   <x v="0"/>
    <s v="36 months"/>
    <s v="Not Verified"/>
    <n v="68648.2578125"/>
    <n v="0.12269999831914902"/>
    <n v="163.67999267578125"/>
    <n v="0.10989999771118164"/>
    <n v="5000"/>
    <n v="5"/>
    <n v="5893"/>
  </r>
  <r>
    <s v="Fully Paid"/>
    <x v="0"/>
    <d v="2021-06-12T00:00:00"/>
    <n v="618209"/>
    <x v="1"/>
    <x v="1"/>
    <s v="36 months"/>
    <s v="Not Verified"/>
    <n v="80000"/>
    <n v="0.23100000619888306"/>
    <n v="691.1400146484375"/>
    <n v="0.1136000007390976"/>
    <n v="21000"/>
    <n v="29"/>
    <n v="24401"/>
  </r>
  <r>
    <s v="Fully Paid"/>
    <x v="0"/>
    <d v="2021-04-13T00:00:00"/>
    <n v="618211"/>
    <x v="7"/>
    <x v="1"/>
    <s v="36 months"/>
    <s v="Not Verified"/>
    <n v="44000"/>
    <n v="0.17129999399185181"/>
    <n v="279.75"/>
    <n v="0.1136000007390976"/>
    <n v="8500"/>
    <n v="14"/>
    <n v="10071"/>
  </r>
  <r>
    <s v="Charged Off"/>
    <x v="1"/>
    <d v="2022-01-11T00:00:00"/>
    <n v="618217"/>
    <x v="5"/>
    <x v="7"/>
    <s v="36 months"/>
    <s v="Not Verified"/>
    <n v="51000"/>
    <n v="8.5900001227855682E-2"/>
    <n v="242.52999877929688"/>
    <n v="0.14959999918937683"/>
    <n v="7000"/>
    <n v="18"/>
    <n v="4081"/>
  </r>
  <r>
    <s v="Charged Off"/>
    <x v="1"/>
    <d v="2021-10-12T00:00:00"/>
    <n v="618221"/>
    <x v="11"/>
    <x v="5"/>
    <s v="36 months"/>
    <s v="Not Verified"/>
    <n v="66000"/>
    <n v="0.24819999933242798"/>
    <n v="192"/>
    <n v="0.14219999313354492"/>
    <n v="5600"/>
    <n v="31"/>
    <n v="5760"/>
  </r>
  <r>
    <s v="Fully Paid"/>
    <x v="0"/>
    <d v="2021-04-13T00:00:00"/>
    <n v="618236"/>
    <x v="0"/>
    <x v="2"/>
    <s v="36 months"/>
    <s v="Not Verified"/>
    <n v="24000"/>
    <n v="0.18199999630451202"/>
    <n v="80.989997863769531"/>
    <n v="0.13109999895095825"/>
    <n v="2400"/>
    <n v="4"/>
    <n v="2916"/>
  </r>
  <r>
    <s v="Fully Paid"/>
    <x v="0"/>
    <d v="2021-09-12T00:00:00"/>
    <n v="618244"/>
    <x v="0"/>
    <x v="13"/>
    <s v="36 months"/>
    <s v="Verified"/>
    <n v="37000"/>
    <n v="0.12160000205039978"/>
    <n v="738.46002197265625"/>
    <n v="0.12729999423027039"/>
    <n v="22000"/>
    <n v="10"/>
    <n v="26372"/>
  </r>
  <r>
    <s v="Fully Paid"/>
    <x v="0"/>
    <d v="2021-04-13T00:00:00"/>
    <n v="618243"/>
    <x v="0"/>
    <x v="13"/>
    <s v="36 months"/>
    <s v="Not Verified"/>
    <n v="95000"/>
    <n v="0.21680000424385071"/>
    <n v="503.5"/>
    <n v="0.12729999423027039"/>
    <n v="15000"/>
    <n v="29"/>
    <n v="18127"/>
  </r>
  <r>
    <s v="Fully Paid"/>
    <x v="0"/>
    <d v="2021-04-13T00:00:00"/>
    <n v="618272"/>
    <x v="0"/>
    <x v="5"/>
    <s v="36 months"/>
    <s v="Not Verified"/>
    <n v="45000"/>
    <n v="0.12479999661445618"/>
    <n v="342.85000610351563"/>
    <n v="0.14219999313354492"/>
    <n v="10000"/>
    <n v="23"/>
    <n v="12343"/>
  </r>
  <r>
    <s v="Fully Paid"/>
    <x v="0"/>
    <d v="2021-04-13T00:00:00"/>
    <n v="618278"/>
    <x v="2"/>
    <x v="8"/>
    <s v="36 months"/>
    <s v="Not Verified"/>
    <n v="41000"/>
    <n v="0.10599999874830246"/>
    <n v="289.89999389648438"/>
    <n v="9.8800003528594971E-2"/>
    <n v="9000"/>
    <n v="39"/>
    <n v="10437"/>
  </r>
  <r>
    <s v="Fully Paid"/>
    <x v="0"/>
    <d v="2021-04-13T00:00:00"/>
    <n v="618297"/>
    <x v="0"/>
    <x v="13"/>
    <s v="36 months"/>
    <s v="Not Verified"/>
    <n v="47000"/>
    <n v="2.0400000736117363E-2"/>
    <n v="167.83999633789063"/>
    <n v="0.12729999423027039"/>
    <n v="5000"/>
    <n v="12"/>
    <n v="6061"/>
  </r>
  <r>
    <s v="Fully Paid"/>
    <x v="0"/>
    <d v="2021-04-13T00:00:00"/>
    <n v="618316"/>
    <x v="0"/>
    <x v="0"/>
    <s v="36 months"/>
    <s v="Not Verified"/>
    <n v="96000"/>
    <n v="0.16099999845027924"/>
    <n v="327.3599853515625"/>
    <n v="0.10989999771118164"/>
    <n v="10000"/>
    <n v="24"/>
    <n v="11785"/>
  </r>
  <r>
    <s v="Fully Paid"/>
    <x v="0"/>
    <d v="2021-04-13T00:00:00"/>
    <n v="618331"/>
    <x v="7"/>
    <x v="2"/>
    <s v="36 months"/>
    <s v="Not Verified"/>
    <n v="19200"/>
    <n v="2.630000002682209E-2"/>
    <n v="202.47000122070313"/>
    <n v="0.13109999895095825"/>
    <n v="6000"/>
    <n v="21"/>
    <n v="7289"/>
  </r>
  <r>
    <s v="Fully Paid"/>
    <x v="0"/>
    <d v="2021-04-13T00:00:00"/>
    <n v="618413"/>
    <x v="0"/>
    <x v="13"/>
    <s v="36 months"/>
    <s v="Verified"/>
    <n v="175000"/>
    <n v="0.10649999976158142"/>
    <n v="805.59002685546875"/>
    <n v="0.12729999423027039"/>
    <n v="24000"/>
    <n v="50"/>
    <n v="29002"/>
  </r>
  <r>
    <s v="Fully Paid"/>
    <x v="0"/>
    <d v="2021-11-11T00:00:00"/>
    <n v="618463"/>
    <x v="7"/>
    <x v="7"/>
    <s v="36 months"/>
    <s v="Verified"/>
    <n v="91000"/>
    <n v="3.9799999445676804E-2"/>
    <n v="866.15997314453125"/>
    <n v="0.14959999918937683"/>
    <n v="25000"/>
    <n v="20"/>
    <n v="29652"/>
  </r>
  <r>
    <s v="Fully Paid"/>
    <x v="0"/>
    <d v="2021-04-13T00:00:00"/>
    <n v="618475"/>
    <x v="4"/>
    <x v="1"/>
    <s v="36 months"/>
    <s v="Not Verified"/>
    <n v="120000"/>
    <n v="3.5999998450279236E-2"/>
    <n v="822.780029296875"/>
    <n v="0.1136000007390976"/>
    <n v="25000"/>
    <n v="28"/>
    <n v="29621"/>
  </r>
  <r>
    <s v="Fully Paid"/>
    <x v="0"/>
    <d v="2021-08-13T00:00:00"/>
    <n v="618650"/>
    <x v="7"/>
    <x v="26"/>
    <s v="36 months"/>
    <s v="Not Verified"/>
    <n v="19136"/>
    <n v="0.17870000004768372"/>
    <n v="198.64999389648438"/>
    <n v="0.17929999530315399"/>
    <n v="5500"/>
    <n v="4"/>
    <n v="7141"/>
  </r>
  <r>
    <s v="Fully Paid"/>
    <x v="0"/>
    <d v="2021-05-12T00:00:00"/>
    <n v="618701"/>
    <x v="1"/>
    <x v="16"/>
    <s v="36 months"/>
    <s v="Not Verified"/>
    <n v="50000"/>
    <n v="0.13660000264644623"/>
    <n v="421.010009765625"/>
    <n v="0.10249999910593033"/>
    <n v="13000"/>
    <n v="15"/>
    <n v="14927"/>
  </r>
  <r>
    <s v="Fully Paid"/>
    <x v="0"/>
    <d v="2021-04-13T00:00:00"/>
    <n v="618760"/>
    <x v="7"/>
    <x v="1"/>
    <s v="36 months"/>
    <s v="Not Verified"/>
    <n v="98132"/>
    <n v="0.24240000545978546"/>
    <n v="493.67001342773438"/>
    <n v="0.1136000007390976"/>
    <n v="15000"/>
    <n v="41"/>
    <n v="17773"/>
  </r>
  <r>
    <s v="Fully Paid"/>
    <x v="0"/>
    <d v="2021-04-13T00:00:00"/>
    <n v="618777"/>
    <x v="7"/>
    <x v="11"/>
    <s v="36 months"/>
    <s v="Not Verified"/>
    <n v="30000"/>
    <n v="5.4000001400709152E-2"/>
    <n v="311.10000610351563"/>
    <n v="7.5099997222423553E-2"/>
    <n v="10000"/>
    <n v="16"/>
    <n v="11200"/>
  </r>
  <r>
    <s v="Fully Paid"/>
    <x v="0"/>
    <d v="2021-04-13T00:00:00"/>
    <n v="618781"/>
    <x v="11"/>
    <x v="1"/>
    <s v="36 months"/>
    <s v="Verified"/>
    <n v="168000"/>
    <n v="5.3899999707937241E-2"/>
    <n v="658.22998046875"/>
    <n v="0.1136000007390976"/>
    <n v="20000"/>
    <n v="9"/>
    <n v="23697"/>
  </r>
  <r>
    <s v="Charged Off"/>
    <x v="1"/>
    <d v="2021-07-11T00:00:00"/>
    <n v="618796"/>
    <x v="0"/>
    <x v="13"/>
    <s v="36 months"/>
    <s v="Not Verified"/>
    <n v="26000"/>
    <n v="0.17120000720024109"/>
    <n v="302.10000610351563"/>
    <n v="0.12729999423027039"/>
    <n v="9000"/>
    <n v="8"/>
    <n v="2935"/>
  </r>
  <r>
    <s v="Fully Paid"/>
    <x v="0"/>
    <d v="2021-10-11T00:00:00"/>
    <n v="618799"/>
    <x v="10"/>
    <x v="13"/>
    <s v="36 months"/>
    <s v="Not Verified"/>
    <n v="68375"/>
    <n v="0.21130000054836273"/>
    <n v="813.989990234375"/>
    <n v="0.12729999423027039"/>
    <n v="24250"/>
    <n v="35"/>
    <n v="27925"/>
  </r>
  <r>
    <s v="Fully Paid"/>
    <x v="0"/>
    <d v="2021-04-13T00:00:00"/>
    <n v="618819"/>
    <x v="0"/>
    <x v="0"/>
    <s v="36 months"/>
    <s v="Not Verified"/>
    <n v="60000"/>
    <n v="0.17520000040531158"/>
    <n v="555.67999267578125"/>
    <n v="0.10989999771118164"/>
    <n v="20000"/>
    <n v="25"/>
    <n v="20005"/>
  </r>
  <r>
    <s v="Fully Paid"/>
    <x v="0"/>
    <d v="2021-04-13T00:00:00"/>
    <n v="618821"/>
    <x v="0"/>
    <x v="13"/>
    <s v="36 months"/>
    <s v="Not Verified"/>
    <n v="79000"/>
    <n v="0.24670000374317169"/>
    <n v="537.05999755859375"/>
    <n v="0.12729999423027039"/>
    <n v="16000"/>
    <n v="25"/>
    <n v="19336"/>
  </r>
  <r>
    <s v="Fully Paid"/>
    <x v="0"/>
    <d v="2021-12-13T00:00:00"/>
    <n v="618829"/>
    <x v="1"/>
    <x v="3"/>
    <s v="60 months"/>
    <s v="Source Verified"/>
    <n v="43000"/>
    <n v="0.1687999963760376"/>
    <n v="260.489990234375"/>
    <n v="0.13979999721050262"/>
    <n v="11200"/>
    <n v="26"/>
    <n v="15091"/>
  </r>
  <r>
    <s v="Fully Paid"/>
    <x v="0"/>
    <d v="2021-04-13T00:00:00"/>
    <n v="550408"/>
    <x v="0"/>
    <x v="16"/>
    <s v="36 months"/>
    <s v="Not Verified"/>
    <n v="35000"/>
    <n v="0.11590000241994858"/>
    <n v="323.85000610351563"/>
    <n v="0.10249999910593033"/>
    <n v="10000"/>
    <n v="16"/>
    <n v="11659"/>
  </r>
  <r>
    <s v="Fully Paid"/>
    <x v="0"/>
    <d v="2021-05-13T00:00:00"/>
    <n v="618879"/>
    <x v="2"/>
    <x v="4"/>
    <s v="36 months"/>
    <s v="Not Verified"/>
    <n v="52000"/>
    <n v="0.10109999775886536"/>
    <n v="130.24000549316406"/>
    <n v="0.10620000213384628"/>
    <n v="4000"/>
    <n v="17"/>
    <n v="4689"/>
  </r>
  <r>
    <s v="Fully Paid"/>
    <x v="0"/>
    <d v="2021-04-13T00:00:00"/>
    <n v="618898"/>
    <x v="1"/>
    <x v="8"/>
    <s v="36 months"/>
    <s v="Not Verified"/>
    <n v="37000"/>
    <n v="0.20039999485015869"/>
    <n v="450.95001220703125"/>
    <n v="9.8800003528594971E-2"/>
    <n v="14000"/>
    <n v="31"/>
    <n v="16235"/>
  </r>
  <r>
    <s v="Fully Paid"/>
    <x v="0"/>
    <d v="2021-11-11T00:00:00"/>
    <n v="618958"/>
    <x v="0"/>
    <x v="6"/>
    <s v="36 months"/>
    <s v="Not Verified"/>
    <n v="136240"/>
    <n v="8.7499998509883881E-2"/>
    <n v="469.20999145507813"/>
    <n v="7.8800000250339508E-2"/>
    <n v="15000"/>
    <n v="28"/>
    <n v="16439"/>
  </r>
  <r>
    <s v="Fully Paid"/>
    <x v="0"/>
    <d v="2021-04-13T00:00:00"/>
    <n v="619001"/>
    <x v="0"/>
    <x v="6"/>
    <s v="36 months"/>
    <s v="Not Verified"/>
    <n v="70400"/>
    <n v="0.19720000028610229"/>
    <n v="406.64999389648438"/>
    <n v="7.8800000250339508E-2"/>
    <n v="13000"/>
    <n v="29"/>
    <n v="14640"/>
  </r>
  <r>
    <s v="Fully Paid"/>
    <x v="0"/>
    <d v="2021-04-13T00:00:00"/>
    <n v="619007"/>
    <x v="0"/>
    <x v="10"/>
    <s v="36 months"/>
    <s v="Not Verified"/>
    <n v="95000"/>
    <n v="0.15919999778270721"/>
    <n v="557.260009765625"/>
    <n v="0.15330000221729279"/>
    <n v="16000"/>
    <n v="20"/>
    <n v="20064"/>
  </r>
  <r>
    <s v="Fully Paid"/>
    <x v="0"/>
    <d v="2021-05-11T00:00:00"/>
    <n v="619024"/>
    <x v="0"/>
    <x v="13"/>
    <s v="36 months"/>
    <s v="Not Verified"/>
    <n v="78000"/>
    <n v="0.16150000691413879"/>
    <n v="335.67001342773438"/>
    <n v="0.12729999423027039"/>
    <n v="10000"/>
    <n v="23"/>
    <n v="11182"/>
  </r>
  <r>
    <s v="Fully Paid"/>
    <x v="0"/>
    <d v="2021-03-13T00:00:00"/>
    <n v="619027"/>
    <x v="0"/>
    <x v="19"/>
    <s v="36 months"/>
    <s v="Not Verified"/>
    <n v="52000"/>
    <n v="0.11150000244379044"/>
    <n v="471.8900146484375"/>
    <n v="0.19410000741481781"/>
    <n v="12800"/>
    <n v="36"/>
    <n v="17009"/>
  </r>
  <r>
    <s v="Fully Paid"/>
    <x v="0"/>
    <d v="2021-04-13T00:00:00"/>
    <n v="619048"/>
    <x v="0"/>
    <x v="17"/>
    <s v="36 months"/>
    <s v="Not Verified"/>
    <n v="40000"/>
    <n v="0.19830000400543213"/>
    <n v="129.24000549316406"/>
    <n v="6.759999692440033E-2"/>
    <n v="4200"/>
    <n v="36"/>
    <n v="4652"/>
  </r>
  <r>
    <s v="Fully Paid"/>
    <x v="0"/>
    <d v="2021-03-13T00:00:00"/>
    <n v="619052"/>
    <x v="5"/>
    <x v="12"/>
    <s v="36 months"/>
    <s v="Not Verified"/>
    <n v="63000"/>
    <n v="8.5699997842311859E-2"/>
    <n v="129.94999694824219"/>
    <n v="7.1400001645088196E-2"/>
    <n v="4200"/>
    <n v="32"/>
    <n v="4677"/>
  </r>
  <r>
    <s v="Fully Paid"/>
    <x v="0"/>
    <d v="2021-04-13T00:00:00"/>
    <n v="619170"/>
    <x v="7"/>
    <x v="7"/>
    <s v="36 months"/>
    <s v="Not Verified"/>
    <n v="45000"/>
    <n v="1.7899999395012856E-2"/>
    <n v="138.58999633789063"/>
    <n v="0.14959999918937683"/>
    <n v="4000"/>
    <n v="4"/>
    <n v="4989"/>
  </r>
  <r>
    <s v="Fully Paid"/>
    <x v="0"/>
    <d v="2021-11-12T00:00:00"/>
    <n v="619173"/>
    <x v="1"/>
    <x v="6"/>
    <s v="36 months"/>
    <s v="Not Verified"/>
    <n v="43000"/>
    <n v="0.13869999349117279"/>
    <n v="375.3699951171875"/>
    <n v="7.8800000250339508E-2"/>
    <n v="12000"/>
    <n v="32"/>
    <n v="13445"/>
  </r>
  <r>
    <s v="Fully Paid"/>
    <x v="0"/>
    <d v="2021-04-13T00:00:00"/>
    <n v="619187"/>
    <x v="4"/>
    <x v="6"/>
    <s v="36 months"/>
    <s v="Not Verified"/>
    <n v="78500"/>
    <n v="0.14970000088214874"/>
    <n v="500.489990234375"/>
    <n v="7.8800000250339508E-2"/>
    <n v="16000"/>
    <n v="27"/>
    <n v="18019"/>
  </r>
  <r>
    <s v="Fully Paid"/>
    <x v="0"/>
    <d v="2022-01-10T00:00:00"/>
    <n v="619196"/>
    <x v="7"/>
    <x v="8"/>
    <s v="36 months"/>
    <s v="Not Verified"/>
    <n v="108000"/>
    <n v="1.4399999752640724E-2"/>
    <n v="257.69000244140625"/>
    <n v="9.8800003528594971E-2"/>
    <n v="8000"/>
    <n v="14"/>
    <n v="8535"/>
  </r>
  <r>
    <s v="Fully Paid"/>
    <x v="0"/>
    <d v="2021-02-13T00:00:00"/>
    <n v="619264"/>
    <x v="0"/>
    <x v="5"/>
    <s v="36 months"/>
    <s v="Not Verified"/>
    <n v="130000"/>
    <n v="3.7999998778104782E-2"/>
    <n v="411.41000366210938"/>
    <n v="0.14219999313354492"/>
    <n v="12000"/>
    <n v="14"/>
    <n v="14797"/>
  </r>
  <r>
    <s v="Fully Paid"/>
    <x v="0"/>
    <d v="2021-04-12T00:00:00"/>
    <n v="619286"/>
    <x v="3"/>
    <x v="0"/>
    <s v="36 months"/>
    <s v="Not Verified"/>
    <n v="26000"/>
    <n v="0.10710000246763229"/>
    <n v="39.290000915527344"/>
    <n v="0.10989999771118164"/>
    <n v="1200"/>
    <n v="17"/>
    <n v="1387"/>
  </r>
  <r>
    <s v="Fully Paid"/>
    <x v="0"/>
    <d v="2021-03-12T00:00:00"/>
    <n v="619305"/>
    <x v="7"/>
    <x v="15"/>
    <s v="36 months"/>
    <s v="Not Verified"/>
    <n v="22000"/>
    <n v="0.10360000282526016"/>
    <n v="175.05999755859375"/>
    <n v="0.15700000524520874"/>
    <n v="5000"/>
    <n v="5"/>
    <n v="6040"/>
  </r>
  <r>
    <s v="Fully Paid"/>
    <x v="0"/>
    <d v="2021-04-13T00:00:00"/>
    <n v="619311"/>
    <x v="1"/>
    <x v="3"/>
    <s v="36 months"/>
    <s v="Not Verified"/>
    <n v="101138"/>
    <n v="0.1890999972820282"/>
    <n v="695.45001220703125"/>
    <n v="0.13480000197887421"/>
    <n v="20500"/>
    <n v="20"/>
    <n v="25037"/>
  </r>
  <r>
    <s v="Fully Paid"/>
    <x v="0"/>
    <d v="2021-04-13T00:00:00"/>
    <n v="619317"/>
    <x v="0"/>
    <x v="3"/>
    <s v="36 months"/>
    <s v="Not Verified"/>
    <n v="150000"/>
    <n v="0.12489999830722809"/>
    <n v="339.25"/>
    <n v="0.13480000197887421"/>
    <n v="10000"/>
    <n v="57"/>
    <n v="12213"/>
  </r>
  <r>
    <s v="Fully Paid"/>
    <x v="0"/>
    <d v="2021-04-13T00:00:00"/>
    <n v="619316"/>
    <x v="12"/>
    <x v="12"/>
    <s v="36 months"/>
    <s v="Not Verified"/>
    <n v="70200"/>
    <n v="6.3100002706050873E-2"/>
    <n v="154.69999694824219"/>
    <n v="7.1400001645088196E-2"/>
    <n v="5000"/>
    <n v="38"/>
    <n v="5570"/>
  </r>
  <r>
    <s v="Charged Off"/>
    <x v="1"/>
    <d v="2021-08-10T00:00:00"/>
    <n v="619375"/>
    <x v="0"/>
    <x v="21"/>
    <s v="36 months"/>
    <s v="Not Verified"/>
    <n v="133000"/>
    <n v="0.12479999661445618"/>
    <n v="413.57998657226563"/>
    <n v="0.14589999616146088"/>
    <n v="12000"/>
    <n v="30"/>
    <n v="1652"/>
  </r>
  <r>
    <s v="Charged Off"/>
    <x v="1"/>
    <d v="2021-06-11T00:00:00"/>
    <n v="619422"/>
    <x v="7"/>
    <x v="3"/>
    <s v="36 months"/>
    <s v="Not Verified"/>
    <n v="40000"/>
    <n v="0.14579999446868896"/>
    <n v="196.75999450683594"/>
    <n v="0.13480000197887421"/>
    <n v="5800"/>
    <n v="13"/>
    <n v="2754"/>
  </r>
  <r>
    <s v="Fully Paid"/>
    <x v="0"/>
    <d v="2021-05-11T00:00:00"/>
    <n v="619432"/>
    <x v="11"/>
    <x v="7"/>
    <s v="36 months"/>
    <s v="Not Verified"/>
    <n v="72000"/>
    <n v="0.15449999272823334"/>
    <n v="221.74000549316406"/>
    <n v="0.14959999918937683"/>
    <n v="6400"/>
    <n v="31"/>
    <n v="7236"/>
  </r>
  <r>
    <s v="Fully Paid"/>
    <x v="0"/>
    <d v="2021-04-13T00:00:00"/>
    <n v="619449"/>
    <x v="1"/>
    <x v="9"/>
    <s v="36 months"/>
    <s v="Not Verified"/>
    <n v="100000"/>
    <n v="0.12700000405311584"/>
    <n v="491.10000610351563"/>
    <n v="0.13850000500679016"/>
    <n v="14400"/>
    <n v="9"/>
    <n v="17681"/>
  </r>
  <r>
    <s v="Fully Paid"/>
    <x v="0"/>
    <d v="2021-04-13T00:00:00"/>
    <n v="619472"/>
    <x v="0"/>
    <x v="7"/>
    <s v="36 months"/>
    <s v="Not Verified"/>
    <n v="43680"/>
    <n v="0.15270000696182251"/>
    <n v="69.300003051757813"/>
    <n v="0.14959999918937683"/>
    <n v="2000"/>
    <n v="12"/>
    <n v="2495"/>
  </r>
  <r>
    <s v="Fully Paid"/>
    <x v="0"/>
    <d v="2021-04-13T00:00:00"/>
    <n v="619491"/>
    <x v="4"/>
    <x v="16"/>
    <s v="36 months"/>
    <s v="Not Verified"/>
    <n v="61000"/>
    <n v="3.5199999809265137E-2"/>
    <n v="242.88999938964844"/>
    <n v="0.10249999910593033"/>
    <n v="7500"/>
    <n v="8"/>
    <n v="8744"/>
  </r>
  <r>
    <s v="Fully Paid"/>
    <x v="0"/>
    <d v="2021-04-13T00:00:00"/>
    <n v="619496"/>
    <x v="0"/>
    <x v="12"/>
    <s v="36 months"/>
    <s v="Not Verified"/>
    <n v="80000"/>
    <n v="6.5700002014636993E-2"/>
    <n v="154.69999694824219"/>
    <n v="7.1400001645088196E-2"/>
    <n v="5000"/>
    <n v="28"/>
    <n v="5570"/>
  </r>
  <r>
    <s v="Fully Paid"/>
    <x v="0"/>
    <d v="2021-03-11T00:00:00"/>
    <n v="619504"/>
    <x v="10"/>
    <x v="17"/>
    <s v="36 months"/>
    <s v="Not Verified"/>
    <n v="52000"/>
    <n v="0.14540000259876251"/>
    <n v="107.69999694824219"/>
    <n v="6.759999692440033E-2"/>
    <n v="3500"/>
    <n v="34"/>
    <n v="3689"/>
  </r>
  <r>
    <s v="Fully Paid"/>
    <x v="0"/>
    <d v="2021-04-13T00:00:00"/>
    <n v="619510"/>
    <x v="7"/>
    <x v="24"/>
    <s v="36 months"/>
    <s v="Not Verified"/>
    <n v="74900"/>
    <n v="0.14180000126361847"/>
    <n v="107.11000061035156"/>
    <n v="6.3900001347064972E-2"/>
    <n v="3500"/>
    <n v="36"/>
    <n v="3856"/>
  </r>
  <r>
    <s v="Fully Paid"/>
    <x v="0"/>
    <d v="2021-04-13T00:00:00"/>
    <n v="619521"/>
    <x v="0"/>
    <x v="16"/>
    <s v="36 months"/>
    <s v="Not Verified"/>
    <n v="24500"/>
    <n v="0.14990000426769257"/>
    <n v="323.85000610351563"/>
    <n v="0.10249999910593033"/>
    <n v="10000"/>
    <n v="17"/>
    <n v="11659"/>
  </r>
  <r>
    <s v="Fully Paid"/>
    <x v="0"/>
    <d v="2021-10-11T00:00:00"/>
    <n v="619535"/>
    <x v="1"/>
    <x v="8"/>
    <s v="36 months"/>
    <s v="Not Verified"/>
    <n v="100000"/>
    <n v="9.5499999821186066E-2"/>
    <n v="322.1099853515625"/>
    <n v="9.8800003528594971E-2"/>
    <n v="10000"/>
    <n v="24"/>
    <n v="11166"/>
  </r>
  <r>
    <s v="Charged Off"/>
    <x v="1"/>
    <d v="2021-11-10T00:00:00"/>
    <n v="619578"/>
    <x v="7"/>
    <x v="9"/>
    <s v="36 months"/>
    <s v="Not Verified"/>
    <n v="60000"/>
    <n v="3.0799999833106995E-2"/>
    <n v="40.930000305175781"/>
    <n v="0.13850000500679016"/>
    <n v="1200"/>
    <n v="8"/>
    <n v="502"/>
  </r>
  <r>
    <s v="Fully Paid"/>
    <x v="0"/>
    <d v="2021-02-13T00:00:00"/>
    <n v="619650"/>
    <x v="7"/>
    <x v="4"/>
    <s v="36 months"/>
    <s v="Not Verified"/>
    <n v="51456"/>
    <n v="0.15000000596046448"/>
    <n v="260.48001098632813"/>
    <n v="0.10620000213384628"/>
    <n v="8000"/>
    <n v="16"/>
    <n v="9371"/>
  </r>
  <r>
    <s v="Fully Paid"/>
    <x v="0"/>
    <d v="2021-03-13T00:00:00"/>
    <n v="619664"/>
    <x v="4"/>
    <x v="6"/>
    <s v="36 months"/>
    <s v="Not Verified"/>
    <n v="91000"/>
    <n v="9.6100002527236938E-2"/>
    <n v="469.20999145507813"/>
    <n v="7.8800000250339508E-2"/>
    <n v="15000"/>
    <n v="41"/>
    <n v="16889"/>
  </r>
  <r>
    <s v="Fully Paid"/>
    <x v="0"/>
    <d v="2021-04-13T00:00:00"/>
    <n v="619671"/>
    <x v="0"/>
    <x v="12"/>
    <s v="36 months"/>
    <s v="Not Verified"/>
    <n v="74880"/>
    <n v="0.19699999690055847"/>
    <n v="262.989990234375"/>
    <n v="7.1400001645088196E-2"/>
    <n v="8500"/>
    <n v="20"/>
    <n v="9468"/>
  </r>
  <r>
    <s v="Fully Paid"/>
    <x v="0"/>
    <d v="2021-06-13T00:00:00"/>
    <n v="619691"/>
    <x v="0"/>
    <x v="22"/>
    <s v="36 months"/>
    <s v="Verified"/>
    <n v="121000"/>
    <n v="0.15729999542236328"/>
    <n v="653.469970703125"/>
    <n v="0.18299999833106995"/>
    <n v="18000"/>
    <n v="40"/>
    <n v="24124"/>
  </r>
  <r>
    <s v="Fully Paid"/>
    <x v="0"/>
    <d v="2021-08-12T00:00:00"/>
    <n v="619766"/>
    <x v="0"/>
    <x v="13"/>
    <s v="36 months"/>
    <s v="Not Verified"/>
    <n v="64800"/>
    <n v="0.23960000276565552"/>
    <n v="234.97000122070313"/>
    <n v="0.12729999423027039"/>
    <n v="7000"/>
    <n v="22"/>
    <n v="8355"/>
  </r>
  <r>
    <s v="Fully Paid"/>
    <x v="0"/>
    <d v="2021-04-13T00:00:00"/>
    <n v="619772"/>
    <x v="0"/>
    <x v="0"/>
    <s v="36 months"/>
    <s v="Not Verified"/>
    <n v="68340"/>
    <n v="0.12129999697208405"/>
    <n v="818.3800048828125"/>
    <n v="0.10989999771118164"/>
    <n v="25000"/>
    <n v="26"/>
    <n v="29462"/>
  </r>
  <r>
    <s v="Fully Paid"/>
    <x v="0"/>
    <d v="2021-04-13T00:00:00"/>
    <n v="619807"/>
    <x v="0"/>
    <x v="2"/>
    <s v="36 months"/>
    <s v="Not Verified"/>
    <n v="43680"/>
    <n v="0.17339999973773956"/>
    <n v="506.17999267578125"/>
    <n v="0.13109999895095825"/>
    <n v="15000"/>
    <n v="31"/>
    <n v="18223"/>
  </r>
  <r>
    <s v="Fully Paid"/>
    <x v="0"/>
    <d v="2021-11-12T00:00:00"/>
    <n v="619820"/>
    <x v="0"/>
    <x v="13"/>
    <s v="36 months"/>
    <s v="Not Verified"/>
    <n v="73008"/>
    <n v="0.18850000202655792"/>
    <n v="469.92999267578125"/>
    <n v="0.12729999423027039"/>
    <n v="14000"/>
    <n v="29"/>
    <n v="16863"/>
  </r>
  <r>
    <s v="Fully Paid"/>
    <x v="0"/>
    <d v="2021-04-13T00:00:00"/>
    <n v="619837"/>
    <x v="5"/>
    <x v="0"/>
    <s v="36 months"/>
    <s v="Not Verified"/>
    <n v="30000"/>
    <n v="7.7600002288818359E-2"/>
    <n v="57.290000915527344"/>
    <n v="0.10989999771118164"/>
    <n v="1750"/>
    <n v="23"/>
    <n v="2062"/>
  </r>
  <r>
    <s v="Fully Paid"/>
    <x v="0"/>
    <d v="2021-04-13T00:00:00"/>
    <n v="619866"/>
    <x v="3"/>
    <x v="17"/>
    <s v="36 months"/>
    <s v="Not Verified"/>
    <n v="60000"/>
    <n v="0.10180000215768814"/>
    <n v="30.770000457763672"/>
    <n v="6.759999692440033E-2"/>
    <n v="1000"/>
    <n v="63"/>
    <n v="1108"/>
  </r>
  <r>
    <s v="Fully Paid"/>
    <x v="0"/>
    <d v="2021-12-11T00:00:00"/>
    <n v="619890"/>
    <x v="7"/>
    <x v="11"/>
    <s v="36 months"/>
    <s v="Verified"/>
    <n v="100000"/>
    <n v="5.5900000035762787E-2"/>
    <n v="311.10000610351563"/>
    <n v="7.5099997222423553E-2"/>
    <n v="10000"/>
    <n v="18"/>
    <n v="10944"/>
  </r>
  <r>
    <s v="Fully Paid"/>
    <x v="0"/>
    <d v="2021-11-10T00:00:00"/>
    <n v="619894"/>
    <x v="1"/>
    <x v="2"/>
    <s v="36 months"/>
    <s v="Not Verified"/>
    <n v="30000"/>
    <n v="9.7999997437000275E-2"/>
    <n v="47.25"/>
    <n v="0.13109999895095825"/>
    <n v="1400"/>
    <n v="11"/>
    <n v="1460"/>
  </r>
  <r>
    <s v="Fully Paid"/>
    <x v="0"/>
    <d v="2021-07-11T00:00:00"/>
    <n v="619904"/>
    <x v="0"/>
    <x v="15"/>
    <s v="36 months"/>
    <s v="Not Verified"/>
    <n v="69000"/>
    <n v="9.2900000512599945E-2"/>
    <n v="560.17999267578125"/>
    <n v="0.15700000524520874"/>
    <n v="16000"/>
    <n v="27"/>
    <n v="18630"/>
  </r>
  <r>
    <s v="Fully Paid"/>
    <x v="0"/>
    <d v="2021-04-13T00:00:00"/>
    <n v="618420"/>
    <x v="7"/>
    <x v="16"/>
    <s v="36 months"/>
    <s v="Not Verified"/>
    <n v="81000"/>
    <n v="7.3600001633167267E-2"/>
    <n v="242.88999938964844"/>
    <n v="0.10249999910593033"/>
    <n v="7500"/>
    <n v="19"/>
    <n v="8744"/>
  </r>
  <r>
    <s v="Fully Paid"/>
    <x v="0"/>
    <d v="2021-03-13T00:00:00"/>
    <n v="619923"/>
    <x v="0"/>
    <x v="21"/>
    <s v="36 months"/>
    <s v="Not Verified"/>
    <n v="107000"/>
    <n v="0.16629999876022339"/>
    <n v="689.29998779296875"/>
    <n v="0.14589999616146088"/>
    <n v="20000"/>
    <n v="35"/>
    <n v="24844"/>
  </r>
  <r>
    <s v="Fully Paid"/>
    <x v="0"/>
    <d v="2021-10-10T00:00:00"/>
    <n v="619930"/>
    <x v="0"/>
    <x v="10"/>
    <s v="36 months"/>
    <s v="Verified"/>
    <n v="65004"/>
    <n v="0.23459999263286591"/>
    <n v="696.57000732421875"/>
    <n v="0.15330000221729279"/>
    <n v="20000"/>
    <n v="37"/>
    <n v="20468"/>
  </r>
  <r>
    <s v="Charged Off"/>
    <x v="1"/>
    <d v="2021-10-10T00:00:00"/>
    <n v="619958"/>
    <x v="0"/>
    <x v="27"/>
    <s v="36 months"/>
    <s v="Not Verified"/>
    <n v="31800"/>
    <n v="0.23070000112056732"/>
    <n v="299.14999389648438"/>
    <n v="0.1606999933719635"/>
    <n v="8500"/>
    <n v="8"/>
    <n v="1810"/>
  </r>
  <r>
    <s v="Fully Paid"/>
    <x v="0"/>
    <d v="2021-06-11T00:00:00"/>
    <n v="619961"/>
    <x v="0"/>
    <x v="7"/>
    <s v="36 months"/>
    <s v="Verified"/>
    <n v="260000"/>
    <n v="0.1257999986410141"/>
    <n v="692.92999267578125"/>
    <n v="0.14959999918937683"/>
    <n v="20000"/>
    <n v="31"/>
    <n v="22962"/>
  </r>
  <r>
    <s v="Fully Paid"/>
    <x v="0"/>
    <d v="2021-09-15T00:00:00"/>
    <n v="619966"/>
    <x v="5"/>
    <x v="2"/>
    <s v="60 months"/>
    <s v="Source Verified"/>
    <n v="36000"/>
    <n v="3.5000000149011612E-2"/>
    <n v="225.53999328613281"/>
    <n v="0.12610000371932983"/>
    <n v="10000"/>
    <n v="5"/>
    <n v="13520"/>
  </r>
  <r>
    <s v="Fully Paid"/>
    <x v="0"/>
    <d v="2021-11-11T00:00:00"/>
    <n v="619971"/>
    <x v="1"/>
    <x v="24"/>
    <s v="36 months"/>
    <s v="Not Verified"/>
    <n v="77000"/>
    <n v="2.3800000548362732E-2"/>
    <n v="45.909999847412109"/>
    <n v="6.3900001347064972E-2"/>
    <n v="1500"/>
    <n v="12"/>
    <n v="1616"/>
  </r>
  <r>
    <s v="Fully Paid"/>
    <x v="0"/>
    <d v="2021-09-10T00:00:00"/>
    <n v="619983"/>
    <x v="0"/>
    <x v="8"/>
    <s v="36 months"/>
    <s v="Not Verified"/>
    <n v="103241"/>
    <n v="0.14440000057220459"/>
    <n v="322.1099853515625"/>
    <n v="9.8800003528594971E-2"/>
    <n v="10000"/>
    <n v="30"/>
    <n v="10392"/>
  </r>
  <r>
    <s v="Fully Paid"/>
    <x v="0"/>
    <d v="2021-04-13T00:00:00"/>
    <n v="620043"/>
    <x v="1"/>
    <x v="10"/>
    <s v="36 months"/>
    <s v="Not Verified"/>
    <n v="83628"/>
    <n v="0.19230000674724579"/>
    <n v="348.29000854492188"/>
    <n v="0.15330000221729279"/>
    <n v="10000"/>
    <n v="17"/>
    <n v="12538"/>
  </r>
  <r>
    <s v="Fully Paid"/>
    <x v="0"/>
    <d v="2021-04-12T00:00:00"/>
    <n v="620045"/>
    <x v="7"/>
    <x v="12"/>
    <s v="36 months"/>
    <s v="Not Verified"/>
    <n v="20000"/>
    <n v="9.6000000834465027E-2"/>
    <n v="154.69999694824219"/>
    <n v="7.1400001645088196E-2"/>
    <n v="5000"/>
    <n v="15"/>
    <n v="5499"/>
  </r>
  <r>
    <s v="Fully Paid"/>
    <x v="0"/>
    <d v="2021-10-11T00:00:00"/>
    <n v="620071"/>
    <x v="1"/>
    <x v="8"/>
    <s v="36 months"/>
    <s v="Not Verified"/>
    <n v="52000"/>
    <n v="2.4700000882148743E-2"/>
    <n v="128.85000610351563"/>
    <n v="9.8800003528594971E-2"/>
    <n v="4000"/>
    <n v="17"/>
    <n v="4466"/>
  </r>
  <r>
    <s v="Fully Paid"/>
    <x v="0"/>
    <d v="2021-04-13T00:00:00"/>
    <n v="620087"/>
    <x v="0"/>
    <x v="2"/>
    <s v="36 months"/>
    <s v="Not Verified"/>
    <n v="170000"/>
    <n v="0.24519999325275421"/>
    <n v="212.60000610351563"/>
    <n v="0.13109999895095825"/>
    <n v="6300"/>
    <n v="61"/>
    <n v="7654"/>
  </r>
  <r>
    <s v="Fully Paid"/>
    <x v="0"/>
    <d v="2021-11-11T00:00:00"/>
    <n v="620128"/>
    <x v="0"/>
    <x v="10"/>
    <s v="36 months"/>
    <s v="Not Verified"/>
    <n v="46540.921875"/>
    <n v="8.8699996471405029E-2"/>
    <n v="452.76998901367188"/>
    <n v="0.15330000221729279"/>
    <n v="13000"/>
    <n v="15"/>
    <n v="15482"/>
  </r>
  <r>
    <s v="Fully Paid"/>
    <x v="0"/>
    <d v="2021-04-13T00:00:00"/>
    <n v="620131"/>
    <x v="0"/>
    <x v="6"/>
    <s v="36 months"/>
    <s v="Not Verified"/>
    <n v="47000"/>
    <n v="4.9800001084804535E-2"/>
    <n v="437.92999267578125"/>
    <n v="7.8800000250339508E-2"/>
    <n v="14000"/>
    <n v="11"/>
    <n v="15766"/>
  </r>
  <r>
    <s v="Fully Paid"/>
    <x v="0"/>
    <d v="2021-07-11T00:00:00"/>
    <n v="620168"/>
    <x v="0"/>
    <x v="13"/>
    <s v="36 months"/>
    <s v="Verified"/>
    <n v="87000"/>
    <n v="0.10620000213384628"/>
    <n v="839.15997314453125"/>
    <n v="0.12729999423027039"/>
    <n v="25000"/>
    <n v="21"/>
    <n v="28310"/>
  </r>
  <r>
    <s v="Charged Off"/>
    <x v="1"/>
    <d v="2022-01-10T00:00:00"/>
    <n v="620172"/>
    <x v="4"/>
    <x v="1"/>
    <s v="36 months"/>
    <s v="Not Verified"/>
    <n v="72000"/>
    <n v="0.17820000648498535"/>
    <n v="493.67001342773438"/>
    <n v="0.1136000007390976"/>
    <n v="15000"/>
    <n v="34"/>
    <n v="2822"/>
  </r>
  <r>
    <s v="Fully Paid"/>
    <x v="0"/>
    <d v="2021-06-11T00:00:00"/>
    <n v="620210"/>
    <x v="0"/>
    <x v="8"/>
    <s v="36 months"/>
    <s v="Verified"/>
    <n v="60000"/>
    <n v="0.17460000514984131"/>
    <n v="322.1099853515625"/>
    <n v="9.8800003528594971E-2"/>
    <n v="10000"/>
    <n v="27"/>
    <n v="10967"/>
  </r>
  <r>
    <s v="Fully Paid"/>
    <x v="0"/>
    <d v="2021-04-11T00:00:00"/>
    <n v="620224"/>
    <x v="0"/>
    <x v="6"/>
    <s v="36 months"/>
    <s v="Not Verified"/>
    <n v="105000"/>
    <n v="4.9699999392032623E-2"/>
    <n v="375.3699951171875"/>
    <n v="7.8800000250339508E-2"/>
    <n v="12000"/>
    <n v="38"/>
    <n v="12815"/>
  </r>
  <r>
    <s v="Fully Paid"/>
    <x v="0"/>
    <d v="2021-03-11T00:00:00"/>
    <n v="620229"/>
    <x v="7"/>
    <x v="15"/>
    <s v="36 months"/>
    <s v="Not Verified"/>
    <n v="30000"/>
    <n v="9.0000003576278687E-2"/>
    <n v="280.08999633789063"/>
    <n v="0.15700000524520874"/>
    <n v="8000"/>
    <n v="11"/>
    <n v="9020"/>
  </r>
  <r>
    <s v="Fully Paid"/>
    <x v="0"/>
    <d v="2021-08-11T00:00:00"/>
    <n v="620231"/>
    <x v="0"/>
    <x v="13"/>
    <s v="36 months"/>
    <s v="Not Verified"/>
    <n v="55680"/>
    <n v="0.14779999852180481"/>
    <n v="134.27000427246094"/>
    <n v="0.12729999423027039"/>
    <n v="4000"/>
    <n v="49"/>
    <n v="4556"/>
  </r>
  <r>
    <s v="Fully Paid"/>
    <x v="0"/>
    <d v="2021-06-12T00:00:00"/>
    <n v="620232"/>
    <x v="0"/>
    <x v="15"/>
    <s v="36 months"/>
    <s v="Not Verified"/>
    <n v="60000"/>
    <n v="0.16259999573230743"/>
    <n v="175.05999755859375"/>
    <n v="0.15700000524520874"/>
    <n v="5000"/>
    <n v="38"/>
    <n v="6182"/>
  </r>
  <r>
    <s v="Fully Paid"/>
    <x v="0"/>
    <d v="2021-06-12T00:00:00"/>
    <n v="620238"/>
    <x v="0"/>
    <x v="6"/>
    <s v="36 months"/>
    <s v="Not Verified"/>
    <n v="70000"/>
    <n v="0.1437000036239624"/>
    <n v="437.92999267578125"/>
    <n v="7.8800000250339508E-2"/>
    <n v="14000"/>
    <n v="26"/>
    <n v="15581"/>
  </r>
  <r>
    <s v="Fully Paid"/>
    <x v="0"/>
    <d v="2021-11-10T00:00:00"/>
    <n v="620255"/>
    <x v="5"/>
    <x v="8"/>
    <s v="36 months"/>
    <s v="Not Verified"/>
    <n v="52000"/>
    <n v="0.1128000020980835"/>
    <n v="154.61000061035156"/>
    <n v="9.8800003528594971E-2"/>
    <n v="4800"/>
    <n v="18"/>
    <n v="5057"/>
  </r>
  <r>
    <s v="Fully Paid"/>
    <x v="0"/>
    <d v="2021-04-13T00:00:00"/>
    <n v="620261"/>
    <x v="2"/>
    <x v="21"/>
    <s v="36 months"/>
    <s v="Not Verified"/>
    <n v="75000"/>
    <n v="1.8600000068545341E-2"/>
    <n v="199.89999389648438"/>
    <n v="0.14589999616146088"/>
    <n v="5800"/>
    <n v="5"/>
    <n v="7197"/>
  </r>
  <r>
    <s v="Fully Paid"/>
    <x v="0"/>
    <d v="2021-04-13T00:00:00"/>
    <n v="620282"/>
    <x v="5"/>
    <x v="12"/>
    <s v="36 months"/>
    <s v="Not Verified"/>
    <n v="40000"/>
    <n v="0.18330000340938568"/>
    <n v="123.76000213623047"/>
    <n v="7.1400001645088196E-2"/>
    <n v="4000"/>
    <n v="43"/>
    <n v="4456"/>
  </r>
  <r>
    <s v="Fully Paid"/>
    <x v="0"/>
    <d v="2021-04-13T00:00:00"/>
    <n v="620304"/>
    <x v="0"/>
    <x v="21"/>
    <s v="36 months"/>
    <s v="Not Verified"/>
    <n v="38000"/>
    <n v="0.15979999303817749"/>
    <n v="689.29998779296875"/>
    <n v="0.14589999616146088"/>
    <n v="20000"/>
    <n v="21"/>
    <n v="24850"/>
  </r>
  <r>
    <s v="Fully Paid"/>
    <x v="0"/>
    <d v="2021-04-13T00:00:00"/>
    <n v="620310"/>
    <x v="0"/>
    <x v="13"/>
    <s v="36 months"/>
    <s v="Not Verified"/>
    <n v="23000"/>
    <n v="0.21230000257492065"/>
    <n v="209.78999328613281"/>
    <n v="0.12729999423027039"/>
    <n v="6250"/>
    <n v="19"/>
    <n v="7553"/>
  </r>
  <r>
    <s v="Charged Off"/>
    <x v="1"/>
    <d v="2021-03-13T00:00:00"/>
    <n v="620372"/>
    <x v="7"/>
    <x v="4"/>
    <s v="36 months"/>
    <s v="Not Verified"/>
    <n v="35000"/>
    <n v="8.9100003242492676E-2"/>
    <n v="97.680000305175781"/>
    <n v="0.10620000213384628"/>
    <n v="3000"/>
    <n v="31"/>
    <n v="3442"/>
  </r>
  <r>
    <s v="Fully Paid"/>
    <x v="0"/>
    <d v="2021-05-12T00:00:00"/>
    <n v="620395"/>
    <x v="4"/>
    <x v="4"/>
    <s v="36 months"/>
    <s v="Not Verified"/>
    <n v="60000"/>
    <n v="6.2600001692771912E-2"/>
    <n v="468.8599853515625"/>
    <n v="0.10620000213384628"/>
    <n v="14400"/>
    <n v="23"/>
    <n v="16615"/>
  </r>
  <r>
    <s v="Fully Paid"/>
    <x v="0"/>
    <d v="2021-08-11T00:00:00"/>
    <n v="620418"/>
    <x v="7"/>
    <x v="11"/>
    <s v="36 months"/>
    <s v="Not Verified"/>
    <n v="30000"/>
    <n v="8.6000002920627594E-2"/>
    <n v="311.10000610351563"/>
    <n v="7.5099997222423553E-2"/>
    <n v="10000"/>
    <n v="16"/>
    <n v="10809"/>
  </r>
  <r>
    <s v="Fully Paid"/>
    <x v="0"/>
    <d v="2021-07-11T00:00:00"/>
    <n v="620420"/>
    <x v="0"/>
    <x v="8"/>
    <s v="36 months"/>
    <s v="Not Verified"/>
    <n v="91000"/>
    <n v="0.15929999947547913"/>
    <n v="483.16000366210938"/>
    <n v="9.8800003528594971E-2"/>
    <n v="15000"/>
    <n v="30"/>
    <n v="16530"/>
  </r>
  <r>
    <s v="Fully Paid"/>
    <x v="0"/>
    <d v="2021-08-11T00:00:00"/>
    <n v="620421"/>
    <x v="5"/>
    <x v="5"/>
    <s v="36 months"/>
    <s v="Not Verified"/>
    <n v="250000"/>
    <n v="0.14910000562667847"/>
    <n v="137.13999938964844"/>
    <n v="0.14219999313354492"/>
    <n v="4000"/>
    <n v="55"/>
    <n v="4623"/>
  </r>
  <r>
    <s v="Fully Paid"/>
    <x v="0"/>
    <d v="2021-04-13T00:00:00"/>
    <n v="620447"/>
    <x v="1"/>
    <x v="11"/>
    <s v="36 months"/>
    <s v="Not Verified"/>
    <n v="62400"/>
    <n v="0.12749999761581421"/>
    <n v="155.55000305175781"/>
    <n v="7.5099997222423553E-2"/>
    <n v="5000"/>
    <n v="17"/>
    <n v="5600"/>
  </r>
  <r>
    <s v="Fully Paid"/>
    <x v="0"/>
    <d v="2021-04-13T00:00:00"/>
    <n v="620468"/>
    <x v="0"/>
    <x v="8"/>
    <s v="36 months"/>
    <s v="Not Verified"/>
    <n v="66200"/>
    <n v="0.17669999599456787"/>
    <n v="442.89999389648438"/>
    <n v="9.8800003528594971E-2"/>
    <n v="13750"/>
    <n v="24"/>
    <n v="15945"/>
  </r>
  <r>
    <s v="Charged Off"/>
    <x v="1"/>
    <d v="2022-01-11T00:00:00"/>
    <n v="620469"/>
    <x v="7"/>
    <x v="13"/>
    <s v="36 months"/>
    <s v="Verified"/>
    <n v="61000"/>
    <n v="0.15760000050067902"/>
    <n v="167.83999633789063"/>
    <n v="0.12729999423027039"/>
    <n v="5000"/>
    <n v="24"/>
    <n v="3539"/>
  </r>
  <r>
    <s v="Fully Paid"/>
    <x v="0"/>
    <d v="2021-04-13T00:00:00"/>
    <n v="620489"/>
    <x v="1"/>
    <x v="16"/>
    <s v="36 months"/>
    <s v="Not Verified"/>
    <n v="60000"/>
    <n v="0.15639999508857727"/>
    <n v="97.160003662109375"/>
    <n v="0.10249999910593033"/>
    <n v="3000"/>
    <n v="14"/>
    <n v="3498"/>
  </r>
  <r>
    <s v="Fully Paid"/>
    <x v="0"/>
    <d v="2021-08-11T00:00:00"/>
    <n v="620496"/>
    <x v="0"/>
    <x v="1"/>
    <s v="36 months"/>
    <s v="Not Verified"/>
    <n v="62000"/>
    <n v="0.14830000698566437"/>
    <n v="246.83999633789063"/>
    <n v="0.1136000007390976"/>
    <n v="7500"/>
    <n v="11"/>
    <n v="8418"/>
  </r>
  <r>
    <s v="Fully Paid"/>
    <x v="0"/>
    <d v="2021-04-13T00:00:00"/>
    <n v="620505"/>
    <x v="3"/>
    <x v="1"/>
    <s v="36 months"/>
    <s v="Not Verified"/>
    <n v="88800"/>
    <n v="4.8799999058246613E-2"/>
    <n v="329.1199951171875"/>
    <n v="0.1136000007390976"/>
    <n v="10000"/>
    <n v="14"/>
    <n v="11849"/>
  </r>
  <r>
    <s v="Fully Paid"/>
    <x v="0"/>
    <d v="2021-06-13T00:00:00"/>
    <n v="620516"/>
    <x v="1"/>
    <x v="9"/>
    <s v="36 months"/>
    <s v="Source Verified"/>
    <n v="133000"/>
    <n v="0.19230000674724579"/>
    <n v="306.94000244140625"/>
    <n v="0.13850000500679016"/>
    <n v="9000"/>
    <n v="29"/>
    <n v="11054"/>
  </r>
  <r>
    <s v="Fully Paid"/>
    <x v="0"/>
    <d v="2021-07-12T00:00:00"/>
    <n v="620546"/>
    <x v="0"/>
    <x v="0"/>
    <s v="36 months"/>
    <s v="Not Verified"/>
    <n v="72000"/>
    <n v="0.10750000178813934"/>
    <n v="491.02999877929688"/>
    <n v="0.10989999771118164"/>
    <n v="15000"/>
    <n v="13"/>
    <n v="16816"/>
  </r>
  <r>
    <s v="Fully Paid"/>
    <x v="0"/>
    <d v="2021-09-10T00:00:00"/>
    <n v="620549"/>
    <x v="0"/>
    <x v="16"/>
    <s v="36 months"/>
    <s v="Not Verified"/>
    <n v="150000"/>
    <n v="7.6600000262260437E-2"/>
    <n v="809.6199951171875"/>
    <n v="0.10249999910593033"/>
    <n v="25000"/>
    <n v="30"/>
    <n v="25824"/>
  </r>
  <r>
    <s v="Fully Paid"/>
    <x v="0"/>
    <d v="2021-03-12T00:00:00"/>
    <n v="620568"/>
    <x v="0"/>
    <x v="2"/>
    <s v="36 months"/>
    <s v="Not Verified"/>
    <n v="41508"/>
    <n v="0.1898999959230423"/>
    <n v="54"/>
    <n v="0.13109999895095825"/>
    <n v="1600"/>
    <n v="19"/>
    <n v="1893"/>
  </r>
  <r>
    <s v="Fully Paid"/>
    <x v="0"/>
    <d v="2021-06-12T00:00:00"/>
    <n v="620580"/>
    <x v="1"/>
    <x v="16"/>
    <s v="36 months"/>
    <s v="Not Verified"/>
    <n v="36500"/>
    <n v="0.18379999697208405"/>
    <n v="404.80999755859375"/>
    <n v="0.10249999910593033"/>
    <n v="12500"/>
    <n v="14"/>
    <n v="14389"/>
  </r>
  <r>
    <s v="Charged Off"/>
    <x v="1"/>
    <d v="2021-07-12T00:00:00"/>
    <n v="620586"/>
    <x v="7"/>
    <x v="16"/>
    <s v="36 months"/>
    <s v="Not Verified"/>
    <n v="40040"/>
    <n v="0.19120000302791595"/>
    <n v="161.92999267578125"/>
    <n v="0.10249999910593033"/>
    <n v="5000"/>
    <n v="13"/>
    <n v="4420"/>
  </r>
  <r>
    <s v="Fully Paid"/>
    <x v="0"/>
    <d v="2022-01-10T00:00:00"/>
    <n v="620593"/>
    <x v="3"/>
    <x v="11"/>
    <s v="36 months"/>
    <s v="Verified"/>
    <n v="58608"/>
    <n v="9.3999998643994331E-3"/>
    <n v="311.10000610351563"/>
    <n v="7.5099997222423553E-2"/>
    <n v="10000"/>
    <n v="24"/>
    <n v="10405"/>
  </r>
  <r>
    <s v="Fully Paid"/>
    <x v="0"/>
    <d v="2021-03-13T00:00:00"/>
    <n v="620606"/>
    <x v="0"/>
    <x v="1"/>
    <s v="36 months"/>
    <s v="Not Verified"/>
    <n v="48000"/>
    <n v="0.13179999589920044"/>
    <n v="394.94000244140625"/>
    <n v="0.1136000007390976"/>
    <n v="12000"/>
    <n v="21"/>
    <n v="14215"/>
  </r>
  <r>
    <s v="Fully Paid"/>
    <x v="0"/>
    <d v="2021-04-13T00:00:00"/>
    <n v="620610"/>
    <x v="1"/>
    <x v="2"/>
    <s v="36 months"/>
    <s v="Not Verified"/>
    <n v="40000"/>
    <n v="0.11309999972581863"/>
    <n v="472.42999267578125"/>
    <n v="0.13109999895095825"/>
    <n v="14000"/>
    <n v="17"/>
    <n v="17008"/>
  </r>
  <r>
    <s v="Fully Paid"/>
    <x v="0"/>
    <d v="2021-05-11T00:00:00"/>
    <n v="620621"/>
    <x v="1"/>
    <x v="16"/>
    <s v="36 months"/>
    <s v="Verified"/>
    <n v="61781"/>
    <n v="0.17149999737739563"/>
    <n v="576.45001220703125"/>
    <n v="0.10249999910593033"/>
    <n v="17800"/>
    <n v="31"/>
    <n v="19485"/>
  </r>
  <r>
    <s v="Fully Paid"/>
    <x v="0"/>
    <d v="2021-07-11T00:00:00"/>
    <n v="620631"/>
    <x v="0"/>
    <x v="12"/>
    <s v="36 months"/>
    <s v="Not Verified"/>
    <n v="16000"/>
    <n v="7.6499998569488525E-2"/>
    <n v="185.63999938964844"/>
    <n v="7.1400001645088196E-2"/>
    <n v="6000"/>
    <n v="18"/>
    <n v="6439"/>
  </r>
  <r>
    <s v="Fully Paid"/>
    <x v="0"/>
    <d v="2021-07-10T00:00:00"/>
    <n v="620660"/>
    <x v="0"/>
    <x v="21"/>
    <s v="36 months"/>
    <s v="Not Verified"/>
    <n v="48000"/>
    <n v="0.19769999384880066"/>
    <n v="706.53997802734375"/>
    <n v="0.14589999616146088"/>
    <n v="20500"/>
    <n v="10"/>
    <n v="21231"/>
  </r>
  <r>
    <s v="Fully Paid"/>
    <x v="0"/>
    <d v="2021-08-11T00:00:00"/>
    <n v="620684"/>
    <x v="0"/>
    <x v="6"/>
    <s v="36 months"/>
    <s v="Not Verified"/>
    <n v="47500"/>
    <n v="0.11699999868869781"/>
    <n v="265.8900146484375"/>
    <n v="7.8800000250339508E-2"/>
    <n v="8500"/>
    <n v="22"/>
    <n v="9222"/>
  </r>
  <r>
    <s v="Fully Paid"/>
    <x v="0"/>
    <d v="2021-04-12T00:00:00"/>
    <n v="620702"/>
    <x v="0"/>
    <x v="13"/>
    <s v="36 months"/>
    <s v="Not Verified"/>
    <n v="74000"/>
    <n v="4.4100001454353333E-2"/>
    <n v="537.05999755859375"/>
    <n v="0.12729999423027039"/>
    <n v="16000"/>
    <n v="18"/>
    <n v="18911"/>
  </r>
  <r>
    <s v="Fully Paid"/>
    <x v="0"/>
    <d v="2021-02-11T00:00:00"/>
    <n v="620710"/>
    <x v="0"/>
    <x v="21"/>
    <s v="36 months"/>
    <s v="Not Verified"/>
    <n v="97000"/>
    <n v="0.18150000274181366"/>
    <n v="861.6300048828125"/>
    <n v="0.14589999616146088"/>
    <n v="25000"/>
    <n v="49"/>
    <n v="27486"/>
  </r>
  <r>
    <s v="Fully Paid"/>
    <x v="0"/>
    <d v="2021-04-13T00:00:00"/>
    <n v="620713"/>
    <x v="5"/>
    <x v="2"/>
    <s v="36 months"/>
    <s v="Not Verified"/>
    <n v="26000"/>
    <n v="0.14399999380111694"/>
    <n v="464"/>
    <n v="0.13109999895095825"/>
    <n v="13750"/>
    <n v="7"/>
    <n v="16704"/>
  </r>
  <r>
    <s v="Fully Paid"/>
    <x v="0"/>
    <d v="2022-01-12T00:00:00"/>
    <n v="620727"/>
    <x v="0"/>
    <x v="13"/>
    <s v="36 months"/>
    <s v="Not Verified"/>
    <n v="66150"/>
    <n v="0.22750000655651093"/>
    <n v="570.6300048828125"/>
    <n v="0.12729999423027039"/>
    <n v="17000"/>
    <n v="36"/>
    <n v="20507"/>
  </r>
  <r>
    <s v="Fully Paid"/>
    <x v="0"/>
    <d v="2021-07-10T00:00:00"/>
    <n v="620731"/>
    <x v="0"/>
    <x v="8"/>
    <s v="36 months"/>
    <s v="Verified"/>
    <n v="54660"/>
    <n v="0.19390000402927399"/>
    <n v="547.58001708984375"/>
    <n v="9.8800003528594971E-2"/>
    <n v="17000"/>
    <n v="20"/>
    <n v="17392"/>
  </r>
  <r>
    <s v="Fully Paid"/>
    <x v="0"/>
    <d v="2021-05-12T00:00:00"/>
    <n v="620739"/>
    <x v="4"/>
    <x v="22"/>
    <s v="36 months"/>
    <s v="Not Verified"/>
    <n v="340000"/>
    <n v="0.11990000307559967"/>
    <n v="907.5999755859375"/>
    <n v="0.18299999833106995"/>
    <n v="25000"/>
    <n v="41"/>
    <n v="31540"/>
  </r>
  <r>
    <s v="Fully Paid"/>
    <x v="0"/>
    <d v="2021-04-13T00:00:00"/>
    <n v="620789"/>
    <x v="2"/>
    <x v="28"/>
    <s v="36 months"/>
    <s v="Not Verified"/>
    <n v="30000"/>
    <n v="0.22290000319480896"/>
    <n v="185.88999938964844"/>
    <n v="0.17190000414848328"/>
    <n v="5200"/>
    <n v="27"/>
    <n v="6692"/>
  </r>
  <r>
    <s v="Fully Paid"/>
    <x v="0"/>
    <d v="2021-04-13T00:00:00"/>
    <n v="620807"/>
    <x v="3"/>
    <x v="4"/>
    <s v="36 months"/>
    <s v="Verified"/>
    <n v="130000"/>
    <n v="0.15979999303817749"/>
    <n v="651.20001220703125"/>
    <n v="0.10620000213384628"/>
    <n v="20000"/>
    <n v="54"/>
    <n v="23445"/>
  </r>
  <r>
    <s v="Fully Paid"/>
    <x v="0"/>
    <d v="2021-10-12T00:00:00"/>
    <n v="620828"/>
    <x v="7"/>
    <x v="11"/>
    <s v="36 months"/>
    <s v="Not Verified"/>
    <n v="75600"/>
    <n v="3.6800000816583633E-2"/>
    <n v="435.54000854492188"/>
    <n v="7.5099997222423553E-2"/>
    <n v="14000"/>
    <n v="48"/>
    <n v="15623"/>
  </r>
  <r>
    <s v="Fully Paid"/>
    <x v="0"/>
    <d v="2021-04-12T00:00:00"/>
    <n v="620841"/>
    <x v="0"/>
    <x v="3"/>
    <s v="36 months"/>
    <s v="Not Verified"/>
    <n v="41300"/>
    <n v="0.1379999965429306"/>
    <n v="339.25"/>
    <n v="0.13480000197887421"/>
    <n v="10000"/>
    <n v="16"/>
    <n v="11930"/>
  </r>
  <r>
    <s v="Fully Paid"/>
    <x v="0"/>
    <d v="2021-12-11T00:00:00"/>
    <n v="620846"/>
    <x v="4"/>
    <x v="3"/>
    <s v="36 months"/>
    <s v="Not Verified"/>
    <n v="45000"/>
    <n v="0.14190000295639038"/>
    <n v="169.6300048828125"/>
    <n v="0.13480000197887421"/>
    <n v="5000"/>
    <n v="34"/>
    <n v="5864"/>
  </r>
  <r>
    <s v="Fully Paid"/>
    <x v="0"/>
    <d v="2021-11-12T00:00:00"/>
    <n v="620896"/>
    <x v="6"/>
    <x v="26"/>
    <s v="36 months"/>
    <s v="Not Verified"/>
    <n v="300000"/>
    <n v="8.6000002920627594E-2"/>
    <n v="902.94000244140625"/>
    <n v="0.17929999530315399"/>
    <n v="25000"/>
    <n v="33"/>
    <n v="32310"/>
  </r>
  <r>
    <s v="Fully Paid"/>
    <x v="0"/>
    <d v="2021-04-13T00:00:00"/>
    <n v="620915"/>
    <x v="3"/>
    <x v="2"/>
    <s v="36 months"/>
    <s v="Verified"/>
    <n v="57200"/>
    <n v="0.10849999636411667"/>
    <n v="253.08999633789063"/>
    <n v="0.13109999895095825"/>
    <n v="7500"/>
    <n v="15"/>
    <n v="9112"/>
  </r>
  <r>
    <s v="Fully Paid"/>
    <x v="0"/>
    <d v="2021-12-10T00:00:00"/>
    <n v="620917"/>
    <x v="1"/>
    <x v="2"/>
    <s v="36 months"/>
    <s v="Not Verified"/>
    <n v="71500"/>
    <n v="0.16380000114440918"/>
    <n v="215.97000122070313"/>
    <n v="0.13109999895095825"/>
    <n v="6400"/>
    <n v="21"/>
    <n v="6914"/>
  </r>
  <r>
    <s v="Fully Paid"/>
    <x v="0"/>
    <d v="2021-02-12T00:00:00"/>
    <n v="620919"/>
    <x v="0"/>
    <x v="20"/>
    <s v="36 months"/>
    <s v="Not Verified"/>
    <n v="39099"/>
    <n v="3.0999999493360519E-2"/>
    <n v="424.52999877929688"/>
    <n v="0.16449999809265137"/>
    <n v="12000"/>
    <n v="8"/>
    <n v="14714"/>
  </r>
  <r>
    <s v="Fully Paid"/>
    <x v="0"/>
    <d v="2021-04-13T00:00:00"/>
    <n v="620957"/>
    <x v="0"/>
    <x v="14"/>
    <s v="36 months"/>
    <s v="Not Verified"/>
    <n v="103560"/>
    <n v="0.15019999444484711"/>
    <n v="503.04998779296875"/>
    <n v="0.17560000717639923"/>
    <n v="14000"/>
    <n v="68"/>
    <n v="18111"/>
  </r>
  <r>
    <s v="Fully Paid"/>
    <x v="0"/>
    <d v="2021-12-12T00:00:00"/>
    <n v="620950"/>
    <x v="10"/>
    <x v="4"/>
    <s v="36 months"/>
    <s v="Not Verified"/>
    <n v="75000"/>
    <n v="0.14319999516010284"/>
    <n v="182.33999633789063"/>
    <n v="0.10620000213384628"/>
    <n v="5600"/>
    <n v="21"/>
    <n v="6551"/>
  </r>
  <r>
    <s v="Fully Paid"/>
    <x v="0"/>
    <d v="2021-04-13T00:00:00"/>
    <n v="620987"/>
    <x v="7"/>
    <x v="2"/>
    <s v="36 months"/>
    <s v="Not Verified"/>
    <n v="15000"/>
    <n v="3.4400001168251038E-2"/>
    <n v="141.72999572753906"/>
    <n v="0.13109999895095825"/>
    <n v="4200"/>
    <n v="6"/>
    <n v="5102"/>
  </r>
  <r>
    <s v="Fully Paid"/>
    <x v="0"/>
    <d v="2021-04-11T00:00:00"/>
    <n v="621001"/>
    <x v="1"/>
    <x v="3"/>
    <s v="36 months"/>
    <s v="Not Verified"/>
    <n v="40000"/>
    <n v="0.24660000205039978"/>
    <n v="441.01998901367188"/>
    <n v="0.13480000197887421"/>
    <n v="13000"/>
    <n v="17"/>
    <n v="14525"/>
  </r>
  <r>
    <s v="Fully Paid"/>
    <x v="0"/>
    <d v="2021-04-11T00:00:00"/>
    <n v="621003"/>
    <x v="1"/>
    <x v="21"/>
    <s v="36 months"/>
    <s v="Not Verified"/>
    <n v="28000"/>
    <n v="0.2460000067949295"/>
    <n v="112.01999664306641"/>
    <n v="0.14589999616146088"/>
    <n v="3250"/>
    <n v="10"/>
    <n v="3664"/>
  </r>
  <r>
    <s v="Fully Paid"/>
    <x v="0"/>
    <d v="2021-04-13T00:00:00"/>
    <n v="621015"/>
    <x v="7"/>
    <x v="8"/>
    <s v="36 months"/>
    <s v="Not Verified"/>
    <n v="38400"/>
    <n v="0.24500000476837158"/>
    <n v="161.05999755859375"/>
    <n v="9.8800003528594971E-2"/>
    <n v="5000"/>
    <n v="16"/>
    <n v="5798"/>
  </r>
  <r>
    <s v="Fully Paid"/>
    <x v="0"/>
    <d v="2022-01-11T00:00:00"/>
    <n v="621019"/>
    <x v="3"/>
    <x v="0"/>
    <s v="36 months"/>
    <s v="Not Verified"/>
    <n v="75000"/>
    <n v="1.360000018030405E-2"/>
    <n v="491.02999877929688"/>
    <n v="0.10989999771118164"/>
    <n v="15000"/>
    <n v="16"/>
    <n v="17172"/>
  </r>
  <r>
    <s v="Fully Paid"/>
    <x v="0"/>
    <d v="2021-06-11T00:00:00"/>
    <n v="621028"/>
    <x v="0"/>
    <x v="8"/>
    <s v="36 months"/>
    <s v="Not Verified"/>
    <n v="60000"/>
    <n v="9.7999997437000275E-2"/>
    <n v="322.1099853515625"/>
    <n v="9.8800003528594971E-2"/>
    <n v="10000"/>
    <n v="11"/>
    <n v="10967"/>
  </r>
  <r>
    <s v="Fully Paid"/>
    <x v="0"/>
    <d v="2021-05-13T00:00:00"/>
    <n v="621024"/>
    <x v="7"/>
    <x v="5"/>
    <s v="36 months"/>
    <s v="Not Verified"/>
    <n v="53000"/>
    <n v="0.16689999401569366"/>
    <n v="144"/>
    <n v="0.14219999313354492"/>
    <n v="4200"/>
    <n v="19"/>
    <n v="5199"/>
  </r>
  <r>
    <s v="Fully Paid"/>
    <x v="0"/>
    <d v="2021-04-13T00:00:00"/>
    <n v="621084"/>
    <x v="0"/>
    <x v="20"/>
    <s v="36 months"/>
    <s v="Not Verified"/>
    <n v="78000"/>
    <n v="0.14740000665187836"/>
    <n v="566.03997802734375"/>
    <n v="0.16449999809265137"/>
    <n v="16000"/>
    <n v="18"/>
    <n v="20386"/>
  </r>
  <r>
    <s v="Fully Paid"/>
    <x v="0"/>
    <d v="2021-04-13T00:00:00"/>
    <n v="621092"/>
    <x v="0"/>
    <x v="4"/>
    <s v="36 months"/>
    <s v="Not Verified"/>
    <n v="44049.6015625"/>
    <n v="0.22390000522136688"/>
    <n v="455.83999633789063"/>
    <n v="0.10620000213384628"/>
    <n v="14000"/>
    <n v="26"/>
    <n v="16411"/>
  </r>
  <r>
    <s v="Fully Paid"/>
    <x v="0"/>
    <d v="2021-04-12T00:00:00"/>
    <n v="621105"/>
    <x v="0"/>
    <x v="21"/>
    <s v="36 months"/>
    <s v="Not Verified"/>
    <n v="73000"/>
    <n v="0.12129999697208405"/>
    <n v="482.510009765625"/>
    <n v="0.14589999616146088"/>
    <n v="14000"/>
    <n v="32"/>
    <n v="16938"/>
  </r>
  <r>
    <s v="Fully Paid"/>
    <x v="0"/>
    <d v="2021-10-11T00:00:00"/>
    <n v="621123"/>
    <x v="0"/>
    <x v="16"/>
    <s v="36 months"/>
    <s v="Not Verified"/>
    <n v="50400"/>
    <n v="0.14830000698566437"/>
    <n v="242.88999938964844"/>
    <n v="0.10249999910593033"/>
    <n v="7500"/>
    <n v="10"/>
    <n v="8408"/>
  </r>
  <r>
    <s v="Fully Paid"/>
    <x v="0"/>
    <d v="2021-05-12T00:00:00"/>
    <n v="621130"/>
    <x v="7"/>
    <x v="6"/>
    <s v="36 months"/>
    <s v="Not Verified"/>
    <n v="36000"/>
    <n v="8.5000000894069672E-2"/>
    <n v="250.25"/>
    <n v="7.8800000250339508E-2"/>
    <n v="8000"/>
    <n v="12"/>
    <n v="8865"/>
  </r>
  <r>
    <s v="Fully Paid"/>
    <x v="0"/>
    <d v="2021-04-13T00:00:00"/>
    <n v="621140"/>
    <x v="0"/>
    <x v="1"/>
    <s v="36 months"/>
    <s v="Not Verified"/>
    <n v="61800"/>
    <n v="0.18639999628067017"/>
    <n v="658.22998046875"/>
    <n v="0.1136000007390976"/>
    <n v="20000"/>
    <n v="30"/>
    <n v="23697"/>
  </r>
  <r>
    <s v="Fully Paid"/>
    <x v="0"/>
    <d v="2021-04-13T00:00:00"/>
    <n v="621167"/>
    <x v="10"/>
    <x v="7"/>
    <s v="36 months"/>
    <s v="Not Verified"/>
    <n v="24000"/>
    <n v="0.22800000011920929"/>
    <n v="176.69999694824219"/>
    <n v="0.14959999918937683"/>
    <n v="5100"/>
    <n v="9"/>
    <n v="6361"/>
  </r>
  <r>
    <s v="Charged Off"/>
    <x v="1"/>
    <d v="2021-11-11T00:00:00"/>
    <n v="621181"/>
    <x v="3"/>
    <x v="16"/>
    <s v="36 months"/>
    <s v="Not Verified"/>
    <n v="110000"/>
    <n v="0.17620000243186951"/>
    <n v="809.6199951171875"/>
    <n v="0.10249999910593033"/>
    <n v="25000"/>
    <n v="30"/>
    <n v="14572"/>
  </r>
  <r>
    <s v="Fully Paid"/>
    <x v="0"/>
    <d v="2021-04-13T00:00:00"/>
    <n v="621231"/>
    <x v="12"/>
    <x v="0"/>
    <s v="36 months"/>
    <s v="Not Verified"/>
    <n v="52000"/>
    <n v="6.549999862909317E-2"/>
    <n v="163.67999267578125"/>
    <n v="0.10989999771118164"/>
    <n v="5000"/>
    <n v="11"/>
    <n v="5893"/>
  </r>
  <r>
    <s v="Fully Paid"/>
    <x v="0"/>
    <d v="2021-04-13T00:00:00"/>
    <n v="621279"/>
    <x v="7"/>
    <x v="6"/>
    <s v="36 months"/>
    <s v="Not Verified"/>
    <n v="51000"/>
    <n v="0.13359999656677246"/>
    <n v="187.69000244140625"/>
    <n v="7.8800000250339508E-2"/>
    <n v="6000"/>
    <n v="23"/>
    <n v="6757"/>
  </r>
  <r>
    <s v="Fully Paid"/>
    <x v="0"/>
    <d v="2021-04-13T00:00:00"/>
    <n v="621284"/>
    <x v="10"/>
    <x v="4"/>
    <s v="36 months"/>
    <s v="Not Verified"/>
    <n v="53000"/>
    <n v="0.13860000669956207"/>
    <n v="73.260002136230469"/>
    <n v="0.10620000213384628"/>
    <n v="2250"/>
    <n v="7"/>
    <n v="2652"/>
  </r>
  <r>
    <s v="Fully Paid"/>
    <x v="0"/>
    <d v="2021-06-12T00:00:00"/>
    <n v="621298"/>
    <x v="6"/>
    <x v="0"/>
    <s v="36 months"/>
    <s v="Not Verified"/>
    <n v="28000"/>
    <n v="6.399999838322401E-3"/>
    <n v="40.919998168945313"/>
    <n v="0.10989999771118164"/>
    <n v="1250"/>
    <n v="9"/>
    <n v="1450"/>
  </r>
  <r>
    <s v="Fully Paid"/>
    <x v="0"/>
    <d v="2021-04-13T00:00:00"/>
    <n v="621304"/>
    <x v="7"/>
    <x v="2"/>
    <s v="36 months"/>
    <s v="Not Verified"/>
    <n v="120000"/>
    <n v="0.16689999401569366"/>
    <n v="506.17999267578125"/>
    <n v="0.13109999895095825"/>
    <n v="15000"/>
    <n v="38"/>
    <n v="18223"/>
  </r>
  <r>
    <s v="Fully Paid"/>
    <x v="0"/>
    <d v="2021-09-12T00:00:00"/>
    <n v="621319"/>
    <x v="11"/>
    <x v="2"/>
    <s v="36 months"/>
    <s v="Not Verified"/>
    <n v="76000"/>
    <n v="0.11919999867677689"/>
    <n v="506.17999267578125"/>
    <n v="0.13109999895095825"/>
    <n v="15000"/>
    <n v="30"/>
    <n v="18072"/>
  </r>
  <r>
    <s v="Fully Paid"/>
    <x v="0"/>
    <d v="2021-03-12T00:00:00"/>
    <n v="621323"/>
    <x v="7"/>
    <x v="11"/>
    <s v="36 months"/>
    <s v="Not Verified"/>
    <n v="26400"/>
    <n v="0.16500000655651093"/>
    <n v="124.44000244140625"/>
    <n v="7.5099997222423553E-2"/>
    <n v="4000"/>
    <n v="7"/>
    <n v="4411"/>
  </r>
  <r>
    <s v="Fully Paid"/>
    <x v="0"/>
    <d v="2021-04-13T00:00:00"/>
    <n v="621331"/>
    <x v="0"/>
    <x v="24"/>
    <s v="36 months"/>
    <s v="Not Verified"/>
    <n v="15600"/>
    <n v="0.21459999680519104"/>
    <n v="100.98999786376953"/>
    <n v="6.3900001347064972E-2"/>
    <n v="3300"/>
    <n v="28"/>
    <n v="3635"/>
  </r>
  <r>
    <s v="Fully Paid"/>
    <x v="0"/>
    <d v="2021-09-11T00:00:00"/>
    <n v="621370"/>
    <x v="4"/>
    <x v="11"/>
    <s v="36 months"/>
    <s v="Not Verified"/>
    <n v="39000"/>
    <n v="0.12860000133514404"/>
    <n v="334.42999267578125"/>
    <n v="7.5099997222423553E-2"/>
    <n v="10750"/>
    <n v="37"/>
    <n v="11337"/>
  </r>
  <r>
    <s v="Fully Paid"/>
    <x v="0"/>
    <d v="2021-02-13T00:00:00"/>
    <n v="621384"/>
    <x v="0"/>
    <x v="18"/>
    <s v="36 months"/>
    <s v="Not Verified"/>
    <n v="70000"/>
    <n v="0.10540000349283218"/>
    <n v="711.239990234375"/>
    <n v="0.16820000112056732"/>
    <n v="20000"/>
    <n v="15"/>
    <n v="25576"/>
  </r>
  <r>
    <s v="Fully Paid"/>
    <x v="0"/>
    <d v="2021-10-11T00:00:00"/>
    <n v="621397"/>
    <x v="1"/>
    <x v="27"/>
    <s v="36 months"/>
    <s v="Not Verified"/>
    <n v="45000"/>
    <n v="9.3299999833106995E-2"/>
    <n v="527.90997314453125"/>
    <n v="0.1606999933719635"/>
    <n v="15000"/>
    <n v="17"/>
    <n v="17728"/>
  </r>
  <r>
    <s v="Fully Paid"/>
    <x v="0"/>
    <d v="2021-04-13T00:00:00"/>
    <n v="621409"/>
    <x v="0"/>
    <x v="0"/>
    <s v="36 months"/>
    <s v="Not Verified"/>
    <n v="54050"/>
    <n v="0.23510000109672546"/>
    <n v="392.82998657226563"/>
    <n v="0.10989999771118164"/>
    <n v="12000"/>
    <n v="34"/>
    <n v="14343"/>
  </r>
  <r>
    <s v="Fully Paid"/>
    <x v="0"/>
    <d v="2021-02-13T00:00:00"/>
    <n v="621418"/>
    <x v="0"/>
    <x v="1"/>
    <s v="36 months"/>
    <s v="Not Verified"/>
    <n v="56253"/>
    <n v="9.7300000488758087E-2"/>
    <n v="329.1199951171875"/>
    <n v="0.1136000007390976"/>
    <n v="10000"/>
    <n v="6"/>
    <n v="11840"/>
  </r>
  <r>
    <s v="Fully Paid"/>
    <x v="0"/>
    <d v="2021-04-13T00:00:00"/>
    <n v="621452"/>
    <x v="7"/>
    <x v="2"/>
    <s v="36 months"/>
    <s v="Not Verified"/>
    <n v="45000"/>
    <n v="0.22910000383853912"/>
    <n v="337.45001220703125"/>
    <n v="0.13109999895095825"/>
    <n v="10000"/>
    <n v="24"/>
    <n v="12149"/>
  </r>
  <r>
    <s v="Fully Paid"/>
    <x v="0"/>
    <d v="2021-07-11T00:00:00"/>
    <n v="621459"/>
    <x v="7"/>
    <x v="13"/>
    <s v="36 months"/>
    <s v="Not Verified"/>
    <n v="41000"/>
    <n v="0.11410000175237656"/>
    <n v="503.5"/>
    <n v="0.12729999423027039"/>
    <n v="15000"/>
    <n v="9"/>
    <n v="16920"/>
  </r>
  <r>
    <s v="Fully Paid"/>
    <x v="0"/>
    <d v="2021-04-13T00:00:00"/>
    <n v="621489"/>
    <x v="7"/>
    <x v="11"/>
    <s v="36 months"/>
    <s v="Not Verified"/>
    <n v="47000"/>
    <n v="0.12770000100135803"/>
    <n v="155.55000305175781"/>
    <n v="7.5099997222423553E-2"/>
    <n v="5000"/>
    <n v="10"/>
    <n v="5600"/>
  </r>
  <r>
    <s v="Fully Paid"/>
    <x v="0"/>
    <d v="2021-03-12T00:00:00"/>
    <n v="621527"/>
    <x v="0"/>
    <x v="5"/>
    <s v="36 months"/>
    <s v="Not Verified"/>
    <n v="55000"/>
    <n v="0.20749999582767487"/>
    <n v="291.42001342773438"/>
    <n v="0.14219999313354492"/>
    <n v="8500"/>
    <n v="22"/>
    <n v="10194"/>
  </r>
  <r>
    <s v="Fully Paid"/>
    <x v="0"/>
    <d v="2021-05-13T00:00:00"/>
    <n v="621532"/>
    <x v="0"/>
    <x v="27"/>
    <s v="36 months"/>
    <s v="Verified"/>
    <n v="29100"/>
    <n v="0.19509999454021454"/>
    <n v="219.97000122070313"/>
    <n v="0.1606999933719635"/>
    <n v="6250"/>
    <n v="6"/>
    <n v="7919"/>
  </r>
  <r>
    <s v="Charged Off"/>
    <x v="1"/>
    <d v="2022-01-11T00:00:00"/>
    <n v="621550"/>
    <x v="7"/>
    <x v="8"/>
    <s v="36 months"/>
    <s v="Not Verified"/>
    <n v="46000"/>
    <n v="6.1599999666213989E-2"/>
    <n v="257.69000244140625"/>
    <n v="9.8800003528594971E-2"/>
    <n v="8000"/>
    <n v="8"/>
    <n v="5613"/>
  </r>
  <r>
    <s v="Fully Paid"/>
    <x v="0"/>
    <d v="2021-04-13T00:00:00"/>
    <n v="621559"/>
    <x v="4"/>
    <x v="13"/>
    <s v="36 months"/>
    <s v="Verified"/>
    <n v="122000"/>
    <n v="0.24439999461174011"/>
    <n v="503.5"/>
    <n v="0.12729999423027039"/>
    <n v="15000"/>
    <n v="44"/>
    <n v="18126"/>
  </r>
  <r>
    <s v="Fully Paid"/>
    <x v="0"/>
    <d v="2021-04-13T00:00:00"/>
    <n v="621622"/>
    <x v="7"/>
    <x v="4"/>
    <s v="36 months"/>
    <s v="Not Verified"/>
    <n v="32000"/>
    <n v="0.11289999634027481"/>
    <n v="260.48001098632813"/>
    <n v="0.10620000213384628"/>
    <n v="8000"/>
    <n v="6"/>
    <n v="9378"/>
  </r>
  <r>
    <s v="Fully Paid"/>
    <x v="0"/>
    <d v="2021-05-13T00:00:00"/>
    <n v="621635"/>
    <x v="7"/>
    <x v="13"/>
    <s v="36 months"/>
    <s v="Not Verified"/>
    <n v="130208"/>
    <n v="1.7699999734759331E-2"/>
    <n v="671.33001708984375"/>
    <n v="0.12729999423027039"/>
    <n v="20000"/>
    <n v="11"/>
    <n v="24169"/>
  </r>
  <r>
    <s v="Fully Paid"/>
    <x v="0"/>
    <d v="2021-04-13T00:00:00"/>
    <n v="621642"/>
    <x v="0"/>
    <x v="1"/>
    <s v="36 months"/>
    <s v="Not Verified"/>
    <n v="52000"/>
    <n v="7.890000194311142E-2"/>
    <n v="256.70999145507813"/>
    <n v="0.1136000007390976"/>
    <n v="7800"/>
    <n v="11"/>
    <n v="9242"/>
  </r>
  <r>
    <s v="Fully Paid"/>
    <x v="0"/>
    <d v="2021-03-12T00:00:00"/>
    <n v="621672"/>
    <x v="7"/>
    <x v="3"/>
    <s v="36 months"/>
    <s v="Not Verified"/>
    <n v="7500"/>
    <n v="0.21439999341964722"/>
    <n v="40.709999084472656"/>
    <n v="0.13480000197887421"/>
    <n v="1200"/>
    <n v="4"/>
    <n v="1426"/>
  </r>
  <r>
    <s v="Fully Paid"/>
    <x v="0"/>
    <d v="2021-04-13T00:00:00"/>
    <n v="621688"/>
    <x v="0"/>
    <x v="5"/>
    <s v="36 months"/>
    <s v="Not Verified"/>
    <n v="52000"/>
    <n v="0.15649999678134918"/>
    <n v="205.71000671386719"/>
    <n v="0.14219999313354492"/>
    <n v="6000"/>
    <n v="28"/>
    <n v="7423"/>
  </r>
  <r>
    <s v="Fully Paid"/>
    <x v="0"/>
    <d v="2021-08-11T00:00:00"/>
    <n v="621698"/>
    <x v="5"/>
    <x v="4"/>
    <s v="36 months"/>
    <s v="Verified"/>
    <n v="207182"/>
    <n v="5.3399998694658279E-2"/>
    <n v="716.32000732421875"/>
    <n v="0.10620000213384628"/>
    <n v="22000"/>
    <n v="39"/>
    <n v="24404"/>
  </r>
  <r>
    <s v="Fully Paid"/>
    <x v="0"/>
    <d v="2021-04-13T00:00:00"/>
    <n v="621748"/>
    <x v="0"/>
    <x v="10"/>
    <s v="36 months"/>
    <s v="Not Verified"/>
    <n v="37000"/>
    <n v="0.21310000121593475"/>
    <n v="505.01998901367188"/>
    <n v="0.15330000221729279"/>
    <n v="14500"/>
    <n v="13"/>
    <n v="18180"/>
  </r>
  <r>
    <s v="Fully Paid"/>
    <x v="0"/>
    <d v="2021-07-12T00:00:00"/>
    <n v="621761"/>
    <x v="0"/>
    <x v="8"/>
    <s v="36 months"/>
    <s v="Not Verified"/>
    <n v="70000"/>
    <n v="6.2399998307228088E-2"/>
    <n v="322.1099853515625"/>
    <n v="9.8800003528594971E-2"/>
    <n v="10000"/>
    <n v="19"/>
    <n v="11533"/>
  </r>
  <r>
    <s v="Fully Paid"/>
    <x v="0"/>
    <d v="2021-09-11T00:00:00"/>
    <n v="621800"/>
    <x v="0"/>
    <x v="9"/>
    <s v="36 months"/>
    <s v="Not Verified"/>
    <n v="115000"/>
    <n v="0.14010000228881836"/>
    <n v="545.66998291015625"/>
    <n v="0.13850000500679016"/>
    <n v="16000"/>
    <n v="31"/>
    <n v="18538"/>
  </r>
  <r>
    <s v="Fully Paid"/>
    <x v="0"/>
    <d v="2021-04-13T00:00:00"/>
    <n v="621857"/>
    <x v="0"/>
    <x v="12"/>
    <s v="36 months"/>
    <s v="Not Verified"/>
    <n v="74000"/>
    <n v="0.1542000025510788"/>
    <n v="309.39999389648438"/>
    <n v="7.1400001645088196E-2"/>
    <n v="10000"/>
    <n v="41"/>
    <n v="11139"/>
  </r>
  <r>
    <s v="Fully Paid"/>
    <x v="0"/>
    <d v="2022-01-10T00:00:00"/>
    <n v="621888"/>
    <x v="7"/>
    <x v="13"/>
    <s v="36 months"/>
    <s v="Not Verified"/>
    <n v="27040"/>
    <n v="0.17800000309944153"/>
    <n v="50.349998474121094"/>
    <n v="0.12729999423027039"/>
    <n v="1500"/>
    <n v="6"/>
    <n v="1630"/>
  </r>
  <r>
    <s v="Fully Paid"/>
    <x v="0"/>
    <d v="2021-04-13T00:00:00"/>
    <n v="621926"/>
    <x v="0"/>
    <x v="16"/>
    <s v="36 months"/>
    <s v="Not Verified"/>
    <n v="79200"/>
    <n v="0.20419999957084656"/>
    <n v="153.83000183105469"/>
    <n v="0.10249999910593033"/>
    <n v="4750"/>
    <n v="46"/>
    <n v="5538"/>
  </r>
  <r>
    <s v="Fully Paid"/>
    <x v="0"/>
    <d v="2021-04-13T00:00:00"/>
    <n v="621932"/>
    <x v="0"/>
    <x v="1"/>
    <s v="36 months"/>
    <s v="Not Verified"/>
    <n v="48000"/>
    <n v="7.1500003337860107E-2"/>
    <n v="236.96000671386719"/>
    <n v="0.1136000007390976"/>
    <n v="7200"/>
    <n v="23"/>
    <n v="8531"/>
  </r>
  <r>
    <s v="Fully Paid"/>
    <x v="0"/>
    <d v="2021-11-11T00:00:00"/>
    <n v="621941"/>
    <x v="7"/>
    <x v="8"/>
    <s v="36 months"/>
    <s v="Not Verified"/>
    <n v="47480"/>
    <n v="0.16809999942779541"/>
    <n v="222.25999450683594"/>
    <n v="9.8800003528594971E-2"/>
    <n v="6900"/>
    <n v="24"/>
    <n v="7735"/>
  </r>
  <r>
    <s v="Fully Paid"/>
    <x v="0"/>
    <d v="2021-04-12T00:00:00"/>
    <n v="622016"/>
    <x v="0"/>
    <x v="3"/>
    <s v="36 months"/>
    <s v="Not Verified"/>
    <n v="41400"/>
    <n v="0.20059999823570251"/>
    <n v="474.94000244140625"/>
    <n v="0.13480000197887421"/>
    <n v="14000"/>
    <n v="14"/>
    <n v="16639"/>
  </r>
  <r>
    <s v="Fully Paid"/>
    <x v="0"/>
    <d v="2021-06-12T00:00:00"/>
    <n v="622029"/>
    <x v="1"/>
    <x v="13"/>
    <s v="36 months"/>
    <s v="Not Verified"/>
    <n v="50000"/>
    <n v="0.20520000159740448"/>
    <n v="169.50999450683594"/>
    <n v="0.12729999423027039"/>
    <n v="5050"/>
    <n v="33"/>
    <n v="6007"/>
  </r>
  <r>
    <s v="Fully Paid"/>
    <x v="0"/>
    <d v="2021-02-12T00:00:00"/>
    <n v="622038"/>
    <x v="7"/>
    <x v="6"/>
    <s v="36 months"/>
    <s v="Not Verified"/>
    <n v="50000"/>
    <n v="2.6000000070780516E-3"/>
    <n v="195.50999450683594"/>
    <n v="7.8800000250339508E-2"/>
    <n v="6250"/>
    <n v="19"/>
    <n v="6908"/>
  </r>
  <r>
    <s v="Fully Paid"/>
    <x v="0"/>
    <d v="2021-06-11T00:00:00"/>
    <n v="622050"/>
    <x v="1"/>
    <x v="4"/>
    <s v="36 months"/>
    <s v="Not Verified"/>
    <n v="159600"/>
    <n v="0.15199999511241913"/>
    <n v="814"/>
    <n v="0.10620000213384628"/>
    <n v="25000"/>
    <n v="42"/>
    <n v="27603"/>
  </r>
  <r>
    <s v="Fully Paid"/>
    <x v="0"/>
    <d v="2021-09-12T00:00:00"/>
    <n v="602284"/>
    <x v="1"/>
    <x v="12"/>
    <s v="36 months"/>
    <s v="Not Verified"/>
    <n v="47000"/>
    <n v="0.19859999418258667"/>
    <n v="170.16999816894531"/>
    <n v="7.1400001645088196E-2"/>
    <n v="5500"/>
    <n v="27"/>
    <n v="6098"/>
  </r>
  <r>
    <s v="Fully Paid"/>
    <x v="0"/>
    <d v="2021-04-13T00:00:00"/>
    <n v="622056"/>
    <x v="11"/>
    <x v="16"/>
    <s v="36 months"/>
    <s v="Not Verified"/>
    <n v="87000"/>
    <n v="0.14440000057220459"/>
    <n v="485.77999877929688"/>
    <n v="0.10249999910593033"/>
    <n v="15000"/>
    <n v="14"/>
    <n v="17488"/>
  </r>
  <r>
    <s v="Fully Paid"/>
    <x v="0"/>
    <d v="2021-10-12T00:00:00"/>
    <n v="620037"/>
    <x v="0"/>
    <x v="6"/>
    <s v="36 months"/>
    <s v="Not Verified"/>
    <n v="62000"/>
    <n v="0.2249000072479248"/>
    <n v="350.33999633789063"/>
    <n v="7.8800000250339508E-2"/>
    <n v="11200"/>
    <n v="25"/>
    <n v="12565"/>
  </r>
  <r>
    <s v="Fully Paid"/>
    <x v="0"/>
    <d v="2021-05-13T00:00:00"/>
    <n v="622071"/>
    <x v="0"/>
    <x v="9"/>
    <s v="36 months"/>
    <s v="Not Verified"/>
    <n v="72000"/>
    <n v="0.13279999792575836"/>
    <n v="818.5"/>
    <n v="0.13850000500679016"/>
    <n v="24000"/>
    <n v="21"/>
    <n v="29476"/>
  </r>
  <r>
    <s v="Fully Paid"/>
    <x v="0"/>
    <d v="2021-04-13T00:00:00"/>
    <n v="622084"/>
    <x v="3"/>
    <x v="0"/>
    <s v="36 months"/>
    <s v="Not Verified"/>
    <n v="54900"/>
    <n v="0.1550000011920929"/>
    <n v="98.209999084472656"/>
    <n v="0.10989999771118164"/>
    <n v="3000"/>
    <n v="34"/>
    <n v="3536"/>
  </r>
  <r>
    <s v="Fully Paid"/>
    <x v="0"/>
    <d v="2021-07-12T00:00:00"/>
    <n v="622111"/>
    <x v="12"/>
    <x v="0"/>
    <s v="36 months"/>
    <s v="Not Verified"/>
    <n v="87000"/>
    <n v="0.20430000126361847"/>
    <n v="49.110000610351563"/>
    <n v="0.10989999771118164"/>
    <n v="1500"/>
    <n v="33"/>
    <n v="1748"/>
  </r>
  <r>
    <s v="Fully Paid"/>
    <x v="0"/>
    <d v="2021-04-13T00:00:00"/>
    <n v="622164"/>
    <x v="0"/>
    <x v="20"/>
    <s v="36 months"/>
    <s v="Verified"/>
    <n v="51000"/>
    <n v="0.17479999363422394"/>
    <n v="566.03997802734375"/>
    <n v="0.16449999809265137"/>
    <n v="16000"/>
    <n v="9"/>
    <n v="20378"/>
  </r>
  <r>
    <s v="Fully Paid"/>
    <x v="0"/>
    <d v="2021-05-10T00:00:00"/>
    <n v="622172"/>
    <x v="3"/>
    <x v="11"/>
    <s v="36 months"/>
    <s v="Not Verified"/>
    <n v="60000"/>
    <n v="0.15919999778270721"/>
    <n v="311.10000610351563"/>
    <n v="7.5099997222423553E-2"/>
    <n v="10000"/>
    <n v="36"/>
    <n v="10063"/>
  </r>
  <r>
    <s v="Fully Paid"/>
    <x v="0"/>
    <d v="2021-08-11T00:00:00"/>
    <n v="622220"/>
    <x v="3"/>
    <x v="16"/>
    <s v="36 months"/>
    <s v="Not Verified"/>
    <n v="50000"/>
    <n v="0.19230000674724579"/>
    <n v="161.92999267578125"/>
    <n v="0.10249999910593033"/>
    <n v="5000"/>
    <n v="17"/>
    <n v="5556"/>
  </r>
  <r>
    <s v="Fully Paid"/>
    <x v="0"/>
    <d v="2021-04-13T00:00:00"/>
    <n v="622250"/>
    <x v="0"/>
    <x v="8"/>
    <s v="36 months"/>
    <s v="Not Verified"/>
    <n v="53040"/>
    <n v="0.18639999628067017"/>
    <n v="257.69000244140625"/>
    <n v="9.8800003528594971E-2"/>
    <n v="8000"/>
    <n v="19"/>
    <n v="9277"/>
  </r>
  <r>
    <s v="Fully Paid"/>
    <x v="0"/>
    <d v="2021-12-12T00:00:00"/>
    <n v="622254"/>
    <x v="0"/>
    <x v="1"/>
    <s v="36 months"/>
    <s v="Not Verified"/>
    <n v="96339"/>
    <n v="0.2215999960899353"/>
    <n v="493.67001342773438"/>
    <n v="0.1136000007390976"/>
    <n v="15000"/>
    <n v="37"/>
    <n v="17726"/>
  </r>
  <r>
    <s v="Fully Paid"/>
    <x v="0"/>
    <d v="2021-06-12T00:00:00"/>
    <n v="622251"/>
    <x v="0"/>
    <x v="16"/>
    <s v="36 months"/>
    <s v="Not Verified"/>
    <n v="42000"/>
    <n v="0.21629999577999115"/>
    <n v="168.41000366210938"/>
    <n v="0.10249999910593033"/>
    <n v="5200"/>
    <n v="16"/>
    <n v="5971"/>
  </r>
  <r>
    <s v="Fully Paid"/>
    <x v="0"/>
    <d v="2021-04-13T00:00:00"/>
    <n v="423057"/>
    <x v="7"/>
    <x v="5"/>
    <s v="36 months"/>
    <s v="Not Verified"/>
    <n v="40000"/>
    <n v="0.10050000250339508"/>
    <n v="102.86000061035156"/>
    <n v="0.14219999313354492"/>
    <n v="3000"/>
    <n v="3"/>
    <n v="3703"/>
  </r>
  <r>
    <s v="Charged Off"/>
    <x v="1"/>
    <d v="2021-06-10T00:00:00"/>
    <n v="622261"/>
    <x v="0"/>
    <x v="5"/>
    <s v="36 months"/>
    <s v="Not Verified"/>
    <n v="19200"/>
    <n v="0.10809999704360962"/>
    <n v="317.1300048828125"/>
    <n v="0.14219999313354492"/>
    <n v="9250"/>
    <n v="3"/>
    <n v="1031"/>
  </r>
  <r>
    <s v="Fully Paid"/>
    <x v="0"/>
    <d v="2021-04-13T00:00:00"/>
    <n v="622265"/>
    <x v="1"/>
    <x v="9"/>
    <s v="36 months"/>
    <s v="Not Verified"/>
    <n v="44000"/>
    <n v="0.2054000049829483"/>
    <n v="218.27000427246094"/>
    <n v="0.13850000500679016"/>
    <n v="6400"/>
    <n v="21"/>
    <n v="7858"/>
  </r>
  <r>
    <s v="Fully Paid"/>
    <x v="0"/>
    <d v="2021-04-11T00:00:00"/>
    <n v="622301"/>
    <x v="7"/>
    <x v="11"/>
    <s v="36 months"/>
    <s v="Not Verified"/>
    <n v="34656"/>
    <n v="0.20389999449253082"/>
    <n v="171.11000061035156"/>
    <n v="7.5099997222423553E-2"/>
    <n v="5500"/>
    <n v="23"/>
    <n v="5855"/>
  </r>
  <r>
    <s v="Fully Paid"/>
    <x v="0"/>
    <d v="2021-09-12T00:00:00"/>
    <n v="622358"/>
    <x v="0"/>
    <x v="25"/>
    <s v="36 months"/>
    <s v="Not Verified"/>
    <n v="50000"/>
    <n v="0.16300000250339508"/>
    <n v="513.5"/>
    <n v="0.19040000438690186"/>
    <n v="14000"/>
    <n v="27"/>
    <n v="18268"/>
  </r>
  <r>
    <s v="Fully Paid"/>
    <x v="0"/>
    <d v="2021-09-11T00:00:00"/>
    <n v="622362"/>
    <x v="0"/>
    <x v="16"/>
    <s v="36 months"/>
    <s v="Not Verified"/>
    <n v="34000"/>
    <n v="0.19130000472068787"/>
    <n v="591.030029296875"/>
    <n v="0.10249999910593033"/>
    <n v="18250"/>
    <n v="21"/>
    <n v="20348"/>
  </r>
  <r>
    <s v="Fully Paid"/>
    <x v="0"/>
    <d v="2021-04-13T00:00:00"/>
    <n v="622394"/>
    <x v="0"/>
    <x v="16"/>
    <s v="36 months"/>
    <s v="Not Verified"/>
    <n v="70000"/>
    <n v="0.16419999301433563"/>
    <n v="453.3900146484375"/>
    <n v="0.10249999910593033"/>
    <n v="14000"/>
    <n v="21"/>
    <n v="16322"/>
  </r>
  <r>
    <s v="Fully Paid"/>
    <x v="0"/>
    <d v="2021-04-13T00:00:00"/>
    <n v="622403"/>
    <x v="0"/>
    <x v="8"/>
    <s v="36 months"/>
    <s v="Not Verified"/>
    <n v="62692"/>
    <n v="0.20559999346733093"/>
    <n v="425.17999267578125"/>
    <n v="9.8800003528594971E-2"/>
    <n v="13200"/>
    <n v="26"/>
    <n v="15307"/>
  </r>
  <r>
    <s v="Fully Paid"/>
    <x v="0"/>
    <d v="2021-03-12T00:00:00"/>
    <n v="622432"/>
    <x v="0"/>
    <x v="4"/>
    <s v="36 months"/>
    <s v="Not Verified"/>
    <n v="67145"/>
    <n v="6.1299998313188553E-2"/>
    <n v="325.60000610351563"/>
    <n v="0.10620000213384628"/>
    <n v="10000"/>
    <n v="9"/>
    <n v="11471"/>
  </r>
  <r>
    <s v="Fully Paid"/>
    <x v="0"/>
    <d v="2021-04-13T00:00:00"/>
    <n v="622457"/>
    <x v="7"/>
    <x v="3"/>
    <s v="36 months"/>
    <s v="Not Verified"/>
    <n v="30000"/>
    <n v="0.1703999936580658"/>
    <n v="339.25"/>
    <n v="0.13480000197887421"/>
    <n v="10000"/>
    <n v="20"/>
    <n v="12213"/>
  </r>
  <r>
    <s v="Charged Off"/>
    <x v="1"/>
    <d v="2021-02-12T00:00:00"/>
    <n v="622487"/>
    <x v="4"/>
    <x v="2"/>
    <s v="36 months"/>
    <s v="Not Verified"/>
    <n v="35000"/>
    <n v="1.6499999910593033E-2"/>
    <n v="269.95999145507813"/>
    <n v="0.13109999895095825"/>
    <n v="8000"/>
    <n v="7"/>
    <n v="6126"/>
  </r>
  <r>
    <s v="Fully Paid"/>
    <x v="0"/>
    <d v="2021-04-13T00:00:00"/>
    <n v="622562"/>
    <x v="0"/>
    <x v="6"/>
    <s v="36 months"/>
    <s v="Verified"/>
    <n v="35000"/>
    <n v="0.21629999577999115"/>
    <n v="330.010009765625"/>
    <n v="7.8800000250339508E-2"/>
    <n v="10550"/>
    <n v="14"/>
    <n v="11881"/>
  </r>
  <r>
    <s v="Fully Paid"/>
    <x v="0"/>
    <d v="2021-04-13T00:00:00"/>
    <n v="622574"/>
    <x v="0"/>
    <x v="7"/>
    <s v="36 months"/>
    <s v="Not Verified"/>
    <n v="95000"/>
    <n v="0.21870000660419464"/>
    <n v="692.92999267578125"/>
    <n v="0.14959999918937683"/>
    <n v="20000"/>
    <n v="25"/>
    <n v="24946"/>
  </r>
  <r>
    <s v="Fully Paid"/>
    <x v="0"/>
    <d v="2021-10-12T00:00:00"/>
    <n v="622140"/>
    <x v="0"/>
    <x v="3"/>
    <s v="36 months"/>
    <s v="Not Verified"/>
    <n v="46739.3984375"/>
    <n v="3.9299998432397842E-2"/>
    <n v="379.95001220703125"/>
    <n v="0.13480000197887421"/>
    <n v="11200"/>
    <n v="11"/>
    <n v="13571"/>
  </r>
  <r>
    <s v="Fully Paid"/>
    <x v="0"/>
    <d v="2021-04-13T00:00:00"/>
    <n v="622586"/>
    <x v="5"/>
    <x v="12"/>
    <s v="36 months"/>
    <s v="Not Verified"/>
    <n v="50000"/>
    <n v="0.22130000591278076"/>
    <n v="247.52000427246094"/>
    <n v="7.1400001645088196E-2"/>
    <n v="8000"/>
    <n v="18"/>
    <n v="8911"/>
  </r>
  <r>
    <s v="Fully Paid"/>
    <x v="0"/>
    <d v="2021-04-13T00:00:00"/>
    <n v="622594"/>
    <x v="5"/>
    <x v="8"/>
    <s v="36 months"/>
    <s v="Not Verified"/>
    <n v="50700"/>
    <n v="0.22910000383853912"/>
    <n v="161.05999755859375"/>
    <n v="9.8800003528594971E-2"/>
    <n v="5000"/>
    <n v="18"/>
    <n v="5798"/>
  </r>
  <r>
    <s v="Fully Paid"/>
    <x v="0"/>
    <d v="2021-05-11T00:00:00"/>
    <n v="622596"/>
    <x v="7"/>
    <x v="25"/>
    <s v="36 months"/>
    <s v="Not Verified"/>
    <n v="230000"/>
    <n v="0.14429999887943268"/>
    <n v="916.95001220703125"/>
    <n v="0.19040000438690186"/>
    <n v="25000"/>
    <n v="44"/>
    <n v="29475"/>
  </r>
  <r>
    <s v="Fully Paid"/>
    <x v="0"/>
    <d v="2021-03-11T00:00:00"/>
    <n v="622615"/>
    <x v="3"/>
    <x v="6"/>
    <s v="36 months"/>
    <s v="Verified"/>
    <n v="96216"/>
    <n v="1.9099999219179153E-2"/>
    <n v="450.44000244140625"/>
    <n v="7.8800000250339508E-2"/>
    <n v="14400"/>
    <n v="47"/>
    <n v="15296"/>
  </r>
  <r>
    <s v="Fully Paid"/>
    <x v="0"/>
    <d v="2021-09-10T00:00:00"/>
    <n v="622566"/>
    <x v="7"/>
    <x v="16"/>
    <s v="36 months"/>
    <s v="Not Verified"/>
    <n v="50000"/>
    <n v="0.20659999549388885"/>
    <n v="194.30999755859375"/>
    <n v="0.10249999910593033"/>
    <n v="6000"/>
    <n v="24"/>
    <n v="6244"/>
  </r>
  <r>
    <s v="Charged Off"/>
    <x v="1"/>
    <d v="2021-02-13T00:00:00"/>
    <n v="622642"/>
    <x v="0"/>
    <x v="0"/>
    <s v="36 months"/>
    <s v="Not Verified"/>
    <n v="15000"/>
    <n v="0"/>
    <n v="157.1300048828125"/>
    <n v="0.10989999771118164"/>
    <n v="4800"/>
    <n v="5"/>
    <n v="5351"/>
  </r>
  <r>
    <s v="Fully Paid"/>
    <x v="0"/>
    <d v="2021-04-13T00:00:00"/>
    <n v="622647"/>
    <x v="1"/>
    <x v="6"/>
    <s v="36 months"/>
    <s v="Not Verified"/>
    <n v="98000"/>
    <n v="0.16689999401569366"/>
    <n v="437.92999267578125"/>
    <n v="7.8800000250339508E-2"/>
    <n v="14000"/>
    <n v="26"/>
    <n v="15767"/>
  </r>
  <r>
    <s v="Fully Paid"/>
    <x v="0"/>
    <d v="2021-11-10T00:00:00"/>
    <n v="622687"/>
    <x v="7"/>
    <x v="0"/>
    <s v="36 months"/>
    <s v="Not Verified"/>
    <n v="15000"/>
    <n v="4.2399998754262924E-2"/>
    <n v="150.58999633789063"/>
    <n v="0.10989999771118164"/>
    <n v="4600"/>
    <n v="9"/>
    <n v="4874"/>
  </r>
  <r>
    <s v="Fully Paid"/>
    <x v="0"/>
    <d v="2021-04-13T00:00:00"/>
    <n v="622716"/>
    <x v="2"/>
    <x v="20"/>
    <s v="36 months"/>
    <s v="Not Verified"/>
    <n v="70200"/>
    <n v="0.2020999938249588"/>
    <n v="636.79998779296875"/>
    <n v="0.16449999809265137"/>
    <n v="18000"/>
    <n v="13"/>
    <n v="22925"/>
  </r>
  <r>
    <s v="Charged Off"/>
    <x v="1"/>
    <d v="2021-12-10T00:00:00"/>
    <n v="622726"/>
    <x v="0"/>
    <x v="21"/>
    <s v="36 months"/>
    <s v="Verified"/>
    <n v="75600"/>
    <n v="0.20100000500679016"/>
    <n v="516.97998046875"/>
    <n v="0.14589999616146088"/>
    <n v="15000"/>
    <n v="20"/>
    <n v="3689"/>
  </r>
  <r>
    <s v="Fully Paid"/>
    <x v="0"/>
    <d v="2021-02-11T00:00:00"/>
    <n v="622797"/>
    <x v="0"/>
    <x v="8"/>
    <s v="36 months"/>
    <s v="Not Verified"/>
    <n v="65000"/>
    <n v="8.789999783039093E-2"/>
    <n v="322.1099853515625"/>
    <n v="9.8800003528594971E-2"/>
    <n v="10000"/>
    <n v="6"/>
    <n v="10582"/>
  </r>
  <r>
    <s v="Charged Off"/>
    <x v="1"/>
    <d v="2021-08-10T00:00:00"/>
    <n v="618184"/>
    <x v="7"/>
    <x v="21"/>
    <s v="36 months"/>
    <s v="Not Verified"/>
    <n v="10000"/>
    <n v="0.13439999520778656"/>
    <n v="86.169998168945313"/>
    <n v="0.14589999616146088"/>
    <n v="2500"/>
    <n v="11"/>
    <n v="359"/>
  </r>
  <r>
    <s v="Fully Paid"/>
    <x v="0"/>
    <d v="2021-07-12T00:00:00"/>
    <n v="622815"/>
    <x v="0"/>
    <x v="18"/>
    <s v="36 months"/>
    <s v="Verified"/>
    <n v="58200"/>
    <n v="0.19650000333786011"/>
    <n v="729.02001953125"/>
    <n v="0.16820000112056732"/>
    <n v="20500"/>
    <n v="59"/>
    <n v="25807"/>
  </r>
  <r>
    <s v="Fully Paid"/>
    <x v="0"/>
    <d v="2021-04-13T00:00:00"/>
    <n v="622823"/>
    <x v="1"/>
    <x v="1"/>
    <s v="36 months"/>
    <s v="Not Verified"/>
    <n v="76000"/>
    <n v="8.9500002562999725E-2"/>
    <n v="263.29000854492188"/>
    <n v="0.1136000007390976"/>
    <n v="8000"/>
    <n v="38"/>
    <n v="9479"/>
  </r>
  <r>
    <s v="Charged Off"/>
    <x v="1"/>
    <d v="2021-08-10T00:00:00"/>
    <n v="622835"/>
    <x v="3"/>
    <x v="19"/>
    <s v="36 months"/>
    <s v="Not Verified"/>
    <n v="85000"/>
    <n v="0.17360000312328339"/>
    <n v="589.8599853515625"/>
    <n v="0.19410000741481781"/>
    <n v="16000"/>
    <n v="26"/>
    <n v="2358"/>
  </r>
  <r>
    <s v="Fully Paid"/>
    <x v="0"/>
    <d v="2021-07-12T00:00:00"/>
    <n v="622857"/>
    <x v="0"/>
    <x v="7"/>
    <s v="36 months"/>
    <s v="Not Verified"/>
    <n v="42000"/>
    <n v="0.24830000102519989"/>
    <n v="346.47000122070313"/>
    <n v="0.14959999918937683"/>
    <n v="10000"/>
    <n v="14"/>
    <n v="12247"/>
  </r>
  <r>
    <s v="Fully Paid"/>
    <x v="0"/>
    <d v="2021-02-11T00:00:00"/>
    <n v="622925"/>
    <x v="0"/>
    <x v="4"/>
    <s v="36 months"/>
    <s v="Verified"/>
    <n v="91000"/>
    <n v="0.12630000710487366"/>
    <n v="651.20001220703125"/>
    <n v="0.10620000213384628"/>
    <n v="20000"/>
    <n v="24"/>
    <n v="21577"/>
  </r>
  <r>
    <s v="Fully Paid"/>
    <x v="0"/>
    <d v="2021-04-13T00:00:00"/>
    <n v="622939"/>
    <x v="10"/>
    <x v="2"/>
    <s v="36 months"/>
    <s v="Not Verified"/>
    <n v="27000"/>
    <n v="5.0200000405311584E-2"/>
    <n v="151.86000061035156"/>
    <n v="0.13109999895095825"/>
    <n v="4500"/>
    <n v="15"/>
    <n v="5482"/>
  </r>
  <r>
    <s v="Fully Paid"/>
    <x v="0"/>
    <d v="2021-11-12T00:00:00"/>
    <n v="622985"/>
    <x v="0"/>
    <x v="1"/>
    <s v="36 months"/>
    <s v="Not Verified"/>
    <n v="85000"/>
    <n v="0.23600000143051147"/>
    <n v="789.8699951171875"/>
    <n v="0.1136000007390976"/>
    <n v="24000"/>
    <n v="26"/>
    <n v="28325"/>
  </r>
  <r>
    <s v="Fully Paid"/>
    <x v="0"/>
    <d v="2021-04-11T00:00:00"/>
    <n v="623007"/>
    <x v="0"/>
    <x v="7"/>
    <s v="36 months"/>
    <s v="Verified"/>
    <n v="60000"/>
    <n v="1.7000000923871994E-2"/>
    <n v="207.8800048828125"/>
    <n v="0.14959999918937683"/>
    <n v="6000"/>
    <n v="8"/>
    <n v="6784"/>
  </r>
  <r>
    <s v="Fully Paid"/>
    <x v="0"/>
    <d v="2021-04-13T00:00:00"/>
    <n v="623097"/>
    <x v="0"/>
    <x v="7"/>
    <s v="36 months"/>
    <s v="Not Verified"/>
    <n v="112580"/>
    <n v="0.24959999322891235"/>
    <n v="866.15997314453125"/>
    <n v="0.14959999918937683"/>
    <n v="25000"/>
    <n v="59"/>
    <n v="31183"/>
  </r>
  <r>
    <s v="Charged Off"/>
    <x v="1"/>
    <d v="2021-11-11T00:00:00"/>
    <n v="623136"/>
    <x v="3"/>
    <x v="2"/>
    <s v="36 months"/>
    <s v="Not Verified"/>
    <n v="68500"/>
    <n v="0.23250000178813934"/>
    <n v="128.24000549316406"/>
    <n v="0.13109999895095825"/>
    <n v="3800"/>
    <n v="19"/>
    <n v="2525"/>
  </r>
  <r>
    <s v="Fully Paid"/>
    <x v="0"/>
    <d v="2021-11-12T00:00:00"/>
    <n v="623137"/>
    <x v="0"/>
    <x v="10"/>
    <s v="36 months"/>
    <s v="Not Verified"/>
    <n v="65000"/>
    <n v="0.14030000567436218"/>
    <n v="267.30999755859375"/>
    <n v="0.15330000221729279"/>
    <n v="7675"/>
    <n v="26"/>
    <n v="9573"/>
  </r>
  <r>
    <s v="Fully Paid"/>
    <x v="0"/>
    <d v="2021-04-13T00:00:00"/>
    <n v="623182"/>
    <x v="0"/>
    <x v="15"/>
    <s v="36 months"/>
    <s v="Not Verified"/>
    <n v="54442"/>
    <n v="0.11840000003576279"/>
    <n v="343.1099853515625"/>
    <n v="0.15700000524520874"/>
    <n v="9800"/>
    <n v="14"/>
    <n v="12352"/>
  </r>
  <r>
    <s v="Fully Paid"/>
    <x v="0"/>
    <d v="2021-02-13T00:00:00"/>
    <n v="623202"/>
    <x v="1"/>
    <x v="12"/>
    <s v="36 months"/>
    <s v="Not Verified"/>
    <n v="80000"/>
    <n v="0.18610000610351563"/>
    <n v="216.58000183105469"/>
    <n v="7.1400001645088196E-2"/>
    <n v="7000"/>
    <n v="26"/>
    <n v="7793"/>
  </r>
  <r>
    <s v="Charged Off"/>
    <x v="1"/>
    <d v="2021-09-10T00:00:00"/>
    <n v="623204"/>
    <x v="4"/>
    <x v="9"/>
    <s v="36 months"/>
    <s v="Not Verified"/>
    <n v="34000"/>
    <n v="5.4400000721216202E-2"/>
    <n v="341.04000854492188"/>
    <n v="0.13850000500679016"/>
    <n v="10000"/>
    <n v="14"/>
    <n v="2103"/>
  </r>
  <r>
    <s v="Fully Paid"/>
    <x v="0"/>
    <d v="2022-01-12T00:00:00"/>
    <n v="623212"/>
    <x v="1"/>
    <x v="9"/>
    <s v="36 months"/>
    <s v="Not Verified"/>
    <n v="79440"/>
    <n v="0.21029999852180481"/>
    <n v="188.42999267578125"/>
    <n v="0.13850000500679016"/>
    <n v="5525"/>
    <n v="24"/>
    <n v="6771"/>
  </r>
  <r>
    <s v="Fully Paid"/>
    <x v="0"/>
    <d v="2021-04-13T00:00:00"/>
    <n v="623260"/>
    <x v="4"/>
    <x v="13"/>
    <s v="36 months"/>
    <s v="Not Verified"/>
    <n v="55000"/>
    <n v="8.8100001215934753E-2"/>
    <n v="335.67001342773438"/>
    <n v="0.12729999423027039"/>
    <n v="10000"/>
    <n v="14"/>
    <n v="12105"/>
  </r>
  <r>
    <s v="Charged Off"/>
    <x v="1"/>
    <d v="2021-05-10T00:00:00"/>
    <n v="623266"/>
    <x v="0"/>
    <x v="4"/>
    <s v="36 months"/>
    <s v="Not Verified"/>
    <n v="32000"/>
    <n v="0.13989999890327454"/>
    <n v="195.36000061035156"/>
    <n v="0.10620000213384628"/>
    <n v="6000"/>
    <n v="14"/>
    <n v="195"/>
  </r>
  <r>
    <s v="Fully Paid"/>
    <x v="0"/>
    <d v="2021-04-12T00:00:00"/>
    <n v="623281"/>
    <x v="5"/>
    <x v="12"/>
    <s v="36 months"/>
    <s v="Not Verified"/>
    <n v="60000"/>
    <n v="5.9000000357627869E-2"/>
    <n v="99.010002136230469"/>
    <n v="7.1400001645088196E-2"/>
    <n v="3200"/>
    <n v="12"/>
    <n v="3520"/>
  </r>
  <r>
    <s v="Charged Off"/>
    <x v="1"/>
    <d v="2021-10-11T00:00:00"/>
    <n v="623292"/>
    <x v="0"/>
    <x v="0"/>
    <s v="36 months"/>
    <s v="Verified"/>
    <n v="98000"/>
    <n v="0.2101999968290329"/>
    <n v="654.71002197265625"/>
    <n v="0.10989999771118164"/>
    <n v="20000"/>
    <n v="35"/>
    <n v="14626"/>
  </r>
  <r>
    <s v="Fully Paid"/>
    <x v="0"/>
    <d v="2022-01-12T00:00:00"/>
    <n v="623294"/>
    <x v="0"/>
    <x v="5"/>
    <s v="36 months"/>
    <s v="Verified"/>
    <n v="49500"/>
    <n v="0.1088000014424324"/>
    <n v="848.53997802734375"/>
    <n v="0.14219999313354492"/>
    <n v="24750"/>
    <n v="12"/>
    <n v="30409"/>
  </r>
  <r>
    <s v="Fully Paid"/>
    <x v="0"/>
    <d v="2021-04-13T00:00:00"/>
    <n v="623303"/>
    <x v="0"/>
    <x v="6"/>
    <s v="36 months"/>
    <s v="Not Verified"/>
    <n v="70000"/>
    <n v="6.6899999976158142E-2"/>
    <n v="218.97000122070313"/>
    <n v="7.8800000250339508E-2"/>
    <n v="7000"/>
    <n v="23"/>
    <n v="7883"/>
  </r>
  <r>
    <s v="Fully Paid"/>
    <x v="0"/>
    <d v="2021-04-13T00:00:00"/>
    <n v="623313"/>
    <x v="1"/>
    <x v="6"/>
    <s v="36 months"/>
    <s v="Not Verified"/>
    <n v="43000"/>
    <n v="0.19689999520778656"/>
    <n v="450.44000244140625"/>
    <n v="7.8800000250339508E-2"/>
    <n v="14400"/>
    <n v="20"/>
    <n v="16216"/>
  </r>
  <r>
    <s v="Fully Paid"/>
    <x v="0"/>
    <d v="2021-08-12T00:00:00"/>
    <n v="623320"/>
    <x v="0"/>
    <x v="0"/>
    <s v="36 months"/>
    <s v="Not Verified"/>
    <n v="38000"/>
    <n v="0.19480000436306"/>
    <n v="327.3599853515625"/>
    <n v="0.10989999771118164"/>
    <n v="10000"/>
    <n v="11"/>
    <n v="11680"/>
  </r>
  <r>
    <s v="Fully Paid"/>
    <x v="0"/>
    <d v="2021-04-13T00:00:00"/>
    <n v="623344"/>
    <x v="0"/>
    <x v="8"/>
    <s v="36 months"/>
    <s v="Verified"/>
    <n v="50000"/>
    <n v="0.24549999833106995"/>
    <n v="483.16000366210938"/>
    <n v="9.8800003528594971E-2"/>
    <n v="15000"/>
    <n v="20"/>
    <n v="17395"/>
  </r>
  <r>
    <s v="Fully Paid"/>
    <x v="0"/>
    <d v="2021-04-13T00:00:00"/>
    <n v="623406"/>
    <x v="5"/>
    <x v="1"/>
    <s v="36 months"/>
    <s v="Not Verified"/>
    <n v="60000"/>
    <n v="8.060000091791153E-2"/>
    <n v="329.1199951171875"/>
    <n v="0.1136000007390976"/>
    <n v="10000"/>
    <n v="21"/>
    <n v="11848"/>
  </r>
  <r>
    <s v="Fully Paid"/>
    <x v="0"/>
    <d v="2021-04-13T00:00:00"/>
    <n v="623222"/>
    <x v="0"/>
    <x v="14"/>
    <s v="36 months"/>
    <s v="Verified"/>
    <n v="55000"/>
    <n v="0.12630000710487366"/>
    <n v="862.3599853515625"/>
    <n v="0.17560000717639923"/>
    <n v="24000"/>
    <n v="20"/>
    <n v="31046"/>
  </r>
  <r>
    <s v="Fully Paid"/>
    <x v="0"/>
    <d v="2021-09-12T00:00:00"/>
    <n v="623416"/>
    <x v="0"/>
    <x v="11"/>
    <s v="36 months"/>
    <s v="Not Verified"/>
    <n v="56000"/>
    <n v="0.19290000200271606"/>
    <n v="248.8800048828125"/>
    <n v="7.5099997222423553E-2"/>
    <n v="8000"/>
    <n v="27"/>
    <n v="8836"/>
  </r>
  <r>
    <s v="Fully Paid"/>
    <x v="0"/>
    <d v="2021-02-12T00:00:00"/>
    <n v="623421"/>
    <x v="10"/>
    <x v="27"/>
    <s v="36 months"/>
    <s v="Not Verified"/>
    <n v="42000"/>
    <n v="0.24570000171661377"/>
    <n v="211.16999816894531"/>
    <n v="0.1606999933719635"/>
    <n v="6000"/>
    <n v="29"/>
    <n v="7287"/>
  </r>
  <r>
    <s v="Fully Paid"/>
    <x v="0"/>
    <d v="2021-03-11T00:00:00"/>
    <n v="623454"/>
    <x v="0"/>
    <x v="6"/>
    <s v="36 months"/>
    <s v="Not Verified"/>
    <n v="50000"/>
    <n v="0.13099999725818634"/>
    <n v="375.3699951171875"/>
    <n v="7.8800000250339508E-2"/>
    <n v="12000"/>
    <n v="17"/>
    <n v="12699"/>
  </r>
  <r>
    <s v="Fully Paid"/>
    <x v="0"/>
    <d v="2021-03-12T00:00:00"/>
    <n v="623462"/>
    <x v="5"/>
    <x v="0"/>
    <s v="36 months"/>
    <s v="Not Verified"/>
    <n v="18864"/>
    <n v="3.8199998438358307E-2"/>
    <n v="98.209999084472656"/>
    <n v="0.10989999771118164"/>
    <n v="3000"/>
    <n v="10"/>
    <n v="3361"/>
  </r>
  <r>
    <s v="Fully Paid"/>
    <x v="0"/>
    <d v="2021-08-10T00:00:00"/>
    <n v="253680"/>
    <x v="1"/>
    <x v="5"/>
    <s v="36 months"/>
    <s v="Not Verified"/>
    <n v="180000"/>
    <n v="0.22930000722408295"/>
    <n v="685.69000244140625"/>
    <n v="0.14219999313354492"/>
    <n v="20000"/>
    <n v="33"/>
    <n v="20916"/>
  </r>
  <r>
    <s v="Charged Off"/>
    <x v="1"/>
    <d v="2021-05-12T00:00:00"/>
    <n v="623474"/>
    <x v="0"/>
    <x v="16"/>
    <s v="36 months"/>
    <s v="Not Verified"/>
    <n v="35976"/>
    <n v="0.20679999887943268"/>
    <n v="485.77999877929688"/>
    <n v="0.10249999910593033"/>
    <n v="15000"/>
    <n v="15"/>
    <n v="10687"/>
  </r>
  <r>
    <s v="Fully Paid"/>
    <x v="0"/>
    <d v="2021-04-13T00:00:00"/>
    <n v="623486"/>
    <x v="0"/>
    <x v="0"/>
    <s v="36 months"/>
    <s v="Not Verified"/>
    <n v="33000"/>
    <n v="0.18799999356269836"/>
    <n v="523.77001953125"/>
    <n v="0.10989999771118164"/>
    <n v="16000"/>
    <n v="15"/>
    <n v="18857"/>
  </r>
  <r>
    <s v="Fully Paid"/>
    <x v="0"/>
    <d v="2021-04-13T00:00:00"/>
    <n v="623532"/>
    <x v="0"/>
    <x v="6"/>
    <s v="36 months"/>
    <s v="Not Verified"/>
    <n v="38000"/>
    <n v="4.9300000071525574E-2"/>
    <n v="162.66000366210938"/>
    <n v="7.8800000250339508E-2"/>
    <n v="5200"/>
    <n v="45"/>
    <n v="5856"/>
  </r>
  <r>
    <s v="Fully Paid"/>
    <x v="0"/>
    <d v="2021-04-13T00:00:00"/>
    <n v="623534"/>
    <x v="0"/>
    <x v="1"/>
    <s v="36 months"/>
    <s v="Not Verified"/>
    <n v="85000"/>
    <n v="0.22179999947547913"/>
    <n v="181.02000427246094"/>
    <n v="0.1136000007390976"/>
    <n v="5500"/>
    <n v="38"/>
    <n v="6517"/>
  </r>
  <r>
    <s v="Fully Paid"/>
    <x v="0"/>
    <d v="2021-03-12T00:00:00"/>
    <n v="623626"/>
    <x v="0"/>
    <x v="16"/>
    <s v="36 months"/>
    <s v="Not Verified"/>
    <n v="19200"/>
    <n v="0.24130000174045563"/>
    <n v="129.53999328613281"/>
    <n v="0.10249999910593033"/>
    <n v="4000"/>
    <n v="5"/>
    <n v="4567"/>
  </r>
  <r>
    <s v="Fully Paid"/>
    <x v="0"/>
    <d v="2021-04-13T00:00:00"/>
    <n v="623627"/>
    <x v="5"/>
    <x v="11"/>
    <s v="36 months"/>
    <s v="Not Verified"/>
    <n v="70000"/>
    <n v="0.12060000002384186"/>
    <n v="234.8800048828125"/>
    <n v="7.5099997222423553E-2"/>
    <n v="7550"/>
    <n v="21"/>
    <n v="8456"/>
  </r>
  <r>
    <s v="Fully Paid"/>
    <x v="0"/>
    <d v="2021-06-10T00:00:00"/>
    <n v="623733"/>
    <x v="3"/>
    <x v="17"/>
    <s v="36 months"/>
    <s v="Not Verified"/>
    <n v="42900"/>
    <n v="2.4100000038743019E-2"/>
    <n v="30.770000457763672"/>
    <n v="6.759999692440033E-2"/>
    <n v="1000"/>
    <n v="25"/>
    <n v="1011"/>
  </r>
  <r>
    <s v="Fully Paid"/>
    <x v="0"/>
    <d v="2021-09-10T00:00:00"/>
    <n v="623767"/>
    <x v="5"/>
    <x v="11"/>
    <s v="36 months"/>
    <s v="Not Verified"/>
    <n v="125000"/>
    <n v="2.899999963119626E-3"/>
    <n v="311.10000610351563"/>
    <n v="7.5099997222423553E-2"/>
    <n v="10000"/>
    <n v="30"/>
    <n v="10241"/>
  </r>
  <r>
    <s v="Fully Paid"/>
    <x v="0"/>
    <d v="2021-03-13T00:00:00"/>
    <n v="623786"/>
    <x v="1"/>
    <x v="6"/>
    <s v="36 months"/>
    <s v="Not Verified"/>
    <n v="42000"/>
    <n v="0.17030000686645508"/>
    <n v="128.25"/>
    <n v="7.8800000250339508E-2"/>
    <n v="4100"/>
    <n v="29"/>
    <n v="4579"/>
  </r>
  <r>
    <s v="Fully Paid"/>
    <x v="0"/>
    <d v="2022-01-12T00:00:00"/>
    <n v="623803"/>
    <x v="0"/>
    <x v="4"/>
    <s v="36 months"/>
    <s v="Not Verified"/>
    <n v="100000"/>
    <n v="0.11569999903440475"/>
    <n v="455.83999633789063"/>
    <n v="0.10620000213384628"/>
    <n v="14000"/>
    <n v="23"/>
    <n v="16386"/>
  </r>
  <r>
    <s v="Fully Paid"/>
    <x v="0"/>
    <d v="2021-08-10T00:00:00"/>
    <n v="623831"/>
    <x v="0"/>
    <x v="11"/>
    <s v="36 months"/>
    <s v="Not Verified"/>
    <n v="43000"/>
    <n v="1.8699999898672104E-2"/>
    <n v="311.10000610351563"/>
    <n v="7.5099997222423553E-2"/>
    <n v="10000"/>
    <n v="32"/>
    <n v="10241"/>
  </r>
  <r>
    <s v="Charged Off"/>
    <x v="1"/>
    <d v="2021-06-10T00:00:00"/>
    <n v="623844"/>
    <x v="0"/>
    <x v="16"/>
    <s v="36 months"/>
    <s v="Not Verified"/>
    <n v="157000"/>
    <n v="8.7200000882148743E-2"/>
    <n v="647.70001220703125"/>
    <n v="0.10249999910593033"/>
    <n v="20000"/>
    <n v="43"/>
    <n v="99"/>
  </r>
  <r>
    <s v="Fully Paid"/>
    <x v="0"/>
    <d v="2021-10-12T00:00:00"/>
    <n v="623916"/>
    <x v="1"/>
    <x v="16"/>
    <s v="36 months"/>
    <s v="Not Verified"/>
    <n v="105000"/>
    <n v="0.15919999778270721"/>
    <n v="388.6199951171875"/>
    <n v="0.10249999910593033"/>
    <n v="12000"/>
    <n v="29"/>
    <n v="13922"/>
  </r>
  <r>
    <s v="Fully Paid"/>
    <x v="0"/>
    <d v="2021-09-12T00:00:00"/>
    <n v="623943"/>
    <x v="1"/>
    <x v="21"/>
    <s v="36 months"/>
    <s v="Not Verified"/>
    <n v="56000"/>
    <n v="0.12389999628067017"/>
    <n v="620.3699951171875"/>
    <n v="0.14589999616146088"/>
    <n v="18000"/>
    <n v="19"/>
    <n v="22130"/>
  </r>
  <r>
    <s v="Fully Paid"/>
    <x v="0"/>
    <d v="2021-04-13T00:00:00"/>
    <n v="623945"/>
    <x v="3"/>
    <x v="24"/>
    <s v="36 months"/>
    <s v="Not Verified"/>
    <n v="113500"/>
    <n v="1.0599999688565731E-2"/>
    <n v="91.80999755859375"/>
    <n v="6.3900001347064972E-2"/>
    <n v="3000"/>
    <n v="27"/>
    <n v="3305"/>
  </r>
  <r>
    <s v="Fully Paid"/>
    <x v="0"/>
    <d v="2021-05-12T00:00:00"/>
    <n v="623978"/>
    <x v="0"/>
    <x v="15"/>
    <s v="36 months"/>
    <s v="Not Verified"/>
    <n v="103000"/>
    <n v="0.23109999299049377"/>
    <n v="875.27001953125"/>
    <n v="0.15700000524520874"/>
    <n v="25000"/>
    <n v="44"/>
    <n v="30795"/>
  </r>
  <r>
    <s v="Charged Off"/>
    <x v="1"/>
    <d v="2021-12-12T00:00:00"/>
    <n v="623991"/>
    <x v="0"/>
    <x v="16"/>
    <s v="36 months"/>
    <s v="Not Verified"/>
    <n v="45000"/>
    <n v="0.14830000698566437"/>
    <n v="336.80999755859375"/>
    <n v="0.10249999910593033"/>
    <n v="10400"/>
    <n v="19"/>
    <n v="10482"/>
  </r>
  <r>
    <s v="Fully Paid"/>
    <x v="0"/>
    <d v="2021-09-10T00:00:00"/>
    <n v="623999"/>
    <x v="3"/>
    <x v="15"/>
    <s v="36 months"/>
    <s v="Not Verified"/>
    <n v="84000"/>
    <n v="0.17100000381469727"/>
    <n v="490.16000366210938"/>
    <n v="0.15700000524520874"/>
    <n v="14000"/>
    <n v="49"/>
    <n v="14876"/>
  </r>
  <r>
    <s v="Fully Paid"/>
    <x v="0"/>
    <d v="2021-09-12T00:00:00"/>
    <n v="624028"/>
    <x v="0"/>
    <x v="8"/>
    <s v="36 months"/>
    <s v="Not Verified"/>
    <n v="19200"/>
    <n v="0.24439999461174011"/>
    <n v="193.27000427246094"/>
    <n v="9.8800003528594971E-2"/>
    <n v="6000"/>
    <n v="16"/>
    <n v="6831"/>
  </r>
  <r>
    <s v="Charged Off"/>
    <x v="1"/>
    <d v="2021-08-11T00:00:00"/>
    <n v="624035"/>
    <x v="7"/>
    <x v="2"/>
    <s v="36 months"/>
    <s v="Not Verified"/>
    <n v="25000"/>
    <n v="0.1785999983549118"/>
    <n v="107.98999786376953"/>
    <n v="0.13109999895095825"/>
    <n v="3200"/>
    <n v="10"/>
    <n v="1724"/>
  </r>
  <r>
    <s v="Fully Paid"/>
    <x v="0"/>
    <d v="2021-11-12T00:00:00"/>
    <n v="624039"/>
    <x v="7"/>
    <x v="4"/>
    <s v="36 months"/>
    <s v="Not Verified"/>
    <n v="60000"/>
    <n v="0.19020000100135803"/>
    <n v="390.72000122070313"/>
    <n v="0.10620000213384628"/>
    <n v="12000"/>
    <n v="19"/>
    <n v="14015"/>
  </r>
  <r>
    <s v="Fully Paid"/>
    <x v="0"/>
    <d v="2021-12-12T00:00:00"/>
    <n v="624053"/>
    <x v="0"/>
    <x v="20"/>
    <s v="36 months"/>
    <s v="Not Verified"/>
    <n v="44000"/>
    <n v="0.18000000715255737"/>
    <n v="619.1099853515625"/>
    <n v="0.16449999809265137"/>
    <n v="17500"/>
    <n v="17"/>
    <n v="22205"/>
  </r>
  <r>
    <s v="Fully Paid"/>
    <x v="0"/>
    <d v="2021-10-12T00:00:00"/>
    <n v="624083"/>
    <x v="1"/>
    <x v="3"/>
    <s v="36 months"/>
    <s v="Not Verified"/>
    <n v="90000"/>
    <n v="0.20769999921321869"/>
    <n v="407.08999633789063"/>
    <n v="0.13480000197887421"/>
    <n v="12000"/>
    <n v="45"/>
    <n v="14399"/>
  </r>
  <r>
    <s v="Fully Paid"/>
    <x v="0"/>
    <d v="2021-05-13T00:00:00"/>
    <n v="624087"/>
    <x v="0"/>
    <x v="27"/>
    <s v="36 months"/>
    <s v="Not Verified"/>
    <n v="60000"/>
    <n v="0.20579999685287476"/>
    <n v="598.29998779296875"/>
    <n v="0.1606999933719635"/>
    <n v="17000"/>
    <n v="16"/>
    <n v="21788"/>
  </r>
  <r>
    <s v="Fully Paid"/>
    <x v="0"/>
    <d v="2022-01-11T00:00:00"/>
    <n v="624120"/>
    <x v="0"/>
    <x v="2"/>
    <s v="36 months"/>
    <s v="Not Verified"/>
    <n v="45000"/>
    <n v="0.1859000027179718"/>
    <n v="374.57000732421875"/>
    <n v="0.13109999895095825"/>
    <n v="11100"/>
    <n v="11"/>
    <n v="13022"/>
  </r>
  <r>
    <s v="Fully Paid"/>
    <x v="0"/>
    <d v="2021-02-13T00:00:00"/>
    <n v="624123"/>
    <x v="0"/>
    <x v="23"/>
    <s v="36 months"/>
    <s v="Not Verified"/>
    <n v="225000"/>
    <n v="0.15209999680519104"/>
    <n v="912.27001953125"/>
    <n v="0.1867000013589859"/>
    <n v="25000"/>
    <n v="54"/>
    <n v="32349"/>
  </r>
  <r>
    <s v="Fully Paid"/>
    <x v="0"/>
    <d v="2021-12-11T00:00:00"/>
    <n v="624140"/>
    <x v="1"/>
    <x v="9"/>
    <s v="36 months"/>
    <s v="Not Verified"/>
    <n v="86400"/>
    <n v="0.14010000228881836"/>
    <n v="818.5"/>
    <n v="0.13850000500679016"/>
    <n v="24000"/>
    <n v="41"/>
    <n v="28265"/>
  </r>
  <r>
    <s v="Fully Paid"/>
    <x v="0"/>
    <d v="2021-04-13T00:00:00"/>
    <n v="624141"/>
    <x v="3"/>
    <x v="8"/>
    <s v="36 months"/>
    <s v="Not Verified"/>
    <n v="95000"/>
    <n v="0.10400000214576721"/>
    <n v="161.05999755859375"/>
    <n v="9.8800003528594971E-2"/>
    <n v="5000"/>
    <n v="18"/>
    <n v="5798"/>
  </r>
  <r>
    <s v="Fully Paid"/>
    <x v="0"/>
    <d v="2021-04-12T00:00:00"/>
    <n v="624195"/>
    <x v="5"/>
    <x v="12"/>
    <s v="36 months"/>
    <s v="Not Verified"/>
    <n v="40000"/>
    <n v="8.5799999535083771E-2"/>
    <n v="309.39999389648438"/>
    <n v="7.1400001645088196E-2"/>
    <n v="10000"/>
    <n v="23"/>
    <n v="10998"/>
  </r>
  <r>
    <s v="Fully Paid"/>
    <x v="0"/>
    <d v="2021-11-11T00:00:00"/>
    <n v="624221"/>
    <x v="1"/>
    <x v="11"/>
    <s v="36 months"/>
    <s v="Not Verified"/>
    <n v="25000"/>
    <n v="0.10989999771118164"/>
    <n v="248.8800048828125"/>
    <n v="7.5099997222423553E-2"/>
    <n v="8000"/>
    <n v="14"/>
    <n v="8577"/>
  </r>
  <r>
    <s v="Fully Paid"/>
    <x v="0"/>
    <d v="2021-04-13T00:00:00"/>
    <n v="624279"/>
    <x v="7"/>
    <x v="2"/>
    <s v="36 months"/>
    <s v="Not Verified"/>
    <n v="32400"/>
    <n v="0.16220000386238098"/>
    <n v="40.5"/>
    <n v="0.13109999895095825"/>
    <n v="1200"/>
    <n v="11"/>
    <n v="1504"/>
  </r>
  <r>
    <s v="Fully Paid"/>
    <x v="0"/>
    <d v="2021-04-13T00:00:00"/>
    <n v="624324"/>
    <x v="7"/>
    <x v="6"/>
    <s v="36 months"/>
    <s v="Not Verified"/>
    <n v="74400"/>
    <n v="0.18600000441074371"/>
    <n v="406.64999389648438"/>
    <n v="7.8800000250339508E-2"/>
    <n v="13000"/>
    <n v="28"/>
    <n v="14641"/>
  </r>
  <r>
    <s v="Fully Paid"/>
    <x v="0"/>
    <d v="2021-07-10T00:00:00"/>
    <n v="624329"/>
    <x v="0"/>
    <x v="8"/>
    <s v="36 months"/>
    <s v="Not Verified"/>
    <n v="40000"/>
    <n v="5.7300001382827759E-2"/>
    <n v="231.91999816894531"/>
    <n v="9.8800003528594971E-2"/>
    <n v="7200"/>
    <n v="8"/>
    <n v="7374"/>
  </r>
  <r>
    <s v="Fully Paid"/>
    <x v="0"/>
    <d v="2021-08-12T00:00:00"/>
    <n v="624351"/>
    <x v="7"/>
    <x v="14"/>
    <s v="36 months"/>
    <s v="Not Verified"/>
    <n v="90000"/>
    <n v="0.1890999972820282"/>
    <n v="871.3499755859375"/>
    <n v="0.17560000717639923"/>
    <n v="24250"/>
    <n v="19"/>
    <n v="30931"/>
  </r>
  <r>
    <s v="Fully Paid"/>
    <x v="0"/>
    <d v="2021-10-10T00:00:00"/>
    <n v="624359"/>
    <x v="3"/>
    <x v="0"/>
    <s v="36 months"/>
    <s v="Not Verified"/>
    <n v="125555"/>
    <n v="0.13320000469684601"/>
    <n v="294.6199951171875"/>
    <n v="0.10989999771118164"/>
    <n v="9000"/>
    <n v="58"/>
    <n v="9465"/>
  </r>
  <r>
    <s v="Fully Paid"/>
    <x v="0"/>
    <d v="2021-04-13T00:00:00"/>
    <n v="624386"/>
    <x v="0"/>
    <x v="5"/>
    <s v="36 months"/>
    <s v="Verified"/>
    <n v="102000"/>
    <n v="9.6400000154972076E-2"/>
    <n v="514.27001953125"/>
    <n v="0.14219999313354492"/>
    <n v="15000"/>
    <n v="37"/>
    <n v="18515"/>
  </r>
  <r>
    <s v="Fully Paid"/>
    <x v="0"/>
    <d v="2021-07-11T00:00:00"/>
    <n v="624403"/>
    <x v="0"/>
    <x v="0"/>
    <s v="36 months"/>
    <s v="Not Verified"/>
    <n v="40000"/>
    <n v="0.17640000581741333"/>
    <n v="155.5"/>
    <n v="0.10989999771118164"/>
    <n v="4750"/>
    <n v="25"/>
    <n v="5291"/>
  </r>
  <r>
    <s v="Fully Paid"/>
    <x v="0"/>
    <d v="2021-08-10T00:00:00"/>
    <n v="624414"/>
    <x v="3"/>
    <x v="17"/>
    <s v="36 months"/>
    <s v="Not Verified"/>
    <n v="100000"/>
    <n v="7.8400000929832458E-2"/>
    <n v="30.770000457763672"/>
    <n v="6.759999692440033E-2"/>
    <n v="1000"/>
    <n v="30"/>
    <n v="1017"/>
  </r>
  <r>
    <s v="Fully Paid"/>
    <x v="0"/>
    <d v="2021-04-13T00:00:00"/>
    <n v="624418"/>
    <x v="0"/>
    <x v="0"/>
    <s v="36 months"/>
    <s v="Not Verified"/>
    <n v="55000"/>
    <n v="0.1371999979019165"/>
    <n v="212.77999877929688"/>
    <n v="0.10989999771118164"/>
    <n v="6500"/>
    <n v="15"/>
    <n v="7660"/>
  </r>
  <r>
    <s v="Fully Paid"/>
    <x v="0"/>
    <d v="2021-04-13T00:00:00"/>
    <n v="606170"/>
    <x v="5"/>
    <x v="6"/>
    <s v="36 months"/>
    <s v="Not Verified"/>
    <n v="70000"/>
    <n v="5.4200001060962677E-2"/>
    <n v="312.80999755859375"/>
    <n v="7.8800000250339508E-2"/>
    <n v="10000"/>
    <n v="25"/>
    <n v="11261"/>
  </r>
  <r>
    <s v="Fully Paid"/>
    <x v="0"/>
    <d v="2021-04-13T00:00:00"/>
    <n v="624480"/>
    <x v="1"/>
    <x v="16"/>
    <s v="36 months"/>
    <s v="Not Verified"/>
    <n v="89523"/>
    <n v="0.13449999690055847"/>
    <n v="97.160003662109375"/>
    <n v="0.10249999910593033"/>
    <n v="3000"/>
    <n v="34"/>
    <n v="3498"/>
  </r>
  <r>
    <s v="Fully Paid"/>
    <x v="0"/>
    <d v="2021-04-13T00:00:00"/>
    <n v="624503"/>
    <x v="0"/>
    <x v="14"/>
    <s v="36 months"/>
    <s v="Verified"/>
    <n v="67000"/>
    <n v="0.19519999623298645"/>
    <n v="574.90997314453125"/>
    <n v="0.17560000717639923"/>
    <n v="16000"/>
    <n v="18"/>
    <n v="20699"/>
  </r>
  <r>
    <s v="Fully Paid"/>
    <x v="0"/>
    <d v="2021-04-13T00:00:00"/>
    <n v="624513"/>
    <x v="1"/>
    <x v="8"/>
    <s v="36 months"/>
    <s v="Not Verified"/>
    <n v="100000"/>
    <n v="7.0799998939037323E-2"/>
    <n v="225.47999572753906"/>
    <n v="9.8800003528594971E-2"/>
    <n v="7000"/>
    <n v="45"/>
    <n v="8117"/>
  </r>
  <r>
    <s v="Fully Paid"/>
    <x v="0"/>
    <d v="2021-10-12T00:00:00"/>
    <n v="624526"/>
    <x v="2"/>
    <x v="4"/>
    <s v="36 months"/>
    <s v="Not Verified"/>
    <n v="31000"/>
    <n v="7.6999999582767487E-2"/>
    <n v="162.80000305175781"/>
    <n v="0.10620000213384628"/>
    <n v="5000"/>
    <n v="3"/>
    <n v="5822"/>
  </r>
  <r>
    <s v="Fully Paid"/>
    <x v="0"/>
    <d v="2021-08-12T00:00:00"/>
    <n v="624543"/>
    <x v="0"/>
    <x v="6"/>
    <s v="36 months"/>
    <s v="Not Verified"/>
    <n v="60000"/>
    <n v="1.7400000244379044E-2"/>
    <n v="359.73001098632813"/>
    <n v="7.8800000250339508E-2"/>
    <n v="11500"/>
    <n v="29"/>
    <n v="12867"/>
  </r>
  <r>
    <s v="Charged Off"/>
    <x v="1"/>
    <d v="2021-09-12T00:00:00"/>
    <n v="624540"/>
    <x v="5"/>
    <x v="2"/>
    <s v="36 months"/>
    <s v="Not Verified"/>
    <n v="55493"/>
    <n v="0.11890000104904175"/>
    <n v="514.6099853515625"/>
    <n v="0.13109999895095825"/>
    <n v="15250"/>
    <n v="13"/>
    <n v="13708"/>
  </r>
  <r>
    <s v="Fully Paid"/>
    <x v="0"/>
    <d v="2021-03-12T00:00:00"/>
    <n v="624550"/>
    <x v="0"/>
    <x v="16"/>
    <s v="36 months"/>
    <s v="Not Verified"/>
    <n v="94000"/>
    <n v="0.17509999871253967"/>
    <n v="647.70001220703125"/>
    <n v="0.10249999910593033"/>
    <n v="20000"/>
    <n v="28"/>
    <n v="22834"/>
  </r>
  <r>
    <s v="Fully Paid"/>
    <x v="0"/>
    <d v="2021-04-13T00:00:00"/>
    <n v="624583"/>
    <x v="0"/>
    <x v="1"/>
    <s v="36 months"/>
    <s v="Not Verified"/>
    <n v="132000"/>
    <n v="0.13160000741481781"/>
    <n v="394.94000244140625"/>
    <n v="0.1136000007390976"/>
    <n v="12000"/>
    <n v="28"/>
    <n v="14219"/>
  </r>
  <r>
    <s v="Fully Paid"/>
    <x v="0"/>
    <d v="2021-04-13T00:00:00"/>
    <n v="624596"/>
    <x v="0"/>
    <x v="9"/>
    <s v="36 months"/>
    <s v="Not Verified"/>
    <n v="31500"/>
    <n v="0.21870000660419464"/>
    <n v="417.77999877929688"/>
    <n v="0.13850000500679016"/>
    <n v="12250"/>
    <n v="16"/>
    <n v="15041"/>
  </r>
  <r>
    <s v="Fully Paid"/>
    <x v="0"/>
    <d v="2021-05-10T00:00:00"/>
    <n v="624624"/>
    <x v="0"/>
    <x v="7"/>
    <s v="36 months"/>
    <s v="Not Verified"/>
    <n v="80000"/>
    <n v="9.7199998795986176E-2"/>
    <n v="415.760009765625"/>
    <n v="0.14959999918937683"/>
    <n v="12000"/>
    <n v="16"/>
    <n v="12151"/>
  </r>
  <r>
    <s v="Fully Paid"/>
    <x v="0"/>
    <d v="2021-04-13T00:00:00"/>
    <n v="624639"/>
    <x v="0"/>
    <x v="10"/>
    <s v="36 months"/>
    <s v="Not Verified"/>
    <n v="92000"/>
    <n v="9.7999997437000275E-2"/>
    <n v="278.6300048828125"/>
    <n v="0.15330000221729279"/>
    <n v="8000"/>
    <n v="21"/>
    <n v="10032"/>
  </r>
  <r>
    <s v="Fully Paid"/>
    <x v="0"/>
    <d v="2021-03-13T00:00:00"/>
    <n v="624642"/>
    <x v="7"/>
    <x v="0"/>
    <s v="36 months"/>
    <s v="Not Verified"/>
    <n v="33000"/>
    <n v="0.24400000274181366"/>
    <n v="245.52000427246094"/>
    <n v="0.10989999771118164"/>
    <n v="7500"/>
    <n v="15"/>
    <n v="8837"/>
  </r>
  <r>
    <s v="Fully Paid"/>
    <x v="0"/>
    <d v="2021-09-12T00:00:00"/>
    <n v="624693"/>
    <x v="0"/>
    <x v="0"/>
    <s v="36 months"/>
    <s v="Not Verified"/>
    <n v="30000"/>
    <n v="0.19599999487400055"/>
    <n v="180.05000305175781"/>
    <n v="0.10989999771118164"/>
    <n v="5500"/>
    <n v="16"/>
    <n v="6437"/>
  </r>
  <r>
    <s v="Fully Paid"/>
    <x v="0"/>
    <d v="2021-04-13T00:00:00"/>
    <n v="624698"/>
    <x v="0"/>
    <x v="17"/>
    <s v="36 months"/>
    <s v="Not Verified"/>
    <n v="54000"/>
    <n v="8.7099999189376831E-2"/>
    <n v="178.47000122070313"/>
    <n v="6.759999692440033E-2"/>
    <n v="5800"/>
    <n v="20"/>
    <n v="6425"/>
  </r>
  <r>
    <s v="Fully Paid"/>
    <x v="0"/>
    <d v="2021-05-13T00:00:00"/>
    <n v="624769"/>
    <x v="0"/>
    <x v="3"/>
    <s v="36 months"/>
    <s v="Not Verified"/>
    <n v="70000"/>
    <n v="0.16709999740123749"/>
    <n v="339.25"/>
    <n v="0.13480000197887421"/>
    <n v="10000"/>
    <n v="22"/>
    <n v="12284"/>
  </r>
  <r>
    <s v="Fully Paid"/>
    <x v="0"/>
    <d v="2021-09-11T00:00:00"/>
    <n v="624789"/>
    <x v="2"/>
    <x v="11"/>
    <s v="36 months"/>
    <s v="Not Verified"/>
    <n v="52000"/>
    <n v="0.10480000078678131"/>
    <n v="121.33000183105469"/>
    <n v="7.5099997222423553E-2"/>
    <n v="3900"/>
    <n v="12"/>
    <n v="4168"/>
  </r>
  <r>
    <s v="Fully Paid"/>
    <x v="0"/>
    <d v="2021-12-12T00:00:00"/>
    <n v="624793"/>
    <x v="11"/>
    <x v="15"/>
    <s v="36 months"/>
    <s v="Not Verified"/>
    <n v="39000"/>
    <n v="0.13199999928474426"/>
    <n v="210.07000732421875"/>
    <n v="0.15700000524520874"/>
    <n v="6000"/>
    <n v="8"/>
    <n v="7536"/>
  </r>
  <r>
    <s v="Fully Paid"/>
    <x v="0"/>
    <d v="2021-04-13T00:00:00"/>
    <n v="624843"/>
    <x v="0"/>
    <x v="1"/>
    <s v="36 months"/>
    <s v="Not Verified"/>
    <n v="26000"/>
    <n v="0.13570000231266022"/>
    <n v="263.29000854492188"/>
    <n v="0.1136000007390976"/>
    <n v="8000"/>
    <n v="10"/>
    <n v="9479"/>
  </r>
  <r>
    <s v="Fully Paid"/>
    <x v="0"/>
    <d v="2021-09-12T00:00:00"/>
    <n v="624869"/>
    <x v="3"/>
    <x v="11"/>
    <s v="36 months"/>
    <s v="Not Verified"/>
    <n v="87580"/>
    <n v="1.640000008046627E-2"/>
    <n v="146.22000122070313"/>
    <n v="7.5099997222423553E-2"/>
    <n v="4700"/>
    <n v="42"/>
    <n v="5239"/>
  </r>
  <r>
    <s v="Charged Off"/>
    <x v="1"/>
    <d v="2021-08-12T00:00:00"/>
    <n v="624878"/>
    <x v="2"/>
    <x v="15"/>
    <s v="36 months"/>
    <s v="Not Verified"/>
    <n v="34000"/>
    <n v="0.14859999716281891"/>
    <n v="210.07000732421875"/>
    <n v="0.15700000524520874"/>
    <n v="6000"/>
    <n v="6"/>
    <n v="5986"/>
  </r>
  <r>
    <s v="Fully Paid"/>
    <x v="0"/>
    <d v="2021-04-13T00:00:00"/>
    <n v="624917"/>
    <x v="0"/>
    <x v="0"/>
    <s v="36 months"/>
    <s v="Not Verified"/>
    <n v="120000"/>
    <n v="0.22560000419616699"/>
    <n v="818.3800048828125"/>
    <n v="0.10989999771118164"/>
    <n v="25000"/>
    <n v="38"/>
    <n v="29463"/>
  </r>
  <r>
    <s v="Fully Paid"/>
    <x v="0"/>
    <d v="2021-12-10T00:00:00"/>
    <n v="624960"/>
    <x v="1"/>
    <x v="11"/>
    <s v="36 months"/>
    <s v="Not Verified"/>
    <n v="82500"/>
    <n v="0.23479999601840973"/>
    <n v="304.8800048828125"/>
    <n v="7.5099997222423553E-2"/>
    <n v="9800"/>
    <n v="22"/>
    <n v="10109"/>
  </r>
  <r>
    <s v="Fully Paid"/>
    <x v="0"/>
    <d v="2021-09-11T00:00:00"/>
    <n v="624972"/>
    <x v="0"/>
    <x v="17"/>
    <s v="36 months"/>
    <s v="Not Verified"/>
    <n v="70000"/>
    <n v="0.11490000039339066"/>
    <n v="184.6199951171875"/>
    <n v="6.759999692440033E-2"/>
    <n v="6000"/>
    <n v="51"/>
    <n v="6456"/>
  </r>
  <r>
    <s v="Fully Paid"/>
    <x v="0"/>
    <d v="2021-04-13T00:00:00"/>
    <n v="624979"/>
    <x v="0"/>
    <x v="13"/>
    <s v="36 months"/>
    <s v="Not Verified"/>
    <n v="42240"/>
    <n v="0.13349999487400055"/>
    <n v="184.6199951171875"/>
    <n v="0.12729999423027039"/>
    <n v="5500"/>
    <n v="16"/>
    <n v="6647"/>
  </r>
  <r>
    <s v="Fully Paid"/>
    <x v="0"/>
    <d v="2021-09-12T00:00:00"/>
    <n v="625064"/>
    <x v="1"/>
    <x v="6"/>
    <s v="36 months"/>
    <s v="Not Verified"/>
    <n v="60000"/>
    <n v="0.1273999959230423"/>
    <n v="218.97000122070313"/>
    <n v="7.8800000250339508E-2"/>
    <n v="7000"/>
    <n v="18"/>
    <n v="7843"/>
  </r>
  <r>
    <s v="Fully Paid"/>
    <x v="0"/>
    <d v="2022-01-12T00:00:00"/>
    <n v="624812"/>
    <x v="1"/>
    <x v="12"/>
    <s v="36 months"/>
    <s v="Not Verified"/>
    <n v="60000"/>
    <n v="7.590000331401825E-2"/>
    <n v="216.58000183105469"/>
    <n v="7.1400001645088196E-2"/>
    <n v="7000"/>
    <n v="22"/>
    <n v="7790"/>
  </r>
  <r>
    <s v="Fully Paid"/>
    <x v="0"/>
    <d v="2021-04-13T00:00:00"/>
    <n v="625105"/>
    <x v="0"/>
    <x v="21"/>
    <s v="36 months"/>
    <s v="Not Verified"/>
    <n v="33000"/>
    <n v="0.12809999287128448"/>
    <n v="344.64999389648438"/>
    <n v="0.14589999616146088"/>
    <n v="10000"/>
    <n v="22"/>
    <n v="12408"/>
  </r>
  <r>
    <s v="Fully Paid"/>
    <x v="0"/>
    <d v="2021-03-13T00:00:00"/>
    <n v="625107"/>
    <x v="0"/>
    <x v="26"/>
    <s v="36 months"/>
    <s v="Not Verified"/>
    <n v="53000"/>
    <n v="9.920000284910202E-2"/>
    <n v="902.94000244140625"/>
    <n v="0.17929999530315399"/>
    <n v="25000"/>
    <n v="20"/>
    <n v="32493"/>
  </r>
  <r>
    <s v="Fully Paid"/>
    <x v="0"/>
    <d v="2021-04-13T00:00:00"/>
    <n v="625113"/>
    <x v="0"/>
    <x v="4"/>
    <s v="36 months"/>
    <s v="Not Verified"/>
    <n v="103000"/>
    <n v="6.1000000685453415E-2"/>
    <n v="520.96002197265625"/>
    <n v="0.10620000213384628"/>
    <n v="16000"/>
    <n v="27"/>
    <n v="18757"/>
  </r>
  <r>
    <s v="Fully Paid"/>
    <x v="0"/>
    <d v="2021-05-11T00:00:00"/>
    <n v="625136"/>
    <x v="0"/>
    <x v="7"/>
    <s v="36 months"/>
    <s v="Not Verified"/>
    <n v="265000"/>
    <n v="9.3500003218650818E-2"/>
    <n v="831.52001953125"/>
    <n v="0.14959999918937683"/>
    <n v="24000"/>
    <n v="54"/>
    <n v="27348"/>
  </r>
  <r>
    <s v="Fully Paid"/>
    <x v="0"/>
    <d v="2021-06-11T00:00:00"/>
    <n v="625184"/>
    <x v="2"/>
    <x v="6"/>
    <s v="36 months"/>
    <s v="Not Verified"/>
    <n v="69000"/>
    <n v="0.2296999990940094"/>
    <n v="344.08999633789063"/>
    <n v="7.8800000250339508E-2"/>
    <n v="11000"/>
    <n v="59"/>
    <n v="11796"/>
  </r>
  <r>
    <s v="Fully Paid"/>
    <x v="0"/>
    <d v="2021-06-10T00:00:00"/>
    <n v="625206"/>
    <x v="7"/>
    <x v="17"/>
    <s v="36 months"/>
    <s v="Not Verified"/>
    <n v="30000"/>
    <n v="3.0400000512599945E-2"/>
    <n v="36.930000305175781"/>
    <n v="6.759999692440033E-2"/>
    <n v="1200"/>
    <n v="20"/>
    <n v="1213"/>
  </r>
  <r>
    <s v="Charged Off"/>
    <x v="1"/>
    <d v="2021-08-13T00:00:00"/>
    <n v="625225"/>
    <x v="0"/>
    <x v="21"/>
    <s v="36 months"/>
    <s v="Not Verified"/>
    <n v="35000"/>
    <n v="0.24989999830722809"/>
    <n v="267.1099853515625"/>
    <n v="0.14589999616146088"/>
    <n v="7750"/>
    <n v="14"/>
    <n v="7310"/>
  </r>
  <r>
    <s v="Charged Off"/>
    <x v="1"/>
    <d v="2021-03-11T00:00:00"/>
    <n v="625307"/>
    <x v="4"/>
    <x v="12"/>
    <s v="36 months"/>
    <s v="Not Verified"/>
    <n v="100000"/>
    <n v="1.4800000004470348E-2"/>
    <n v="123.76000213623047"/>
    <n v="7.1400001645088196E-2"/>
    <n v="4000"/>
    <n v="9"/>
    <n v="1372"/>
  </r>
  <r>
    <s v="Fully Paid"/>
    <x v="0"/>
    <d v="2021-04-13T00:00:00"/>
    <n v="625309"/>
    <x v="7"/>
    <x v="1"/>
    <s v="36 months"/>
    <s v="Not Verified"/>
    <n v="800000"/>
    <n v="2.3900000378489494E-2"/>
    <n v="493.67001342773438"/>
    <n v="0.1136000007390976"/>
    <n v="15000"/>
    <n v="15"/>
    <n v="17773"/>
  </r>
  <r>
    <s v="Fully Paid"/>
    <x v="0"/>
    <d v="2021-03-12T00:00:00"/>
    <n v="625315"/>
    <x v="7"/>
    <x v="0"/>
    <s v="36 months"/>
    <s v="Not Verified"/>
    <n v="61500"/>
    <n v="0.18709999322891235"/>
    <n v="196.41999816894531"/>
    <n v="0.10989999771118164"/>
    <n v="6000"/>
    <n v="56"/>
    <n v="6914"/>
  </r>
  <r>
    <s v="Fully Paid"/>
    <x v="0"/>
    <d v="2022-01-11T00:00:00"/>
    <n v="625339"/>
    <x v="7"/>
    <x v="17"/>
    <s v="36 months"/>
    <s v="Not Verified"/>
    <n v="58800"/>
    <n v="8.489999920129776E-2"/>
    <n v="169.24000549316406"/>
    <n v="6.759999692440033E-2"/>
    <n v="5500"/>
    <n v="73"/>
    <n v="5981"/>
  </r>
  <r>
    <s v="Fully Paid"/>
    <x v="0"/>
    <d v="2021-04-13T00:00:00"/>
    <n v="625341"/>
    <x v="2"/>
    <x v="22"/>
    <s v="36 months"/>
    <s v="Not Verified"/>
    <n v="14400"/>
    <n v="0"/>
    <n v="90.760002136230469"/>
    <n v="0.18299999833106995"/>
    <n v="2500"/>
    <n v="3"/>
    <n v="3267"/>
  </r>
  <r>
    <s v="Fully Paid"/>
    <x v="0"/>
    <d v="2021-05-13T00:00:00"/>
    <n v="625419"/>
    <x v="13"/>
    <x v="4"/>
    <s v="36 months"/>
    <s v="Verified"/>
    <n v="85000"/>
    <n v="0.14650000631809235"/>
    <n v="814"/>
    <n v="0.10620000213384628"/>
    <n v="25000"/>
    <n v="47"/>
    <n v="29306"/>
  </r>
  <r>
    <s v="Fully Paid"/>
    <x v="0"/>
    <d v="2021-04-13T00:00:00"/>
    <n v="625421"/>
    <x v="0"/>
    <x v="0"/>
    <s v="36 months"/>
    <s v="Not Verified"/>
    <n v="42000"/>
    <n v="0.23999999463558197"/>
    <n v="548.32000732421875"/>
    <n v="0.10989999771118164"/>
    <n v="16750"/>
    <n v="27"/>
    <n v="19740"/>
  </r>
  <r>
    <s v="Fully Paid"/>
    <x v="0"/>
    <d v="2021-05-12T00:00:00"/>
    <n v="625445"/>
    <x v="11"/>
    <x v="25"/>
    <s v="36 months"/>
    <s v="Not Verified"/>
    <n v="79577"/>
    <n v="0.12960000336170197"/>
    <n v="275.08999633789063"/>
    <n v="0.19040000438690186"/>
    <n v="7500"/>
    <n v="12"/>
    <n v="9634"/>
  </r>
  <r>
    <s v="Fully Paid"/>
    <x v="0"/>
    <d v="2021-09-12T00:00:00"/>
    <n v="625455"/>
    <x v="0"/>
    <x v="27"/>
    <s v="36 months"/>
    <s v="Not Verified"/>
    <n v="32000"/>
    <n v="5.3300000727176666E-2"/>
    <n v="351.94000244140625"/>
    <n v="0.1606999933719635"/>
    <n v="10000"/>
    <n v="17"/>
    <n v="12815"/>
  </r>
  <r>
    <s v="Fully Paid"/>
    <x v="0"/>
    <d v="2021-11-11T00:00:00"/>
    <n v="625501"/>
    <x v="1"/>
    <x v="7"/>
    <s v="36 months"/>
    <s v="Not Verified"/>
    <n v="90000"/>
    <n v="0.23360000550746918"/>
    <n v="173.24000549316406"/>
    <n v="0.14959999918937683"/>
    <n v="5000"/>
    <n v="26"/>
    <n v="5930"/>
  </r>
  <r>
    <s v="Fully Paid"/>
    <x v="0"/>
    <d v="2021-12-10T00:00:00"/>
    <n v="625518"/>
    <x v="0"/>
    <x v="16"/>
    <s v="36 months"/>
    <s v="Not Verified"/>
    <n v="100000"/>
    <n v="9.2600002884864807E-2"/>
    <n v="453.3900146484375"/>
    <n v="0.10249999910593033"/>
    <n v="14000"/>
    <n v="36"/>
    <n v="14875"/>
  </r>
  <r>
    <s v="Fully Paid"/>
    <x v="0"/>
    <d v="2021-04-13T00:00:00"/>
    <n v="625526"/>
    <x v="0"/>
    <x v="6"/>
    <s v="36 months"/>
    <s v="Not Verified"/>
    <n v="72000"/>
    <n v="0.17270000278949738"/>
    <n v="375.3699951171875"/>
    <n v="7.8800000250339508E-2"/>
    <n v="12000"/>
    <n v="26"/>
    <n v="13514"/>
  </r>
  <r>
    <s v="Fully Paid"/>
    <x v="0"/>
    <d v="2021-04-13T00:00:00"/>
    <n v="625539"/>
    <x v="0"/>
    <x v="0"/>
    <s v="36 months"/>
    <s v="Not Verified"/>
    <n v="89000"/>
    <n v="9.960000216960907E-2"/>
    <n v="327.3599853515625"/>
    <n v="0.10989999771118164"/>
    <n v="10000"/>
    <n v="15"/>
    <n v="11785"/>
  </r>
  <r>
    <s v="Fully Paid"/>
    <x v="0"/>
    <d v="2022-01-11T00:00:00"/>
    <n v="625544"/>
    <x v="1"/>
    <x v="9"/>
    <s v="36 months"/>
    <s v="Not Verified"/>
    <n v="80000"/>
    <n v="0.15510000288486481"/>
    <n v="545.66998291015625"/>
    <n v="0.13850000500679016"/>
    <n v="16000"/>
    <n v="19"/>
    <n v="18935"/>
  </r>
  <r>
    <s v="Fully Paid"/>
    <x v="0"/>
    <d v="2022-01-11T00:00:00"/>
    <n v="625562"/>
    <x v="0"/>
    <x v="1"/>
    <s v="36 months"/>
    <s v="Not Verified"/>
    <n v="38000"/>
    <n v="0.24729999899864197"/>
    <n v="164.55999755859375"/>
    <n v="0.1136000007390976"/>
    <n v="5000"/>
    <n v="10"/>
    <n v="5747"/>
  </r>
  <r>
    <s v="Fully Paid"/>
    <x v="0"/>
    <d v="2021-04-13T00:00:00"/>
    <n v="625579"/>
    <x v="6"/>
    <x v="1"/>
    <s v="36 months"/>
    <s v="Not Verified"/>
    <n v="18000"/>
    <n v="7.8000001609325409E-2"/>
    <n v="82.279998779296875"/>
    <n v="0.1136000007390976"/>
    <n v="2500"/>
    <n v="8"/>
    <n v="2962"/>
  </r>
  <r>
    <s v="Fully Paid"/>
    <x v="0"/>
    <d v="2021-04-13T00:00:00"/>
    <n v="625662"/>
    <x v="1"/>
    <x v="5"/>
    <s v="36 months"/>
    <s v="Not Verified"/>
    <n v="50000"/>
    <n v="0.13729999959468842"/>
    <n v="548.54998779296875"/>
    <n v="0.14219999313354492"/>
    <n v="16000"/>
    <n v="10"/>
    <n v="19749"/>
  </r>
  <r>
    <s v="Fully Paid"/>
    <x v="0"/>
    <d v="2021-03-13T00:00:00"/>
    <n v="625739"/>
    <x v="0"/>
    <x v="21"/>
    <s v="36 months"/>
    <s v="Not Verified"/>
    <n v="54700"/>
    <n v="9.6100002527236938E-2"/>
    <n v="206.78999328613281"/>
    <n v="0.14589999616146088"/>
    <n v="6000"/>
    <n v="22"/>
    <n v="7442"/>
  </r>
  <r>
    <s v="Fully Paid"/>
    <x v="0"/>
    <d v="2021-04-13T00:00:00"/>
    <n v="625772"/>
    <x v="7"/>
    <x v="13"/>
    <s v="36 months"/>
    <s v="Not Verified"/>
    <n v="90000"/>
    <n v="0.24390000104904175"/>
    <n v="469.92999267578125"/>
    <n v="0.12729999423027039"/>
    <n v="14000"/>
    <n v="41"/>
    <n v="16918"/>
  </r>
  <r>
    <s v="Charged Off"/>
    <x v="1"/>
    <d v="2021-11-10T00:00:00"/>
    <n v="625782"/>
    <x v="4"/>
    <x v="31"/>
    <s v="36 months"/>
    <s v="Not Verified"/>
    <n v="60000"/>
    <n v="8.0399997532367706E-2"/>
    <n v="931.09002685546875"/>
    <n v="0.20160000026226044"/>
    <n v="25000"/>
    <n v="8"/>
    <n v="18924"/>
  </r>
  <r>
    <s v="Fully Paid"/>
    <x v="0"/>
    <d v="2021-04-13T00:00:00"/>
    <n v="625895"/>
    <x v="0"/>
    <x v="21"/>
    <s v="36 months"/>
    <s v="Not Verified"/>
    <n v="85000"/>
    <n v="0.18230000138282776"/>
    <n v="516.97998046875"/>
    <n v="0.14589999616146088"/>
    <n v="15000"/>
    <n v="63"/>
    <n v="18612"/>
  </r>
  <r>
    <s v="Fully Paid"/>
    <x v="0"/>
    <d v="2021-04-13T00:00:00"/>
    <n v="625897"/>
    <x v="0"/>
    <x v="4"/>
    <s v="36 months"/>
    <s v="Not Verified"/>
    <n v="54000"/>
    <n v="0.13889999687671661"/>
    <n v="162.80000305175781"/>
    <n v="0.10620000213384628"/>
    <n v="5000"/>
    <n v="24"/>
    <n v="5862"/>
  </r>
  <r>
    <s v="Fully Paid"/>
    <x v="0"/>
    <d v="2021-04-13T00:00:00"/>
    <n v="625907"/>
    <x v="0"/>
    <x v="11"/>
    <s v="36 months"/>
    <s v="Not Verified"/>
    <n v="47471"/>
    <n v="0.13500000536441803"/>
    <n v="155.55000305175781"/>
    <n v="7.5099997222423553E-2"/>
    <n v="5000"/>
    <n v="18"/>
    <n v="5600"/>
  </r>
  <r>
    <s v="Charged Off"/>
    <x v="1"/>
    <d v="2021-04-12T00:00:00"/>
    <n v="625922"/>
    <x v="4"/>
    <x v="0"/>
    <s v="36 months"/>
    <s v="Not Verified"/>
    <n v="36000"/>
    <n v="0.16329999268054962"/>
    <n v="523.77001953125"/>
    <n v="0.10989999771118164"/>
    <n v="16000"/>
    <n v="21"/>
    <n v="12061"/>
  </r>
  <r>
    <s v="Fully Paid"/>
    <x v="0"/>
    <d v="2021-02-13T00:00:00"/>
    <n v="625942"/>
    <x v="0"/>
    <x v="1"/>
    <s v="36 months"/>
    <s v="Verified"/>
    <n v="80000"/>
    <n v="8.5000000894069672E-2"/>
    <n v="691.1400146484375"/>
    <n v="0.1136000007390976"/>
    <n v="21000"/>
    <n v="40"/>
    <n v="24817"/>
  </r>
  <r>
    <s v="Fully Paid"/>
    <x v="0"/>
    <d v="2021-04-13T00:00:00"/>
    <n v="625953"/>
    <x v="1"/>
    <x v="17"/>
    <s v="36 months"/>
    <s v="Not Verified"/>
    <n v="55000"/>
    <n v="0.17589999735355377"/>
    <n v="138.47000122070313"/>
    <n v="6.759999692440033E-2"/>
    <n v="4500"/>
    <n v="16"/>
    <n v="4985"/>
  </r>
  <r>
    <s v="Fully Paid"/>
    <x v="0"/>
    <d v="2021-11-10T00:00:00"/>
    <n v="625969"/>
    <x v="0"/>
    <x v="8"/>
    <s v="36 months"/>
    <s v="Not Verified"/>
    <n v="39900"/>
    <n v="0.18709999322891235"/>
    <n v="386.52999877929688"/>
    <n v="9.8800003528594971E-2"/>
    <n v="12000"/>
    <n v="23"/>
    <n v="12641"/>
  </r>
  <r>
    <s v="Fully Paid"/>
    <x v="0"/>
    <d v="2021-04-13T00:00:00"/>
    <n v="625979"/>
    <x v="5"/>
    <x v="4"/>
    <s v="36 months"/>
    <s v="Not Verified"/>
    <n v="93600"/>
    <n v="5.7999999262392521E-3"/>
    <n v="651.20001220703125"/>
    <n v="0.10620000213384628"/>
    <n v="20000"/>
    <n v="22"/>
    <n v="23478"/>
  </r>
  <r>
    <s v="Fully Paid"/>
    <x v="0"/>
    <d v="2021-04-13T00:00:00"/>
    <n v="625996"/>
    <x v="0"/>
    <x v="4"/>
    <s v="36 months"/>
    <s v="Not Verified"/>
    <n v="54000"/>
    <n v="0.22360000014305115"/>
    <n v="390.72000122070313"/>
    <n v="0.10620000213384628"/>
    <n v="12000"/>
    <n v="13"/>
    <n v="14067"/>
  </r>
  <r>
    <s v="Fully Paid"/>
    <x v="0"/>
    <d v="2021-03-12T00:00:00"/>
    <n v="626011"/>
    <x v="0"/>
    <x v="3"/>
    <s v="36 months"/>
    <s v="Not Verified"/>
    <n v="45000"/>
    <n v="9.08999964594841E-2"/>
    <n v="383.35000610351563"/>
    <n v="0.13480000197887421"/>
    <n v="11300"/>
    <n v="19"/>
    <n v="13430"/>
  </r>
  <r>
    <s v="Fully Paid"/>
    <x v="0"/>
    <d v="2021-05-13T00:00:00"/>
    <n v="626055"/>
    <x v="8"/>
    <x v="32"/>
    <s v="36 months"/>
    <s v="Not Verified"/>
    <n v="81840"/>
    <n v="1.4399999752640724E-2"/>
    <n v="945.3499755859375"/>
    <n v="0.21269999444484711"/>
    <n v="25000"/>
    <n v="5"/>
    <n v="34830"/>
  </r>
  <r>
    <s v="Fully Paid"/>
    <x v="0"/>
    <d v="2021-04-13T00:00:00"/>
    <n v="626061"/>
    <x v="5"/>
    <x v="16"/>
    <s v="36 months"/>
    <s v="Not Verified"/>
    <n v="40000"/>
    <n v="0.20550000667572021"/>
    <n v="259.07998657226563"/>
    <n v="0.10249999910593033"/>
    <n v="8000"/>
    <n v="11"/>
    <n v="9327"/>
  </r>
  <r>
    <s v="Fully Paid"/>
    <x v="0"/>
    <d v="2021-09-11T00:00:00"/>
    <n v="626048"/>
    <x v="0"/>
    <x v="0"/>
    <s v="36 months"/>
    <s v="Not Verified"/>
    <n v="137481"/>
    <n v="4.8099998384714127E-2"/>
    <n v="163.67999267578125"/>
    <n v="0.10989999771118164"/>
    <n v="5000"/>
    <n v="34"/>
    <n v="5598"/>
  </r>
  <r>
    <s v="Fully Paid"/>
    <x v="0"/>
    <d v="2021-10-11T00:00:00"/>
    <n v="626076"/>
    <x v="10"/>
    <x v="2"/>
    <s v="36 months"/>
    <s v="Not Verified"/>
    <n v="57600"/>
    <n v="0.10830000042915344"/>
    <n v="337.45001220703125"/>
    <n v="0.13109999895095825"/>
    <n v="10000"/>
    <n v="13"/>
    <n v="10694"/>
  </r>
  <r>
    <s v="Fully Paid"/>
    <x v="0"/>
    <d v="2021-06-10T00:00:00"/>
    <n v="626090"/>
    <x v="0"/>
    <x v="1"/>
    <s v="36 months"/>
    <s v="Not Verified"/>
    <n v="115752"/>
    <n v="0.1177000030875206"/>
    <n v="329.1199951171875"/>
    <n v="0.1136000007390976"/>
    <n v="10000"/>
    <n v="62"/>
    <n v="10188"/>
  </r>
  <r>
    <s v="Fully Paid"/>
    <x v="0"/>
    <d v="2021-09-10T00:00:00"/>
    <n v="626111"/>
    <x v="5"/>
    <x v="16"/>
    <s v="36 months"/>
    <s v="Not Verified"/>
    <n v="69790"/>
    <n v="1.7400000244379044E-2"/>
    <n v="582.92999267578125"/>
    <n v="0.10249999910593033"/>
    <n v="18000"/>
    <n v="13"/>
    <n v="18674"/>
  </r>
  <r>
    <s v="Fully Paid"/>
    <x v="0"/>
    <d v="2021-09-11T00:00:00"/>
    <n v="626120"/>
    <x v="3"/>
    <x v="4"/>
    <s v="36 months"/>
    <s v="Not Verified"/>
    <n v="53000"/>
    <n v="0.19830000400543213"/>
    <n v="97.680000305175781"/>
    <n v="0.10620000213384628"/>
    <n v="3000"/>
    <n v="33"/>
    <n v="3362"/>
  </r>
  <r>
    <s v="Fully Paid"/>
    <x v="0"/>
    <d v="2021-05-13T00:00:00"/>
    <n v="626134"/>
    <x v="7"/>
    <x v="2"/>
    <s v="36 months"/>
    <s v="Not Verified"/>
    <n v="120775"/>
    <n v="0.20730000734329224"/>
    <n v="506.17999267578125"/>
    <n v="0.13109999895095825"/>
    <n v="15000"/>
    <n v="26"/>
    <n v="18264"/>
  </r>
  <r>
    <s v="Fully Paid"/>
    <x v="0"/>
    <d v="2021-04-13T00:00:00"/>
    <n v="626136"/>
    <x v="1"/>
    <x v="0"/>
    <s v="36 months"/>
    <s v="Not Verified"/>
    <n v="72000"/>
    <n v="0.21369999647140503"/>
    <n v="785.6500244140625"/>
    <n v="0.10989999771118164"/>
    <n v="24000"/>
    <n v="13"/>
    <n v="28284"/>
  </r>
  <r>
    <s v="Fully Paid"/>
    <x v="0"/>
    <d v="2021-05-12T00:00:00"/>
    <n v="626144"/>
    <x v="7"/>
    <x v="4"/>
    <s v="36 months"/>
    <s v="Not Verified"/>
    <n v="14400"/>
    <n v="0.23579999804496765"/>
    <n v="32.560001373291016"/>
    <n v="0.10620000213384628"/>
    <n v="1000"/>
    <n v="15"/>
    <n v="1169"/>
  </r>
  <r>
    <s v="Fully Paid"/>
    <x v="0"/>
    <d v="2021-02-11T00:00:00"/>
    <n v="626170"/>
    <x v="3"/>
    <x v="17"/>
    <s v="36 months"/>
    <s v="Not Verified"/>
    <n v="39600"/>
    <n v="0.12600000202655792"/>
    <n v="147.69999694824219"/>
    <n v="6.759999692440033E-2"/>
    <n v="4800"/>
    <n v="24"/>
    <n v="5021"/>
  </r>
  <r>
    <s v="Fully Paid"/>
    <x v="0"/>
    <d v="2021-04-13T00:00:00"/>
    <n v="626189"/>
    <x v="0"/>
    <x v="1"/>
    <s v="36 months"/>
    <s v="Not Verified"/>
    <n v="200000"/>
    <n v="8.0799996852874756E-2"/>
    <n v="493.67001342773438"/>
    <n v="0.1136000007390976"/>
    <n v="15000"/>
    <n v="11"/>
    <n v="17773"/>
  </r>
  <r>
    <s v="Fully Paid"/>
    <x v="0"/>
    <d v="2021-04-13T00:00:00"/>
    <n v="626190"/>
    <x v="1"/>
    <x v="7"/>
    <s v="36 months"/>
    <s v="Not Verified"/>
    <n v="148000"/>
    <n v="0.15770000219345093"/>
    <n v="269.3800048828125"/>
    <n v="0.14959999918937683"/>
    <n v="7775"/>
    <n v="30"/>
    <n v="9698"/>
  </r>
  <r>
    <s v="Fully Paid"/>
    <x v="0"/>
    <d v="2021-04-13T00:00:00"/>
    <n v="626214"/>
    <x v="1"/>
    <x v="4"/>
    <s v="36 months"/>
    <s v="Not Verified"/>
    <n v="81960"/>
    <n v="0.22560000419616699"/>
    <n v="488.39999389648438"/>
    <n v="0.10620000213384628"/>
    <n v="15000"/>
    <n v="32"/>
    <n v="17584"/>
  </r>
  <r>
    <s v="Charged Off"/>
    <x v="1"/>
    <d v="2021-10-11T00:00:00"/>
    <n v="626216"/>
    <x v="3"/>
    <x v="0"/>
    <s v="36 months"/>
    <s v="Not Verified"/>
    <n v="44300"/>
    <n v="7.6099999248981476E-2"/>
    <n v="196.41999816894531"/>
    <n v="0.10989999771118164"/>
    <n v="6000"/>
    <n v="11"/>
    <n v="3681"/>
  </r>
  <r>
    <s v="Fully Paid"/>
    <x v="0"/>
    <d v="2021-10-12T00:00:00"/>
    <n v="626235"/>
    <x v="0"/>
    <x v="8"/>
    <s v="36 months"/>
    <s v="Not Verified"/>
    <n v="33227"/>
    <n v="0.1185000017285347"/>
    <n v="128.85000610351563"/>
    <n v="9.8800003528594971E-2"/>
    <n v="4000"/>
    <n v="11"/>
    <n v="4617"/>
  </r>
  <r>
    <s v="Fully Paid"/>
    <x v="0"/>
    <d v="2021-04-13T00:00:00"/>
    <n v="626253"/>
    <x v="5"/>
    <x v="0"/>
    <s v="36 months"/>
    <s v="Not Verified"/>
    <n v="37000"/>
    <n v="4.8599999397993088E-2"/>
    <n v="212.77999877929688"/>
    <n v="0.10989999771118164"/>
    <n v="6500"/>
    <n v="12"/>
    <n v="7661"/>
  </r>
  <r>
    <s v="Charged Off"/>
    <x v="1"/>
    <d v="2021-04-11T00:00:00"/>
    <n v="626264"/>
    <x v="0"/>
    <x v="2"/>
    <s v="36 months"/>
    <s v="Not Verified"/>
    <n v="50000"/>
    <n v="9.0999998152256012E-2"/>
    <n v="330.70001220703125"/>
    <n v="0.13109999895095825"/>
    <n v="9800"/>
    <n v="13"/>
    <n v="3642"/>
  </r>
  <r>
    <s v="Fully Paid"/>
    <x v="0"/>
    <d v="2021-07-11T00:00:00"/>
    <n v="626289"/>
    <x v="0"/>
    <x v="8"/>
    <s v="36 months"/>
    <s v="Not Verified"/>
    <n v="55000"/>
    <n v="9.9899999797344208E-2"/>
    <n v="257.69000244140625"/>
    <n v="9.8800003528594971E-2"/>
    <n v="8000"/>
    <n v="26"/>
    <n v="8649"/>
  </r>
  <r>
    <s v="Fully Paid"/>
    <x v="0"/>
    <d v="2021-03-12T00:00:00"/>
    <n v="626304"/>
    <x v="0"/>
    <x v="0"/>
    <s v="36 months"/>
    <s v="Not Verified"/>
    <n v="60000"/>
    <n v="0.24639999866485596"/>
    <n v="654.71002197265625"/>
    <n v="0.10989999771118164"/>
    <n v="20000"/>
    <n v="34"/>
    <n v="23048"/>
  </r>
  <r>
    <s v="Fully Paid"/>
    <x v="0"/>
    <d v="2021-04-13T00:00:00"/>
    <n v="626410"/>
    <x v="12"/>
    <x v="8"/>
    <s v="36 months"/>
    <s v="Not Verified"/>
    <n v="84000"/>
    <n v="0.14900000393390656"/>
    <n v="579.78997802734375"/>
    <n v="9.8800003528594971E-2"/>
    <n v="18000"/>
    <n v="25"/>
    <n v="20874"/>
  </r>
  <r>
    <s v="Fully Paid"/>
    <x v="0"/>
    <d v="2021-09-10T00:00:00"/>
    <n v="626532"/>
    <x v="0"/>
    <x v="13"/>
    <s v="36 months"/>
    <s v="Not Verified"/>
    <n v="45000"/>
    <n v="9.4899997115135193E-2"/>
    <n v="268.52999877929688"/>
    <n v="0.12729999423027039"/>
    <n v="8000"/>
    <n v="13"/>
    <n v="8328"/>
  </r>
  <r>
    <s v="Fully Paid"/>
    <x v="0"/>
    <d v="2021-02-13T00:00:00"/>
    <n v="626588"/>
    <x v="0"/>
    <x v="5"/>
    <s v="36 months"/>
    <s v="Not Verified"/>
    <n v="36129"/>
    <n v="8.6699999868869781E-2"/>
    <n v="61.720001220703125"/>
    <n v="0.14219999313354492"/>
    <n v="1800"/>
    <n v="16"/>
    <n v="2220"/>
  </r>
  <r>
    <s v="Charged Off"/>
    <x v="1"/>
    <d v="2021-03-12T00:00:00"/>
    <n v="626605"/>
    <x v="4"/>
    <x v="3"/>
    <s v="36 months"/>
    <s v="Not Verified"/>
    <n v="98000"/>
    <n v="0.18819999694824219"/>
    <n v="610.6400146484375"/>
    <n v="0.13480000197887421"/>
    <n v="18000"/>
    <n v="21"/>
    <n v="12823"/>
  </r>
  <r>
    <s v="Fully Paid"/>
    <x v="0"/>
    <d v="2021-04-11T00:00:00"/>
    <n v="625000"/>
    <x v="7"/>
    <x v="8"/>
    <s v="36 months"/>
    <s v="Not Verified"/>
    <n v="28800"/>
    <n v="7.5000002980232239E-2"/>
    <n v="128.85000610351563"/>
    <n v="9.8800003528594971E-2"/>
    <n v="4000"/>
    <n v="14"/>
    <n v="4342"/>
  </r>
  <r>
    <s v="Fully Paid"/>
    <x v="0"/>
    <d v="2021-04-13T00:00:00"/>
    <n v="626652"/>
    <x v="12"/>
    <x v="17"/>
    <s v="36 months"/>
    <s v="Not Verified"/>
    <n v="50000"/>
    <n v="0.19200000166893005"/>
    <n v="184.6199951171875"/>
    <n v="6.759999692440033E-2"/>
    <n v="6000"/>
    <n v="17"/>
    <n v="6647"/>
  </r>
  <r>
    <s v="Fully Paid"/>
    <x v="0"/>
    <d v="2021-04-13T00:00:00"/>
    <n v="626657"/>
    <x v="0"/>
    <x v="6"/>
    <s v="36 months"/>
    <s v="Not Verified"/>
    <n v="100000"/>
    <n v="0.11829999834299088"/>
    <n v="375.3699951171875"/>
    <n v="7.8800000250339508E-2"/>
    <n v="12000"/>
    <n v="29"/>
    <n v="13514"/>
  </r>
  <r>
    <s v="Fully Paid"/>
    <x v="0"/>
    <d v="2021-09-10T00:00:00"/>
    <n v="626659"/>
    <x v="0"/>
    <x v="1"/>
    <s v="36 months"/>
    <s v="Not Verified"/>
    <n v="105000"/>
    <n v="7.4100002646446228E-2"/>
    <n v="506.83999633789063"/>
    <n v="0.1136000007390976"/>
    <n v="15400"/>
    <n v="31"/>
    <n v="15964"/>
  </r>
  <r>
    <s v="Fully Paid"/>
    <x v="0"/>
    <d v="2021-04-13T00:00:00"/>
    <n v="626686"/>
    <x v="0"/>
    <x v="10"/>
    <s v="36 months"/>
    <s v="Not Verified"/>
    <n v="95000"/>
    <n v="0.1080000028014183"/>
    <n v="557.260009765625"/>
    <n v="0.15330000221729279"/>
    <n v="16000"/>
    <n v="17"/>
    <n v="20064"/>
  </r>
  <r>
    <s v="Fully Paid"/>
    <x v="0"/>
    <d v="2021-07-11T00:00:00"/>
    <n v="626700"/>
    <x v="3"/>
    <x v="4"/>
    <s v="36 months"/>
    <s v="Not Verified"/>
    <n v="48000"/>
    <n v="2.0000000949949026E-3"/>
    <n v="545.3800048828125"/>
    <n v="0.10620000213384628"/>
    <n v="16750"/>
    <n v="17"/>
    <n v="18590"/>
  </r>
  <r>
    <s v="Fully Paid"/>
    <x v="0"/>
    <d v="2021-05-13T00:00:00"/>
    <n v="626745"/>
    <x v="0"/>
    <x v="1"/>
    <s v="36 months"/>
    <s v="Not Verified"/>
    <n v="59160"/>
    <n v="0.17440000176429749"/>
    <n v="773.41998291015625"/>
    <n v="0.1136000007390976"/>
    <n v="23500"/>
    <n v="22"/>
    <n v="27845"/>
  </r>
  <r>
    <s v="Fully Paid"/>
    <x v="0"/>
    <d v="2021-04-13T00:00:00"/>
    <n v="626771"/>
    <x v="7"/>
    <x v="21"/>
    <s v="36 months"/>
    <s v="Not Verified"/>
    <n v="50000"/>
    <n v="0.20280000567436218"/>
    <n v="516.97998046875"/>
    <n v="0.14589999616146088"/>
    <n v="15000"/>
    <n v="9"/>
    <n v="18612"/>
  </r>
  <r>
    <s v="Fully Paid"/>
    <x v="0"/>
    <d v="2021-04-13T00:00:00"/>
    <n v="626773"/>
    <x v="0"/>
    <x v="22"/>
    <s v="36 months"/>
    <s v="Not Verified"/>
    <n v="92000"/>
    <n v="0.22370000183582306"/>
    <n v="889.44000244140625"/>
    <n v="0.18299999833106995"/>
    <n v="24500"/>
    <n v="41"/>
    <n v="32021"/>
  </r>
  <r>
    <s v="Fully Paid"/>
    <x v="0"/>
    <d v="2021-04-13T00:00:00"/>
    <n v="626786"/>
    <x v="0"/>
    <x v="11"/>
    <s v="36 months"/>
    <s v="Not Verified"/>
    <n v="40000"/>
    <n v="4.9800001084804535E-2"/>
    <n v="279.989990234375"/>
    <n v="7.5099997222423553E-2"/>
    <n v="9000"/>
    <n v="34"/>
    <n v="10080"/>
  </r>
  <r>
    <s v="Fully Paid"/>
    <x v="0"/>
    <d v="2021-04-13T00:00:00"/>
    <n v="626812"/>
    <x v="0"/>
    <x v="2"/>
    <s v="36 months"/>
    <s v="Not Verified"/>
    <n v="25800"/>
    <n v="7.8599996864795685E-2"/>
    <n v="202.47000122070313"/>
    <n v="0.13109999895095825"/>
    <n v="6000"/>
    <n v="17"/>
    <n v="7289"/>
  </r>
  <r>
    <s v="Fully Paid"/>
    <x v="0"/>
    <d v="2021-03-11T00:00:00"/>
    <n v="626900"/>
    <x v="7"/>
    <x v="1"/>
    <s v="36 months"/>
    <s v="Verified"/>
    <n v="61041"/>
    <n v="3.2400000840425491E-2"/>
    <n v="296.20001220703125"/>
    <n v="0.1136000007390976"/>
    <n v="9000"/>
    <n v="7"/>
    <n v="9824"/>
  </r>
  <r>
    <s v="Fully Paid"/>
    <x v="0"/>
    <d v="2021-02-11T00:00:00"/>
    <n v="626903"/>
    <x v="5"/>
    <x v="12"/>
    <s v="36 months"/>
    <s v="Not Verified"/>
    <n v="33600"/>
    <n v="5.4000001400709152E-3"/>
    <n v="201.11000061035156"/>
    <n v="7.1400001645088196E-2"/>
    <n v="6500"/>
    <n v="32"/>
    <n v="6823"/>
  </r>
  <r>
    <s v="Charged Off"/>
    <x v="1"/>
    <d v="2021-09-10T00:00:00"/>
    <n v="626919"/>
    <x v="1"/>
    <x v="2"/>
    <s v="36 months"/>
    <s v="Not Verified"/>
    <n v="52800"/>
    <n v="0.2468000054359436"/>
    <n v="404.94000244140625"/>
    <n v="0.13109999895095825"/>
    <n v="12000"/>
    <n v="24"/>
    <n v="2501"/>
  </r>
  <r>
    <s v="Fully Paid"/>
    <x v="0"/>
    <d v="2021-04-13T00:00:00"/>
    <n v="626932"/>
    <x v="0"/>
    <x v="6"/>
    <s v="36 months"/>
    <s v="Verified"/>
    <n v="61000"/>
    <n v="5.9200000017881393E-2"/>
    <n v="281.52999877929688"/>
    <n v="7.8800000250339508E-2"/>
    <n v="9000"/>
    <n v="20"/>
    <n v="10136"/>
  </r>
  <r>
    <s v="Fully Paid"/>
    <x v="0"/>
    <d v="2021-11-11T00:00:00"/>
    <n v="626942"/>
    <x v="11"/>
    <x v="8"/>
    <s v="36 months"/>
    <s v="Not Verified"/>
    <n v="69000"/>
    <n v="0.10570000112056732"/>
    <n v="322.1099853515625"/>
    <n v="9.8800003528594971E-2"/>
    <n v="10000"/>
    <n v="15"/>
    <n v="11210"/>
  </r>
  <r>
    <s v="Fully Paid"/>
    <x v="0"/>
    <d v="2021-12-11T00:00:00"/>
    <n v="626983"/>
    <x v="0"/>
    <x v="11"/>
    <s v="36 months"/>
    <s v="Source Verified"/>
    <n v="19200"/>
    <n v="0.24250000715255737"/>
    <n v="194.44000244140625"/>
    <n v="7.5099997222423553E-2"/>
    <n v="6250"/>
    <n v="20"/>
    <n v="6778"/>
  </r>
  <r>
    <s v="Fully Paid"/>
    <x v="0"/>
    <d v="2021-08-12T00:00:00"/>
    <n v="627032"/>
    <x v="0"/>
    <x v="15"/>
    <s v="36 months"/>
    <s v="Not Verified"/>
    <n v="56000"/>
    <n v="0.23139999806880951"/>
    <n v="525.16998291015625"/>
    <n v="0.15700000524520874"/>
    <n v="15000"/>
    <n v="28"/>
    <n v="18670"/>
  </r>
  <r>
    <s v="Fully Paid"/>
    <x v="0"/>
    <d v="2021-05-11T00:00:00"/>
    <n v="627058"/>
    <x v="0"/>
    <x v="6"/>
    <s v="36 months"/>
    <s v="Not Verified"/>
    <n v="68000"/>
    <n v="0.20440000295639038"/>
    <n v="337.82998657226563"/>
    <n v="7.8800000250339508E-2"/>
    <n v="10800"/>
    <n v="47"/>
    <n v="11582"/>
  </r>
  <r>
    <s v="Fully Paid"/>
    <x v="0"/>
    <d v="2021-09-12T00:00:00"/>
    <n v="627110"/>
    <x v="3"/>
    <x v="11"/>
    <s v="36 months"/>
    <s v="Not Verified"/>
    <n v="121500"/>
    <n v="0.17200000584125519"/>
    <n v="186.66000366210938"/>
    <n v="7.5099997222423553E-2"/>
    <n v="6000"/>
    <n v="33"/>
    <n v="6688"/>
  </r>
  <r>
    <s v="Fully Paid"/>
    <x v="0"/>
    <d v="2021-05-11T00:00:00"/>
    <n v="627113"/>
    <x v="4"/>
    <x v="21"/>
    <s v="36 months"/>
    <s v="Not Verified"/>
    <n v="60000"/>
    <n v="0.19449999928474426"/>
    <n v="275.72000122070313"/>
    <n v="0.14589999616146088"/>
    <n v="8000"/>
    <n v="12"/>
    <n v="9088"/>
  </r>
  <r>
    <s v="Fully Paid"/>
    <x v="0"/>
    <d v="2021-04-13T00:00:00"/>
    <n v="627123"/>
    <x v="7"/>
    <x v="15"/>
    <s v="36 months"/>
    <s v="Not Verified"/>
    <n v="29120"/>
    <n v="0.19820000231266022"/>
    <n v="52.520000457763672"/>
    <n v="0.15700000524520874"/>
    <n v="1500"/>
    <n v="22"/>
    <n v="1891"/>
  </r>
  <r>
    <s v="Fully Paid"/>
    <x v="0"/>
    <d v="2021-06-12T00:00:00"/>
    <n v="627169"/>
    <x v="11"/>
    <x v="5"/>
    <s v="36 months"/>
    <s v="Not Verified"/>
    <n v="62000"/>
    <n v="0.11519999802112579"/>
    <n v="685.69000244140625"/>
    <n v="0.14219999313354492"/>
    <n v="20000"/>
    <n v="16"/>
    <n v="24258"/>
  </r>
  <r>
    <s v="Fully Paid"/>
    <x v="0"/>
    <d v="2021-05-11T00:00:00"/>
    <n v="627201"/>
    <x v="7"/>
    <x v="1"/>
    <s v="36 months"/>
    <s v="Not Verified"/>
    <n v="75000"/>
    <n v="0.22660000622272491"/>
    <n v="663.15997314453125"/>
    <n v="0.1136000007390976"/>
    <n v="20150"/>
    <n v="29"/>
    <n v="22011"/>
  </r>
  <r>
    <s v="Fully Paid"/>
    <x v="0"/>
    <d v="2021-02-12T00:00:00"/>
    <n v="627202"/>
    <x v="3"/>
    <x v="16"/>
    <s v="36 months"/>
    <s v="Not Verified"/>
    <n v="83000"/>
    <n v="0.16189999878406525"/>
    <n v="550.54998779296875"/>
    <n v="0.10249999910593033"/>
    <n v="17000"/>
    <n v="23"/>
    <n v="19347"/>
  </r>
  <r>
    <s v="Fully Paid"/>
    <x v="0"/>
    <d v="2021-04-13T00:00:00"/>
    <n v="627232"/>
    <x v="3"/>
    <x v="6"/>
    <s v="36 months"/>
    <s v="Not Verified"/>
    <n v="64000"/>
    <n v="0.1193000003695488"/>
    <n v="406.64999389648438"/>
    <n v="7.8800000250339508E-2"/>
    <n v="13000"/>
    <n v="19"/>
    <n v="14640"/>
  </r>
  <r>
    <s v="Charged Off"/>
    <x v="1"/>
    <d v="2021-11-12T00:00:00"/>
    <n v="627250"/>
    <x v="7"/>
    <x v="4"/>
    <s v="36 months"/>
    <s v="Not Verified"/>
    <n v="200000"/>
    <n v="4.3600000441074371E-2"/>
    <n v="814"/>
    <n v="0.10620000213384628"/>
    <n v="25000"/>
    <n v="16"/>
    <n v="24691"/>
  </r>
  <r>
    <s v="Fully Paid"/>
    <x v="0"/>
    <d v="2021-05-12T00:00:00"/>
    <n v="627266"/>
    <x v="11"/>
    <x v="8"/>
    <s v="36 months"/>
    <s v="Not Verified"/>
    <n v="95000"/>
    <n v="8.999999612569809E-3"/>
    <n v="483.16000366210938"/>
    <n v="9.8800003528594971E-2"/>
    <n v="15000"/>
    <n v="12"/>
    <n v="17140"/>
  </r>
  <r>
    <s v="Fully Paid"/>
    <x v="0"/>
    <d v="2021-04-13T00:00:00"/>
    <n v="627269"/>
    <x v="0"/>
    <x v="2"/>
    <s v="36 months"/>
    <s v="Verified"/>
    <n v="40000"/>
    <n v="3.2400000840425491E-2"/>
    <n v="607.40997314453125"/>
    <n v="0.13109999895095825"/>
    <n v="18000"/>
    <n v="12"/>
    <n v="21785"/>
  </r>
  <r>
    <s v="Fully Paid"/>
    <x v="0"/>
    <d v="2021-07-10T00:00:00"/>
    <n v="620323"/>
    <x v="1"/>
    <x v="17"/>
    <s v="36 months"/>
    <s v="Not Verified"/>
    <n v="40000"/>
    <n v="6.3000001013278961E-2"/>
    <n v="30.770000457763672"/>
    <n v="6.759999692440033E-2"/>
    <n v="1000"/>
    <n v="14"/>
    <n v="1017"/>
  </r>
  <r>
    <s v="Fully Paid"/>
    <x v="0"/>
    <d v="2021-06-12T00:00:00"/>
    <n v="627285"/>
    <x v="0"/>
    <x v="13"/>
    <s v="36 months"/>
    <s v="Not Verified"/>
    <n v="36000"/>
    <n v="0.19429999589920044"/>
    <n v="234.97000122070313"/>
    <n v="0.12729999423027039"/>
    <n v="7000"/>
    <n v="20"/>
    <n v="8302"/>
  </r>
  <r>
    <s v="Charged Off"/>
    <x v="1"/>
    <d v="2022-01-11T00:00:00"/>
    <n v="627306"/>
    <x v="12"/>
    <x v="1"/>
    <s v="36 months"/>
    <s v="Not Verified"/>
    <n v="58000"/>
    <n v="0.24740000069141388"/>
    <n v="49.369998931884766"/>
    <n v="0.1136000007390976"/>
    <n v="1500"/>
    <n v="22"/>
    <n v="1035"/>
  </r>
  <r>
    <s v="Fully Paid"/>
    <x v="0"/>
    <d v="2021-08-11T00:00:00"/>
    <n v="627365"/>
    <x v="1"/>
    <x v="11"/>
    <s v="36 months"/>
    <s v="Not Verified"/>
    <n v="88000"/>
    <n v="9.7800001502037048E-2"/>
    <n v="311.10000610351563"/>
    <n v="7.5099997222423553E-2"/>
    <n v="10000"/>
    <n v="17"/>
    <n v="10809"/>
  </r>
  <r>
    <s v="Charged Off"/>
    <x v="1"/>
    <d v="2021-11-11T00:00:00"/>
    <n v="627436"/>
    <x v="0"/>
    <x v="5"/>
    <s v="36 months"/>
    <s v="Not Verified"/>
    <n v="72000"/>
    <n v="0.14880000054836273"/>
    <n v="617.1199951171875"/>
    <n v="0.14219999313354492"/>
    <n v="18000"/>
    <n v="22"/>
    <n v="10520"/>
  </r>
  <r>
    <s v="Fully Paid"/>
    <x v="0"/>
    <d v="2021-04-13T00:00:00"/>
    <n v="627468"/>
    <x v="11"/>
    <x v="21"/>
    <s v="36 months"/>
    <s v="Not Verified"/>
    <n v="17000"/>
    <n v="5.0799999386072159E-2"/>
    <n v="137.86000061035156"/>
    <n v="0.14589999616146088"/>
    <n v="4000"/>
    <n v="5"/>
    <n v="4963"/>
  </r>
  <r>
    <s v="Fully Paid"/>
    <x v="0"/>
    <d v="2021-04-13T00:00:00"/>
    <n v="627469"/>
    <x v="7"/>
    <x v="12"/>
    <s v="36 months"/>
    <s v="Not Verified"/>
    <n v="48000"/>
    <n v="6.4999997615814209E-2"/>
    <n v="123.76000213623047"/>
    <n v="7.1400001645088196E-2"/>
    <n v="4000"/>
    <n v="21"/>
    <n v="4456"/>
  </r>
  <r>
    <s v="Fully Paid"/>
    <x v="0"/>
    <d v="2021-04-13T00:00:00"/>
    <n v="627477"/>
    <x v="0"/>
    <x v="15"/>
    <s v="36 months"/>
    <s v="Not Verified"/>
    <n v="68000"/>
    <n v="8.9299999177455902E-2"/>
    <n v="175.05999755859375"/>
    <n v="0.15700000524520874"/>
    <n v="5000"/>
    <n v="13"/>
    <n v="6303"/>
  </r>
  <r>
    <s v="Fully Paid"/>
    <x v="0"/>
    <d v="2021-12-11T00:00:00"/>
    <n v="627499"/>
    <x v="0"/>
    <x v="1"/>
    <s v="36 months"/>
    <s v="Not Verified"/>
    <n v="65000"/>
    <n v="0.10970000177621841"/>
    <n v="394.94000244140625"/>
    <n v="0.1136000007390976"/>
    <n v="12000"/>
    <n v="17"/>
    <n v="13580"/>
  </r>
  <r>
    <s v="Fully Paid"/>
    <x v="0"/>
    <d v="2021-09-12T00:00:00"/>
    <n v="627508"/>
    <x v="0"/>
    <x v="9"/>
    <s v="36 months"/>
    <s v="Not Verified"/>
    <n v="90636"/>
    <n v="0.17870000004768372"/>
    <n v="579.77001953125"/>
    <n v="0.13850000500679016"/>
    <n v="17000"/>
    <n v="20"/>
    <n v="20690"/>
  </r>
  <r>
    <s v="Fully Paid"/>
    <x v="0"/>
    <d v="2022-01-11T00:00:00"/>
    <n v="627523"/>
    <x v="0"/>
    <x v="21"/>
    <s v="36 months"/>
    <s v="Not Verified"/>
    <n v="65000"/>
    <n v="9.4700001180171967E-2"/>
    <n v="551.44000244140625"/>
    <n v="0.14589999616146088"/>
    <n v="16000"/>
    <n v="31"/>
    <n v="19100"/>
  </r>
  <r>
    <s v="Fully Paid"/>
    <x v="0"/>
    <d v="2021-04-13T00:00:00"/>
    <n v="627526"/>
    <x v="7"/>
    <x v="1"/>
    <s v="36 months"/>
    <s v="Not Verified"/>
    <n v="62500"/>
    <n v="0.13320000469684601"/>
    <n v="164.55999755859375"/>
    <n v="0.1136000007390976"/>
    <n v="5000"/>
    <n v="14"/>
    <n v="5924"/>
  </r>
  <r>
    <s v="Fully Paid"/>
    <x v="0"/>
    <d v="2021-02-11T00:00:00"/>
    <n v="627583"/>
    <x v="0"/>
    <x v="31"/>
    <s v="36 months"/>
    <s v="Not Verified"/>
    <n v="114000"/>
    <n v="0.23119999468326569"/>
    <n v="931.09002685546875"/>
    <n v="0.20160000026226044"/>
    <n v="25000"/>
    <n v="63"/>
    <n v="28458"/>
  </r>
  <r>
    <s v="Fully Paid"/>
    <x v="0"/>
    <d v="2022-01-12T00:00:00"/>
    <n v="627601"/>
    <x v="0"/>
    <x v="2"/>
    <s v="36 months"/>
    <s v="Not Verified"/>
    <n v="55000"/>
    <n v="0.15710000693798065"/>
    <n v="404.94000244140625"/>
    <n v="0.13109999895095825"/>
    <n v="12000"/>
    <n v="6"/>
    <n v="14553"/>
  </r>
  <r>
    <s v="Fully Paid"/>
    <x v="0"/>
    <d v="2021-05-13T00:00:00"/>
    <n v="627612"/>
    <x v="1"/>
    <x v="16"/>
    <s v="36 months"/>
    <s v="Not Verified"/>
    <n v="40000"/>
    <n v="0.22020000219345093"/>
    <n v="90.680000305175781"/>
    <n v="0.10249999910593033"/>
    <n v="2800"/>
    <n v="20"/>
    <n v="3265"/>
  </r>
  <r>
    <s v="Fully Paid"/>
    <x v="0"/>
    <d v="2021-04-13T00:00:00"/>
    <n v="627659"/>
    <x v="0"/>
    <x v="16"/>
    <s v="36 months"/>
    <s v="Not Verified"/>
    <n v="35300"/>
    <n v="0.1695999950170517"/>
    <n v="323.85000610351563"/>
    <n v="0.10249999910593033"/>
    <n v="10000"/>
    <n v="29"/>
    <n v="11659"/>
  </r>
  <r>
    <s v="Fully Paid"/>
    <x v="0"/>
    <d v="2021-12-12T00:00:00"/>
    <n v="627737"/>
    <x v="1"/>
    <x v="6"/>
    <s v="36 months"/>
    <s v="Not Verified"/>
    <n v="69000"/>
    <n v="0.16820000112056732"/>
    <n v="187.69000244140625"/>
    <n v="7.8800000250339508E-2"/>
    <n v="6000"/>
    <n v="41"/>
    <n v="6744"/>
  </r>
  <r>
    <s v="Fully Paid"/>
    <x v="0"/>
    <d v="2021-09-12T00:00:00"/>
    <n v="627746"/>
    <x v="7"/>
    <x v="12"/>
    <s v="36 months"/>
    <s v="Not Verified"/>
    <n v="47000"/>
    <n v="0.17669999599456787"/>
    <n v="216.58000183105469"/>
    <n v="7.1400001645088196E-2"/>
    <n v="7000"/>
    <n v="23"/>
    <n v="7761"/>
  </r>
  <r>
    <s v="Fully Paid"/>
    <x v="0"/>
    <d v="2021-04-13T00:00:00"/>
    <n v="627802"/>
    <x v="1"/>
    <x v="8"/>
    <s v="36 months"/>
    <s v="Not Verified"/>
    <n v="94000"/>
    <n v="0.16290000081062317"/>
    <n v="483.16000366210938"/>
    <n v="9.8800003528594971E-2"/>
    <n v="15000"/>
    <n v="28"/>
    <n v="17419"/>
  </r>
  <r>
    <s v="Fully Paid"/>
    <x v="0"/>
    <d v="2021-05-12T00:00:00"/>
    <n v="627807"/>
    <x v="0"/>
    <x v="18"/>
    <s v="36 months"/>
    <s v="Not Verified"/>
    <n v="40320"/>
    <n v="0.10830000042915344"/>
    <n v="512.09002685546875"/>
    <n v="0.16820000112056732"/>
    <n v="14400"/>
    <n v="10"/>
    <n v="17949"/>
  </r>
  <r>
    <s v="Fully Paid"/>
    <x v="0"/>
    <d v="2021-04-12T00:00:00"/>
    <n v="627821"/>
    <x v="0"/>
    <x v="11"/>
    <s v="36 months"/>
    <s v="Not Verified"/>
    <n v="25000"/>
    <n v="0.18529999256134033"/>
    <n v="199.10000610351563"/>
    <n v="7.5099997222423553E-2"/>
    <n v="6400"/>
    <n v="17"/>
    <n v="7073"/>
  </r>
  <r>
    <s v="Fully Paid"/>
    <x v="0"/>
    <d v="2021-04-13T00:00:00"/>
    <n v="627851"/>
    <x v="7"/>
    <x v="13"/>
    <s v="36 months"/>
    <s v="Not Verified"/>
    <n v="65000"/>
    <n v="6.8000000901520252E-3"/>
    <n v="100.69999694824219"/>
    <n v="0.12729999423027039"/>
    <n v="3000"/>
    <n v="22"/>
    <n v="3626"/>
  </r>
  <r>
    <s v="Fully Paid"/>
    <x v="0"/>
    <d v="2021-04-13T00:00:00"/>
    <n v="627854"/>
    <x v="0"/>
    <x v="10"/>
    <s v="36 months"/>
    <s v="Not Verified"/>
    <n v="50000"/>
    <n v="6.3600003719329834E-2"/>
    <n v="417.94000244140625"/>
    <n v="0.15330000221729279"/>
    <n v="12000"/>
    <n v="10"/>
    <n v="15048"/>
  </r>
  <r>
    <s v="Fully Paid"/>
    <x v="0"/>
    <d v="2022-01-11T00:00:00"/>
    <n v="627862"/>
    <x v="0"/>
    <x v="13"/>
    <s v="36 months"/>
    <s v="Not Verified"/>
    <n v="195000"/>
    <n v="0.1542000025510788"/>
    <n v="335.67001342773438"/>
    <n v="0.12729999423027039"/>
    <n v="10000"/>
    <n v="58"/>
    <n v="11681"/>
  </r>
  <r>
    <s v="Fully Paid"/>
    <x v="0"/>
    <d v="2021-05-12T00:00:00"/>
    <n v="627866"/>
    <x v="0"/>
    <x v="1"/>
    <s v="60 months"/>
    <s v="Verified"/>
    <n v="107000"/>
    <n v="0.13629999756813049"/>
    <n v="455.1199951171875"/>
    <n v="0.11860000342130661"/>
    <n v="25000"/>
    <n v="16"/>
    <n v="24079"/>
  </r>
  <r>
    <s v="Fully Paid"/>
    <x v="0"/>
    <d v="2022-01-12T00:00:00"/>
    <n v="627895"/>
    <x v="1"/>
    <x v="12"/>
    <s v="36 months"/>
    <s v="Not Verified"/>
    <n v="45691.69921875"/>
    <n v="5.4400000721216202E-2"/>
    <n v="216.58000183105469"/>
    <n v="7.1400001645088196E-2"/>
    <n v="7000"/>
    <n v="24"/>
    <n v="7790"/>
  </r>
  <r>
    <s v="Fully Paid"/>
    <x v="0"/>
    <d v="2021-08-11T00:00:00"/>
    <n v="627984"/>
    <x v="5"/>
    <x v="8"/>
    <s v="36 months"/>
    <s v="Not Verified"/>
    <n v="190000"/>
    <n v="4.4900000095367432E-2"/>
    <n v="225.47999572753906"/>
    <n v="9.8800003528594971E-2"/>
    <n v="7000"/>
    <n v="17"/>
    <n v="7677"/>
  </r>
  <r>
    <s v="Fully Paid"/>
    <x v="0"/>
    <d v="2021-05-12T00:00:00"/>
    <n v="627879"/>
    <x v="0"/>
    <x v="2"/>
    <s v="36 months"/>
    <s v="Verified"/>
    <n v="48000"/>
    <n v="0.22149999439716339"/>
    <n v="565.22998046875"/>
    <n v="0.13109999895095825"/>
    <n v="16750"/>
    <n v="28"/>
    <n v="19830"/>
  </r>
  <r>
    <s v="Fully Paid"/>
    <x v="0"/>
    <d v="2021-04-13T00:00:00"/>
    <n v="628083"/>
    <x v="0"/>
    <x v="9"/>
    <s v="36 months"/>
    <s v="Not Verified"/>
    <n v="75000"/>
    <n v="9.9500000476837158E-2"/>
    <n v="375.14999389648438"/>
    <n v="0.13850000500679016"/>
    <n v="11000"/>
    <n v="63"/>
    <n v="13506"/>
  </r>
  <r>
    <s v="Fully Paid"/>
    <x v="0"/>
    <d v="2021-04-13T00:00:00"/>
    <n v="628092"/>
    <x v="0"/>
    <x v="7"/>
    <s v="36 months"/>
    <s v="Not Verified"/>
    <n v="60000"/>
    <n v="0.2101999968290329"/>
    <n v="346.47000122070313"/>
    <n v="0.14959999918937683"/>
    <n v="10000"/>
    <n v="23"/>
    <n v="12473"/>
  </r>
  <r>
    <s v="Fully Paid"/>
    <x v="0"/>
    <d v="2021-04-13T00:00:00"/>
    <n v="628106"/>
    <x v="4"/>
    <x v="1"/>
    <s v="36 months"/>
    <s v="Not Verified"/>
    <n v="145000"/>
    <n v="0.10379999876022339"/>
    <n v="822.780029296875"/>
    <n v="0.1136000007390976"/>
    <n v="25000"/>
    <n v="18"/>
    <n v="29621"/>
  </r>
  <r>
    <s v="Fully Paid"/>
    <x v="0"/>
    <d v="2021-09-12T00:00:00"/>
    <n v="628198"/>
    <x v="0"/>
    <x v="1"/>
    <s v="36 months"/>
    <s v="Verified"/>
    <n v="70000"/>
    <n v="0.12980000674724579"/>
    <n v="724.04998779296875"/>
    <n v="0.1136000007390976"/>
    <n v="22000"/>
    <n v="24"/>
    <n v="25709"/>
  </r>
  <r>
    <s v="Fully Paid"/>
    <x v="0"/>
    <d v="2021-11-11T00:00:00"/>
    <n v="628206"/>
    <x v="7"/>
    <x v="3"/>
    <s v="36 months"/>
    <s v="Not Verified"/>
    <n v="37920"/>
    <n v="0.19910000264644623"/>
    <n v="407.08999633789063"/>
    <n v="0.13480000197887421"/>
    <n v="12000"/>
    <n v="34"/>
    <n v="14009"/>
  </r>
  <r>
    <s v="Fully Paid"/>
    <x v="0"/>
    <d v="2021-06-11T00:00:00"/>
    <n v="628238"/>
    <x v="0"/>
    <x v="7"/>
    <s v="36 months"/>
    <s v="Not Verified"/>
    <n v="53591"/>
    <n v="0.24120000004768372"/>
    <n v="476.3900146484375"/>
    <n v="0.14959999918937683"/>
    <n v="13750"/>
    <n v="33"/>
    <n v="15674"/>
  </r>
  <r>
    <s v="Fully Paid"/>
    <x v="0"/>
    <d v="2021-04-13T00:00:00"/>
    <n v="628255"/>
    <x v="0"/>
    <x v="4"/>
    <s v="36 months"/>
    <s v="Not Verified"/>
    <n v="52582"/>
    <n v="0.10499999672174454"/>
    <n v="276.760009765625"/>
    <n v="0.10620000213384628"/>
    <n v="8500"/>
    <n v="18"/>
    <n v="9964"/>
  </r>
  <r>
    <s v="Fully Paid"/>
    <x v="0"/>
    <d v="2021-04-11T00:00:00"/>
    <n v="628279"/>
    <x v="1"/>
    <x v="15"/>
    <s v="36 months"/>
    <s v="Not Verified"/>
    <n v="40900"/>
    <n v="0.10679999738931656"/>
    <n v="126.04000091552734"/>
    <n v="0.15700000524520874"/>
    <n v="3600"/>
    <n v="22"/>
    <n v="4059"/>
  </r>
  <r>
    <s v="Charged Off"/>
    <x v="1"/>
    <d v="2021-08-12T00:00:00"/>
    <n v="628286"/>
    <x v="4"/>
    <x v="16"/>
    <s v="36 months"/>
    <s v="Verified"/>
    <n v="55000"/>
    <n v="6.549999862909317E-2"/>
    <n v="259.07998657226563"/>
    <n v="0.10249999910593033"/>
    <n v="8000"/>
    <n v="24"/>
    <n v="7122"/>
  </r>
  <r>
    <s v="Fully Paid"/>
    <x v="0"/>
    <d v="2021-11-10T00:00:00"/>
    <n v="628318"/>
    <x v="0"/>
    <x v="10"/>
    <s v="36 months"/>
    <s v="Not Verified"/>
    <n v="80000"/>
    <n v="0.2257000058889389"/>
    <n v="870.71002197265625"/>
    <n v="0.15330000221729279"/>
    <n v="25000"/>
    <n v="36"/>
    <n v="27086"/>
  </r>
  <r>
    <s v="Fully Paid"/>
    <x v="0"/>
    <d v="2021-03-15T00:00:00"/>
    <n v="628322"/>
    <x v="0"/>
    <x v="27"/>
    <s v="36 months"/>
    <s v="Verified"/>
    <n v="120000"/>
    <n v="0.21050000190734863"/>
    <n v="879.8499755859375"/>
    <n v="0.1606999933719635"/>
    <n v="25000"/>
    <n v="44"/>
    <n v="38080"/>
  </r>
  <r>
    <s v="Charged Off"/>
    <x v="1"/>
    <d v="2021-08-12T00:00:00"/>
    <n v="628339"/>
    <x v="1"/>
    <x v="1"/>
    <s v="36 months"/>
    <s v="Not Verified"/>
    <n v="46000"/>
    <n v="0.19570000469684601"/>
    <n v="493.67001342773438"/>
    <n v="0.1136000007390976"/>
    <n v="15000"/>
    <n v="16"/>
    <n v="14040"/>
  </r>
  <r>
    <s v="Fully Paid"/>
    <x v="0"/>
    <d v="2021-05-11T00:00:00"/>
    <n v="628349"/>
    <x v="1"/>
    <x v="15"/>
    <s v="36 months"/>
    <s v="Not Verified"/>
    <n v="68500"/>
    <n v="0.1914999932050705"/>
    <n v="350.1099853515625"/>
    <n v="0.15700000524520874"/>
    <n v="10000"/>
    <n v="48"/>
    <n v="11466"/>
  </r>
  <r>
    <s v="Fully Paid"/>
    <x v="0"/>
    <d v="2021-10-10T00:00:00"/>
    <n v="628402"/>
    <x v="1"/>
    <x v="1"/>
    <s v="36 months"/>
    <s v="Not Verified"/>
    <n v="48000"/>
    <n v="0.11949999630451202"/>
    <n v="181.02000427246094"/>
    <n v="0.1136000007390976"/>
    <n v="5500"/>
    <n v="31"/>
    <n v="5735"/>
  </r>
  <r>
    <s v="Fully Paid"/>
    <x v="0"/>
    <d v="2021-04-13T00:00:00"/>
    <n v="628412"/>
    <x v="0"/>
    <x v="6"/>
    <s v="36 months"/>
    <s v="Not Verified"/>
    <n v="38000"/>
    <n v="0.1793999969959259"/>
    <n v="200.19999694824219"/>
    <n v="7.8800000250339508E-2"/>
    <n v="6400"/>
    <n v="12"/>
    <n v="7208"/>
  </r>
  <r>
    <s v="Charged Off"/>
    <x v="1"/>
    <d v="2021-04-11T00:00:00"/>
    <n v="628413"/>
    <x v="0"/>
    <x v="1"/>
    <s v="36 months"/>
    <s v="Not Verified"/>
    <n v="65000"/>
    <n v="6.0199998319149017E-2"/>
    <n v="197.47000122070313"/>
    <n v="0.1136000007390976"/>
    <n v="6000"/>
    <n v="14"/>
    <n v="2952"/>
  </r>
  <r>
    <s v="Fully Paid"/>
    <x v="0"/>
    <d v="2021-08-11T00:00:00"/>
    <n v="628418"/>
    <x v="7"/>
    <x v="9"/>
    <s v="36 months"/>
    <s v="Not Verified"/>
    <n v="500000"/>
    <n v="8.1699997186660767E-2"/>
    <n v="682.08001708984375"/>
    <n v="0.13850000500679016"/>
    <n v="20000"/>
    <n v="47"/>
    <n v="22887"/>
  </r>
  <r>
    <s v="Fully Paid"/>
    <x v="0"/>
    <d v="2021-02-12T00:00:00"/>
    <n v="628435"/>
    <x v="7"/>
    <x v="1"/>
    <s v="36 months"/>
    <s v="Not Verified"/>
    <n v="55000"/>
    <n v="0.11630000174045563"/>
    <n v="263.29000854492188"/>
    <n v="0.1136000007390976"/>
    <n v="8000"/>
    <n v="15"/>
    <n v="9229"/>
  </r>
  <r>
    <s v="Fully Paid"/>
    <x v="0"/>
    <d v="2021-05-13T00:00:00"/>
    <n v="628425"/>
    <x v="7"/>
    <x v="15"/>
    <s v="36 months"/>
    <s v="Not Verified"/>
    <n v="103000"/>
    <n v="9.3599997460842133E-2"/>
    <n v="448.1400146484375"/>
    <n v="0.15700000524520874"/>
    <n v="12800"/>
    <n v="15"/>
    <n v="16135"/>
  </r>
  <r>
    <s v="Fully Paid"/>
    <x v="0"/>
    <d v="2021-04-13T00:00:00"/>
    <n v="628451"/>
    <x v="7"/>
    <x v="4"/>
    <s v="36 months"/>
    <s v="Not Verified"/>
    <n v="111000"/>
    <n v="0.21950000524520874"/>
    <n v="488.39999389648438"/>
    <n v="0.10620000213384628"/>
    <n v="15000"/>
    <n v="57"/>
    <n v="17584"/>
  </r>
  <r>
    <s v="Fully Paid"/>
    <x v="0"/>
    <d v="2022-01-12T00:00:00"/>
    <n v="628473"/>
    <x v="0"/>
    <x v="13"/>
    <s v="36 months"/>
    <s v="Not Verified"/>
    <n v="28685"/>
    <n v="0.22720000147819519"/>
    <n v="234.97000122070313"/>
    <n v="0.12729999423027039"/>
    <n v="7000"/>
    <n v="14"/>
    <n v="8445"/>
  </r>
  <r>
    <s v="Fully Paid"/>
    <x v="0"/>
    <d v="2021-04-13T00:00:00"/>
    <n v="628497"/>
    <x v="3"/>
    <x v="12"/>
    <s v="36 months"/>
    <s v="Not Verified"/>
    <n v="40000"/>
    <n v="4.0199998766183853E-2"/>
    <n v="309.39999389648438"/>
    <n v="7.1400001645088196E-2"/>
    <n v="10000"/>
    <n v="19"/>
    <n v="11139"/>
  </r>
  <r>
    <s v="Fully Paid"/>
    <x v="0"/>
    <d v="2021-11-12T00:00:00"/>
    <n v="628509"/>
    <x v="1"/>
    <x v="13"/>
    <s v="36 months"/>
    <s v="Not Verified"/>
    <n v="68000"/>
    <n v="0.19570000469684601"/>
    <n v="503.5"/>
    <n v="0.12729999423027039"/>
    <n v="15000"/>
    <n v="30"/>
    <n v="18048"/>
  </r>
  <r>
    <s v="Fully Paid"/>
    <x v="0"/>
    <d v="2021-12-12T00:00:00"/>
    <n v="628531"/>
    <x v="7"/>
    <x v="8"/>
    <s v="36 months"/>
    <s v="Not Verified"/>
    <n v="36000"/>
    <n v="9.2299997806549072E-2"/>
    <n v="322.1099853515625"/>
    <n v="9.8800003528594971E-2"/>
    <n v="10000"/>
    <n v="32"/>
    <n v="11570"/>
  </r>
  <r>
    <s v="Fully Paid"/>
    <x v="0"/>
    <d v="2021-04-13T00:00:00"/>
    <n v="628538"/>
    <x v="1"/>
    <x v="21"/>
    <s v="36 months"/>
    <s v="Not Verified"/>
    <n v="79000"/>
    <n v="0.11919999867677689"/>
    <n v="99.089996337890625"/>
    <n v="0.14589999616146088"/>
    <n v="2875"/>
    <n v="18"/>
    <n v="3567"/>
  </r>
  <r>
    <s v="Fully Paid"/>
    <x v="0"/>
    <d v="2021-04-13T00:00:00"/>
    <n v="628555"/>
    <x v="1"/>
    <x v="17"/>
    <s v="36 months"/>
    <s v="Not Verified"/>
    <n v="41600"/>
    <n v="5.6800000369548798E-2"/>
    <n v="138.47000122070313"/>
    <n v="6.759999692440033E-2"/>
    <n v="4500"/>
    <n v="16"/>
    <n v="4985"/>
  </r>
  <r>
    <s v="Fully Paid"/>
    <x v="0"/>
    <d v="2021-04-13T00:00:00"/>
    <n v="628591"/>
    <x v="1"/>
    <x v="21"/>
    <s v="36 months"/>
    <s v="Not Verified"/>
    <n v="85000"/>
    <n v="0.21400000154972076"/>
    <n v="689.29998779296875"/>
    <n v="0.14589999616146088"/>
    <n v="20000"/>
    <n v="21"/>
    <n v="24808"/>
  </r>
  <r>
    <s v="Fully Paid"/>
    <x v="0"/>
    <d v="2021-04-13T00:00:00"/>
    <n v="628675"/>
    <x v="4"/>
    <x v="15"/>
    <s v="36 months"/>
    <s v="Not Verified"/>
    <n v="36000"/>
    <n v="0.16099999845027924"/>
    <n v="560.17999267578125"/>
    <n v="0.15700000524520874"/>
    <n v="16000"/>
    <n v="10"/>
    <n v="20167"/>
  </r>
  <r>
    <s v="Fully Paid"/>
    <x v="0"/>
    <d v="2022-01-11T00:00:00"/>
    <n v="628692"/>
    <x v="1"/>
    <x v="13"/>
    <s v="36 months"/>
    <s v="Not Verified"/>
    <n v="90000"/>
    <n v="9.2699997127056122E-2"/>
    <n v="436.3699951171875"/>
    <n v="0.12729999423027039"/>
    <n v="13000"/>
    <n v="53"/>
    <n v="15185"/>
  </r>
  <r>
    <s v="Fully Paid"/>
    <x v="0"/>
    <d v="2021-04-13T00:00:00"/>
    <n v="628729"/>
    <x v="7"/>
    <x v="4"/>
    <s v="36 months"/>
    <s v="Not Verified"/>
    <n v="48000"/>
    <n v="4.4500000774860382E-2"/>
    <n v="136.75999450683594"/>
    <n v="0.10620000213384628"/>
    <n v="4200"/>
    <n v="6"/>
    <n v="4924"/>
  </r>
  <r>
    <s v="Fully Paid"/>
    <x v="0"/>
    <d v="2021-04-13T00:00:00"/>
    <n v="628779"/>
    <x v="7"/>
    <x v="21"/>
    <s v="36 months"/>
    <s v="Not Verified"/>
    <n v="59578.44140625"/>
    <n v="0.23770000040531158"/>
    <n v="206.78999328613281"/>
    <n v="0.14589999616146088"/>
    <n v="6000"/>
    <n v="20"/>
    <n v="7440"/>
  </r>
  <r>
    <s v="Fully Paid"/>
    <x v="0"/>
    <d v="2021-05-13T00:00:00"/>
    <n v="628780"/>
    <x v="7"/>
    <x v="5"/>
    <s v="36 months"/>
    <s v="Not Verified"/>
    <n v="120000"/>
    <n v="9.4400003552436829E-2"/>
    <n v="85.720001220703125"/>
    <n v="0.14219999313354492"/>
    <n v="2500"/>
    <n v="7"/>
    <n v="3086"/>
  </r>
  <r>
    <s v="Fully Paid"/>
    <x v="0"/>
    <d v="2021-04-13T00:00:00"/>
    <n v="628786"/>
    <x v="1"/>
    <x v="3"/>
    <s v="36 months"/>
    <s v="Not Verified"/>
    <n v="45000"/>
    <n v="0.24400000274181366"/>
    <n v="491.89999389648438"/>
    <n v="0.13480000197887421"/>
    <n v="14500"/>
    <n v="21"/>
    <n v="17709"/>
  </r>
  <r>
    <s v="Fully Paid"/>
    <x v="0"/>
    <d v="2021-09-11T00:00:00"/>
    <n v="628800"/>
    <x v="0"/>
    <x v="2"/>
    <s v="36 months"/>
    <s v="Not Verified"/>
    <n v="43000"/>
    <n v="0.12999999523162842"/>
    <n v="312.1400146484375"/>
    <n v="0.13109999895095825"/>
    <n v="9250"/>
    <n v="11"/>
    <n v="10575"/>
  </r>
  <r>
    <s v="Fully Paid"/>
    <x v="0"/>
    <d v="2021-04-13T00:00:00"/>
    <n v="628866"/>
    <x v="0"/>
    <x v="13"/>
    <s v="36 months"/>
    <s v="Not Verified"/>
    <n v="43000"/>
    <n v="0.11389999836683273"/>
    <n v="218.19000244140625"/>
    <n v="0.12729999423027039"/>
    <n v="6500"/>
    <n v="11"/>
    <n v="7855"/>
  </r>
  <r>
    <s v="Fully Paid"/>
    <x v="0"/>
    <d v="2021-05-12T00:00:00"/>
    <n v="628869"/>
    <x v="1"/>
    <x v="6"/>
    <s v="36 months"/>
    <s v="Not Verified"/>
    <n v="19200"/>
    <n v="0.10559999942779541"/>
    <n v="297.17001342773438"/>
    <n v="7.8800000250339508E-2"/>
    <n v="9500"/>
    <n v="34"/>
    <n v="10573"/>
  </r>
  <r>
    <s v="Charged Off"/>
    <x v="1"/>
    <d v="2021-02-11T00:00:00"/>
    <n v="628923"/>
    <x v="3"/>
    <x v="13"/>
    <s v="36 months"/>
    <s v="Verified"/>
    <n v="93000"/>
    <n v="8.829999715089798E-2"/>
    <n v="839.1099853515625"/>
    <n v="0.12729999423027039"/>
    <n v="25000"/>
    <n v="35"/>
    <n v="5864"/>
  </r>
  <r>
    <s v="Fully Paid"/>
    <x v="0"/>
    <d v="2022-01-12T00:00:00"/>
    <n v="628939"/>
    <x v="0"/>
    <x v="6"/>
    <s v="36 months"/>
    <s v="Not Verified"/>
    <n v="50000"/>
    <n v="0.22949999570846558"/>
    <n v="312.80999755859375"/>
    <n v="7.8800000250339508E-2"/>
    <n v="10000"/>
    <n v="15"/>
    <n v="11249"/>
  </r>
  <r>
    <s v="Fully Paid"/>
    <x v="0"/>
    <d v="2021-08-13T00:00:00"/>
    <n v="628968"/>
    <x v="0"/>
    <x v="11"/>
    <s v="36 months"/>
    <s v="Source Verified"/>
    <n v="273655"/>
    <n v="0.10130000114440918"/>
    <n v="609.780029296875"/>
    <n v="7.5099997222423553E-2"/>
    <n v="19600"/>
    <n v="30"/>
    <n v="21952"/>
  </r>
  <r>
    <s v="Fully Paid"/>
    <x v="0"/>
    <d v="2021-05-13T00:00:00"/>
    <n v="628974"/>
    <x v="1"/>
    <x v="8"/>
    <s v="36 months"/>
    <s v="Not Verified"/>
    <n v="105999.796875"/>
    <n v="8.1100001931190491E-2"/>
    <n v="275.39999389648438"/>
    <n v="9.8800003528594971E-2"/>
    <n v="8550"/>
    <n v="20"/>
    <n v="9915"/>
  </r>
  <r>
    <s v="Fully Paid"/>
    <x v="0"/>
    <d v="2021-05-13T00:00:00"/>
    <n v="629027"/>
    <x v="5"/>
    <x v="0"/>
    <s v="36 months"/>
    <s v="Not Verified"/>
    <n v="86000"/>
    <n v="0"/>
    <n v="327.3599853515625"/>
    <n v="0.10989999771118164"/>
    <n v="10000"/>
    <n v="24"/>
    <n v="11785"/>
  </r>
  <r>
    <s v="Fully Paid"/>
    <x v="0"/>
    <d v="2021-04-13T00:00:00"/>
    <n v="629054"/>
    <x v="4"/>
    <x v="15"/>
    <s v="36 months"/>
    <s v="Not Verified"/>
    <n v="48600"/>
    <n v="7.7500000596046448E-2"/>
    <n v="350.1099853515625"/>
    <n v="0.15700000524520874"/>
    <n v="10000"/>
    <n v="16"/>
    <n v="12605"/>
  </r>
  <r>
    <s v="Fully Paid"/>
    <x v="0"/>
    <d v="2021-05-13T00:00:00"/>
    <n v="629065"/>
    <x v="0"/>
    <x v="15"/>
    <s v="36 months"/>
    <s v="Verified"/>
    <n v="47000"/>
    <n v="0.10849999636411667"/>
    <n v="875.27001953125"/>
    <n v="0.15700000524520874"/>
    <n v="25000"/>
    <n v="19"/>
    <n v="31512"/>
  </r>
  <r>
    <s v="Fully Paid"/>
    <x v="0"/>
    <d v="2021-04-13T00:00:00"/>
    <n v="629097"/>
    <x v="12"/>
    <x v="7"/>
    <s v="36 months"/>
    <s v="Not Verified"/>
    <n v="60000"/>
    <n v="0.17800000309944153"/>
    <n v="173.24000549316406"/>
    <n v="0.14959999918937683"/>
    <n v="5000"/>
    <n v="19"/>
    <n v="6237"/>
  </r>
  <r>
    <s v="Fully Paid"/>
    <x v="0"/>
    <d v="2021-04-13T00:00:00"/>
    <n v="629114"/>
    <x v="0"/>
    <x v="8"/>
    <s v="36 months"/>
    <s v="Not Verified"/>
    <n v="60000"/>
    <n v="0.19920000433921814"/>
    <n v="257.69000244140625"/>
    <n v="9.8800003528594971E-2"/>
    <n v="8000"/>
    <n v="27"/>
    <n v="9277"/>
  </r>
  <r>
    <s v="Fully Paid"/>
    <x v="0"/>
    <d v="2021-02-11T00:00:00"/>
    <n v="629117"/>
    <x v="1"/>
    <x v="2"/>
    <s v="60 months"/>
    <s v="Not Verified"/>
    <n v="45600"/>
    <n v="1.1300000362098217E-2"/>
    <n v="63.869998931884766"/>
    <n v="0.13109999895095825"/>
    <n v="2800"/>
    <n v="5"/>
    <n v="2946"/>
  </r>
  <r>
    <s v="Fully Paid"/>
    <x v="0"/>
    <d v="2021-05-12T00:00:00"/>
    <n v="629172"/>
    <x v="0"/>
    <x v="27"/>
    <s v="36 months"/>
    <s v="Not Verified"/>
    <n v="40320"/>
    <n v="0.13009999692440033"/>
    <n v="527.90997314453125"/>
    <n v="0.1606999933719635"/>
    <n v="15000"/>
    <n v="15"/>
    <n v="18564"/>
  </r>
  <r>
    <s v="Fully Paid"/>
    <x v="0"/>
    <d v="2021-06-13T00:00:00"/>
    <n v="629192"/>
    <x v="0"/>
    <x v="21"/>
    <s v="36 months"/>
    <s v="Source Verified"/>
    <n v="22000"/>
    <n v="9.4400003552436829E-2"/>
    <n v="344.64999389648438"/>
    <n v="0.14589999616146088"/>
    <n v="10000"/>
    <n v="19"/>
    <n v="12408"/>
  </r>
  <r>
    <s v="Fully Paid"/>
    <x v="0"/>
    <d v="2021-09-11T00:00:00"/>
    <n v="629195"/>
    <x v="0"/>
    <x v="4"/>
    <s v="36 months"/>
    <s v="Not Verified"/>
    <n v="45000"/>
    <n v="6.589999794960022E-2"/>
    <n v="221.41000366210938"/>
    <n v="0.10620000213384628"/>
    <n v="6800"/>
    <n v="21"/>
    <n v="7585"/>
  </r>
  <r>
    <s v="Fully Paid"/>
    <x v="0"/>
    <d v="2021-06-12T00:00:00"/>
    <n v="629215"/>
    <x v="1"/>
    <x v="6"/>
    <s v="36 months"/>
    <s v="Not Verified"/>
    <n v="63000"/>
    <n v="0.13729999959468842"/>
    <n v="187.69000244140625"/>
    <n v="7.8800000250339508E-2"/>
    <n v="6000"/>
    <n v="11"/>
    <n v="6690"/>
  </r>
  <r>
    <s v="Fully Paid"/>
    <x v="0"/>
    <d v="2021-04-13T00:00:00"/>
    <n v="629227"/>
    <x v="0"/>
    <x v="16"/>
    <s v="36 months"/>
    <s v="Not Verified"/>
    <n v="47184"/>
    <n v="0.13760000467300415"/>
    <n v="161.92999267578125"/>
    <n v="0.10249999910593033"/>
    <n v="5000"/>
    <n v="10"/>
    <n v="5830"/>
  </r>
  <r>
    <s v="Fully Paid"/>
    <x v="0"/>
    <d v="2021-08-11T00:00:00"/>
    <n v="629230"/>
    <x v="0"/>
    <x v="1"/>
    <s v="36 months"/>
    <s v="Verified"/>
    <n v="105897"/>
    <n v="0.13060000538825989"/>
    <n v="822.780029296875"/>
    <n v="0.1136000007390976"/>
    <n v="25000"/>
    <n v="32"/>
    <n v="28092"/>
  </r>
  <r>
    <s v="Fully Paid"/>
    <x v="0"/>
    <d v="2021-04-13T00:00:00"/>
    <n v="629257"/>
    <x v="7"/>
    <x v="11"/>
    <s v="36 months"/>
    <s v="Not Verified"/>
    <n v="54000"/>
    <n v="0.22290000319480896"/>
    <n v="404.42999267578125"/>
    <n v="7.5099997222423553E-2"/>
    <n v="13000"/>
    <n v="35"/>
    <n v="14559"/>
  </r>
  <r>
    <s v="Fully Paid"/>
    <x v="0"/>
    <d v="2021-02-12T00:00:00"/>
    <n v="629271"/>
    <x v="7"/>
    <x v="16"/>
    <s v="36 months"/>
    <s v="Not Verified"/>
    <n v="82000"/>
    <n v="2.4900000542402267E-2"/>
    <n v="809.6199951171875"/>
    <n v="0.10249999910593033"/>
    <n v="25000"/>
    <n v="15"/>
    <n v="28326"/>
  </r>
  <r>
    <s v="Fully Paid"/>
    <x v="0"/>
    <d v="2021-04-13T00:00:00"/>
    <n v="629275"/>
    <x v="0"/>
    <x v="5"/>
    <s v="36 months"/>
    <s v="Not Verified"/>
    <n v="60000"/>
    <n v="0.21979999542236328"/>
    <n v="171.42999267578125"/>
    <n v="0.14219999313354492"/>
    <n v="5000"/>
    <n v="12"/>
    <n v="6172"/>
  </r>
  <r>
    <s v="Fully Paid"/>
    <x v="0"/>
    <d v="2021-04-13T00:00:00"/>
    <n v="629317"/>
    <x v="7"/>
    <x v="2"/>
    <s v="36 months"/>
    <s v="Not Verified"/>
    <n v="57057"/>
    <n v="6.1400000005960464E-2"/>
    <n v="303.70999145507813"/>
    <n v="0.13109999895095825"/>
    <n v="9000"/>
    <n v="21"/>
    <n v="10934"/>
  </r>
  <r>
    <s v="Fully Paid"/>
    <x v="0"/>
    <d v="2021-03-13T00:00:00"/>
    <n v="629333"/>
    <x v="7"/>
    <x v="0"/>
    <s v="36 months"/>
    <s v="Not Verified"/>
    <n v="18000"/>
    <n v="4.8000000417232513E-2"/>
    <n v="130.94999694824219"/>
    <n v="0.10989999771118164"/>
    <n v="4000"/>
    <n v="7"/>
    <n v="4713"/>
  </r>
  <r>
    <s v="Fully Paid"/>
    <x v="0"/>
    <d v="2021-04-13T00:00:00"/>
    <n v="629350"/>
    <x v="7"/>
    <x v="11"/>
    <s v="36 months"/>
    <s v="Not Verified"/>
    <n v="200000"/>
    <n v="0.10740000009536743"/>
    <n v="311.10000610351563"/>
    <n v="7.5099997222423553E-2"/>
    <n v="10000"/>
    <n v="36"/>
    <n v="11200"/>
  </r>
  <r>
    <s v="Fully Paid"/>
    <x v="0"/>
    <d v="2021-08-12T00:00:00"/>
    <n v="629397"/>
    <x v="3"/>
    <x v="4"/>
    <s v="36 months"/>
    <s v="Not Verified"/>
    <n v="74678"/>
    <n v="0.11680000275373459"/>
    <n v="130.24000549316406"/>
    <n v="0.10620000213384628"/>
    <n v="4000"/>
    <n v="28"/>
    <n v="4651"/>
  </r>
  <r>
    <s v="Fully Paid"/>
    <x v="0"/>
    <d v="2021-02-12T00:00:00"/>
    <n v="629399"/>
    <x v="7"/>
    <x v="1"/>
    <s v="36 months"/>
    <s v="Not Verified"/>
    <n v="38000"/>
    <n v="8.6499996483325958E-2"/>
    <n v="65.830001831054688"/>
    <n v="0.1136000007390976"/>
    <n v="2000"/>
    <n v="17"/>
    <n v="2305"/>
  </r>
  <r>
    <s v="Fully Paid"/>
    <x v="0"/>
    <d v="2021-04-11T00:00:00"/>
    <n v="629428"/>
    <x v="0"/>
    <x v="16"/>
    <s v="36 months"/>
    <s v="Not Verified"/>
    <n v="45000"/>
    <n v="0.10639999806880951"/>
    <n v="323.85000610351563"/>
    <n v="0.10249999910593033"/>
    <n v="10000"/>
    <n v="15"/>
    <n v="10887"/>
  </r>
  <r>
    <s v="Fully Paid"/>
    <x v="0"/>
    <d v="2021-04-13T00:00:00"/>
    <n v="629454"/>
    <x v="0"/>
    <x v="6"/>
    <s v="36 months"/>
    <s v="Not Verified"/>
    <n v="56000"/>
    <n v="0.17159999907016754"/>
    <n v="406.64999389648438"/>
    <n v="7.8800000250339508E-2"/>
    <n v="13000"/>
    <n v="32"/>
    <n v="14640"/>
  </r>
  <r>
    <s v="Fully Paid"/>
    <x v="0"/>
    <d v="2021-04-13T00:00:00"/>
    <n v="629474"/>
    <x v="11"/>
    <x v="7"/>
    <s v="36 months"/>
    <s v="Not Verified"/>
    <n v="57000"/>
    <n v="0.15219999849796295"/>
    <n v="173.24000549316406"/>
    <n v="0.14959999918937683"/>
    <n v="5000"/>
    <n v="20"/>
    <n v="6237"/>
  </r>
  <r>
    <s v="Charged Off"/>
    <x v="1"/>
    <d v="2021-06-12T00:00:00"/>
    <n v="629486"/>
    <x v="0"/>
    <x v="1"/>
    <s v="36 months"/>
    <s v="Not Verified"/>
    <n v="45000"/>
    <n v="0.14270000159740448"/>
    <n v="724.04998779296875"/>
    <n v="0.1136000007390976"/>
    <n v="22000"/>
    <n v="32"/>
    <n v="14513"/>
  </r>
  <r>
    <s v="Fully Paid"/>
    <x v="0"/>
    <d v="2021-03-12T00:00:00"/>
    <n v="629506"/>
    <x v="0"/>
    <x v="8"/>
    <s v="36 months"/>
    <s v="Not Verified"/>
    <n v="92000"/>
    <n v="0.20999999344348907"/>
    <n v="231.91999816894531"/>
    <n v="9.8800003528594971E-2"/>
    <n v="7200"/>
    <n v="41"/>
    <n v="8137"/>
  </r>
  <r>
    <s v="Fully Paid"/>
    <x v="0"/>
    <d v="2021-04-13T00:00:00"/>
    <n v="629568"/>
    <x v="11"/>
    <x v="3"/>
    <s v="36 months"/>
    <s v="Not Verified"/>
    <n v="58000"/>
    <n v="0.11050000041723251"/>
    <n v="508.8699951171875"/>
    <n v="0.13480000197887421"/>
    <n v="15000"/>
    <n v="10"/>
    <n v="18320"/>
  </r>
  <r>
    <s v="Charged Off"/>
    <x v="1"/>
    <d v="2021-10-10T00:00:00"/>
    <n v="629601"/>
    <x v="0"/>
    <x v="4"/>
    <s v="36 months"/>
    <s v="Not Verified"/>
    <n v="20800"/>
    <n v="0.19619999825954437"/>
    <n v="227.91999816894531"/>
    <n v="0.10620000213384628"/>
    <n v="7000"/>
    <n v="9"/>
    <n v="1651"/>
  </r>
  <r>
    <s v="Fully Paid"/>
    <x v="0"/>
    <d v="2021-09-10T00:00:00"/>
    <n v="629605"/>
    <x v="1"/>
    <x v="3"/>
    <s v="36 months"/>
    <s v="Not Verified"/>
    <n v="42000"/>
    <n v="0.20569999516010284"/>
    <n v="407.08999633789063"/>
    <n v="0.13480000197887421"/>
    <n v="12000"/>
    <n v="19"/>
    <n v="12643"/>
  </r>
  <r>
    <s v="Fully Paid"/>
    <x v="0"/>
    <d v="2021-08-10T00:00:00"/>
    <n v="629611"/>
    <x v="0"/>
    <x v="0"/>
    <s v="36 months"/>
    <s v="Not Verified"/>
    <n v="28080"/>
    <n v="0.19660000503063202"/>
    <n v="81.839996337890625"/>
    <n v="0.10989999771118164"/>
    <n v="2500"/>
    <n v="27"/>
    <n v="2588"/>
  </r>
  <r>
    <s v="Fully Paid"/>
    <x v="0"/>
    <d v="2021-12-12T00:00:00"/>
    <n v="629630"/>
    <x v="1"/>
    <x v="6"/>
    <s v="36 months"/>
    <s v="Not Verified"/>
    <n v="55000"/>
    <n v="0.23039999604225159"/>
    <n v="78.209999084472656"/>
    <n v="7.8800000250339508E-2"/>
    <n v="2500"/>
    <n v="42"/>
    <n v="2810"/>
  </r>
  <r>
    <s v="Fully Paid"/>
    <x v="0"/>
    <d v="2021-02-12T00:00:00"/>
    <n v="629645"/>
    <x v="8"/>
    <x v="16"/>
    <s v="36 months"/>
    <s v="Verified"/>
    <n v="61000"/>
    <n v="0.1550000011920929"/>
    <n v="323.85000610351563"/>
    <n v="0.10249999910593033"/>
    <n v="10000"/>
    <n v="15"/>
    <n v="11301"/>
  </r>
  <r>
    <s v="Fully Paid"/>
    <x v="0"/>
    <d v="2021-04-13T00:00:00"/>
    <n v="629661"/>
    <x v="0"/>
    <x v="0"/>
    <s v="36 months"/>
    <s v="Not Verified"/>
    <n v="123000"/>
    <n v="0.24390000104904175"/>
    <n v="155.5"/>
    <n v="0.10989999771118164"/>
    <n v="4750"/>
    <n v="20"/>
    <n v="5598"/>
  </r>
  <r>
    <s v="Fully Paid"/>
    <x v="0"/>
    <d v="2021-04-13T00:00:00"/>
    <n v="629662"/>
    <x v="0"/>
    <x v="7"/>
    <s v="36 months"/>
    <s v="Not Verified"/>
    <n v="130000"/>
    <n v="0.14759999513626099"/>
    <n v="866.15997314453125"/>
    <n v="0.14959999918937683"/>
    <n v="25000"/>
    <n v="26"/>
    <n v="31182"/>
  </r>
  <r>
    <s v="Fully Paid"/>
    <x v="0"/>
    <d v="2022-01-10T00:00:00"/>
    <n v="629668"/>
    <x v="4"/>
    <x v="8"/>
    <s v="36 months"/>
    <s v="Not Verified"/>
    <n v="87500"/>
    <n v="2.7000000700354576E-3"/>
    <n v="51.540000915527344"/>
    <n v="9.8800003528594971E-2"/>
    <n v="1600"/>
    <n v="13"/>
    <n v="1686"/>
  </r>
  <r>
    <s v="Fully Paid"/>
    <x v="0"/>
    <d v="2021-04-13T00:00:00"/>
    <n v="629687"/>
    <x v="1"/>
    <x v="8"/>
    <s v="36 months"/>
    <s v="Not Verified"/>
    <n v="70000"/>
    <n v="0.10180000215768814"/>
    <n v="579.78997802734375"/>
    <n v="9.8800003528594971E-2"/>
    <n v="18000"/>
    <n v="24"/>
    <n v="20873"/>
  </r>
  <r>
    <s v="Fully Paid"/>
    <x v="0"/>
    <d v="2021-04-13T00:00:00"/>
    <n v="629699"/>
    <x v="7"/>
    <x v="9"/>
    <s v="36 months"/>
    <s v="Not Verified"/>
    <n v="72516"/>
    <n v="0.19709999859333038"/>
    <n v="170.52000427246094"/>
    <n v="0.13850000500679016"/>
    <n v="5000"/>
    <n v="8"/>
    <n v="6139"/>
  </r>
  <r>
    <s v="Fully Paid"/>
    <x v="0"/>
    <d v="2021-04-13T00:00:00"/>
    <n v="629715"/>
    <x v="0"/>
    <x v="11"/>
    <s v="36 months"/>
    <s v="Not Verified"/>
    <n v="55000"/>
    <n v="7.4600003659725189E-2"/>
    <n v="186.66000366210938"/>
    <n v="7.5099997222423553E-2"/>
    <n v="6000"/>
    <n v="33"/>
    <n v="6720"/>
  </r>
  <r>
    <s v="Fully Paid"/>
    <x v="0"/>
    <d v="2021-04-13T00:00:00"/>
    <n v="629718"/>
    <x v="1"/>
    <x v="14"/>
    <s v="36 months"/>
    <s v="Not Verified"/>
    <n v="90000"/>
    <n v="0.23000000417232513"/>
    <n v="862.3599853515625"/>
    <n v="0.17560000717639923"/>
    <n v="24000"/>
    <n v="33"/>
    <n v="31046"/>
  </r>
  <r>
    <s v="Fully Paid"/>
    <x v="0"/>
    <d v="2021-05-10T00:00:00"/>
    <n v="629747"/>
    <x v="7"/>
    <x v="8"/>
    <s v="36 months"/>
    <s v="Not Verified"/>
    <n v="67500"/>
    <n v="9.1600000858306885E-2"/>
    <n v="241.58000183105469"/>
    <n v="9.8800003528594971E-2"/>
    <n v="7500"/>
    <n v="8"/>
    <n v="7562"/>
  </r>
  <r>
    <s v="Charged Off"/>
    <x v="1"/>
    <d v="2021-11-12T00:00:00"/>
    <n v="629746"/>
    <x v="1"/>
    <x v="4"/>
    <s v="36 months"/>
    <s v="Not Verified"/>
    <n v="75000"/>
    <n v="7.7100001275539398E-2"/>
    <n v="488.39999389648438"/>
    <n v="0.10620000213384628"/>
    <n v="15000"/>
    <n v="18"/>
    <n v="14814"/>
  </r>
  <r>
    <s v="Fully Paid"/>
    <x v="0"/>
    <d v="2021-04-13T00:00:00"/>
    <n v="629780"/>
    <x v="0"/>
    <x v="3"/>
    <s v="36 months"/>
    <s v="Not Verified"/>
    <n v="48000"/>
    <n v="0.24250000715255737"/>
    <n v="339.25"/>
    <n v="0.13480000197887421"/>
    <n v="10000"/>
    <n v="30"/>
    <n v="12213"/>
  </r>
  <r>
    <s v="Fully Paid"/>
    <x v="0"/>
    <d v="2021-05-10T00:00:00"/>
    <n v="629830"/>
    <x v="7"/>
    <x v="5"/>
    <s v="36 months"/>
    <s v="Not Verified"/>
    <n v="76209"/>
    <n v="3.5100001841783524E-2"/>
    <n v="102.86000061035156"/>
    <n v="0.14219999313354492"/>
    <n v="3000"/>
    <n v="15"/>
    <n v="3036"/>
  </r>
  <r>
    <s v="Fully Paid"/>
    <x v="0"/>
    <d v="2021-04-13T00:00:00"/>
    <n v="629848"/>
    <x v="0"/>
    <x v="0"/>
    <s v="36 months"/>
    <s v="Not Verified"/>
    <n v="130000"/>
    <n v="6.2700003385543823E-2"/>
    <n v="261.8900146484375"/>
    <n v="0.10989999771118164"/>
    <n v="8000"/>
    <n v="28"/>
    <n v="9428"/>
  </r>
  <r>
    <s v="Fully Paid"/>
    <x v="0"/>
    <d v="2021-12-11T00:00:00"/>
    <n v="629851"/>
    <x v="0"/>
    <x v="21"/>
    <s v="36 months"/>
    <s v="Not Verified"/>
    <n v="105000"/>
    <n v="0.24639999866485596"/>
    <n v="861.6300048828125"/>
    <n v="0.14589999616146088"/>
    <n v="25000"/>
    <n v="44"/>
    <n v="29418"/>
  </r>
  <r>
    <s v="Fully Paid"/>
    <x v="0"/>
    <d v="2021-09-12T00:00:00"/>
    <n v="629871"/>
    <x v="1"/>
    <x v="11"/>
    <s v="36 months"/>
    <s v="Not Verified"/>
    <n v="95000"/>
    <n v="4.6100001782178879E-2"/>
    <n v="99.550003051757813"/>
    <n v="7.5099997222423553E-2"/>
    <n v="3200"/>
    <n v="10"/>
    <n v="3567"/>
  </r>
  <r>
    <s v="Fully Paid"/>
    <x v="0"/>
    <d v="2021-11-10T00:00:00"/>
    <n v="629872"/>
    <x v="0"/>
    <x v="2"/>
    <s v="36 months"/>
    <s v="Not Verified"/>
    <n v="73000"/>
    <n v="0.13549999892711639"/>
    <n v="404.94000244140625"/>
    <n v="0.13109999895095825"/>
    <n v="12000"/>
    <n v="15"/>
    <n v="12854"/>
  </r>
  <r>
    <s v="Fully Paid"/>
    <x v="0"/>
    <d v="2021-04-13T00:00:00"/>
    <n v="629874"/>
    <x v="7"/>
    <x v="2"/>
    <s v="36 months"/>
    <s v="Not Verified"/>
    <n v="24000"/>
    <n v="0.18000000715255737"/>
    <n v="67.489997863769531"/>
    <n v="0.13109999895095825"/>
    <n v="2000"/>
    <n v="10"/>
    <n v="2430"/>
  </r>
  <r>
    <s v="Fully Paid"/>
    <x v="0"/>
    <d v="2021-03-13T00:00:00"/>
    <n v="629877"/>
    <x v="0"/>
    <x v="20"/>
    <s v="36 months"/>
    <s v="Not Verified"/>
    <n v="100000"/>
    <n v="0.24660000205039978"/>
    <n v="495.29000854492188"/>
    <n v="0.16449999809265137"/>
    <n v="14000"/>
    <n v="17"/>
    <n v="17848"/>
  </r>
  <r>
    <s v="Fully Paid"/>
    <x v="0"/>
    <d v="2021-04-13T00:00:00"/>
    <n v="629910"/>
    <x v="10"/>
    <x v="3"/>
    <s v="36 months"/>
    <s v="Not Verified"/>
    <n v="33600"/>
    <n v="0.15610000491142273"/>
    <n v="101.77999877929688"/>
    <n v="0.13480000197887421"/>
    <n v="3000"/>
    <n v="41"/>
    <n v="3664"/>
  </r>
  <r>
    <s v="Fully Paid"/>
    <x v="0"/>
    <d v="2021-10-10T00:00:00"/>
    <n v="629917"/>
    <x v="1"/>
    <x v="2"/>
    <s v="36 months"/>
    <s v="Not Verified"/>
    <n v="89000"/>
    <n v="0.22030000388622284"/>
    <n v="843.6300048828125"/>
    <n v="0.13109999895095825"/>
    <n v="25000"/>
    <n v="46"/>
    <n v="25668"/>
  </r>
  <r>
    <s v="Fully Paid"/>
    <x v="0"/>
    <d v="2021-04-13T00:00:00"/>
    <n v="629926"/>
    <x v="1"/>
    <x v="0"/>
    <s v="36 months"/>
    <s v="Not Verified"/>
    <n v="155000"/>
    <n v="0.23190000653266907"/>
    <n v="785.6500244140625"/>
    <n v="0.10989999771118164"/>
    <n v="24000"/>
    <n v="47"/>
    <n v="28284"/>
  </r>
  <r>
    <s v="Fully Paid"/>
    <x v="0"/>
    <d v="2021-03-12T00:00:00"/>
    <n v="629932"/>
    <x v="0"/>
    <x v="12"/>
    <s v="36 months"/>
    <s v="Not Verified"/>
    <n v="50000"/>
    <n v="0.15889999270439148"/>
    <n v="185.63999938964844"/>
    <n v="7.1400001645088196E-2"/>
    <n v="6000"/>
    <n v="22"/>
    <n v="6585"/>
  </r>
  <r>
    <s v="Fully Paid"/>
    <x v="0"/>
    <d v="2021-12-10T00:00:00"/>
    <n v="629950"/>
    <x v="5"/>
    <x v="8"/>
    <s v="36 months"/>
    <s v="Not Verified"/>
    <n v="33000"/>
    <n v="0.20949999988079071"/>
    <n v="64.430000305175781"/>
    <n v="9.8800003528594971E-2"/>
    <n v="2000"/>
    <n v="17"/>
    <n v="2121"/>
  </r>
  <r>
    <s v="Charged Off"/>
    <x v="1"/>
    <d v="2021-08-10T00:00:00"/>
    <n v="629954"/>
    <x v="3"/>
    <x v="5"/>
    <s v="36 months"/>
    <s v="Not Verified"/>
    <n v="45000"/>
    <n v="8.529999852180481E-2"/>
    <n v="548.54998779296875"/>
    <n v="0.14219999313354492"/>
    <n v="16000"/>
    <n v="22"/>
    <n v="1267"/>
  </r>
  <r>
    <s v="Fully Paid"/>
    <x v="0"/>
    <d v="2021-08-10T00:00:00"/>
    <n v="629969"/>
    <x v="1"/>
    <x v="4"/>
    <s v="36 months"/>
    <s v="Source Verified"/>
    <n v="78000"/>
    <n v="0.19419999420642853"/>
    <n v="651.20001220703125"/>
    <n v="0.10620000213384628"/>
    <n v="20000"/>
    <n v="26"/>
    <n v="20519"/>
  </r>
  <r>
    <s v="Fully Paid"/>
    <x v="0"/>
    <d v="2021-05-12T00:00:00"/>
    <n v="629992"/>
    <x v="7"/>
    <x v="6"/>
    <s v="36 months"/>
    <s v="Not Verified"/>
    <n v="51000"/>
    <n v="7.1800000965595245E-2"/>
    <n v="312.80999755859375"/>
    <n v="7.8800000250339508E-2"/>
    <n v="10000"/>
    <n v="21"/>
    <n v="11129"/>
  </r>
  <r>
    <s v="Fully Paid"/>
    <x v="0"/>
    <d v="2021-05-13T00:00:00"/>
    <n v="630016"/>
    <x v="0"/>
    <x v="13"/>
    <s v="36 months"/>
    <s v="Not Verified"/>
    <n v="37200"/>
    <n v="0.22869999706745148"/>
    <n v="369.23001098632813"/>
    <n v="0.12729999423027039"/>
    <n v="11000"/>
    <n v="14"/>
    <n v="13294"/>
  </r>
  <r>
    <s v="Fully Paid"/>
    <x v="0"/>
    <d v="2021-11-12T00:00:00"/>
    <n v="630030"/>
    <x v="0"/>
    <x v="0"/>
    <s v="36 months"/>
    <s v="Not Verified"/>
    <n v="60000"/>
    <n v="0.15440000593662262"/>
    <n v="392.82998657226563"/>
    <n v="0.10989999771118164"/>
    <n v="12000"/>
    <n v="19"/>
    <n v="14070"/>
  </r>
  <r>
    <s v="Fully Paid"/>
    <x v="0"/>
    <d v="2021-10-12T00:00:00"/>
    <n v="630035"/>
    <x v="1"/>
    <x v="0"/>
    <s v="36 months"/>
    <s v="Not Verified"/>
    <n v="66500"/>
    <n v="0.21349999308586121"/>
    <n v="523.77001953125"/>
    <n v="0.10989999771118164"/>
    <n v="16000"/>
    <n v="17"/>
    <n v="18757"/>
  </r>
  <r>
    <s v="Fully Paid"/>
    <x v="0"/>
    <d v="2021-04-13T00:00:00"/>
    <n v="630040"/>
    <x v="1"/>
    <x v="6"/>
    <s v="36 months"/>
    <s v="Not Verified"/>
    <n v="63000"/>
    <n v="5.3899999707937241E-2"/>
    <n v="400.3900146484375"/>
    <n v="7.8800000250339508E-2"/>
    <n v="12800"/>
    <n v="19"/>
    <n v="14415"/>
  </r>
  <r>
    <s v="Fully Paid"/>
    <x v="0"/>
    <d v="2021-03-13T00:00:00"/>
    <n v="630046"/>
    <x v="1"/>
    <x v="6"/>
    <s v="36 months"/>
    <s v="Not Verified"/>
    <n v="25000"/>
    <n v="0.17229999601840973"/>
    <n v="406.64999389648438"/>
    <n v="7.8800000250339508E-2"/>
    <n v="13000"/>
    <n v="30"/>
    <n v="14637"/>
  </r>
  <r>
    <s v="Fully Paid"/>
    <x v="0"/>
    <d v="2021-12-10T00:00:00"/>
    <n v="630060"/>
    <x v="0"/>
    <x v="7"/>
    <s v="36 months"/>
    <s v="Not Verified"/>
    <n v="42000"/>
    <n v="0.14059999585151672"/>
    <n v="207.8800048828125"/>
    <n v="0.14959999918937683"/>
    <n v="6000"/>
    <n v="21"/>
    <n v="6551"/>
  </r>
  <r>
    <s v="Fully Paid"/>
    <x v="0"/>
    <d v="2021-04-13T00:00:00"/>
    <n v="630091"/>
    <x v="0"/>
    <x v="21"/>
    <s v="36 months"/>
    <s v="Not Verified"/>
    <n v="45000"/>
    <n v="0.24719999730587006"/>
    <n v="370.5"/>
    <n v="0.14589999616146088"/>
    <n v="10750"/>
    <n v="18"/>
    <n v="13400"/>
  </r>
  <r>
    <s v="Charged Off"/>
    <x v="1"/>
    <d v="2021-11-10T00:00:00"/>
    <n v="630095"/>
    <x v="0"/>
    <x v="0"/>
    <s v="36 months"/>
    <s v="Not Verified"/>
    <n v="39500"/>
    <n v="1.4899999834597111E-2"/>
    <n v="274.98001098632813"/>
    <n v="0.10989999771118164"/>
    <n v="8400"/>
    <n v="49"/>
    <n v="675"/>
  </r>
  <r>
    <s v="Fully Paid"/>
    <x v="0"/>
    <d v="2021-05-13T00:00:00"/>
    <n v="630102"/>
    <x v="0"/>
    <x v="1"/>
    <s v="36 months"/>
    <s v="Verified"/>
    <n v="185000"/>
    <n v="8.3400003612041473E-2"/>
    <n v="658.22998046875"/>
    <n v="0.1136000007390976"/>
    <n v="20000"/>
    <n v="17"/>
    <n v="23698"/>
  </r>
  <r>
    <s v="Charged Off"/>
    <x v="1"/>
    <d v="2021-07-10T00:00:00"/>
    <n v="630103"/>
    <x v="1"/>
    <x v="15"/>
    <s v="36 months"/>
    <s v="Not Verified"/>
    <n v="53000"/>
    <n v="3.6699999123811722E-2"/>
    <n v="691.469970703125"/>
    <n v="0.15700000524520874"/>
    <n v="19750"/>
    <n v="70"/>
    <n v="2070"/>
  </r>
  <r>
    <s v="Fully Paid"/>
    <x v="0"/>
    <d v="2021-04-13T00:00:00"/>
    <n v="630108"/>
    <x v="1"/>
    <x v="2"/>
    <s v="36 months"/>
    <s v="Not Verified"/>
    <n v="85500"/>
    <n v="0.20769999921321869"/>
    <n v="573.66998291015625"/>
    <n v="0.13109999895095825"/>
    <n v="17000"/>
    <n v="56"/>
    <n v="20653"/>
  </r>
  <r>
    <s v="Charged Off"/>
    <x v="1"/>
    <d v="2021-08-10T00:00:00"/>
    <n v="630129"/>
    <x v="1"/>
    <x v="6"/>
    <s v="36 months"/>
    <s v="Not Verified"/>
    <n v="113000"/>
    <n v="0.16910000145435333"/>
    <n v="218.97000122070313"/>
    <n v="7.8800000250339508E-2"/>
    <n v="7000"/>
    <n v="49"/>
    <n v="875"/>
  </r>
  <r>
    <s v="Fully Paid"/>
    <x v="0"/>
    <d v="2021-04-13T00:00:00"/>
    <n v="630127"/>
    <x v="5"/>
    <x v="11"/>
    <s v="36 months"/>
    <s v="Not Verified"/>
    <n v="39000"/>
    <n v="0"/>
    <n v="311.10000610351563"/>
    <n v="7.5099997222423553E-2"/>
    <n v="10000"/>
    <n v="32"/>
    <n v="11200"/>
  </r>
  <r>
    <s v="Fully Paid"/>
    <x v="0"/>
    <d v="2021-10-12T00:00:00"/>
    <n v="630195"/>
    <x v="0"/>
    <x v="15"/>
    <s v="36 months"/>
    <s v="Not Verified"/>
    <n v="68902.671875"/>
    <n v="0.22619999945163727"/>
    <n v="875.27001953125"/>
    <n v="0.15700000524520874"/>
    <n v="25000"/>
    <n v="22"/>
    <n v="31277"/>
  </r>
  <r>
    <s v="Fully Paid"/>
    <x v="0"/>
    <d v="2021-03-13T00:00:00"/>
    <n v="630205"/>
    <x v="0"/>
    <x v="3"/>
    <s v="36 months"/>
    <s v="Not Verified"/>
    <n v="35000"/>
    <n v="0.14129999279975891"/>
    <n v="339.25"/>
    <n v="0.13480000197887421"/>
    <n v="10000"/>
    <n v="18"/>
    <n v="11925"/>
  </r>
  <r>
    <s v="Fully Paid"/>
    <x v="0"/>
    <d v="2021-04-13T00:00:00"/>
    <n v="630209"/>
    <x v="5"/>
    <x v="1"/>
    <s v="36 months"/>
    <s v="Not Verified"/>
    <n v="40000"/>
    <n v="0.14550000429153442"/>
    <n v="263.29000854492188"/>
    <n v="0.1136000007390976"/>
    <n v="8000"/>
    <n v="18"/>
    <n v="9479"/>
  </r>
  <r>
    <s v="Fully Paid"/>
    <x v="0"/>
    <d v="2021-04-13T00:00:00"/>
    <n v="630211"/>
    <x v="0"/>
    <x v="6"/>
    <s v="36 months"/>
    <s v="Not Verified"/>
    <n v="42000"/>
    <n v="0.1031000018119812"/>
    <n v="125.12999725341797"/>
    <n v="7.8800000250339508E-2"/>
    <n v="4000"/>
    <n v="14"/>
    <n v="4505"/>
  </r>
  <r>
    <s v="Fully Paid"/>
    <x v="0"/>
    <d v="2021-04-13T00:00:00"/>
    <n v="630242"/>
    <x v="0"/>
    <x v="13"/>
    <s v="36 months"/>
    <s v="Not Verified"/>
    <n v="36000"/>
    <n v="0.20530000329017639"/>
    <n v="302.10000610351563"/>
    <n v="0.12729999423027039"/>
    <n v="9000"/>
    <n v="12"/>
    <n v="10876"/>
  </r>
  <r>
    <s v="Fully Paid"/>
    <x v="0"/>
    <d v="2021-07-11T00:00:00"/>
    <n v="630302"/>
    <x v="0"/>
    <x v="9"/>
    <s v="36 months"/>
    <s v="Not Verified"/>
    <n v="32400"/>
    <n v="5.8899998664855957E-2"/>
    <n v="170.52000427246094"/>
    <n v="0.13850000500679016"/>
    <n v="5000"/>
    <n v="24"/>
    <n v="5722"/>
  </r>
  <r>
    <s v="Fully Paid"/>
    <x v="0"/>
    <d v="2021-05-13T00:00:00"/>
    <n v="630338"/>
    <x v="0"/>
    <x v="4"/>
    <s v="36 months"/>
    <s v="Not Verified"/>
    <n v="46551"/>
    <n v="6.7500002682209015E-2"/>
    <n v="488.39999389648438"/>
    <n v="0.10620000213384628"/>
    <n v="15000"/>
    <n v="25"/>
    <n v="17582"/>
  </r>
  <r>
    <s v="Fully Paid"/>
    <x v="0"/>
    <d v="2021-05-12T00:00:00"/>
    <n v="630374"/>
    <x v="0"/>
    <x v="3"/>
    <s v="36 months"/>
    <s v="Not Verified"/>
    <n v="50000"/>
    <n v="0.15170000493526459"/>
    <n v="542.78997802734375"/>
    <n v="0.13480000197887421"/>
    <n v="16000"/>
    <n v="14"/>
    <n v="19157"/>
  </r>
  <r>
    <s v="Fully Paid"/>
    <x v="0"/>
    <d v="2021-05-12T00:00:00"/>
    <n v="630379"/>
    <x v="4"/>
    <x v="16"/>
    <s v="36 months"/>
    <s v="Not Verified"/>
    <n v="40800"/>
    <n v="0.2468000054359436"/>
    <n v="518.15997314453125"/>
    <n v="0.10249999910593033"/>
    <n v="16000"/>
    <n v="15"/>
    <n v="18372"/>
  </r>
  <r>
    <s v="Fully Paid"/>
    <x v="0"/>
    <d v="2021-02-12T00:00:00"/>
    <n v="365230"/>
    <x v="1"/>
    <x v="5"/>
    <s v="36 months"/>
    <s v="Not Verified"/>
    <n v="120640"/>
    <n v="0.1062999963760376"/>
    <n v="329.1300048828125"/>
    <n v="0.14219999313354492"/>
    <n v="9600"/>
    <n v="16"/>
    <n v="11464"/>
  </r>
  <r>
    <s v="Charged Off"/>
    <x v="1"/>
    <d v="2021-10-10T00:00:00"/>
    <n v="630370"/>
    <x v="5"/>
    <x v="8"/>
    <s v="36 months"/>
    <s v="Not Verified"/>
    <n v="43200"/>
    <n v="0.1339000016450882"/>
    <n v="322.1099853515625"/>
    <n v="9.8800003528594971E-2"/>
    <n v="10000"/>
    <n v="20"/>
    <n v="1232"/>
  </r>
  <r>
    <s v="Fully Paid"/>
    <x v="0"/>
    <d v="2021-03-12T00:00:00"/>
    <n v="630390"/>
    <x v="6"/>
    <x v="5"/>
    <s v="36 months"/>
    <s v="Not Verified"/>
    <n v="63000"/>
    <n v="0.10689999908208847"/>
    <n v="144"/>
    <n v="0.14219999313354492"/>
    <n v="4200"/>
    <n v="18"/>
    <n v="5037"/>
  </r>
  <r>
    <s v="Fully Paid"/>
    <x v="0"/>
    <d v="2021-10-10T00:00:00"/>
    <n v="630397"/>
    <x v="0"/>
    <x v="0"/>
    <s v="36 months"/>
    <s v="Not Verified"/>
    <n v="76000"/>
    <n v="0.14839999377727509"/>
    <n v="589.239990234375"/>
    <n v="0.10989999771118164"/>
    <n v="18000"/>
    <n v="37"/>
    <n v="18921"/>
  </r>
  <r>
    <s v="Fully Paid"/>
    <x v="0"/>
    <d v="2022-01-12T00:00:00"/>
    <n v="630401"/>
    <x v="5"/>
    <x v="8"/>
    <s v="36 months"/>
    <s v="Not Verified"/>
    <n v="37500"/>
    <n v="5.9200000017881393E-2"/>
    <n v="109.51999664306641"/>
    <n v="9.8800003528594971E-2"/>
    <n v="3400"/>
    <n v="6"/>
    <n v="3934"/>
  </r>
  <r>
    <s v="Fully Paid"/>
    <x v="0"/>
    <d v="2022-01-10T00:00:00"/>
    <n v="630439"/>
    <x v="0"/>
    <x v="13"/>
    <s v="36 months"/>
    <s v="Not Verified"/>
    <n v="100000"/>
    <n v="0.14800000190734863"/>
    <n v="805.59002685546875"/>
    <n v="0.12729999423027039"/>
    <n v="24000"/>
    <n v="34"/>
    <n v="26076"/>
  </r>
  <r>
    <s v="Fully Paid"/>
    <x v="0"/>
    <d v="2021-03-11T00:00:00"/>
    <n v="630456"/>
    <x v="3"/>
    <x v="12"/>
    <s v="36 months"/>
    <s v="Not Verified"/>
    <n v="69930"/>
    <n v="6.1400000005960464E-2"/>
    <n v="194.91999816894531"/>
    <n v="7.1400001645088196E-2"/>
    <n v="6300"/>
    <n v="16"/>
    <n v="6659"/>
  </r>
  <r>
    <s v="Fully Paid"/>
    <x v="0"/>
    <d v="2021-04-13T00:00:00"/>
    <n v="630466"/>
    <x v="1"/>
    <x v="3"/>
    <s v="36 months"/>
    <s v="Not Verified"/>
    <n v="50000"/>
    <n v="0.1039000004529953"/>
    <n v="364.69000244140625"/>
    <n v="0.13480000197887421"/>
    <n v="10750"/>
    <n v="12"/>
    <n v="13129"/>
  </r>
  <r>
    <s v="Fully Paid"/>
    <x v="0"/>
    <d v="2021-06-11T00:00:00"/>
    <n v="630472"/>
    <x v="4"/>
    <x v="1"/>
    <s v="36 months"/>
    <s v="Not Verified"/>
    <n v="63800"/>
    <n v="0.14779999852180481"/>
    <n v="822.780029296875"/>
    <n v="0.1136000007390976"/>
    <n v="25000"/>
    <n v="26"/>
    <n v="27790"/>
  </r>
  <r>
    <s v="Fully Paid"/>
    <x v="0"/>
    <d v="2021-04-13T00:00:00"/>
    <n v="630477"/>
    <x v="0"/>
    <x v="5"/>
    <s v="36 months"/>
    <s v="Not Verified"/>
    <n v="29820"/>
    <n v="0.1421000063419342"/>
    <n v="205.71000671386719"/>
    <n v="0.14219999313354492"/>
    <n v="6000"/>
    <n v="10"/>
    <n v="7406"/>
  </r>
  <r>
    <s v="Fully Paid"/>
    <x v="0"/>
    <d v="2022-01-12T00:00:00"/>
    <n v="630502"/>
    <x v="0"/>
    <x v="0"/>
    <s v="36 months"/>
    <s v="Not Verified"/>
    <n v="28800"/>
    <n v="0.1867000013589859"/>
    <n v="294.6199951171875"/>
    <n v="0.10989999771118164"/>
    <n v="9000"/>
    <n v="15"/>
    <n v="10591"/>
  </r>
  <r>
    <s v="Fully Paid"/>
    <x v="0"/>
    <d v="2021-07-12T00:00:00"/>
    <n v="630514"/>
    <x v="0"/>
    <x v="18"/>
    <s v="36 months"/>
    <s v="Not Verified"/>
    <n v="19250"/>
    <n v="0.14650000631809235"/>
    <n v="222.27000427246094"/>
    <n v="0.16820000112056732"/>
    <n v="6250"/>
    <n v="4"/>
    <n v="7839"/>
  </r>
  <r>
    <s v="Fully Paid"/>
    <x v="0"/>
    <d v="2021-04-13T00:00:00"/>
    <n v="630527"/>
    <x v="1"/>
    <x v="3"/>
    <s v="36 months"/>
    <s v="Not Verified"/>
    <n v="100000"/>
    <n v="6.2399998307228088E-2"/>
    <n v="610.6400146484375"/>
    <n v="0.13480000197887421"/>
    <n v="18000"/>
    <n v="55"/>
    <n v="21984"/>
  </r>
  <r>
    <s v="Fully Paid"/>
    <x v="0"/>
    <d v="2021-12-11T00:00:00"/>
    <n v="630528"/>
    <x v="1"/>
    <x v="2"/>
    <s v="36 months"/>
    <s v="Not Verified"/>
    <n v="45000"/>
    <n v="0.15150000154972076"/>
    <n v="283.45999145507813"/>
    <n v="0.13109999895095825"/>
    <n v="8400"/>
    <n v="23"/>
    <n v="9654"/>
  </r>
  <r>
    <s v="Fully Paid"/>
    <x v="0"/>
    <d v="2021-04-13T00:00:00"/>
    <n v="630530"/>
    <x v="0"/>
    <x v="12"/>
    <s v="36 months"/>
    <s v="Not Verified"/>
    <n v="38000"/>
    <n v="0.12319999933242798"/>
    <n v="201.11000061035156"/>
    <n v="7.1400001645088196E-2"/>
    <n v="6500"/>
    <n v="18"/>
    <n v="7240"/>
  </r>
  <r>
    <s v="Fully Paid"/>
    <x v="0"/>
    <d v="2021-06-10T00:00:00"/>
    <n v="630581"/>
    <x v="0"/>
    <x v="16"/>
    <s v="36 months"/>
    <s v="Not Verified"/>
    <n v="49000"/>
    <n v="0"/>
    <n v="153.83000183105469"/>
    <n v="0.10249999910593033"/>
    <n v="4750"/>
    <n v="17"/>
    <n v="4813"/>
  </r>
  <r>
    <s v="Charged Off"/>
    <x v="1"/>
    <d v="2021-08-10T00:00:00"/>
    <n v="630614"/>
    <x v="7"/>
    <x v="1"/>
    <s v="36 months"/>
    <s v="Not Verified"/>
    <n v="65000"/>
    <n v="0.16689999401569366"/>
    <n v="658.22998046875"/>
    <n v="0.1136000007390976"/>
    <n v="20000"/>
    <n v="38"/>
    <n v="1973"/>
  </r>
  <r>
    <s v="Fully Paid"/>
    <x v="0"/>
    <d v="2022-01-11T00:00:00"/>
    <n v="630630"/>
    <x v="3"/>
    <x v="17"/>
    <s v="36 months"/>
    <s v="Not Verified"/>
    <n v="54000"/>
    <n v="6.7100003361701965E-2"/>
    <n v="153.85000610351563"/>
    <n v="6.759999692440033E-2"/>
    <n v="5000"/>
    <n v="17"/>
    <n v="5438"/>
  </r>
  <r>
    <s v="Fully Paid"/>
    <x v="0"/>
    <d v="2021-04-13T00:00:00"/>
    <n v="630636"/>
    <x v="1"/>
    <x v="11"/>
    <s v="36 months"/>
    <s v="Not Verified"/>
    <n v="25000"/>
    <n v="0.19920000433921814"/>
    <n v="233.32000732421875"/>
    <n v="7.5099997222423553E-2"/>
    <n v="7500"/>
    <n v="15"/>
    <n v="8400"/>
  </r>
  <r>
    <s v="Fully Paid"/>
    <x v="0"/>
    <d v="2021-04-13T00:00:00"/>
    <n v="630712"/>
    <x v="5"/>
    <x v="13"/>
    <s v="36 months"/>
    <s v="Verified"/>
    <n v="27000"/>
    <n v="0.20710000395774841"/>
    <n v="201.39999389648438"/>
    <n v="0.12729999423027039"/>
    <n v="6000"/>
    <n v="8"/>
    <n v="7251"/>
  </r>
  <r>
    <s v="Fully Paid"/>
    <x v="0"/>
    <d v="2021-04-13T00:00:00"/>
    <n v="630760"/>
    <x v="4"/>
    <x v="6"/>
    <s v="36 months"/>
    <s v="Not Verified"/>
    <n v="62000"/>
    <n v="8.4200002253055573E-2"/>
    <n v="312.80999755859375"/>
    <n v="7.8800000250339508E-2"/>
    <n v="10000"/>
    <n v="26"/>
    <n v="11262"/>
  </r>
  <r>
    <s v="Fully Paid"/>
    <x v="0"/>
    <d v="2021-02-13T00:00:00"/>
    <n v="630783"/>
    <x v="0"/>
    <x v="9"/>
    <s v="36 months"/>
    <s v="Not Verified"/>
    <n v="88000"/>
    <n v="0.10700000077486038"/>
    <n v="511.55999755859375"/>
    <n v="0.13850000500679016"/>
    <n v="15000"/>
    <n v="27"/>
    <n v="18400"/>
  </r>
  <r>
    <s v="Charged Off"/>
    <x v="1"/>
    <d v="2022-01-10T00:00:00"/>
    <n v="630781"/>
    <x v="0"/>
    <x v="21"/>
    <s v="36 months"/>
    <s v="Not Verified"/>
    <n v="66000"/>
    <n v="0.12639999389648438"/>
    <n v="516.97998046875"/>
    <n v="0.14589999616146088"/>
    <n v="15000"/>
    <n v="17"/>
    <n v="3380"/>
  </r>
  <r>
    <s v="Fully Paid"/>
    <x v="0"/>
    <d v="2021-05-11T00:00:00"/>
    <n v="630840"/>
    <x v="0"/>
    <x v="16"/>
    <s v="36 months"/>
    <s v="Not Verified"/>
    <n v="36662"/>
    <n v="0.1964000016450882"/>
    <n v="582.92999267578125"/>
    <n v="0.10249999910593033"/>
    <n v="18000"/>
    <n v="26"/>
    <n v="19565"/>
  </r>
  <r>
    <s v="Fully Paid"/>
    <x v="0"/>
    <d v="2021-04-13T00:00:00"/>
    <n v="630854"/>
    <x v="7"/>
    <x v="1"/>
    <s v="36 months"/>
    <s v="Not Verified"/>
    <n v="50000"/>
    <n v="0.14329999685287476"/>
    <n v="164.55999755859375"/>
    <n v="0.1136000007390976"/>
    <n v="5000"/>
    <n v="29"/>
    <n v="5924"/>
  </r>
  <r>
    <s v="Fully Paid"/>
    <x v="0"/>
    <d v="2021-09-11T00:00:00"/>
    <n v="630888"/>
    <x v="0"/>
    <x v="3"/>
    <s v="36 months"/>
    <s v="Not Verified"/>
    <n v="34200"/>
    <n v="0.22599999606609344"/>
    <n v="135.69999694824219"/>
    <n v="0.13480000197887421"/>
    <n v="4000"/>
    <n v="13"/>
    <n v="4590"/>
  </r>
  <r>
    <s v="Fully Paid"/>
    <x v="0"/>
    <d v="2021-02-11T00:00:00"/>
    <n v="630915"/>
    <x v="0"/>
    <x v="2"/>
    <s v="36 months"/>
    <s v="Not Verified"/>
    <n v="14400"/>
    <n v="5.4999999701976776E-2"/>
    <n v="134.97999572753906"/>
    <n v="0.13109999895095825"/>
    <n v="4000"/>
    <n v="8"/>
    <n v="4391"/>
  </r>
  <r>
    <s v="Fully Paid"/>
    <x v="0"/>
    <d v="2021-04-13T00:00:00"/>
    <n v="630921"/>
    <x v="7"/>
    <x v="0"/>
    <s v="36 months"/>
    <s v="Not Verified"/>
    <n v="88000"/>
    <n v="0.18529999256134033"/>
    <n v="104.76000213623047"/>
    <n v="0.10989999771118164"/>
    <n v="3200"/>
    <n v="37"/>
    <n v="3771"/>
  </r>
  <r>
    <s v="Fully Paid"/>
    <x v="0"/>
    <d v="2021-03-12T00:00:00"/>
    <n v="630927"/>
    <x v="3"/>
    <x v="4"/>
    <s v="36 months"/>
    <s v="Not Verified"/>
    <n v="40000"/>
    <n v="4.1099999099969864E-2"/>
    <n v="195.36000061035156"/>
    <n v="0.10620000213384628"/>
    <n v="6000"/>
    <n v="10"/>
    <n v="6806"/>
  </r>
  <r>
    <s v="Fully Paid"/>
    <x v="0"/>
    <d v="2021-07-10T00:00:00"/>
    <n v="630928"/>
    <x v="11"/>
    <x v="13"/>
    <s v="36 months"/>
    <s v="Not Verified"/>
    <n v="150000"/>
    <n v="8.3700001239776611E-2"/>
    <n v="335.67001342773438"/>
    <n v="0.12729999423027039"/>
    <n v="10000"/>
    <n v="35"/>
    <n v="10311"/>
  </r>
  <r>
    <s v="Fully Paid"/>
    <x v="0"/>
    <d v="2021-06-12T00:00:00"/>
    <n v="630948"/>
    <x v="3"/>
    <x v="1"/>
    <s v="36 months"/>
    <s v="Verified"/>
    <n v="280000"/>
    <n v="5.9999998658895493E-2"/>
    <n v="658.22998046875"/>
    <n v="0.1136000007390976"/>
    <n v="20000"/>
    <n v="23"/>
    <n v="23366"/>
  </r>
  <r>
    <s v="Fully Paid"/>
    <x v="0"/>
    <d v="2021-04-11T00:00:00"/>
    <n v="630969"/>
    <x v="0"/>
    <x v="11"/>
    <s v="36 months"/>
    <s v="Not Verified"/>
    <n v="38126"/>
    <n v="0.1160999983549118"/>
    <n v="342.20999145507813"/>
    <n v="7.5099997222423553E-2"/>
    <n v="11000"/>
    <n v="32"/>
    <n v="11661"/>
  </r>
  <r>
    <s v="Fully Paid"/>
    <x v="0"/>
    <d v="2021-06-13T00:00:00"/>
    <n v="630986"/>
    <x v="1"/>
    <x v="8"/>
    <s v="36 months"/>
    <s v="Not Verified"/>
    <n v="80000"/>
    <n v="0.18109999597072601"/>
    <n v="486.69000244140625"/>
    <n v="0.10379999876022339"/>
    <n v="15000"/>
    <n v="21"/>
    <n v="17463"/>
  </r>
  <r>
    <s v="Charged Off"/>
    <x v="1"/>
    <d v="2021-09-10T00:00:00"/>
    <n v="631010"/>
    <x v="0"/>
    <x v="5"/>
    <s v="36 months"/>
    <s v="Not Verified"/>
    <n v="50400"/>
    <n v="0.17790000140666962"/>
    <n v="68.569999694824219"/>
    <n v="0.14219999313354492"/>
    <n v="2000"/>
    <n v="24"/>
    <n v="452"/>
  </r>
  <r>
    <s v="Fully Paid"/>
    <x v="0"/>
    <d v="2021-06-11T00:00:00"/>
    <n v="631017"/>
    <x v="0"/>
    <x v="11"/>
    <s v="36 months"/>
    <s v="Not Verified"/>
    <n v="50000"/>
    <n v="0.13199999928474426"/>
    <n v="298.64999389648438"/>
    <n v="7.5099997222423553E-2"/>
    <n v="9600"/>
    <n v="18"/>
    <n v="10301"/>
  </r>
  <r>
    <s v="Fully Paid"/>
    <x v="0"/>
    <d v="2021-06-12T00:00:00"/>
    <n v="631022"/>
    <x v="1"/>
    <x v="0"/>
    <s v="36 months"/>
    <s v="Not Verified"/>
    <n v="106000"/>
    <n v="0.19529999792575836"/>
    <n v="196.41999816894531"/>
    <n v="0.10989999771118164"/>
    <n v="6000"/>
    <n v="64"/>
    <n v="6957"/>
  </r>
  <r>
    <s v="Fully Paid"/>
    <x v="0"/>
    <d v="2021-08-11T00:00:00"/>
    <n v="631033"/>
    <x v="3"/>
    <x v="12"/>
    <s v="36 months"/>
    <s v="Not Verified"/>
    <n v="24000"/>
    <n v="9.0499997138977051E-2"/>
    <n v="77.349998474121094"/>
    <n v="7.1400001645088196E-2"/>
    <n v="2500"/>
    <n v="64"/>
    <n v="2707"/>
  </r>
  <r>
    <s v="Fully Paid"/>
    <x v="0"/>
    <d v="2021-04-13T00:00:00"/>
    <n v="631052"/>
    <x v="12"/>
    <x v="17"/>
    <s v="36 months"/>
    <s v="Not Verified"/>
    <n v="75000"/>
    <n v="2.3199999704957008E-2"/>
    <n v="153.85000610351563"/>
    <n v="6.759999692440033E-2"/>
    <n v="5000"/>
    <n v="39"/>
    <n v="5539"/>
  </r>
  <r>
    <s v="Fully Paid"/>
    <x v="0"/>
    <d v="2022-01-11T00:00:00"/>
    <n v="631057"/>
    <x v="5"/>
    <x v="6"/>
    <s v="36 months"/>
    <s v="Not Verified"/>
    <n v="55000"/>
    <n v="0.14620000123977661"/>
    <n v="234.61000061035156"/>
    <n v="7.8800000250339508E-2"/>
    <n v="7500"/>
    <n v="10"/>
    <n v="8018"/>
  </r>
  <r>
    <s v="Fully Paid"/>
    <x v="0"/>
    <d v="2021-09-12T00:00:00"/>
    <n v="631135"/>
    <x v="0"/>
    <x v="15"/>
    <s v="36 months"/>
    <s v="Verified"/>
    <n v="110000"/>
    <n v="0.16429999470710754"/>
    <n v="875.27001953125"/>
    <n v="0.15700000524520874"/>
    <n v="25000"/>
    <n v="14"/>
    <n v="31115"/>
  </r>
  <r>
    <s v="Fully Paid"/>
    <x v="0"/>
    <d v="2021-04-13T00:00:00"/>
    <n v="631148"/>
    <x v="1"/>
    <x v="6"/>
    <s v="36 months"/>
    <s v="Not Verified"/>
    <n v="70000"/>
    <n v="0.19589999318122864"/>
    <n v="187.69000244140625"/>
    <n v="7.8800000250339508E-2"/>
    <n v="6000"/>
    <n v="19"/>
    <n v="6757"/>
  </r>
  <r>
    <s v="Fully Paid"/>
    <x v="0"/>
    <d v="2021-04-12T00:00:00"/>
    <n v="631161"/>
    <x v="3"/>
    <x v="20"/>
    <s v="36 months"/>
    <s v="Not Verified"/>
    <n v="78000"/>
    <n v="1.3399999588727951E-2"/>
    <n v="566.03997802734375"/>
    <n v="0.16449999809265137"/>
    <n v="16000"/>
    <n v="7"/>
    <n v="19809"/>
  </r>
  <r>
    <s v="Fully Paid"/>
    <x v="0"/>
    <d v="2021-04-13T00:00:00"/>
    <n v="631169"/>
    <x v="5"/>
    <x v="6"/>
    <s v="36 months"/>
    <s v="Not Verified"/>
    <n v="10668"/>
    <n v="2.5900000706315041E-2"/>
    <n v="156.41000366210938"/>
    <n v="7.8800000250339508E-2"/>
    <n v="5000"/>
    <n v="6"/>
    <n v="5646"/>
  </r>
  <r>
    <s v="Fully Paid"/>
    <x v="0"/>
    <d v="2021-11-11T00:00:00"/>
    <n v="631176"/>
    <x v="0"/>
    <x v="4"/>
    <s v="36 months"/>
    <s v="Not Verified"/>
    <n v="33000"/>
    <n v="0.17090000212192535"/>
    <n v="162.80000305175781"/>
    <n v="0.10620000213384628"/>
    <n v="5000"/>
    <n v="33"/>
    <n v="5652"/>
  </r>
  <r>
    <s v="Fully Paid"/>
    <x v="0"/>
    <d v="2021-10-12T00:00:00"/>
    <n v="631223"/>
    <x v="3"/>
    <x v="24"/>
    <s v="36 months"/>
    <s v="Not Verified"/>
    <n v="66560"/>
    <n v="0.10260000079870224"/>
    <n v="76.510002136230469"/>
    <n v="6.3900001347064972E-2"/>
    <n v="2500"/>
    <n v="23"/>
    <n v="2740"/>
  </r>
  <r>
    <s v="Charged Off"/>
    <x v="1"/>
    <d v="2021-10-11T00:00:00"/>
    <n v="631236"/>
    <x v="1"/>
    <x v="4"/>
    <s v="36 months"/>
    <s v="Verified"/>
    <n v="320000"/>
    <n v="4.3200001120567322E-2"/>
    <n v="781.44000244140625"/>
    <n v="0.10620000213384628"/>
    <n v="24000"/>
    <n v="27"/>
    <n v="27171"/>
  </r>
  <r>
    <s v="Fully Paid"/>
    <x v="0"/>
    <d v="2021-05-13T00:00:00"/>
    <n v="631288"/>
    <x v="0"/>
    <x v="1"/>
    <s v="36 months"/>
    <s v="Not Verified"/>
    <n v="70000"/>
    <n v="0.18529999256134033"/>
    <n v="362.02999877929688"/>
    <n v="0.1136000007390976"/>
    <n v="11000"/>
    <n v="71"/>
    <n v="13034"/>
  </r>
  <r>
    <s v="Fully Paid"/>
    <x v="0"/>
    <d v="2021-12-12T00:00:00"/>
    <n v="631338"/>
    <x v="6"/>
    <x v="5"/>
    <s v="36 months"/>
    <s v="Not Verified"/>
    <n v="110000"/>
    <n v="0.10050000250339508"/>
    <n v="102.86000061035156"/>
    <n v="0.14219999313354492"/>
    <n v="3000"/>
    <n v="28"/>
    <n v="3691"/>
  </r>
  <r>
    <s v="Fully Paid"/>
    <x v="0"/>
    <d v="2021-02-13T00:00:00"/>
    <n v="631352"/>
    <x v="1"/>
    <x v="10"/>
    <s v="36 months"/>
    <s v="Not Verified"/>
    <n v="68000"/>
    <n v="0.15369999408721924"/>
    <n v="348.29000854492188"/>
    <n v="0.15330000221729279"/>
    <n v="10000"/>
    <n v="14"/>
    <n v="12526"/>
  </r>
  <r>
    <s v="Fully Paid"/>
    <x v="0"/>
    <d v="2021-03-12T00:00:00"/>
    <n v="631382"/>
    <x v="4"/>
    <x v="13"/>
    <s v="36 months"/>
    <s v="Not Verified"/>
    <n v="80000"/>
    <n v="4.0399998426437378E-2"/>
    <n v="335.67001342773438"/>
    <n v="0.12729999423027039"/>
    <n v="10000"/>
    <n v="28"/>
    <n v="11902"/>
  </r>
  <r>
    <s v="Fully Paid"/>
    <x v="0"/>
    <d v="2021-03-13T00:00:00"/>
    <n v="631383"/>
    <x v="0"/>
    <x v="2"/>
    <s v="36 months"/>
    <s v="Not Verified"/>
    <n v="31200"/>
    <n v="0.2062000036239624"/>
    <n v="438.69000244140625"/>
    <n v="0.13109999895095825"/>
    <n v="13000"/>
    <n v="8"/>
    <n v="15788"/>
  </r>
  <r>
    <s v="Fully Paid"/>
    <x v="0"/>
    <d v="2021-04-13T00:00:00"/>
    <n v="631389"/>
    <x v="0"/>
    <x v="0"/>
    <s v="36 months"/>
    <s v="Not Verified"/>
    <n v="70000"/>
    <n v="0.22290000319480896"/>
    <n v="392.82998657226563"/>
    <n v="0.10989999771118164"/>
    <n v="12000"/>
    <n v="21"/>
    <n v="14142"/>
  </r>
  <r>
    <s v="Fully Paid"/>
    <x v="0"/>
    <d v="2021-04-13T00:00:00"/>
    <n v="631425"/>
    <x v="0"/>
    <x v="12"/>
    <s v="36 months"/>
    <s v="Not Verified"/>
    <n v="86500"/>
    <n v="0.15950000286102295"/>
    <n v="201.11000061035156"/>
    <n v="7.1400001645088196E-2"/>
    <n v="6500"/>
    <n v="41"/>
    <n v="7240"/>
  </r>
  <r>
    <s v="Fully Paid"/>
    <x v="0"/>
    <d v="2021-04-13T00:00:00"/>
    <n v="631431"/>
    <x v="3"/>
    <x v="11"/>
    <s v="36 months"/>
    <s v="Not Verified"/>
    <n v="120000"/>
    <n v="8.9699998497962952E-2"/>
    <n v="311.10000610351563"/>
    <n v="7.5099997222423553E-2"/>
    <n v="10000"/>
    <n v="19"/>
    <n v="11200"/>
  </r>
  <r>
    <s v="Fully Paid"/>
    <x v="0"/>
    <d v="2021-05-13T00:00:00"/>
    <n v="631445"/>
    <x v="1"/>
    <x v="1"/>
    <s v="36 months"/>
    <s v="Verified"/>
    <n v="115200"/>
    <n v="0.13189999759197235"/>
    <n v="798.0999755859375"/>
    <n v="0.1136000007390976"/>
    <n v="24250"/>
    <n v="22"/>
    <n v="28733"/>
  </r>
  <r>
    <s v="Fully Paid"/>
    <x v="0"/>
    <d v="2021-09-11T00:00:00"/>
    <n v="631471"/>
    <x v="11"/>
    <x v="6"/>
    <s v="36 months"/>
    <s v="Not Verified"/>
    <n v="54600"/>
    <n v="6.2600001692771912E-2"/>
    <n v="78.209999084472656"/>
    <n v="7.8800000250339508E-2"/>
    <n v="2500"/>
    <n v="10"/>
    <n v="2652"/>
  </r>
  <r>
    <s v="Fully Paid"/>
    <x v="0"/>
    <d v="2021-05-13T00:00:00"/>
    <n v="631476"/>
    <x v="7"/>
    <x v="18"/>
    <s v="36 months"/>
    <s v="Not Verified"/>
    <n v="20000"/>
    <n v="8.2800000905990601E-2"/>
    <n v="355.6199951171875"/>
    <n v="0.16820000112056732"/>
    <n v="10000"/>
    <n v="4"/>
    <n v="12803"/>
  </r>
  <r>
    <s v="Fully Paid"/>
    <x v="0"/>
    <d v="2021-04-13T00:00:00"/>
    <n v="631479"/>
    <x v="7"/>
    <x v="16"/>
    <s v="36 months"/>
    <s v="Not Verified"/>
    <n v="65000"/>
    <n v="0.23849999904632568"/>
    <n v="161.92999267578125"/>
    <n v="0.10249999910593033"/>
    <n v="5000"/>
    <n v="25"/>
    <n v="5830"/>
  </r>
  <r>
    <s v="Fully Paid"/>
    <x v="0"/>
    <d v="2021-04-12T00:00:00"/>
    <n v="631489"/>
    <x v="0"/>
    <x v="15"/>
    <s v="36 months"/>
    <s v="Not Verified"/>
    <n v="52000"/>
    <n v="0.15139999985694885"/>
    <n v="455.14999389648438"/>
    <n v="0.15700000524520874"/>
    <n v="13000"/>
    <n v="10"/>
    <n v="15877"/>
  </r>
  <r>
    <s v="Fully Paid"/>
    <x v="0"/>
    <d v="2021-07-11T00:00:00"/>
    <n v="631494"/>
    <x v="0"/>
    <x v="3"/>
    <s v="36 months"/>
    <s v="Not Verified"/>
    <n v="55000"/>
    <n v="0.24240000545978546"/>
    <n v="237.47000122070313"/>
    <n v="0.13480000197887421"/>
    <n v="7000"/>
    <n v="33"/>
    <n v="7931"/>
  </r>
  <r>
    <s v="Fully Paid"/>
    <x v="0"/>
    <d v="2021-08-10T00:00:00"/>
    <n v="631512"/>
    <x v="0"/>
    <x v="12"/>
    <s v="36 months"/>
    <s v="Not Verified"/>
    <n v="85000"/>
    <n v="0.14509999752044678"/>
    <n v="247.52000427246094"/>
    <n v="7.1400001645088196E-2"/>
    <n v="8000"/>
    <n v="25"/>
    <n v="8140"/>
  </r>
  <r>
    <s v="Fully Paid"/>
    <x v="0"/>
    <d v="2021-04-13T00:00:00"/>
    <n v="631510"/>
    <x v="9"/>
    <x v="12"/>
    <s v="36 months"/>
    <s v="Not Verified"/>
    <n v="80000"/>
    <n v="0.16290000081062317"/>
    <n v="77.349998474121094"/>
    <n v="7.1400001645088196E-2"/>
    <n v="2500"/>
    <n v="39"/>
    <n v="2784"/>
  </r>
  <r>
    <s v="Fully Paid"/>
    <x v="0"/>
    <d v="2021-04-13T00:00:00"/>
    <n v="631526"/>
    <x v="1"/>
    <x v="7"/>
    <s v="36 months"/>
    <s v="Not Verified"/>
    <n v="50000"/>
    <n v="7.8000001609325409E-2"/>
    <n v="138.58999633789063"/>
    <n v="0.14959999918937683"/>
    <n v="4000"/>
    <n v="15"/>
    <n v="4989"/>
  </r>
  <r>
    <s v="Fully Paid"/>
    <x v="0"/>
    <d v="2021-04-13T00:00:00"/>
    <n v="631539"/>
    <x v="1"/>
    <x v="0"/>
    <s v="36 months"/>
    <s v="Not Verified"/>
    <n v="70000"/>
    <n v="0.16410000622272491"/>
    <n v="216.05999755859375"/>
    <n v="0.10989999771118164"/>
    <n v="6600"/>
    <n v="19"/>
    <n v="7778"/>
  </r>
  <r>
    <s v="Fully Paid"/>
    <x v="0"/>
    <d v="2021-04-13T00:00:00"/>
    <n v="631541"/>
    <x v="5"/>
    <x v="4"/>
    <s v="36 months"/>
    <s v="Not Verified"/>
    <n v="48000"/>
    <n v="9.8200000822544098E-2"/>
    <n v="182.33999633789063"/>
    <n v="0.10620000213384628"/>
    <n v="5600"/>
    <n v="7"/>
    <n v="6565"/>
  </r>
  <r>
    <s v="Fully Paid"/>
    <x v="0"/>
    <d v="2021-08-12T00:00:00"/>
    <n v="631546"/>
    <x v="3"/>
    <x v="26"/>
    <s v="36 months"/>
    <s v="Verified"/>
    <n v="305000"/>
    <n v="3.9099998772144318E-2"/>
    <n v="722.3499755859375"/>
    <n v="0.17929999530315399"/>
    <n v="20000"/>
    <n v="23"/>
    <n v="25634"/>
  </r>
  <r>
    <s v="Fully Paid"/>
    <x v="0"/>
    <d v="2021-06-11T00:00:00"/>
    <n v="631604"/>
    <x v="0"/>
    <x v="10"/>
    <s v="36 months"/>
    <s v="Not Verified"/>
    <n v="23400"/>
    <n v="0.1031000018119812"/>
    <n v="174.14999389648438"/>
    <n v="0.15330000221729279"/>
    <n v="5000"/>
    <n v="14"/>
    <n v="5760"/>
  </r>
  <r>
    <s v="Fully Paid"/>
    <x v="0"/>
    <d v="2021-10-11T00:00:00"/>
    <n v="631620"/>
    <x v="7"/>
    <x v="0"/>
    <s v="36 months"/>
    <s v="Not Verified"/>
    <n v="72000"/>
    <n v="0.17419999837875366"/>
    <n v="130.94999694824219"/>
    <n v="0.10989999771118164"/>
    <n v="4000"/>
    <n v="26"/>
    <n v="4521"/>
  </r>
  <r>
    <s v="Fully Paid"/>
    <x v="0"/>
    <d v="2021-05-13T00:00:00"/>
    <n v="631638"/>
    <x v="4"/>
    <x v="7"/>
    <s v="36 months"/>
    <s v="Source Verified"/>
    <n v="42000"/>
    <n v="0.15970000624656677"/>
    <n v="294.5"/>
    <n v="0.14959999918937683"/>
    <n v="8500"/>
    <n v="32"/>
    <n v="10602"/>
  </r>
  <r>
    <s v="Fully Paid"/>
    <x v="0"/>
    <d v="2021-08-11T00:00:00"/>
    <n v="525006"/>
    <x v="4"/>
    <x v="4"/>
    <s v="36 months"/>
    <s v="Not Verified"/>
    <n v="95000"/>
    <n v="8.4399998188018799E-2"/>
    <n v="814"/>
    <n v="0.10620000213384628"/>
    <n v="25000"/>
    <n v="31"/>
    <n v="27747"/>
  </r>
  <r>
    <s v="Fully Paid"/>
    <x v="0"/>
    <d v="2021-04-13T00:00:00"/>
    <n v="631676"/>
    <x v="0"/>
    <x v="27"/>
    <s v="36 months"/>
    <s v="Not Verified"/>
    <n v="47000"/>
    <n v="1.940000057220459E-2"/>
    <n v="175.97000122070313"/>
    <n v="0.1606999933719635"/>
    <n v="5000"/>
    <n v="4"/>
    <n v="6335"/>
  </r>
  <r>
    <s v="Fully Paid"/>
    <x v="0"/>
    <d v="2021-04-13T00:00:00"/>
    <n v="631677"/>
    <x v="3"/>
    <x v="20"/>
    <s v="36 months"/>
    <s v="Not Verified"/>
    <n v="38000"/>
    <n v="0.10360000282526016"/>
    <n v="88.449996948242188"/>
    <n v="0.16449999809265137"/>
    <n v="2500"/>
    <n v="5"/>
    <n v="3184"/>
  </r>
  <r>
    <s v="Fully Paid"/>
    <x v="0"/>
    <d v="2021-04-13T00:00:00"/>
    <n v="631696"/>
    <x v="2"/>
    <x v="5"/>
    <s v="36 months"/>
    <s v="Not Verified"/>
    <n v="50000"/>
    <n v="0.14090000092983246"/>
    <n v="205.71000671386719"/>
    <n v="0.14219999313354492"/>
    <n v="6000"/>
    <n v="10"/>
    <n v="7406"/>
  </r>
  <r>
    <s v="Fully Paid"/>
    <x v="0"/>
    <d v="2021-10-12T00:00:00"/>
    <n v="631708"/>
    <x v="0"/>
    <x v="8"/>
    <s v="36 months"/>
    <s v="Not Verified"/>
    <n v="25000"/>
    <n v="3.3100001513957977E-2"/>
    <n v="193.27000427246094"/>
    <n v="9.8800003528594971E-2"/>
    <n v="6000"/>
    <n v="13"/>
    <n v="6876"/>
  </r>
  <r>
    <s v="Fully Paid"/>
    <x v="0"/>
    <d v="2021-03-13T00:00:00"/>
    <n v="631711"/>
    <x v="3"/>
    <x v="16"/>
    <s v="36 months"/>
    <s v="Not Verified"/>
    <n v="24000"/>
    <n v="9.7000002861022949E-2"/>
    <n v="194.30999755859375"/>
    <n v="0.10249999910593033"/>
    <n v="6000"/>
    <n v="15"/>
    <n v="6994"/>
  </r>
  <r>
    <s v="Fully Paid"/>
    <x v="0"/>
    <d v="2021-04-13T00:00:00"/>
    <n v="631716"/>
    <x v="1"/>
    <x v="6"/>
    <s v="36 months"/>
    <s v="Not Verified"/>
    <n v="79000"/>
    <n v="0.11330000311136246"/>
    <n v="312.80999755859375"/>
    <n v="7.8800000250339508E-2"/>
    <n v="10000"/>
    <n v="31"/>
    <n v="11262"/>
  </r>
  <r>
    <s v="Charged Off"/>
    <x v="1"/>
    <d v="2021-10-11T00:00:00"/>
    <n v="631728"/>
    <x v="0"/>
    <x v="13"/>
    <s v="36 months"/>
    <s v="Not Verified"/>
    <n v="48804"/>
    <n v="8.7300002574920654E-2"/>
    <n v="134.27000427246094"/>
    <n v="0.12729999423027039"/>
    <n v="4000"/>
    <n v="14"/>
    <n v="2410"/>
  </r>
  <r>
    <s v="Fully Paid"/>
    <x v="0"/>
    <d v="2021-04-13T00:00:00"/>
    <n v="631733"/>
    <x v="0"/>
    <x v="6"/>
    <s v="36 months"/>
    <s v="Not Verified"/>
    <n v="14400"/>
    <n v="0.11420000344514847"/>
    <n v="140.77000427246094"/>
    <n v="7.8800000250339508E-2"/>
    <n v="4500"/>
    <n v="20"/>
    <n v="5068"/>
  </r>
  <r>
    <s v="Fully Paid"/>
    <x v="0"/>
    <d v="2021-05-11T00:00:00"/>
    <n v="631742"/>
    <x v="1"/>
    <x v="5"/>
    <s v="36 months"/>
    <s v="Verified"/>
    <n v="60000"/>
    <n v="0.16969999670982361"/>
    <n v="383.989990234375"/>
    <n v="0.14219999313354492"/>
    <n v="11200"/>
    <n v="13"/>
    <n v="12588"/>
  </r>
  <r>
    <s v="Fully Paid"/>
    <x v="0"/>
    <d v="2021-03-12T00:00:00"/>
    <n v="631747"/>
    <x v="0"/>
    <x v="19"/>
    <s v="36 months"/>
    <s v="Verified"/>
    <n v="77250"/>
    <n v="7.8800000250339508E-2"/>
    <n v="774.19000244140625"/>
    <n v="0.19410000741481781"/>
    <n v="21000"/>
    <n v="20"/>
    <n v="26662"/>
  </r>
  <r>
    <s v="Fully Paid"/>
    <x v="0"/>
    <d v="2021-04-11T00:00:00"/>
    <n v="631761"/>
    <x v="3"/>
    <x v="24"/>
    <s v="36 months"/>
    <s v="Not Verified"/>
    <n v="65000"/>
    <n v="7.0500001311302185E-2"/>
    <n v="76.510002136230469"/>
    <n v="6.3900001347064972E-2"/>
    <n v="2500"/>
    <n v="28"/>
    <n v="2637"/>
  </r>
  <r>
    <s v="Fully Paid"/>
    <x v="0"/>
    <d v="2021-06-13T00:00:00"/>
    <n v="631778"/>
    <x v="5"/>
    <x v="10"/>
    <s v="36 months"/>
    <s v="Not Verified"/>
    <n v="64000"/>
    <n v="7.0900000631809235E-2"/>
    <n v="174.14999389648438"/>
    <n v="0.15330000221729279"/>
    <n v="5000"/>
    <n v="10"/>
    <n v="6269"/>
  </r>
  <r>
    <s v="Fully Paid"/>
    <x v="0"/>
    <d v="2021-08-12T00:00:00"/>
    <n v="631788"/>
    <x v="7"/>
    <x v="18"/>
    <s v="36 months"/>
    <s v="Not Verified"/>
    <n v="37100"/>
    <n v="0.17919999361038208"/>
    <n v="106.69000244140625"/>
    <n v="0.16820000112056732"/>
    <n v="3000"/>
    <n v="10"/>
    <n v="3789"/>
  </r>
  <r>
    <s v="Fully Paid"/>
    <x v="0"/>
    <d v="2021-05-13T00:00:00"/>
    <n v="631800"/>
    <x v="0"/>
    <x v="3"/>
    <s v="36 months"/>
    <s v="Not Verified"/>
    <n v="35000"/>
    <n v="0.1526000052690506"/>
    <n v="339.25"/>
    <n v="0.13480000197887421"/>
    <n v="10000"/>
    <n v="11"/>
    <n v="12213"/>
  </r>
  <r>
    <s v="Fully Paid"/>
    <x v="0"/>
    <d v="2021-05-13T00:00:00"/>
    <n v="631808"/>
    <x v="0"/>
    <x v="13"/>
    <s v="36 months"/>
    <s v="Not Verified"/>
    <n v="40000"/>
    <n v="9.8399996757507324E-2"/>
    <n v="251.75"/>
    <n v="0.12729999423027039"/>
    <n v="7500"/>
    <n v="41"/>
    <n v="9063"/>
  </r>
  <r>
    <s v="Fully Paid"/>
    <x v="0"/>
    <d v="2021-10-12T00:00:00"/>
    <n v="631897"/>
    <x v="7"/>
    <x v="7"/>
    <s v="36 months"/>
    <s v="Source Verified"/>
    <n v="25200"/>
    <n v="0.14000000059604645"/>
    <n v="69.300003051757813"/>
    <n v="0.14959999918937683"/>
    <n v="2000"/>
    <n v="14"/>
    <n v="2471"/>
  </r>
  <r>
    <s v="Fully Paid"/>
    <x v="0"/>
    <d v="2021-02-11T00:00:00"/>
    <n v="631898"/>
    <x v="0"/>
    <x v="23"/>
    <s v="60 months"/>
    <s v="Not Verified"/>
    <n v="49356"/>
    <n v="0.10589999705553055"/>
    <n v="167.44000244140625"/>
    <n v="0.1867000013589859"/>
    <n v="6500"/>
    <n v="7"/>
    <n v="7186"/>
  </r>
  <r>
    <s v="Charged Off"/>
    <x v="1"/>
    <d v="2021-08-12T00:00:00"/>
    <n v="631925"/>
    <x v="0"/>
    <x v="21"/>
    <s v="36 months"/>
    <s v="Not Verified"/>
    <n v="90305"/>
    <n v="9.5100000500679016E-2"/>
    <n v="344.64999389648438"/>
    <n v="0.14589999616146088"/>
    <n v="10000"/>
    <n v="25"/>
    <n v="9650"/>
  </r>
  <r>
    <s v="Fully Paid"/>
    <x v="0"/>
    <d v="2021-06-12T00:00:00"/>
    <n v="631932"/>
    <x v="0"/>
    <x v="8"/>
    <s v="36 months"/>
    <s v="Not Verified"/>
    <n v="48000"/>
    <n v="0.21070000529289246"/>
    <n v="483.16000366210938"/>
    <n v="9.8800003528594971E-2"/>
    <n v="15000"/>
    <n v="47"/>
    <n v="17095"/>
  </r>
  <r>
    <s v="Fully Paid"/>
    <x v="0"/>
    <d v="2021-05-12T00:00:00"/>
    <n v="631941"/>
    <x v="0"/>
    <x v="6"/>
    <s v="36 months"/>
    <s v="Source Verified"/>
    <n v="33000"/>
    <n v="0.10400000214576721"/>
    <n v="125.12999725341797"/>
    <n v="7.8800000250339508E-2"/>
    <n v="4000"/>
    <n v="5"/>
    <n v="4442"/>
  </r>
  <r>
    <s v="Fully Paid"/>
    <x v="0"/>
    <d v="2021-04-13T00:00:00"/>
    <n v="631956"/>
    <x v="0"/>
    <x v="1"/>
    <s v="36 months"/>
    <s v="Verified"/>
    <n v="47233"/>
    <n v="0.1046999990940094"/>
    <n v="164.55999755859375"/>
    <n v="0.1136000007390976"/>
    <n v="5000"/>
    <n v="10"/>
    <n v="5924"/>
  </r>
  <r>
    <s v="Fully Paid"/>
    <x v="0"/>
    <d v="2021-04-13T00:00:00"/>
    <n v="632036"/>
    <x v="7"/>
    <x v="1"/>
    <s v="36 months"/>
    <s v="Verified"/>
    <n v="90000"/>
    <n v="0.15090000629425049"/>
    <n v="691.1400146484375"/>
    <n v="0.1136000007390976"/>
    <n v="21000"/>
    <n v="17"/>
    <n v="24882"/>
  </r>
  <r>
    <s v="Fully Paid"/>
    <x v="0"/>
    <d v="2021-11-10T00:00:00"/>
    <n v="632082"/>
    <x v="12"/>
    <x v="27"/>
    <s v="36 months"/>
    <s v="Verified"/>
    <n v="72000"/>
    <n v="0.14180000126361847"/>
    <n v="281.55999755859375"/>
    <n v="0.1606999933719635"/>
    <n v="8000"/>
    <n v="22"/>
    <n v="8700"/>
  </r>
  <r>
    <s v="Fully Paid"/>
    <x v="0"/>
    <d v="2021-05-11T00:00:00"/>
    <n v="632100"/>
    <x v="1"/>
    <x v="9"/>
    <s v="36 months"/>
    <s v="Not Verified"/>
    <n v="49270"/>
    <n v="0.23190000653266907"/>
    <n v="596.82000732421875"/>
    <n v="0.13850000500679016"/>
    <n v="17500"/>
    <n v="32"/>
    <n v="19755"/>
  </r>
  <r>
    <s v="Fully Paid"/>
    <x v="0"/>
    <d v="2021-04-11T00:00:00"/>
    <n v="632136"/>
    <x v="0"/>
    <x v="16"/>
    <s v="36 months"/>
    <s v="Not Verified"/>
    <n v="53000"/>
    <n v="0.11949999630451202"/>
    <n v="518.15997314453125"/>
    <n v="0.10249999910593033"/>
    <n v="16000"/>
    <n v="69"/>
    <n v="17280"/>
  </r>
  <r>
    <s v="Fully Paid"/>
    <x v="0"/>
    <d v="2021-04-11T00:00:00"/>
    <n v="632142"/>
    <x v="1"/>
    <x v="13"/>
    <s v="36 months"/>
    <s v="Not Verified"/>
    <n v="21000"/>
    <n v="2.7100000530481339E-2"/>
    <n v="335.67001342773438"/>
    <n v="0.12729999423027039"/>
    <n v="10000"/>
    <n v="9"/>
    <n v="11107"/>
  </r>
  <r>
    <s v="Fully Paid"/>
    <x v="0"/>
    <d v="2021-04-12T00:00:00"/>
    <n v="632166"/>
    <x v="3"/>
    <x v="6"/>
    <s v="36 months"/>
    <s v="Not Verified"/>
    <n v="72000"/>
    <n v="2.4999999441206455E-3"/>
    <n v="453.57000732421875"/>
    <n v="7.8800000250339508E-2"/>
    <n v="14500"/>
    <n v="31"/>
    <n v="15846"/>
  </r>
  <r>
    <s v="Fully Paid"/>
    <x v="0"/>
    <d v="2021-07-12T00:00:00"/>
    <n v="632168"/>
    <x v="0"/>
    <x v="16"/>
    <s v="36 months"/>
    <s v="Not Verified"/>
    <n v="68000"/>
    <n v="0.22709999978542328"/>
    <n v="197.55000305175781"/>
    <n v="0.10249999910593033"/>
    <n v="6100"/>
    <n v="42"/>
    <n v="6975"/>
  </r>
  <r>
    <s v="Fully Paid"/>
    <x v="0"/>
    <d v="2021-12-11T00:00:00"/>
    <n v="632169"/>
    <x v="0"/>
    <x v="13"/>
    <s v="36 months"/>
    <s v="Not Verified"/>
    <n v="65000"/>
    <n v="5.8499999344348907E-2"/>
    <n v="335.67001342773438"/>
    <n v="0.12729999423027039"/>
    <n v="10000"/>
    <n v="9"/>
    <n v="11752"/>
  </r>
  <r>
    <s v="Fully Paid"/>
    <x v="0"/>
    <d v="2021-05-13T00:00:00"/>
    <n v="632190"/>
    <x v="1"/>
    <x v="0"/>
    <s v="36 months"/>
    <s v="Not Verified"/>
    <n v="63000"/>
    <n v="0.11500000208616257"/>
    <n v="491.02999877929688"/>
    <n v="0.10989999771118164"/>
    <n v="15000"/>
    <n v="34"/>
    <n v="17678"/>
  </r>
  <r>
    <s v="Fully Paid"/>
    <x v="0"/>
    <d v="2021-09-11T00:00:00"/>
    <n v="632219"/>
    <x v="5"/>
    <x v="4"/>
    <s v="36 months"/>
    <s v="Not Verified"/>
    <n v="165000"/>
    <n v="1.6699999570846558E-2"/>
    <n v="244.19999694824219"/>
    <n v="0.10620000213384628"/>
    <n v="7500"/>
    <n v="31"/>
    <n v="8365"/>
  </r>
  <r>
    <s v="Charged Off"/>
    <x v="1"/>
    <d v="2021-07-11T00:00:00"/>
    <n v="416195"/>
    <x v="0"/>
    <x v="0"/>
    <s v="36 months"/>
    <s v="Not Verified"/>
    <n v="13200"/>
    <n v="0.14180000126361847"/>
    <n v="98.209999084472656"/>
    <n v="0.10989999771118164"/>
    <n v="3000"/>
    <n v="8"/>
    <n v="1462"/>
  </r>
  <r>
    <s v="Charged Off"/>
    <x v="1"/>
    <d v="2021-08-11T00:00:00"/>
    <n v="632290"/>
    <x v="0"/>
    <x v="2"/>
    <s v="36 months"/>
    <s v="Verified"/>
    <n v="49000"/>
    <n v="0.21220000088214874"/>
    <n v="742.3900146484375"/>
    <n v="0.13109999895095825"/>
    <n v="22000"/>
    <n v="39"/>
    <n v="13736"/>
  </r>
  <r>
    <s v="Fully Paid"/>
    <x v="0"/>
    <d v="2021-05-13T00:00:00"/>
    <n v="632297"/>
    <x v="0"/>
    <x v="12"/>
    <s v="36 months"/>
    <s v="Not Verified"/>
    <n v="40800"/>
    <n v="9.3299999833106995E-2"/>
    <n v="309.39999389648438"/>
    <n v="7.1400001645088196E-2"/>
    <n v="10000"/>
    <n v="24"/>
    <n v="11139"/>
  </r>
  <r>
    <s v="Fully Paid"/>
    <x v="0"/>
    <d v="2021-04-13T00:00:00"/>
    <n v="632309"/>
    <x v="0"/>
    <x v="8"/>
    <s v="36 months"/>
    <s v="Not Verified"/>
    <n v="40000"/>
    <n v="0.11219999939203262"/>
    <n v="483.16000366210938"/>
    <n v="9.8800003528594971E-2"/>
    <n v="15000"/>
    <n v="15"/>
    <n v="17395"/>
  </r>
  <r>
    <s v="Fully Paid"/>
    <x v="0"/>
    <d v="2021-04-11T00:00:00"/>
    <n v="632379"/>
    <x v="12"/>
    <x v="16"/>
    <s v="36 months"/>
    <s v="Not Verified"/>
    <n v="120000"/>
    <n v="3.9299998432397842E-2"/>
    <n v="291.47000122070313"/>
    <n v="0.10249999910593033"/>
    <n v="9000"/>
    <n v="8"/>
    <n v="9742"/>
  </r>
  <r>
    <s v="Fully Paid"/>
    <x v="0"/>
    <d v="2021-05-13T00:00:00"/>
    <n v="632384"/>
    <x v="7"/>
    <x v="2"/>
    <s v="36 months"/>
    <s v="Not Verified"/>
    <n v="20000"/>
    <n v="5.6400001049041748E-2"/>
    <n v="202.47000122070313"/>
    <n v="0.13109999895095825"/>
    <n v="6000"/>
    <n v="5"/>
    <n v="7289"/>
  </r>
  <r>
    <s v="Fully Paid"/>
    <x v="0"/>
    <d v="2021-08-10T00:00:00"/>
    <n v="632409"/>
    <x v="5"/>
    <x v="10"/>
    <s v="36 months"/>
    <s v="Verified"/>
    <n v="62839"/>
    <n v="2.8799999505281448E-2"/>
    <n v="313.45999145507813"/>
    <n v="0.15330000221729279"/>
    <n v="9000"/>
    <n v="18"/>
    <n v="9394"/>
  </r>
  <r>
    <s v="Fully Paid"/>
    <x v="0"/>
    <d v="2021-05-13T00:00:00"/>
    <n v="632427"/>
    <x v="0"/>
    <x v="26"/>
    <s v="36 months"/>
    <s v="Not Verified"/>
    <n v="85680"/>
    <n v="8.4700003266334534E-2"/>
    <n v="361.17999267578125"/>
    <n v="0.17929999530315399"/>
    <n v="10000"/>
    <n v="24"/>
    <n v="13003"/>
  </r>
  <r>
    <s v="Charged Off"/>
    <x v="1"/>
    <d v="2022-01-10T00:00:00"/>
    <n v="632441"/>
    <x v="7"/>
    <x v="4"/>
    <s v="36 months"/>
    <s v="Verified"/>
    <n v="125000"/>
    <n v="0.14239999651908875"/>
    <n v="325.60000610351563"/>
    <n v="0.10620000213384628"/>
    <n v="10000"/>
    <n v="33"/>
    <n v="2600"/>
  </r>
  <r>
    <s v="Fully Paid"/>
    <x v="0"/>
    <d v="2021-04-13T00:00:00"/>
    <n v="632468"/>
    <x v="1"/>
    <x v="13"/>
    <s v="36 months"/>
    <s v="Not Verified"/>
    <n v="42000"/>
    <n v="0.22339999675750732"/>
    <n v="100.69999694824219"/>
    <n v="0.12729999423027039"/>
    <n v="3000"/>
    <n v="13"/>
    <n v="3626"/>
  </r>
  <r>
    <s v="Fully Paid"/>
    <x v="0"/>
    <d v="2021-06-13T00:00:00"/>
    <n v="632515"/>
    <x v="1"/>
    <x v="15"/>
    <s v="36 months"/>
    <s v="Verified"/>
    <n v="52000"/>
    <n v="0.13709999620914459"/>
    <n v="560.17999267578125"/>
    <n v="0.15700000524520874"/>
    <n v="16000"/>
    <n v="15"/>
    <n v="20195"/>
  </r>
  <r>
    <s v="Fully Paid"/>
    <x v="0"/>
    <d v="2021-05-13T00:00:00"/>
    <n v="632602"/>
    <x v="7"/>
    <x v="27"/>
    <s v="36 months"/>
    <s v="Not Verified"/>
    <n v="38000"/>
    <n v="0.10109999775886536"/>
    <n v="229.63999938964844"/>
    <n v="0.1606999933719635"/>
    <n v="6525"/>
    <n v="4"/>
    <n v="8267"/>
  </r>
  <r>
    <s v="Fully Paid"/>
    <x v="0"/>
    <d v="2021-05-13T00:00:00"/>
    <n v="632607"/>
    <x v="0"/>
    <x v="6"/>
    <s v="36 months"/>
    <s v="Not Verified"/>
    <n v="58000"/>
    <n v="5.2299998700618744E-2"/>
    <n v="312.80999755859375"/>
    <n v="7.8800000250339508E-2"/>
    <n v="10000"/>
    <n v="19"/>
    <n v="11262"/>
  </r>
  <r>
    <s v="Charged Off"/>
    <x v="1"/>
    <d v="2021-09-12T00:00:00"/>
    <n v="632618"/>
    <x v="7"/>
    <x v="13"/>
    <s v="36 months"/>
    <s v="Not Verified"/>
    <n v="11440"/>
    <n v="0.18459999561309814"/>
    <n v="58.75"/>
    <n v="0.12729999423027039"/>
    <n v="1750"/>
    <n v="11"/>
    <n v="1718"/>
  </r>
  <r>
    <s v="Fully Paid"/>
    <x v="0"/>
    <d v="2021-09-12T00:00:00"/>
    <n v="632633"/>
    <x v="0"/>
    <x v="5"/>
    <s v="36 months"/>
    <s v="Not Verified"/>
    <n v="30000"/>
    <n v="0.18880000710487366"/>
    <n v="471.41000366210938"/>
    <n v="0.14219999313354492"/>
    <n v="13750"/>
    <n v="37"/>
    <n v="16777"/>
  </r>
  <r>
    <s v="Fully Paid"/>
    <x v="0"/>
    <d v="2021-05-13T00:00:00"/>
    <n v="632018"/>
    <x v="4"/>
    <x v="21"/>
    <s v="36 months"/>
    <s v="Not Verified"/>
    <n v="42000"/>
    <n v="0.17710000276565552"/>
    <n v="172.33000183105469"/>
    <n v="0.14589999616146088"/>
    <n v="5000"/>
    <n v="14"/>
    <n v="6204"/>
  </r>
  <r>
    <s v="Fully Paid"/>
    <x v="0"/>
    <d v="2022-01-11T00:00:00"/>
    <n v="632677"/>
    <x v="1"/>
    <x v="3"/>
    <s v="36 months"/>
    <s v="Not Verified"/>
    <n v="77000"/>
    <n v="0.13199999928474426"/>
    <n v="597.07000732421875"/>
    <n v="0.13480000197887421"/>
    <n v="17600"/>
    <n v="24"/>
    <n v="20738"/>
  </r>
  <r>
    <s v="Fully Paid"/>
    <x v="0"/>
    <d v="2021-11-12T00:00:00"/>
    <n v="632687"/>
    <x v="0"/>
    <x v="21"/>
    <s v="36 months"/>
    <s v="Not Verified"/>
    <n v="52000"/>
    <n v="0.13109999895095825"/>
    <n v="86.169998168945313"/>
    <n v="0.14589999616146088"/>
    <n v="2500"/>
    <n v="19"/>
    <n v="3087"/>
  </r>
  <r>
    <s v="Fully Paid"/>
    <x v="0"/>
    <d v="2021-05-13T00:00:00"/>
    <n v="632706"/>
    <x v="0"/>
    <x v="8"/>
    <s v="36 months"/>
    <s v="Not Verified"/>
    <n v="60000"/>
    <n v="8.1000000238418579E-2"/>
    <n v="322.1099853515625"/>
    <n v="9.8800003528594971E-2"/>
    <n v="10000"/>
    <n v="19"/>
    <n v="11597"/>
  </r>
  <r>
    <s v="Fully Paid"/>
    <x v="0"/>
    <d v="2021-09-11T00:00:00"/>
    <n v="632731"/>
    <x v="3"/>
    <x v="0"/>
    <s v="36 months"/>
    <s v="Not Verified"/>
    <n v="60000"/>
    <n v="0.24799999594688416"/>
    <n v="605.5999755859375"/>
    <n v="0.10989999771118164"/>
    <n v="18500"/>
    <n v="43"/>
    <n v="20711"/>
  </r>
  <r>
    <s v="Fully Paid"/>
    <x v="0"/>
    <d v="2021-06-13T00:00:00"/>
    <n v="632762"/>
    <x v="0"/>
    <x v="13"/>
    <s v="36 months"/>
    <s v="Verified"/>
    <n v="113000"/>
    <n v="0.1656000018119812"/>
    <n v="839.15997314453125"/>
    <n v="0.12729999423027039"/>
    <n v="25000"/>
    <n v="33"/>
    <n v="30212"/>
  </r>
  <r>
    <s v="Fully Paid"/>
    <x v="0"/>
    <d v="2021-02-13T00:00:00"/>
    <n v="632767"/>
    <x v="6"/>
    <x v="21"/>
    <s v="36 months"/>
    <s v="Not Verified"/>
    <n v="54000"/>
    <n v="6.5300002694129944E-2"/>
    <n v="206.78999328613281"/>
    <n v="0.14589999616146088"/>
    <n v="6000"/>
    <n v="22"/>
    <n v="7365"/>
  </r>
  <r>
    <s v="Charged Off"/>
    <x v="1"/>
    <d v="2021-04-12T00:00:00"/>
    <n v="632792"/>
    <x v="0"/>
    <x v="9"/>
    <s v="36 months"/>
    <s v="Not Verified"/>
    <n v="43200"/>
    <n v="0.23720000684261322"/>
    <n v="494.510009765625"/>
    <n v="0.13850000500679016"/>
    <n v="14500"/>
    <n v="19"/>
    <n v="11373"/>
  </r>
  <r>
    <s v="Fully Paid"/>
    <x v="0"/>
    <d v="2021-07-11T00:00:00"/>
    <n v="632796"/>
    <x v="1"/>
    <x v="6"/>
    <s v="36 months"/>
    <s v="Verified"/>
    <n v="43000"/>
    <n v="0.14620000123977661"/>
    <n v="344.08999633789063"/>
    <n v="7.8800000250339508E-2"/>
    <n v="11000"/>
    <n v="49"/>
    <n v="11890"/>
  </r>
  <r>
    <s v="Fully Paid"/>
    <x v="0"/>
    <d v="2021-05-13T00:00:00"/>
    <n v="632817"/>
    <x v="0"/>
    <x v="11"/>
    <s v="36 months"/>
    <s v="Not Verified"/>
    <n v="33078"/>
    <n v="0.10859999805688858"/>
    <n v="311.10000610351563"/>
    <n v="7.5099997222423553E-2"/>
    <n v="10000"/>
    <n v="10"/>
    <n v="11200"/>
  </r>
  <r>
    <s v="Fully Paid"/>
    <x v="0"/>
    <d v="2021-05-13T00:00:00"/>
    <n v="628992"/>
    <x v="6"/>
    <x v="6"/>
    <s v="36 months"/>
    <s v="Verified"/>
    <n v="103992"/>
    <n v="9.7000002861022949E-2"/>
    <n v="156.41000366210938"/>
    <n v="7.8800000250339508E-2"/>
    <n v="5000"/>
    <n v="20"/>
    <n v="5631"/>
  </r>
  <r>
    <s v="Fully Paid"/>
    <x v="0"/>
    <d v="2022-01-11T00:00:00"/>
    <n v="632849"/>
    <x v="1"/>
    <x v="2"/>
    <s v="36 months"/>
    <s v="Not Verified"/>
    <n v="60000"/>
    <n v="5.3800001740455627E-2"/>
    <n v="249.72000122070313"/>
    <n v="0.13109999895095825"/>
    <n v="7400"/>
    <n v="19"/>
    <n v="8600"/>
  </r>
  <r>
    <s v="Fully Paid"/>
    <x v="0"/>
    <d v="2021-10-11T00:00:00"/>
    <n v="632851"/>
    <x v="2"/>
    <x v="0"/>
    <s v="36 months"/>
    <s v="Not Verified"/>
    <n v="45000"/>
    <n v="0.11249999701976776"/>
    <n v="108.02999877929688"/>
    <n v="0.10989999771118164"/>
    <n v="3300"/>
    <n v="13"/>
    <n v="3712"/>
  </r>
  <r>
    <s v="Fully Paid"/>
    <x v="0"/>
    <d v="2021-05-13T00:00:00"/>
    <n v="632905"/>
    <x v="8"/>
    <x v="8"/>
    <s v="36 months"/>
    <s v="Not Verified"/>
    <n v="37850"/>
    <n v="0.13220000267028809"/>
    <n v="206.14999389648438"/>
    <n v="9.8800003528594971E-2"/>
    <n v="6400"/>
    <n v="5"/>
    <n v="7422"/>
  </r>
  <r>
    <s v="Fully Paid"/>
    <x v="0"/>
    <d v="2021-05-13T00:00:00"/>
    <n v="632919"/>
    <x v="0"/>
    <x v="0"/>
    <s v="36 months"/>
    <s v="Not Verified"/>
    <n v="45600"/>
    <n v="0.13240000605583191"/>
    <n v="212.77999877929688"/>
    <n v="0.10989999771118164"/>
    <n v="6500"/>
    <n v="12"/>
    <n v="7660"/>
  </r>
  <r>
    <s v="Fully Paid"/>
    <x v="0"/>
    <d v="2021-06-13T00:00:00"/>
    <n v="632949"/>
    <x v="7"/>
    <x v="21"/>
    <s v="36 months"/>
    <s v="Verified"/>
    <n v="170004"/>
    <n v="0.11230000108480453"/>
    <n v="861.6300048828125"/>
    <n v="0.14589999616146088"/>
    <n v="25000"/>
    <n v="47"/>
    <n v="31020"/>
  </r>
  <r>
    <s v="Fully Paid"/>
    <x v="0"/>
    <d v="2021-06-10T00:00:00"/>
    <n v="632964"/>
    <x v="0"/>
    <x v="0"/>
    <s v="36 months"/>
    <s v="Not Verified"/>
    <n v="78000"/>
    <n v="0.12729999423027039"/>
    <n v="589.239990234375"/>
    <n v="0.10989999771118164"/>
    <n v="18000"/>
    <n v="42"/>
    <n v="18165"/>
  </r>
  <r>
    <s v="Charged Off"/>
    <x v="1"/>
    <d v="2021-03-12T00:00:00"/>
    <n v="632967"/>
    <x v="0"/>
    <x v="16"/>
    <s v="36 months"/>
    <s v="Not Verified"/>
    <n v="42000"/>
    <n v="0.18889999389648438"/>
    <n v="276.8900146484375"/>
    <n v="0.10249999910593033"/>
    <n v="8550"/>
    <n v="12"/>
    <n v="6295"/>
  </r>
  <r>
    <s v="Fully Paid"/>
    <x v="0"/>
    <d v="2021-05-13T00:00:00"/>
    <n v="632968"/>
    <x v="3"/>
    <x v="0"/>
    <s v="36 months"/>
    <s v="Not Verified"/>
    <n v="37000"/>
    <n v="8.0799996852874756E-2"/>
    <n v="327.3599853515625"/>
    <n v="0.10989999771118164"/>
    <n v="10000"/>
    <n v="12"/>
    <n v="11785"/>
  </r>
  <r>
    <s v="Fully Paid"/>
    <x v="0"/>
    <d v="2021-07-12T00:00:00"/>
    <n v="632974"/>
    <x v="5"/>
    <x v="0"/>
    <s v="36 months"/>
    <s v="Not Verified"/>
    <n v="25000"/>
    <n v="0.20829999446868896"/>
    <n v="65.480003356933594"/>
    <n v="0.10989999771118164"/>
    <n v="2000"/>
    <n v="14"/>
    <n v="2325"/>
  </r>
  <r>
    <s v="Fully Paid"/>
    <x v="0"/>
    <d v="2021-10-11T00:00:00"/>
    <n v="632990"/>
    <x v="11"/>
    <x v="6"/>
    <s v="36 months"/>
    <s v="Not Verified"/>
    <n v="60000"/>
    <n v="5.4200001060962677E-2"/>
    <n v="375.3699951171875"/>
    <n v="7.8800000250339508E-2"/>
    <n v="12000"/>
    <n v="7"/>
    <n v="13066"/>
  </r>
  <r>
    <s v="Fully Paid"/>
    <x v="0"/>
    <d v="2021-03-13T00:00:00"/>
    <n v="633030"/>
    <x v="0"/>
    <x v="16"/>
    <s v="36 months"/>
    <s v="Not Verified"/>
    <n v="60000"/>
    <n v="0.18240000307559967"/>
    <n v="453.3900146484375"/>
    <n v="0.10249999910593033"/>
    <n v="14000"/>
    <n v="14"/>
    <n v="16311"/>
  </r>
  <r>
    <s v="Fully Paid"/>
    <x v="0"/>
    <d v="2021-05-13T00:00:00"/>
    <n v="633114"/>
    <x v="0"/>
    <x v="6"/>
    <s v="36 months"/>
    <s v="Not Verified"/>
    <n v="36000"/>
    <n v="0.10270000249147415"/>
    <n v="250.25"/>
    <n v="7.8800000250339508E-2"/>
    <n v="8000"/>
    <n v="35"/>
    <n v="9009"/>
  </r>
  <r>
    <s v="Fully Paid"/>
    <x v="0"/>
    <d v="2021-05-13T00:00:00"/>
    <n v="633122"/>
    <x v="0"/>
    <x v="1"/>
    <s v="36 months"/>
    <s v="Not Verified"/>
    <n v="33000"/>
    <n v="0.11529999971389771"/>
    <n v="271.51998901367188"/>
    <n v="0.1136000007390976"/>
    <n v="8250"/>
    <n v="10"/>
    <n v="9775"/>
  </r>
  <r>
    <s v="Fully Paid"/>
    <x v="0"/>
    <d v="2021-07-11T00:00:00"/>
    <n v="633162"/>
    <x v="7"/>
    <x v="4"/>
    <s v="36 months"/>
    <s v="Not Verified"/>
    <n v="30000"/>
    <n v="0.14599999785423279"/>
    <n v="390.72000122070313"/>
    <n v="0.10620000213384628"/>
    <n v="12000"/>
    <n v="12"/>
    <n v="13250"/>
  </r>
  <r>
    <s v="Fully Paid"/>
    <x v="0"/>
    <d v="2022-01-12T00:00:00"/>
    <n v="633165"/>
    <x v="0"/>
    <x v="13"/>
    <s v="36 months"/>
    <s v="Not Verified"/>
    <n v="36000"/>
    <n v="0.22830000519752502"/>
    <n v="436.3699951171875"/>
    <n v="0.12729999423027039"/>
    <n v="13000"/>
    <n v="22"/>
    <n v="15664"/>
  </r>
  <r>
    <s v="Fully Paid"/>
    <x v="0"/>
    <d v="2021-09-12T00:00:00"/>
    <n v="633172"/>
    <x v="1"/>
    <x v="16"/>
    <s v="36 months"/>
    <s v="Verified"/>
    <n v="81120"/>
    <n v="0.15250000357627869"/>
    <n v="485.77999877929688"/>
    <n v="0.10249999910593033"/>
    <n v="15000"/>
    <n v="13"/>
    <n v="17343"/>
  </r>
  <r>
    <s v="Fully Paid"/>
    <x v="0"/>
    <d v="2021-02-13T00:00:00"/>
    <n v="633282"/>
    <x v="1"/>
    <x v="6"/>
    <s v="36 months"/>
    <s v="Not Verified"/>
    <n v="42000"/>
    <n v="0.10740000009536743"/>
    <n v="262.760009765625"/>
    <n v="7.8800000250339508E-2"/>
    <n v="8400"/>
    <n v="22"/>
    <n v="9450"/>
  </r>
  <r>
    <s v="Fully Paid"/>
    <x v="0"/>
    <d v="2021-02-13T00:00:00"/>
    <n v="633295"/>
    <x v="1"/>
    <x v="5"/>
    <s v="36 months"/>
    <s v="Not Verified"/>
    <n v="150000"/>
    <n v="0.16990000009536743"/>
    <n v="366.83999633789063"/>
    <n v="0.14219999313354492"/>
    <n v="10700"/>
    <n v="37"/>
    <n v="13181"/>
  </r>
  <r>
    <s v="Fully Paid"/>
    <x v="0"/>
    <d v="2021-02-13T00:00:00"/>
    <n v="633393"/>
    <x v="0"/>
    <x v="11"/>
    <s v="36 months"/>
    <s v="Not Verified"/>
    <n v="70000"/>
    <n v="0.11710000038146973"/>
    <n v="342.20999145507813"/>
    <n v="7.5099997222423553E-2"/>
    <n v="11000"/>
    <n v="28"/>
    <n v="12307"/>
  </r>
  <r>
    <s v="Fully Paid"/>
    <x v="0"/>
    <d v="2021-05-13T00:00:00"/>
    <n v="633398"/>
    <x v="7"/>
    <x v="13"/>
    <s v="36 months"/>
    <s v="Not Verified"/>
    <n v="44400"/>
    <n v="0.16680000722408295"/>
    <n v="184.6199951171875"/>
    <n v="0.12729999423027039"/>
    <n v="5500"/>
    <n v="8"/>
    <n v="6646"/>
  </r>
  <r>
    <s v="Fully Paid"/>
    <x v="0"/>
    <d v="2021-05-13T00:00:00"/>
    <n v="633411"/>
    <x v="1"/>
    <x v="4"/>
    <s v="36 months"/>
    <s v="Not Verified"/>
    <n v="135000"/>
    <n v="0.10029999911785126"/>
    <n v="520.96002197265625"/>
    <n v="0.10620000213384628"/>
    <n v="16000"/>
    <n v="25"/>
    <n v="18756"/>
  </r>
  <r>
    <s v="Fully Paid"/>
    <x v="0"/>
    <d v="2021-07-12T00:00:00"/>
    <n v="633419"/>
    <x v="5"/>
    <x v="27"/>
    <s v="36 months"/>
    <s v="Not Verified"/>
    <n v="15600"/>
    <n v="3.6200001835823059E-2"/>
    <n v="123.18000030517578"/>
    <n v="0.1606999933719635"/>
    <n v="3500"/>
    <n v="5"/>
    <n v="4348"/>
  </r>
  <r>
    <s v="Fully Paid"/>
    <x v="0"/>
    <d v="2021-07-12T00:00:00"/>
    <n v="633434"/>
    <x v="0"/>
    <x v="6"/>
    <s v="36 months"/>
    <s v="Not Verified"/>
    <n v="55000"/>
    <n v="0.10080000013113022"/>
    <n v="262.760009765625"/>
    <n v="7.8800000250339508E-2"/>
    <n v="8400"/>
    <n v="27"/>
    <n v="9251"/>
  </r>
  <r>
    <s v="Fully Paid"/>
    <x v="0"/>
    <d v="2021-05-13T00:00:00"/>
    <n v="633435"/>
    <x v="5"/>
    <x v="4"/>
    <s v="36 months"/>
    <s v="Verified"/>
    <n v="120000"/>
    <n v="8.7999999523162842E-3"/>
    <n v="789.58001708984375"/>
    <n v="0.10620000213384628"/>
    <n v="24250"/>
    <n v="24"/>
    <n v="28427"/>
  </r>
  <r>
    <s v="Fully Paid"/>
    <x v="0"/>
    <d v="2021-05-13T00:00:00"/>
    <n v="633436"/>
    <x v="0"/>
    <x v="6"/>
    <s v="36 months"/>
    <s v="Verified"/>
    <n v="50000"/>
    <n v="9.4599999487400055E-2"/>
    <n v="469.20999145507813"/>
    <n v="7.8800000250339508E-2"/>
    <n v="15000"/>
    <n v="14"/>
    <n v="16892"/>
  </r>
  <r>
    <s v="Fully Paid"/>
    <x v="0"/>
    <d v="2021-06-13T00:00:00"/>
    <n v="633478"/>
    <x v="7"/>
    <x v="7"/>
    <s v="36 months"/>
    <s v="Not Verified"/>
    <n v="67000"/>
    <n v="0.13089999556541443"/>
    <n v="103.94000244140625"/>
    <n v="0.14959999918937683"/>
    <n v="3000"/>
    <n v="36"/>
    <n v="3747"/>
  </r>
  <r>
    <s v="Fully Paid"/>
    <x v="0"/>
    <d v="2021-05-13T00:00:00"/>
    <n v="633488"/>
    <x v="7"/>
    <x v="13"/>
    <s v="36 months"/>
    <s v="Not Verified"/>
    <n v="68000"/>
    <n v="0.19220000505447388"/>
    <n v="100.69999694824219"/>
    <n v="0.12729999423027039"/>
    <n v="3000"/>
    <n v="24"/>
    <n v="3625"/>
  </r>
  <r>
    <s v="Fully Paid"/>
    <x v="0"/>
    <d v="2021-05-13T00:00:00"/>
    <n v="633537"/>
    <x v="0"/>
    <x v="3"/>
    <s v="36 months"/>
    <s v="Not Verified"/>
    <n v="43000"/>
    <n v="0.15039999783039093"/>
    <n v="407.08999633789063"/>
    <n v="0.13480000197887421"/>
    <n v="12000"/>
    <n v="10"/>
    <n v="14656"/>
  </r>
  <r>
    <s v="Fully Paid"/>
    <x v="0"/>
    <d v="2021-05-13T00:00:00"/>
    <n v="633572"/>
    <x v="0"/>
    <x v="6"/>
    <s v="36 months"/>
    <s v="Not Verified"/>
    <n v="28038"/>
    <n v="0.14509999752044678"/>
    <n v="218.97000122070313"/>
    <n v="7.8800000250339508E-2"/>
    <n v="7000"/>
    <n v="11"/>
    <n v="7883"/>
  </r>
  <r>
    <s v="Fully Paid"/>
    <x v="0"/>
    <d v="2021-05-13T00:00:00"/>
    <n v="633587"/>
    <x v="0"/>
    <x v="13"/>
    <s v="36 months"/>
    <s v="Not Verified"/>
    <n v="80000"/>
    <n v="0.12240000069141388"/>
    <n v="839.15997314453125"/>
    <n v="0.12729999423027039"/>
    <n v="25000"/>
    <n v="23"/>
    <n v="30211"/>
  </r>
  <r>
    <s v="Fully Paid"/>
    <x v="0"/>
    <d v="2021-10-12T00:00:00"/>
    <n v="633636"/>
    <x v="0"/>
    <x v="8"/>
    <s v="36 months"/>
    <s v="Not Verified"/>
    <n v="48840"/>
    <n v="0.13510000705718994"/>
    <n v="483.16000366210938"/>
    <n v="9.8800003528594971E-2"/>
    <n v="15000"/>
    <n v="16"/>
    <n v="17285"/>
  </r>
  <r>
    <s v="Fully Paid"/>
    <x v="0"/>
    <d v="2021-04-11T00:00:00"/>
    <n v="633644"/>
    <x v="0"/>
    <x v="0"/>
    <s v="36 months"/>
    <s v="Not Verified"/>
    <n v="53184"/>
    <n v="0.12839999794960022"/>
    <n v="441.92999267578125"/>
    <n v="0.10989999771118164"/>
    <n v="13500"/>
    <n v="16"/>
    <n v="14695"/>
  </r>
  <r>
    <s v="Fully Paid"/>
    <x v="0"/>
    <d v="2021-05-13T00:00:00"/>
    <n v="633654"/>
    <x v="7"/>
    <x v="3"/>
    <s v="36 months"/>
    <s v="Not Verified"/>
    <n v="24000"/>
    <n v="0.12849999964237213"/>
    <n v="135.69999694824219"/>
    <n v="0.13480000197887421"/>
    <n v="4000"/>
    <n v="9"/>
    <n v="4894"/>
  </r>
  <r>
    <s v="Fully Paid"/>
    <x v="0"/>
    <d v="2021-06-13T00:00:00"/>
    <n v="633662"/>
    <x v="0"/>
    <x v="6"/>
    <s v="36 months"/>
    <s v="Not Verified"/>
    <n v="60000"/>
    <n v="0.20819999277591705"/>
    <n v="406.64999389648438"/>
    <n v="7.8800000250339508E-2"/>
    <n v="13000"/>
    <n v="45"/>
    <n v="14640"/>
  </r>
  <r>
    <s v="Fully Paid"/>
    <x v="0"/>
    <d v="2021-06-10T00:00:00"/>
    <n v="633665"/>
    <x v="1"/>
    <x v="6"/>
    <s v="36 months"/>
    <s v="Not Verified"/>
    <n v="60000"/>
    <n v="0.20960000157356262"/>
    <n v="336.26998901367188"/>
    <n v="7.8800000250339508E-2"/>
    <n v="10750"/>
    <n v="19"/>
    <n v="10822"/>
  </r>
  <r>
    <s v="Fully Paid"/>
    <x v="0"/>
    <d v="2021-04-11T00:00:00"/>
    <n v="633707"/>
    <x v="0"/>
    <x v="21"/>
    <s v="36 months"/>
    <s v="Verified"/>
    <n v="80000"/>
    <n v="0.1421000063419342"/>
    <n v="861.6300048828125"/>
    <n v="0.14589999616146088"/>
    <n v="25000"/>
    <n v="21"/>
    <n v="27958"/>
  </r>
  <r>
    <s v="Fully Paid"/>
    <x v="0"/>
    <d v="2021-05-13T00:00:00"/>
    <n v="633714"/>
    <x v="1"/>
    <x v="16"/>
    <s v="36 months"/>
    <s v="Not Verified"/>
    <n v="62000"/>
    <n v="0.24330000579357147"/>
    <n v="194.30999755859375"/>
    <n v="0.10249999910593033"/>
    <n v="6000"/>
    <n v="27"/>
    <n v="6995"/>
  </r>
  <r>
    <s v="Fully Paid"/>
    <x v="0"/>
    <d v="2021-10-12T00:00:00"/>
    <n v="633715"/>
    <x v="3"/>
    <x v="11"/>
    <s v="36 months"/>
    <s v="Not Verified"/>
    <n v="250000"/>
    <n v="5.0700001418590546E-2"/>
    <n v="248.8800048828125"/>
    <n v="7.5099997222423553E-2"/>
    <n v="8000"/>
    <n v="14"/>
    <n v="8910"/>
  </r>
  <r>
    <s v="Charged Off"/>
    <x v="1"/>
    <d v="2021-04-11T00:00:00"/>
    <n v="633723"/>
    <x v="2"/>
    <x v="1"/>
    <s v="36 months"/>
    <s v="Not Verified"/>
    <n v="31000"/>
    <n v="1.5900000929832458E-2"/>
    <n v="182.66000366210938"/>
    <n v="0.1136000007390976"/>
    <n v="5550"/>
    <n v="5"/>
    <n v="2083"/>
  </r>
  <r>
    <s v="Fully Paid"/>
    <x v="0"/>
    <d v="2021-05-13T00:00:00"/>
    <n v="633797"/>
    <x v="0"/>
    <x v="21"/>
    <s v="36 months"/>
    <s v="Verified"/>
    <n v="138571"/>
    <n v="7.2200000286102295E-2"/>
    <n v="861.6300048828125"/>
    <n v="0.14589999616146088"/>
    <n v="25000"/>
    <n v="28"/>
    <n v="31019"/>
  </r>
  <r>
    <s v="Fully Paid"/>
    <x v="0"/>
    <d v="2021-05-12T00:00:00"/>
    <n v="633799"/>
    <x v="3"/>
    <x v="1"/>
    <s v="36 months"/>
    <s v="Not Verified"/>
    <n v="72000"/>
    <n v="0.17049999535083771"/>
    <n v="197.47000122070313"/>
    <n v="0.1136000007390976"/>
    <n v="6000"/>
    <n v="16"/>
    <n v="6969"/>
  </r>
  <r>
    <s v="Fully Paid"/>
    <x v="0"/>
    <d v="2021-05-13T00:00:00"/>
    <n v="633837"/>
    <x v="0"/>
    <x v="12"/>
    <s v="36 months"/>
    <s v="Not Verified"/>
    <n v="46873.12109375"/>
    <n v="9.8099999129772186E-2"/>
    <n v="346.51998901367188"/>
    <n v="7.1400001645088196E-2"/>
    <n v="11200"/>
    <n v="35"/>
    <n v="12476"/>
  </r>
  <r>
    <s v="Fully Paid"/>
    <x v="0"/>
    <d v="2021-06-13T00:00:00"/>
    <n v="633866"/>
    <x v="0"/>
    <x v="9"/>
    <s v="36 months"/>
    <s v="Verified"/>
    <n v="306000"/>
    <n v="0.10320000350475311"/>
    <n v="827.02001953125"/>
    <n v="0.13850000500679016"/>
    <n v="24250"/>
    <n v="34"/>
    <n v="29813"/>
  </r>
  <r>
    <s v="Fully Paid"/>
    <x v="0"/>
    <d v="2021-09-12T00:00:00"/>
    <n v="633900"/>
    <x v="0"/>
    <x v="2"/>
    <s v="36 months"/>
    <s v="Not Verified"/>
    <n v="70000"/>
    <n v="0.13969999551773071"/>
    <n v="431.94000244140625"/>
    <n v="0.13109999895095825"/>
    <n v="12800"/>
    <n v="33"/>
    <n v="15386"/>
  </r>
  <r>
    <s v="Fully Paid"/>
    <x v="0"/>
    <d v="2021-02-11T00:00:00"/>
    <n v="633938"/>
    <x v="0"/>
    <x v="0"/>
    <s v="36 months"/>
    <s v="Verified"/>
    <n v="82000"/>
    <n v="0.12790000438690186"/>
    <n v="720.17999267578125"/>
    <n v="0.10989999771118164"/>
    <n v="22000"/>
    <n v="17"/>
    <n v="23639"/>
  </r>
  <r>
    <s v="Fully Paid"/>
    <x v="0"/>
    <d v="2021-05-13T00:00:00"/>
    <n v="633968"/>
    <x v="0"/>
    <x v="6"/>
    <s v="36 months"/>
    <s v="Not Verified"/>
    <n v="36000"/>
    <n v="9.2000000178813934E-2"/>
    <n v="93.849998474121094"/>
    <n v="7.8800000250339508E-2"/>
    <n v="3000"/>
    <n v="13"/>
    <n v="3378"/>
  </r>
  <r>
    <s v="Charged Off"/>
    <x v="1"/>
    <d v="2021-02-13T00:00:00"/>
    <n v="634010"/>
    <x v="7"/>
    <x v="14"/>
    <s v="36 months"/>
    <s v="Verified"/>
    <n v="90000"/>
    <n v="0.12409999966621399"/>
    <n v="718.6400146484375"/>
    <n v="0.17560000717639923"/>
    <n v="20000"/>
    <n v="10"/>
    <n v="23152"/>
  </r>
  <r>
    <s v="Fully Paid"/>
    <x v="0"/>
    <d v="2021-12-10T00:00:00"/>
    <n v="634014"/>
    <x v="0"/>
    <x v="13"/>
    <s v="36 months"/>
    <s v="Verified"/>
    <n v="120000"/>
    <n v="0.17399999499320984"/>
    <n v="335.67001342773438"/>
    <n v="0.12729999423027039"/>
    <n v="10000"/>
    <n v="20"/>
    <n v="10691"/>
  </r>
  <r>
    <s v="Fully Paid"/>
    <x v="0"/>
    <d v="2022-01-12T00:00:00"/>
    <n v="634031"/>
    <x v="11"/>
    <x v="6"/>
    <s v="36 months"/>
    <s v="Not Verified"/>
    <n v="47000"/>
    <n v="0.18970000743865967"/>
    <n v="312.80999755859375"/>
    <n v="7.8800000250339508E-2"/>
    <n v="10000"/>
    <n v="35"/>
    <n v="11233"/>
  </r>
  <r>
    <s v="Fully Paid"/>
    <x v="0"/>
    <d v="2021-06-12T00:00:00"/>
    <n v="629964"/>
    <x v="7"/>
    <x v="26"/>
    <s v="36 months"/>
    <s v="Not Verified"/>
    <n v="42000"/>
    <n v="0.10369999706745148"/>
    <n v="108.36000061035156"/>
    <n v="0.17929999530315399"/>
    <n v="3000"/>
    <n v="10"/>
    <n v="3732"/>
  </r>
  <r>
    <s v="Fully Paid"/>
    <x v="0"/>
    <d v="2021-08-11T00:00:00"/>
    <n v="634062"/>
    <x v="5"/>
    <x v="8"/>
    <s v="36 months"/>
    <s v="Not Verified"/>
    <n v="43200"/>
    <n v="0"/>
    <n v="80.529998779296875"/>
    <n v="9.8800003528594971E-2"/>
    <n v="2500"/>
    <n v="8"/>
    <n v="2755"/>
  </r>
  <r>
    <s v="Fully Paid"/>
    <x v="0"/>
    <d v="2021-03-12T00:00:00"/>
    <n v="634092"/>
    <x v="0"/>
    <x v="13"/>
    <s v="36 months"/>
    <s v="Not Verified"/>
    <n v="41000"/>
    <n v="0.23360000550746918"/>
    <n v="234.97000122070313"/>
    <n v="0.12729999423027039"/>
    <n v="7000"/>
    <n v="20"/>
    <n v="8211"/>
  </r>
  <r>
    <s v="Fully Paid"/>
    <x v="0"/>
    <d v="2021-11-10T00:00:00"/>
    <n v="634105"/>
    <x v="4"/>
    <x v="4"/>
    <s v="36 months"/>
    <s v="Verified"/>
    <n v="62500"/>
    <n v="0.14900000393390656"/>
    <n v="789.58001708984375"/>
    <n v="0.10620000213384628"/>
    <n v="24250"/>
    <n v="29"/>
    <n v="25272"/>
  </r>
  <r>
    <s v="Fully Paid"/>
    <x v="0"/>
    <d v="2021-02-11T00:00:00"/>
    <n v="634121"/>
    <x v="0"/>
    <x v="6"/>
    <s v="36 months"/>
    <s v="Not Verified"/>
    <n v="50000"/>
    <n v="1.0599999688565731E-2"/>
    <n v="563.04998779296875"/>
    <n v="7.8800000250339508E-2"/>
    <n v="18000"/>
    <n v="38"/>
    <n v="18792"/>
  </r>
  <r>
    <s v="Fully Paid"/>
    <x v="0"/>
    <d v="2021-05-13T00:00:00"/>
    <n v="634142"/>
    <x v="3"/>
    <x v="12"/>
    <s v="36 months"/>
    <s v="Not Verified"/>
    <n v="67000"/>
    <n v="0.23459999263286591"/>
    <n v="309.39999389648438"/>
    <n v="7.1400001645088196E-2"/>
    <n v="10000"/>
    <n v="30"/>
    <n v="11139"/>
  </r>
  <r>
    <s v="Fully Paid"/>
    <x v="0"/>
    <d v="2021-05-13T00:00:00"/>
    <n v="634147"/>
    <x v="0"/>
    <x v="4"/>
    <s v="36 months"/>
    <s v="Not Verified"/>
    <n v="34132.80078125"/>
    <n v="0.19720000028610229"/>
    <n v="390.72000122070313"/>
    <n v="0.10620000213384628"/>
    <n v="12000"/>
    <n v="10"/>
    <n v="14067"/>
  </r>
  <r>
    <s v="Fully Paid"/>
    <x v="0"/>
    <d v="2021-05-13T00:00:00"/>
    <n v="634215"/>
    <x v="3"/>
    <x v="5"/>
    <s v="36 months"/>
    <s v="Verified"/>
    <n v="30000"/>
    <n v="0.1648000031709671"/>
    <n v="68.569999694824219"/>
    <n v="0.14219999313354492"/>
    <n v="2000"/>
    <n v="9"/>
    <n v="2469"/>
  </r>
  <r>
    <s v="Fully Paid"/>
    <x v="0"/>
    <d v="2022-01-12T00:00:00"/>
    <n v="634221"/>
    <x v="0"/>
    <x v="3"/>
    <s v="36 months"/>
    <s v="Not Verified"/>
    <n v="37818"/>
    <n v="8.2500003278255463E-2"/>
    <n v="508.8699951171875"/>
    <n v="0.13480000197887421"/>
    <n v="15000"/>
    <n v="18"/>
    <n v="18263"/>
  </r>
  <r>
    <s v="Charged Off"/>
    <x v="1"/>
    <d v="2022-01-10T00:00:00"/>
    <n v="634235"/>
    <x v="6"/>
    <x v="0"/>
    <s v="36 months"/>
    <s v="Not Verified"/>
    <n v="220000"/>
    <n v="0.17509999871253967"/>
    <n v="818.3800048828125"/>
    <n v="0.10989999771118164"/>
    <n v="25000"/>
    <n v="32"/>
    <n v="6547"/>
  </r>
  <r>
    <s v="Fully Paid"/>
    <x v="0"/>
    <d v="2021-12-11T00:00:00"/>
    <n v="634323"/>
    <x v="1"/>
    <x v="16"/>
    <s v="36 months"/>
    <s v="Source Verified"/>
    <n v="53000"/>
    <n v="0.24089999496936798"/>
    <n v="688.17999267578125"/>
    <n v="0.10249999910593033"/>
    <n v="21250"/>
    <n v="22"/>
    <n v="24014"/>
  </r>
  <r>
    <s v="Fully Paid"/>
    <x v="0"/>
    <d v="2022-01-11T00:00:00"/>
    <n v="634331"/>
    <x v="0"/>
    <x v="0"/>
    <s v="36 months"/>
    <s v="Verified"/>
    <n v="96000"/>
    <n v="0.10189999639987946"/>
    <n v="654.71002197265625"/>
    <n v="0.10989999771118164"/>
    <n v="20000"/>
    <n v="34"/>
    <n v="22721"/>
  </r>
  <r>
    <s v="Fully Paid"/>
    <x v="0"/>
    <d v="2021-11-12T00:00:00"/>
    <n v="634342"/>
    <x v="7"/>
    <x v="0"/>
    <s v="36 months"/>
    <s v="Not Verified"/>
    <n v="71046.9375"/>
    <n v="0.13510000705718994"/>
    <n v="212.77999877929688"/>
    <n v="0.10989999771118164"/>
    <n v="6500"/>
    <n v="30"/>
    <n v="7620"/>
  </r>
  <r>
    <s v="Fully Paid"/>
    <x v="0"/>
    <d v="2021-10-12T00:00:00"/>
    <n v="634358"/>
    <x v="0"/>
    <x v="8"/>
    <s v="36 months"/>
    <s v="Not Verified"/>
    <n v="74500"/>
    <n v="3.4000001847743988E-2"/>
    <n v="257.69000244140625"/>
    <n v="9.8800003528594971E-2"/>
    <n v="8000"/>
    <n v="20"/>
    <n v="9219"/>
  </r>
  <r>
    <s v="Fully Paid"/>
    <x v="0"/>
    <d v="2022-01-12T00:00:00"/>
    <n v="634373"/>
    <x v="1"/>
    <x v="6"/>
    <s v="36 months"/>
    <s v="Not Verified"/>
    <n v="42000"/>
    <n v="3.2000001519918442E-2"/>
    <n v="359.73001098632813"/>
    <n v="7.8800000250339508E-2"/>
    <n v="11500"/>
    <n v="12"/>
    <n v="12927"/>
  </r>
  <r>
    <s v="Fully Paid"/>
    <x v="0"/>
    <d v="2021-10-12T00:00:00"/>
    <n v="634361"/>
    <x v="0"/>
    <x v="21"/>
    <s v="36 months"/>
    <s v="Not Verified"/>
    <n v="65993"/>
    <n v="0.2012999951839447"/>
    <n v="310.19000244140625"/>
    <n v="0.14589999616146088"/>
    <n v="9000"/>
    <n v="33"/>
    <n v="11021"/>
  </r>
  <r>
    <s v="Fully Paid"/>
    <x v="0"/>
    <d v="2022-01-12T00:00:00"/>
    <n v="634398"/>
    <x v="0"/>
    <x v="12"/>
    <s v="36 months"/>
    <s v="Not Verified"/>
    <n v="115731"/>
    <n v="5.6400001049041748E-2"/>
    <n v="222.77000427246094"/>
    <n v="7.1400001645088196E-2"/>
    <n v="7200"/>
    <n v="17"/>
    <n v="8006"/>
  </r>
  <r>
    <s v="Fully Paid"/>
    <x v="0"/>
    <d v="2021-06-13T00:00:00"/>
    <n v="634404"/>
    <x v="5"/>
    <x v="6"/>
    <s v="36 months"/>
    <s v="Source Verified"/>
    <n v="48996"/>
    <n v="8.6699999868869781E-2"/>
    <n v="156.41000366210938"/>
    <n v="7.8800000250339508E-2"/>
    <n v="5000"/>
    <n v="20"/>
    <n v="5631"/>
  </r>
  <r>
    <s v="Fully Paid"/>
    <x v="0"/>
    <d v="2021-05-13T00:00:00"/>
    <n v="634429"/>
    <x v="1"/>
    <x v="10"/>
    <s v="36 months"/>
    <s v="Verified"/>
    <n v="70000"/>
    <n v="9.2699997127056122E-2"/>
    <n v="348.29000854492188"/>
    <n v="0.15330000221729279"/>
    <n v="10000"/>
    <n v="34"/>
    <n v="12538"/>
  </r>
  <r>
    <s v="Fully Paid"/>
    <x v="0"/>
    <d v="2021-05-13T00:00:00"/>
    <n v="634433"/>
    <x v="1"/>
    <x v="7"/>
    <s v="36 months"/>
    <s v="Not Verified"/>
    <n v="65000"/>
    <n v="0.20949999988079071"/>
    <n v="623.6400146484375"/>
    <n v="0.14959999918937683"/>
    <n v="18000"/>
    <n v="18"/>
    <n v="22452"/>
  </r>
  <r>
    <s v="Fully Paid"/>
    <x v="0"/>
    <d v="2021-07-12T00:00:00"/>
    <n v="634468"/>
    <x v="1"/>
    <x v="10"/>
    <s v="36 months"/>
    <s v="Not Verified"/>
    <n v="38000"/>
    <n v="0.18279999494552612"/>
    <n v="522.42999267578125"/>
    <n v="0.15330000221729279"/>
    <n v="15000"/>
    <n v="16"/>
    <n v="18458"/>
  </r>
  <r>
    <s v="Fully Paid"/>
    <x v="0"/>
    <d v="2021-03-12T00:00:00"/>
    <n v="634486"/>
    <x v="7"/>
    <x v="0"/>
    <s v="36 months"/>
    <s v="Not Verified"/>
    <n v="27000"/>
    <n v="0.22669999301433563"/>
    <n v="78.569999694824219"/>
    <n v="0.10989999771118164"/>
    <n v="2400"/>
    <n v="17"/>
    <n v="2756"/>
  </r>
  <r>
    <s v="Fully Paid"/>
    <x v="0"/>
    <d v="2021-09-11T00:00:00"/>
    <n v="634485"/>
    <x v="7"/>
    <x v="13"/>
    <s v="36 months"/>
    <s v="Not Verified"/>
    <n v="30288"/>
    <n v="5.6699998676776886E-2"/>
    <n v="201.39999389648438"/>
    <n v="0.12729999423027039"/>
    <n v="6000"/>
    <n v="9"/>
    <n v="6834"/>
  </r>
  <r>
    <s v="Fully Paid"/>
    <x v="0"/>
    <d v="2021-05-13T00:00:00"/>
    <n v="634500"/>
    <x v="3"/>
    <x v="4"/>
    <s v="36 months"/>
    <s v="Not Verified"/>
    <n v="74000"/>
    <n v="0.12710000574588776"/>
    <n v="162.80000305175781"/>
    <n v="0.10620000213384628"/>
    <n v="5000"/>
    <n v="23"/>
    <n v="5876"/>
  </r>
  <r>
    <s v="Fully Paid"/>
    <x v="0"/>
    <d v="2021-09-10T00:00:00"/>
    <n v="634510"/>
    <x v="1"/>
    <x v="12"/>
    <s v="36 months"/>
    <s v="Not Verified"/>
    <n v="250000"/>
    <n v="2.7699999511241913E-2"/>
    <n v="123.76000213623047"/>
    <n v="7.1400001645088196E-2"/>
    <n v="4000"/>
    <n v="47"/>
    <n v="4070"/>
  </r>
  <r>
    <s v="Fully Paid"/>
    <x v="0"/>
    <d v="2021-05-13T00:00:00"/>
    <n v="634518"/>
    <x v="0"/>
    <x v="16"/>
    <s v="36 months"/>
    <s v="Not Verified"/>
    <n v="28800"/>
    <n v="0.18039999902248383"/>
    <n v="202.41000366210938"/>
    <n v="0.10249999910593033"/>
    <n v="6250"/>
    <n v="17"/>
    <n v="7287"/>
  </r>
  <r>
    <s v="Charged Off"/>
    <x v="1"/>
    <d v="2021-04-12T00:00:00"/>
    <n v="634535"/>
    <x v="0"/>
    <x v="28"/>
    <s v="36 months"/>
    <s v="Verified"/>
    <n v="45000"/>
    <n v="0.10130000114440918"/>
    <n v="643.44000244140625"/>
    <n v="0.17190000414848328"/>
    <n v="18000"/>
    <n v="16"/>
    <n v="13392"/>
  </r>
  <r>
    <s v="Fully Paid"/>
    <x v="0"/>
    <d v="2021-10-12T00:00:00"/>
    <n v="634539"/>
    <x v="1"/>
    <x v="21"/>
    <s v="36 months"/>
    <s v="Verified"/>
    <n v="62400"/>
    <n v="4.7899998724460602E-2"/>
    <n v="605.280029296875"/>
    <n v="0.14839999377727509"/>
    <n v="24000"/>
    <n v="20"/>
    <n v="21234"/>
  </r>
  <r>
    <s v="Fully Paid"/>
    <x v="0"/>
    <d v="2021-05-13T00:00:00"/>
    <n v="634540"/>
    <x v="0"/>
    <x v="4"/>
    <s v="36 months"/>
    <s v="Not Verified"/>
    <n v="60000"/>
    <n v="0.16259999573230743"/>
    <n v="260.48001098632813"/>
    <n v="0.10620000213384628"/>
    <n v="8000"/>
    <n v="25"/>
    <n v="9378"/>
  </r>
  <r>
    <s v="Fully Paid"/>
    <x v="0"/>
    <d v="2021-07-12T00:00:00"/>
    <n v="634542"/>
    <x v="1"/>
    <x v="3"/>
    <s v="36 months"/>
    <s v="Not Verified"/>
    <n v="95000"/>
    <n v="0.19709999859333038"/>
    <n v="610.6400146484375"/>
    <n v="0.13480000197887421"/>
    <n v="18000"/>
    <n v="29"/>
    <n v="21622"/>
  </r>
  <r>
    <s v="Fully Paid"/>
    <x v="0"/>
    <d v="2022-01-10T00:00:00"/>
    <n v="634574"/>
    <x v="0"/>
    <x v="12"/>
    <s v="36 months"/>
    <s v="Not Verified"/>
    <n v="37000"/>
    <n v="0.16310000419616699"/>
    <n v="210.38999938964844"/>
    <n v="7.1400001645088196E-2"/>
    <n v="6800"/>
    <n v="28"/>
    <n v="7095"/>
  </r>
  <r>
    <s v="Fully Paid"/>
    <x v="0"/>
    <d v="2021-06-13T00:00:00"/>
    <n v="634580"/>
    <x v="0"/>
    <x v="13"/>
    <s v="36 months"/>
    <s v="Not Verified"/>
    <n v="110000"/>
    <n v="0.12030000239610672"/>
    <n v="537.05999755859375"/>
    <n v="0.12729999423027039"/>
    <n v="16000"/>
    <n v="16"/>
    <n v="19440"/>
  </r>
  <r>
    <s v="Fully Paid"/>
    <x v="0"/>
    <d v="2021-05-13T00:00:00"/>
    <n v="634588"/>
    <x v="5"/>
    <x v="3"/>
    <s v="36 months"/>
    <s v="Not Verified"/>
    <n v="20928"/>
    <n v="7.4000000953674316E-2"/>
    <n v="67.849998474121094"/>
    <n v="0.13480000197887421"/>
    <n v="2000"/>
    <n v="16"/>
    <n v="2443"/>
  </r>
  <r>
    <s v="Fully Paid"/>
    <x v="0"/>
    <d v="2021-12-11T00:00:00"/>
    <n v="634592"/>
    <x v="2"/>
    <x v="2"/>
    <s v="36 months"/>
    <s v="Not Verified"/>
    <n v="53000"/>
    <n v="0.1914999932050705"/>
    <n v="215.97000122070313"/>
    <n v="0.13109999895095825"/>
    <n v="6400"/>
    <n v="27"/>
    <n v="7438"/>
  </r>
  <r>
    <s v="Fully Paid"/>
    <x v="0"/>
    <d v="2021-03-12T00:00:00"/>
    <n v="634604"/>
    <x v="0"/>
    <x v="5"/>
    <s v="36 months"/>
    <s v="Not Verified"/>
    <n v="56700"/>
    <n v="0.13899999856948853"/>
    <n v="342.85000610351563"/>
    <n v="0.14219999313354492"/>
    <n v="10000"/>
    <n v="16"/>
    <n v="11941"/>
  </r>
  <r>
    <s v="Fully Paid"/>
    <x v="0"/>
    <d v="2021-06-12T00:00:00"/>
    <n v="634616"/>
    <x v="0"/>
    <x v="8"/>
    <s v="36 months"/>
    <s v="Not Verified"/>
    <n v="24000"/>
    <n v="0.226500004529953"/>
    <n v="273.79000854492188"/>
    <n v="9.8800003528594971E-2"/>
    <n v="8500"/>
    <n v="12"/>
    <n v="9710"/>
  </r>
  <r>
    <s v="Fully Paid"/>
    <x v="0"/>
    <d v="2021-05-13T00:00:00"/>
    <n v="634652"/>
    <x v="1"/>
    <x v="12"/>
    <s v="36 months"/>
    <s v="Not Verified"/>
    <n v="36500"/>
    <n v="0.11309999972581863"/>
    <n v="262.989990234375"/>
    <n v="7.1400001645088196E-2"/>
    <n v="8500"/>
    <n v="24"/>
    <n v="9468"/>
  </r>
  <r>
    <s v="Fully Paid"/>
    <x v="0"/>
    <d v="2021-06-13T00:00:00"/>
    <n v="634654"/>
    <x v="2"/>
    <x v="4"/>
    <s v="36 months"/>
    <s v="Not Verified"/>
    <n v="95000"/>
    <n v="1.2799999676644802E-2"/>
    <n v="455.83999633789063"/>
    <n v="0.10620000213384628"/>
    <n v="14000"/>
    <n v="8"/>
    <n v="16436"/>
  </r>
  <r>
    <s v="Fully Paid"/>
    <x v="0"/>
    <d v="2021-05-13T00:00:00"/>
    <n v="634662"/>
    <x v="0"/>
    <x v="13"/>
    <s v="36 months"/>
    <s v="Not Verified"/>
    <n v="60000"/>
    <n v="0.21439999341964722"/>
    <n v="109.09999847412109"/>
    <n v="0.12729999423027039"/>
    <n v="3250"/>
    <n v="28"/>
    <n v="3928"/>
  </r>
  <r>
    <s v="Charged Off"/>
    <x v="1"/>
    <d v="2021-02-13T00:00:00"/>
    <n v="634667"/>
    <x v="7"/>
    <x v="3"/>
    <s v="36 months"/>
    <s v="Not Verified"/>
    <n v="37800"/>
    <n v="0.23839999735355377"/>
    <n v="325.67999267578125"/>
    <n v="0.13480000197887421"/>
    <n v="9600"/>
    <n v="15"/>
    <n v="10421"/>
  </r>
  <r>
    <s v="Fully Paid"/>
    <x v="0"/>
    <d v="2021-05-13T00:00:00"/>
    <n v="634668"/>
    <x v="1"/>
    <x v="8"/>
    <s v="36 months"/>
    <s v="Not Verified"/>
    <n v="55000"/>
    <n v="4.1000000201165676E-3"/>
    <n v="273.79000854492188"/>
    <n v="9.8800003528594971E-2"/>
    <n v="8500"/>
    <n v="17"/>
    <n v="9857"/>
  </r>
  <r>
    <s v="Fully Paid"/>
    <x v="0"/>
    <d v="2021-05-13T00:00:00"/>
    <n v="634713"/>
    <x v="7"/>
    <x v="5"/>
    <s v="36 months"/>
    <s v="Not Verified"/>
    <n v="36250"/>
    <n v="0.15659999847412109"/>
    <n v="205.71000671386719"/>
    <n v="0.14219999313354492"/>
    <n v="6000"/>
    <n v="16"/>
    <n v="7406"/>
  </r>
  <r>
    <s v="Fully Paid"/>
    <x v="0"/>
    <d v="2021-04-11T00:00:00"/>
    <n v="634717"/>
    <x v="1"/>
    <x v="6"/>
    <s v="36 months"/>
    <s v="Not Verified"/>
    <n v="95000"/>
    <n v="9.1799996793270111E-2"/>
    <n v="281.52999877929688"/>
    <n v="7.8800000250339508E-2"/>
    <n v="9000"/>
    <n v="34"/>
    <n v="9344"/>
  </r>
  <r>
    <s v="Charged Off"/>
    <x v="1"/>
    <d v="2021-06-12T00:00:00"/>
    <n v="634736"/>
    <x v="4"/>
    <x v="3"/>
    <s v="36 months"/>
    <s v="Verified"/>
    <n v="65000"/>
    <n v="7.5300000607967377E-2"/>
    <n v="678.489990234375"/>
    <n v="0.13480000197887421"/>
    <n v="20000"/>
    <n v="16"/>
    <n v="16546"/>
  </r>
  <r>
    <s v="Fully Paid"/>
    <x v="0"/>
    <d v="2021-03-13T00:00:00"/>
    <n v="634745"/>
    <x v="1"/>
    <x v="8"/>
    <s v="36 months"/>
    <s v="Not Verified"/>
    <n v="75576"/>
    <n v="0.1598999947309494"/>
    <n v="579.78997802734375"/>
    <n v="9.8800003528594971E-2"/>
    <n v="18000"/>
    <n v="26"/>
    <n v="20860"/>
  </r>
  <r>
    <s v="Fully Paid"/>
    <x v="0"/>
    <d v="2021-04-11T00:00:00"/>
    <n v="634751"/>
    <x v="7"/>
    <x v="11"/>
    <s v="36 months"/>
    <s v="Not Verified"/>
    <n v="40000"/>
    <n v="3.2099999487400055E-2"/>
    <n v="199.10000610351563"/>
    <n v="7.5099997222423553E-2"/>
    <n v="6400"/>
    <n v="23"/>
    <n v="6785"/>
  </r>
  <r>
    <s v="Fully Paid"/>
    <x v="0"/>
    <d v="2021-05-13T00:00:00"/>
    <n v="634798"/>
    <x v="0"/>
    <x v="18"/>
    <s v="36 months"/>
    <s v="Not Verified"/>
    <n v="50000"/>
    <n v="0.13490000367164612"/>
    <n v="355.6199951171875"/>
    <n v="0.16820000112056732"/>
    <n v="10000"/>
    <n v="12"/>
    <n v="12803"/>
  </r>
  <r>
    <s v="Charged Off"/>
    <x v="1"/>
    <d v="2021-05-11T00:00:00"/>
    <n v="634803"/>
    <x v="0"/>
    <x v="3"/>
    <s v="36 months"/>
    <s v="Not Verified"/>
    <n v="50000"/>
    <n v="0.18260000646114349"/>
    <n v="339.25"/>
    <n v="0.13480000197887421"/>
    <n v="10000"/>
    <n v="26"/>
    <n v="4070"/>
  </r>
  <r>
    <s v="Fully Paid"/>
    <x v="0"/>
    <d v="2021-05-13T00:00:00"/>
    <n v="634812"/>
    <x v="7"/>
    <x v="3"/>
    <s v="36 months"/>
    <s v="Not Verified"/>
    <n v="115000"/>
    <n v="0.16820000112056732"/>
    <n v="135.69999694824219"/>
    <n v="0.13480000197887421"/>
    <n v="4000"/>
    <n v="31"/>
    <n v="4885"/>
  </r>
  <r>
    <s v="Fully Paid"/>
    <x v="0"/>
    <d v="2021-05-13T00:00:00"/>
    <n v="634826"/>
    <x v="1"/>
    <x v="0"/>
    <s v="36 months"/>
    <s v="Not Verified"/>
    <n v="37200"/>
    <n v="8.7700001895427704E-2"/>
    <n v="229.14999389648438"/>
    <n v="0.10989999771118164"/>
    <n v="7000"/>
    <n v="8"/>
    <n v="8250"/>
  </r>
  <r>
    <s v="Fully Paid"/>
    <x v="0"/>
    <d v="2021-04-11T00:00:00"/>
    <n v="634853"/>
    <x v="11"/>
    <x v="10"/>
    <s v="36 months"/>
    <s v="Not Verified"/>
    <n v="58750"/>
    <n v="0.16030000150203705"/>
    <n v="208.97000122070313"/>
    <n v="0.15330000221729279"/>
    <n v="6000"/>
    <n v="17"/>
    <n v="6747"/>
  </r>
  <r>
    <s v="Fully Paid"/>
    <x v="0"/>
    <d v="2021-05-13T00:00:00"/>
    <n v="634922"/>
    <x v="1"/>
    <x v="9"/>
    <s v="36 months"/>
    <s v="Not Verified"/>
    <n v="51000"/>
    <n v="0.14920000731945038"/>
    <n v="545.66998291015625"/>
    <n v="0.13850000500679016"/>
    <n v="16000"/>
    <n v="19"/>
    <n v="19645"/>
  </r>
  <r>
    <s v="Fully Paid"/>
    <x v="0"/>
    <d v="2021-06-12T00:00:00"/>
    <n v="634929"/>
    <x v="4"/>
    <x v="6"/>
    <s v="36 months"/>
    <s v="Not Verified"/>
    <n v="118000"/>
    <n v="1.0999999940395355E-3"/>
    <n v="437.92999267578125"/>
    <n v="7.8800000250339508E-2"/>
    <n v="14000"/>
    <n v="22"/>
    <n v="14987"/>
  </r>
  <r>
    <s v="Fully Paid"/>
    <x v="0"/>
    <d v="2021-05-13T00:00:00"/>
    <n v="634928"/>
    <x v="0"/>
    <x v="3"/>
    <s v="36 months"/>
    <s v="Not Verified"/>
    <n v="24570"/>
    <n v="0.10350000113248825"/>
    <n v="288.3599853515625"/>
    <n v="0.13480000197887421"/>
    <n v="8500"/>
    <n v="3"/>
    <n v="10381"/>
  </r>
  <r>
    <s v="Fully Paid"/>
    <x v="0"/>
    <d v="2021-12-10T00:00:00"/>
    <n v="539528"/>
    <x v="1"/>
    <x v="6"/>
    <s v="36 months"/>
    <s v="Not Verified"/>
    <n v="46800"/>
    <n v="7.4000000022351742E-3"/>
    <n v="437.92999267578125"/>
    <n v="7.8800000250339508E-2"/>
    <n v="14000"/>
    <n v="17"/>
    <n v="14565"/>
  </r>
  <r>
    <s v="Fully Paid"/>
    <x v="0"/>
    <d v="2021-06-12T00:00:00"/>
    <n v="634958"/>
    <x v="7"/>
    <x v="6"/>
    <s v="36 months"/>
    <s v="Not Verified"/>
    <n v="50000"/>
    <n v="2.4000000208616257E-2"/>
    <n v="391.010009765625"/>
    <n v="7.8800000250339508E-2"/>
    <n v="12500"/>
    <n v="10"/>
    <n v="13882"/>
  </r>
  <r>
    <s v="Fully Paid"/>
    <x v="0"/>
    <d v="2021-05-13T00:00:00"/>
    <n v="634961"/>
    <x v="1"/>
    <x v="6"/>
    <s v="36 months"/>
    <s v="Not Verified"/>
    <n v="79000"/>
    <n v="0.1817999929189682"/>
    <n v="100.09999847412109"/>
    <n v="7.8800000250339508E-2"/>
    <n v="3200"/>
    <n v="31"/>
    <n v="3604"/>
  </r>
  <r>
    <s v="Fully Paid"/>
    <x v="0"/>
    <d v="2021-05-13T00:00:00"/>
    <n v="634970"/>
    <x v="7"/>
    <x v="4"/>
    <s v="36 months"/>
    <s v="Not Verified"/>
    <n v="124500"/>
    <n v="0.22190000116825104"/>
    <n v="195.36000061035156"/>
    <n v="0.10620000213384628"/>
    <n v="6000"/>
    <n v="27"/>
    <n v="7034"/>
  </r>
  <r>
    <s v="Charged Off"/>
    <x v="1"/>
    <d v="2021-11-10T00:00:00"/>
    <n v="634971"/>
    <x v="0"/>
    <x v="21"/>
    <s v="36 months"/>
    <s v="Not Verified"/>
    <n v="36000"/>
    <n v="0.18230000138282776"/>
    <n v="499.75"/>
    <n v="0.14589999616146088"/>
    <n v="14500"/>
    <n v="10"/>
    <n v="2994"/>
  </r>
  <r>
    <s v="Fully Paid"/>
    <x v="0"/>
    <d v="2021-09-11T00:00:00"/>
    <n v="634984"/>
    <x v="1"/>
    <x v="4"/>
    <s v="36 months"/>
    <s v="Not Verified"/>
    <n v="56000"/>
    <n v="0.19200000166893005"/>
    <n v="488.39999389648438"/>
    <n v="0.10620000213384628"/>
    <n v="15000"/>
    <n v="14"/>
    <n v="16731"/>
  </r>
  <r>
    <s v="Fully Paid"/>
    <x v="0"/>
    <d v="2021-11-12T00:00:00"/>
    <n v="634987"/>
    <x v="7"/>
    <x v="2"/>
    <s v="36 months"/>
    <s v="Verified"/>
    <n v="250000"/>
    <n v="0.10580000281333923"/>
    <n v="141.72999572753906"/>
    <n v="0.13109999895095825"/>
    <n v="4200"/>
    <n v="21"/>
    <n v="5080"/>
  </r>
  <r>
    <s v="Fully Paid"/>
    <x v="0"/>
    <d v="2021-05-13T00:00:00"/>
    <n v="635028"/>
    <x v="12"/>
    <x v="3"/>
    <s v="36 months"/>
    <s v="Not Verified"/>
    <n v="40000"/>
    <n v="0.20970000326633453"/>
    <n v="325.67999267578125"/>
    <n v="0.13480000197887421"/>
    <n v="9600"/>
    <n v="16"/>
    <n v="11725"/>
  </r>
  <r>
    <s v="Fully Paid"/>
    <x v="0"/>
    <d v="2021-05-13T00:00:00"/>
    <n v="635060"/>
    <x v="7"/>
    <x v="11"/>
    <s v="36 months"/>
    <s v="Not Verified"/>
    <n v="97500"/>
    <n v="0.1185000017285347"/>
    <n v="186.66000366210938"/>
    <n v="7.5099997222423553E-2"/>
    <n v="6000"/>
    <n v="22"/>
    <n v="6720"/>
  </r>
  <r>
    <s v="Fully Paid"/>
    <x v="0"/>
    <d v="2021-05-10T00:00:00"/>
    <n v="635072"/>
    <x v="0"/>
    <x v="1"/>
    <s v="36 months"/>
    <s v="Not Verified"/>
    <n v="42500"/>
    <n v="5.559999868273735E-2"/>
    <n v="394.94000244140625"/>
    <n v="0.1136000007390976"/>
    <n v="12000"/>
    <n v="53"/>
    <n v="12114"/>
  </r>
  <r>
    <s v="Fully Paid"/>
    <x v="0"/>
    <d v="2021-10-12T00:00:00"/>
    <n v="635083"/>
    <x v="0"/>
    <x v="0"/>
    <s v="36 months"/>
    <s v="Verified"/>
    <n v="85000"/>
    <n v="0.1054999977350235"/>
    <n v="818.3800048828125"/>
    <n v="0.10989999771118164"/>
    <n v="25000"/>
    <n v="24"/>
    <n v="29257"/>
  </r>
  <r>
    <s v="Fully Paid"/>
    <x v="0"/>
    <d v="2021-06-13T00:00:00"/>
    <n v="635092"/>
    <x v="4"/>
    <x v="5"/>
    <s v="36 months"/>
    <s v="Not Verified"/>
    <n v="53000"/>
    <n v="0.19059999287128448"/>
    <n v="411.41000366210938"/>
    <n v="0.14219999313354492"/>
    <n v="12000"/>
    <n v="26"/>
    <n v="14832"/>
  </r>
  <r>
    <s v="Fully Paid"/>
    <x v="0"/>
    <d v="2021-04-13T00:00:00"/>
    <n v="635116"/>
    <x v="0"/>
    <x v="13"/>
    <s v="36 months"/>
    <s v="Verified"/>
    <n v="45000"/>
    <n v="0.14429999887943268"/>
    <n v="167.83999633789063"/>
    <n v="0.12729999423027039"/>
    <n v="5000"/>
    <n v="17"/>
    <n v="6038"/>
  </r>
  <r>
    <s v="Fully Paid"/>
    <x v="0"/>
    <d v="2021-10-11T00:00:00"/>
    <n v="635149"/>
    <x v="1"/>
    <x v="17"/>
    <s v="36 months"/>
    <s v="Verified"/>
    <n v="25200"/>
    <n v="6.0499999672174454E-2"/>
    <n v="55.389999389648438"/>
    <n v="6.759999692440033E-2"/>
    <n v="1800"/>
    <n v="15"/>
    <n v="1923"/>
  </r>
  <r>
    <s v="Fully Paid"/>
    <x v="0"/>
    <d v="2021-08-10T00:00:00"/>
    <n v="635155"/>
    <x v="7"/>
    <x v="6"/>
    <s v="36 months"/>
    <s v="Not Verified"/>
    <n v="48000"/>
    <n v="1.4499999582767487E-2"/>
    <n v="187.69000244140625"/>
    <n v="7.8800000250339508E-2"/>
    <n v="6000"/>
    <n v="11"/>
    <n v="6115"/>
  </r>
  <r>
    <s v="Fully Paid"/>
    <x v="0"/>
    <d v="2021-09-12T00:00:00"/>
    <n v="635159"/>
    <x v="0"/>
    <x v="1"/>
    <s v="36 months"/>
    <s v="Not Verified"/>
    <n v="61498"/>
    <n v="0.17460000514984131"/>
    <n v="164.55999755859375"/>
    <n v="0.1136000007390976"/>
    <n v="5000"/>
    <n v="40"/>
    <n v="5870"/>
  </r>
  <r>
    <s v="Fully Paid"/>
    <x v="0"/>
    <d v="2021-03-11T00:00:00"/>
    <n v="635168"/>
    <x v="0"/>
    <x v="13"/>
    <s v="36 months"/>
    <s v="Not Verified"/>
    <n v="83000"/>
    <n v="0"/>
    <n v="234.97000122070313"/>
    <n v="0.12729999423027039"/>
    <n v="7000"/>
    <n v="8"/>
    <n v="7664"/>
  </r>
  <r>
    <s v="Fully Paid"/>
    <x v="0"/>
    <d v="2021-05-13T00:00:00"/>
    <n v="635195"/>
    <x v="0"/>
    <x v="13"/>
    <s v="36 months"/>
    <s v="Not Verified"/>
    <n v="64000"/>
    <n v="0.1111999973654747"/>
    <n v="161.1199951171875"/>
    <n v="0.12729999423027039"/>
    <n v="4800"/>
    <n v="16"/>
    <n v="5846"/>
  </r>
  <r>
    <s v="Fully Paid"/>
    <x v="0"/>
    <d v="2021-06-12T00:00:00"/>
    <n v="635242"/>
    <x v="4"/>
    <x v="12"/>
    <s v="36 months"/>
    <s v="Not Verified"/>
    <n v="60000"/>
    <n v="0.19419999420642853"/>
    <n v="185.63999938964844"/>
    <n v="7.1400001645088196E-2"/>
    <n v="6000"/>
    <n v="28"/>
    <n v="6546"/>
  </r>
  <r>
    <s v="Fully Paid"/>
    <x v="0"/>
    <d v="2021-03-13T00:00:00"/>
    <n v="635268"/>
    <x v="3"/>
    <x v="11"/>
    <s v="36 months"/>
    <s v="Not Verified"/>
    <n v="80000"/>
    <n v="0.23229999840259552"/>
    <n v="264.42999267578125"/>
    <n v="7.5099997222423553E-2"/>
    <n v="8500"/>
    <n v="33"/>
    <n v="9518"/>
  </r>
  <r>
    <s v="Fully Paid"/>
    <x v="0"/>
    <d v="2021-05-13T00:00:00"/>
    <n v="635275"/>
    <x v="0"/>
    <x v="15"/>
    <s v="36 months"/>
    <s v="Verified"/>
    <n v="55000"/>
    <n v="0.21690000593662262"/>
    <n v="743.97998046875"/>
    <n v="0.15700000524520874"/>
    <n v="21250"/>
    <n v="13"/>
    <n v="26784"/>
  </r>
  <r>
    <s v="Fully Paid"/>
    <x v="0"/>
    <d v="2021-02-11T00:00:00"/>
    <n v="635277"/>
    <x v="3"/>
    <x v="11"/>
    <s v="36 months"/>
    <s v="Not Verified"/>
    <n v="123000"/>
    <n v="7.1299999952316284E-2"/>
    <n v="217.77000427246094"/>
    <n v="7.5099997222423553E-2"/>
    <n v="7000"/>
    <n v="23"/>
    <n v="7354"/>
  </r>
  <r>
    <s v="Fully Paid"/>
    <x v="0"/>
    <d v="2021-07-11T00:00:00"/>
    <n v="635280"/>
    <x v="0"/>
    <x v="4"/>
    <s v="36 months"/>
    <s v="Not Verified"/>
    <n v="45000"/>
    <n v="2.0099999383091927E-2"/>
    <n v="276.760009765625"/>
    <n v="0.10620000213384628"/>
    <n v="8500"/>
    <n v="35"/>
    <n v="9385"/>
  </r>
  <r>
    <s v="Fully Paid"/>
    <x v="0"/>
    <d v="2021-05-13T00:00:00"/>
    <n v="635319"/>
    <x v="0"/>
    <x v="7"/>
    <s v="36 months"/>
    <s v="Not Verified"/>
    <n v="82000"/>
    <n v="0.13140000402927399"/>
    <n v="242.52999877929688"/>
    <n v="0.14959999918937683"/>
    <n v="7000"/>
    <n v="13"/>
    <n v="8731"/>
  </r>
  <r>
    <s v="Fully Paid"/>
    <x v="0"/>
    <d v="2021-05-13T00:00:00"/>
    <n v="635326"/>
    <x v="9"/>
    <x v="12"/>
    <s v="36 months"/>
    <s v="Verified"/>
    <n v="150000"/>
    <n v="1.3199999928474426E-2"/>
    <n v="309.39999389648438"/>
    <n v="7.1400001645088196E-2"/>
    <n v="10000"/>
    <n v="28"/>
    <n v="11139"/>
  </r>
  <r>
    <s v="Fully Paid"/>
    <x v="0"/>
    <d v="2022-01-10T00:00:00"/>
    <n v="635352"/>
    <x v="10"/>
    <x v="1"/>
    <s v="36 months"/>
    <s v="Source Verified"/>
    <n v="7800"/>
    <n v="7.6899997889995575E-2"/>
    <n v="32.919998168945313"/>
    <n v="0.1136000007390976"/>
    <n v="1000"/>
    <n v="13"/>
    <n v="1069"/>
  </r>
  <r>
    <s v="Fully Paid"/>
    <x v="0"/>
    <d v="2021-04-13T00:00:00"/>
    <n v="635369"/>
    <x v="1"/>
    <x v="7"/>
    <s v="36 months"/>
    <s v="Not Verified"/>
    <n v="25800"/>
    <n v="0.10409999638795853"/>
    <n v="83.160003662109375"/>
    <n v="0.14959999918937683"/>
    <n v="2400"/>
    <n v="16"/>
    <n v="2992"/>
  </r>
  <r>
    <s v="Fully Paid"/>
    <x v="0"/>
    <d v="2021-04-12T00:00:00"/>
    <n v="635375"/>
    <x v="1"/>
    <x v="17"/>
    <s v="36 months"/>
    <s v="Not Verified"/>
    <n v="56000"/>
    <n v="0.11760000139474869"/>
    <n v="200.00999450683594"/>
    <n v="6.759999692440033E-2"/>
    <n v="6500"/>
    <n v="18"/>
    <n v="7011"/>
  </r>
  <r>
    <s v="Fully Paid"/>
    <x v="0"/>
    <d v="2021-02-12T00:00:00"/>
    <n v="635379"/>
    <x v="0"/>
    <x v="8"/>
    <s v="36 months"/>
    <s v="Not Verified"/>
    <n v="130000"/>
    <n v="9.2000000178813934E-2"/>
    <n v="418.739990234375"/>
    <n v="9.8800003528594971E-2"/>
    <n v="13000"/>
    <n v="12"/>
    <n v="14679"/>
  </r>
  <r>
    <s v="Fully Paid"/>
    <x v="0"/>
    <d v="2021-07-12T00:00:00"/>
    <n v="635383"/>
    <x v="7"/>
    <x v="15"/>
    <s v="36 months"/>
    <s v="Not Verified"/>
    <n v="91080"/>
    <n v="0.1867000013589859"/>
    <n v="546.16998291015625"/>
    <n v="0.15700000524520874"/>
    <n v="15600"/>
    <n v="23"/>
    <n v="19145"/>
  </r>
  <r>
    <s v="Fully Paid"/>
    <x v="0"/>
    <d v="2021-05-13T00:00:00"/>
    <n v="635400"/>
    <x v="2"/>
    <x v="5"/>
    <s v="36 months"/>
    <s v="Source Verified"/>
    <n v="120000"/>
    <n v="0.14470000565052032"/>
    <n v="164.57000732421875"/>
    <n v="0.14219999313354492"/>
    <n v="4800"/>
    <n v="31"/>
    <n v="5924"/>
  </r>
  <r>
    <s v="Fully Paid"/>
    <x v="0"/>
    <d v="2021-02-12T00:00:00"/>
    <n v="635407"/>
    <x v="11"/>
    <x v="10"/>
    <s v="36 months"/>
    <s v="Verified"/>
    <n v="106000"/>
    <n v="9.8200000822544098E-2"/>
    <n v="348.29000854492188"/>
    <n v="0.15330000221729279"/>
    <n v="10000"/>
    <n v="16"/>
    <n v="12041"/>
  </r>
  <r>
    <s v="Fully Paid"/>
    <x v="0"/>
    <d v="2021-08-10T00:00:00"/>
    <n v="635437"/>
    <x v="0"/>
    <x v="4"/>
    <s v="36 months"/>
    <s v="Not Verified"/>
    <n v="150000"/>
    <n v="0.12929999828338623"/>
    <n v="390.72000122070313"/>
    <n v="0.10620000213384628"/>
    <n v="12000"/>
    <n v="46"/>
    <n v="12210"/>
  </r>
  <r>
    <s v="Fully Paid"/>
    <x v="0"/>
    <d v="2021-05-13T00:00:00"/>
    <n v="635490"/>
    <x v="0"/>
    <x v="8"/>
    <s v="36 months"/>
    <s v="Not Verified"/>
    <n v="23000"/>
    <n v="0.13930000364780426"/>
    <n v="322.1099853515625"/>
    <n v="9.8800003528594971E-2"/>
    <n v="10000"/>
    <n v="10"/>
    <n v="11597"/>
  </r>
  <r>
    <s v="Fully Paid"/>
    <x v="0"/>
    <d v="2021-05-13T00:00:00"/>
    <n v="635493"/>
    <x v="5"/>
    <x v="13"/>
    <s v="36 months"/>
    <s v="Not Verified"/>
    <n v="56000"/>
    <n v="1.6699999570846558E-2"/>
    <n v="335.67001342773438"/>
    <n v="0.12729999423027039"/>
    <n v="10000"/>
    <n v="12"/>
    <n v="12085"/>
  </r>
  <r>
    <s v="Fully Paid"/>
    <x v="0"/>
    <d v="2021-11-10T00:00:00"/>
    <n v="635532"/>
    <x v="11"/>
    <x v="8"/>
    <s v="36 months"/>
    <s v="Not Verified"/>
    <n v="51600"/>
    <n v="0.21600000560283661"/>
    <n v="483.16000366210938"/>
    <n v="9.8800003528594971E-2"/>
    <n v="15000"/>
    <n v="25"/>
    <n v="15699"/>
  </r>
  <r>
    <s v="Charged Off"/>
    <x v="1"/>
    <d v="2021-12-10T00:00:00"/>
    <n v="635539"/>
    <x v="12"/>
    <x v="15"/>
    <s v="36 months"/>
    <s v="Not Verified"/>
    <n v="36000"/>
    <n v="3.1700000166893005E-2"/>
    <n v="175.05999755859375"/>
    <n v="0.15700000524520874"/>
    <n v="5000"/>
    <n v="9"/>
    <n v="1303"/>
  </r>
  <r>
    <s v="Fully Paid"/>
    <x v="0"/>
    <d v="2021-09-11T00:00:00"/>
    <n v="635554"/>
    <x v="0"/>
    <x v="16"/>
    <s v="36 months"/>
    <s v="Verified"/>
    <n v="60000"/>
    <n v="9.4599999487400055E-2"/>
    <n v="404.80999755859375"/>
    <n v="0.10249999910593033"/>
    <n v="12500"/>
    <n v="29"/>
    <n v="13890"/>
  </r>
  <r>
    <s v="Fully Paid"/>
    <x v="0"/>
    <d v="2021-05-13T00:00:00"/>
    <n v="635642"/>
    <x v="0"/>
    <x v="6"/>
    <s v="36 months"/>
    <s v="Not Verified"/>
    <n v="140000"/>
    <n v="0.15929999947547913"/>
    <n v="150.14999389648438"/>
    <n v="7.8800000250339508E-2"/>
    <n v="4800"/>
    <n v="43"/>
    <n v="5406"/>
  </r>
  <r>
    <s v="Fully Paid"/>
    <x v="0"/>
    <d v="2021-11-12T00:00:00"/>
    <n v="635709"/>
    <x v="0"/>
    <x v="21"/>
    <s v="36 months"/>
    <s v="Not Verified"/>
    <n v="40000"/>
    <n v="0.24150000512599945"/>
    <n v="344.64999389648438"/>
    <n v="0.14589999616146088"/>
    <n v="10000"/>
    <n v="30"/>
    <n v="12322"/>
  </r>
  <r>
    <s v="Fully Paid"/>
    <x v="0"/>
    <d v="2021-05-13T00:00:00"/>
    <n v="635750"/>
    <x v="4"/>
    <x v="6"/>
    <s v="36 months"/>
    <s v="Not Verified"/>
    <n v="65000"/>
    <n v="0.17800000309944153"/>
    <n v="62.569999694824219"/>
    <n v="7.8800000250339508E-2"/>
    <n v="2000"/>
    <n v="30"/>
    <n v="2252"/>
  </r>
  <r>
    <s v="Fully Paid"/>
    <x v="0"/>
    <d v="2021-09-13T00:00:00"/>
    <n v="635773"/>
    <x v="0"/>
    <x v="3"/>
    <s v="60 months"/>
    <s v="Not Verified"/>
    <n v="42000"/>
    <n v="9.5100000500679016E-2"/>
    <n v="209.33000183105469"/>
    <n v="0.13979999721050262"/>
    <n v="9000"/>
    <n v="16"/>
    <n v="11948"/>
  </r>
  <r>
    <s v="Fully Paid"/>
    <x v="0"/>
    <d v="2021-05-13T00:00:00"/>
    <n v="635775"/>
    <x v="2"/>
    <x v="11"/>
    <s v="36 months"/>
    <s v="Source Verified"/>
    <n v="45996"/>
    <n v="7.6499998569488525E-2"/>
    <n v="195.99000549316406"/>
    <n v="7.5099997222423553E-2"/>
    <n v="6300"/>
    <n v="17"/>
    <n v="7056"/>
  </r>
  <r>
    <s v="Charged Off"/>
    <x v="1"/>
    <d v="2021-02-11T00:00:00"/>
    <n v="635765"/>
    <x v="4"/>
    <x v="16"/>
    <s v="36 months"/>
    <s v="Verified"/>
    <n v="186000"/>
    <n v="6.8400003015995026E-2"/>
    <n v="323.85000610351563"/>
    <n v="0.10249999910593033"/>
    <n v="10000"/>
    <n v="34"/>
    <n v="3347"/>
  </r>
  <r>
    <s v="Fully Paid"/>
    <x v="0"/>
    <d v="2021-05-13T00:00:00"/>
    <n v="635795"/>
    <x v="5"/>
    <x v="1"/>
    <s v="36 months"/>
    <s v="Not Verified"/>
    <n v="80000"/>
    <n v="0.10809999704360962"/>
    <n v="164.55999755859375"/>
    <n v="0.1136000007390976"/>
    <n v="5000"/>
    <n v="16"/>
    <n v="5924"/>
  </r>
  <r>
    <s v="Fully Paid"/>
    <x v="0"/>
    <d v="2021-05-13T00:00:00"/>
    <n v="635815"/>
    <x v="0"/>
    <x v="16"/>
    <s v="36 months"/>
    <s v="Not Verified"/>
    <n v="61400"/>
    <n v="0.19990000128746033"/>
    <n v="485.77999877929688"/>
    <n v="0.10249999910593033"/>
    <n v="15000"/>
    <n v="19"/>
    <n v="17489"/>
  </r>
  <r>
    <s v="Fully Paid"/>
    <x v="0"/>
    <d v="2021-05-13T00:00:00"/>
    <n v="635817"/>
    <x v="1"/>
    <x v="1"/>
    <s v="36 months"/>
    <s v="Verified"/>
    <n v="81600"/>
    <n v="0.17710000276565552"/>
    <n v="822.780029296875"/>
    <n v="0.1136000007390976"/>
    <n v="25000"/>
    <n v="49"/>
    <n v="29621"/>
  </r>
  <r>
    <s v="Fully Paid"/>
    <x v="0"/>
    <d v="2021-10-11T00:00:00"/>
    <n v="635819"/>
    <x v="0"/>
    <x v="4"/>
    <s v="36 months"/>
    <s v="Verified"/>
    <n v="61615"/>
    <n v="0.19830000400543213"/>
    <n v="423.27999877929688"/>
    <n v="0.10620000213384628"/>
    <n v="13000"/>
    <n v="26"/>
    <n v="14568"/>
  </r>
  <r>
    <s v="Fully Paid"/>
    <x v="0"/>
    <d v="2021-05-13T00:00:00"/>
    <n v="635827"/>
    <x v="0"/>
    <x v="5"/>
    <s v="36 months"/>
    <s v="Verified"/>
    <n v="198000"/>
    <n v="0.12919999659061432"/>
    <n v="831.3900146484375"/>
    <n v="0.14219999313354492"/>
    <n v="24250"/>
    <n v="31"/>
    <n v="29931"/>
  </r>
  <r>
    <s v="Fully Paid"/>
    <x v="0"/>
    <d v="2021-05-13T00:00:00"/>
    <n v="635870"/>
    <x v="4"/>
    <x v="11"/>
    <s v="36 months"/>
    <s v="Not Verified"/>
    <n v="78000"/>
    <n v="0.13629999756813049"/>
    <n v="241.10000610351563"/>
    <n v="7.5099997222423553E-2"/>
    <n v="7750"/>
    <n v="31"/>
    <n v="8680"/>
  </r>
  <r>
    <s v="Fully Paid"/>
    <x v="0"/>
    <d v="2021-05-13T00:00:00"/>
    <n v="635893"/>
    <x v="0"/>
    <x v="2"/>
    <s v="36 months"/>
    <s v="Not Verified"/>
    <n v="51000"/>
    <n v="0.18119999766349792"/>
    <n v="539.91998291015625"/>
    <n v="0.13109999895095825"/>
    <n v="16000"/>
    <n v="20"/>
    <n v="19438"/>
  </r>
  <r>
    <s v="Fully Paid"/>
    <x v="0"/>
    <d v="2021-04-12T00:00:00"/>
    <n v="635934"/>
    <x v="0"/>
    <x v="0"/>
    <s v="36 months"/>
    <s v="Not Verified"/>
    <n v="24000"/>
    <n v="7.2999998927116394E-2"/>
    <n v="196.41999816894531"/>
    <n v="0.10989999771118164"/>
    <n v="6000"/>
    <n v="15"/>
    <n v="6914"/>
  </r>
  <r>
    <s v="Fully Paid"/>
    <x v="0"/>
    <d v="2021-05-13T00:00:00"/>
    <n v="635949"/>
    <x v="7"/>
    <x v="11"/>
    <s v="36 months"/>
    <s v="Not Verified"/>
    <n v="21600"/>
    <n v="0.21330000460147858"/>
    <n v="108.88999938964844"/>
    <n v="7.5099997222423553E-2"/>
    <n v="3500"/>
    <n v="8"/>
    <n v="3920"/>
  </r>
  <r>
    <s v="Fully Paid"/>
    <x v="0"/>
    <d v="2021-07-13T00:00:00"/>
    <n v="635969"/>
    <x v="0"/>
    <x v="14"/>
    <s v="36 months"/>
    <s v="Not Verified"/>
    <n v="70000"/>
    <n v="0.21809999644756317"/>
    <n v="431.17999267578125"/>
    <n v="0.17560000717639923"/>
    <n v="12000"/>
    <n v="20"/>
    <n v="16137"/>
  </r>
  <r>
    <s v="Fully Paid"/>
    <x v="0"/>
    <d v="2021-09-10T00:00:00"/>
    <n v="635977"/>
    <x v="5"/>
    <x v="8"/>
    <s v="36 months"/>
    <s v="Not Verified"/>
    <n v="42000"/>
    <n v="0.22709999978542328"/>
    <n v="475.1099853515625"/>
    <n v="9.8800003528594971E-2"/>
    <n v="14750"/>
    <n v="18"/>
    <n v="14895"/>
  </r>
  <r>
    <s v="Fully Paid"/>
    <x v="0"/>
    <d v="2021-03-13T00:00:00"/>
    <n v="635993"/>
    <x v="0"/>
    <x v="16"/>
    <s v="36 months"/>
    <s v="Verified"/>
    <n v="24960"/>
    <n v="0.20239999890327454"/>
    <n v="348.1400146484375"/>
    <n v="0.10249999910593033"/>
    <n v="10750"/>
    <n v="7"/>
    <n v="12525"/>
  </r>
  <r>
    <s v="Fully Paid"/>
    <x v="0"/>
    <d v="2021-05-11T00:00:00"/>
    <n v="636019"/>
    <x v="7"/>
    <x v="16"/>
    <s v="36 months"/>
    <s v="Not Verified"/>
    <n v="48000"/>
    <n v="6.2799997627735138E-2"/>
    <n v="485.77999877929688"/>
    <n v="0.10249999910593033"/>
    <n v="15000"/>
    <n v="9"/>
    <n v="16330"/>
  </r>
  <r>
    <s v="Fully Paid"/>
    <x v="0"/>
    <d v="2021-04-13T00:00:00"/>
    <n v="636066"/>
    <x v="7"/>
    <x v="1"/>
    <s v="36 months"/>
    <s v="Verified"/>
    <n v="108000"/>
    <n v="0.18039999902248383"/>
    <n v="98.739997863769531"/>
    <n v="0.1136000007390976"/>
    <n v="3000"/>
    <n v="61"/>
    <n v="3554"/>
  </r>
  <r>
    <s v="Fully Paid"/>
    <x v="0"/>
    <d v="2021-09-11T00:00:00"/>
    <n v="636080"/>
    <x v="0"/>
    <x v="8"/>
    <s v="36 months"/>
    <s v="Not Verified"/>
    <n v="80000"/>
    <n v="0.15029999613761902"/>
    <n v="386.52999877929688"/>
    <n v="9.8800003528594971E-2"/>
    <n v="12000"/>
    <n v="23"/>
    <n v="13224"/>
  </r>
  <r>
    <s v="Fully Paid"/>
    <x v="0"/>
    <d v="2021-05-13T00:00:00"/>
    <n v="636082"/>
    <x v="0"/>
    <x v="9"/>
    <s v="36 months"/>
    <s v="Verified"/>
    <n v="102000"/>
    <n v="0.17560000717639923"/>
    <n v="491.10000610351563"/>
    <n v="0.13850000500679016"/>
    <n v="14400"/>
    <n v="38"/>
    <n v="16754"/>
  </r>
  <r>
    <s v="Fully Paid"/>
    <x v="0"/>
    <d v="2021-05-13T00:00:00"/>
    <n v="636103"/>
    <x v="7"/>
    <x v="11"/>
    <s v="36 months"/>
    <s v="Not Verified"/>
    <n v="42000"/>
    <n v="0.24169999361038208"/>
    <n v="155.55000305175781"/>
    <n v="7.5099997222423553E-2"/>
    <n v="5000"/>
    <n v="12"/>
    <n v="5646"/>
  </r>
  <r>
    <s v="Fully Paid"/>
    <x v="0"/>
    <d v="2021-05-13T00:00:00"/>
    <n v="636118"/>
    <x v="0"/>
    <x v="1"/>
    <s v="36 months"/>
    <s v="Not Verified"/>
    <n v="34000"/>
    <n v="0.19020000100135803"/>
    <n v="189.24000549316406"/>
    <n v="0.1136000007390976"/>
    <n v="5750"/>
    <n v="23"/>
    <n v="6813"/>
  </r>
  <r>
    <s v="Fully Paid"/>
    <x v="0"/>
    <d v="2021-05-13T00:00:00"/>
    <n v="636125"/>
    <x v="5"/>
    <x v="12"/>
    <s v="36 months"/>
    <s v="Verified"/>
    <n v="228000"/>
    <n v="7.4900001287460327E-2"/>
    <n v="185.63999938964844"/>
    <n v="7.1400001645088196E-2"/>
    <n v="6000"/>
    <n v="29"/>
    <n v="6683"/>
  </r>
  <r>
    <s v="Charged Off"/>
    <x v="1"/>
    <d v="2022-01-11T00:00:00"/>
    <n v="636130"/>
    <x v="0"/>
    <x v="2"/>
    <s v="36 months"/>
    <s v="Not Verified"/>
    <n v="80000"/>
    <n v="0.12729999423027039"/>
    <n v="539.91998291015625"/>
    <n v="0.13109999895095825"/>
    <n v="16000"/>
    <n v="14"/>
    <n v="9603"/>
  </r>
  <r>
    <s v="Fully Paid"/>
    <x v="0"/>
    <d v="2021-03-12T00:00:00"/>
    <n v="636183"/>
    <x v="0"/>
    <x v="6"/>
    <s v="36 months"/>
    <s v="Not Verified"/>
    <n v="51000"/>
    <n v="0.20890000462532043"/>
    <n v="109.48999786376953"/>
    <n v="7.8800000250339508E-2"/>
    <n v="3500"/>
    <n v="9"/>
    <n v="3847"/>
  </r>
  <r>
    <s v="Fully Paid"/>
    <x v="0"/>
    <d v="2021-05-13T00:00:00"/>
    <n v="636213"/>
    <x v="7"/>
    <x v="5"/>
    <s v="36 months"/>
    <s v="Not Verified"/>
    <n v="40000"/>
    <n v="8.3700001239776611E-2"/>
    <n v="514.27001953125"/>
    <n v="0.14219999313354492"/>
    <n v="15000"/>
    <n v="14"/>
    <n v="18514"/>
  </r>
  <r>
    <s v="Fully Paid"/>
    <x v="0"/>
    <d v="2021-05-13T00:00:00"/>
    <n v="636219"/>
    <x v="0"/>
    <x v="10"/>
    <s v="36 months"/>
    <s v="Verified"/>
    <n v="142500"/>
    <n v="0.1339000016450882"/>
    <n v="870.71002197265625"/>
    <n v="0.15330000221729279"/>
    <n v="25000"/>
    <n v="47"/>
    <n v="31349"/>
  </r>
  <r>
    <s v="Fully Paid"/>
    <x v="0"/>
    <d v="2021-12-11T00:00:00"/>
    <n v="636217"/>
    <x v="1"/>
    <x v="17"/>
    <s v="36 months"/>
    <s v="Not Verified"/>
    <n v="51000"/>
    <n v="5.7399999350309372E-2"/>
    <n v="221.55000305175781"/>
    <n v="6.759999692440033E-2"/>
    <n v="7200"/>
    <n v="34"/>
    <n v="7791"/>
  </r>
  <r>
    <s v="Fully Paid"/>
    <x v="0"/>
    <d v="2022-01-10T00:00:00"/>
    <n v="636222"/>
    <x v="7"/>
    <x v="17"/>
    <s v="36 months"/>
    <s v="Not Verified"/>
    <n v="82000"/>
    <n v="4.0000001899898052E-3"/>
    <n v="184.6199951171875"/>
    <n v="6.759999692440033E-2"/>
    <n v="6000"/>
    <n v="44"/>
    <n v="6184"/>
  </r>
  <r>
    <s v="Fully Paid"/>
    <x v="0"/>
    <d v="2021-05-13T00:00:00"/>
    <n v="636261"/>
    <x v="3"/>
    <x v="0"/>
    <s v="36 months"/>
    <s v="Verified"/>
    <n v="73200"/>
    <n v="2.6000000070780516E-3"/>
    <n v="589.239990234375"/>
    <n v="0.10989999771118164"/>
    <n v="18000"/>
    <n v="21"/>
    <n v="21214"/>
  </r>
  <r>
    <s v="Fully Paid"/>
    <x v="0"/>
    <d v="2021-05-13T00:00:00"/>
    <n v="636296"/>
    <x v="5"/>
    <x v="7"/>
    <s v="36 months"/>
    <s v="Not Verified"/>
    <n v="110000"/>
    <n v="3.9599999785423279E-2"/>
    <n v="692.92999267578125"/>
    <n v="0.14959999918937683"/>
    <n v="20000"/>
    <n v="12"/>
    <n v="24946"/>
  </r>
  <r>
    <s v="Fully Paid"/>
    <x v="0"/>
    <d v="2021-06-13T00:00:00"/>
    <n v="636312"/>
    <x v="3"/>
    <x v="0"/>
    <s v="36 months"/>
    <s v="Verified"/>
    <n v="85000"/>
    <n v="7.5099997222423553E-2"/>
    <n v="245.52000427246094"/>
    <n v="0.10989999771118164"/>
    <n v="7500"/>
    <n v="21"/>
    <n v="8937"/>
  </r>
  <r>
    <s v="Fully Paid"/>
    <x v="0"/>
    <d v="2021-07-11T00:00:00"/>
    <n v="636325"/>
    <x v="7"/>
    <x v="16"/>
    <s v="36 months"/>
    <s v="Source Verified"/>
    <n v="33000"/>
    <n v="9.0499997138977051E-2"/>
    <n v="113.34999847412109"/>
    <n v="0.10249999910593033"/>
    <n v="3500"/>
    <n v="19"/>
    <n v="3851"/>
  </r>
  <r>
    <s v="Fully Paid"/>
    <x v="0"/>
    <d v="2021-06-13T00:00:00"/>
    <n v="636323"/>
    <x v="0"/>
    <x v="26"/>
    <s v="36 months"/>
    <s v="Verified"/>
    <n v="43800"/>
    <n v="0.19589999318122864"/>
    <n v="288.94000244140625"/>
    <n v="0.17929999530315399"/>
    <n v="8000"/>
    <n v="8"/>
    <n v="10435"/>
  </r>
  <r>
    <s v="Fully Paid"/>
    <x v="0"/>
    <d v="2021-05-13T00:00:00"/>
    <n v="636358"/>
    <x v="0"/>
    <x v="2"/>
    <s v="36 months"/>
    <s v="Verified"/>
    <n v="39500"/>
    <n v="0.19349999725818634"/>
    <n v="674.9000244140625"/>
    <n v="0.13109999895095825"/>
    <n v="20000"/>
    <n v="10"/>
    <n v="24298"/>
  </r>
  <r>
    <s v="Fully Paid"/>
    <x v="0"/>
    <d v="2021-05-13T00:00:00"/>
    <n v="636371"/>
    <x v="0"/>
    <x v="13"/>
    <s v="36 months"/>
    <s v="Not Verified"/>
    <n v="55000"/>
    <n v="0.21209999918937683"/>
    <n v="486.72000122070313"/>
    <n v="0.12729999423027039"/>
    <n v="14500"/>
    <n v="20"/>
    <n v="17523"/>
  </r>
  <r>
    <s v="Fully Paid"/>
    <x v="0"/>
    <d v="2022-01-10T00:00:00"/>
    <n v="636401"/>
    <x v="7"/>
    <x v="9"/>
    <s v="36 months"/>
    <s v="Verified"/>
    <n v="62000"/>
    <n v="0.16050000488758087"/>
    <n v="613.8699951171875"/>
    <n v="0.13850000500679016"/>
    <n v="18000"/>
    <n v="9"/>
    <n v="19086"/>
  </r>
  <r>
    <s v="Fully Paid"/>
    <x v="0"/>
    <d v="2021-05-13T00:00:00"/>
    <n v="636399"/>
    <x v="0"/>
    <x v="16"/>
    <s v="36 months"/>
    <s v="Verified"/>
    <n v="82800"/>
    <n v="0.13910000026226044"/>
    <n v="582.92999267578125"/>
    <n v="0.10249999910593033"/>
    <n v="18000"/>
    <n v="20"/>
    <n v="20986"/>
  </r>
  <r>
    <s v="Fully Paid"/>
    <x v="0"/>
    <d v="2021-05-13T00:00:00"/>
    <n v="636408"/>
    <x v="7"/>
    <x v="0"/>
    <s v="36 months"/>
    <s v="Not Verified"/>
    <n v="120000"/>
    <n v="0.23010000586509705"/>
    <n v="392.82998657226563"/>
    <n v="0.10989999771118164"/>
    <n v="12000"/>
    <n v="33"/>
    <n v="14142"/>
  </r>
  <r>
    <s v="Fully Paid"/>
    <x v="0"/>
    <d v="2021-06-12T00:00:00"/>
    <n v="636479"/>
    <x v="0"/>
    <x v="9"/>
    <s v="36 months"/>
    <s v="Verified"/>
    <n v="80171"/>
    <n v="0.12540000677108765"/>
    <n v="613.8699951171875"/>
    <n v="0.13850000500679016"/>
    <n v="18000"/>
    <n v="21"/>
    <n v="21654"/>
  </r>
  <r>
    <s v="Fully Paid"/>
    <x v="0"/>
    <d v="2022-01-11T00:00:00"/>
    <n v="636514"/>
    <x v="0"/>
    <x v="5"/>
    <s v="36 months"/>
    <s v="Not Verified"/>
    <n v="34000"/>
    <n v="0.17219999432563782"/>
    <n v="342.85000610351563"/>
    <n v="0.14219999313354492"/>
    <n v="10000"/>
    <n v="9"/>
    <n v="11827"/>
  </r>
  <r>
    <s v="Fully Paid"/>
    <x v="0"/>
    <d v="2021-05-11T00:00:00"/>
    <n v="636530"/>
    <x v="7"/>
    <x v="7"/>
    <s v="36 months"/>
    <s v="Not Verified"/>
    <n v="31000"/>
    <n v="2.630000002682209E-2"/>
    <n v="173.24000549316406"/>
    <n v="0.14959999918937683"/>
    <n v="5000"/>
    <n v="3"/>
    <n v="5653"/>
  </r>
  <r>
    <s v="Fully Paid"/>
    <x v="0"/>
    <d v="2021-05-13T00:00:00"/>
    <n v="636536"/>
    <x v="7"/>
    <x v="12"/>
    <s v="36 months"/>
    <s v="Not Verified"/>
    <n v="108000"/>
    <n v="0.10109999775886536"/>
    <n v="139.22999572753906"/>
    <n v="7.1400001645088196E-2"/>
    <n v="4500"/>
    <n v="38"/>
    <n v="5013"/>
  </r>
  <r>
    <s v="Fully Paid"/>
    <x v="0"/>
    <d v="2021-05-13T00:00:00"/>
    <n v="636545"/>
    <x v="5"/>
    <x v="4"/>
    <s v="36 months"/>
    <s v="Source Verified"/>
    <n v="23460"/>
    <n v="0.10790000110864639"/>
    <n v="227.91999816894531"/>
    <n v="0.10620000213384628"/>
    <n v="7000"/>
    <n v="12"/>
    <n v="8206"/>
  </r>
  <r>
    <s v="Fully Paid"/>
    <x v="0"/>
    <d v="2021-05-13T00:00:00"/>
    <n v="636560"/>
    <x v="4"/>
    <x v="6"/>
    <s v="36 months"/>
    <s v="Not Verified"/>
    <n v="50000"/>
    <n v="8.829999715089798E-2"/>
    <n v="93.849998474121094"/>
    <n v="7.8800000250339508E-2"/>
    <n v="3000"/>
    <n v="11"/>
    <n v="3373"/>
  </r>
  <r>
    <s v="Fully Paid"/>
    <x v="0"/>
    <d v="2021-05-13T00:00:00"/>
    <n v="636562"/>
    <x v="11"/>
    <x v="11"/>
    <s v="36 months"/>
    <s v="Not Verified"/>
    <n v="45000"/>
    <n v="1.2500000186264515E-2"/>
    <n v="311.10000610351563"/>
    <n v="7.5099997222423553E-2"/>
    <n v="10000"/>
    <n v="9"/>
    <n v="11200"/>
  </r>
  <r>
    <s v="Charged Off"/>
    <x v="1"/>
    <d v="2021-03-11T00:00:00"/>
    <n v="636590"/>
    <x v="1"/>
    <x v="0"/>
    <s v="36 months"/>
    <s v="Not Verified"/>
    <n v="45000"/>
    <n v="0.20559999346733093"/>
    <n v="491.02999877929688"/>
    <n v="0.10989999771118164"/>
    <n v="15000"/>
    <n v="36"/>
    <n v="4908"/>
  </r>
  <r>
    <s v="Fully Paid"/>
    <x v="0"/>
    <d v="2021-05-13T00:00:00"/>
    <n v="636605"/>
    <x v="1"/>
    <x v="15"/>
    <s v="36 months"/>
    <s v="Not Verified"/>
    <n v="72000"/>
    <n v="0.1745000034570694"/>
    <n v="350.1099853515625"/>
    <n v="0.15700000524520874"/>
    <n v="10000"/>
    <n v="13"/>
    <n v="12605"/>
  </r>
  <r>
    <s v="Fully Paid"/>
    <x v="0"/>
    <d v="2021-10-10T00:00:00"/>
    <n v="636624"/>
    <x v="1"/>
    <x v="6"/>
    <s v="36 months"/>
    <s v="Verified"/>
    <n v="68000"/>
    <n v="2.8599999845027924E-2"/>
    <n v="516.1300048828125"/>
    <n v="7.8800000250339508E-2"/>
    <n v="16500"/>
    <n v="26"/>
    <n v="16652"/>
  </r>
  <r>
    <s v="Fully Paid"/>
    <x v="0"/>
    <d v="2021-05-13T00:00:00"/>
    <n v="636654"/>
    <x v="0"/>
    <x v="6"/>
    <s v="36 months"/>
    <s v="Source Verified"/>
    <n v="42000"/>
    <n v="0.17399999499320984"/>
    <n v="218.97000122070313"/>
    <n v="7.8800000250339508E-2"/>
    <n v="7000"/>
    <n v="16"/>
    <n v="7883"/>
  </r>
  <r>
    <s v="Fully Paid"/>
    <x v="0"/>
    <d v="2021-09-12T00:00:00"/>
    <n v="636663"/>
    <x v="0"/>
    <x v="0"/>
    <s v="36 months"/>
    <s v="Verified"/>
    <n v="76000"/>
    <n v="0.12280000001192093"/>
    <n v="523.77001953125"/>
    <n v="0.10989999771118164"/>
    <n v="16000"/>
    <n v="8"/>
    <n v="18688"/>
  </r>
  <r>
    <s v="Fully Paid"/>
    <x v="0"/>
    <d v="2021-05-12T00:00:00"/>
    <n v="636671"/>
    <x v="0"/>
    <x v="7"/>
    <s v="36 months"/>
    <s v="Verified"/>
    <n v="108000"/>
    <n v="0.164000004529953"/>
    <n v="344.739990234375"/>
    <n v="0.14959999918937683"/>
    <n v="9950"/>
    <n v="37"/>
    <n v="12094"/>
  </r>
  <r>
    <s v="Fully Paid"/>
    <x v="0"/>
    <d v="2021-05-13T00:00:00"/>
    <n v="636686"/>
    <x v="7"/>
    <x v="24"/>
    <s v="36 months"/>
    <s v="Not Verified"/>
    <n v="55000"/>
    <n v="0.18310000002384186"/>
    <n v="91.80999755859375"/>
    <n v="6.3900001347064972E-2"/>
    <n v="3000"/>
    <n v="18"/>
    <n v="3320"/>
  </r>
  <r>
    <s v="Fully Paid"/>
    <x v="0"/>
    <d v="2021-10-11T00:00:00"/>
    <n v="636702"/>
    <x v="0"/>
    <x v="6"/>
    <s v="36 months"/>
    <s v="Verified"/>
    <n v="91000"/>
    <n v="0.19910000264644623"/>
    <n v="459.82000732421875"/>
    <n v="7.8800000250339508E-2"/>
    <n v="14700"/>
    <n v="25"/>
    <n v="16005"/>
  </r>
  <r>
    <s v="Fully Paid"/>
    <x v="0"/>
    <d v="2021-04-12T00:00:00"/>
    <n v="636723"/>
    <x v="1"/>
    <x v="4"/>
    <s v="36 months"/>
    <s v="Not Verified"/>
    <n v="87663"/>
    <n v="0.17509999871253967"/>
    <n v="468.8599853515625"/>
    <n v="0.10620000213384628"/>
    <n v="14400"/>
    <n v="38"/>
    <n v="16517"/>
  </r>
  <r>
    <s v="Fully Paid"/>
    <x v="0"/>
    <d v="2021-11-11T00:00:00"/>
    <n v="636731"/>
    <x v="7"/>
    <x v="8"/>
    <s v="36 months"/>
    <s v="Not Verified"/>
    <n v="50450"/>
    <n v="8.9900001883506775E-2"/>
    <n v="64.430000305175781"/>
    <n v="9.8800003528594971E-2"/>
    <n v="2000"/>
    <n v="5"/>
    <n v="2233"/>
  </r>
  <r>
    <s v="Fully Paid"/>
    <x v="0"/>
    <d v="2021-12-12T00:00:00"/>
    <n v="636792"/>
    <x v="7"/>
    <x v="4"/>
    <s v="36 months"/>
    <s v="Not Verified"/>
    <n v="47000"/>
    <n v="0.15170000493526459"/>
    <n v="162.80000305175781"/>
    <n v="0.10620000213384628"/>
    <n v="5000"/>
    <n v="16"/>
    <n v="5840"/>
  </r>
  <r>
    <s v="Charged Off"/>
    <x v="1"/>
    <d v="2021-10-11T00:00:00"/>
    <n v="636801"/>
    <x v="0"/>
    <x v="14"/>
    <s v="60 months"/>
    <s v="Verified"/>
    <n v="40000"/>
    <n v="0.17280000448226929"/>
    <n v="321.98001098632813"/>
    <n v="0.17560000717639923"/>
    <n v="12800"/>
    <n v="39"/>
    <n v="4186"/>
  </r>
  <r>
    <s v="Fully Paid"/>
    <x v="0"/>
    <d v="2021-02-13T00:00:00"/>
    <n v="636813"/>
    <x v="7"/>
    <x v="1"/>
    <s v="36 months"/>
    <s v="Not Verified"/>
    <n v="24000"/>
    <n v="1.2500000186264515E-2"/>
    <n v="213.92999267578125"/>
    <n v="0.1136000007390976"/>
    <n v="6500"/>
    <n v="6"/>
    <n v="7644"/>
  </r>
  <r>
    <s v="Fully Paid"/>
    <x v="0"/>
    <d v="2021-05-13T00:00:00"/>
    <n v="636889"/>
    <x v="1"/>
    <x v="21"/>
    <s v="36 months"/>
    <s v="Verified"/>
    <n v="139000"/>
    <n v="0.14710000157356262"/>
    <n v="861.6300048828125"/>
    <n v="0.14589999616146088"/>
    <n v="25000"/>
    <n v="13"/>
    <n v="31020"/>
  </r>
  <r>
    <s v="Fully Paid"/>
    <x v="0"/>
    <d v="2021-05-13T00:00:00"/>
    <n v="636908"/>
    <x v="0"/>
    <x v="0"/>
    <s v="36 months"/>
    <s v="Verified"/>
    <n v="56000"/>
    <n v="6.6200003027915955E-2"/>
    <n v="392.82998657226563"/>
    <n v="0.10989999771118164"/>
    <n v="12000"/>
    <n v="25"/>
    <n v="14142"/>
  </r>
  <r>
    <s v="Fully Paid"/>
    <x v="0"/>
    <d v="2021-11-11T00:00:00"/>
    <n v="636920"/>
    <x v="7"/>
    <x v="4"/>
    <s v="36 months"/>
    <s v="Not Verified"/>
    <n v="55000"/>
    <n v="0.12980000674724579"/>
    <n v="325.60000610351563"/>
    <n v="0.10620000213384628"/>
    <n v="10000"/>
    <n v="27"/>
    <n v="11257"/>
  </r>
  <r>
    <s v="Fully Paid"/>
    <x v="0"/>
    <d v="2021-05-13T00:00:00"/>
    <n v="636949"/>
    <x v="0"/>
    <x v="11"/>
    <s v="36 months"/>
    <s v="Not Verified"/>
    <n v="42000"/>
    <n v="9.5700003206729889E-2"/>
    <n v="311.10000610351563"/>
    <n v="7.5099997222423553E-2"/>
    <n v="10000"/>
    <n v="42"/>
    <n v="11200"/>
  </r>
  <r>
    <s v="Fully Paid"/>
    <x v="0"/>
    <d v="2021-05-13T00:00:00"/>
    <n v="637002"/>
    <x v="1"/>
    <x v="12"/>
    <s v="36 months"/>
    <s v="Not Verified"/>
    <n v="54000"/>
    <n v="0.15109999477863312"/>
    <n v="154.69999694824219"/>
    <n v="7.1400001645088196E-2"/>
    <n v="5000"/>
    <n v="32"/>
    <n v="5569"/>
  </r>
  <r>
    <s v="Fully Paid"/>
    <x v="0"/>
    <d v="2021-08-11T00:00:00"/>
    <n v="637069"/>
    <x v="3"/>
    <x v="12"/>
    <s v="36 months"/>
    <s v="Not Verified"/>
    <n v="40000"/>
    <n v="0"/>
    <n v="146.97000122070313"/>
    <n v="7.1400001645088196E-2"/>
    <n v="4750"/>
    <n v="25"/>
    <n v="5098"/>
  </r>
  <r>
    <s v="Fully Paid"/>
    <x v="0"/>
    <d v="2021-05-13T00:00:00"/>
    <n v="637076"/>
    <x v="3"/>
    <x v="6"/>
    <s v="36 months"/>
    <s v="Not Verified"/>
    <n v="80000"/>
    <n v="3.5700000822544098E-2"/>
    <n v="187.69000244140625"/>
    <n v="7.8800000250339508E-2"/>
    <n v="6000"/>
    <n v="30"/>
    <n v="6757"/>
  </r>
  <r>
    <s v="Fully Paid"/>
    <x v="0"/>
    <d v="2021-05-13T00:00:00"/>
    <n v="637086"/>
    <x v="3"/>
    <x v="12"/>
    <s v="36 months"/>
    <s v="Not Verified"/>
    <n v="56000"/>
    <n v="4.8399999737739563E-2"/>
    <n v="309.39999389648438"/>
    <n v="7.1400001645088196E-2"/>
    <n v="10000"/>
    <n v="28"/>
    <n v="11139"/>
  </r>
  <r>
    <s v="Charged Off"/>
    <x v="1"/>
    <d v="2021-11-10T00:00:00"/>
    <n v="637138"/>
    <x v="0"/>
    <x v="2"/>
    <s v="36 months"/>
    <s v="Not Verified"/>
    <n v="27120"/>
    <n v="0.18719999492168427"/>
    <n v="312.1400146484375"/>
    <n v="0.13109999895095825"/>
    <n v="9250"/>
    <n v="21"/>
    <n v="2229"/>
  </r>
  <r>
    <s v="Fully Paid"/>
    <x v="0"/>
    <d v="2021-11-12T00:00:00"/>
    <n v="637141"/>
    <x v="0"/>
    <x v="8"/>
    <s v="36 months"/>
    <s v="Verified"/>
    <n v="75573"/>
    <n v="0.19959999620914459"/>
    <n v="708.6300048828125"/>
    <n v="9.8800003528594971E-2"/>
    <n v="22000"/>
    <n v="24"/>
    <n v="25391"/>
  </r>
  <r>
    <s v="Fully Paid"/>
    <x v="0"/>
    <d v="2021-10-12T00:00:00"/>
    <n v="637218"/>
    <x v="7"/>
    <x v="6"/>
    <s v="36 months"/>
    <s v="Not Verified"/>
    <n v="18000"/>
    <n v="9.0000003576278687E-2"/>
    <n v="406.64999389648438"/>
    <n v="7.8800000250339508E-2"/>
    <n v="13000"/>
    <n v="25"/>
    <n v="14352"/>
  </r>
  <r>
    <s v="Fully Paid"/>
    <x v="0"/>
    <d v="2021-04-13T00:00:00"/>
    <n v="637271"/>
    <x v="0"/>
    <x v="16"/>
    <s v="36 months"/>
    <s v="Not Verified"/>
    <n v="50000"/>
    <n v="0.10100000351667404"/>
    <n v="492.25"/>
    <n v="0.10249999910593033"/>
    <n v="15200"/>
    <n v="17"/>
    <n v="17700"/>
  </r>
  <r>
    <s v="Fully Paid"/>
    <x v="0"/>
    <d v="2021-05-13T00:00:00"/>
    <n v="637274"/>
    <x v="3"/>
    <x v="1"/>
    <s v="36 months"/>
    <s v="Not Verified"/>
    <n v="150000"/>
    <n v="0.18780000507831573"/>
    <n v="822.780029296875"/>
    <n v="0.1136000007390976"/>
    <n v="25000"/>
    <n v="40"/>
    <n v="29621"/>
  </r>
  <r>
    <s v="Fully Paid"/>
    <x v="0"/>
    <d v="2021-05-13T00:00:00"/>
    <n v="637291"/>
    <x v="7"/>
    <x v="2"/>
    <s v="36 months"/>
    <s v="Not Verified"/>
    <n v="23040"/>
    <n v="0.15000000596046448"/>
    <n v="67.489997863769531"/>
    <n v="0.13109999895095825"/>
    <n v="2000"/>
    <n v="9"/>
    <n v="2430"/>
  </r>
  <r>
    <s v="Fully Paid"/>
    <x v="0"/>
    <d v="2021-04-12T00:00:00"/>
    <n v="637337"/>
    <x v="3"/>
    <x v="17"/>
    <s v="36 months"/>
    <s v="Not Verified"/>
    <n v="35000"/>
    <n v="6.4800001680850983E-2"/>
    <n v="92.30999755859375"/>
    <n v="6.759999692440033E-2"/>
    <n v="3000"/>
    <n v="36"/>
    <n v="3270"/>
  </r>
  <r>
    <s v="Fully Paid"/>
    <x v="0"/>
    <d v="2021-07-10T00:00:00"/>
    <n v="637355"/>
    <x v="0"/>
    <x v="3"/>
    <s v="36 months"/>
    <s v="Not Verified"/>
    <n v="25000"/>
    <n v="0.14159999787807465"/>
    <n v="84.819999694824219"/>
    <n v="0.13480000197887421"/>
    <n v="2500"/>
    <n v="20"/>
    <n v="2556"/>
  </r>
  <r>
    <s v="Fully Paid"/>
    <x v="0"/>
    <d v="2021-12-12T00:00:00"/>
    <n v="637384"/>
    <x v="0"/>
    <x v="7"/>
    <s v="36 months"/>
    <s v="Not Verified"/>
    <n v="45000"/>
    <n v="0.10639999806880951"/>
    <n v="346.47000122070313"/>
    <n v="0.14959999918937683"/>
    <n v="10000"/>
    <n v="13"/>
    <n v="12410"/>
  </r>
  <r>
    <s v="Fully Paid"/>
    <x v="0"/>
    <d v="2022-01-12T00:00:00"/>
    <n v="637393"/>
    <x v="0"/>
    <x v="28"/>
    <s v="36 months"/>
    <s v="Verified"/>
    <n v="74000"/>
    <n v="0.23579999804496765"/>
    <n v="893.65997314453125"/>
    <n v="0.17190000414848328"/>
    <n v="25000"/>
    <n v="44"/>
    <n v="32050"/>
  </r>
  <r>
    <s v="Fully Paid"/>
    <x v="0"/>
    <d v="2021-03-11T00:00:00"/>
    <n v="637404"/>
    <x v="0"/>
    <x v="10"/>
    <s v="36 months"/>
    <s v="Not Verified"/>
    <n v="75000"/>
    <n v="0.21840000152587891"/>
    <n v="330.8699951171875"/>
    <n v="0.15330000221729279"/>
    <n v="9500"/>
    <n v="32"/>
    <n v="10587"/>
  </r>
  <r>
    <s v="Fully Paid"/>
    <x v="0"/>
    <d v="2021-07-12T00:00:00"/>
    <n v="637407"/>
    <x v="0"/>
    <x v="0"/>
    <s v="36 months"/>
    <s v="Not Verified"/>
    <n v="12000"/>
    <n v="0.15600000321865082"/>
    <n v="106.38999938964844"/>
    <n v="0.10989999771118164"/>
    <n v="3250"/>
    <n v="10"/>
    <n v="3778"/>
  </r>
  <r>
    <s v="Fully Paid"/>
    <x v="0"/>
    <d v="2021-05-13T00:00:00"/>
    <n v="637402"/>
    <x v="0"/>
    <x v="5"/>
    <s v="36 months"/>
    <s v="Not Verified"/>
    <n v="44000"/>
    <n v="0.21029999852180481"/>
    <n v="205.71000671386719"/>
    <n v="0.14219999313354492"/>
    <n v="6000"/>
    <n v="13"/>
    <n v="7422"/>
  </r>
  <r>
    <s v="Charged Off"/>
    <x v="1"/>
    <d v="2021-02-11T00:00:00"/>
    <n v="637411"/>
    <x v="7"/>
    <x v="18"/>
    <s v="36 months"/>
    <s v="Not Verified"/>
    <n v="34000"/>
    <n v="0.16019999980926514"/>
    <n v="149.36000061035156"/>
    <n v="0.16820000112056732"/>
    <n v="4200"/>
    <n v="15"/>
    <n v="1495"/>
  </r>
  <r>
    <s v="Fully Paid"/>
    <x v="0"/>
    <d v="2021-10-12T00:00:00"/>
    <n v="637420"/>
    <x v="5"/>
    <x v="17"/>
    <s v="36 months"/>
    <s v="Not Verified"/>
    <n v="120000"/>
    <n v="9.2299997806549072E-2"/>
    <n v="215.38999938964844"/>
    <n v="6.759999692440033E-2"/>
    <n v="7000"/>
    <n v="37"/>
    <n v="7626"/>
  </r>
  <r>
    <s v="Fully Paid"/>
    <x v="0"/>
    <d v="2021-05-13T00:00:00"/>
    <n v="637429"/>
    <x v="7"/>
    <x v="7"/>
    <s v="36 months"/>
    <s v="Verified"/>
    <n v="103000"/>
    <n v="0.12349999696016312"/>
    <n v="173.24000549316406"/>
    <n v="0.14959999918937683"/>
    <n v="5000"/>
    <n v="20"/>
    <n v="6237"/>
  </r>
  <r>
    <s v="Fully Paid"/>
    <x v="0"/>
    <d v="2021-04-12T00:00:00"/>
    <n v="637460"/>
    <x v="0"/>
    <x v="3"/>
    <s v="36 months"/>
    <s v="Verified"/>
    <n v="30000"/>
    <n v="0.12680000066757202"/>
    <n v="108.55999755859375"/>
    <n v="0.13480000197887421"/>
    <n v="3200"/>
    <n v="17"/>
    <n v="3803"/>
  </r>
  <r>
    <s v="Fully Paid"/>
    <x v="0"/>
    <d v="2021-04-12T00:00:00"/>
    <n v="637465"/>
    <x v="0"/>
    <x v="0"/>
    <s v="36 months"/>
    <s v="Not Verified"/>
    <n v="42000"/>
    <n v="0.20509999990463257"/>
    <n v="392.82998657226563"/>
    <n v="0.10989999771118164"/>
    <n v="12000"/>
    <n v="13"/>
    <n v="13829"/>
  </r>
  <r>
    <s v="Fully Paid"/>
    <x v="0"/>
    <d v="2021-07-12T00:00:00"/>
    <n v="637494"/>
    <x v="0"/>
    <x v="6"/>
    <s v="36 months"/>
    <s v="Not Verified"/>
    <n v="51000"/>
    <n v="0.14749999344348907"/>
    <n v="218.97000122070313"/>
    <n v="7.8800000250339508E-2"/>
    <n v="7000"/>
    <n v="21"/>
    <n v="7962"/>
  </r>
  <r>
    <s v="Charged Off"/>
    <x v="1"/>
    <d v="2021-04-11T00:00:00"/>
    <n v="637517"/>
    <x v="4"/>
    <x v="0"/>
    <s v="36 months"/>
    <s v="Source Verified"/>
    <n v="28000"/>
    <n v="0.21389999985694885"/>
    <n v="261.8900146484375"/>
    <n v="0.10989999771118164"/>
    <n v="8000"/>
    <n v="18"/>
    <n v="2880"/>
  </r>
  <r>
    <s v="Fully Paid"/>
    <x v="0"/>
    <d v="2021-06-13T00:00:00"/>
    <n v="637530"/>
    <x v="3"/>
    <x v="7"/>
    <s v="36 months"/>
    <s v="Verified"/>
    <n v="99996"/>
    <n v="8.1600002944469452E-2"/>
    <n v="866.15997314453125"/>
    <n v="0.14959999918937683"/>
    <n v="25000"/>
    <n v="53"/>
    <n v="31183"/>
  </r>
  <r>
    <s v="Fully Paid"/>
    <x v="0"/>
    <d v="2021-05-13T00:00:00"/>
    <n v="637547"/>
    <x v="0"/>
    <x v="0"/>
    <s v="36 months"/>
    <s v="Not Verified"/>
    <n v="179000"/>
    <n v="6.419999897480011E-2"/>
    <n v="818.3800048828125"/>
    <n v="0.10989999771118164"/>
    <n v="25000"/>
    <n v="19"/>
    <n v="29463"/>
  </r>
  <r>
    <s v="Charged Off"/>
    <x v="1"/>
    <d v="2021-03-12T00:00:00"/>
    <n v="637571"/>
    <x v="8"/>
    <x v="16"/>
    <s v="36 months"/>
    <s v="Not Verified"/>
    <n v="68000"/>
    <n v="0.15139999985694885"/>
    <n v="310.89999389648438"/>
    <n v="0.10249999910593033"/>
    <n v="9600"/>
    <n v="17"/>
    <n v="6529"/>
  </r>
  <r>
    <s v="Fully Paid"/>
    <x v="0"/>
    <d v="2021-08-12T00:00:00"/>
    <n v="637593"/>
    <x v="0"/>
    <x v="1"/>
    <s v="36 months"/>
    <s v="Not Verified"/>
    <n v="504000"/>
    <n v="1.4800000004470348E-2"/>
    <n v="98.739997863769531"/>
    <n v="0.1136000007390976"/>
    <n v="3000"/>
    <n v="17"/>
    <n v="3504"/>
  </r>
  <r>
    <s v="Fully Paid"/>
    <x v="0"/>
    <d v="2021-05-13T00:00:00"/>
    <n v="637618"/>
    <x v="0"/>
    <x v="6"/>
    <s v="36 months"/>
    <s v="Source Verified"/>
    <n v="85000"/>
    <n v="0.1624000072479248"/>
    <n v="469.20999145507813"/>
    <n v="7.8800000250339508E-2"/>
    <n v="15000"/>
    <n v="28"/>
    <n v="16893"/>
  </r>
  <r>
    <s v="Fully Paid"/>
    <x v="0"/>
    <d v="2021-06-11T00:00:00"/>
    <n v="637652"/>
    <x v="7"/>
    <x v="9"/>
    <s v="36 months"/>
    <s v="Not Verified"/>
    <n v="48000"/>
    <n v="0.20100000500679016"/>
    <n v="136.41999816894531"/>
    <n v="0.13850000500679016"/>
    <n v="4000"/>
    <n v="8"/>
    <n v="4394"/>
  </r>
  <r>
    <s v="Fully Paid"/>
    <x v="0"/>
    <d v="2021-05-13T00:00:00"/>
    <n v="637654"/>
    <x v="0"/>
    <x v="7"/>
    <s v="36 months"/>
    <s v="Not Verified"/>
    <n v="49600"/>
    <n v="0.19650000333786011"/>
    <n v="346.47000122070313"/>
    <n v="0.14959999918937683"/>
    <n v="10000"/>
    <n v="19"/>
    <n v="12473"/>
  </r>
  <r>
    <s v="Charged Off"/>
    <x v="1"/>
    <d v="2021-12-10T00:00:00"/>
    <n v="637656"/>
    <x v="0"/>
    <x v="4"/>
    <s v="36 months"/>
    <s v="Not Verified"/>
    <n v="64000"/>
    <n v="0.16689999401569366"/>
    <n v="488.39999389648438"/>
    <n v="0.10620000213384628"/>
    <n v="15000"/>
    <n v="30"/>
    <n v="3945"/>
  </r>
  <r>
    <s v="Fully Paid"/>
    <x v="0"/>
    <d v="2021-05-13T00:00:00"/>
    <n v="637666"/>
    <x v="0"/>
    <x v="16"/>
    <s v="36 months"/>
    <s v="Not Verified"/>
    <n v="53000"/>
    <n v="0.1632000058889389"/>
    <n v="323.85000610351563"/>
    <n v="0.10249999910593033"/>
    <n v="10000"/>
    <n v="21"/>
    <n v="11660"/>
  </r>
  <r>
    <s v="Fully Paid"/>
    <x v="0"/>
    <d v="2021-05-13T00:00:00"/>
    <n v="637674"/>
    <x v="7"/>
    <x v="7"/>
    <s v="36 months"/>
    <s v="Not Verified"/>
    <n v="48000"/>
    <n v="9.8800003528594971E-2"/>
    <n v="69.300003051757813"/>
    <n v="0.14959999918937683"/>
    <n v="2000"/>
    <n v="3"/>
    <n v="2495"/>
  </r>
  <r>
    <s v="Fully Paid"/>
    <x v="0"/>
    <d v="2021-05-11T00:00:00"/>
    <n v="637693"/>
    <x v="1"/>
    <x v="3"/>
    <s v="36 months"/>
    <s v="Not Verified"/>
    <n v="60000"/>
    <n v="0.11240000277757645"/>
    <n v="244.25999450683594"/>
    <n v="0.13480000197887421"/>
    <n v="7200"/>
    <n v="38"/>
    <n v="8045"/>
  </r>
  <r>
    <s v="Charged Off"/>
    <x v="1"/>
    <d v="2021-08-11T00:00:00"/>
    <n v="637706"/>
    <x v="7"/>
    <x v="12"/>
    <s v="36 months"/>
    <s v="Not Verified"/>
    <n v="41235"/>
    <n v="0.19850000739097595"/>
    <n v="92.819999694824219"/>
    <n v="7.1400001645088196E-2"/>
    <n v="3000"/>
    <n v="20"/>
    <n v="1474"/>
  </r>
  <r>
    <s v="Fully Paid"/>
    <x v="0"/>
    <d v="2021-05-13T00:00:00"/>
    <n v="637745"/>
    <x v="7"/>
    <x v="0"/>
    <s v="36 months"/>
    <s v="Verified"/>
    <n v="39996"/>
    <n v="0.18389999866485596"/>
    <n v="78.569999694824219"/>
    <n v="0.10989999771118164"/>
    <n v="2400"/>
    <n v="5"/>
    <n v="2829"/>
  </r>
  <r>
    <s v="Fully Paid"/>
    <x v="0"/>
    <d v="2021-05-13T00:00:00"/>
    <n v="637759"/>
    <x v="5"/>
    <x v="12"/>
    <s v="36 months"/>
    <s v="Not Verified"/>
    <n v="90000"/>
    <n v="9.2000000178813934E-2"/>
    <n v="185.63999938964844"/>
    <n v="7.1400001645088196E-2"/>
    <n v="6000"/>
    <n v="24"/>
    <n v="6683"/>
  </r>
  <r>
    <s v="Fully Paid"/>
    <x v="0"/>
    <d v="2021-02-13T00:00:00"/>
    <n v="637765"/>
    <x v="0"/>
    <x v="11"/>
    <s v="36 months"/>
    <s v="Not Verified"/>
    <n v="75000"/>
    <n v="0.19580000638961792"/>
    <n v="248.8800048828125"/>
    <n v="7.5099997222423553E-2"/>
    <n v="8000"/>
    <n v="26"/>
    <n v="8950"/>
  </r>
  <r>
    <s v="Fully Paid"/>
    <x v="0"/>
    <d v="2021-06-13T00:00:00"/>
    <n v="637783"/>
    <x v="1"/>
    <x v="16"/>
    <s v="36 months"/>
    <s v="Not Verified"/>
    <n v="84000"/>
    <n v="0.12229999899864197"/>
    <n v="809.6199951171875"/>
    <n v="0.10249999910593033"/>
    <n v="25000"/>
    <n v="30"/>
    <n v="29147"/>
  </r>
  <r>
    <s v="Fully Paid"/>
    <x v="0"/>
    <d v="2021-10-12T00:00:00"/>
    <n v="637791"/>
    <x v="0"/>
    <x v="2"/>
    <s v="36 months"/>
    <s v="Verified"/>
    <n v="70000"/>
    <n v="0.13009999692440033"/>
    <n v="674.9000244140625"/>
    <n v="0.13109999895095825"/>
    <n v="20000"/>
    <n v="32"/>
    <n v="24096"/>
  </r>
  <r>
    <s v="Fully Paid"/>
    <x v="0"/>
    <d v="2021-06-13T00:00:00"/>
    <n v="637810"/>
    <x v="5"/>
    <x v="4"/>
    <s v="36 months"/>
    <s v="Not Verified"/>
    <n v="46500"/>
    <n v="8.6499996483325958E-2"/>
    <n v="130.24000549316406"/>
    <n v="0.10620000213384628"/>
    <n v="4000"/>
    <n v="24"/>
    <n v="4696"/>
  </r>
  <r>
    <s v="Fully Paid"/>
    <x v="0"/>
    <d v="2021-05-13T00:00:00"/>
    <n v="637844"/>
    <x v="1"/>
    <x v="6"/>
    <s v="36 months"/>
    <s v="Not Verified"/>
    <n v="60000"/>
    <n v="0.22779999673366547"/>
    <n v="172.05000305175781"/>
    <n v="7.8800000250339508E-2"/>
    <n v="5500"/>
    <n v="19"/>
    <n v="6194"/>
  </r>
  <r>
    <s v="Fully Paid"/>
    <x v="0"/>
    <d v="2022-01-14T00:00:00"/>
    <n v="637923"/>
    <x v="0"/>
    <x v="1"/>
    <s v="60 months"/>
    <s v="Not Verified"/>
    <n v="38000"/>
    <n v="0.15060000121593475"/>
    <n v="188.47999572753906"/>
    <n v="0.11860000342130661"/>
    <n v="8500"/>
    <n v="11"/>
    <n v="11251"/>
  </r>
  <r>
    <s v="Fully Paid"/>
    <x v="0"/>
    <d v="2021-11-12T00:00:00"/>
    <n v="637926"/>
    <x v="3"/>
    <x v="8"/>
    <s v="36 months"/>
    <s v="Not Verified"/>
    <n v="51500"/>
    <n v="3.359999880194664E-2"/>
    <n v="241.58000183105469"/>
    <n v="9.8800003528594971E-2"/>
    <n v="7500"/>
    <n v="19"/>
    <n v="8596"/>
  </r>
  <r>
    <s v="Fully Paid"/>
    <x v="0"/>
    <d v="2021-05-13T00:00:00"/>
    <n v="637949"/>
    <x v="1"/>
    <x v="4"/>
    <s v="36 months"/>
    <s v="Verified"/>
    <n v="50000"/>
    <n v="7.1500003337860107E-2"/>
    <n v="520.96002197265625"/>
    <n v="0.10620000213384628"/>
    <n v="16000"/>
    <n v="11"/>
    <n v="18756"/>
  </r>
  <r>
    <s v="Fully Paid"/>
    <x v="0"/>
    <d v="2021-02-11T00:00:00"/>
    <n v="637958"/>
    <x v="3"/>
    <x v="27"/>
    <s v="36 months"/>
    <s v="Not Verified"/>
    <n v="48000"/>
    <n v="3.5500001162290573E-2"/>
    <n v="703.8800048828125"/>
    <n v="0.1606999933719635"/>
    <n v="20000"/>
    <n v="13"/>
    <n v="22194"/>
  </r>
  <r>
    <s v="Fully Paid"/>
    <x v="0"/>
    <d v="2021-09-10T00:00:00"/>
    <n v="638022"/>
    <x v="7"/>
    <x v="12"/>
    <s v="36 months"/>
    <s v="Not Verified"/>
    <n v="80340"/>
    <n v="0.12520000338554382"/>
    <n v="216.58000183105469"/>
    <n v="7.1400001645088196E-2"/>
    <n v="7000"/>
    <n v="28"/>
    <n v="7160"/>
  </r>
  <r>
    <s v="Fully Paid"/>
    <x v="0"/>
    <d v="2021-03-11T00:00:00"/>
    <n v="638058"/>
    <x v="3"/>
    <x v="8"/>
    <s v="36 months"/>
    <s v="Not Verified"/>
    <n v="99000"/>
    <n v="3.4000000450760126E-3"/>
    <n v="394.57998657226563"/>
    <n v="9.8800003528594971E-2"/>
    <n v="12250"/>
    <n v="24"/>
    <n v="13148"/>
  </r>
  <r>
    <s v="Fully Paid"/>
    <x v="0"/>
    <d v="2021-09-11T00:00:00"/>
    <n v="638084"/>
    <x v="6"/>
    <x v="4"/>
    <s v="36 months"/>
    <s v="Not Verified"/>
    <n v="22680"/>
    <n v="6.0300000011920929E-2"/>
    <n v="227.91999816894531"/>
    <n v="0.10620000213384628"/>
    <n v="7000"/>
    <n v="15"/>
    <n v="7769"/>
  </r>
  <r>
    <s v="Fully Paid"/>
    <x v="0"/>
    <d v="2022-01-10T00:00:00"/>
    <n v="638111"/>
    <x v="7"/>
    <x v="1"/>
    <s v="36 months"/>
    <s v="Verified"/>
    <n v="36000"/>
    <n v="0.17829999327659607"/>
    <n v="263.29000854492188"/>
    <n v="0.1136000007390976"/>
    <n v="8000"/>
    <n v="16"/>
    <n v="8493"/>
  </r>
  <r>
    <s v="Fully Paid"/>
    <x v="0"/>
    <d v="2021-05-13T00:00:00"/>
    <n v="638159"/>
    <x v="2"/>
    <x v="4"/>
    <s v="36 months"/>
    <s v="Not Verified"/>
    <n v="45000"/>
    <n v="0.10000000149011612"/>
    <n v="244.19999694824219"/>
    <n v="0.10620000213384628"/>
    <n v="7500"/>
    <n v="20"/>
    <n v="8792"/>
  </r>
  <r>
    <s v="Fully Paid"/>
    <x v="0"/>
    <d v="2021-05-13T00:00:00"/>
    <n v="638173"/>
    <x v="7"/>
    <x v="2"/>
    <s v="36 months"/>
    <s v="Verified"/>
    <n v="48000"/>
    <n v="0.15350000560283661"/>
    <n v="168.72999572753906"/>
    <n v="0.13109999895095825"/>
    <n v="5000"/>
    <n v="9"/>
    <n v="6074"/>
  </r>
  <r>
    <s v="Fully Paid"/>
    <x v="0"/>
    <d v="2021-05-13T00:00:00"/>
    <n v="638175"/>
    <x v="0"/>
    <x v="10"/>
    <s v="36 months"/>
    <s v="Not Verified"/>
    <n v="38000"/>
    <n v="3.5399999469518661E-2"/>
    <n v="208.97000122070313"/>
    <n v="0.15330000221729279"/>
    <n v="6000"/>
    <n v="4"/>
    <n v="7524"/>
  </r>
  <r>
    <s v="Fully Paid"/>
    <x v="0"/>
    <d v="2021-04-13T00:00:00"/>
    <n v="638204"/>
    <x v="1"/>
    <x v="4"/>
    <s v="36 months"/>
    <s v="Verified"/>
    <n v="65000"/>
    <n v="0.22390000522136688"/>
    <n v="390.72000122070313"/>
    <n v="0.10620000213384628"/>
    <n v="12000"/>
    <n v="39"/>
    <n v="14064"/>
  </r>
  <r>
    <s v="Fully Paid"/>
    <x v="0"/>
    <d v="2021-02-12T00:00:00"/>
    <n v="638208"/>
    <x v="7"/>
    <x v="12"/>
    <s v="36 months"/>
    <s v="Not Verified"/>
    <n v="60000"/>
    <n v="0.16179999709129333"/>
    <n v="309.39999389648438"/>
    <n v="7.1400001645088196E-2"/>
    <n v="10000"/>
    <n v="19"/>
    <n v="10897"/>
  </r>
  <r>
    <s v="Fully Paid"/>
    <x v="0"/>
    <d v="2021-04-13T00:00:00"/>
    <n v="638264"/>
    <x v="5"/>
    <x v="6"/>
    <s v="36 months"/>
    <s v="Not Verified"/>
    <n v="77000"/>
    <n v="3.1000000890344381E-3"/>
    <n v="312.80999755859375"/>
    <n v="7.8800000250339508E-2"/>
    <n v="10000"/>
    <n v="20"/>
    <n v="11259"/>
  </r>
  <r>
    <s v="Fully Paid"/>
    <x v="0"/>
    <d v="2021-06-11T00:00:00"/>
    <n v="630255"/>
    <x v="5"/>
    <x v="6"/>
    <s v="36 months"/>
    <s v="Verified"/>
    <n v="77500"/>
    <n v="1.549999974668026E-2"/>
    <n v="281.52999877929688"/>
    <n v="7.8800000250339508E-2"/>
    <n v="9000"/>
    <n v="17"/>
    <n v="9611"/>
  </r>
  <r>
    <s v="Fully Paid"/>
    <x v="0"/>
    <d v="2021-05-13T00:00:00"/>
    <n v="638293"/>
    <x v="0"/>
    <x v="2"/>
    <s v="36 months"/>
    <s v="Not Verified"/>
    <n v="24000"/>
    <n v="0.11599999666213989"/>
    <n v="70.870002746582031"/>
    <n v="0.13109999895095825"/>
    <n v="2100"/>
    <n v="13"/>
    <n v="2551"/>
  </r>
  <r>
    <s v="Fully Paid"/>
    <x v="0"/>
    <d v="2021-05-13T00:00:00"/>
    <n v="638333"/>
    <x v="5"/>
    <x v="9"/>
    <s v="36 months"/>
    <s v="Not Verified"/>
    <n v="58000"/>
    <n v="0.19280000030994415"/>
    <n v="272.83999633789063"/>
    <n v="0.13850000500679016"/>
    <n v="8000"/>
    <n v="18"/>
    <n v="9822"/>
  </r>
  <r>
    <s v="Charged Off"/>
    <x v="1"/>
    <d v="2021-10-12T00:00:00"/>
    <n v="638341"/>
    <x v="0"/>
    <x v="1"/>
    <s v="36 months"/>
    <s v="Not Verified"/>
    <n v="50307.359375"/>
    <n v="0.23450000584125519"/>
    <n v="329.1199951171875"/>
    <n v="0.1136000007390976"/>
    <n v="10000"/>
    <n v="18"/>
    <n v="9543"/>
  </r>
  <r>
    <s v="Fully Paid"/>
    <x v="0"/>
    <d v="2021-05-13T00:00:00"/>
    <n v="638359"/>
    <x v="0"/>
    <x v="0"/>
    <s v="36 months"/>
    <s v="Not Verified"/>
    <n v="100000"/>
    <n v="0.1867000013589859"/>
    <n v="785.6500244140625"/>
    <n v="0.10989999771118164"/>
    <n v="24000"/>
    <n v="31"/>
    <n v="28284"/>
  </r>
  <r>
    <s v="Fully Paid"/>
    <x v="0"/>
    <d v="2021-06-13T00:00:00"/>
    <n v="638362"/>
    <x v="0"/>
    <x v="3"/>
    <s v="36 months"/>
    <s v="Verified"/>
    <n v="80000"/>
    <n v="0.19949999451637268"/>
    <n v="407.08999633789063"/>
    <n v="0.13480000197887421"/>
    <n v="12000"/>
    <n v="27"/>
    <n v="14656"/>
  </r>
  <r>
    <s v="Fully Paid"/>
    <x v="0"/>
    <d v="2021-05-13T00:00:00"/>
    <n v="638385"/>
    <x v="7"/>
    <x v="0"/>
    <s v="36 months"/>
    <s v="Not Verified"/>
    <n v="60000"/>
    <n v="0.21080000698566437"/>
    <n v="196.41999816894531"/>
    <n v="0.10989999771118164"/>
    <n v="6000"/>
    <n v="35"/>
    <n v="7071"/>
  </r>
  <r>
    <s v="Charged Off"/>
    <x v="1"/>
    <d v="2022-01-10T00:00:00"/>
    <n v="638429"/>
    <x v="7"/>
    <x v="3"/>
    <s v="36 months"/>
    <s v="Not Verified"/>
    <n v="18000"/>
    <n v="4.6700000762939453E-2"/>
    <n v="118.73999786376953"/>
    <n v="0.13480000197887421"/>
    <n v="3500"/>
    <n v="5"/>
    <n v="1126"/>
  </r>
  <r>
    <s v="Fully Paid"/>
    <x v="0"/>
    <d v="2021-04-12T00:00:00"/>
    <n v="638473"/>
    <x v="5"/>
    <x v="13"/>
    <s v="36 months"/>
    <s v="Verified"/>
    <n v="42500"/>
    <n v="6.4699999988079071E-2"/>
    <n v="839.15997314453125"/>
    <n v="0.12729999423027039"/>
    <n v="25000"/>
    <n v="5"/>
    <n v="29440"/>
  </r>
  <r>
    <s v="Fully Paid"/>
    <x v="0"/>
    <d v="2021-06-12T00:00:00"/>
    <n v="638486"/>
    <x v="1"/>
    <x v="13"/>
    <s v="36 months"/>
    <s v="Verified"/>
    <n v="76000"/>
    <n v="0.22619999945163727"/>
    <n v="486.72000122070313"/>
    <n v="0.12729999423027039"/>
    <n v="14500"/>
    <n v="29"/>
    <n v="17133"/>
  </r>
  <r>
    <s v="Fully Paid"/>
    <x v="0"/>
    <d v="2021-05-13T00:00:00"/>
    <n v="638491"/>
    <x v="0"/>
    <x v="0"/>
    <s v="36 months"/>
    <s v="Not Verified"/>
    <n v="76000"/>
    <n v="0.17790000140666962"/>
    <n v="327.3599853515625"/>
    <n v="0.10989999771118164"/>
    <n v="10000"/>
    <n v="23"/>
    <n v="11785"/>
  </r>
  <r>
    <s v="Fully Paid"/>
    <x v="0"/>
    <d v="2021-11-10T00:00:00"/>
    <n v="638489"/>
    <x v="0"/>
    <x v="0"/>
    <s v="36 months"/>
    <s v="Verified"/>
    <n v="92700"/>
    <n v="0.17149999737739563"/>
    <n v="818.3800048828125"/>
    <n v="0.10989999771118164"/>
    <n v="25000"/>
    <n v="27"/>
    <n v="26091"/>
  </r>
  <r>
    <s v="Fully Paid"/>
    <x v="0"/>
    <d v="2021-05-13T00:00:00"/>
    <n v="638555"/>
    <x v="0"/>
    <x v="9"/>
    <s v="36 months"/>
    <s v="Verified"/>
    <n v="50000"/>
    <n v="0.23880000412464142"/>
    <n v="545.66998291015625"/>
    <n v="0.13850000500679016"/>
    <n v="16000"/>
    <n v="31"/>
    <n v="19645"/>
  </r>
  <r>
    <s v="Fully Paid"/>
    <x v="0"/>
    <d v="2021-05-13T00:00:00"/>
    <n v="638578"/>
    <x v="10"/>
    <x v="5"/>
    <s v="36 months"/>
    <s v="Not Verified"/>
    <n v="37500"/>
    <n v="6.7800000309944153E-2"/>
    <n v="411.41000366210938"/>
    <n v="0.14219999313354492"/>
    <n v="12000"/>
    <n v="23"/>
    <n v="14873"/>
  </r>
  <r>
    <s v="Fully Paid"/>
    <x v="0"/>
    <d v="2021-05-13T00:00:00"/>
    <n v="638591"/>
    <x v="0"/>
    <x v="21"/>
    <s v="36 months"/>
    <s v="Not Verified"/>
    <n v="32000"/>
    <n v="0.17630000412464142"/>
    <n v="103.40000152587891"/>
    <n v="0.14589999616146088"/>
    <n v="3000"/>
    <n v="15"/>
    <n v="3722"/>
  </r>
  <r>
    <s v="Fully Paid"/>
    <x v="0"/>
    <d v="2021-05-13T00:00:00"/>
    <n v="638621"/>
    <x v="1"/>
    <x v="11"/>
    <s v="36 months"/>
    <s v="Not Verified"/>
    <n v="60000"/>
    <n v="0.16459999978542328"/>
    <n v="93.330001831054688"/>
    <n v="7.5099997222423553E-2"/>
    <n v="3000"/>
    <n v="14"/>
    <n v="3360"/>
  </r>
  <r>
    <s v="Charged Off"/>
    <x v="1"/>
    <d v="2022-01-11T00:00:00"/>
    <n v="638665"/>
    <x v="4"/>
    <x v="16"/>
    <s v="36 months"/>
    <s v="Not Verified"/>
    <n v="90000"/>
    <n v="5.9000002220273018E-3"/>
    <n v="777.239990234375"/>
    <n v="0.10249999910593033"/>
    <n v="24000"/>
    <n v="32"/>
    <n v="14768"/>
  </r>
  <r>
    <s v="Fully Paid"/>
    <x v="0"/>
    <d v="2021-12-12T00:00:00"/>
    <n v="638692"/>
    <x v="1"/>
    <x v="6"/>
    <s v="36 months"/>
    <s v="Not Verified"/>
    <n v="70176"/>
    <n v="0.23199999332427979"/>
    <n v="281.52999877929688"/>
    <n v="7.8800000250339508E-2"/>
    <n v="9000"/>
    <n v="22"/>
    <n v="10107"/>
  </r>
  <r>
    <s v="Fully Paid"/>
    <x v="0"/>
    <d v="2021-07-11T00:00:00"/>
    <n v="638710"/>
    <x v="0"/>
    <x v="11"/>
    <s v="36 months"/>
    <s v="Not Verified"/>
    <n v="32000"/>
    <n v="0.20479999482631683"/>
    <n v="264.42999267578125"/>
    <n v="7.5099997222423553E-2"/>
    <n v="8500"/>
    <n v="56"/>
    <n v="9121"/>
  </r>
  <r>
    <s v="Fully Paid"/>
    <x v="0"/>
    <d v="2021-09-12T00:00:00"/>
    <n v="638715"/>
    <x v="4"/>
    <x v="8"/>
    <s v="36 months"/>
    <s v="Not Verified"/>
    <n v="35000"/>
    <n v="6.6399998962879181E-2"/>
    <n v="322.1099853515625"/>
    <n v="9.8800003528594971E-2"/>
    <n v="10000"/>
    <n v="5"/>
    <n v="11503"/>
  </r>
  <r>
    <s v="Fully Paid"/>
    <x v="0"/>
    <d v="2021-04-13T00:00:00"/>
    <n v="638735"/>
    <x v="11"/>
    <x v="1"/>
    <s v="36 months"/>
    <s v="Not Verified"/>
    <n v="65000"/>
    <n v="0.10599999874830246"/>
    <n v="197.47000122070313"/>
    <n v="0.1136000007390976"/>
    <n v="6000"/>
    <n v="20"/>
    <n v="7107"/>
  </r>
  <r>
    <s v="Fully Paid"/>
    <x v="0"/>
    <d v="2021-03-11T00:00:00"/>
    <n v="638752"/>
    <x v="1"/>
    <x v="8"/>
    <s v="36 months"/>
    <s v="Not Verified"/>
    <n v="24000"/>
    <n v="0.18299999833106995"/>
    <n v="296.33999633789063"/>
    <n v="9.8800003528594971E-2"/>
    <n v="9200"/>
    <n v="17"/>
    <n v="9874"/>
  </r>
  <r>
    <s v="Fully Paid"/>
    <x v="0"/>
    <d v="2021-12-12T00:00:00"/>
    <n v="638757"/>
    <x v="0"/>
    <x v="13"/>
    <s v="36 months"/>
    <s v="Not Verified"/>
    <n v="40000"/>
    <n v="0.23070000112056732"/>
    <n v="469.92999267578125"/>
    <n v="0.12729999423027039"/>
    <n v="14000"/>
    <n v="8"/>
    <n v="16844"/>
  </r>
  <r>
    <s v="Fully Paid"/>
    <x v="0"/>
    <d v="2021-05-13T00:00:00"/>
    <n v="638777"/>
    <x v="7"/>
    <x v="12"/>
    <s v="36 months"/>
    <s v="Source Verified"/>
    <n v="55000"/>
    <n v="3.2099999487400055E-2"/>
    <n v="154.69999694824219"/>
    <n v="7.1400001645088196E-2"/>
    <n v="5000"/>
    <n v="10"/>
    <n v="5569"/>
  </r>
  <r>
    <s v="Fully Paid"/>
    <x v="0"/>
    <d v="2021-05-13T00:00:00"/>
    <n v="638821"/>
    <x v="0"/>
    <x v="15"/>
    <s v="36 months"/>
    <s v="Verified"/>
    <n v="273000"/>
    <n v="0.17020000517368317"/>
    <n v="875.27001953125"/>
    <n v="0.15700000524520874"/>
    <n v="25000"/>
    <n v="33"/>
    <n v="31511"/>
  </r>
  <r>
    <s v="Fully Paid"/>
    <x v="0"/>
    <d v="2021-02-13T00:00:00"/>
    <n v="638859"/>
    <x v="3"/>
    <x v="16"/>
    <s v="36 months"/>
    <s v="Not Verified"/>
    <n v="55000"/>
    <n v="0.1859000027179718"/>
    <n v="323.85000610351563"/>
    <n v="0.10249999910593033"/>
    <n v="10000"/>
    <n v="20"/>
    <n v="11643"/>
  </r>
  <r>
    <s v="Fully Paid"/>
    <x v="0"/>
    <d v="2021-05-13T00:00:00"/>
    <n v="638864"/>
    <x v="7"/>
    <x v="2"/>
    <s v="36 months"/>
    <s v="Source Verified"/>
    <n v="34000"/>
    <n v="0.20890000462532043"/>
    <n v="185.60000610351563"/>
    <n v="0.13109999895095825"/>
    <n v="5500"/>
    <n v="10"/>
    <n v="6682"/>
  </r>
  <r>
    <s v="Fully Paid"/>
    <x v="0"/>
    <d v="2021-05-12T00:00:00"/>
    <n v="638918"/>
    <x v="5"/>
    <x v="15"/>
    <s v="36 months"/>
    <s v="Not Verified"/>
    <n v="40000"/>
    <n v="0.11890000104904175"/>
    <n v="105.04000091552734"/>
    <n v="0.15700000524520874"/>
    <n v="3000"/>
    <n v="5"/>
    <n v="3526"/>
  </r>
  <r>
    <s v="Fully Paid"/>
    <x v="0"/>
    <d v="2021-11-11T00:00:00"/>
    <n v="638993"/>
    <x v="1"/>
    <x v="2"/>
    <s v="36 months"/>
    <s v="Not Verified"/>
    <n v="80000"/>
    <n v="0.22429999709129333"/>
    <n v="506.17999267578125"/>
    <n v="0.13109999895095825"/>
    <n v="15000"/>
    <n v="28"/>
    <n v="17342"/>
  </r>
  <r>
    <s v="Fully Paid"/>
    <x v="0"/>
    <d v="2021-05-12T00:00:00"/>
    <n v="639053"/>
    <x v="7"/>
    <x v="11"/>
    <s v="36 months"/>
    <s v="Source Verified"/>
    <n v="55000"/>
    <n v="0.16969999670982361"/>
    <n v="373.32000732421875"/>
    <n v="7.5099997222423553E-2"/>
    <n v="12000"/>
    <n v="38"/>
    <n v="13262"/>
  </r>
  <r>
    <s v="Fully Paid"/>
    <x v="0"/>
    <d v="2022-01-11T00:00:00"/>
    <n v="639086"/>
    <x v="7"/>
    <x v="0"/>
    <s v="36 months"/>
    <s v="Not Verified"/>
    <n v="19200"/>
    <n v="0.1793999969959259"/>
    <n v="98.209999084472656"/>
    <n v="0.10989999771118164"/>
    <n v="3000"/>
    <n v="14"/>
    <n v="3419"/>
  </r>
  <r>
    <s v="Fully Paid"/>
    <x v="0"/>
    <d v="2021-05-13T00:00:00"/>
    <n v="639087"/>
    <x v="11"/>
    <x v="20"/>
    <s v="36 months"/>
    <s v="Verified"/>
    <n v="80500"/>
    <n v="3.8499999791383743E-2"/>
    <n v="566.08001708984375"/>
    <n v="0.16449999809265137"/>
    <n v="16000"/>
    <n v="9"/>
    <n v="20393"/>
  </r>
  <r>
    <s v="Fully Paid"/>
    <x v="0"/>
    <d v="2021-04-11T00:00:00"/>
    <n v="639114"/>
    <x v="0"/>
    <x v="16"/>
    <s v="36 months"/>
    <s v="Verified"/>
    <n v="21360"/>
    <n v="2.6399999856948853E-2"/>
    <n v="77.730003356933594"/>
    <n v="0.10249999910593033"/>
    <n v="2400"/>
    <n v="5"/>
    <n v="2508"/>
  </r>
  <r>
    <s v="Fully Paid"/>
    <x v="0"/>
    <d v="2021-05-13T00:00:00"/>
    <n v="639128"/>
    <x v="0"/>
    <x v="3"/>
    <s v="36 months"/>
    <s v="Not Verified"/>
    <n v="23000"/>
    <n v="5.169999971985817E-2"/>
    <n v="339.25"/>
    <n v="0.13480000197887421"/>
    <n v="10000"/>
    <n v="20"/>
    <n v="12213"/>
  </r>
  <r>
    <s v="Fully Paid"/>
    <x v="0"/>
    <d v="2021-07-12T00:00:00"/>
    <n v="639140"/>
    <x v="0"/>
    <x v="4"/>
    <s v="36 months"/>
    <s v="Not Verified"/>
    <n v="50000"/>
    <n v="0.19959999620914459"/>
    <n v="162.80000305175781"/>
    <n v="0.10620000213384628"/>
    <n v="5000"/>
    <n v="18"/>
    <n v="5784"/>
  </r>
  <r>
    <s v="Fully Paid"/>
    <x v="0"/>
    <d v="2021-05-13T00:00:00"/>
    <n v="639165"/>
    <x v="0"/>
    <x v="21"/>
    <s v="36 months"/>
    <s v="Verified"/>
    <n v="127000"/>
    <n v="0.11760000139474869"/>
    <n v="689.29998779296875"/>
    <n v="0.14589999616146088"/>
    <n v="20000"/>
    <n v="27"/>
    <n v="24816"/>
  </r>
  <r>
    <s v="Charged Off"/>
    <x v="1"/>
    <d v="2022-01-10T00:00:00"/>
    <n v="639237"/>
    <x v="3"/>
    <x v="15"/>
    <s v="36 months"/>
    <s v="Not Verified"/>
    <n v="44000"/>
    <n v="0.11050000041723251"/>
    <n v="87.529998779296875"/>
    <n v="0.15700000524520874"/>
    <n v="2500"/>
    <n v="5"/>
    <n v="792"/>
  </r>
  <r>
    <s v="Fully Paid"/>
    <x v="0"/>
    <d v="2022-01-12T00:00:00"/>
    <n v="639260"/>
    <x v="0"/>
    <x v="8"/>
    <s v="36 months"/>
    <s v="Verified"/>
    <n v="54000"/>
    <n v="0.1703999936580658"/>
    <n v="322.1099853515625"/>
    <n v="9.8800003528594971E-2"/>
    <n v="10000"/>
    <n v="27"/>
    <n v="11533"/>
  </r>
  <r>
    <s v="Fully Paid"/>
    <x v="0"/>
    <d v="2021-09-11T00:00:00"/>
    <n v="639307"/>
    <x v="4"/>
    <x v="16"/>
    <s v="36 months"/>
    <s v="Not Verified"/>
    <n v="29000"/>
    <n v="2.6499999687075615E-2"/>
    <n v="194.30999755859375"/>
    <n v="0.10249999910593033"/>
    <n v="6000"/>
    <n v="10"/>
    <n v="6656"/>
  </r>
  <r>
    <s v="Fully Paid"/>
    <x v="0"/>
    <d v="2021-04-11T00:00:00"/>
    <n v="639366"/>
    <x v="0"/>
    <x v="1"/>
    <s v="36 months"/>
    <s v="Not Verified"/>
    <n v="163000"/>
    <n v="1.2299999594688416E-2"/>
    <n v="329.1199951171875"/>
    <n v="0.1136000007390976"/>
    <n v="10000"/>
    <n v="17"/>
    <n v="10916"/>
  </r>
  <r>
    <s v="Fully Paid"/>
    <x v="0"/>
    <d v="2021-05-13T00:00:00"/>
    <n v="639374"/>
    <x v="7"/>
    <x v="11"/>
    <s v="36 months"/>
    <s v="Not Verified"/>
    <n v="72000"/>
    <n v="0.17550000548362732"/>
    <n v="334.42999267578125"/>
    <n v="7.5099997222423553E-2"/>
    <n v="10750"/>
    <n v="49"/>
    <n v="12040"/>
  </r>
  <r>
    <s v="Charged Off"/>
    <x v="1"/>
    <d v="2021-07-11T00:00:00"/>
    <n v="639373"/>
    <x v="10"/>
    <x v="14"/>
    <s v="36 months"/>
    <s v="Not Verified"/>
    <n v="44000"/>
    <n v="4.6000001020729542E-3"/>
    <n v="107.80000305175781"/>
    <n v="0.17560000717639923"/>
    <n v="3000"/>
    <n v="11"/>
    <n v="1519"/>
  </r>
  <r>
    <s v="Charged Off"/>
    <x v="1"/>
    <d v="2021-03-12T00:00:00"/>
    <n v="639411"/>
    <x v="8"/>
    <x v="10"/>
    <s v="36 months"/>
    <s v="Not Verified"/>
    <n v="53000"/>
    <n v="5.2499998360872269E-2"/>
    <n v="139.32000732421875"/>
    <n v="0.15330000221729279"/>
    <n v="4000"/>
    <n v="9"/>
    <n v="3164"/>
  </r>
  <r>
    <s v="Fully Paid"/>
    <x v="0"/>
    <d v="2021-05-13T00:00:00"/>
    <n v="639425"/>
    <x v="1"/>
    <x v="4"/>
    <s v="36 months"/>
    <s v="Verified"/>
    <n v="48000"/>
    <n v="7.9700000584125519E-2"/>
    <n v="325.60000610351563"/>
    <n v="0.10620000213384628"/>
    <n v="10000"/>
    <n v="7"/>
    <n v="11723"/>
  </r>
  <r>
    <s v="Charged Off"/>
    <x v="1"/>
    <d v="2021-12-11T00:00:00"/>
    <n v="639455"/>
    <x v="3"/>
    <x v="3"/>
    <s v="36 months"/>
    <s v="Not Verified"/>
    <n v="23000"/>
    <n v="6.5200001001358032E-2"/>
    <n v="339.25"/>
    <n v="0.13480000197887421"/>
    <n v="10000"/>
    <n v="13"/>
    <n v="7165"/>
  </r>
  <r>
    <s v="Fully Paid"/>
    <x v="0"/>
    <d v="2021-05-13T00:00:00"/>
    <n v="639530"/>
    <x v="0"/>
    <x v="4"/>
    <s v="36 months"/>
    <s v="Source Verified"/>
    <n v="47000"/>
    <n v="0.17769999802112579"/>
    <n v="537.239990234375"/>
    <n v="0.10620000213384628"/>
    <n v="16500"/>
    <n v="32"/>
    <n v="19342"/>
  </r>
  <r>
    <s v="Fully Paid"/>
    <x v="0"/>
    <d v="2021-08-11T00:00:00"/>
    <n v="639542"/>
    <x v="5"/>
    <x v="0"/>
    <s v="36 months"/>
    <s v="Not Verified"/>
    <n v="132000"/>
    <n v="9.1700002551078796E-2"/>
    <n v="818.3800048828125"/>
    <n v="0.10989999771118164"/>
    <n v="25000"/>
    <n v="54"/>
    <n v="27845"/>
  </r>
  <r>
    <s v="Fully Paid"/>
    <x v="0"/>
    <d v="2021-07-12T00:00:00"/>
    <n v="639547"/>
    <x v="0"/>
    <x v="16"/>
    <s v="36 months"/>
    <s v="Verified"/>
    <n v="55000"/>
    <n v="0.11590000241994858"/>
    <n v="323.85000610351563"/>
    <n v="0.10249999910593033"/>
    <n v="10000"/>
    <n v="15"/>
    <n v="11402"/>
  </r>
  <r>
    <s v="Fully Paid"/>
    <x v="0"/>
    <d v="2021-05-12T00:00:00"/>
    <n v="639694"/>
    <x v="1"/>
    <x v="1"/>
    <s v="36 months"/>
    <s v="Source Verified"/>
    <n v="18000"/>
    <n v="0.14399999380111694"/>
    <n v="49.369998931884766"/>
    <n v="0.1136000007390976"/>
    <n v="1500"/>
    <n v="24"/>
    <n v="1665"/>
  </r>
  <r>
    <s v="Fully Paid"/>
    <x v="0"/>
    <d v="2021-12-12T00:00:00"/>
    <n v="639725"/>
    <x v="0"/>
    <x v="0"/>
    <s v="36 months"/>
    <s v="Verified"/>
    <n v="95000"/>
    <n v="0.13979999721050262"/>
    <n v="327.3599853515625"/>
    <n v="0.10989999771118164"/>
    <n v="10000"/>
    <n v="18"/>
    <n v="11741"/>
  </r>
  <r>
    <s v="Fully Paid"/>
    <x v="0"/>
    <d v="2021-08-11T00:00:00"/>
    <n v="639768"/>
    <x v="0"/>
    <x v="10"/>
    <s v="36 months"/>
    <s v="Verified"/>
    <n v="63000"/>
    <n v="7.0500001311302185E-2"/>
    <n v="348.29000854492188"/>
    <n v="0.15330000221729279"/>
    <n v="10000"/>
    <n v="19"/>
    <n v="11693"/>
  </r>
  <r>
    <s v="Fully Paid"/>
    <x v="0"/>
    <d v="2021-02-11T00:00:00"/>
    <n v="639793"/>
    <x v="0"/>
    <x v="11"/>
    <s v="36 months"/>
    <s v="Not Verified"/>
    <n v="74880"/>
    <n v="8.060000091791153E-2"/>
    <n v="444.8699951171875"/>
    <n v="7.5099997222423553E-2"/>
    <n v="14300"/>
    <n v="31"/>
    <n v="15024"/>
  </r>
  <r>
    <s v="Fully Paid"/>
    <x v="0"/>
    <d v="2021-03-12T00:00:00"/>
    <n v="639801"/>
    <x v="4"/>
    <x v="1"/>
    <s v="36 months"/>
    <s v="Not Verified"/>
    <n v="67200"/>
    <n v="0.12160000205039978"/>
    <n v="164.55999755859375"/>
    <n v="0.1136000007390976"/>
    <n v="5000"/>
    <n v="10"/>
    <n v="5768"/>
  </r>
  <r>
    <s v="Fully Paid"/>
    <x v="0"/>
    <d v="2021-10-12T00:00:00"/>
    <n v="639859"/>
    <x v="7"/>
    <x v="6"/>
    <s v="36 months"/>
    <s v="Verified"/>
    <n v="96000"/>
    <n v="0.15199999511241913"/>
    <n v="312.80999755859375"/>
    <n v="7.8800000250339508E-2"/>
    <n v="10000"/>
    <n v="37"/>
    <n v="11204"/>
  </r>
  <r>
    <s v="Fully Paid"/>
    <x v="0"/>
    <d v="2021-11-11T00:00:00"/>
    <n v="639877"/>
    <x v="0"/>
    <x v="13"/>
    <s v="36 months"/>
    <s v="Not Verified"/>
    <n v="105000"/>
    <n v="7.8199997544288635E-2"/>
    <n v="537.05999755859375"/>
    <n v="0.12729999423027039"/>
    <n v="16000"/>
    <n v="24"/>
    <n v="18425"/>
  </r>
  <r>
    <s v="Fully Paid"/>
    <x v="0"/>
    <d v="2021-11-13T00:00:00"/>
    <n v="639878"/>
    <x v="0"/>
    <x v="3"/>
    <s v="60 months"/>
    <s v="Not Verified"/>
    <n v="105000"/>
    <n v="0.16940000653266907"/>
    <n v="171.52999877929688"/>
    <n v="0.13979999721050262"/>
    <n v="12000"/>
    <n v="56"/>
    <n v="9906"/>
  </r>
  <r>
    <s v="Fully Paid"/>
    <x v="0"/>
    <d v="2021-05-13T00:00:00"/>
    <n v="639920"/>
    <x v="5"/>
    <x v="0"/>
    <s v="36 months"/>
    <s v="Not Verified"/>
    <n v="27442.01953125"/>
    <n v="0.24750000238418579"/>
    <n v="169.41000366210938"/>
    <n v="0.10989999771118164"/>
    <n v="5175"/>
    <n v="14"/>
    <n v="6099"/>
  </r>
  <r>
    <s v="Charged Off"/>
    <x v="1"/>
    <d v="2021-07-11T00:00:00"/>
    <n v="639929"/>
    <x v="0"/>
    <x v="3"/>
    <s v="36 months"/>
    <s v="Not Verified"/>
    <n v="48000"/>
    <n v="3.5500001162290573E-2"/>
    <n v="96.69000244140625"/>
    <n v="0.13480000197887421"/>
    <n v="2850"/>
    <n v="15"/>
    <n v="1438"/>
  </r>
  <r>
    <s v="Fully Paid"/>
    <x v="0"/>
    <d v="2021-05-13T00:00:00"/>
    <n v="621719"/>
    <x v="4"/>
    <x v="3"/>
    <s v="36 months"/>
    <s v="Not Verified"/>
    <n v="93000"/>
    <n v="1.9500000402331352E-2"/>
    <n v="407.08999633789063"/>
    <n v="0.13480000197887421"/>
    <n v="12000"/>
    <n v="6"/>
    <n v="14656"/>
  </r>
  <r>
    <s v="Fully Paid"/>
    <x v="0"/>
    <d v="2021-02-11T00:00:00"/>
    <n v="640025"/>
    <x v="3"/>
    <x v="4"/>
    <s v="36 months"/>
    <s v="Source Verified"/>
    <n v="36000"/>
    <n v="0.12999999523162842"/>
    <n v="325.60000610351563"/>
    <n v="0.10620000213384628"/>
    <n v="10000"/>
    <n v="20"/>
    <n v="10720"/>
  </r>
  <r>
    <s v="Fully Paid"/>
    <x v="0"/>
    <d v="2021-02-12T00:00:00"/>
    <n v="640042"/>
    <x v="4"/>
    <x v="4"/>
    <s v="36 months"/>
    <s v="Not Verified"/>
    <n v="41000"/>
    <n v="0.13490000367164612"/>
    <n v="203.5"/>
    <n v="0.10620000213384628"/>
    <n v="6250"/>
    <n v="11"/>
    <n v="7120"/>
  </r>
  <r>
    <s v="Fully Paid"/>
    <x v="0"/>
    <d v="2021-05-13T00:00:00"/>
    <n v="640059"/>
    <x v="0"/>
    <x v="21"/>
    <s v="36 months"/>
    <s v="Verified"/>
    <n v="140000"/>
    <n v="0.1582999974489212"/>
    <n v="835.780029296875"/>
    <n v="0.14589999616146088"/>
    <n v="24250"/>
    <n v="27"/>
    <n v="30089"/>
  </r>
  <r>
    <s v="Fully Paid"/>
    <x v="0"/>
    <d v="2021-09-11T00:00:00"/>
    <n v="640082"/>
    <x v="4"/>
    <x v="3"/>
    <s v="60 months"/>
    <s v="Verified"/>
    <n v="69996"/>
    <n v="0.22130000591278076"/>
    <n v="232.58000183105469"/>
    <n v="0.13979999721050262"/>
    <n v="10000"/>
    <n v="13"/>
    <n v="11502"/>
  </r>
  <r>
    <s v="Fully Paid"/>
    <x v="0"/>
    <d v="2021-05-13T00:00:00"/>
    <n v="640086"/>
    <x v="4"/>
    <x v="4"/>
    <s v="36 months"/>
    <s v="Verified"/>
    <n v="125000"/>
    <n v="1.39999995008111E-3"/>
    <n v="814"/>
    <n v="0.10620000213384628"/>
    <n v="25000"/>
    <n v="24"/>
    <n v="29319"/>
  </r>
  <r>
    <s v="Fully Paid"/>
    <x v="0"/>
    <d v="2021-05-13T00:00:00"/>
    <n v="640094"/>
    <x v="7"/>
    <x v="11"/>
    <s v="36 months"/>
    <s v="Not Verified"/>
    <n v="76500"/>
    <n v="0.16200000047683716"/>
    <n v="149.33000183105469"/>
    <n v="7.5099997222423553E-2"/>
    <n v="4800"/>
    <n v="28"/>
    <n v="5376"/>
  </r>
  <r>
    <s v="Fully Paid"/>
    <x v="0"/>
    <d v="2021-11-12T00:00:00"/>
    <n v="640103"/>
    <x v="8"/>
    <x v="12"/>
    <s v="36 months"/>
    <s v="Not Verified"/>
    <n v="55000"/>
    <n v="0.15809999406337738"/>
    <n v="185.63999938964844"/>
    <n v="7.1400001645088196E-2"/>
    <n v="6000"/>
    <n v="20"/>
    <n v="6660"/>
  </r>
  <r>
    <s v="Fully Paid"/>
    <x v="0"/>
    <d v="2021-03-13T00:00:00"/>
    <n v="640137"/>
    <x v="0"/>
    <x v="7"/>
    <s v="36 months"/>
    <s v="Not Verified"/>
    <n v="71700"/>
    <n v="0.20100000500679016"/>
    <n v="485.04998779296875"/>
    <n v="0.14959999918937683"/>
    <n v="14000"/>
    <n v="27"/>
    <n v="17445"/>
  </r>
  <r>
    <s v="Fully Paid"/>
    <x v="0"/>
    <d v="2021-08-10T00:00:00"/>
    <n v="640147"/>
    <x v="0"/>
    <x v="0"/>
    <s v="36 months"/>
    <s v="Not Verified"/>
    <n v="79000"/>
    <n v="0.14249999821186066"/>
    <n v="327.3599853515625"/>
    <n v="0.10989999771118164"/>
    <n v="10000"/>
    <n v="34"/>
    <n v="10268"/>
  </r>
  <r>
    <s v="Fully Paid"/>
    <x v="0"/>
    <d v="2021-09-12T00:00:00"/>
    <n v="640175"/>
    <x v="1"/>
    <x v="1"/>
    <s v="36 months"/>
    <s v="Not Verified"/>
    <n v="55000"/>
    <n v="0.17630000412464142"/>
    <n v="493.67001342773438"/>
    <n v="0.1136000007390976"/>
    <n v="15000"/>
    <n v="31"/>
    <n v="17609"/>
  </r>
  <r>
    <s v="Fully Paid"/>
    <x v="0"/>
    <d v="2021-05-13T00:00:00"/>
    <n v="640196"/>
    <x v="0"/>
    <x v="21"/>
    <s v="36 months"/>
    <s v="Not Verified"/>
    <n v="334000"/>
    <n v="2.199999988079071E-3"/>
    <n v="861.6300048828125"/>
    <n v="0.14589999616146088"/>
    <n v="25000"/>
    <n v="39"/>
    <n v="31019"/>
  </r>
  <r>
    <s v="Fully Paid"/>
    <x v="0"/>
    <d v="2022-01-10T00:00:00"/>
    <n v="640215"/>
    <x v="0"/>
    <x v="21"/>
    <s v="36 months"/>
    <s v="Verified"/>
    <n v="250000"/>
    <n v="0.22720000147819519"/>
    <n v="861.6300048828125"/>
    <n v="0.14589999616146088"/>
    <n v="25000"/>
    <n v="34"/>
    <n v="26982"/>
  </r>
  <r>
    <s v="Fully Paid"/>
    <x v="0"/>
    <d v="2021-05-13T00:00:00"/>
    <n v="640244"/>
    <x v="7"/>
    <x v="0"/>
    <s v="36 months"/>
    <s v="Source Verified"/>
    <n v="94000"/>
    <n v="0.20759999752044678"/>
    <n v="98.209999084472656"/>
    <n v="0.10989999771118164"/>
    <n v="3000"/>
    <n v="49"/>
    <n v="3536"/>
  </r>
  <r>
    <s v="Fully Paid"/>
    <x v="0"/>
    <d v="2021-05-12T00:00:00"/>
    <n v="640253"/>
    <x v="0"/>
    <x v="21"/>
    <s v="36 months"/>
    <s v="Not Verified"/>
    <n v="42000"/>
    <n v="0.21170000731945038"/>
    <n v="344.64999389648438"/>
    <n v="0.14589999616146088"/>
    <n v="10000"/>
    <n v="25"/>
    <n v="12098"/>
  </r>
  <r>
    <s v="Fully Paid"/>
    <x v="0"/>
    <d v="2021-06-11T00:00:00"/>
    <n v="640279"/>
    <x v="7"/>
    <x v="15"/>
    <s v="36 months"/>
    <s v="Not Verified"/>
    <n v="24000"/>
    <n v="0"/>
    <n v="297.60000610351563"/>
    <n v="0.15700000524520874"/>
    <n v="8500"/>
    <n v="13"/>
    <n v="9667"/>
  </r>
  <r>
    <s v="Fully Paid"/>
    <x v="0"/>
    <d v="2021-07-12T00:00:00"/>
    <n v="640311"/>
    <x v="3"/>
    <x v="6"/>
    <s v="36 months"/>
    <s v="Not Verified"/>
    <n v="80308.796875"/>
    <n v="0.14669999480247498"/>
    <n v="375.3699951171875"/>
    <n v="7.8800000250339508E-2"/>
    <n v="12000"/>
    <n v="36"/>
    <n v="13352"/>
  </r>
  <r>
    <s v="Charged Off"/>
    <x v="1"/>
    <d v="2021-07-12T00:00:00"/>
    <n v="640317"/>
    <x v="3"/>
    <x v="4"/>
    <s v="36 months"/>
    <s v="Not Verified"/>
    <n v="79000"/>
    <n v="0.17270000278949738"/>
    <n v="595.8499755859375"/>
    <n v="0.10620000213384628"/>
    <n v="18300"/>
    <n v="27"/>
    <n v="14895"/>
  </r>
  <r>
    <s v="Fully Paid"/>
    <x v="0"/>
    <d v="2021-09-11T00:00:00"/>
    <n v="640324"/>
    <x v="0"/>
    <x v="10"/>
    <s v="36 months"/>
    <s v="Not Verified"/>
    <n v="100000"/>
    <n v="0.16279999911785126"/>
    <n v="870.71002197265625"/>
    <n v="0.15330000221729279"/>
    <n v="25000"/>
    <n v="23"/>
    <n v="29213"/>
  </r>
  <r>
    <s v="Charged Off"/>
    <x v="1"/>
    <d v="2021-05-12T00:00:00"/>
    <n v="640330"/>
    <x v="0"/>
    <x v="5"/>
    <s v="36 months"/>
    <s v="Not Verified"/>
    <n v="35654"/>
    <n v="0.13289999961853027"/>
    <n v="239.99000549316406"/>
    <n v="0.14219999313354492"/>
    <n v="7000"/>
    <n v="14"/>
    <n v="5852"/>
  </r>
  <r>
    <s v="Fully Paid"/>
    <x v="0"/>
    <d v="2021-08-12T00:00:00"/>
    <n v="640338"/>
    <x v="1"/>
    <x v="24"/>
    <s v="36 months"/>
    <s v="Not Verified"/>
    <n v="55000"/>
    <n v="3.5599999129772186E-2"/>
    <n v="110.16999816894531"/>
    <n v="6.3900001347064972E-2"/>
    <n v="3600"/>
    <n v="32"/>
    <n v="3940"/>
  </r>
  <r>
    <s v="Fully Paid"/>
    <x v="0"/>
    <d v="2021-08-12T00:00:00"/>
    <n v="640383"/>
    <x v="7"/>
    <x v="6"/>
    <s v="36 months"/>
    <s v="Not Verified"/>
    <n v="34000"/>
    <n v="0.14470000565052032"/>
    <n v="265.8900146484375"/>
    <n v="7.8800000250339508E-2"/>
    <n v="8500"/>
    <n v="16"/>
    <n v="9246"/>
  </r>
  <r>
    <s v="Fully Paid"/>
    <x v="0"/>
    <d v="2021-05-13T00:00:00"/>
    <n v="640500"/>
    <x v="7"/>
    <x v="4"/>
    <s v="36 months"/>
    <s v="Not Verified"/>
    <n v="48000"/>
    <n v="0.10379999876022339"/>
    <n v="211.63999938964844"/>
    <n v="0.10620000213384628"/>
    <n v="6500"/>
    <n v="8"/>
    <n v="7620"/>
  </r>
  <r>
    <s v="Fully Paid"/>
    <x v="0"/>
    <d v="2022-01-10T00:00:00"/>
    <n v="640506"/>
    <x v="0"/>
    <x v="14"/>
    <s v="36 months"/>
    <s v="Verified"/>
    <n v="80000"/>
    <n v="0.17460000514984131"/>
    <n v="871.3499755859375"/>
    <n v="0.17560000717639923"/>
    <n v="24250"/>
    <n v="26"/>
    <n v="26871"/>
  </r>
  <r>
    <s v="Fully Paid"/>
    <x v="0"/>
    <d v="2021-12-10T00:00:00"/>
    <n v="640515"/>
    <x v="7"/>
    <x v="9"/>
    <s v="36 months"/>
    <s v="Verified"/>
    <n v="190000"/>
    <n v="0.1005999967455864"/>
    <n v="818.5"/>
    <n v="0.13850000500679016"/>
    <n v="24000"/>
    <n v="44"/>
    <n v="25567"/>
  </r>
  <r>
    <s v="Fully Paid"/>
    <x v="0"/>
    <d v="2021-02-12T00:00:00"/>
    <n v="640558"/>
    <x v="7"/>
    <x v="1"/>
    <s v="36 months"/>
    <s v="Not Verified"/>
    <n v="28500"/>
    <n v="0.19280000030994415"/>
    <n v="82.279998779296875"/>
    <n v="0.1136000007390976"/>
    <n v="2500"/>
    <n v="4"/>
    <n v="2873"/>
  </r>
  <r>
    <s v="Fully Paid"/>
    <x v="0"/>
    <d v="2021-06-13T00:00:00"/>
    <n v="640559"/>
    <x v="7"/>
    <x v="16"/>
    <s v="36 months"/>
    <s v="Not Verified"/>
    <n v="66500"/>
    <n v="0.13619999587535858"/>
    <n v="194.30999755859375"/>
    <n v="0.10249999910593033"/>
    <n v="6000"/>
    <n v="18"/>
    <n v="6996"/>
  </r>
  <r>
    <s v="Fully Paid"/>
    <x v="0"/>
    <d v="2021-06-13T00:00:00"/>
    <n v="640568"/>
    <x v="5"/>
    <x v="5"/>
    <s v="36 months"/>
    <s v="Not Verified"/>
    <n v="21168"/>
    <n v="0.19900000095367432"/>
    <n v="96"/>
    <n v="0.14219999313354492"/>
    <n v="2800"/>
    <n v="15"/>
    <n v="3457"/>
  </r>
  <r>
    <s v="Fully Paid"/>
    <x v="0"/>
    <d v="2021-09-12T00:00:00"/>
    <n v="640582"/>
    <x v="1"/>
    <x v="1"/>
    <s v="36 months"/>
    <s v="Not Verified"/>
    <n v="75500"/>
    <n v="9.0999998152256012E-2"/>
    <n v="230.3800048828125"/>
    <n v="0.1136000007390976"/>
    <n v="7000"/>
    <n v="28"/>
    <n v="8199"/>
  </r>
  <r>
    <s v="Charged Off"/>
    <x v="1"/>
    <d v="2021-08-10T00:00:00"/>
    <n v="640587"/>
    <x v="5"/>
    <x v="1"/>
    <s v="36 months"/>
    <s v="Not Verified"/>
    <n v="22000"/>
    <n v="0.10530000180006027"/>
    <n v="131.64999389648438"/>
    <n v="0.1136000007390976"/>
    <n v="4000"/>
    <n v="7"/>
    <n v="394"/>
  </r>
  <r>
    <s v="Fully Paid"/>
    <x v="0"/>
    <d v="2021-05-12T00:00:00"/>
    <n v="640602"/>
    <x v="1"/>
    <x v="9"/>
    <s v="36 months"/>
    <s v="Not Verified"/>
    <n v="87000"/>
    <n v="0.12950000166893005"/>
    <n v="682.08001708984375"/>
    <n v="0.13850000500679016"/>
    <n v="20000"/>
    <n v="20"/>
    <n v="23972"/>
  </r>
  <r>
    <s v="Fully Paid"/>
    <x v="0"/>
    <d v="2021-04-12T00:00:00"/>
    <n v="640599"/>
    <x v="2"/>
    <x v="8"/>
    <s v="36 months"/>
    <s v="Not Verified"/>
    <n v="50000"/>
    <n v="0.13699999451637268"/>
    <n v="306"/>
    <n v="9.8800003528594971E-2"/>
    <n v="9500"/>
    <n v="14"/>
    <n v="10796"/>
  </r>
  <r>
    <s v="Fully Paid"/>
    <x v="0"/>
    <d v="2021-05-13T00:00:00"/>
    <n v="640606"/>
    <x v="5"/>
    <x v="6"/>
    <s v="36 months"/>
    <s v="Not Verified"/>
    <n v="37423.98828125"/>
    <n v="1.4399999752640724E-2"/>
    <n v="87.589996337890625"/>
    <n v="7.8800000250339508E-2"/>
    <n v="2800"/>
    <n v="6"/>
    <n v="3153"/>
  </r>
  <r>
    <s v="Fully Paid"/>
    <x v="0"/>
    <d v="2021-05-13T00:00:00"/>
    <n v="640651"/>
    <x v="11"/>
    <x v="13"/>
    <s v="36 months"/>
    <s v="Not Verified"/>
    <n v="27000"/>
    <n v="0.14129999279975891"/>
    <n v="335.67001342773438"/>
    <n v="0.12729999423027039"/>
    <n v="10000"/>
    <n v="15"/>
    <n v="12085"/>
  </r>
  <r>
    <s v="Fully Paid"/>
    <x v="0"/>
    <d v="2021-04-13T00:00:00"/>
    <n v="640650"/>
    <x v="0"/>
    <x v="4"/>
    <s v="36 months"/>
    <s v="Verified"/>
    <n v="18000"/>
    <n v="0.17929999530315399"/>
    <n v="203.5"/>
    <n v="0.10620000213384628"/>
    <n v="6250"/>
    <n v="9"/>
    <n v="7325"/>
  </r>
  <r>
    <s v="Fully Paid"/>
    <x v="0"/>
    <d v="2022-01-12T00:00:00"/>
    <n v="640658"/>
    <x v="0"/>
    <x v="26"/>
    <s v="36 months"/>
    <s v="Verified"/>
    <n v="90000"/>
    <n v="0.20970000326633453"/>
    <n v="902.94000244140625"/>
    <n v="0.17929999530315399"/>
    <n v="25000"/>
    <n v="39"/>
    <n v="32378"/>
  </r>
  <r>
    <s v="Fully Paid"/>
    <x v="0"/>
    <d v="2021-05-13T00:00:00"/>
    <n v="640745"/>
    <x v="11"/>
    <x v="6"/>
    <s v="36 months"/>
    <s v="Not Verified"/>
    <n v="52000"/>
    <n v="0.17720000445842743"/>
    <n v="156.41000366210938"/>
    <n v="7.8800000250339508E-2"/>
    <n v="5000"/>
    <n v="24"/>
    <n v="5631"/>
  </r>
  <r>
    <s v="Fully Paid"/>
    <x v="0"/>
    <d v="2021-04-13T00:00:00"/>
    <n v="640748"/>
    <x v="9"/>
    <x v="0"/>
    <s v="36 months"/>
    <s v="Source Verified"/>
    <n v="31500"/>
    <n v="0.24079999327659607"/>
    <n v="49.110000610351563"/>
    <n v="0.10989999771118164"/>
    <n v="1500"/>
    <n v="18"/>
    <n v="1768"/>
  </r>
  <r>
    <s v="Fully Paid"/>
    <x v="0"/>
    <d v="2021-06-11T00:00:00"/>
    <n v="640805"/>
    <x v="0"/>
    <x v="16"/>
    <s v="36 months"/>
    <s v="Not Verified"/>
    <n v="66000"/>
    <n v="0.11760000139474869"/>
    <n v="647.70001220703125"/>
    <n v="0.10249999910593033"/>
    <n v="20000"/>
    <n v="20"/>
    <n v="21893"/>
  </r>
  <r>
    <s v="Fully Paid"/>
    <x v="0"/>
    <d v="2022-01-12T00:00:00"/>
    <n v="640845"/>
    <x v="5"/>
    <x v="5"/>
    <s v="36 months"/>
    <s v="Not Verified"/>
    <n v="26400"/>
    <n v="0.14380000531673431"/>
    <n v="182.52999877929688"/>
    <n v="5.9999998658895493E-2"/>
    <n v="6000"/>
    <n v="12"/>
    <n v="7347"/>
  </r>
  <r>
    <s v="Fully Paid"/>
    <x v="0"/>
    <d v="2021-05-13T00:00:00"/>
    <n v="640857"/>
    <x v="7"/>
    <x v="16"/>
    <s v="36 months"/>
    <s v="Not Verified"/>
    <n v="27599"/>
    <n v="4.3900001794099808E-2"/>
    <n v="97.160003662109375"/>
    <n v="0.10249999910593033"/>
    <n v="3000"/>
    <n v="14"/>
    <n v="3498"/>
  </r>
  <r>
    <s v="Fully Paid"/>
    <x v="0"/>
    <d v="2021-05-13T00:00:00"/>
    <n v="640873"/>
    <x v="0"/>
    <x v="0"/>
    <s v="36 months"/>
    <s v="Verified"/>
    <n v="60000"/>
    <n v="0.2223999947309494"/>
    <n v="818.3800048828125"/>
    <n v="0.10989999771118164"/>
    <n v="25000"/>
    <n v="24"/>
    <n v="29463"/>
  </r>
  <r>
    <s v="Fully Paid"/>
    <x v="0"/>
    <d v="2021-03-12T00:00:00"/>
    <n v="640880"/>
    <x v="1"/>
    <x v="8"/>
    <s v="36 months"/>
    <s v="Verified"/>
    <n v="91700"/>
    <n v="0.15060000121593475"/>
    <n v="209.3699951171875"/>
    <n v="9.8800003528594971E-2"/>
    <n v="6500"/>
    <n v="20"/>
    <n v="7364"/>
  </r>
  <r>
    <s v="Fully Paid"/>
    <x v="0"/>
    <d v="2021-03-11T00:00:00"/>
    <n v="640882"/>
    <x v="1"/>
    <x v="4"/>
    <s v="36 months"/>
    <s v="Verified"/>
    <n v="75000"/>
    <n v="0.1421000063419342"/>
    <n v="162.80000305175781"/>
    <n v="0.10620000213384628"/>
    <n v="5000"/>
    <n v="19"/>
    <n v="5394"/>
  </r>
  <r>
    <s v="Fully Paid"/>
    <x v="0"/>
    <d v="2021-05-13T00:00:00"/>
    <n v="640900"/>
    <x v="0"/>
    <x v="27"/>
    <s v="36 months"/>
    <s v="Not Verified"/>
    <n v="40000"/>
    <n v="0.19650000333786011"/>
    <n v="246.36000061035156"/>
    <n v="0.1606999933719635"/>
    <n v="7000"/>
    <n v="19"/>
    <n v="8869"/>
  </r>
  <r>
    <s v="Fully Paid"/>
    <x v="0"/>
    <d v="2021-05-13T00:00:00"/>
    <n v="640934"/>
    <x v="0"/>
    <x v="2"/>
    <s v="36 months"/>
    <s v="Not Verified"/>
    <n v="39000"/>
    <n v="0.19380000233650208"/>
    <n v="118.11000061035156"/>
    <n v="0.13109999895095825"/>
    <n v="3500"/>
    <n v="7"/>
    <n v="4252"/>
  </r>
  <r>
    <s v="Fully Paid"/>
    <x v="0"/>
    <d v="2021-05-13T00:00:00"/>
    <n v="640951"/>
    <x v="4"/>
    <x v="7"/>
    <s v="36 months"/>
    <s v="Not Verified"/>
    <n v="49000"/>
    <n v="4.8999998718500137E-2"/>
    <n v="103.94000244140625"/>
    <n v="0.14959999918937683"/>
    <n v="3000"/>
    <n v="12"/>
    <n v="3743"/>
  </r>
  <r>
    <s v="Fully Paid"/>
    <x v="0"/>
    <d v="2021-05-13T00:00:00"/>
    <n v="640964"/>
    <x v="0"/>
    <x v="3"/>
    <s v="36 months"/>
    <s v="Source Verified"/>
    <n v="43200"/>
    <n v="7.3299996554851532E-2"/>
    <n v="135.69999694824219"/>
    <n v="0.13480000197887421"/>
    <n v="4000"/>
    <n v="9"/>
    <n v="4885"/>
  </r>
  <r>
    <s v="Fully Paid"/>
    <x v="0"/>
    <d v="2021-05-13T00:00:00"/>
    <n v="640994"/>
    <x v="11"/>
    <x v="11"/>
    <s v="36 months"/>
    <s v="Not Verified"/>
    <n v="65000"/>
    <n v="0.10779999941587448"/>
    <n v="62.220001220703125"/>
    <n v="7.5099997222423553E-2"/>
    <n v="2000"/>
    <n v="28"/>
    <n v="2240"/>
  </r>
  <r>
    <s v="Fully Paid"/>
    <x v="0"/>
    <d v="2021-06-11T00:00:00"/>
    <n v="641068"/>
    <x v="3"/>
    <x v="16"/>
    <s v="36 months"/>
    <s v="Not Verified"/>
    <n v="63000"/>
    <n v="0.14589999616146088"/>
    <n v="259.07998657226563"/>
    <n v="0.10249999910593033"/>
    <n v="8000"/>
    <n v="13"/>
    <n v="8757"/>
  </r>
  <r>
    <s v="Fully Paid"/>
    <x v="0"/>
    <d v="2021-09-12T00:00:00"/>
    <n v="641069"/>
    <x v="0"/>
    <x v="3"/>
    <s v="36 months"/>
    <s v="Not Verified"/>
    <n v="35000"/>
    <n v="8.5400000214576721E-2"/>
    <n v="339.25"/>
    <n v="0.13480000197887421"/>
    <n v="10000"/>
    <n v="13"/>
    <n v="12080"/>
  </r>
  <r>
    <s v="Fully Paid"/>
    <x v="0"/>
    <d v="2021-05-13T00:00:00"/>
    <n v="641061"/>
    <x v="4"/>
    <x v="12"/>
    <s v="36 months"/>
    <s v="Source Verified"/>
    <n v="33763"/>
    <n v="0.13109999895095825"/>
    <n v="148.50999450683594"/>
    <n v="7.1400001645088196E-2"/>
    <n v="4800"/>
    <n v="32"/>
    <n v="5347"/>
  </r>
  <r>
    <s v="Fully Paid"/>
    <x v="0"/>
    <d v="2021-02-13T00:00:00"/>
    <n v="641098"/>
    <x v="5"/>
    <x v="1"/>
    <s v="36 months"/>
    <s v="Not Verified"/>
    <n v="60000"/>
    <n v="4.5800000429153442E-2"/>
    <n v="197.47000122070313"/>
    <n v="0.1136000007390976"/>
    <n v="6000"/>
    <n v="7"/>
    <n v="7098"/>
  </r>
  <r>
    <s v="Fully Paid"/>
    <x v="0"/>
    <d v="2021-10-10T00:00:00"/>
    <n v="641099"/>
    <x v="6"/>
    <x v="1"/>
    <s v="36 months"/>
    <s v="Not Verified"/>
    <n v="38000"/>
    <n v="0.16580000519752502"/>
    <n v="65.830001831054688"/>
    <n v="0.1136000007390976"/>
    <n v="2000"/>
    <n v="39"/>
    <n v="2073"/>
  </r>
  <r>
    <s v="Fully Paid"/>
    <x v="0"/>
    <d v="2021-03-11T00:00:00"/>
    <n v="641128"/>
    <x v="7"/>
    <x v="16"/>
    <s v="36 months"/>
    <s v="Verified"/>
    <n v="39000"/>
    <n v="0.17139999568462372"/>
    <n v="161.92999267578125"/>
    <n v="0.10249999910593033"/>
    <n v="5000"/>
    <n v="16"/>
    <n v="5380"/>
  </r>
  <r>
    <s v="Fully Paid"/>
    <x v="0"/>
    <d v="2021-05-13T00:00:00"/>
    <n v="641132"/>
    <x v="0"/>
    <x v="5"/>
    <s v="36 months"/>
    <s v="Source Verified"/>
    <n v="85000"/>
    <n v="0.19750000536441803"/>
    <n v="68.569999694824219"/>
    <n v="0.14219999313354492"/>
    <n v="2000"/>
    <n v="43"/>
    <n v="2469"/>
  </r>
  <r>
    <s v="Fully Paid"/>
    <x v="0"/>
    <d v="2021-05-13T00:00:00"/>
    <n v="641134"/>
    <x v="0"/>
    <x v="2"/>
    <s v="36 months"/>
    <s v="Verified"/>
    <n v="65000"/>
    <n v="0.15080000460147858"/>
    <n v="273.33999633789063"/>
    <n v="0.13109999895095825"/>
    <n v="8100"/>
    <n v="32"/>
    <n v="9841"/>
  </r>
  <r>
    <s v="Charged Off"/>
    <x v="1"/>
    <d v="2021-03-12T00:00:00"/>
    <n v="641119"/>
    <x v="0"/>
    <x v="0"/>
    <s v="36 months"/>
    <s v="Verified"/>
    <n v="75000"/>
    <n v="0.20909999310970306"/>
    <n v="654.71002197265625"/>
    <n v="0.10989999771118164"/>
    <n v="20000"/>
    <n v="30"/>
    <n v="14098"/>
  </r>
  <r>
    <s v="Fully Paid"/>
    <x v="0"/>
    <d v="2021-05-13T00:00:00"/>
    <n v="641139"/>
    <x v="7"/>
    <x v="12"/>
    <s v="36 months"/>
    <s v="Not Verified"/>
    <n v="58000"/>
    <n v="4.7400001436471939E-2"/>
    <n v="154.69999694824219"/>
    <n v="7.1400001645088196E-2"/>
    <n v="5000"/>
    <n v="24"/>
    <n v="5570"/>
  </r>
  <r>
    <s v="Fully Paid"/>
    <x v="0"/>
    <d v="2021-03-13T00:00:00"/>
    <n v="641174"/>
    <x v="7"/>
    <x v="2"/>
    <s v="36 months"/>
    <s v="Source Verified"/>
    <n v="30000"/>
    <n v="8.5600003600120544E-2"/>
    <n v="80.989997863769531"/>
    <n v="0.13109999895095825"/>
    <n v="2400"/>
    <n v="12"/>
    <n v="2907"/>
  </r>
  <r>
    <s v="Fully Paid"/>
    <x v="0"/>
    <d v="2021-06-13T00:00:00"/>
    <n v="641179"/>
    <x v="7"/>
    <x v="8"/>
    <s v="36 months"/>
    <s v="Not Verified"/>
    <n v="90000"/>
    <n v="0.13680000603199005"/>
    <n v="206.14999389648438"/>
    <n v="9.8800003528594971E-2"/>
    <n v="6400"/>
    <n v="16"/>
    <n v="7422"/>
  </r>
  <r>
    <s v="Fully Paid"/>
    <x v="0"/>
    <d v="2021-03-11T00:00:00"/>
    <n v="641182"/>
    <x v="7"/>
    <x v="26"/>
    <s v="36 months"/>
    <s v="Verified"/>
    <n v="180000"/>
    <n v="0.13030000030994415"/>
    <n v="650.1199951171875"/>
    <n v="0.17929999530315399"/>
    <n v="18000"/>
    <n v="36"/>
    <n v="20092"/>
  </r>
  <r>
    <s v="Fully Paid"/>
    <x v="0"/>
    <d v="2021-04-11T00:00:00"/>
    <n v="641195"/>
    <x v="7"/>
    <x v="4"/>
    <s v="36 months"/>
    <s v="Verified"/>
    <n v="70000"/>
    <n v="7.1000002324581146E-2"/>
    <n v="814"/>
    <n v="0.10620000213384628"/>
    <n v="25000"/>
    <n v="17"/>
    <n v="27138"/>
  </r>
  <r>
    <s v="Fully Paid"/>
    <x v="0"/>
    <d v="2021-12-10T00:00:00"/>
    <n v="641234"/>
    <x v="5"/>
    <x v="19"/>
    <s v="36 months"/>
    <s v="Verified"/>
    <n v="220000"/>
    <n v="2.1400000900030136E-2"/>
    <n v="542.8599853515625"/>
    <n v="0.19410000741481781"/>
    <n v="14725"/>
    <n v="30"/>
    <n v="15491"/>
  </r>
  <r>
    <s v="Fully Paid"/>
    <x v="0"/>
    <d v="2021-12-11T00:00:00"/>
    <n v="641240"/>
    <x v="7"/>
    <x v="16"/>
    <s v="36 months"/>
    <s v="Not Verified"/>
    <n v="90000"/>
    <n v="7.1199998259544373E-2"/>
    <n v="194.30999755859375"/>
    <n v="0.10249999910593033"/>
    <n v="6000"/>
    <n v="24"/>
    <n v="6754"/>
  </r>
  <r>
    <s v="Fully Paid"/>
    <x v="0"/>
    <d v="2021-03-13T00:00:00"/>
    <n v="641261"/>
    <x v="6"/>
    <x v="7"/>
    <s v="36 months"/>
    <s v="Source Verified"/>
    <n v="62400"/>
    <n v="0.14880000054836273"/>
    <n v="433.07998657226563"/>
    <n v="0.14959999918937683"/>
    <n v="12500"/>
    <n v="19"/>
    <n v="15576"/>
  </r>
  <r>
    <s v="Fully Paid"/>
    <x v="0"/>
    <d v="2021-05-13T00:00:00"/>
    <n v="641271"/>
    <x v="0"/>
    <x v="12"/>
    <s v="36 months"/>
    <s v="Not Verified"/>
    <n v="38000"/>
    <n v="0.18539999425411224"/>
    <n v="111.38999938964844"/>
    <n v="7.1400001645088196E-2"/>
    <n v="3600"/>
    <n v="26"/>
    <n v="4010"/>
  </r>
  <r>
    <s v="Fully Paid"/>
    <x v="0"/>
    <d v="2021-05-13T00:00:00"/>
    <n v="630007"/>
    <x v="0"/>
    <x v="13"/>
    <s v="36 months"/>
    <s v="Verified"/>
    <n v="48000"/>
    <n v="0.14219999313354492"/>
    <n v="322.239990234375"/>
    <n v="0.12729999423027039"/>
    <n v="9600"/>
    <n v="19"/>
    <n v="11628"/>
  </r>
  <r>
    <s v="Fully Paid"/>
    <x v="0"/>
    <d v="2021-09-12T00:00:00"/>
    <n v="641302"/>
    <x v="5"/>
    <x v="15"/>
    <s v="36 months"/>
    <s v="Not Verified"/>
    <n v="60000"/>
    <n v="9.960000216960907E-2"/>
    <n v="175.05999755859375"/>
    <n v="0.15700000524520874"/>
    <n v="5000"/>
    <n v="4"/>
    <n v="6223"/>
  </r>
  <r>
    <s v="Fully Paid"/>
    <x v="0"/>
    <d v="2021-05-13T00:00:00"/>
    <n v="641317"/>
    <x v="7"/>
    <x v="6"/>
    <s v="36 months"/>
    <s v="Verified"/>
    <n v="45000"/>
    <n v="0.15150000154972076"/>
    <n v="78.209999084472656"/>
    <n v="7.8800000250339508E-2"/>
    <n v="2500"/>
    <n v="13"/>
    <n v="2815"/>
  </r>
  <r>
    <s v="Fully Paid"/>
    <x v="0"/>
    <d v="2021-12-10T00:00:00"/>
    <n v="641318"/>
    <x v="0"/>
    <x v="16"/>
    <s v="36 months"/>
    <s v="Not Verified"/>
    <n v="30000"/>
    <n v="1.640000008046627E-2"/>
    <n v="51.819999694824219"/>
    <n v="0.10249999910593033"/>
    <n v="1600"/>
    <n v="17"/>
    <n v="1677"/>
  </r>
  <r>
    <s v="Fully Paid"/>
    <x v="0"/>
    <d v="2021-09-12T00:00:00"/>
    <n v="641320"/>
    <x v="1"/>
    <x v="2"/>
    <s v="36 months"/>
    <s v="Not Verified"/>
    <n v="96000"/>
    <n v="0.14300000667572021"/>
    <n v="404.94000244140625"/>
    <n v="0.13109999895095825"/>
    <n v="12000"/>
    <n v="17"/>
    <n v="14389"/>
  </r>
  <r>
    <s v="Fully Paid"/>
    <x v="0"/>
    <d v="2021-05-12T00:00:00"/>
    <n v="641381"/>
    <x v="3"/>
    <x v="26"/>
    <s v="36 months"/>
    <s v="Not Verified"/>
    <n v="63000"/>
    <n v="8.7200000882148743E-2"/>
    <n v="325.05999755859375"/>
    <n v="0.17929999530315399"/>
    <n v="9000"/>
    <n v="16"/>
    <n v="11348"/>
  </r>
  <r>
    <s v="Fully Paid"/>
    <x v="0"/>
    <d v="2021-05-13T00:00:00"/>
    <n v="641428"/>
    <x v="7"/>
    <x v="0"/>
    <s v="36 months"/>
    <s v="Not Verified"/>
    <n v="109800"/>
    <n v="0.19230000674724579"/>
    <n v="327.3599853515625"/>
    <n v="0.10989999771118164"/>
    <n v="10000"/>
    <n v="62"/>
    <n v="11785"/>
  </r>
  <r>
    <s v="Fully Paid"/>
    <x v="0"/>
    <d v="2021-04-13T00:00:00"/>
    <n v="641446"/>
    <x v="0"/>
    <x v="7"/>
    <s v="36 months"/>
    <s v="Not Verified"/>
    <n v="48000"/>
    <n v="5.5500000715255737E-2"/>
    <n v="207.8800048828125"/>
    <n v="0.14959999918937683"/>
    <n v="6000"/>
    <n v="14"/>
    <n v="7463"/>
  </r>
  <r>
    <s v="Fully Paid"/>
    <x v="0"/>
    <d v="2021-05-12T00:00:00"/>
    <n v="641456"/>
    <x v="0"/>
    <x v="9"/>
    <s v="36 months"/>
    <s v="Not Verified"/>
    <n v="58000"/>
    <n v="9.8099999129772186E-2"/>
    <n v="170.52000427246094"/>
    <n v="0.13850000500679016"/>
    <n v="5000"/>
    <n v="13"/>
    <n v="5806"/>
  </r>
  <r>
    <s v="Fully Paid"/>
    <x v="0"/>
    <d v="2021-05-13T00:00:00"/>
    <n v="641483"/>
    <x v="0"/>
    <x v="27"/>
    <s v="36 months"/>
    <s v="Verified"/>
    <n v="136000"/>
    <n v="0.12080000340938568"/>
    <n v="527.90997314453125"/>
    <n v="0.1606999933719635"/>
    <n v="15000"/>
    <n v="21"/>
    <n v="19006"/>
  </r>
  <r>
    <s v="Fully Paid"/>
    <x v="0"/>
    <d v="2022-01-10T00:00:00"/>
    <n v="641484"/>
    <x v="10"/>
    <x v="10"/>
    <s v="36 months"/>
    <s v="Not Verified"/>
    <n v="65000"/>
    <n v="4.2300000786781311E-2"/>
    <n v="348.29000854492188"/>
    <n v="0.15330000221729279"/>
    <n v="10000"/>
    <n v="21"/>
    <n v="10942"/>
  </r>
  <r>
    <s v="Fully Paid"/>
    <x v="0"/>
    <d v="2021-11-10T00:00:00"/>
    <n v="641509"/>
    <x v="0"/>
    <x v="14"/>
    <s v="36 months"/>
    <s v="Verified"/>
    <n v="58155"/>
    <n v="6.210000067949295E-2"/>
    <n v="465.32000732421875"/>
    <n v="0.17560000717639923"/>
    <n v="12950"/>
    <n v="21"/>
    <n v="13857"/>
  </r>
  <r>
    <s v="Fully Paid"/>
    <x v="0"/>
    <d v="2021-02-13T00:00:00"/>
    <n v="641533"/>
    <x v="11"/>
    <x v="8"/>
    <s v="36 months"/>
    <s v="Verified"/>
    <n v="45000"/>
    <n v="4.0800001472234726E-2"/>
    <n v="354.32000732421875"/>
    <n v="9.8800003528594971E-2"/>
    <n v="11000"/>
    <n v="22"/>
    <n v="12526"/>
  </r>
  <r>
    <s v="Fully Paid"/>
    <x v="0"/>
    <d v="2021-11-10T00:00:00"/>
    <n v="641571"/>
    <x v="3"/>
    <x v="12"/>
    <s v="36 months"/>
    <s v="Not Verified"/>
    <n v="60000"/>
    <n v="0.10580000281333923"/>
    <n v="123.76000213623047"/>
    <n v="7.1400001645088196E-2"/>
    <n v="4000"/>
    <n v="32"/>
    <n v="4134"/>
  </r>
  <r>
    <s v="Fully Paid"/>
    <x v="0"/>
    <d v="2021-08-12T00:00:00"/>
    <n v="641581"/>
    <x v="1"/>
    <x v="12"/>
    <s v="36 months"/>
    <s v="Verified"/>
    <n v="67000"/>
    <n v="9.7800001502037048E-2"/>
    <n v="92.819999694824219"/>
    <n v="7.1400001645088196E-2"/>
    <n v="3000"/>
    <n v="30"/>
    <n v="3317"/>
  </r>
  <r>
    <s v="Fully Paid"/>
    <x v="0"/>
    <d v="2021-05-13T00:00:00"/>
    <n v="641618"/>
    <x v="1"/>
    <x v="13"/>
    <s v="36 months"/>
    <s v="Not Verified"/>
    <n v="100000"/>
    <n v="0.14710000157356262"/>
    <n v="503.5"/>
    <n v="0.12729999423027039"/>
    <n v="15000"/>
    <n v="11"/>
    <n v="18127"/>
  </r>
  <r>
    <s v="Fully Paid"/>
    <x v="0"/>
    <d v="2021-06-13T00:00:00"/>
    <n v="641647"/>
    <x v="0"/>
    <x v="6"/>
    <s v="36 months"/>
    <s v="Not Verified"/>
    <n v="56864"/>
    <n v="0.22139999270439148"/>
    <n v="384.75"/>
    <n v="7.8800000250339508E-2"/>
    <n v="12300"/>
    <n v="47"/>
    <n v="13852"/>
  </r>
  <r>
    <s v="Fully Paid"/>
    <x v="0"/>
    <d v="2021-05-13T00:00:00"/>
    <n v="641655"/>
    <x v="7"/>
    <x v="13"/>
    <s v="36 months"/>
    <s v="Not Verified"/>
    <n v="80300"/>
    <n v="0.16889999806880951"/>
    <n v="503.5"/>
    <n v="0.12729999423027039"/>
    <n v="15000"/>
    <n v="25"/>
    <n v="18127"/>
  </r>
  <r>
    <s v="Fully Paid"/>
    <x v="0"/>
    <d v="2022-01-11T00:00:00"/>
    <n v="641678"/>
    <x v="0"/>
    <x v="10"/>
    <s v="36 months"/>
    <s v="Not Verified"/>
    <n v="63500"/>
    <n v="0.13910000026226044"/>
    <n v="417.94000244140625"/>
    <n v="0.15330000221729279"/>
    <n v="12000"/>
    <n v="13"/>
    <n v="14206"/>
  </r>
  <r>
    <s v="Fully Paid"/>
    <x v="0"/>
    <d v="2021-05-13T00:00:00"/>
    <n v="641689"/>
    <x v="1"/>
    <x v="6"/>
    <s v="36 months"/>
    <s v="Not Verified"/>
    <n v="80000"/>
    <n v="6.9700002670288086E-2"/>
    <n v="200.19999694824219"/>
    <n v="7.8800000250339508E-2"/>
    <n v="6400"/>
    <n v="28"/>
    <n v="7207"/>
  </r>
  <r>
    <s v="Fully Paid"/>
    <x v="0"/>
    <d v="2021-03-12T00:00:00"/>
    <n v="641690"/>
    <x v="0"/>
    <x v="1"/>
    <s v="36 months"/>
    <s v="Not Verified"/>
    <n v="62000"/>
    <n v="0.11829999834299088"/>
    <n v="658.22998046875"/>
    <n v="0.1136000007390976"/>
    <n v="20000"/>
    <n v="10"/>
    <n v="23073"/>
  </r>
  <r>
    <s v="Fully Paid"/>
    <x v="0"/>
    <d v="2021-05-13T00:00:00"/>
    <n v="641752"/>
    <x v="1"/>
    <x v="2"/>
    <s v="36 months"/>
    <s v="Not Verified"/>
    <n v="62000"/>
    <n v="0.16650000214576721"/>
    <n v="168.72999572753906"/>
    <n v="0.13109999895095825"/>
    <n v="5000"/>
    <n v="22"/>
    <n v="6074"/>
  </r>
  <r>
    <s v="Fully Paid"/>
    <x v="0"/>
    <d v="2021-05-13T00:00:00"/>
    <n v="547484"/>
    <x v="3"/>
    <x v="24"/>
    <s v="36 months"/>
    <s v="Not Verified"/>
    <n v="50000"/>
    <n v="0.16130000352859497"/>
    <n v="61.209999084472656"/>
    <n v="6.3900001347064972E-2"/>
    <n v="2000"/>
    <n v="17"/>
    <n v="2203"/>
  </r>
  <r>
    <s v="Fully Paid"/>
    <x v="0"/>
    <d v="2021-05-13T00:00:00"/>
    <n v="641811"/>
    <x v="0"/>
    <x v="1"/>
    <s v="36 months"/>
    <s v="Not Verified"/>
    <n v="90000"/>
    <n v="0.20160000026226044"/>
    <n v="789.8699951171875"/>
    <n v="0.1136000007390976"/>
    <n v="24000"/>
    <n v="23"/>
    <n v="28437"/>
  </r>
  <r>
    <s v="Fully Paid"/>
    <x v="0"/>
    <d v="2021-07-11T00:00:00"/>
    <n v="641823"/>
    <x v="7"/>
    <x v="6"/>
    <s v="36 months"/>
    <s v="Not Verified"/>
    <n v="26748"/>
    <n v="7.5400002300739288E-2"/>
    <n v="125.12999725341797"/>
    <n v="7.8800000250339508E-2"/>
    <n v="4000"/>
    <n v="32"/>
    <n v="4307"/>
  </r>
  <r>
    <s v="Fully Paid"/>
    <x v="0"/>
    <d v="2021-05-13T00:00:00"/>
    <n v="641826"/>
    <x v="5"/>
    <x v="13"/>
    <s v="36 months"/>
    <s v="Not Verified"/>
    <n v="62472"/>
    <n v="0.10580000281333923"/>
    <n v="184.6199951171875"/>
    <n v="0.12729999423027039"/>
    <n v="5500"/>
    <n v="13"/>
    <n v="6647"/>
  </r>
  <r>
    <s v="Fully Paid"/>
    <x v="0"/>
    <d v="2021-12-12T00:00:00"/>
    <n v="641844"/>
    <x v="0"/>
    <x v="1"/>
    <s v="36 months"/>
    <s v="Not Verified"/>
    <n v="58000"/>
    <n v="0.13099999725818634"/>
    <n v="263.29000854492188"/>
    <n v="0.1136000007390976"/>
    <n v="8000"/>
    <n v="10"/>
    <n v="9427"/>
  </r>
  <r>
    <s v="Fully Paid"/>
    <x v="0"/>
    <d v="2021-03-12T00:00:00"/>
    <n v="641846"/>
    <x v="0"/>
    <x v="11"/>
    <s v="36 months"/>
    <s v="Not Verified"/>
    <n v="65000"/>
    <n v="9.0800002217292786E-2"/>
    <n v="248.8800048828125"/>
    <n v="7.5099997222423553E-2"/>
    <n v="8000"/>
    <n v="25"/>
    <n v="8801"/>
  </r>
  <r>
    <s v="Charged Off"/>
    <x v="1"/>
    <d v="2021-10-11T00:00:00"/>
    <n v="641925"/>
    <x v="7"/>
    <x v="4"/>
    <s v="36 months"/>
    <s v="Not Verified"/>
    <n v="43200"/>
    <n v="7.799999788403511E-3"/>
    <n v="97.680000305175781"/>
    <n v="0.10620000213384628"/>
    <n v="3000"/>
    <n v="6"/>
    <n v="1737"/>
  </r>
  <r>
    <s v="Fully Paid"/>
    <x v="0"/>
    <d v="2021-02-13T00:00:00"/>
    <n v="641985"/>
    <x v="0"/>
    <x v="21"/>
    <s v="36 months"/>
    <s v="Not Verified"/>
    <n v="30000"/>
    <n v="0.17880000174045563"/>
    <n v="422.20001220703125"/>
    <n v="0.14589999616146088"/>
    <n v="12250"/>
    <n v="30"/>
    <n v="15170"/>
  </r>
  <r>
    <s v="Fully Paid"/>
    <x v="0"/>
    <d v="2021-09-11T00:00:00"/>
    <n v="642014"/>
    <x v="0"/>
    <x v="1"/>
    <s v="36 months"/>
    <s v="Not Verified"/>
    <n v="40000"/>
    <n v="2.6399999856948853E-2"/>
    <n v="263.29000854492188"/>
    <n v="0.1136000007390976"/>
    <n v="8000"/>
    <n v="21"/>
    <n v="8751"/>
  </r>
  <r>
    <s v="Fully Paid"/>
    <x v="0"/>
    <d v="2021-05-13T00:00:00"/>
    <n v="642035"/>
    <x v="0"/>
    <x v="4"/>
    <s v="36 months"/>
    <s v="Not Verified"/>
    <n v="68000"/>
    <n v="0.15549999475479126"/>
    <n v="439.55999755859375"/>
    <n v="0.10620000213384628"/>
    <n v="13500"/>
    <n v="8"/>
    <n v="15825"/>
  </r>
  <r>
    <s v="Fully Paid"/>
    <x v="0"/>
    <d v="2021-12-11T00:00:00"/>
    <n v="642050"/>
    <x v="5"/>
    <x v="11"/>
    <s v="36 months"/>
    <s v="Not Verified"/>
    <n v="165000"/>
    <n v="6.759999692440033E-2"/>
    <n v="279.989990234375"/>
    <n v="7.5099997222423553E-2"/>
    <n v="9000"/>
    <n v="34"/>
    <n v="9822"/>
  </r>
  <r>
    <s v="Fully Paid"/>
    <x v="0"/>
    <d v="2021-06-13T00:00:00"/>
    <n v="642076"/>
    <x v="7"/>
    <x v="8"/>
    <s v="36 months"/>
    <s v="Not Verified"/>
    <n v="42000"/>
    <n v="3.1099999323487282E-2"/>
    <n v="161.05999755859375"/>
    <n v="9.8800003528594971E-2"/>
    <n v="5000"/>
    <n v="4"/>
    <n v="5799"/>
  </r>
  <r>
    <s v="Fully Paid"/>
    <x v="0"/>
    <d v="2021-05-13T00:00:00"/>
    <n v="642085"/>
    <x v="7"/>
    <x v="16"/>
    <s v="36 months"/>
    <s v="Not Verified"/>
    <n v="93000"/>
    <n v="0.13789999485015869"/>
    <n v="317.3800048828125"/>
    <n v="0.10249999910593033"/>
    <n v="9800"/>
    <n v="19"/>
    <n v="11426"/>
  </r>
  <r>
    <s v="Fully Paid"/>
    <x v="0"/>
    <d v="2021-06-11T00:00:00"/>
    <n v="642105"/>
    <x v="0"/>
    <x v="8"/>
    <s v="36 months"/>
    <s v="Source Verified"/>
    <n v="58800"/>
    <n v="0.22859999537467957"/>
    <n v="515.3699951171875"/>
    <n v="9.8800003528594971E-2"/>
    <n v="16000"/>
    <n v="31"/>
    <n v="17459"/>
  </r>
  <r>
    <s v="Fully Paid"/>
    <x v="0"/>
    <d v="2022-01-12T00:00:00"/>
    <n v="642121"/>
    <x v="1"/>
    <x v="9"/>
    <s v="36 months"/>
    <s v="Verified"/>
    <n v="51312"/>
    <n v="0.17260000109672546"/>
    <n v="613.8699951171875"/>
    <n v="0.13850000500679016"/>
    <n v="18000"/>
    <n v="9"/>
    <n v="22033"/>
  </r>
  <r>
    <s v="Fully Paid"/>
    <x v="0"/>
    <d v="2021-11-10T00:00:00"/>
    <n v="642146"/>
    <x v="8"/>
    <x v="0"/>
    <s v="36 months"/>
    <s v="Not Verified"/>
    <n v="89000"/>
    <n v="3.4000001847743988E-2"/>
    <n v="327.3599853515625"/>
    <n v="0.10989999771118164"/>
    <n v="10000"/>
    <n v="13"/>
    <n v="10245"/>
  </r>
  <r>
    <s v="Fully Paid"/>
    <x v="0"/>
    <d v="2021-02-12T00:00:00"/>
    <n v="642173"/>
    <x v="7"/>
    <x v="6"/>
    <s v="36 months"/>
    <s v="Not Verified"/>
    <n v="43000"/>
    <n v="3.1300000846385956E-2"/>
    <n v="359.73001098632813"/>
    <n v="7.8800000250339508E-2"/>
    <n v="11500"/>
    <n v="23"/>
    <n v="12677"/>
  </r>
  <r>
    <s v="Fully Paid"/>
    <x v="0"/>
    <d v="2021-06-13T00:00:00"/>
    <n v="642180"/>
    <x v="3"/>
    <x v="1"/>
    <s v="36 months"/>
    <s v="Not Verified"/>
    <n v="63500"/>
    <n v="0.11599999666213989"/>
    <n v="78.989997863769531"/>
    <n v="0.1136000007390976"/>
    <n v="2400"/>
    <n v="30"/>
    <n v="2844"/>
  </r>
  <r>
    <s v="Fully Paid"/>
    <x v="0"/>
    <d v="2021-03-11T00:00:00"/>
    <n v="642194"/>
    <x v="6"/>
    <x v="11"/>
    <s v="36 months"/>
    <s v="Not Verified"/>
    <n v="135000"/>
    <n v="5.9200000017881393E-2"/>
    <n v="311.10000610351563"/>
    <n v="7.5099997222423553E-2"/>
    <n v="10000"/>
    <n v="38"/>
    <n v="10554"/>
  </r>
  <r>
    <s v="Fully Paid"/>
    <x v="0"/>
    <d v="2021-03-12T00:00:00"/>
    <n v="642198"/>
    <x v="0"/>
    <x v="11"/>
    <s v="36 months"/>
    <s v="Not Verified"/>
    <n v="25000"/>
    <n v="0.22609999775886536"/>
    <n v="31.110000610351563"/>
    <n v="7.5099997222423553E-2"/>
    <n v="1000"/>
    <n v="19"/>
    <n v="1100"/>
  </r>
  <r>
    <s v="Fully Paid"/>
    <x v="0"/>
    <d v="2021-05-13T00:00:00"/>
    <n v="642222"/>
    <x v="5"/>
    <x v="6"/>
    <s v="36 months"/>
    <s v="Source Verified"/>
    <n v="65000"/>
    <n v="0.19020000100135803"/>
    <n v="218.97000122070313"/>
    <n v="7.8800000250339508E-2"/>
    <n v="7000"/>
    <n v="21"/>
    <n v="7914"/>
  </r>
  <r>
    <s v="Fully Paid"/>
    <x v="0"/>
    <d v="2021-03-13T00:00:00"/>
    <n v="642219"/>
    <x v="2"/>
    <x v="12"/>
    <s v="36 months"/>
    <s v="Not Verified"/>
    <n v="85000"/>
    <n v="3.2900001853704453E-2"/>
    <n v="247.52000427246094"/>
    <n v="7.1400001645088196E-2"/>
    <n v="8000"/>
    <n v="32"/>
    <n v="8906"/>
  </r>
  <r>
    <s v="Fully Paid"/>
    <x v="0"/>
    <d v="2021-06-11T00:00:00"/>
    <n v="642235"/>
    <x v="0"/>
    <x v="10"/>
    <s v="36 months"/>
    <s v="Not Verified"/>
    <n v="27000"/>
    <n v="0.11999999731779099"/>
    <n v="330.8699951171875"/>
    <n v="0.15330000221729279"/>
    <n v="9500"/>
    <n v="7"/>
    <n v="10859"/>
  </r>
  <r>
    <s v="Charged Off"/>
    <x v="1"/>
    <d v="2021-03-11T00:00:00"/>
    <n v="642251"/>
    <x v="0"/>
    <x v="0"/>
    <s v="36 months"/>
    <s v="Not Verified"/>
    <n v="120000"/>
    <n v="9.8999999463558197E-3"/>
    <n v="327.3599853515625"/>
    <n v="0.10989999771118164"/>
    <n v="10000"/>
    <n v="6"/>
    <n v="3273"/>
  </r>
  <r>
    <s v="Fully Paid"/>
    <x v="0"/>
    <d v="2021-04-13T00:00:00"/>
    <n v="642254"/>
    <x v="1"/>
    <x v="12"/>
    <s v="36 months"/>
    <s v="Not Verified"/>
    <n v="81000"/>
    <n v="0.15279999375343323"/>
    <n v="185.63999938964844"/>
    <n v="7.1400001645088196E-2"/>
    <n v="6000"/>
    <n v="10"/>
    <n v="6682"/>
  </r>
  <r>
    <s v="Fully Paid"/>
    <x v="0"/>
    <d v="2021-11-11T00:00:00"/>
    <n v="642271"/>
    <x v="3"/>
    <x v="11"/>
    <s v="36 months"/>
    <s v="Not Verified"/>
    <n v="55000"/>
    <n v="6.1099998652935028E-2"/>
    <n v="248.8800048828125"/>
    <n v="7.5099997222423553E-2"/>
    <n v="8000"/>
    <n v="30"/>
    <n v="8704"/>
  </r>
  <r>
    <s v="Fully Paid"/>
    <x v="0"/>
    <d v="2021-11-11T00:00:00"/>
    <n v="642324"/>
    <x v="1"/>
    <x v="16"/>
    <s v="36 months"/>
    <s v="Not Verified"/>
    <n v="57600"/>
    <n v="0.11190000176429749"/>
    <n v="485.77999877929688"/>
    <n v="0.10249999910593033"/>
    <n v="15000"/>
    <n v="20"/>
    <n v="16817"/>
  </r>
  <r>
    <s v="Fully Paid"/>
    <x v="0"/>
    <d v="2021-05-13T00:00:00"/>
    <n v="642339"/>
    <x v="5"/>
    <x v="0"/>
    <s v="36 months"/>
    <s v="Not Verified"/>
    <n v="77940"/>
    <n v="0.11450000107288361"/>
    <n v="531.95001220703125"/>
    <n v="0.10989999771118164"/>
    <n v="16250"/>
    <n v="22"/>
    <n v="19151"/>
  </r>
  <r>
    <s v="Fully Paid"/>
    <x v="0"/>
    <d v="2021-04-12T00:00:00"/>
    <n v="642336"/>
    <x v="7"/>
    <x v="4"/>
    <s v="36 months"/>
    <s v="Not Verified"/>
    <n v="39000"/>
    <n v="0.22149999439716339"/>
    <n v="97.680000305175781"/>
    <n v="0.10620000213384628"/>
    <n v="3000"/>
    <n v="20"/>
    <n v="3441"/>
  </r>
  <r>
    <s v="Fully Paid"/>
    <x v="0"/>
    <d v="2021-05-13T00:00:00"/>
    <n v="642343"/>
    <x v="1"/>
    <x v="8"/>
    <s v="36 months"/>
    <s v="Source Verified"/>
    <n v="35000"/>
    <n v="0.11450000107288361"/>
    <n v="167.5"/>
    <n v="9.8800003528594971E-2"/>
    <n v="5200"/>
    <n v="27"/>
    <n v="6030"/>
  </r>
  <r>
    <s v="Fully Paid"/>
    <x v="0"/>
    <d v="2021-05-13T00:00:00"/>
    <n v="642347"/>
    <x v="0"/>
    <x v="7"/>
    <s v="36 months"/>
    <s v="Not Verified"/>
    <n v="85000"/>
    <n v="0.18080000579357147"/>
    <n v="249.46000671386719"/>
    <n v="0.14959999918937683"/>
    <n v="7200"/>
    <n v="11"/>
    <n v="8981"/>
  </r>
  <r>
    <s v="Fully Paid"/>
    <x v="0"/>
    <d v="2022-01-10T00:00:00"/>
    <n v="642396"/>
    <x v="0"/>
    <x v="6"/>
    <s v="36 months"/>
    <s v="Source Verified"/>
    <n v="76000"/>
    <n v="0.16859999299049377"/>
    <n v="469.20999145507813"/>
    <n v="7.8800000250339508E-2"/>
    <n v="15000"/>
    <n v="27"/>
    <n v="15719"/>
  </r>
  <r>
    <s v="Fully Paid"/>
    <x v="0"/>
    <d v="2021-09-13T00:00:00"/>
    <n v="642421"/>
    <x v="7"/>
    <x v="5"/>
    <s v="36 months"/>
    <s v="Not Verified"/>
    <n v="42000"/>
    <n v="5.0799999386072159E-2"/>
    <n v="169.19000244140625"/>
    <n v="0.14720000326633453"/>
    <n v="4900"/>
    <n v="9"/>
    <n v="6145"/>
  </r>
  <r>
    <s v="Charged Off"/>
    <x v="1"/>
    <d v="2021-11-12T00:00:00"/>
    <n v="642434"/>
    <x v="5"/>
    <x v="0"/>
    <s v="36 months"/>
    <s v="Not Verified"/>
    <n v="26000"/>
    <n v="5.4900001734495163E-2"/>
    <n v="327.3599853515625"/>
    <n v="0.10989999771118164"/>
    <n v="10000"/>
    <n v="8"/>
    <n v="9618"/>
  </r>
  <r>
    <s v="Fully Paid"/>
    <x v="0"/>
    <d v="2021-05-13T00:00:00"/>
    <n v="642448"/>
    <x v="0"/>
    <x v="1"/>
    <s v="36 months"/>
    <s v="Source Verified"/>
    <n v="145000"/>
    <n v="0.15070000290870667"/>
    <n v="658.22998046875"/>
    <n v="0.1136000007390976"/>
    <n v="20000"/>
    <n v="43"/>
    <n v="23697"/>
  </r>
  <r>
    <s v="Fully Paid"/>
    <x v="0"/>
    <d v="2021-06-11T00:00:00"/>
    <n v="642464"/>
    <x v="0"/>
    <x v="1"/>
    <s v="36 months"/>
    <s v="Source Verified"/>
    <n v="70000"/>
    <n v="7.850000262260437E-2"/>
    <n v="157.97999572753906"/>
    <n v="0.1136000007390976"/>
    <n v="4800"/>
    <n v="19"/>
    <n v="5305"/>
  </r>
  <r>
    <s v="Fully Paid"/>
    <x v="0"/>
    <d v="2021-05-13T00:00:00"/>
    <n v="642481"/>
    <x v="7"/>
    <x v="11"/>
    <s v="36 months"/>
    <s v="Not Verified"/>
    <n v="65000"/>
    <n v="0.11219999939203262"/>
    <n v="171.11000061035156"/>
    <n v="7.5099997222423553E-2"/>
    <n v="5500"/>
    <n v="31"/>
    <n v="6160"/>
  </r>
  <r>
    <s v="Fully Paid"/>
    <x v="0"/>
    <d v="2021-05-13T00:00:00"/>
    <n v="642489"/>
    <x v="3"/>
    <x v="10"/>
    <s v="36 months"/>
    <s v="Source Verified"/>
    <n v="37500"/>
    <n v="2.8799999505281448E-2"/>
    <n v="226.38999938964844"/>
    <n v="0.15330000221729279"/>
    <n v="6500"/>
    <n v="3"/>
    <n v="8150"/>
  </r>
  <r>
    <s v="Charged Off"/>
    <x v="1"/>
    <d v="2021-02-12T00:00:00"/>
    <n v="642500"/>
    <x v="0"/>
    <x v="30"/>
    <s v="36 months"/>
    <s v="Verified"/>
    <n v="123000"/>
    <n v="0.22579999268054962"/>
    <n v="926.3699951171875"/>
    <n v="0.19789999723434448"/>
    <n v="25000"/>
    <n v="40"/>
    <n v="27070"/>
  </r>
  <r>
    <s v="Fully Paid"/>
    <x v="0"/>
    <d v="2021-05-13T00:00:00"/>
    <n v="642509"/>
    <x v="0"/>
    <x v="9"/>
    <s v="36 months"/>
    <s v="Not Verified"/>
    <n v="81000"/>
    <n v="0.125"/>
    <n v="545.66998291015625"/>
    <n v="0.13850000500679016"/>
    <n v="16000"/>
    <n v="34"/>
    <n v="19645"/>
  </r>
  <r>
    <s v="Fully Paid"/>
    <x v="0"/>
    <d v="2021-11-12T00:00:00"/>
    <n v="642522"/>
    <x v="10"/>
    <x v="4"/>
    <s v="36 months"/>
    <s v="Source Verified"/>
    <n v="39600"/>
    <n v="0.21209999918937683"/>
    <n v="618.6400146484375"/>
    <n v="0.10620000213384628"/>
    <n v="19000"/>
    <n v="13"/>
    <n v="22063"/>
  </r>
  <r>
    <s v="Fully Paid"/>
    <x v="0"/>
    <d v="2021-03-12T00:00:00"/>
    <n v="642568"/>
    <x v="3"/>
    <x v="12"/>
    <s v="36 months"/>
    <s v="Source Verified"/>
    <n v="40610"/>
    <n v="1.8300000578165054E-2"/>
    <n v="108.29000091552734"/>
    <n v="7.1400001645088196E-2"/>
    <n v="3500"/>
    <n v="7"/>
    <n v="3831"/>
  </r>
  <r>
    <s v="Fully Paid"/>
    <x v="0"/>
    <d v="2021-03-12T00:00:00"/>
    <n v="642575"/>
    <x v="3"/>
    <x v="1"/>
    <s v="36 months"/>
    <s v="Not Verified"/>
    <n v="80000"/>
    <n v="0.10509999841451645"/>
    <n v="658.22998046875"/>
    <n v="0.1136000007390976"/>
    <n v="20000"/>
    <n v="27"/>
    <n v="23073"/>
  </r>
  <r>
    <s v="Fully Paid"/>
    <x v="0"/>
    <d v="2021-10-10T00:00:00"/>
    <n v="615802"/>
    <x v="5"/>
    <x v="4"/>
    <s v="36 months"/>
    <s v="Verified"/>
    <n v="69000"/>
    <n v="6.5999999642372131E-3"/>
    <n v="358.16000366210938"/>
    <n v="0.10620000213384628"/>
    <n v="11000"/>
    <n v="34"/>
    <n v="11257"/>
  </r>
  <r>
    <s v="Fully Paid"/>
    <x v="0"/>
    <d v="2021-08-10T00:00:00"/>
    <n v="642585"/>
    <x v="0"/>
    <x v="21"/>
    <s v="36 months"/>
    <s v="Not Verified"/>
    <n v="92400"/>
    <n v="0.13910000026226044"/>
    <n v="603.1400146484375"/>
    <n v="0.14589999616146088"/>
    <n v="17500"/>
    <n v="32"/>
    <n v="18124"/>
  </r>
  <r>
    <s v="Fully Paid"/>
    <x v="0"/>
    <d v="2021-07-12T00:00:00"/>
    <n v="642610"/>
    <x v="10"/>
    <x v="3"/>
    <s v="36 months"/>
    <s v="Not Verified"/>
    <n v="36000"/>
    <n v="0.11169999837875366"/>
    <n v="339.25"/>
    <n v="0.13480000197887421"/>
    <n v="10000"/>
    <n v="10"/>
    <n v="12029"/>
  </r>
  <r>
    <s v="Fully Paid"/>
    <x v="0"/>
    <d v="2021-05-13T00:00:00"/>
    <n v="642645"/>
    <x v="1"/>
    <x v="1"/>
    <s v="36 months"/>
    <s v="Source Verified"/>
    <n v="65000"/>
    <n v="0.21189999580383301"/>
    <n v="329.1199951171875"/>
    <n v="0.1136000007390976"/>
    <n v="10000"/>
    <n v="32"/>
    <n v="11849"/>
  </r>
  <r>
    <s v="Fully Paid"/>
    <x v="0"/>
    <d v="2021-08-12T00:00:00"/>
    <n v="642649"/>
    <x v="7"/>
    <x v="6"/>
    <s v="36 months"/>
    <s v="Source Verified"/>
    <n v="32000"/>
    <n v="9.6799999475479126E-2"/>
    <n v="203.33000183105469"/>
    <n v="7.8800000250339508E-2"/>
    <n v="6500"/>
    <n v="23"/>
    <n v="7261"/>
  </r>
  <r>
    <s v="Fully Paid"/>
    <x v="0"/>
    <d v="2021-12-12T00:00:00"/>
    <n v="642654"/>
    <x v="7"/>
    <x v="0"/>
    <s v="36 months"/>
    <s v="Verified"/>
    <n v="35500"/>
    <n v="8.7999999523162842E-3"/>
    <n v="130.94999694824219"/>
    <n v="0.10989999771118164"/>
    <n v="4000"/>
    <n v="5"/>
    <n v="4696"/>
  </r>
  <r>
    <s v="Fully Paid"/>
    <x v="0"/>
    <d v="2021-10-12T00:00:00"/>
    <n v="642715"/>
    <x v="0"/>
    <x v="12"/>
    <s v="36 months"/>
    <s v="Not Verified"/>
    <n v="47091"/>
    <n v="0.14350000023841858"/>
    <n v="309.39999389648438"/>
    <n v="7.1400001645088196E-2"/>
    <n v="10000"/>
    <n v="32"/>
    <n v="11087"/>
  </r>
  <r>
    <s v="Charged Off"/>
    <x v="1"/>
    <d v="2021-07-12T00:00:00"/>
    <n v="642734"/>
    <x v="0"/>
    <x v="6"/>
    <s v="36 months"/>
    <s v="Not Verified"/>
    <n v="80000"/>
    <n v="0.11129999905824661"/>
    <n v="375.3699951171875"/>
    <n v="7.8800000250339508E-2"/>
    <n v="12000"/>
    <n v="38"/>
    <n v="10339"/>
  </r>
  <r>
    <s v="Fully Paid"/>
    <x v="0"/>
    <d v="2021-05-13T00:00:00"/>
    <n v="642744"/>
    <x v="5"/>
    <x v="6"/>
    <s v="36 months"/>
    <s v="Not Verified"/>
    <n v="57600"/>
    <n v="0.11270000040531158"/>
    <n v="218.97000122070313"/>
    <n v="7.8800000250339508E-2"/>
    <n v="7000"/>
    <n v="14"/>
    <n v="7884"/>
  </r>
  <r>
    <s v="Fully Paid"/>
    <x v="0"/>
    <d v="2021-04-13T00:00:00"/>
    <n v="642774"/>
    <x v="0"/>
    <x v="12"/>
    <s v="36 months"/>
    <s v="Not Verified"/>
    <n v="33600"/>
    <n v="0.23319999873638153"/>
    <n v="154.69999694824219"/>
    <n v="7.1400001645088196E-2"/>
    <n v="5000"/>
    <n v="35"/>
    <n v="5568"/>
  </r>
  <r>
    <s v="Fully Paid"/>
    <x v="0"/>
    <d v="2021-03-13T00:00:00"/>
    <n v="642822"/>
    <x v="7"/>
    <x v="12"/>
    <s v="36 months"/>
    <s v="Not Verified"/>
    <n v="90000"/>
    <n v="6.719999760389328E-2"/>
    <n v="201.11000061035156"/>
    <n v="7.1400001645088196E-2"/>
    <n v="6500"/>
    <n v="34"/>
    <n v="7236"/>
  </r>
  <r>
    <s v="Fully Paid"/>
    <x v="0"/>
    <d v="2021-10-12T00:00:00"/>
    <n v="642866"/>
    <x v="5"/>
    <x v="21"/>
    <s v="36 months"/>
    <s v="Verified"/>
    <n v="75000"/>
    <n v="0.10090000182390213"/>
    <n v="303.29998779296875"/>
    <n v="0.14589999616146088"/>
    <n v="8800"/>
    <n v="19"/>
    <n v="10819"/>
  </r>
  <r>
    <s v="Charged Off"/>
    <x v="1"/>
    <d v="2021-09-12T00:00:00"/>
    <n v="642874"/>
    <x v="0"/>
    <x v="16"/>
    <s v="36 months"/>
    <s v="Not Verified"/>
    <n v="76000"/>
    <n v="0.24330000579357147"/>
    <n v="421.010009765625"/>
    <n v="0.10249999910593033"/>
    <n v="13000"/>
    <n v="21"/>
    <n v="13445"/>
  </r>
  <r>
    <s v="Fully Paid"/>
    <x v="0"/>
    <d v="2021-03-12T00:00:00"/>
    <n v="642906"/>
    <x v="0"/>
    <x v="6"/>
    <s v="36 months"/>
    <s v="Not Verified"/>
    <n v="38376"/>
    <n v="0.12980000674724579"/>
    <n v="453.57000732421875"/>
    <n v="7.8800000250339508E-2"/>
    <n v="14500"/>
    <n v="18"/>
    <n v="16026"/>
  </r>
  <r>
    <s v="Fully Paid"/>
    <x v="0"/>
    <d v="2021-06-12T00:00:00"/>
    <n v="642948"/>
    <x v="0"/>
    <x v="4"/>
    <s v="36 months"/>
    <s v="Source Verified"/>
    <n v="170000"/>
    <n v="9.7800001502037048E-2"/>
    <n v="455.83999633789063"/>
    <n v="0.10620000213384628"/>
    <n v="14000"/>
    <n v="36"/>
    <n v="16154"/>
  </r>
  <r>
    <s v="Fully Paid"/>
    <x v="0"/>
    <d v="2021-05-13T00:00:00"/>
    <n v="642993"/>
    <x v="7"/>
    <x v="0"/>
    <s v="36 months"/>
    <s v="Verified"/>
    <n v="60000"/>
    <n v="0.20819999277591705"/>
    <n v="491.02999877929688"/>
    <n v="0.10989999771118164"/>
    <n v="15000"/>
    <n v="26"/>
    <n v="17678"/>
  </r>
  <r>
    <s v="Fully Paid"/>
    <x v="0"/>
    <d v="2021-05-13T00:00:00"/>
    <n v="643032"/>
    <x v="7"/>
    <x v="3"/>
    <s v="36 months"/>
    <s v="Source Verified"/>
    <n v="40720"/>
    <n v="3.5999998450279236E-2"/>
    <n v="339.25"/>
    <n v="0.13480000197887421"/>
    <n v="10000"/>
    <n v="17"/>
    <n v="12213"/>
  </r>
  <r>
    <s v="Fully Paid"/>
    <x v="0"/>
    <d v="2021-05-13T00:00:00"/>
    <n v="643042"/>
    <x v="7"/>
    <x v="3"/>
    <s v="36 months"/>
    <s v="Not Verified"/>
    <n v="40000"/>
    <n v="0.24809999763965607"/>
    <n v="339.25"/>
    <n v="0.13480000197887421"/>
    <n v="10000"/>
    <n v="21"/>
    <n v="12213"/>
  </r>
  <r>
    <s v="Fully Paid"/>
    <x v="0"/>
    <d v="2022-01-11T00:00:00"/>
    <n v="643120"/>
    <x v="7"/>
    <x v="13"/>
    <s v="36 months"/>
    <s v="Not Verified"/>
    <n v="45000"/>
    <n v="0.13760000467300415"/>
    <n v="322.239990234375"/>
    <n v="0.12729999423027039"/>
    <n v="9600"/>
    <n v="6"/>
    <n v="11164"/>
  </r>
  <r>
    <s v="Fully Paid"/>
    <x v="0"/>
    <d v="2021-03-13T00:00:00"/>
    <n v="643125"/>
    <x v="0"/>
    <x v="5"/>
    <s v="36 months"/>
    <s v="Not Verified"/>
    <n v="32000"/>
    <n v="0.23100000619888306"/>
    <n v="394.26998901367188"/>
    <n v="0.14219999313354492"/>
    <n v="11500"/>
    <n v="14"/>
    <n v="14167"/>
  </r>
  <r>
    <s v="Fully Paid"/>
    <x v="0"/>
    <d v="2021-10-12T00:00:00"/>
    <n v="643138"/>
    <x v="3"/>
    <x v="12"/>
    <s v="36 months"/>
    <s v="Not Verified"/>
    <n v="67807"/>
    <n v="9.4300001859664917E-2"/>
    <n v="198.02000427246094"/>
    <n v="7.1400001645088196E-2"/>
    <n v="6400"/>
    <n v="20"/>
    <n v="7096"/>
  </r>
  <r>
    <s v="Charged Off"/>
    <x v="1"/>
    <d v="2021-10-12T00:00:00"/>
    <n v="643143"/>
    <x v="0"/>
    <x v="2"/>
    <s v="36 months"/>
    <s v="Not Verified"/>
    <n v="70500"/>
    <n v="0.11760000139474869"/>
    <n v="654.6500244140625"/>
    <n v="0.13109999895095825"/>
    <n v="19400"/>
    <n v="15"/>
    <n v="18612"/>
  </r>
  <r>
    <s v="Fully Paid"/>
    <x v="0"/>
    <d v="2021-03-13T00:00:00"/>
    <n v="643158"/>
    <x v="5"/>
    <x v="6"/>
    <s v="36 months"/>
    <s v="Not Verified"/>
    <n v="36000"/>
    <n v="0.24969999492168427"/>
    <n v="100.09999847412109"/>
    <n v="7.8800000250339508E-2"/>
    <n v="3200"/>
    <n v="14"/>
    <n v="3602"/>
  </r>
  <r>
    <s v="Fully Paid"/>
    <x v="0"/>
    <d v="2021-03-13T00:00:00"/>
    <n v="643256"/>
    <x v="0"/>
    <x v="12"/>
    <s v="36 months"/>
    <s v="Not Verified"/>
    <n v="80000"/>
    <n v="0.15539999306201935"/>
    <n v="309.39999389648438"/>
    <n v="7.1400001645088196E-2"/>
    <n v="10000"/>
    <n v="38"/>
    <n v="11095"/>
  </r>
  <r>
    <s v="Fully Paid"/>
    <x v="0"/>
    <d v="2021-09-10T00:00:00"/>
    <n v="643277"/>
    <x v="0"/>
    <x v="0"/>
    <s v="36 months"/>
    <s v="Not Verified"/>
    <n v="125000"/>
    <n v="0.21279999613761902"/>
    <n v="327.3599853515625"/>
    <n v="0.10989999771118164"/>
    <n v="10000"/>
    <n v="24"/>
    <n v="10353"/>
  </r>
  <r>
    <s v="Fully Paid"/>
    <x v="0"/>
    <d v="2021-05-13T00:00:00"/>
    <n v="643337"/>
    <x v="10"/>
    <x v="2"/>
    <s v="36 months"/>
    <s v="Not Verified"/>
    <n v="7200"/>
    <n v="2.500000037252903E-2"/>
    <n v="84.370002746582031"/>
    <n v="0.13109999895095825"/>
    <n v="2500"/>
    <n v="4"/>
    <n v="3037"/>
  </r>
  <r>
    <s v="Fully Paid"/>
    <x v="0"/>
    <d v="2021-09-10T00:00:00"/>
    <n v="643341"/>
    <x v="1"/>
    <x v="15"/>
    <s v="36 months"/>
    <s v="Not Verified"/>
    <n v="70204"/>
    <n v="0.19210000336170197"/>
    <n v="525.16998291015625"/>
    <n v="0.15700000524520874"/>
    <n v="15000"/>
    <n v="13"/>
    <n v="15695"/>
  </r>
  <r>
    <s v="Fully Paid"/>
    <x v="0"/>
    <d v="2021-05-13T00:00:00"/>
    <n v="643348"/>
    <x v="3"/>
    <x v="12"/>
    <s v="36 months"/>
    <s v="Not Verified"/>
    <n v="60000"/>
    <n v="0.15739999711513519"/>
    <n v="216.58000183105469"/>
    <n v="7.1400001645088196E-2"/>
    <n v="7000"/>
    <n v="29"/>
    <n v="7797"/>
  </r>
  <r>
    <s v="Fully Paid"/>
    <x v="0"/>
    <d v="2021-03-11T00:00:00"/>
    <n v="643364"/>
    <x v="1"/>
    <x v="4"/>
    <s v="36 months"/>
    <s v="Verified"/>
    <n v="116000"/>
    <n v="5.8400001376867294E-2"/>
    <n v="703.28997802734375"/>
    <n v="0.10620000213384628"/>
    <n v="21600"/>
    <n v="15"/>
    <n v="22400"/>
  </r>
  <r>
    <s v="Fully Paid"/>
    <x v="0"/>
    <d v="2021-05-13T00:00:00"/>
    <n v="643383"/>
    <x v="0"/>
    <x v="1"/>
    <s v="36 months"/>
    <s v="Verified"/>
    <n v="40944"/>
    <n v="0.20550000667572021"/>
    <n v="269.8800048828125"/>
    <n v="0.1136000007390976"/>
    <n v="8200"/>
    <n v="10"/>
    <n v="9716"/>
  </r>
  <r>
    <s v="Fully Paid"/>
    <x v="0"/>
    <d v="2021-07-11T00:00:00"/>
    <n v="643400"/>
    <x v="1"/>
    <x v="11"/>
    <s v="36 months"/>
    <s v="Not Verified"/>
    <n v="105000"/>
    <n v="4.8599999397993088E-2"/>
    <n v="311.10000610351563"/>
    <n v="7.5099997222423553E-2"/>
    <n v="10000"/>
    <n v="27"/>
    <n v="10396"/>
  </r>
  <r>
    <s v="Fully Paid"/>
    <x v="0"/>
    <d v="2022-01-12T00:00:00"/>
    <n v="643418"/>
    <x v="0"/>
    <x v="4"/>
    <s v="36 months"/>
    <s v="Not Verified"/>
    <n v="50000"/>
    <n v="0.20469999313354492"/>
    <n v="260.48001098632813"/>
    <n v="0.10620000213384628"/>
    <n v="8000"/>
    <n v="28"/>
    <n v="9355"/>
  </r>
  <r>
    <s v="Fully Paid"/>
    <x v="0"/>
    <d v="2021-06-13T00:00:00"/>
    <n v="643421"/>
    <x v="7"/>
    <x v="12"/>
    <s v="36 months"/>
    <s v="Verified"/>
    <n v="118000"/>
    <n v="0.10729999840259552"/>
    <n v="309.39999389648438"/>
    <n v="7.1400001645088196E-2"/>
    <n v="10000"/>
    <n v="15"/>
    <n v="11139"/>
  </r>
  <r>
    <s v="Fully Paid"/>
    <x v="0"/>
    <d v="2021-05-12T00:00:00"/>
    <n v="643441"/>
    <x v="0"/>
    <x v="6"/>
    <s v="36 months"/>
    <s v="Verified"/>
    <n v="75000"/>
    <n v="0.22300000488758087"/>
    <n v="312.80999755859375"/>
    <n v="7.8800000250339508E-2"/>
    <n v="10000"/>
    <n v="24"/>
    <n v="11105"/>
  </r>
  <r>
    <s v="Fully Paid"/>
    <x v="0"/>
    <d v="2021-05-13T00:00:00"/>
    <n v="643472"/>
    <x v="0"/>
    <x v="4"/>
    <s v="36 months"/>
    <s v="Verified"/>
    <n v="30000"/>
    <n v="0.12080000340938568"/>
    <n v="146.52000427246094"/>
    <n v="0.10620000213384628"/>
    <n v="4500"/>
    <n v="12"/>
    <n v="5275"/>
  </r>
  <r>
    <s v="Fully Paid"/>
    <x v="0"/>
    <d v="2021-10-10T00:00:00"/>
    <n v="643481"/>
    <x v="3"/>
    <x v="6"/>
    <s v="36 months"/>
    <s v="Not Verified"/>
    <n v="33600"/>
    <n v="0.19820000231266022"/>
    <n v="336.26998901367188"/>
    <n v="7.8800000250339508E-2"/>
    <n v="10750"/>
    <n v="18"/>
    <n v="11023"/>
  </r>
  <r>
    <s v="Fully Paid"/>
    <x v="0"/>
    <d v="2021-12-11T00:00:00"/>
    <n v="643484"/>
    <x v="0"/>
    <x v="9"/>
    <s v="36 months"/>
    <s v="Source Verified"/>
    <n v="25000"/>
    <n v="0.10220000147819519"/>
    <n v="238.72999572753906"/>
    <n v="0.13850000500679016"/>
    <n v="7000"/>
    <n v="14"/>
    <n v="8252"/>
  </r>
  <r>
    <s v="Fully Paid"/>
    <x v="0"/>
    <d v="2021-08-12T00:00:00"/>
    <n v="643502"/>
    <x v="1"/>
    <x v="1"/>
    <s v="36 months"/>
    <s v="Not Verified"/>
    <n v="48500"/>
    <n v="0.11980000138282776"/>
    <n v="658.22998046875"/>
    <n v="0.1136000007390976"/>
    <n v="20000"/>
    <n v="25"/>
    <n v="23346"/>
  </r>
  <r>
    <s v="Fully Paid"/>
    <x v="0"/>
    <d v="2021-05-12T00:00:00"/>
    <n v="643508"/>
    <x v="0"/>
    <x v="13"/>
    <s v="36 months"/>
    <s v="Verified"/>
    <n v="45489"/>
    <n v="0.21610000729560852"/>
    <n v="612.59002685546875"/>
    <n v="0.12729999423027039"/>
    <n v="18250"/>
    <n v="40"/>
    <n v="21570"/>
  </r>
  <r>
    <s v="Fully Paid"/>
    <x v="0"/>
    <d v="2021-10-12T00:00:00"/>
    <n v="643530"/>
    <x v="7"/>
    <x v="21"/>
    <s v="36 months"/>
    <s v="Not Verified"/>
    <n v="65707"/>
    <n v="8.8600002229213715E-2"/>
    <n v="68.930000305175781"/>
    <n v="0.14589999616146088"/>
    <n v="2000"/>
    <n v="8"/>
    <n v="2459"/>
  </r>
  <r>
    <s v="Fully Paid"/>
    <x v="0"/>
    <d v="2021-05-13T00:00:00"/>
    <n v="643542"/>
    <x v="7"/>
    <x v="0"/>
    <s v="36 months"/>
    <s v="Not Verified"/>
    <n v="106000"/>
    <n v="0.12150000035762787"/>
    <n v="163.67999267578125"/>
    <n v="0.10989999771118164"/>
    <n v="5000"/>
    <n v="32"/>
    <n v="5893"/>
  </r>
  <r>
    <s v="Fully Paid"/>
    <x v="0"/>
    <d v="2021-07-11T00:00:00"/>
    <n v="643551"/>
    <x v="0"/>
    <x v="9"/>
    <s v="36 months"/>
    <s v="Verified"/>
    <n v="64700"/>
    <n v="0.2281000018119812"/>
    <n v="596.82000732421875"/>
    <n v="0.13850000500679016"/>
    <n v="17500"/>
    <n v="12"/>
    <n v="19893"/>
  </r>
  <r>
    <s v="Fully Paid"/>
    <x v="0"/>
    <d v="2021-05-13T00:00:00"/>
    <n v="643539"/>
    <x v="0"/>
    <x v="11"/>
    <s v="36 months"/>
    <s v="Not Verified"/>
    <n v="52780"/>
    <n v="0.12749999761581421"/>
    <n v="248.8800048828125"/>
    <n v="7.5099997222423553E-2"/>
    <n v="8000"/>
    <n v="14"/>
    <n v="8960"/>
  </r>
  <r>
    <s v="Fully Paid"/>
    <x v="0"/>
    <d v="2021-05-11T00:00:00"/>
    <n v="643585"/>
    <x v="3"/>
    <x v="11"/>
    <s v="36 months"/>
    <s v="Not Verified"/>
    <n v="50000"/>
    <n v="4.8200000077486038E-2"/>
    <n v="77.779998779296875"/>
    <n v="7.5099997222423553E-2"/>
    <n v="2500"/>
    <n v="17"/>
    <n v="2661"/>
  </r>
  <r>
    <s v="Fully Paid"/>
    <x v="0"/>
    <d v="2021-05-13T00:00:00"/>
    <n v="643597"/>
    <x v="10"/>
    <x v="2"/>
    <s v="36 months"/>
    <s v="Verified"/>
    <n v="105400"/>
    <n v="3.4000000450760126E-3"/>
    <n v="809.8800048828125"/>
    <n v="0.13109999895095825"/>
    <n v="24000"/>
    <n v="8"/>
    <n v="29157"/>
  </r>
  <r>
    <s v="Charged Off"/>
    <x v="1"/>
    <d v="2021-07-11T00:00:00"/>
    <n v="643599"/>
    <x v="7"/>
    <x v="7"/>
    <s v="36 months"/>
    <s v="Not Verified"/>
    <n v="30000"/>
    <n v="0.10080000013113022"/>
    <n v="249.46000671386719"/>
    <n v="0.14959999918937683"/>
    <n v="7200"/>
    <n v="5"/>
    <n v="4091"/>
  </r>
  <r>
    <s v="Fully Paid"/>
    <x v="0"/>
    <d v="2021-05-12T00:00:00"/>
    <n v="643600"/>
    <x v="5"/>
    <x v="12"/>
    <s v="36 months"/>
    <s v="Not Verified"/>
    <n v="78500"/>
    <n v="4.9499999731779099E-2"/>
    <n v="148.50999450683594"/>
    <n v="7.1400001645088196E-2"/>
    <n v="4800"/>
    <n v="24"/>
    <n v="5279"/>
  </r>
  <r>
    <s v="Fully Paid"/>
    <x v="0"/>
    <d v="2021-03-12T00:00:00"/>
    <n v="643602"/>
    <x v="0"/>
    <x v="0"/>
    <s v="36 months"/>
    <s v="Not Verified"/>
    <n v="58000"/>
    <n v="0.21770000457763672"/>
    <n v="595.780029296875"/>
    <n v="0.10989999771118164"/>
    <n v="18200"/>
    <n v="29"/>
    <n v="20902"/>
  </r>
  <r>
    <s v="Fully Paid"/>
    <x v="0"/>
    <d v="2021-07-10T00:00:00"/>
    <n v="643634"/>
    <x v="0"/>
    <x v="11"/>
    <s v="36 months"/>
    <s v="Source Verified"/>
    <n v="56000"/>
    <n v="0.14509999752044678"/>
    <n v="171.11000061035156"/>
    <n v="7.5099997222423553E-2"/>
    <n v="5500"/>
    <n v="31"/>
    <n v="5568"/>
  </r>
  <r>
    <s v="Fully Paid"/>
    <x v="0"/>
    <d v="2021-11-10T00:00:00"/>
    <n v="639157"/>
    <x v="10"/>
    <x v="2"/>
    <s v="36 months"/>
    <s v="Source Verified"/>
    <n v="12600"/>
    <n v="0.18569999933242798"/>
    <n v="84.370002746582031"/>
    <n v="0.13109999895095825"/>
    <n v="2500"/>
    <n v="8"/>
    <n v="2654"/>
  </r>
  <r>
    <s v="Fully Paid"/>
    <x v="0"/>
    <d v="2021-05-13T00:00:00"/>
    <n v="643656"/>
    <x v="7"/>
    <x v="11"/>
    <s v="36 months"/>
    <s v="Verified"/>
    <n v="20743"/>
    <n v="2.3099999874830246E-2"/>
    <n v="155.55000305175781"/>
    <n v="7.5099997222423553E-2"/>
    <n v="5000"/>
    <n v="23"/>
    <n v="5600"/>
  </r>
  <r>
    <s v="Fully Paid"/>
    <x v="0"/>
    <d v="2021-02-13T00:00:00"/>
    <n v="643657"/>
    <x v="3"/>
    <x v="11"/>
    <s v="36 months"/>
    <s v="Not Verified"/>
    <n v="102000"/>
    <n v="0.1890999972820282"/>
    <n v="186.66000366210938"/>
    <n v="7.5099997222423553E-2"/>
    <n v="6000"/>
    <n v="43"/>
    <n v="6713"/>
  </r>
  <r>
    <s v="Fully Paid"/>
    <x v="0"/>
    <d v="2021-05-13T00:00:00"/>
    <n v="643661"/>
    <x v="3"/>
    <x v="8"/>
    <s v="36 months"/>
    <s v="Not Verified"/>
    <n v="103200"/>
    <n v="4.4100001454353333E-2"/>
    <n v="289.89999389648438"/>
    <n v="9.8800003528594971E-2"/>
    <n v="9000"/>
    <n v="18"/>
    <n v="10437"/>
  </r>
  <r>
    <s v="Fully Paid"/>
    <x v="0"/>
    <d v="2021-05-13T00:00:00"/>
    <n v="643665"/>
    <x v="0"/>
    <x v="8"/>
    <s v="36 months"/>
    <s v="Not Verified"/>
    <n v="100000"/>
    <n v="0.10029999911785126"/>
    <n v="483.16000366210938"/>
    <n v="9.8800003528594971E-2"/>
    <n v="15000"/>
    <n v="30"/>
    <n v="17395"/>
  </r>
  <r>
    <s v="Charged Off"/>
    <x v="1"/>
    <d v="2021-08-12T00:00:00"/>
    <n v="643705"/>
    <x v="12"/>
    <x v="10"/>
    <s v="36 months"/>
    <s v="Source Verified"/>
    <n v="64000"/>
    <n v="0.15309999883174896"/>
    <n v="557.260009765625"/>
    <n v="0.15330000221729279"/>
    <n v="16000"/>
    <n v="24"/>
    <n v="15316"/>
  </r>
  <r>
    <s v="Fully Paid"/>
    <x v="0"/>
    <d v="2021-05-13T00:00:00"/>
    <n v="643708"/>
    <x v="0"/>
    <x v="4"/>
    <s v="36 months"/>
    <s v="Verified"/>
    <n v="37000"/>
    <n v="0.19720000028610229"/>
    <n v="488.39999389648438"/>
    <n v="0.10620000213384628"/>
    <n v="15000"/>
    <n v="17"/>
    <n v="17584"/>
  </r>
  <r>
    <s v="Fully Paid"/>
    <x v="0"/>
    <d v="2021-05-13T00:00:00"/>
    <n v="643754"/>
    <x v="0"/>
    <x v="4"/>
    <s v="36 months"/>
    <s v="Not Verified"/>
    <n v="70000"/>
    <n v="0.14759999513626099"/>
    <n v="520.96002197265625"/>
    <n v="0.10620000213384628"/>
    <n v="16000"/>
    <n v="28"/>
    <n v="18756"/>
  </r>
  <r>
    <s v="Fully Paid"/>
    <x v="0"/>
    <d v="2021-05-13T00:00:00"/>
    <n v="643789"/>
    <x v="1"/>
    <x v="4"/>
    <s v="36 months"/>
    <s v="Not Verified"/>
    <n v="75000"/>
    <n v="0.13779999315738678"/>
    <n v="651.20001220703125"/>
    <n v="0.10620000213384628"/>
    <n v="20000"/>
    <n v="21"/>
    <n v="23444"/>
  </r>
  <r>
    <s v="Fully Paid"/>
    <x v="0"/>
    <d v="2021-06-13T00:00:00"/>
    <n v="643798"/>
    <x v="0"/>
    <x v="1"/>
    <s v="36 months"/>
    <s v="Verified"/>
    <n v="45000"/>
    <n v="0.20270000398159027"/>
    <n v="493.67001342773438"/>
    <n v="0.1136000007390976"/>
    <n v="15000"/>
    <n v="30"/>
    <n v="17773"/>
  </r>
  <r>
    <s v="Charged Off"/>
    <x v="1"/>
    <d v="2021-07-10T00:00:00"/>
    <n v="643804"/>
    <x v="0"/>
    <x v="4"/>
    <s v="36 months"/>
    <s v="Verified"/>
    <n v="70000"/>
    <n v="0.16169999539852142"/>
    <n v="814"/>
    <n v="0.10620000213384628"/>
    <n v="25000"/>
    <n v="32"/>
    <n v="1033"/>
  </r>
  <r>
    <s v="Charged Off"/>
    <x v="1"/>
    <d v="2021-11-11T00:00:00"/>
    <n v="643806"/>
    <x v="5"/>
    <x v="10"/>
    <s v="36 months"/>
    <s v="Not Verified"/>
    <n v="38400"/>
    <n v="0.17810000479221344"/>
    <n v="87.080001831054688"/>
    <n v="0.15330000221729279"/>
    <n v="2500"/>
    <n v="10"/>
    <n v="1630"/>
  </r>
  <r>
    <s v="Fully Paid"/>
    <x v="0"/>
    <d v="2021-02-13T00:00:00"/>
    <n v="643815"/>
    <x v="0"/>
    <x v="21"/>
    <s v="36 months"/>
    <s v="Verified"/>
    <n v="155000"/>
    <n v="7.5199998915195465E-2"/>
    <n v="835.780029296875"/>
    <n v="0.14589999616146088"/>
    <n v="24250"/>
    <n v="39"/>
    <n v="30030"/>
  </r>
  <r>
    <s v="Fully Paid"/>
    <x v="0"/>
    <d v="2021-06-13T00:00:00"/>
    <n v="643877"/>
    <x v="4"/>
    <x v="8"/>
    <s v="36 months"/>
    <s v="Not Verified"/>
    <n v="52000"/>
    <n v="0.11649999767541885"/>
    <n v="322.1099853515625"/>
    <n v="9.8800003528594971E-2"/>
    <n v="10000"/>
    <n v="23"/>
    <n v="11586"/>
  </r>
  <r>
    <s v="Fully Paid"/>
    <x v="0"/>
    <d v="2021-03-13T00:00:00"/>
    <n v="643880"/>
    <x v="0"/>
    <x v="13"/>
    <s v="36 months"/>
    <s v="Not Verified"/>
    <n v="51000"/>
    <n v="7.8400000929832458E-2"/>
    <n v="503.5"/>
    <n v="0.12729999423027039"/>
    <n v="15000"/>
    <n v="11"/>
    <n v="18100"/>
  </r>
  <r>
    <s v="Fully Paid"/>
    <x v="0"/>
    <d v="2021-02-12T00:00:00"/>
    <n v="643883"/>
    <x v="5"/>
    <x v="2"/>
    <s v="36 months"/>
    <s v="Not Verified"/>
    <n v="28000"/>
    <n v="0.15899999439716339"/>
    <n v="253.08999633789063"/>
    <n v="0.13109999895095825"/>
    <n v="7500"/>
    <n v="5"/>
    <n v="8799"/>
  </r>
  <r>
    <s v="Fully Paid"/>
    <x v="0"/>
    <d v="2021-09-11T00:00:00"/>
    <n v="643888"/>
    <x v="0"/>
    <x v="16"/>
    <s v="36 months"/>
    <s v="Verified"/>
    <n v="85000"/>
    <n v="8.060000091791153E-2"/>
    <n v="242.88999938964844"/>
    <n v="0.10249999910593033"/>
    <n v="7500"/>
    <n v="31"/>
    <n v="8324"/>
  </r>
  <r>
    <s v="Fully Paid"/>
    <x v="0"/>
    <d v="2021-03-11T00:00:00"/>
    <n v="643894"/>
    <x v="1"/>
    <x v="10"/>
    <s v="36 months"/>
    <s v="Source Verified"/>
    <n v="120000"/>
    <n v="0.13400000333786011"/>
    <n v="870.71002197265625"/>
    <n v="0.15330000221729279"/>
    <n v="25000"/>
    <n v="34"/>
    <n v="27867"/>
  </r>
  <r>
    <s v="Fully Paid"/>
    <x v="0"/>
    <d v="2021-05-13T00:00:00"/>
    <n v="643950"/>
    <x v="0"/>
    <x v="7"/>
    <s v="36 months"/>
    <s v="Verified"/>
    <n v="38400"/>
    <n v="0.11999999731779099"/>
    <n v="814.19000244140625"/>
    <n v="0.14959999918937683"/>
    <n v="23500"/>
    <n v="4"/>
    <n v="29313"/>
  </r>
  <r>
    <s v="Fully Paid"/>
    <x v="0"/>
    <d v="2021-03-11T00:00:00"/>
    <n v="643964"/>
    <x v="10"/>
    <x v="11"/>
    <s v="36 months"/>
    <s v="Not Verified"/>
    <n v="67000"/>
    <n v="0.19519999623298645"/>
    <n v="112"/>
    <n v="7.5099997222423553E-2"/>
    <n v="3600"/>
    <n v="16"/>
    <n v="3808"/>
  </r>
  <r>
    <s v="Fully Paid"/>
    <x v="0"/>
    <d v="2021-05-13T00:00:00"/>
    <n v="640522"/>
    <x v="0"/>
    <x v="15"/>
    <s v="36 months"/>
    <s v="Verified"/>
    <n v="35000"/>
    <n v="7.4699997901916504E-2"/>
    <n v="504.16000366210938"/>
    <n v="0.15700000524520874"/>
    <n v="14400"/>
    <n v="8"/>
    <n v="18152"/>
  </r>
  <r>
    <s v="Charged Off"/>
    <x v="1"/>
    <d v="2021-08-11T00:00:00"/>
    <n v="644055"/>
    <x v="7"/>
    <x v="27"/>
    <s v="36 months"/>
    <s v="Not Verified"/>
    <n v="59506"/>
    <n v="0.21660000085830688"/>
    <n v="281.55999755859375"/>
    <n v="0.1606999933719635"/>
    <n v="8000"/>
    <n v="17"/>
    <n v="4223"/>
  </r>
  <r>
    <s v="Fully Paid"/>
    <x v="0"/>
    <d v="2021-05-13T00:00:00"/>
    <n v="644057"/>
    <x v="12"/>
    <x v="16"/>
    <s v="36 months"/>
    <s v="Not Verified"/>
    <n v="96384"/>
    <n v="0.24130000174045563"/>
    <n v="582.92999267578125"/>
    <n v="0.10249999910593033"/>
    <n v="18000"/>
    <n v="38"/>
    <n v="20986"/>
  </r>
  <r>
    <s v="Fully Paid"/>
    <x v="0"/>
    <d v="2021-05-13T00:00:00"/>
    <n v="644082"/>
    <x v="1"/>
    <x v="0"/>
    <s v="36 months"/>
    <s v="Not Verified"/>
    <n v="27600"/>
    <n v="0.21520000696182251"/>
    <n v="165.32000732421875"/>
    <n v="0.10989999771118164"/>
    <n v="5050"/>
    <n v="25"/>
    <n v="5952"/>
  </r>
  <r>
    <s v="Fully Paid"/>
    <x v="0"/>
    <d v="2021-03-13T00:00:00"/>
    <n v="644114"/>
    <x v="7"/>
    <x v="3"/>
    <s v="36 months"/>
    <s v="Not Verified"/>
    <n v="49200"/>
    <n v="1.4600000344216824E-2"/>
    <n v="108.55999755859375"/>
    <n v="0.13480000197887421"/>
    <n v="3200"/>
    <n v="17"/>
    <n v="3877"/>
  </r>
  <r>
    <s v="Fully Paid"/>
    <x v="0"/>
    <d v="2022-01-12T00:00:00"/>
    <n v="644121"/>
    <x v="10"/>
    <x v="6"/>
    <s v="36 months"/>
    <s v="Not Verified"/>
    <n v="69000"/>
    <n v="9.6199996769428253E-2"/>
    <n v="193.94000244140625"/>
    <n v="7.8800000250339508E-2"/>
    <n v="6200"/>
    <n v="20"/>
    <n v="6970"/>
  </r>
  <r>
    <s v="Fully Paid"/>
    <x v="0"/>
    <d v="2021-06-13T00:00:00"/>
    <n v="644147"/>
    <x v="0"/>
    <x v="27"/>
    <s v="36 months"/>
    <s v="Verified"/>
    <n v="174000"/>
    <n v="0.17470000684261322"/>
    <n v="422.32998657226563"/>
    <n v="0.1606999933719635"/>
    <n v="12000"/>
    <n v="19"/>
    <n v="15219"/>
  </r>
  <r>
    <s v="Fully Paid"/>
    <x v="0"/>
    <d v="2021-04-13T00:00:00"/>
    <n v="644156"/>
    <x v="5"/>
    <x v="0"/>
    <s v="36 months"/>
    <s v="Source Verified"/>
    <n v="68000"/>
    <n v="0.18559999763965607"/>
    <n v="130.94999694824219"/>
    <n v="0.10989999771118164"/>
    <n v="4000"/>
    <n v="26"/>
    <n v="4713"/>
  </r>
  <r>
    <s v="Fully Paid"/>
    <x v="0"/>
    <d v="2021-05-13T00:00:00"/>
    <n v="644192"/>
    <x v="3"/>
    <x v="3"/>
    <s v="36 months"/>
    <s v="Verified"/>
    <n v="150000"/>
    <n v="4.5000001788139343E-2"/>
    <n v="203.55000305175781"/>
    <n v="0.13480000197887421"/>
    <n v="6000"/>
    <n v="13"/>
    <n v="7328"/>
  </r>
  <r>
    <s v="Fully Paid"/>
    <x v="0"/>
    <d v="2021-05-11T00:00:00"/>
    <n v="644201"/>
    <x v="0"/>
    <x v="2"/>
    <s v="36 months"/>
    <s v="Not Verified"/>
    <n v="75000"/>
    <n v="0.13500000536441803"/>
    <n v="674.9000244140625"/>
    <n v="0.13109999895095825"/>
    <n v="20000"/>
    <n v="43"/>
    <n v="22149"/>
  </r>
  <r>
    <s v="Fully Paid"/>
    <x v="0"/>
    <d v="2021-05-13T00:00:00"/>
    <n v="644210"/>
    <x v="0"/>
    <x v="1"/>
    <s v="36 months"/>
    <s v="Not Verified"/>
    <n v="40900"/>
    <n v="0.15320000052452087"/>
    <n v="401.51998901367188"/>
    <n v="0.1136000007390976"/>
    <n v="12200"/>
    <n v="24"/>
    <n v="14455"/>
  </r>
  <r>
    <s v="Fully Paid"/>
    <x v="0"/>
    <d v="2021-05-12T00:00:00"/>
    <n v="644217"/>
    <x v="1"/>
    <x v="10"/>
    <s v="36 months"/>
    <s v="Verified"/>
    <n v="200000"/>
    <n v="4.8099998384714127E-2"/>
    <n v="870.71002197265625"/>
    <n v="0.15330000221729279"/>
    <n v="25000"/>
    <n v="19"/>
    <n v="30528"/>
  </r>
  <r>
    <s v="Fully Paid"/>
    <x v="0"/>
    <d v="2021-05-13T00:00:00"/>
    <n v="644233"/>
    <x v="12"/>
    <x v="6"/>
    <s v="36 months"/>
    <s v="Source Verified"/>
    <n v="50000"/>
    <n v="9.790000319480896E-2"/>
    <n v="375.3699951171875"/>
    <n v="7.8800000250339508E-2"/>
    <n v="12000"/>
    <n v="38"/>
    <n v="13514"/>
  </r>
  <r>
    <s v="Fully Paid"/>
    <x v="0"/>
    <d v="2021-06-11T00:00:00"/>
    <n v="644239"/>
    <x v="0"/>
    <x v="8"/>
    <s v="36 months"/>
    <s v="Not Verified"/>
    <n v="80000"/>
    <n v="0.12669999897480011"/>
    <n v="483.16000366210938"/>
    <n v="9.8800003528594971E-2"/>
    <n v="15000"/>
    <n v="26"/>
    <n v="16218"/>
  </r>
  <r>
    <s v="Fully Paid"/>
    <x v="0"/>
    <d v="2021-12-11T00:00:00"/>
    <n v="644242"/>
    <x v="0"/>
    <x v="9"/>
    <s v="36 months"/>
    <s v="Not Verified"/>
    <n v="48074"/>
    <n v="0.1632000058889389"/>
    <n v="409.25"/>
    <n v="0.13850000500679016"/>
    <n v="12000"/>
    <n v="19"/>
    <n v="13633"/>
  </r>
  <r>
    <s v="Fully Paid"/>
    <x v="0"/>
    <d v="2021-05-13T00:00:00"/>
    <n v="644296"/>
    <x v="7"/>
    <x v="4"/>
    <s v="36 months"/>
    <s v="Source Verified"/>
    <n v="40000"/>
    <n v="4.8000000417232513E-2"/>
    <n v="32.560001373291016"/>
    <n v="0.10620000213384628"/>
    <n v="1000"/>
    <n v="20"/>
    <n v="1172"/>
  </r>
  <r>
    <s v="Charged Off"/>
    <x v="1"/>
    <d v="2021-10-12T00:00:00"/>
    <n v="644297"/>
    <x v="0"/>
    <x v="6"/>
    <s v="36 months"/>
    <s v="Verified"/>
    <n v="108000"/>
    <n v="0.12319999933242798"/>
    <n v="312.80999755859375"/>
    <n v="7.8800000250339508E-2"/>
    <n v="10000"/>
    <n v="47"/>
    <n v="9192"/>
  </r>
  <r>
    <s v="Fully Paid"/>
    <x v="0"/>
    <d v="2021-08-12T00:00:00"/>
    <n v="644396"/>
    <x v="0"/>
    <x v="6"/>
    <s v="36 months"/>
    <s v="Verified"/>
    <n v="52000"/>
    <n v="0.22380000352859497"/>
    <n v="477.02999877929688"/>
    <n v="7.8800000250339508E-2"/>
    <n v="15250"/>
    <n v="25"/>
    <n v="17035"/>
  </r>
  <r>
    <s v="Fully Paid"/>
    <x v="0"/>
    <d v="2022-01-10T00:00:00"/>
    <n v="644410"/>
    <x v="0"/>
    <x v="6"/>
    <s v="36 months"/>
    <s v="Not Verified"/>
    <n v="50350"/>
    <n v="6.0300000011920929E-2"/>
    <n v="112.61000061035156"/>
    <n v="7.8800000250339508E-2"/>
    <n v="3600"/>
    <n v="11"/>
    <n v="3753"/>
  </r>
  <r>
    <s v="Charged Off"/>
    <x v="1"/>
    <d v="2021-11-10T00:00:00"/>
    <n v="644417"/>
    <x v="9"/>
    <x v="7"/>
    <s v="36 months"/>
    <s v="Source Verified"/>
    <n v="58000"/>
    <n v="5.6299999356269836E-2"/>
    <n v="159.3800048828125"/>
    <n v="0.14959999918937683"/>
    <n v="4600"/>
    <n v="17"/>
    <n v="1149"/>
  </r>
  <r>
    <s v="Fully Paid"/>
    <x v="0"/>
    <d v="2021-04-13T00:00:00"/>
    <n v="644424"/>
    <x v="11"/>
    <x v="8"/>
    <s v="36 months"/>
    <s v="Not Verified"/>
    <n v="75000"/>
    <n v="7.7399998903274536E-2"/>
    <n v="241.58000183105469"/>
    <n v="9.8800003528594971E-2"/>
    <n v="7500"/>
    <n v="14"/>
    <n v="8695"/>
  </r>
  <r>
    <s v="Fully Paid"/>
    <x v="0"/>
    <d v="2022-01-12T00:00:00"/>
    <n v="644434"/>
    <x v="0"/>
    <x v="4"/>
    <s v="36 months"/>
    <s v="Verified"/>
    <n v="134000"/>
    <n v="0.12210000306367874"/>
    <n v="814"/>
    <n v="0.10620000213384628"/>
    <n v="25000"/>
    <n v="18"/>
    <n v="29236"/>
  </r>
  <r>
    <s v="Fully Paid"/>
    <x v="0"/>
    <d v="2021-08-11T00:00:00"/>
    <n v="625480"/>
    <x v="1"/>
    <x v="13"/>
    <s v="36 months"/>
    <s v="Verified"/>
    <n v="60000"/>
    <n v="0.22720000147819519"/>
    <n v="469.92999267578125"/>
    <n v="0.12729999423027039"/>
    <n v="14000"/>
    <n v="28"/>
    <n v="15550"/>
  </r>
  <r>
    <s v="Charged Off"/>
    <x v="1"/>
    <d v="2021-09-10T00:00:00"/>
    <n v="644458"/>
    <x v="7"/>
    <x v="2"/>
    <s v="36 months"/>
    <s v="Verified"/>
    <n v="42000"/>
    <n v="1.3100000098347664E-2"/>
    <n v="371.20001220703125"/>
    <n v="0.13109999895095825"/>
    <n v="11000"/>
    <n v="28"/>
    <n v="1481"/>
  </r>
  <r>
    <s v="Fully Paid"/>
    <x v="0"/>
    <d v="2021-05-13T00:00:00"/>
    <n v="644463"/>
    <x v="0"/>
    <x v="9"/>
    <s v="36 months"/>
    <s v="Not Verified"/>
    <n v="15600"/>
    <n v="0.15309999883174896"/>
    <n v="162"/>
    <n v="0.13850000500679016"/>
    <n v="4750"/>
    <n v="7"/>
    <n v="5832"/>
  </r>
  <r>
    <s v="Fully Paid"/>
    <x v="0"/>
    <d v="2021-08-11T00:00:00"/>
    <n v="644476"/>
    <x v="1"/>
    <x v="0"/>
    <s v="36 months"/>
    <s v="Verified"/>
    <n v="101000"/>
    <n v="0.12380000203847885"/>
    <n v="366.6400146484375"/>
    <n v="0.10989999771118164"/>
    <n v="11200"/>
    <n v="15"/>
    <n v="12408"/>
  </r>
  <r>
    <s v="Fully Paid"/>
    <x v="0"/>
    <d v="2021-05-13T00:00:00"/>
    <n v="644490"/>
    <x v="0"/>
    <x v="0"/>
    <s v="36 months"/>
    <s v="Not Verified"/>
    <n v="63000"/>
    <n v="0.14910000562667847"/>
    <n v="292.98001098632813"/>
    <n v="0.10989999771118164"/>
    <n v="8950"/>
    <n v="20"/>
    <n v="10548"/>
  </r>
  <r>
    <s v="Fully Paid"/>
    <x v="0"/>
    <d v="2021-03-13T00:00:00"/>
    <n v="644501"/>
    <x v="0"/>
    <x v="16"/>
    <s v="36 months"/>
    <s v="Not Verified"/>
    <n v="31000"/>
    <n v="0.24809999763965607"/>
    <n v="388.6199951171875"/>
    <n v="0.10249999910593033"/>
    <n v="12000"/>
    <n v="16"/>
    <n v="13981"/>
  </r>
  <r>
    <s v="Fully Paid"/>
    <x v="0"/>
    <d v="2021-12-12T00:00:00"/>
    <n v="644507"/>
    <x v="0"/>
    <x v="5"/>
    <s v="36 months"/>
    <s v="Not Verified"/>
    <n v="32000"/>
    <n v="4.9899999052286148E-2"/>
    <n v="222.85000610351563"/>
    <n v="0.14219999313354492"/>
    <n v="6500"/>
    <n v="7"/>
    <n v="7984"/>
  </r>
  <r>
    <s v="Fully Paid"/>
    <x v="0"/>
    <d v="2021-06-13T00:00:00"/>
    <n v="644533"/>
    <x v="0"/>
    <x v="12"/>
    <s v="36 months"/>
    <s v="Not Verified"/>
    <n v="100000"/>
    <n v="0.13210000097751617"/>
    <n v="148.50999450683594"/>
    <n v="7.1400001645088196E-2"/>
    <n v="4800"/>
    <n v="31"/>
    <n v="5347"/>
  </r>
  <r>
    <s v="Charged Off"/>
    <x v="1"/>
    <d v="2021-02-12T00:00:00"/>
    <n v="644538"/>
    <x v="0"/>
    <x v="4"/>
    <s v="36 months"/>
    <s v="Not Verified"/>
    <n v="51449"/>
    <n v="0.11969999969005585"/>
    <n v="390.72000122070313"/>
    <n v="0.10620000213384628"/>
    <n v="12000"/>
    <n v="22"/>
    <n v="8204"/>
  </r>
  <r>
    <s v="Fully Paid"/>
    <x v="0"/>
    <d v="2022-01-11T00:00:00"/>
    <n v="644617"/>
    <x v="0"/>
    <x v="1"/>
    <s v="36 months"/>
    <s v="Not Verified"/>
    <n v="43200"/>
    <n v="0.19110000133514404"/>
    <n v="283.04000854492188"/>
    <n v="0.1136000007390976"/>
    <n v="8600"/>
    <n v="13"/>
    <n v="9845"/>
  </r>
  <r>
    <s v="Fully Paid"/>
    <x v="0"/>
    <d v="2021-04-13T00:00:00"/>
    <n v="644656"/>
    <x v="7"/>
    <x v="0"/>
    <s v="36 months"/>
    <s v="Not Verified"/>
    <n v="29000"/>
    <n v="0.1476999968290329"/>
    <n v="81.839996337890625"/>
    <n v="0.10989999771118164"/>
    <n v="2500"/>
    <n v="8"/>
    <n v="2946"/>
  </r>
  <r>
    <s v="Fully Paid"/>
    <x v="0"/>
    <d v="2021-02-12T00:00:00"/>
    <n v="644669"/>
    <x v="0"/>
    <x v="4"/>
    <s v="36 months"/>
    <s v="Not Verified"/>
    <n v="80000"/>
    <n v="0.12960000336170197"/>
    <n v="814"/>
    <n v="0.10620000213384628"/>
    <n v="25000"/>
    <n v="38"/>
    <n v="28481"/>
  </r>
  <r>
    <s v="Fully Paid"/>
    <x v="0"/>
    <d v="2021-05-13T00:00:00"/>
    <n v="644668"/>
    <x v="7"/>
    <x v="8"/>
    <s v="36 months"/>
    <s v="Not Verified"/>
    <n v="28800"/>
    <n v="0.17419999837875366"/>
    <n v="257.69000244140625"/>
    <n v="9.8800003528594971E-2"/>
    <n v="8000"/>
    <n v="16"/>
    <n v="9277"/>
  </r>
  <r>
    <s v="Fully Paid"/>
    <x v="0"/>
    <d v="2021-05-13T00:00:00"/>
    <n v="644686"/>
    <x v="5"/>
    <x v="0"/>
    <s v="36 months"/>
    <s v="Not Verified"/>
    <n v="125000"/>
    <n v="0.23950000107288361"/>
    <n v="327.3599853515625"/>
    <n v="0.10989999771118164"/>
    <n v="10000"/>
    <n v="43"/>
    <n v="11785"/>
  </r>
  <r>
    <s v="Fully Paid"/>
    <x v="0"/>
    <d v="2021-05-13T00:00:00"/>
    <n v="644718"/>
    <x v="4"/>
    <x v="1"/>
    <s v="36 months"/>
    <s v="Not Verified"/>
    <n v="130000"/>
    <n v="0.164000004529953"/>
    <n v="822.780029296875"/>
    <n v="0.1136000007390976"/>
    <n v="25000"/>
    <n v="50"/>
    <n v="29621"/>
  </r>
  <r>
    <s v="Fully Paid"/>
    <x v="0"/>
    <d v="2021-05-13T00:00:00"/>
    <n v="644734"/>
    <x v="5"/>
    <x v="13"/>
    <s v="36 months"/>
    <s v="Source Verified"/>
    <n v="24000"/>
    <n v="0.20600000023841858"/>
    <n v="187.97999572753906"/>
    <n v="0.12729999423027039"/>
    <n v="5600"/>
    <n v="20"/>
    <n v="6769"/>
  </r>
  <r>
    <s v="Fully Paid"/>
    <x v="0"/>
    <d v="2021-10-12T00:00:00"/>
    <n v="644749"/>
    <x v="0"/>
    <x v="0"/>
    <s v="36 months"/>
    <s v="Verified"/>
    <n v="54000"/>
    <n v="0.17380000650882721"/>
    <n v="654.71002197265625"/>
    <n v="0.10989999771118164"/>
    <n v="20000"/>
    <n v="32"/>
    <n v="23406"/>
  </r>
  <r>
    <s v="Fully Paid"/>
    <x v="0"/>
    <d v="2021-03-13T00:00:00"/>
    <n v="644765"/>
    <x v="1"/>
    <x v="1"/>
    <s v="36 months"/>
    <s v="Not Verified"/>
    <n v="60000"/>
    <n v="5.8600001037120819E-2"/>
    <n v="394.94000244140625"/>
    <n v="0.1136000007390976"/>
    <n v="12000"/>
    <n v="18"/>
    <n v="14208"/>
  </r>
  <r>
    <s v="Fully Paid"/>
    <x v="0"/>
    <d v="2021-07-12T00:00:00"/>
    <n v="644771"/>
    <x v="3"/>
    <x v="28"/>
    <s v="36 months"/>
    <s v="Not Verified"/>
    <n v="91000"/>
    <n v="0.13459999859333038"/>
    <n v="285.98001098632813"/>
    <n v="0.17190000414848328"/>
    <n v="8000"/>
    <n v="6"/>
    <n v="10041"/>
  </r>
  <r>
    <s v="Fully Paid"/>
    <x v="0"/>
    <d v="2021-02-11T00:00:00"/>
    <n v="644774"/>
    <x v="0"/>
    <x v="16"/>
    <s v="36 months"/>
    <s v="Not Verified"/>
    <n v="72100"/>
    <n v="9.2900000512599945E-2"/>
    <n v="518.15997314453125"/>
    <n v="0.10249999910593033"/>
    <n v="16000"/>
    <n v="42"/>
    <n v="16744"/>
  </r>
  <r>
    <s v="Fully Paid"/>
    <x v="0"/>
    <d v="2022-01-11T00:00:00"/>
    <n v="644777"/>
    <x v="0"/>
    <x v="5"/>
    <s v="36 months"/>
    <s v="Not Verified"/>
    <n v="60070"/>
    <n v="9.2299997806549072E-2"/>
    <n v="188.57000732421875"/>
    <n v="0.14219999313354492"/>
    <n v="5500"/>
    <n v="18"/>
    <n v="6505"/>
  </r>
  <r>
    <s v="Fully Paid"/>
    <x v="0"/>
    <d v="2021-05-13T00:00:00"/>
    <n v="644812"/>
    <x v="7"/>
    <x v="2"/>
    <s v="36 months"/>
    <s v="Not Verified"/>
    <n v="83600"/>
    <n v="0.17409999668598175"/>
    <n v="253.08999633789063"/>
    <n v="0.13109999895095825"/>
    <n v="7500"/>
    <n v="27"/>
    <n v="9112"/>
  </r>
  <r>
    <s v="Fully Paid"/>
    <x v="0"/>
    <d v="2021-05-13T00:00:00"/>
    <n v="644864"/>
    <x v="0"/>
    <x v="4"/>
    <s v="36 months"/>
    <s v="Not Verified"/>
    <n v="87000"/>
    <n v="0.10830000042915344"/>
    <n v="488.39999389648438"/>
    <n v="0.10620000213384628"/>
    <n v="15000"/>
    <n v="20"/>
    <n v="17584"/>
  </r>
  <r>
    <s v="Fully Paid"/>
    <x v="0"/>
    <d v="2021-03-12T00:00:00"/>
    <n v="644868"/>
    <x v="0"/>
    <x v="13"/>
    <s v="36 months"/>
    <s v="Not Verified"/>
    <n v="64450"/>
    <n v="0.13979999721050262"/>
    <n v="402.79998779296875"/>
    <n v="0.12729999423027039"/>
    <n v="12000"/>
    <n v="41"/>
    <n v="14076"/>
  </r>
  <r>
    <s v="Fully Paid"/>
    <x v="0"/>
    <d v="2021-03-12T00:00:00"/>
    <n v="644877"/>
    <x v="0"/>
    <x v="4"/>
    <s v="36 months"/>
    <s v="Not Verified"/>
    <n v="70000"/>
    <n v="7.5599998235702515E-2"/>
    <n v="293.04000854492188"/>
    <n v="0.10620000213384628"/>
    <n v="9000"/>
    <n v="10"/>
    <n v="10289"/>
  </r>
  <r>
    <s v="Fully Paid"/>
    <x v="0"/>
    <d v="2021-05-13T00:00:00"/>
    <n v="644887"/>
    <x v="0"/>
    <x v="2"/>
    <s v="36 months"/>
    <s v="Not Verified"/>
    <n v="140000"/>
    <n v="0.1234000027179718"/>
    <n v="472.42999267578125"/>
    <n v="0.13109999895095825"/>
    <n v="14000"/>
    <n v="48"/>
    <n v="17008"/>
  </r>
  <r>
    <s v="Fully Paid"/>
    <x v="0"/>
    <d v="2022-01-12T00:00:00"/>
    <n v="644905"/>
    <x v="11"/>
    <x v="3"/>
    <s v="36 months"/>
    <s v="Verified"/>
    <n v="83500"/>
    <n v="0.19769999384880066"/>
    <n v="678.489990234375"/>
    <n v="0.13480000197887421"/>
    <n v="20000"/>
    <n v="42"/>
    <n v="24003"/>
  </r>
  <r>
    <s v="Fully Paid"/>
    <x v="0"/>
    <d v="2021-10-11T00:00:00"/>
    <n v="644946"/>
    <x v="0"/>
    <x v="18"/>
    <s v="60 months"/>
    <s v="Not Verified"/>
    <n v="40000"/>
    <n v="0.10019999742507935"/>
    <n v="148.53999328613281"/>
    <n v="0.16820000112056732"/>
    <n v="6000"/>
    <n v="11"/>
    <n v="7090"/>
  </r>
  <r>
    <s v="Fully Paid"/>
    <x v="0"/>
    <d v="2021-05-13T00:00:00"/>
    <n v="644952"/>
    <x v="0"/>
    <x v="9"/>
    <s v="36 months"/>
    <s v="Not Verified"/>
    <n v="100000"/>
    <n v="0.12980000674724579"/>
    <n v="477.45999145507813"/>
    <n v="0.13850000500679016"/>
    <n v="14000"/>
    <n v="14"/>
    <n v="17190"/>
  </r>
  <r>
    <s v="Charged Off"/>
    <x v="1"/>
    <d v="2021-10-10T00:00:00"/>
    <n v="644971"/>
    <x v="0"/>
    <x v="13"/>
    <s v="36 months"/>
    <s v="Not Verified"/>
    <n v="9600"/>
    <n v="0.20630000531673431"/>
    <n v="43.639999389648438"/>
    <n v="0.12729999423027039"/>
    <n v="1300"/>
    <n v="9"/>
    <n v="283"/>
  </r>
  <r>
    <s v="Fully Paid"/>
    <x v="0"/>
    <d v="2021-02-12T00:00:00"/>
    <n v="644982"/>
    <x v="3"/>
    <x v="27"/>
    <s v="36 months"/>
    <s v="Verified"/>
    <n v="80000"/>
    <n v="0.1737000048160553"/>
    <n v="527.90997314453125"/>
    <n v="0.1606999933719635"/>
    <n v="15000"/>
    <n v="32"/>
    <n v="18244"/>
  </r>
  <r>
    <s v="Fully Paid"/>
    <x v="0"/>
    <d v="2021-05-13T00:00:00"/>
    <n v="644989"/>
    <x v="7"/>
    <x v="11"/>
    <s v="36 months"/>
    <s v="Not Verified"/>
    <n v="40800"/>
    <n v="0.11060000211000443"/>
    <n v="323.54000854492188"/>
    <n v="7.5099997222423553E-2"/>
    <n v="10400"/>
    <n v="20"/>
    <n v="11648"/>
  </r>
  <r>
    <s v="Fully Paid"/>
    <x v="0"/>
    <d v="2021-06-11T00:00:00"/>
    <n v="645019"/>
    <x v="0"/>
    <x v="16"/>
    <s v="36 months"/>
    <s v="Not Verified"/>
    <n v="57000"/>
    <n v="0.15469999611377716"/>
    <n v="242.88999938964844"/>
    <n v="0.10249999910593033"/>
    <n v="7500"/>
    <n v="37"/>
    <n v="8210"/>
  </r>
  <r>
    <s v="Charged Off"/>
    <x v="1"/>
    <d v="2021-02-11T00:00:00"/>
    <n v="645077"/>
    <x v="0"/>
    <x v="8"/>
    <s v="36 months"/>
    <s v="Source Verified"/>
    <n v="33600"/>
    <n v="0.19959999620914459"/>
    <n v="322.1099853515625"/>
    <n v="9.8800003528594971E-2"/>
    <n v="10000"/>
    <n v="20"/>
    <n v="2894"/>
  </r>
  <r>
    <s v="Fully Paid"/>
    <x v="0"/>
    <d v="2021-07-12T00:00:00"/>
    <n v="645081"/>
    <x v="0"/>
    <x v="16"/>
    <s v="36 months"/>
    <s v="Not Verified"/>
    <n v="33500"/>
    <n v="0.24390000104904175"/>
    <n v="323.85000610351563"/>
    <n v="0.10249999910593033"/>
    <n v="10000"/>
    <n v="16"/>
    <n v="11511"/>
  </r>
  <r>
    <s v="Fully Paid"/>
    <x v="0"/>
    <d v="2021-10-12T00:00:00"/>
    <n v="645086"/>
    <x v="0"/>
    <x v="2"/>
    <s v="36 months"/>
    <s v="Not Verified"/>
    <n v="37740"/>
    <n v="0.1468999981880188"/>
    <n v="323.95999145507813"/>
    <n v="0.13109999895095825"/>
    <n v="9600"/>
    <n v="8"/>
    <n v="11566"/>
  </r>
  <r>
    <s v="Fully Paid"/>
    <x v="0"/>
    <d v="2021-07-11T00:00:00"/>
    <n v="645094"/>
    <x v="7"/>
    <x v="1"/>
    <s v="36 months"/>
    <s v="Verified"/>
    <n v="48000"/>
    <n v="7.9499997198581696E-2"/>
    <n v="230.3800048828125"/>
    <n v="0.1136000007390976"/>
    <n v="7000"/>
    <n v="16"/>
    <n v="7781"/>
  </r>
  <r>
    <s v="Fully Paid"/>
    <x v="0"/>
    <d v="2021-05-13T00:00:00"/>
    <n v="645097"/>
    <x v="1"/>
    <x v="12"/>
    <s v="36 months"/>
    <s v="Not Verified"/>
    <n v="60000"/>
    <n v="0.14740000665187836"/>
    <n v="278.45999145507813"/>
    <n v="7.1400001645088196E-2"/>
    <n v="9000"/>
    <n v="35"/>
    <n v="10025"/>
  </r>
  <r>
    <s v="Fully Paid"/>
    <x v="0"/>
    <d v="2021-05-11T00:00:00"/>
    <n v="645113"/>
    <x v="7"/>
    <x v="12"/>
    <s v="36 months"/>
    <s v="Source Verified"/>
    <n v="77000"/>
    <n v="2.3399999365210533E-2"/>
    <n v="154.69999694824219"/>
    <n v="7.1400001645088196E-2"/>
    <n v="5000"/>
    <n v="28"/>
    <n v="5286"/>
  </r>
  <r>
    <s v="Fully Paid"/>
    <x v="0"/>
    <d v="2021-06-13T00:00:00"/>
    <n v="645128"/>
    <x v="0"/>
    <x v="9"/>
    <s v="36 months"/>
    <s v="Not Verified"/>
    <n v="30000"/>
    <n v="0.23160000145435333"/>
    <n v="225.08999633789063"/>
    <n v="0.13850000500679016"/>
    <n v="6600"/>
    <n v="8"/>
    <n v="8103"/>
  </r>
  <r>
    <s v="Fully Paid"/>
    <x v="0"/>
    <d v="2021-04-11T00:00:00"/>
    <n v="644440"/>
    <x v="11"/>
    <x v="2"/>
    <s v="36 months"/>
    <s v="Verified"/>
    <n v="125000"/>
    <n v="0.16089999675750732"/>
    <n v="674.9000244140625"/>
    <n v="0.13109999895095825"/>
    <n v="20000"/>
    <n v="18"/>
    <n v="21953"/>
  </r>
  <r>
    <s v="Fully Paid"/>
    <x v="0"/>
    <d v="2021-08-11T00:00:00"/>
    <n v="645154"/>
    <x v="0"/>
    <x v="16"/>
    <s v="36 months"/>
    <s v="Not Verified"/>
    <n v="52000"/>
    <n v="0.10320000350475311"/>
    <n v="259.07998657226563"/>
    <n v="0.10249999910593033"/>
    <n v="8000"/>
    <n v="27"/>
    <n v="8847"/>
  </r>
  <r>
    <s v="Fully Paid"/>
    <x v="0"/>
    <d v="2021-07-12T00:00:00"/>
    <n v="645155"/>
    <x v="0"/>
    <x v="9"/>
    <s v="36 months"/>
    <s v="Not Verified"/>
    <n v="52000"/>
    <n v="0.2117999941110611"/>
    <n v="613.8699951171875"/>
    <n v="0.13850000500679016"/>
    <n v="18000"/>
    <n v="19"/>
    <n v="21662"/>
  </r>
  <r>
    <s v="Fully Paid"/>
    <x v="0"/>
    <d v="2021-04-12T00:00:00"/>
    <n v="645209"/>
    <x v="3"/>
    <x v="4"/>
    <s v="36 months"/>
    <s v="Verified"/>
    <n v="306000"/>
    <n v="4.6000001020729542E-3"/>
    <n v="488.39999389648438"/>
    <n v="0.10620000213384628"/>
    <n v="15000"/>
    <n v="27"/>
    <n v="17149"/>
  </r>
  <r>
    <s v="Fully Paid"/>
    <x v="0"/>
    <d v="2021-05-13T00:00:00"/>
    <n v="645241"/>
    <x v="1"/>
    <x v="0"/>
    <s v="36 months"/>
    <s v="Not Verified"/>
    <n v="22800"/>
    <n v="0.10679999738931656"/>
    <n v="327.3599853515625"/>
    <n v="0.10989999771118164"/>
    <n v="10000"/>
    <n v="5"/>
    <n v="11786"/>
  </r>
  <r>
    <s v="Fully Paid"/>
    <x v="0"/>
    <d v="2021-10-12T00:00:00"/>
    <n v="645303"/>
    <x v="7"/>
    <x v="12"/>
    <s v="36 months"/>
    <s v="Not Verified"/>
    <n v="39996"/>
    <n v="0.10050000250339508"/>
    <n v="247.52999877929688"/>
    <n v="7.1400001645088196E-2"/>
    <n v="8000"/>
    <n v="25"/>
    <n v="8846"/>
  </r>
  <r>
    <s v="Fully Paid"/>
    <x v="0"/>
    <d v="2021-05-13T00:00:00"/>
    <n v="645313"/>
    <x v="0"/>
    <x v="13"/>
    <s v="36 months"/>
    <s v="Verified"/>
    <n v="61959"/>
    <n v="0.22740000486373901"/>
    <n v="839.15997314453125"/>
    <n v="0.12729999423027039"/>
    <n v="25000"/>
    <n v="17"/>
    <n v="30212"/>
  </r>
  <r>
    <s v="Fully Paid"/>
    <x v="0"/>
    <d v="2021-12-10T00:00:00"/>
    <n v="645322"/>
    <x v="0"/>
    <x v="3"/>
    <s v="36 months"/>
    <s v="Verified"/>
    <n v="26400"/>
    <n v="0.15320000052452087"/>
    <n v="84.819999694824219"/>
    <n v="0.13480000197887421"/>
    <n v="2500"/>
    <n v="21"/>
    <n v="2680"/>
  </r>
  <r>
    <s v="Fully Paid"/>
    <x v="0"/>
    <d v="2021-05-13T00:00:00"/>
    <n v="645372"/>
    <x v="7"/>
    <x v="13"/>
    <s v="36 months"/>
    <s v="Not Verified"/>
    <n v="29140.80078125"/>
    <n v="3.2900001853704453E-2"/>
    <n v="75.529998779296875"/>
    <n v="0.12729999423027039"/>
    <n v="2250"/>
    <n v="4"/>
    <n v="2719"/>
  </r>
  <r>
    <s v="Fully Paid"/>
    <x v="0"/>
    <d v="2022-01-11T00:00:00"/>
    <n v="645405"/>
    <x v="0"/>
    <x v="14"/>
    <s v="36 months"/>
    <s v="Not Verified"/>
    <n v="55044"/>
    <n v="0.20379999279975891"/>
    <n v="655.760009765625"/>
    <n v="0.17560000717639923"/>
    <n v="18250"/>
    <n v="8"/>
    <n v="22409"/>
  </r>
  <r>
    <s v="Charged Off"/>
    <x v="1"/>
    <d v="2022-01-10T00:00:00"/>
    <n v="645426"/>
    <x v="0"/>
    <x v="1"/>
    <s v="36 months"/>
    <s v="Not Verified"/>
    <n v="45000"/>
    <n v="0.22930000722408295"/>
    <n v="263.29000854492188"/>
    <n v="0.1136000007390976"/>
    <n v="8000"/>
    <n v="24"/>
    <n v="2396"/>
  </r>
  <r>
    <s v="Fully Paid"/>
    <x v="0"/>
    <d v="2021-04-13T00:00:00"/>
    <n v="645431"/>
    <x v="0"/>
    <x v="4"/>
    <s v="36 months"/>
    <s v="Source Verified"/>
    <n v="46500"/>
    <n v="0.22400000691413879"/>
    <n v="651.20001220703125"/>
    <n v="0.10620000213384628"/>
    <n v="20000"/>
    <n v="20"/>
    <n v="23439"/>
  </r>
  <r>
    <s v="Fully Paid"/>
    <x v="0"/>
    <d v="2021-05-13T00:00:00"/>
    <n v="645434"/>
    <x v="2"/>
    <x v="0"/>
    <s v="36 months"/>
    <s v="Not Verified"/>
    <n v="75000"/>
    <n v="0.10540000349283218"/>
    <n v="392.82998657226563"/>
    <n v="0.10989999771118164"/>
    <n v="12000"/>
    <n v="15"/>
    <n v="14142"/>
  </r>
  <r>
    <s v="Fully Paid"/>
    <x v="0"/>
    <d v="2021-04-11T00:00:00"/>
    <n v="645441"/>
    <x v="1"/>
    <x v="4"/>
    <s v="36 months"/>
    <s v="Source Verified"/>
    <n v="72000"/>
    <n v="8.7700001895427704E-2"/>
    <n v="716.32000732421875"/>
    <n v="0.10620000213384628"/>
    <n v="22000"/>
    <n v="22"/>
    <n v="23250"/>
  </r>
  <r>
    <s v="Fully Paid"/>
    <x v="0"/>
    <d v="2021-08-12T00:00:00"/>
    <n v="645447"/>
    <x v="1"/>
    <x v="4"/>
    <s v="36 months"/>
    <s v="Not Verified"/>
    <n v="96000"/>
    <n v="8.060000091791153E-2"/>
    <n v="553.52001953125"/>
    <n v="0.10620000213384628"/>
    <n v="17000"/>
    <n v="22"/>
    <n v="19713"/>
  </r>
  <r>
    <s v="Charged Off"/>
    <x v="1"/>
    <d v="2021-03-12T00:00:00"/>
    <n v="645540"/>
    <x v="0"/>
    <x v="3"/>
    <s v="36 months"/>
    <s v="Verified"/>
    <n v="60000"/>
    <n v="9.7599998116493225E-2"/>
    <n v="271.39999389648438"/>
    <n v="0.13480000197887421"/>
    <n v="8000"/>
    <n v="13"/>
    <n v="8392"/>
  </r>
  <r>
    <s v="Fully Paid"/>
    <x v="0"/>
    <d v="2021-02-13T00:00:00"/>
    <n v="645550"/>
    <x v="0"/>
    <x v="7"/>
    <s v="36 months"/>
    <s v="Source Verified"/>
    <n v="46000"/>
    <n v="0.22229999303817749"/>
    <n v="580.33001708984375"/>
    <n v="0.14959999918937683"/>
    <n v="16750"/>
    <n v="20"/>
    <n v="20850"/>
  </r>
  <r>
    <s v="Charged Off"/>
    <x v="1"/>
    <d v="2022-01-11T00:00:00"/>
    <n v="645555"/>
    <x v="0"/>
    <x v="0"/>
    <s v="36 months"/>
    <s v="Verified"/>
    <n v="100000"/>
    <n v="0.13400000333786011"/>
    <n v="818.3800048828125"/>
    <n v="0.10989999771118164"/>
    <n v="25000"/>
    <n v="34"/>
    <n v="15548"/>
  </r>
  <r>
    <s v="Fully Paid"/>
    <x v="0"/>
    <d v="2021-12-10T00:00:00"/>
    <n v="645570"/>
    <x v="5"/>
    <x v="12"/>
    <s v="36 months"/>
    <s v="Not Verified"/>
    <n v="47000"/>
    <n v="4.010000079870224E-2"/>
    <n v="185.63999938964844"/>
    <n v="7.1400001645088196E-2"/>
    <n v="6000"/>
    <n v="37"/>
    <n v="6207"/>
  </r>
  <r>
    <s v="Fully Paid"/>
    <x v="0"/>
    <d v="2021-05-12T00:00:00"/>
    <n v="645573"/>
    <x v="0"/>
    <x v="12"/>
    <s v="36 months"/>
    <s v="Not Verified"/>
    <n v="79800"/>
    <n v="0.10570000112056732"/>
    <n v="185.63999938964844"/>
    <n v="7.1400001645088196E-2"/>
    <n v="6000"/>
    <n v="37"/>
    <n v="6599"/>
  </r>
  <r>
    <s v="Fully Paid"/>
    <x v="0"/>
    <d v="2021-03-13T00:00:00"/>
    <n v="645589"/>
    <x v="0"/>
    <x v="2"/>
    <s v="36 months"/>
    <s v="Not Verified"/>
    <n v="28800"/>
    <n v="2.3800000548362732E-2"/>
    <n v="202.47000122070313"/>
    <n v="0.13109999895095825"/>
    <n v="6000"/>
    <n v="10"/>
    <n v="7302"/>
  </r>
  <r>
    <s v="Fully Paid"/>
    <x v="0"/>
    <d v="2021-05-12T00:00:00"/>
    <n v="645592"/>
    <x v="0"/>
    <x v="11"/>
    <s v="36 months"/>
    <s v="Not Verified"/>
    <n v="60000"/>
    <n v="0.14980000257492065"/>
    <n v="311.10000610351563"/>
    <n v="7.5099997222423553E-2"/>
    <n v="10000"/>
    <n v="11"/>
    <n v="11052"/>
  </r>
  <r>
    <s v="Fully Paid"/>
    <x v="0"/>
    <d v="2021-04-13T00:00:00"/>
    <n v="645603"/>
    <x v="0"/>
    <x v="16"/>
    <s v="36 months"/>
    <s v="Not Verified"/>
    <n v="30000"/>
    <n v="0.2460000067949295"/>
    <n v="155.44999694824219"/>
    <n v="0.10249999910593033"/>
    <n v="4800"/>
    <n v="44"/>
    <n v="5596"/>
  </r>
  <r>
    <s v="Fully Paid"/>
    <x v="0"/>
    <d v="2021-06-11T00:00:00"/>
    <n v="645606"/>
    <x v="0"/>
    <x v="3"/>
    <s v="36 months"/>
    <s v="Not Verified"/>
    <n v="42224"/>
    <n v="0.15739999711513519"/>
    <n v="101.77999877929688"/>
    <n v="0.13480000197887421"/>
    <n v="3000"/>
    <n v="6"/>
    <n v="3376"/>
  </r>
  <r>
    <s v="Fully Paid"/>
    <x v="0"/>
    <d v="2021-06-12T00:00:00"/>
    <n v="645610"/>
    <x v="7"/>
    <x v="16"/>
    <s v="36 months"/>
    <s v="Not Verified"/>
    <n v="45000"/>
    <n v="9.3999998643994331E-3"/>
    <n v="48.580001831054688"/>
    <n v="0.10249999910593033"/>
    <n v="1500"/>
    <n v="12"/>
    <n v="1722"/>
  </r>
  <r>
    <s v="Fully Paid"/>
    <x v="0"/>
    <d v="2021-05-13T00:00:00"/>
    <n v="645667"/>
    <x v="1"/>
    <x v="7"/>
    <s v="36 months"/>
    <s v="Not Verified"/>
    <n v="92000"/>
    <n v="9.8899997770786285E-2"/>
    <n v="173.24000549316406"/>
    <n v="0.14959999918937683"/>
    <n v="5000"/>
    <n v="10"/>
    <n v="6237"/>
  </r>
  <r>
    <s v="Fully Paid"/>
    <x v="0"/>
    <d v="2021-06-13T00:00:00"/>
    <n v="645684"/>
    <x v="0"/>
    <x v="12"/>
    <s v="36 months"/>
    <s v="Not Verified"/>
    <n v="35000"/>
    <n v="8.6099997162818909E-2"/>
    <n v="232.05999755859375"/>
    <n v="7.1400001645088196E-2"/>
    <n v="7500"/>
    <n v="17"/>
    <n v="8298"/>
  </r>
  <r>
    <s v="Fully Paid"/>
    <x v="0"/>
    <d v="2021-06-10T00:00:00"/>
    <n v="645689"/>
    <x v="7"/>
    <x v="3"/>
    <s v="36 months"/>
    <s v="Not Verified"/>
    <n v="32400"/>
    <n v="0"/>
    <n v="254.44000244140625"/>
    <n v="0.13480000197887421"/>
    <n v="7500"/>
    <n v="10"/>
    <n v="7585"/>
  </r>
  <r>
    <s v="Fully Paid"/>
    <x v="0"/>
    <d v="2021-12-10T00:00:00"/>
    <n v="645692"/>
    <x v="0"/>
    <x v="0"/>
    <s v="36 months"/>
    <s v="Not Verified"/>
    <n v="37681"/>
    <n v="0.17360000312328339"/>
    <n v="261.8900146484375"/>
    <n v="0.10989999771118164"/>
    <n v="8000"/>
    <n v="10"/>
    <n v="8414"/>
  </r>
  <r>
    <s v="Fully Paid"/>
    <x v="0"/>
    <d v="2021-03-11T00:00:00"/>
    <n v="645719"/>
    <x v="3"/>
    <x v="9"/>
    <s v="36 months"/>
    <s v="Not Verified"/>
    <n v="80000"/>
    <n v="6.8700000643730164E-2"/>
    <n v="170.52000427246094"/>
    <n v="0.13850000500679016"/>
    <n v="5000"/>
    <n v="13"/>
    <n v="5324"/>
  </r>
  <r>
    <s v="Fully Paid"/>
    <x v="0"/>
    <d v="2021-03-11T00:00:00"/>
    <n v="645726"/>
    <x v="11"/>
    <x v="1"/>
    <s v="36 months"/>
    <s v="Verified"/>
    <n v="135000"/>
    <n v="2.0800000056624413E-2"/>
    <n v="658.22998046875"/>
    <n v="0.1136000007390976"/>
    <n v="20000"/>
    <n v="10"/>
    <n v="21542"/>
  </r>
  <r>
    <s v="Fully Paid"/>
    <x v="0"/>
    <d v="2021-05-13T00:00:00"/>
    <n v="645730"/>
    <x v="0"/>
    <x v="9"/>
    <s v="36 months"/>
    <s v="Verified"/>
    <n v="32000"/>
    <n v="0.11779999732971191"/>
    <n v="409.25"/>
    <n v="0.13850000500679016"/>
    <n v="12000"/>
    <n v="29"/>
    <n v="14734"/>
  </r>
  <r>
    <s v="Fully Paid"/>
    <x v="0"/>
    <d v="2021-05-13T00:00:00"/>
    <n v="645754"/>
    <x v="0"/>
    <x v="16"/>
    <s v="36 months"/>
    <s v="Verified"/>
    <n v="90000"/>
    <n v="7.1500003337860107E-2"/>
    <n v="178.1199951171875"/>
    <n v="0.10249999910593033"/>
    <n v="5500"/>
    <n v="37"/>
    <n v="6413"/>
  </r>
  <r>
    <s v="Fully Paid"/>
    <x v="0"/>
    <d v="2021-05-13T00:00:00"/>
    <n v="645753"/>
    <x v="1"/>
    <x v="16"/>
    <s v="36 months"/>
    <s v="Not Verified"/>
    <n v="98000"/>
    <n v="0.13060000538825989"/>
    <n v="453.3900146484375"/>
    <n v="0.10249999910593033"/>
    <n v="14000"/>
    <n v="26"/>
    <n v="16323"/>
  </r>
  <r>
    <s v="Fully Paid"/>
    <x v="0"/>
    <d v="2021-05-13T00:00:00"/>
    <n v="645793"/>
    <x v="7"/>
    <x v="21"/>
    <s v="36 months"/>
    <s v="Not Verified"/>
    <n v="60000"/>
    <n v="0.19040000438690186"/>
    <n v="289.510009765625"/>
    <n v="0.14589999616146088"/>
    <n v="8400"/>
    <n v="20"/>
    <n v="10423"/>
  </r>
  <r>
    <s v="Fully Paid"/>
    <x v="0"/>
    <d v="2021-10-12T00:00:00"/>
    <n v="645807"/>
    <x v="0"/>
    <x v="6"/>
    <s v="36 months"/>
    <s v="Source Verified"/>
    <n v="40000"/>
    <n v="0.17849999666213989"/>
    <n v="406.64999389648438"/>
    <n v="7.8800000250339508E-2"/>
    <n v="13000"/>
    <n v="26"/>
    <n v="14545"/>
  </r>
  <r>
    <s v="Fully Paid"/>
    <x v="0"/>
    <d v="2021-05-13T00:00:00"/>
    <n v="645829"/>
    <x v="11"/>
    <x v="6"/>
    <s v="36 months"/>
    <s v="Not Verified"/>
    <n v="23000"/>
    <n v="0.14820000529289246"/>
    <n v="437.92999267578125"/>
    <n v="7.8800000250339508E-2"/>
    <n v="14000"/>
    <n v="10"/>
    <n v="15766"/>
  </r>
  <r>
    <s v="Charged Off"/>
    <x v="1"/>
    <d v="2021-12-10T00:00:00"/>
    <n v="645841"/>
    <x v="7"/>
    <x v="9"/>
    <s v="36 months"/>
    <s v="Verified"/>
    <n v="58000"/>
    <n v="0.17569999396800995"/>
    <n v="238.72999572753906"/>
    <n v="0.13850000500679016"/>
    <n v="7000"/>
    <n v="20"/>
    <n v="1934"/>
  </r>
  <r>
    <s v="Fully Paid"/>
    <x v="0"/>
    <d v="2021-11-12T00:00:00"/>
    <n v="645874"/>
    <x v="0"/>
    <x v="4"/>
    <s v="36 months"/>
    <s v="Not Verified"/>
    <n v="86000"/>
    <n v="0.12349999696016312"/>
    <n v="423.27999877929688"/>
    <n v="0.10620000213384628"/>
    <n v="13000"/>
    <n v="23"/>
    <n v="15161"/>
  </r>
  <r>
    <s v="Fully Paid"/>
    <x v="0"/>
    <d v="2021-05-11T00:00:00"/>
    <n v="645882"/>
    <x v="5"/>
    <x v="11"/>
    <s v="36 months"/>
    <s v="Not Verified"/>
    <n v="106000"/>
    <n v="0.17890000343322754"/>
    <n v="142.33000183105469"/>
    <n v="7.5099997222423553E-2"/>
    <n v="4575"/>
    <n v="27"/>
    <n v="4871"/>
  </r>
  <r>
    <s v="Fully Paid"/>
    <x v="0"/>
    <d v="2021-06-14T00:00:00"/>
    <n v="645887"/>
    <x v="0"/>
    <x v="1"/>
    <s v="36 months"/>
    <s v="Not Verified"/>
    <n v="127000"/>
    <n v="0.1753000020980835"/>
    <n v="798.0999755859375"/>
    <n v="0.1136000007390976"/>
    <n v="24250"/>
    <n v="34"/>
    <n v="30018"/>
  </r>
  <r>
    <s v="Fully Paid"/>
    <x v="0"/>
    <d v="2021-05-13T00:00:00"/>
    <n v="645905"/>
    <x v="0"/>
    <x v="8"/>
    <s v="36 months"/>
    <s v="Source Verified"/>
    <n v="31200"/>
    <n v="0.15309999883174896"/>
    <n v="225.47999572753906"/>
    <n v="9.8800003528594971E-2"/>
    <n v="7000"/>
    <n v="11"/>
    <n v="8118"/>
  </r>
  <r>
    <s v="Fully Paid"/>
    <x v="0"/>
    <d v="2021-02-13T00:00:00"/>
    <n v="645915"/>
    <x v="4"/>
    <x v="16"/>
    <s v="36 months"/>
    <s v="Source Verified"/>
    <n v="75000"/>
    <n v="9.4700001180171967E-2"/>
    <n v="809.6199951171875"/>
    <n v="0.10249999910593033"/>
    <n v="25000"/>
    <n v="13"/>
    <n v="29080"/>
  </r>
  <r>
    <s v="Fully Paid"/>
    <x v="0"/>
    <d v="2021-09-12T00:00:00"/>
    <n v="645916"/>
    <x v="2"/>
    <x v="8"/>
    <s v="36 months"/>
    <s v="Verified"/>
    <n v="53000"/>
    <n v="0.18719999492168427"/>
    <n v="225.47999572753906"/>
    <n v="9.8800003528594971E-2"/>
    <n v="7000"/>
    <n v="9"/>
    <n v="8036"/>
  </r>
  <r>
    <s v="Fully Paid"/>
    <x v="0"/>
    <d v="2021-10-13T00:00:00"/>
    <n v="645937"/>
    <x v="1"/>
    <x v="13"/>
    <s v="36 months"/>
    <s v="Not Verified"/>
    <n v="75000"/>
    <n v="0.2354000061750412"/>
    <n v="604.20001220703125"/>
    <n v="0.12729999423027039"/>
    <n v="18000"/>
    <n v="22"/>
    <n v="21897"/>
  </r>
  <r>
    <s v="Fully Paid"/>
    <x v="0"/>
    <d v="2021-12-12T00:00:00"/>
    <n v="645939"/>
    <x v="0"/>
    <x v="4"/>
    <s v="36 months"/>
    <s v="Not Verified"/>
    <n v="38500"/>
    <n v="0.16709999740123749"/>
    <n v="275.1300048828125"/>
    <n v="0.10620000213384628"/>
    <n v="8450"/>
    <n v="6"/>
    <n v="9869"/>
  </r>
  <r>
    <s v="Fully Paid"/>
    <x v="0"/>
    <d v="2021-06-13T00:00:00"/>
    <n v="645950"/>
    <x v="0"/>
    <x v="6"/>
    <s v="36 months"/>
    <s v="Verified"/>
    <n v="43738"/>
    <n v="2.7000000700354576E-3"/>
    <n v="437.92999267578125"/>
    <n v="7.8800000250339508E-2"/>
    <n v="14000"/>
    <n v="11"/>
    <n v="15766"/>
  </r>
  <r>
    <s v="Fully Paid"/>
    <x v="0"/>
    <d v="2021-04-11T00:00:00"/>
    <n v="645951"/>
    <x v="7"/>
    <x v="0"/>
    <s v="36 months"/>
    <s v="Source Verified"/>
    <n v="130000"/>
    <n v="0.24670000374317169"/>
    <n v="130.94999694824219"/>
    <n v="0.10989999771118164"/>
    <n v="4000"/>
    <n v="30"/>
    <n v="4327"/>
  </r>
  <r>
    <s v="Fully Paid"/>
    <x v="0"/>
    <d v="2021-05-13T00:00:00"/>
    <n v="645957"/>
    <x v="7"/>
    <x v="0"/>
    <s v="36 months"/>
    <s v="Source Verified"/>
    <n v="50000"/>
    <n v="0.10819999873638153"/>
    <n v="98.209999084472656"/>
    <n v="0.10989999771118164"/>
    <n v="3000"/>
    <n v="13"/>
    <n v="3536"/>
  </r>
  <r>
    <s v="Fully Paid"/>
    <x v="0"/>
    <d v="2021-05-13T00:00:00"/>
    <n v="646072"/>
    <x v="8"/>
    <x v="8"/>
    <s v="36 months"/>
    <s v="Source Verified"/>
    <n v="58500"/>
    <n v="5.1000001840293407E-3"/>
    <n v="96.639999389648438"/>
    <n v="9.8800003528594971E-2"/>
    <n v="3000"/>
    <n v="4"/>
    <n v="3479"/>
  </r>
  <r>
    <s v="Fully Paid"/>
    <x v="0"/>
    <d v="2021-02-13T00:00:00"/>
    <n v="646074"/>
    <x v="0"/>
    <x v="1"/>
    <s v="36 months"/>
    <s v="Verified"/>
    <n v="35000"/>
    <n v="0.17209999263286591"/>
    <n v="625.32000732421875"/>
    <n v="0.1136000007390976"/>
    <n v="19000"/>
    <n v="10"/>
    <n v="22348"/>
  </r>
  <r>
    <s v="Fully Paid"/>
    <x v="0"/>
    <d v="2021-06-13T00:00:00"/>
    <n v="646079"/>
    <x v="0"/>
    <x v="21"/>
    <s v="36 months"/>
    <s v="Not Verified"/>
    <n v="23920"/>
    <n v="0.18410000205039978"/>
    <n v="206.78999328613281"/>
    <n v="0.14589999616146088"/>
    <n v="6000"/>
    <n v="22"/>
    <n v="7445"/>
  </r>
  <r>
    <s v="Fully Paid"/>
    <x v="0"/>
    <d v="2021-05-13T00:00:00"/>
    <n v="646103"/>
    <x v="4"/>
    <x v="4"/>
    <s v="36 months"/>
    <s v="Verified"/>
    <n v="58000"/>
    <n v="9.4300001859664917E-2"/>
    <n v="162.80000305175781"/>
    <n v="0.10620000213384628"/>
    <n v="5000"/>
    <n v="28"/>
    <n v="5861"/>
  </r>
  <r>
    <s v="Fully Paid"/>
    <x v="0"/>
    <d v="2021-06-13T00:00:00"/>
    <n v="646104"/>
    <x v="1"/>
    <x v="5"/>
    <s v="36 months"/>
    <s v="Not Verified"/>
    <n v="70000"/>
    <n v="0.19869999587535858"/>
    <n v="325.70001220703125"/>
    <n v="0.14219999313354492"/>
    <n v="9500"/>
    <n v="35"/>
    <n v="11747"/>
  </r>
  <r>
    <s v="Fully Paid"/>
    <x v="0"/>
    <d v="2022-01-11T00:00:00"/>
    <n v="646122"/>
    <x v="0"/>
    <x v="3"/>
    <s v="36 months"/>
    <s v="Not Verified"/>
    <n v="23000"/>
    <n v="0.21080000698566437"/>
    <n v="212.02999877929688"/>
    <n v="0.13480000197887421"/>
    <n v="6250"/>
    <n v="12"/>
    <n v="7330"/>
  </r>
  <r>
    <s v="Fully Paid"/>
    <x v="0"/>
    <d v="2021-12-12T00:00:00"/>
    <n v="646158"/>
    <x v="7"/>
    <x v="12"/>
    <s v="36 months"/>
    <s v="Not Verified"/>
    <n v="60000"/>
    <n v="0.12160000205039978"/>
    <n v="309.39999389648438"/>
    <n v="7.1400001645088196E-2"/>
    <n v="10000"/>
    <n v="26"/>
    <n v="11111"/>
  </r>
  <r>
    <s v="Fully Paid"/>
    <x v="0"/>
    <d v="2021-05-13T00:00:00"/>
    <n v="646186"/>
    <x v="12"/>
    <x v="9"/>
    <s v="36 months"/>
    <s v="Not Verified"/>
    <n v="21000"/>
    <n v="0.19939999282360077"/>
    <n v="213.14999389648438"/>
    <n v="0.13850000500679016"/>
    <n v="6250"/>
    <n v="8"/>
    <n v="7674"/>
  </r>
  <r>
    <s v="Fully Paid"/>
    <x v="0"/>
    <d v="2021-03-13T00:00:00"/>
    <n v="646217"/>
    <x v="0"/>
    <x v="16"/>
    <s v="36 months"/>
    <s v="Source Verified"/>
    <n v="42000"/>
    <n v="7.9999998211860657E-2"/>
    <n v="242.88999938964844"/>
    <n v="0.10249999910593033"/>
    <n v="7500"/>
    <n v="13"/>
    <n v="8738"/>
  </r>
  <r>
    <s v="Fully Paid"/>
    <x v="0"/>
    <d v="2021-03-12T00:00:00"/>
    <n v="646248"/>
    <x v="5"/>
    <x v="8"/>
    <s v="36 months"/>
    <s v="Not Verified"/>
    <n v="85000"/>
    <n v="1.8400000408291817E-2"/>
    <n v="579.78997802734375"/>
    <n v="9.8800003528594971E-2"/>
    <n v="18000"/>
    <n v="27"/>
    <n v="20393"/>
  </r>
  <r>
    <s v="Fully Paid"/>
    <x v="0"/>
    <d v="2021-04-12T00:00:00"/>
    <n v="646254"/>
    <x v="7"/>
    <x v="17"/>
    <s v="36 months"/>
    <s v="Not Verified"/>
    <n v="27000"/>
    <n v="9.6000000834465027E-2"/>
    <n v="153.85000610351563"/>
    <n v="6.759999692440033E-2"/>
    <n v="5000"/>
    <n v="17"/>
    <n v="5450"/>
  </r>
  <r>
    <s v="Fully Paid"/>
    <x v="0"/>
    <d v="2021-05-13T00:00:00"/>
    <n v="620938"/>
    <x v="7"/>
    <x v="14"/>
    <s v="36 months"/>
    <s v="Not Verified"/>
    <n v="14400"/>
    <n v="7.3299996554851532E-2"/>
    <n v="197.6300048828125"/>
    <n v="0.17560000717639923"/>
    <n v="5500"/>
    <n v="4"/>
    <n v="7115"/>
  </r>
  <r>
    <s v="Fully Paid"/>
    <x v="0"/>
    <d v="2021-05-11T00:00:00"/>
    <n v="646268"/>
    <x v="1"/>
    <x v="2"/>
    <s v="36 months"/>
    <s v="Not Verified"/>
    <n v="100000"/>
    <n v="0.11919999867677689"/>
    <n v="472.42999267578125"/>
    <n v="0.13109999895095825"/>
    <n v="14000"/>
    <n v="51"/>
    <n v="15484"/>
  </r>
  <r>
    <s v="Fully Paid"/>
    <x v="0"/>
    <d v="2021-04-11T00:00:00"/>
    <n v="646276"/>
    <x v="0"/>
    <x v="4"/>
    <s v="36 months"/>
    <s v="Not Verified"/>
    <n v="53000"/>
    <n v="4.1200000792741776E-2"/>
    <n v="325.60000610351563"/>
    <n v="0.10620000213384628"/>
    <n v="10000"/>
    <n v="16"/>
    <n v="10789"/>
  </r>
  <r>
    <s v="Fully Paid"/>
    <x v="0"/>
    <d v="2021-04-11T00:00:00"/>
    <n v="646283"/>
    <x v="0"/>
    <x v="1"/>
    <s v="36 months"/>
    <s v="Source Verified"/>
    <n v="48756"/>
    <n v="0.13760000467300415"/>
    <n v="157.97999572753906"/>
    <n v="0.1136000007390976"/>
    <n v="4800"/>
    <n v="5"/>
    <n v="5240"/>
  </r>
  <r>
    <s v="Charged Off"/>
    <x v="1"/>
    <d v="2021-02-12T00:00:00"/>
    <n v="646294"/>
    <x v="0"/>
    <x v="10"/>
    <s v="36 months"/>
    <s v="Not Verified"/>
    <n v="28128"/>
    <n v="9.3000002205371857E-2"/>
    <n v="261.22000122070313"/>
    <n v="0.15330000221729279"/>
    <n v="7500"/>
    <n v="18"/>
    <n v="5454"/>
  </r>
  <r>
    <s v="Fully Paid"/>
    <x v="0"/>
    <d v="2021-05-12T00:00:00"/>
    <n v="646297"/>
    <x v="0"/>
    <x v="6"/>
    <s v="36 months"/>
    <s v="Not Verified"/>
    <n v="64000"/>
    <n v="8.150000125169754E-2"/>
    <n v="156.41000366210938"/>
    <n v="7.8800000250339508E-2"/>
    <n v="5000"/>
    <n v="22"/>
    <n v="5540"/>
  </r>
  <r>
    <s v="Fully Paid"/>
    <x v="0"/>
    <d v="2021-05-13T00:00:00"/>
    <n v="646307"/>
    <x v="1"/>
    <x v="21"/>
    <s v="36 months"/>
    <s v="Not Verified"/>
    <n v="74000"/>
    <n v="0.22390000522136688"/>
    <n v="344.64999389648438"/>
    <n v="0.14589999616146088"/>
    <n v="10000"/>
    <n v="31"/>
    <n v="12408"/>
  </r>
  <r>
    <s v="Fully Paid"/>
    <x v="0"/>
    <d v="2021-06-13T00:00:00"/>
    <n v="646316"/>
    <x v="0"/>
    <x v="7"/>
    <s v="36 months"/>
    <s v="Not Verified"/>
    <n v="72000"/>
    <n v="0.22419999539852142"/>
    <n v="831.52001953125"/>
    <n v="0.14959999918937683"/>
    <n v="24000"/>
    <n v="23"/>
    <n v="29936"/>
  </r>
  <r>
    <s v="Fully Paid"/>
    <x v="0"/>
    <d v="2021-12-10T00:00:00"/>
    <n v="646334"/>
    <x v="0"/>
    <x v="11"/>
    <s v="36 months"/>
    <s v="Not Verified"/>
    <n v="92341"/>
    <n v="0.21330000460147858"/>
    <n v="373.32000732421875"/>
    <n v="7.5099997222423553E-2"/>
    <n v="12000"/>
    <n v="19"/>
    <n v="12486"/>
  </r>
  <r>
    <s v="Fully Paid"/>
    <x v="0"/>
    <d v="2021-12-12T00:00:00"/>
    <n v="646357"/>
    <x v="0"/>
    <x v="4"/>
    <s v="36 months"/>
    <s v="Verified"/>
    <n v="50000"/>
    <n v="4.3400000780820847E-2"/>
    <n v="651.20001220703125"/>
    <n v="0.10620000213384628"/>
    <n v="20000"/>
    <n v="30"/>
    <n v="23358"/>
  </r>
  <r>
    <s v="Fully Paid"/>
    <x v="0"/>
    <d v="2021-07-12T00:00:00"/>
    <n v="646361"/>
    <x v="3"/>
    <x v="3"/>
    <s v="36 months"/>
    <s v="Not Verified"/>
    <n v="116000"/>
    <n v="4.5200001448392868E-2"/>
    <n v="407.08999633789063"/>
    <n v="0.13480000197887421"/>
    <n v="12000"/>
    <n v="26"/>
    <n v="14415"/>
  </r>
  <r>
    <s v="Charged Off"/>
    <x v="1"/>
    <d v="2022-01-10T00:00:00"/>
    <n v="646368"/>
    <x v="7"/>
    <x v="5"/>
    <s v="36 months"/>
    <s v="Not Verified"/>
    <n v="65000"/>
    <n v="0.14970000088214874"/>
    <n v="171.42999267578125"/>
    <n v="0.14219999313354492"/>
    <n v="5000"/>
    <n v="24"/>
    <n v="1366"/>
  </r>
  <r>
    <s v="Fully Paid"/>
    <x v="0"/>
    <d v="2021-06-13T00:00:00"/>
    <n v="646369"/>
    <x v="0"/>
    <x v="2"/>
    <s v="36 months"/>
    <s v="Not Verified"/>
    <n v="112500"/>
    <n v="0.12219999730587006"/>
    <n v="290.20999145507813"/>
    <n v="0.13109999895095825"/>
    <n v="8600"/>
    <n v="23"/>
    <n v="10487"/>
  </r>
  <r>
    <s v="Fully Paid"/>
    <x v="0"/>
    <d v="2021-03-13T00:00:00"/>
    <n v="646377"/>
    <x v="0"/>
    <x v="7"/>
    <s v="36 months"/>
    <s v="Not Verified"/>
    <n v="36000"/>
    <n v="0.20800000429153442"/>
    <n v="69.300003051757813"/>
    <n v="0.14959999918937683"/>
    <n v="2000"/>
    <n v="17"/>
    <n v="2554"/>
  </r>
  <r>
    <s v="Fully Paid"/>
    <x v="0"/>
    <d v="2021-05-12T00:00:00"/>
    <n v="646381"/>
    <x v="7"/>
    <x v="21"/>
    <s v="36 months"/>
    <s v="Verified"/>
    <n v="27500"/>
    <n v="2.5299999862909317E-2"/>
    <n v="172.33000183105469"/>
    <n v="0.14589999616146088"/>
    <n v="5000"/>
    <n v="23"/>
    <n v="6000"/>
  </r>
  <r>
    <s v="Fully Paid"/>
    <x v="0"/>
    <d v="2021-05-13T00:00:00"/>
    <n v="646398"/>
    <x v="0"/>
    <x v="12"/>
    <s v="36 months"/>
    <s v="Not Verified"/>
    <n v="23000"/>
    <n v="3.7599999457597733E-2"/>
    <n v="77.349998474121094"/>
    <n v="7.1400001645088196E-2"/>
    <n v="2500"/>
    <n v="7"/>
    <n v="2785"/>
  </r>
  <r>
    <s v="Fully Paid"/>
    <x v="0"/>
    <d v="2021-06-10T00:00:00"/>
    <n v="646473"/>
    <x v="0"/>
    <x v="6"/>
    <s v="36 months"/>
    <s v="Not Verified"/>
    <n v="79600"/>
    <n v="0.14880000054836273"/>
    <n v="172.05000305175781"/>
    <n v="7.8800000250339508E-2"/>
    <n v="5500"/>
    <n v="38"/>
    <n v="5537"/>
  </r>
  <r>
    <s v="Fully Paid"/>
    <x v="0"/>
    <d v="2021-04-12T00:00:00"/>
    <n v="646474"/>
    <x v="0"/>
    <x v="15"/>
    <s v="36 months"/>
    <s v="Not Verified"/>
    <n v="42000"/>
    <n v="7.799999788403511E-3"/>
    <n v="490.16000366210938"/>
    <n v="0.15700000524520874"/>
    <n v="14000"/>
    <n v="25"/>
    <n v="17016"/>
  </r>
  <r>
    <s v="Fully Paid"/>
    <x v="0"/>
    <d v="2021-06-10T00:00:00"/>
    <n v="646476"/>
    <x v="1"/>
    <x v="8"/>
    <s v="36 months"/>
    <s v="Not Verified"/>
    <n v="64700"/>
    <n v="0.18680000305175781"/>
    <n v="386.52999877929688"/>
    <n v="9.8800003528594971E-2"/>
    <n v="12000"/>
    <n v="48"/>
    <n v="12100"/>
  </r>
  <r>
    <s v="Fully Paid"/>
    <x v="0"/>
    <d v="2021-05-13T00:00:00"/>
    <n v="646533"/>
    <x v="5"/>
    <x v="3"/>
    <s v="36 months"/>
    <s v="Source Verified"/>
    <n v="65000"/>
    <n v="0.14100000262260437"/>
    <n v="135.69999694824219"/>
    <n v="0.13480000197887421"/>
    <n v="4000"/>
    <n v="14"/>
    <n v="4885"/>
  </r>
  <r>
    <s v="Fully Paid"/>
    <x v="0"/>
    <d v="2021-09-12T00:00:00"/>
    <n v="646540"/>
    <x v="0"/>
    <x v="11"/>
    <s v="36 months"/>
    <s v="Verified"/>
    <n v="63000"/>
    <n v="5.090000107884407E-2"/>
    <n v="248.8800048828125"/>
    <n v="7.5099997222423553E-2"/>
    <n v="8000"/>
    <n v="9"/>
    <n v="8856"/>
  </r>
  <r>
    <s v="Fully Paid"/>
    <x v="0"/>
    <d v="2021-06-13T00:00:00"/>
    <n v="646569"/>
    <x v="0"/>
    <x v="0"/>
    <s v="36 months"/>
    <s v="Verified"/>
    <n v="89000"/>
    <n v="0.19020000100135803"/>
    <n v="261.8900146484375"/>
    <n v="0.10989999771118164"/>
    <n v="8000"/>
    <n v="23"/>
    <n v="9428"/>
  </r>
  <r>
    <s v="Fully Paid"/>
    <x v="0"/>
    <d v="2021-05-13T00:00:00"/>
    <n v="646579"/>
    <x v="1"/>
    <x v="8"/>
    <s v="36 months"/>
    <s v="Not Verified"/>
    <n v="175000"/>
    <n v="0.1890999972820282"/>
    <n v="547.58001708984375"/>
    <n v="9.8800003528594971E-2"/>
    <n v="17000"/>
    <n v="56"/>
    <n v="19714"/>
  </r>
  <r>
    <s v="Fully Paid"/>
    <x v="0"/>
    <d v="2021-05-13T00:00:00"/>
    <n v="646602"/>
    <x v="7"/>
    <x v="9"/>
    <s v="36 months"/>
    <s v="Not Verified"/>
    <n v="63755"/>
    <n v="9.3500003218650818E-2"/>
    <n v="102.31999969482422"/>
    <n v="0.13850000500679016"/>
    <n v="3000"/>
    <n v="27"/>
    <n v="3683"/>
  </r>
  <r>
    <s v="Fully Paid"/>
    <x v="0"/>
    <d v="2021-05-13T00:00:00"/>
    <n v="646667"/>
    <x v="0"/>
    <x v="1"/>
    <s v="36 months"/>
    <s v="Not Verified"/>
    <n v="57160"/>
    <n v="0.21860000491142273"/>
    <n v="49.369998931884766"/>
    <n v="0.1136000007390976"/>
    <n v="1500"/>
    <n v="16"/>
    <n v="1777"/>
  </r>
  <r>
    <s v="Fully Paid"/>
    <x v="0"/>
    <d v="2021-02-13T00:00:00"/>
    <n v="646695"/>
    <x v="0"/>
    <x v="5"/>
    <s v="36 months"/>
    <s v="Verified"/>
    <n v="61500"/>
    <n v="0.22100000083446503"/>
    <n v="342.85000610351563"/>
    <n v="0.14219999313354492"/>
    <n v="10000"/>
    <n v="13"/>
    <n v="12319"/>
  </r>
  <r>
    <s v="Fully Paid"/>
    <x v="0"/>
    <d v="2021-10-11T00:00:00"/>
    <n v="646707"/>
    <x v="1"/>
    <x v="6"/>
    <s v="36 months"/>
    <s v="Not Verified"/>
    <n v="22000"/>
    <n v="0.16089999675750732"/>
    <n v="150.14999389648438"/>
    <n v="7.8800000250339508E-2"/>
    <n v="4800"/>
    <n v="15"/>
    <n v="5226"/>
  </r>
  <r>
    <s v="Fully Paid"/>
    <x v="0"/>
    <d v="2021-12-11T00:00:00"/>
    <n v="646741"/>
    <x v="0"/>
    <x v="6"/>
    <s v="36 months"/>
    <s v="Not Verified"/>
    <n v="62000"/>
    <n v="0.24719999730587006"/>
    <n v="187.69000244140625"/>
    <n v="7.8800000250339508E-2"/>
    <n v="6000"/>
    <n v="52"/>
    <n v="6576"/>
  </r>
  <r>
    <s v="Fully Paid"/>
    <x v="0"/>
    <d v="2021-05-13T00:00:00"/>
    <n v="646754"/>
    <x v="8"/>
    <x v="4"/>
    <s v="36 months"/>
    <s v="Not Verified"/>
    <n v="75000"/>
    <n v="1.8400000408291817E-2"/>
    <n v="312.57998657226563"/>
    <n v="0.10620000213384628"/>
    <n v="9600"/>
    <n v="29"/>
    <n v="11254"/>
  </r>
  <r>
    <s v="Fully Paid"/>
    <x v="0"/>
    <d v="2021-05-13T00:00:00"/>
    <n v="646761"/>
    <x v="0"/>
    <x v="9"/>
    <s v="36 months"/>
    <s v="Verified"/>
    <n v="78000"/>
    <n v="0.21250000596046448"/>
    <n v="682.08001708984375"/>
    <n v="0.13850000500679016"/>
    <n v="20000"/>
    <n v="20"/>
    <n v="24556"/>
  </r>
  <r>
    <s v="Charged Off"/>
    <x v="1"/>
    <d v="2021-12-10T00:00:00"/>
    <n v="646788"/>
    <x v="0"/>
    <x v="1"/>
    <s v="36 months"/>
    <s v="Not Verified"/>
    <n v="32000"/>
    <n v="8.9299999177455902E-2"/>
    <n v="197.47000122070313"/>
    <n v="0.1136000007390976"/>
    <n v="6000"/>
    <n v="10"/>
    <n v="1416"/>
  </r>
  <r>
    <s v="Fully Paid"/>
    <x v="0"/>
    <d v="2021-11-11T00:00:00"/>
    <n v="646817"/>
    <x v="10"/>
    <x v="0"/>
    <s v="36 months"/>
    <s v="Not Verified"/>
    <n v="35040"/>
    <n v="7.8400000929832458E-2"/>
    <n v="65.480003356933594"/>
    <n v="0.10989999771118164"/>
    <n v="2000"/>
    <n v="23"/>
    <n v="2260"/>
  </r>
  <r>
    <s v="Fully Paid"/>
    <x v="0"/>
    <d v="2021-06-10T00:00:00"/>
    <n v="646840"/>
    <x v="1"/>
    <x v="11"/>
    <s v="36 months"/>
    <s v="Not Verified"/>
    <n v="50000"/>
    <n v="2.4199999868869781E-2"/>
    <n v="108.88999938964844"/>
    <n v="7.5099997222423553E-2"/>
    <n v="3500"/>
    <n v="29"/>
    <n v="3522"/>
  </r>
  <r>
    <s v="Charged Off"/>
    <x v="1"/>
    <d v="2022-01-10T00:00:00"/>
    <n v="646961"/>
    <x v="1"/>
    <x v="0"/>
    <s v="36 months"/>
    <s v="Verified"/>
    <n v="77000"/>
    <n v="0.19230000674724579"/>
    <n v="628.52001953125"/>
    <n v="0.10989999771118164"/>
    <n v="19200"/>
    <n v="28"/>
    <n v="5027"/>
  </r>
  <r>
    <s v="Fully Paid"/>
    <x v="0"/>
    <d v="2021-10-11T00:00:00"/>
    <n v="647044"/>
    <x v="0"/>
    <x v="0"/>
    <s v="36 months"/>
    <s v="Verified"/>
    <n v="77533.8203125"/>
    <n v="8.2199998199939728E-2"/>
    <n v="818.3800048828125"/>
    <n v="0.10989999771118164"/>
    <n v="25000"/>
    <n v="40"/>
    <n v="28124"/>
  </r>
  <r>
    <s v="Fully Paid"/>
    <x v="0"/>
    <d v="2021-05-13T00:00:00"/>
    <n v="647114"/>
    <x v="0"/>
    <x v="2"/>
    <s v="36 months"/>
    <s v="Not Verified"/>
    <n v="35000"/>
    <n v="0.18340000510215759"/>
    <n v="134.97999572753906"/>
    <n v="0.13109999895095825"/>
    <n v="4000"/>
    <n v="27"/>
    <n v="4859"/>
  </r>
  <r>
    <s v="Fully Paid"/>
    <x v="0"/>
    <d v="2021-04-12T00:00:00"/>
    <n v="647126"/>
    <x v="7"/>
    <x v="9"/>
    <s v="36 months"/>
    <s v="Not Verified"/>
    <n v="52000"/>
    <n v="6.210000067949295E-2"/>
    <n v="190.99000549316406"/>
    <n v="0.13850000500679016"/>
    <n v="5600"/>
    <n v="14"/>
    <n v="6657"/>
  </r>
  <r>
    <s v="Fully Paid"/>
    <x v="0"/>
    <d v="2021-10-12T00:00:00"/>
    <n v="647179"/>
    <x v="0"/>
    <x v="4"/>
    <s v="36 months"/>
    <s v="Source Verified"/>
    <n v="105000"/>
    <n v="0.19200000166893005"/>
    <n v="651.20001220703125"/>
    <n v="0.10620000213384628"/>
    <n v="20000"/>
    <n v="39"/>
    <n v="23286"/>
  </r>
  <r>
    <s v="Fully Paid"/>
    <x v="0"/>
    <d v="2021-04-13T00:00:00"/>
    <n v="647216"/>
    <x v="0"/>
    <x v="3"/>
    <s v="36 months"/>
    <s v="Not Verified"/>
    <n v="96000"/>
    <n v="0.14970000088214874"/>
    <n v="508.8699951171875"/>
    <n v="0.13480000197887421"/>
    <n v="15000"/>
    <n v="19"/>
    <n v="18314"/>
  </r>
  <r>
    <s v="Fully Paid"/>
    <x v="0"/>
    <d v="2021-02-12T00:00:00"/>
    <n v="647224"/>
    <x v="9"/>
    <x v="6"/>
    <s v="36 months"/>
    <s v="Not Verified"/>
    <n v="35000"/>
    <n v="0.1168999969959259"/>
    <n v="46.930000305175781"/>
    <n v="7.8800000250339508E-2"/>
    <n v="1500"/>
    <n v="27"/>
    <n v="1654"/>
  </r>
  <r>
    <s v="Fully Paid"/>
    <x v="0"/>
    <d v="2021-04-11T00:00:00"/>
    <n v="647231"/>
    <x v="5"/>
    <x v="17"/>
    <s v="36 months"/>
    <s v="Not Verified"/>
    <n v="41800"/>
    <n v="0.12060000002384186"/>
    <n v="95.389999389648438"/>
    <n v="6.759999692440033E-2"/>
    <n v="3100"/>
    <n v="30"/>
    <n v="3255"/>
  </r>
  <r>
    <s v="Charged Off"/>
    <x v="1"/>
    <d v="2022-01-10T00:00:00"/>
    <n v="647233"/>
    <x v="4"/>
    <x v="9"/>
    <s v="36 months"/>
    <s v="Not Verified"/>
    <n v="69582"/>
    <n v="9.6100002527236938E-2"/>
    <n v="477.45999145507813"/>
    <n v="0.13850000500679016"/>
    <n v="14000"/>
    <n v="19"/>
    <n v="3869"/>
  </r>
  <r>
    <s v="Fully Paid"/>
    <x v="0"/>
    <d v="2021-05-13T00:00:00"/>
    <n v="647238"/>
    <x v="12"/>
    <x v="0"/>
    <s v="36 months"/>
    <s v="Not Verified"/>
    <n v="36000"/>
    <n v="5.7700000703334808E-2"/>
    <n v="32.740001678466797"/>
    <n v="0.10989999771118164"/>
    <n v="1000"/>
    <n v="10"/>
    <n v="1179"/>
  </r>
  <r>
    <s v="Fully Paid"/>
    <x v="0"/>
    <d v="2021-05-13T00:00:00"/>
    <n v="647240"/>
    <x v="3"/>
    <x v="0"/>
    <s v="36 months"/>
    <s v="Not Verified"/>
    <n v="96000"/>
    <n v="0.19679999351501465"/>
    <n v="163.67999267578125"/>
    <n v="0.10989999771118164"/>
    <n v="5000"/>
    <n v="37"/>
    <n v="5892"/>
  </r>
  <r>
    <s v="Fully Paid"/>
    <x v="0"/>
    <d v="2021-05-12T00:00:00"/>
    <n v="647255"/>
    <x v="12"/>
    <x v="27"/>
    <s v="36 months"/>
    <s v="Not Verified"/>
    <n v="28800"/>
    <n v="3.1300000846385956E-2"/>
    <n v="281.55999755859375"/>
    <n v="0.1606999933719635"/>
    <n v="8000"/>
    <n v="14"/>
    <n v="9814"/>
  </r>
  <r>
    <s v="Fully Paid"/>
    <x v="0"/>
    <d v="2021-05-11T00:00:00"/>
    <n v="647273"/>
    <x v="0"/>
    <x v="2"/>
    <s v="36 months"/>
    <s v="Not Verified"/>
    <n v="50496"/>
    <n v="0.24330000579357147"/>
    <n v="565.22998046875"/>
    <n v="0.13109999895095825"/>
    <n v="16750"/>
    <n v="17"/>
    <n v="18659"/>
  </r>
  <r>
    <s v="Fully Paid"/>
    <x v="0"/>
    <d v="2021-08-12T00:00:00"/>
    <n v="647309"/>
    <x v="10"/>
    <x v="17"/>
    <s v="36 months"/>
    <s v="Not Verified"/>
    <n v="82500"/>
    <n v="4.8000000417232513E-2"/>
    <n v="79.239997863769531"/>
    <n v="6.759999692440033E-2"/>
    <n v="2575"/>
    <n v="29"/>
    <n v="2828"/>
  </r>
  <r>
    <s v="Fully Paid"/>
    <x v="0"/>
    <d v="2021-06-13T00:00:00"/>
    <n v="647317"/>
    <x v="3"/>
    <x v="20"/>
    <s v="36 months"/>
    <s v="Verified"/>
    <n v="50760"/>
    <n v="5.8600001037120819E-2"/>
    <n v="237.91999816894531"/>
    <n v="0.16449999809265137"/>
    <n v="6725"/>
    <n v="6"/>
    <n v="8507"/>
  </r>
  <r>
    <s v="Fully Paid"/>
    <x v="0"/>
    <d v="2021-10-12T00:00:00"/>
    <n v="647428"/>
    <x v="7"/>
    <x v="4"/>
    <s v="36 months"/>
    <s v="Not Verified"/>
    <n v="43000"/>
    <n v="0.10580000281333923"/>
    <n v="227.91999816894531"/>
    <n v="0.10620000213384628"/>
    <n v="7000"/>
    <n v="12"/>
    <n v="8132"/>
  </r>
  <r>
    <s v="Fully Paid"/>
    <x v="0"/>
    <d v="2021-02-11T00:00:00"/>
    <n v="647432"/>
    <x v="4"/>
    <x v="24"/>
    <s v="36 months"/>
    <s v="Not Verified"/>
    <n v="40000"/>
    <n v="1.5300000086426735E-2"/>
    <n v="64.269996643066406"/>
    <n v="6.3900001347064972E-2"/>
    <n v="2100"/>
    <n v="16"/>
    <n v="2154"/>
  </r>
  <r>
    <s v="Fully Paid"/>
    <x v="0"/>
    <d v="2021-05-13T00:00:00"/>
    <n v="647441"/>
    <x v="11"/>
    <x v="2"/>
    <s v="36 months"/>
    <s v="Source Verified"/>
    <n v="49571"/>
    <n v="9.6299998462200165E-2"/>
    <n v="337.45001220703125"/>
    <n v="0.13109999895095825"/>
    <n v="10000"/>
    <n v="9"/>
    <n v="12149"/>
  </r>
  <r>
    <s v="Fully Paid"/>
    <x v="0"/>
    <d v="2021-05-13T00:00:00"/>
    <n v="647442"/>
    <x v="7"/>
    <x v="5"/>
    <s v="36 months"/>
    <s v="Source Verified"/>
    <n v="60000"/>
    <n v="0.11699999868869781"/>
    <n v="154.27999877929688"/>
    <n v="0.14219999313354492"/>
    <n v="4500"/>
    <n v="25"/>
    <n v="5554"/>
  </r>
  <r>
    <s v="Fully Paid"/>
    <x v="0"/>
    <d v="2021-05-13T00:00:00"/>
    <n v="647448"/>
    <x v="0"/>
    <x v="17"/>
    <s v="36 months"/>
    <s v="Not Verified"/>
    <n v="60000"/>
    <n v="0.2386000007390976"/>
    <n v="92.30999755859375"/>
    <n v="6.759999692440033E-2"/>
    <n v="3000"/>
    <n v="24"/>
    <n v="3324"/>
  </r>
  <r>
    <s v="Fully Paid"/>
    <x v="0"/>
    <d v="2021-04-11T00:00:00"/>
    <n v="621400"/>
    <x v="4"/>
    <x v="16"/>
    <s v="36 months"/>
    <s v="Source Verified"/>
    <n v="91384.078125"/>
    <n v="0.21889999508857727"/>
    <n v="51.819999694824219"/>
    <n v="0.10249999910593033"/>
    <n v="1600"/>
    <n v="36"/>
    <n v="1732"/>
  </r>
  <r>
    <s v="Charged Off"/>
    <x v="1"/>
    <d v="2021-12-14T00:00:00"/>
    <n v="647501"/>
    <x v="0"/>
    <x v="0"/>
    <s v="60 months"/>
    <s v="Source Verified"/>
    <n v="49000"/>
    <n v="0.13249999284744263"/>
    <n v="303.42999267578125"/>
    <n v="0.11490000039339066"/>
    <n v="13800"/>
    <n v="24"/>
    <n v="14868"/>
  </r>
  <r>
    <s v="Fully Paid"/>
    <x v="0"/>
    <d v="2021-08-12T00:00:00"/>
    <n v="647511"/>
    <x v="7"/>
    <x v="3"/>
    <s v="36 months"/>
    <s v="Source Verified"/>
    <n v="48000"/>
    <n v="3.020000085234642E-2"/>
    <n v="203.55000305175781"/>
    <n v="0.13480000197887421"/>
    <n v="6000"/>
    <n v="15"/>
    <n v="7229"/>
  </r>
  <r>
    <s v="Fully Paid"/>
    <x v="0"/>
    <d v="2021-03-13T00:00:00"/>
    <n v="647535"/>
    <x v="0"/>
    <x v="10"/>
    <s v="36 months"/>
    <s v="Not Verified"/>
    <n v="20000"/>
    <n v="0.15539999306201935"/>
    <n v="217.67999267578125"/>
    <n v="0.15330000221729279"/>
    <n v="6250"/>
    <n v="5"/>
    <n v="7815"/>
  </r>
  <r>
    <s v="Fully Paid"/>
    <x v="0"/>
    <d v="2021-04-12T00:00:00"/>
    <n v="647561"/>
    <x v="0"/>
    <x v="28"/>
    <s v="36 months"/>
    <s v="Verified"/>
    <n v="59000"/>
    <n v="0.12690000236034393"/>
    <n v="643.44000244140625"/>
    <n v="0.17190000414848328"/>
    <n v="18000"/>
    <n v="43"/>
    <n v="22382"/>
  </r>
  <r>
    <s v="Fully Paid"/>
    <x v="0"/>
    <d v="2021-07-10T00:00:00"/>
    <n v="647602"/>
    <x v="7"/>
    <x v="16"/>
    <s v="36 months"/>
    <s v="Verified"/>
    <n v="40000"/>
    <n v="0.17669999599456787"/>
    <n v="97.160003662109375"/>
    <n v="0.10249999910593033"/>
    <n v="3000"/>
    <n v="13"/>
    <n v="3026"/>
  </r>
  <r>
    <s v="Fully Paid"/>
    <x v="0"/>
    <d v="2021-02-12T00:00:00"/>
    <n v="647644"/>
    <x v="0"/>
    <x v="7"/>
    <s v="36 months"/>
    <s v="Not Verified"/>
    <n v="100000"/>
    <n v="4.6900000423192978E-2"/>
    <n v="692.92999267578125"/>
    <n v="0.14959999918937683"/>
    <n v="20000"/>
    <n v="30"/>
    <n v="23978"/>
  </r>
  <r>
    <s v="Fully Paid"/>
    <x v="0"/>
    <d v="2021-06-13T00:00:00"/>
    <n v="647683"/>
    <x v="0"/>
    <x v="0"/>
    <s v="36 months"/>
    <s v="Verified"/>
    <n v="200000"/>
    <n v="0.13289999961853027"/>
    <n v="589.239990234375"/>
    <n v="0.10989999771118164"/>
    <n v="18000"/>
    <n v="55"/>
    <n v="21213"/>
  </r>
  <r>
    <s v="Fully Paid"/>
    <x v="0"/>
    <d v="2021-08-11T00:00:00"/>
    <n v="647696"/>
    <x v="0"/>
    <x v="1"/>
    <s v="36 months"/>
    <s v="Not Verified"/>
    <n v="70000"/>
    <n v="0.1729000061750412"/>
    <n v="509.64999389648438"/>
    <n v="0.11860000342130661"/>
    <n v="25000"/>
    <n v="21"/>
    <n v="17064"/>
  </r>
  <r>
    <s v="Fully Paid"/>
    <x v="0"/>
    <d v="2021-06-13T00:00:00"/>
    <n v="647697"/>
    <x v="0"/>
    <x v="7"/>
    <s v="36 months"/>
    <s v="Not Verified"/>
    <n v="60000"/>
    <n v="0.13819999992847443"/>
    <n v="588.989990234375"/>
    <n v="0.14959999918937683"/>
    <n v="17000"/>
    <n v="15"/>
    <n v="21205"/>
  </r>
  <r>
    <s v="Fully Paid"/>
    <x v="0"/>
    <d v="2021-09-11T00:00:00"/>
    <n v="647710"/>
    <x v="1"/>
    <x v="5"/>
    <s v="36 months"/>
    <s v="Source Verified"/>
    <n v="36000"/>
    <n v="0.17399999499320984"/>
    <n v="599.97998046875"/>
    <n v="0.14219999313354492"/>
    <n v="17500"/>
    <n v="20"/>
    <n v="20227"/>
  </r>
  <r>
    <s v="Fully Paid"/>
    <x v="0"/>
    <d v="2021-06-13T00:00:00"/>
    <n v="647716"/>
    <x v="0"/>
    <x v="4"/>
    <s v="36 months"/>
    <s v="Not Verified"/>
    <n v="29760"/>
    <n v="0.20929999649524689"/>
    <n v="276.760009765625"/>
    <n v="0.10620000213384628"/>
    <n v="8500"/>
    <n v="21"/>
    <n v="9964"/>
  </r>
  <r>
    <s v="Fully Paid"/>
    <x v="0"/>
    <d v="2021-06-13T00:00:00"/>
    <n v="647759"/>
    <x v="0"/>
    <x v="1"/>
    <s v="36 months"/>
    <s v="Source Verified"/>
    <n v="98000"/>
    <n v="0.13740000128746033"/>
    <n v="493.67001342773438"/>
    <n v="0.1136000007390976"/>
    <n v="15000"/>
    <n v="18"/>
    <n v="17773"/>
  </r>
  <r>
    <s v="Fully Paid"/>
    <x v="0"/>
    <d v="2021-11-12T00:00:00"/>
    <n v="647818"/>
    <x v="2"/>
    <x v="16"/>
    <s v="36 months"/>
    <s v="Not Verified"/>
    <n v="58000"/>
    <n v="0.1128000020980835"/>
    <n v="485.77999877929688"/>
    <n v="0.10249999910593033"/>
    <n v="15000"/>
    <n v="11"/>
    <n v="17281"/>
  </r>
  <r>
    <s v="Fully Paid"/>
    <x v="0"/>
    <d v="2021-07-11T00:00:00"/>
    <n v="647867"/>
    <x v="9"/>
    <x v="6"/>
    <s v="36 months"/>
    <s v="Not Verified"/>
    <n v="78000"/>
    <n v="8.2500003278255463E-2"/>
    <n v="192.3800048828125"/>
    <n v="7.8800000250339508E-2"/>
    <n v="6150"/>
    <n v="49"/>
    <n v="6622"/>
  </r>
  <r>
    <s v="Charged Off"/>
    <x v="1"/>
    <d v="2022-01-11T00:00:00"/>
    <n v="647869"/>
    <x v="0"/>
    <x v="3"/>
    <s v="36 months"/>
    <s v="Source Verified"/>
    <n v="36720"/>
    <n v="0.15230000019073486"/>
    <n v="610.6400146484375"/>
    <n v="0.13480000197887421"/>
    <n v="18000"/>
    <n v="37"/>
    <n v="11602"/>
  </r>
  <r>
    <s v="Fully Paid"/>
    <x v="0"/>
    <d v="2021-07-12T00:00:00"/>
    <n v="647872"/>
    <x v="7"/>
    <x v="15"/>
    <s v="36 months"/>
    <s v="Source Verified"/>
    <n v="20000"/>
    <n v="0.2207999974489212"/>
    <n v="87.529998779296875"/>
    <n v="0.15700000524520874"/>
    <n v="2500"/>
    <n v="10"/>
    <n v="3091"/>
  </r>
  <r>
    <s v="Fully Paid"/>
    <x v="0"/>
    <d v="2021-06-13T00:00:00"/>
    <n v="647889"/>
    <x v="7"/>
    <x v="16"/>
    <s v="36 months"/>
    <s v="Verified"/>
    <n v="34400"/>
    <n v="0.16259999573230743"/>
    <n v="129.53999328613281"/>
    <n v="0.10249999910593033"/>
    <n v="4000"/>
    <n v="6"/>
    <n v="4664"/>
  </r>
  <r>
    <s v="Fully Paid"/>
    <x v="0"/>
    <d v="2021-11-12T00:00:00"/>
    <n v="647895"/>
    <x v="5"/>
    <x v="26"/>
    <s v="36 months"/>
    <s v="Not Verified"/>
    <n v="32000"/>
    <n v="3.48999984562397E-2"/>
    <n v="144.47000122070313"/>
    <n v="0.17929999530315399"/>
    <n v="4000"/>
    <n v="4"/>
    <n v="5143"/>
  </r>
  <r>
    <s v="Fully Paid"/>
    <x v="0"/>
    <d v="2021-07-11T00:00:00"/>
    <n v="647906"/>
    <x v="1"/>
    <x v="3"/>
    <s v="36 months"/>
    <s v="Source Verified"/>
    <n v="59000"/>
    <n v="0.13240000605583191"/>
    <n v="67.849998474121094"/>
    <n v="0.13480000197887421"/>
    <n v="2000"/>
    <n v="13"/>
    <n v="2266"/>
  </r>
  <r>
    <s v="Charged Off"/>
    <x v="1"/>
    <d v="2021-10-11T00:00:00"/>
    <n v="647959"/>
    <x v="0"/>
    <x v="4"/>
    <s v="36 months"/>
    <s v="Not Verified"/>
    <n v="28800"/>
    <n v="6.379999965429306E-2"/>
    <n v="195.36000061035156"/>
    <n v="0.10620000213384628"/>
    <n v="6000"/>
    <n v="10"/>
    <n v="3474"/>
  </r>
  <r>
    <s v="Fully Paid"/>
    <x v="0"/>
    <d v="2022-01-11T00:00:00"/>
    <n v="648155"/>
    <x v="5"/>
    <x v="21"/>
    <s v="36 months"/>
    <s v="Not Verified"/>
    <n v="41000"/>
    <n v="0.20309999585151672"/>
    <n v="155.10000610351563"/>
    <n v="0.14589999616146088"/>
    <n v="4500"/>
    <n v="17"/>
    <n v="5345"/>
  </r>
  <r>
    <s v="Fully Paid"/>
    <x v="0"/>
    <d v="2021-06-13T00:00:00"/>
    <n v="648184"/>
    <x v="7"/>
    <x v="11"/>
    <s v="36 months"/>
    <s v="Not Verified"/>
    <n v="62496"/>
    <n v="1.9999999552965164E-2"/>
    <n v="248.8800048828125"/>
    <n v="7.5099997222423553E-2"/>
    <n v="8000"/>
    <n v="31"/>
    <n v="8960"/>
  </r>
  <r>
    <s v="Fully Paid"/>
    <x v="0"/>
    <d v="2021-06-13T00:00:00"/>
    <n v="648201"/>
    <x v="0"/>
    <x v="16"/>
    <s v="36 months"/>
    <s v="Not Verified"/>
    <n v="60000"/>
    <n v="4.8200000077486038E-2"/>
    <n v="809.6199951171875"/>
    <n v="0.10249999910593033"/>
    <n v="25000"/>
    <n v="17"/>
    <n v="29147"/>
  </r>
  <r>
    <s v="Charged Off"/>
    <x v="1"/>
    <d v="2021-02-13T00:00:00"/>
    <n v="648231"/>
    <x v="1"/>
    <x v="7"/>
    <s v="36 months"/>
    <s v="Not Verified"/>
    <n v="75000"/>
    <n v="8.5199996829032898E-2"/>
    <n v="519.70001220703125"/>
    <n v="0.14959999918937683"/>
    <n v="15000"/>
    <n v="24"/>
    <n v="16236"/>
  </r>
  <r>
    <s v="Fully Paid"/>
    <x v="0"/>
    <d v="2021-06-13T00:00:00"/>
    <n v="648232"/>
    <x v="1"/>
    <x v="4"/>
    <s v="36 months"/>
    <s v="Not Verified"/>
    <n v="36000"/>
    <n v="0.11999999731779099"/>
    <n v="468.8599853515625"/>
    <n v="0.10620000213384628"/>
    <n v="14400"/>
    <n v="8"/>
    <n v="16881"/>
  </r>
  <r>
    <s v="Fully Paid"/>
    <x v="0"/>
    <d v="2021-06-13T00:00:00"/>
    <n v="648261"/>
    <x v="7"/>
    <x v="8"/>
    <s v="36 months"/>
    <s v="Not Verified"/>
    <n v="45000"/>
    <n v="0.22529999911785126"/>
    <n v="64.430000305175781"/>
    <n v="9.8800003528594971E-2"/>
    <n v="2000"/>
    <n v="22"/>
    <n v="2319"/>
  </r>
  <r>
    <s v="Fully Paid"/>
    <x v="0"/>
    <d v="2021-06-13T00:00:00"/>
    <n v="648279"/>
    <x v="1"/>
    <x v="8"/>
    <s v="36 months"/>
    <s v="Not Verified"/>
    <n v="50000"/>
    <n v="0.13490000367164612"/>
    <n v="96.639999389648438"/>
    <n v="9.8800003528594971E-2"/>
    <n v="3000"/>
    <n v="11"/>
    <n v="3510"/>
  </r>
  <r>
    <s v="Fully Paid"/>
    <x v="0"/>
    <d v="2021-06-12T00:00:00"/>
    <n v="648302"/>
    <x v="3"/>
    <x v="5"/>
    <s v="36 months"/>
    <s v="Not Verified"/>
    <n v="72000"/>
    <n v="0.17299999296665192"/>
    <n v="308.55999755859375"/>
    <n v="0.14219999313354492"/>
    <n v="9000"/>
    <n v="23"/>
    <n v="10838"/>
  </r>
  <r>
    <s v="Fully Paid"/>
    <x v="0"/>
    <d v="2021-09-11T00:00:00"/>
    <n v="648311"/>
    <x v="0"/>
    <x v="4"/>
    <s v="36 months"/>
    <s v="Source Verified"/>
    <n v="53000"/>
    <n v="0.24070000648498535"/>
    <n v="488.39999389648438"/>
    <n v="0.10620000213384628"/>
    <n v="15000"/>
    <n v="14"/>
    <n v="16648"/>
  </r>
  <r>
    <s v="Charged Off"/>
    <x v="1"/>
    <d v="2021-10-10T00:00:00"/>
    <n v="648347"/>
    <x v="7"/>
    <x v="4"/>
    <s v="36 months"/>
    <s v="Not Verified"/>
    <n v="40000"/>
    <n v="0.17970000207424164"/>
    <n v="325.60000610351563"/>
    <n v="0.10620000213384628"/>
    <n v="10000"/>
    <n v="21"/>
    <n v="1299"/>
  </r>
  <r>
    <s v="Fully Paid"/>
    <x v="0"/>
    <d v="2021-06-13T00:00:00"/>
    <n v="648372"/>
    <x v="0"/>
    <x v="10"/>
    <s v="36 months"/>
    <s v="Verified"/>
    <n v="116000"/>
    <n v="0.11819999665021896"/>
    <n v="748.80999755859375"/>
    <n v="0.15330000221729279"/>
    <n v="21500"/>
    <n v="18"/>
    <n v="26961"/>
  </r>
  <r>
    <s v="Fully Paid"/>
    <x v="0"/>
    <d v="2021-03-12T00:00:00"/>
    <n v="648377"/>
    <x v="5"/>
    <x v="7"/>
    <s v="36 months"/>
    <s v="Not Verified"/>
    <n v="87000"/>
    <n v="0.12939999997615814"/>
    <n v="173.24000549316406"/>
    <n v="0.14959999918937683"/>
    <n v="5000"/>
    <n v="19"/>
    <n v="5995"/>
  </r>
  <r>
    <s v="Fully Paid"/>
    <x v="0"/>
    <d v="2021-08-14T00:00:00"/>
    <n v="648391"/>
    <x v="0"/>
    <x v="7"/>
    <s v="36 months"/>
    <s v="Verified"/>
    <n v="101000"/>
    <n v="0.14710000157356262"/>
    <n v="866.15997314453125"/>
    <n v="0.14959999918937683"/>
    <n v="25000"/>
    <n v="22"/>
    <n v="33426"/>
  </r>
  <r>
    <s v="Charged Off"/>
    <x v="1"/>
    <d v="2022-01-11T00:00:00"/>
    <n v="648402"/>
    <x v="0"/>
    <x v="1"/>
    <s v="36 months"/>
    <s v="Not Verified"/>
    <n v="31000"/>
    <n v="0.19859999418258667"/>
    <n v="403.17001342773438"/>
    <n v="0.1136000007390976"/>
    <n v="12250"/>
    <n v="43"/>
    <n v="6075"/>
  </r>
  <r>
    <s v="Fully Paid"/>
    <x v="0"/>
    <d v="2021-06-13T00:00:00"/>
    <n v="648412"/>
    <x v="3"/>
    <x v="11"/>
    <s v="36 months"/>
    <s v="Not Verified"/>
    <n v="42000"/>
    <n v="0.19370000064373016"/>
    <n v="108.88999938964844"/>
    <n v="7.5099997222423553E-2"/>
    <n v="3500"/>
    <n v="18"/>
    <n v="3920"/>
  </r>
  <r>
    <s v="Fully Paid"/>
    <x v="0"/>
    <d v="2021-06-13T00:00:00"/>
    <n v="648490"/>
    <x v="1"/>
    <x v="16"/>
    <s v="36 months"/>
    <s v="Verified"/>
    <n v="115000"/>
    <n v="9.2299997806549072E-2"/>
    <n v="236.41000366210938"/>
    <n v="0.10249999910593033"/>
    <n v="7300"/>
    <n v="14"/>
    <n v="8511"/>
  </r>
  <r>
    <s v="Fully Paid"/>
    <x v="0"/>
    <d v="2021-08-12T00:00:00"/>
    <n v="648493"/>
    <x v="0"/>
    <x v="8"/>
    <s v="36 months"/>
    <s v="Not Verified"/>
    <n v="78625"/>
    <n v="0.21310000121593475"/>
    <n v="438.07000732421875"/>
    <n v="9.8800003528594971E-2"/>
    <n v="13600"/>
    <n v="34"/>
    <n v="15579"/>
  </r>
  <r>
    <s v="Fully Paid"/>
    <x v="0"/>
    <d v="2021-03-11T00:00:00"/>
    <n v="648529"/>
    <x v="0"/>
    <x v="8"/>
    <s v="36 months"/>
    <s v="Not Verified"/>
    <n v="33600"/>
    <n v="4.0399998426437378E-2"/>
    <n v="322.1099853515625"/>
    <n v="9.8800003528594971E-2"/>
    <n v="10000"/>
    <n v="24"/>
    <n v="10669"/>
  </r>
  <r>
    <s v="Fully Paid"/>
    <x v="0"/>
    <d v="2021-12-12T00:00:00"/>
    <n v="648524"/>
    <x v="10"/>
    <x v="3"/>
    <s v="36 months"/>
    <s v="Verified"/>
    <n v="155796"/>
    <n v="0.17309999465942383"/>
    <n v="848.1099853515625"/>
    <n v="0.13480000197887421"/>
    <n v="25000"/>
    <n v="15"/>
    <n v="30392"/>
  </r>
  <r>
    <s v="Fully Paid"/>
    <x v="0"/>
    <d v="2021-06-13T00:00:00"/>
    <n v="648541"/>
    <x v="3"/>
    <x v="21"/>
    <s v="36 months"/>
    <s v="Not Verified"/>
    <n v="60000"/>
    <n v="0.17820000648498535"/>
    <n v="165.44000244140625"/>
    <n v="0.14589999616146088"/>
    <n v="4800"/>
    <n v="36"/>
    <n v="5956"/>
  </r>
  <r>
    <s v="Fully Paid"/>
    <x v="0"/>
    <d v="2021-10-10T00:00:00"/>
    <n v="648587"/>
    <x v="0"/>
    <x v="8"/>
    <s v="36 months"/>
    <s v="Source Verified"/>
    <n v="33000"/>
    <n v="0.13670000433921814"/>
    <n v="251.25"/>
    <n v="9.8800003528594971E-2"/>
    <n v="7800"/>
    <n v="41"/>
    <n v="8106"/>
  </r>
  <r>
    <s v="Fully Paid"/>
    <x v="0"/>
    <d v="2021-08-10T00:00:00"/>
    <n v="648603"/>
    <x v="1"/>
    <x v="13"/>
    <s v="36 months"/>
    <s v="Verified"/>
    <n v="612000"/>
    <n v="1.6599999740719795E-2"/>
    <n v="199.72000122070313"/>
    <n v="0.12729999423027039"/>
    <n v="5950"/>
    <n v="37"/>
    <n v="6075"/>
  </r>
  <r>
    <s v="Fully Paid"/>
    <x v="0"/>
    <d v="2021-10-11T00:00:00"/>
    <n v="648610"/>
    <x v="5"/>
    <x v="13"/>
    <s v="36 months"/>
    <s v="Verified"/>
    <n v="38688"/>
    <n v="2.669999934732914E-2"/>
    <n v="100.69999694824219"/>
    <n v="0.12729999423027039"/>
    <n v="3000"/>
    <n v="19"/>
    <n v="3417"/>
  </r>
  <r>
    <s v="Charged Off"/>
    <x v="1"/>
    <d v="2021-11-10T00:00:00"/>
    <n v="648659"/>
    <x v="7"/>
    <x v="5"/>
    <s v="36 months"/>
    <s v="Not Verified"/>
    <n v="30000"/>
    <n v="0.15360000729560852"/>
    <n v="120"/>
    <n v="0.14219999313354492"/>
    <n v="3500"/>
    <n v="8"/>
    <n v="739"/>
  </r>
  <r>
    <s v="Fully Paid"/>
    <x v="0"/>
    <d v="2021-03-13T00:00:00"/>
    <n v="648666"/>
    <x v="5"/>
    <x v="16"/>
    <s v="36 months"/>
    <s v="Source Verified"/>
    <n v="40000"/>
    <n v="0.1289999932050705"/>
    <n v="181.36000061035156"/>
    <n v="0.10249999910593033"/>
    <n v="5600"/>
    <n v="26"/>
    <n v="6540"/>
  </r>
  <r>
    <s v="Fully Paid"/>
    <x v="0"/>
    <d v="2021-09-11T00:00:00"/>
    <n v="648681"/>
    <x v="0"/>
    <x v="7"/>
    <s v="36 months"/>
    <s v="Not Verified"/>
    <n v="60000"/>
    <n v="2.5800000876188278E-2"/>
    <n v="242.52999877929688"/>
    <n v="0.14959999918937683"/>
    <n v="7000"/>
    <n v="11"/>
    <n v="8094"/>
  </r>
  <r>
    <s v="Fully Paid"/>
    <x v="0"/>
    <d v="2021-06-13T00:00:00"/>
    <n v="648689"/>
    <x v="0"/>
    <x v="5"/>
    <s v="36 months"/>
    <s v="Not Verified"/>
    <n v="32000"/>
    <n v="0.24830000102519989"/>
    <n v="265.70999145507813"/>
    <n v="0.14219999313354492"/>
    <n v="7750"/>
    <n v="24"/>
    <n v="9566"/>
  </r>
  <r>
    <s v="Charged Off"/>
    <x v="1"/>
    <d v="2022-01-12T00:00:00"/>
    <n v="648730"/>
    <x v="7"/>
    <x v="15"/>
    <s v="36 months"/>
    <s v="Verified"/>
    <n v="47500"/>
    <n v="0.10639999806880951"/>
    <n v="245.08000183105469"/>
    <n v="0.15700000524520874"/>
    <n v="7000"/>
    <n v="36"/>
    <n v="7665"/>
  </r>
  <r>
    <s v="Fully Paid"/>
    <x v="0"/>
    <d v="2021-06-13T00:00:00"/>
    <n v="648737"/>
    <x v="0"/>
    <x v="1"/>
    <s v="36 months"/>
    <s v="Not Verified"/>
    <n v="30000"/>
    <n v="0.10320000350475311"/>
    <n v="394.94000244140625"/>
    <n v="0.1136000007390976"/>
    <n v="12000"/>
    <n v="18"/>
    <n v="14219"/>
  </r>
  <r>
    <s v="Fully Paid"/>
    <x v="0"/>
    <d v="2021-06-13T00:00:00"/>
    <n v="648758"/>
    <x v="1"/>
    <x v="11"/>
    <s v="36 months"/>
    <s v="Verified"/>
    <n v="84000"/>
    <n v="8.35999995470047E-2"/>
    <n v="261.32000732421875"/>
    <n v="7.5099997222423553E-2"/>
    <n v="8400"/>
    <n v="15"/>
    <n v="9408"/>
  </r>
  <r>
    <s v="Fully Paid"/>
    <x v="0"/>
    <d v="2021-06-13T00:00:00"/>
    <n v="648768"/>
    <x v="7"/>
    <x v="16"/>
    <s v="36 months"/>
    <s v="Not Verified"/>
    <n v="64000"/>
    <n v="0.16159999370574951"/>
    <n v="485.77999877929688"/>
    <n v="0.10249999910593033"/>
    <n v="15000"/>
    <n v="24"/>
    <n v="17489"/>
  </r>
  <r>
    <s v="Fully Paid"/>
    <x v="0"/>
    <d v="2021-06-13T00:00:00"/>
    <n v="648790"/>
    <x v="7"/>
    <x v="6"/>
    <s v="36 months"/>
    <s v="Verified"/>
    <n v="66000"/>
    <n v="3.3300001174211502E-2"/>
    <n v="218.97000122070313"/>
    <n v="7.8800000250339508E-2"/>
    <n v="7000"/>
    <n v="14"/>
    <n v="7883"/>
  </r>
  <r>
    <s v="Fully Paid"/>
    <x v="0"/>
    <d v="2021-10-11T00:00:00"/>
    <n v="648811"/>
    <x v="1"/>
    <x v="6"/>
    <s v="36 months"/>
    <s v="Not Verified"/>
    <n v="53360"/>
    <n v="0.19930000603199005"/>
    <n v="327.66000366210938"/>
    <n v="7.8800000250339508E-2"/>
    <n v="10475"/>
    <n v="21"/>
    <n v="11338"/>
  </r>
  <r>
    <s v="Fully Paid"/>
    <x v="0"/>
    <d v="2021-12-11T00:00:00"/>
    <n v="648831"/>
    <x v="0"/>
    <x v="8"/>
    <s v="36 months"/>
    <s v="Not Verified"/>
    <n v="25000"/>
    <n v="0.2207999974489212"/>
    <n v="161.05999755859375"/>
    <n v="9.8800003528594971E-2"/>
    <n v="5000"/>
    <n v="20"/>
    <n v="5583"/>
  </r>
  <r>
    <s v="Fully Paid"/>
    <x v="0"/>
    <d v="2021-04-11T00:00:00"/>
    <n v="648847"/>
    <x v="0"/>
    <x v="2"/>
    <s v="36 months"/>
    <s v="Verified"/>
    <n v="51000"/>
    <n v="3.359999880194664E-2"/>
    <n v="269.95999145507813"/>
    <n v="0.13109999895095825"/>
    <n v="8000"/>
    <n v="8"/>
    <n v="8693"/>
  </r>
  <r>
    <s v="Fully Paid"/>
    <x v="0"/>
    <d v="2021-06-13T00:00:00"/>
    <n v="648878"/>
    <x v="0"/>
    <x v="8"/>
    <s v="36 months"/>
    <s v="Verified"/>
    <n v="80000"/>
    <n v="0.12839999794960022"/>
    <n v="515.3699951171875"/>
    <n v="9.8800003528594971E-2"/>
    <n v="16000"/>
    <n v="21"/>
    <n v="18554"/>
  </r>
  <r>
    <s v="Fully Paid"/>
    <x v="0"/>
    <d v="2021-06-13T00:00:00"/>
    <n v="648900"/>
    <x v="0"/>
    <x v="6"/>
    <s v="36 months"/>
    <s v="Not Verified"/>
    <n v="64000"/>
    <n v="9.3800000846385956E-2"/>
    <n v="437.92999267578125"/>
    <n v="7.8800000250339508E-2"/>
    <n v="14000"/>
    <n v="19"/>
    <n v="15766"/>
  </r>
  <r>
    <s v="Fully Paid"/>
    <x v="0"/>
    <d v="2021-06-13T00:00:00"/>
    <n v="648906"/>
    <x v="7"/>
    <x v="4"/>
    <s v="36 months"/>
    <s v="Not Verified"/>
    <n v="75996"/>
    <n v="0.19670000672340393"/>
    <n v="488.39999389648438"/>
    <n v="0.10620000213384628"/>
    <n v="15000"/>
    <n v="29"/>
    <n v="17584"/>
  </r>
  <r>
    <s v="Fully Paid"/>
    <x v="0"/>
    <d v="2021-06-13T00:00:00"/>
    <n v="648925"/>
    <x v="0"/>
    <x v="20"/>
    <s v="36 months"/>
    <s v="Source Verified"/>
    <n v="100000"/>
    <n v="0.1111999973654747"/>
    <n v="566.03997802734375"/>
    <n v="0.16449999809265137"/>
    <n v="16000"/>
    <n v="53"/>
    <n v="20379"/>
  </r>
  <r>
    <s v="Fully Paid"/>
    <x v="0"/>
    <d v="2021-02-13T00:00:00"/>
    <n v="648951"/>
    <x v="8"/>
    <x v="1"/>
    <s v="36 months"/>
    <s v="Verified"/>
    <n v="63000"/>
    <n v="0.16130000352859497"/>
    <n v="691.1400146484375"/>
    <n v="0.1136000007390976"/>
    <n v="21000"/>
    <n v="30"/>
    <n v="24817"/>
  </r>
  <r>
    <s v="Fully Paid"/>
    <x v="0"/>
    <d v="2021-03-13T00:00:00"/>
    <n v="648952"/>
    <x v="3"/>
    <x v="1"/>
    <s v="36 months"/>
    <s v="Verified"/>
    <n v="100000"/>
    <n v="8.1200003623962402E-2"/>
    <n v="658.22998046875"/>
    <n v="0.1136000007390976"/>
    <n v="20000"/>
    <n v="19"/>
    <n v="23680"/>
  </r>
  <r>
    <s v="Fully Paid"/>
    <x v="0"/>
    <d v="2021-05-13T00:00:00"/>
    <n v="648972"/>
    <x v="1"/>
    <x v="1"/>
    <s v="36 months"/>
    <s v="Not Verified"/>
    <n v="25000"/>
    <n v="5.5199999362230301E-2"/>
    <n v="263.29000854492188"/>
    <n v="0.1136000007390976"/>
    <n v="8000"/>
    <n v="6"/>
    <n v="9528"/>
  </r>
  <r>
    <s v="Fully Paid"/>
    <x v="0"/>
    <d v="2021-02-13T00:00:00"/>
    <n v="649017"/>
    <x v="4"/>
    <x v="12"/>
    <s v="36 months"/>
    <s v="Verified"/>
    <n v="71500"/>
    <n v="3.9799999445676804E-2"/>
    <n v="309.39999389648438"/>
    <n v="7.1400001645088196E-2"/>
    <n v="10000"/>
    <n v="11"/>
    <n v="11128"/>
  </r>
  <r>
    <s v="Charged Off"/>
    <x v="1"/>
    <d v="2022-01-11T00:00:00"/>
    <n v="649022"/>
    <x v="5"/>
    <x v="10"/>
    <s v="36 months"/>
    <s v="Verified"/>
    <n v="19200"/>
    <n v="8.8100001215934753E-2"/>
    <n v="174.14999389648438"/>
    <n v="0.15330000221729279"/>
    <n v="5000"/>
    <n v="8"/>
    <n v="5582"/>
  </r>
  <r>
    <s v="Fully Paid"/>
    <x v="0"/>
    <d v="2021-10-12T00:00:00"/>
    <n v="649065"/>
    <x v="0"/>
    <x v="9"/>
    <s v="36 months"/>
    <s v="Verified"/>
    <n v="80000"/>
    <n v="0.15119999647140503"/>
    <n v="579.77001953125"/>
    <n v="0.13850000500679016"/>
    <n v="17000"/>
    <n v="13"/>
    <n v="20640"/>
  </r>
  <r>
    <s v="Fully Paid"/>
    <x v="0"/>
    <d v="2021-06-13T00:00:00"/>
    <n v="649072"/>
    <x v="1"/>
    <x v="9"/>
    <s v="36 months"/>
    <s v="Not Verified"/>
    <n v="275000"/>
    <n v="6.8999998271465302E-2"/>
    <n v="852.5999755859375"/>
    <n v="0.13850000500679016"/>
    <n v="25000"/>
    <n v="60"/>
    <n v="30623"/>
  </r>
  <r>
    <s v="Fully Paid"/>
    <x v="0"/>
    <d v="2021-06-13T00:00:00"/>
    <n v="649091"/>
    <x v="0"/>
    <x v="1"/>
    <s v="36 months"/>
    <s v="Not Verified"/>
    <n v="79500"/>
    <n v="0.22050000727176666"/>
    <n v="197.47000122070313"/>
    <n v="0.1136000007390976"/>
    <n v="6000"/>
    <n v="26"/>
    <n v="7109"/>
  </r>
  <r>
    <s v="Fully Paid"/>
    <x v="0"/>
    <d v="2021-06-13T00:00:00"/>
    <n v="649104"/>
    <x v="5"/>
    <x v="9"/>
    <s v="36 months"/>
    <s v="Source Verified"/>
    <n v="19000"/>
    <n v="0.13709999620914459"/>
    <n v="112.55000305175781"/>
    <n v="0.13850000500679016"/>
    <n v="3300"/>
    <n v="12"/>
    <n v="4052"/>
  </r>
  <r>
    <s v="Fully Paid"/>
    <x v="0"/>
    <d v="2021-07-12T00:00:00"/>
    <n v="649110"/>
    <x v="0"/>
    <x v="4"/>
    <s v="36 months"/>
    <s v="Not Verified"/>
    <n v="66000"/>
    <n v="0.15850000083446503"/>
    <n v="651.20001220703125"/>
    <n v="0.10620000213384628"/>
    <n v="20000"/>
    <n v="23"/>
    <n v="23077"/>
  </r>
  <r>
    <s v="Fully Paid"/>
    <x v="0"/>
    <d v="2021-02-13T00:00:00"/>
    <n v="649115"/>
    <x v="0"/>
    <x v="9"/>
    <s v="36 months"/>
    <s v="Not Verified"/>
    <n v="55000"/>
    <n v="0.18019999563694"/>
    <n v="272.83999633789063"/>
    <n v="0.13850000500679016"/>
    <n v="8000"/>
    <n v="24"/>
    <n v="9804"/>
  </r>
  <r>
    <s v="Charged Off"/>
    <x v="1"/>
    <d v="2021-07-10T00:00:00"/>
    <n v="649127"/>
    <x v="6"/>
    <x v="8"/>
    <s v="36 months"/>
    <s v="Not Verified"/>
    <n v="18000"/>
    <n v="3.0700000002980232E-2"/>
    <n v="51.540000915527344"/>
    <n v="9.8800003528594971E-2"/>
    <n v="1600"/>
    <n v="6"/>
    <n v="122"/>
  </r>
  <r>
    <s v="Fully Paid"/>
    <x v="0"/>
    <d v="2021-06-11T00:00:00"/>
    <n v="643971"/>
    <x v="7"/>
    <x v="24"/>
    <s v="36 months"/>
    <s v="Not Verified"/>
    <n v="28560"/>
    <n v="2.099999925121665E-3"/>
    <n v="73.449996948242188"/>
    <n v="6.3900001347064972E-2"/>
    <n v="2400"/>
    <n v="19"/>
    <n v="2532"/>
  </r>
  <r>
    <s v="Fully Paid"/>
    <x v="0"/>
    <d v="2021-06-13T00:00:00"/>
    <n v="649156"/>
    <x v="1"/>
    <x v="4"/>
    <s v="36 months"/>
    <s v="Verified"/>
    <n v="130000"/>
    <n v="0.19930000603199005"/>
    <n v="683.760009765625"/>
    <n v="0.10620000213384628"/>
    <n v="21000"/>
    <n v="41"/>
    <n v="24617"/>
  </r>
  <r>
    <s v="Fully Paid"/>
    <x v="0"/>
    <d v="2021-06-13T00:00:00"/>
    <n v="649164"/>
    <x v="0"/>
    <x v="13"/>
    <s v="36 months"/>
    <s v="Not Verified"/>
    <n v="31200"/>
    <n v="0.20690000057220459"/>
    <n v="335.67001342773438"/>
    <n v="0.12729999423027039"/>
    <n v="10000"/>
    <n v="15"/>
    <n v="12085"/>
  </r>
  <r>
    <s v="Fully Paid"/>
    <x v="0"/>
    <d v="2021-06-13T00:00:00"/>
    <n v="649186"/>
    <x v="7"/>
    <x v="6"/>
    <s v="36 months"/>
    <s v="Not Verified"/>
    <n v="45000"/>
    <n v="4.1600000113248825E-2"/>
    <n v="156.41000366210938"/>
    <n v="7.8800000250339508E-2"/>
    <n v="5000"/>
    <n v="19"/>
    <n v="5631"/>
  </r>
  <r>
    <s v="Fully Paid"/>
    <x v="0"/>
    <d v="2021-06-13T00:00:00"/>
    <n v="649287"/>
    <x v="0"/>
    <x v="6"/>
    <s v="36 months"/>
    <s v="Not Verified"/>
    <n v="215000"/>
    <n v="4.0199998766183853E-2"/>
    <n v="375.3699951171875"/>
    <n v="7.8800000250339508E-2"/>
    <n v="12000"/>
    <n v="19"/>
    <n v="13514"/>
  </r>
  <r>
    <s v="Fully Paid"/>
    <x v="0"/>
    <d v="2022-01-12T00:00:00"/>
    <n v="649307"/>
    <x v="0"/>
    <x v="15"/>
    <s v="36 months"/>
    <s v="Not Verified"/>
    <n v="130000"/>
    <n v="0.10859999805688858"/>
    <n v="875.27001953125"/>
    <n v="0.15700000524520874"/>
    <n v="25000"/>
    <n v="39"/>
    <n v="31343"/>
  </r>
  <r>
    <s v="Fully Paid"/>
    <x v="0"/>
    <d v="2021-06-13T00:00:00"/>
    <n v="649320"/>
    <x v="7"/>
    <x v="1"/>
    <s v="36 months"/>
    <s v="Not Verified"/>
    <n v="31600"/>
    <n v="5.1600001752376556E-2"/>
    <n v="246.83999633789063"/>
    <n v="0.1136000007390976"/>
    <n v="7500"/>
    <n v="6"/>
    <n v="8887"/>
  </r>
  <r>
    <s v="Fully Paid"/>
    <x v="0"/>
    <d v="2021-06-13T00:00:00"/>
    <n v="649344"/>
    <x v="0"/>
    <x v="6"/>
    <s v="36 months"/>
    <s v="Not Verified"/>
    <n v="68000"/>
    <n v="0.24369999766349792"/>
    <n v="437.92999267578125"/>
    <n v="7.8800000250339508E-2"/>
    <n v="14000"/>
    <n v="22"/>
    <n v="15766"/>
  </r>
  <r>
    <s v="Fully Paid"/>
    <x v="0"/>
    <d v="2021-06-13T00:00:00"/>
    <n v="649372"/>
    <x v="0"/>
    <x v="1"/>
    <s v="36 months"/>
    <s v="Not Verified"/>
    <n v="22800"/>
    <n v="0.10949999839067459"/>
    <n v="131.64999389648438"/>
    <n v="0.1136000007390976"/>
    <n v="4000"/>
    <n v="15"/>
    <n v="4740"/>
  </r>
  <r>
    <s v="Fully Paid"/>
    <x v="0"/>
    <d v="2021-06-13T00:00:00"/>
    <n v="649392"/>
    <x v="11"/>
    <x v="13"/>
    <s v="36 months"/>
    <s v="Not Verified"/>
    <n v="48000"/>
    <n v="0.14550000429153442"/>
    <n v="335.67001342773438"/>
    <n v="0.12729999423027039"/>
    <n v="10000"/>
    <n v="15"/>
    <n v="12085"/>
  </r>
  <r>
    <s v="Fully Paid"/>
    <x v="0"/>
    <d v="2021-11-11T00:00:00"/>
    <n v="649407"/>
    <x v="0"/>
    <x v="4"/>
    <s v="36 months"/>
    <s v="Not Verified"/>
    <n v="30000"/>
    <n v="9.960000216960907E-2"/>
    <n v="488.39999389648438"/>
    <n v="0.10620000213384628"/>
    <n v="15000"/>
    <n v="22"/>
    <n v="16794"/>
  </r>
  <r>
    <s v="Fully Paid"/>
    <x v="0"/>
    <d v="2021-06-13T00:00:00"/>
    <n v="649408"/>
    <x v="1"/>
    <x v="13"/>
    <s v="36 months"/>
    <s v="Verified"/>
    <n v="60000"/>
    <n v="0.11519999802112579"/>
    <n v="839.15997314453125"/>
    <n v="0.12729999423027039"/>
    <n v="25000"/>
    <n v="35"/>
    <n v="30211"/>
  </r>
  <r>
    <s v="Fully Paid"/>
    <x v="0"/>
    <d v="2021-06-13T00:00:00"/>
    <n v="649431"/>
    <x v="5"/>
    <x v="6"/>
    <s v="36 months"/>
    <s v="Verified"/>
    <n v="60000"/>
    <n v="0.22540000081062317"/>
    <n v="469.20999145507813"/>
    <n v="7.8800000250339508E-2"/>
    <n v="15000"/>
    <n v="15"/>
    <n v="16892"/>
  </r>
  <r>
    <s v="Fully Paid"/>
    <x v="0"/>
    <d v="2021-06-13T00:00:00"/>
    <n v="649451"/>
    <x v="12"/>
    <x v="12"/>
    <s v="36 months"/>
    <s v="Not Verified"/>
    <n v="126000"/>
    <n v="4.9499999731779099E-2"/>
    <n v="340.33999633789063"/>
    <n v="7.1400001645088196E-2"/>
    <n v="11000"/>
    <n v="23"/>
    <n v="12253"/>
  </r>
  <r>
    <s v="Fully Paid"/>
    <x v="0"/>
    <d v="2021-06-13T00:00:00"/>
    <n v="649474"/>
    <x v="10"/>
    <x v="11"/>
    <s v="36 months"/>
    <s v="Source Verified"/>
    <n v="35000"/>
    <n v="0.12030000239610672"/>
    <n v="77.779998779296875"/>
    <n v="7.5099997222423553E-2"/>
    <n v="2500"/>
    <n v="8"/>
    <n v="2800"/>
  </r>
  <r>
    <s v="Fully Paid"/>
    <x v="0"/>
    <d v="2021-06-13T00:00:00"/>
    <n v="649519"/>
    <x v="7"/>
    <x v="21"/>
    <s v="36 months"/>
    <s v="Verified"/>
    <n v="90000"/>
    <n v="0.24869999289512634"/>
    <n v="110.29000091552734"/>
    <n v="0.14589999616146088"/>
    <n v="3200"/>
    <n v="31"/>
    <n v="3971"/>
  </r>
  <r>
    <s v="Fully Paid"/>
    <x v="0"/>
    <d v="2021-06-13T00:00:00"/>
    <n v="649524"/>
    <x v="0"/>
    <x v="7"/>
    <s v="36 months"/>
    <s v="Source Verified"/>
    <n v="39000"/>
    <n v="8.8899999856948853E-2"/>
    <n v="374.19000244140625"/>
    <n v="0.14959999918937683"/>
    <n v="10800"/>
    <n v="7"/>
    <n v="13471"/>
  </r>
  <r>
    <s v="Fully Paid"/>
    <x v="0"/>
    <d v="2021-06-13T00:00:00"/>
    <n v="649591"/>
    <x v="3"/>
    <x v="4"/>
    <s v="36 months"/>
    <s v="Not Verified"/>
    <n v="24000"/>
    <n v="0.24899999797344208"/>
    <n v="154.66000366210938"/>
    <n v="0.10620000213384628"/>
    <n v="4750"/>
    <n v="22"/>
    <n v="5568"/>
  </r>
  <r>
    <s v="Fully Paid"/>
    <x v="0"/>
    <d v="2021-06-13T00:00:00"/>
    <n v="649603"/>
    <x v="0"/>
    <x v="8"/>
    <s v="36 months"/>
    <s v="Not Verified"/>
    <n v="60000"/>
    <n v="0.12620000541210175"/>
    <n v="483.16000366210938"/>
    <n v="9.8800003528594971E-2"/>
    <n v="15000"/>
    <n v="17"/>
    <n v="17395"/>
  </r>
  <r>
    <s v="Fully Paid"/>
    <x v="0"/>
    <d v="2021-11-11T00:00:00"/>
    <n v="649606"/>
    <x v="5"/>
    <x v="16"/>
    <s v="36 months"/>
    <s v="Not Verified"/>
    <n v="67440"/>
    <n v="0.2257000058889389"/>
    <n v="178.1199951171875"/>
    <n v="0.10249999910593033"/>
    <n v="5500"/>
    <n v="36"/>
    <n v="6140"/>
  </r>
  <r>
    <s v="Fully Paid"/>
    <x v="0"/>
    <d v="2021-10-13T00:00:00"/>
    <n v="649644"/>
    <x v="0"/>
    <x v="15"/>
    <s v="36 months"/>
    <s v="Not Verified"/>
    <n v="39672"/>
    <n v="0.2257000058889389"/>
    <n v="402.6300048828125"/>
    <n v="0.15700000524520874"/>
    <n v="11500"/>
    <n v="31"/>
    <n v="14614"/>
  </r>
  <r>
    <s v="Fully Paid"/>
    <x v="0"/>
    <d v="2021-12-12T00:00:00"/>
    <n v="649672"/>
    <x v="0"/>
    <x v="6"/>
    <s v="36 months"/>
    <s v="Not Verified"/>
    <n v="78000"/>
    <n v="0.11860000342130661"/>
    <n v="168.91999816894531"/>
    <n v="7.8800000250339508E-2"/>
    <n v="5400"/>
    <n v="19"/>
    <n v="6058"/>
  </r>
  <r>
    <s v="Fully Paid"/>
    <x v="0"/>
    <d v="2021-04-12T00:00:00"/>
    <n v="649679"/>
    <x v="0"/>
    <x v="6"/>
    <s v="36 months"/>
    <s v="Not Verified"/>
    <n v="100000"/>
    <n v="0.15459999442100525"/>
    <n v="244"/>
    <n v="7.8800000250339508E-2"/>
    <n v="7800"/>
    <n v="38"/>
    <n v="8578"/>
  </r>
  <r>
    <s v="Fully Paid"/>
    <x v="0"/>
    <d v="2021-04-13T00:00:00"/>
    <n v="649689"/>
    <x v="0"/>
    <x v="11"/>
    <s v="36 months"/>
    <s v="Not Verified"/>
    <n v="44000"/>
    <n v="0.18549999594688416"/>
    <n v="202.22000122070313"/>
    <n v="7.5099997222423553E-2"/>
    <n v="6500"/>
    <n v="51"/>
    <n v="7276"/>
  </r>
  <r>
    <s v="Fully Paid"/>
    <x v="0"/>
    <d v="2021-03-13T00:00:00"/>
    <n v="649708"/>
    <x v="1"/>
    <x v="0"/>
    <s v="36 months"/>
    <s v="Verified"/>
    <n v="48960"/>
    <n v="0.23409999907016754"/>
    <n v="294.6199951171875"/>
    <n v="0.10989999771118164"/>
    <n v="9000"/>
    <n v="9"/>
    <n v="10591"/>
  </r>
  <r>
    <s v="Fully Paid"/>
    <x v="0"/>
    <d v="2021-05-13T00:00:00"/>
    <n v="649713"/>
    <x v="0"/>
    <x v="5"/>
    <s v="36 months"/>
    <s v="Not Verified"/>
    <n v="48000"/>
    <n v="0.1932000070810318"/>
    <n v="342.85000610351563"/>
    <n v="0.14219999313354492"/>
    <n v="10000"/>
    <n v="21"/>
    <n v="12379"/>
  </r>
  <r>
    <s v="Fully Paid"/>
    <x v="0"/>
    <d v="2021-09-10T00:00:00"/>
    <n v="649712"/>
    <x v="5"/>
    <x v="3"/>
    <s v="36 months"/>
    <s v="Verified"/>
    <n v="85000"/>
    <n v="0.12070000171661377"/>
    <n v="678.489990234375"/>
    <n v="0.13480000197887421"/>
    <n v="20000"/>
    <n v="28"/>
    <n v="20868"/>
  </r>
  <r>
    <s v="Fully Paid"/>
    <x v="0"/>
    <d v="2021-06-13T00:00:00"/>
    <n v="649718"/>
    <x v="0"/>
    <x v="13"/>
    <s v="36 months"/>
    <s v="Verified"/>
    <n v="70000"/>
    <n v="3.0999999493360519E-2"/>
    <n v="503.5"/>
    <n v="0.12729999423027039"/>
    <n v="15000"/>
    <n v="12"/>
    <n v="18127"/>
  </r>
  <r>
    <s v="Fully Paid"/>
    <x v="0"/>
    <d v="2022-01-12T00:00:00"/>
    <n v="649719"/>
    <x v="0"/>
    <x v="2"/>
    <s v="36 months"/>
    <s v="Not Verified"/>
    <n v="50985"/>
    <n v="0.16189999878406525"/>
    <n v="371.20001220703125"/>
    <n v="0.13109999895095825"/>
    <n v="11000"/>
    <n v="13"/>
    <n v="13304"/>
  </r>
  <r>
    <s v="Fully Paid"/>
    <x v="0"/>
    <d v="2021-10-12T00:00:00"/>
    <n v="649734"/>
    <x v="0"/>
    <x v="16"/>
    <s v="36 months"/>
    <s v="Source Verified"/>
    <n v="59000"/>
    <n v="0.12610000371932983"/>
    <n v="291.47000122070313"/>
    <n v="0.10249999910593033"/>
    <n v="9000"/>
    <n v="19"/>
    <n v="10405"/>
  </r>
  <r>
    <s v="Fully Paid"/>
    <x v="0"/>
    <d v="2021-08-11T00:00:00"/>
    <n v="649617"/>
    <x v="9"/>
    <x v="11"/>
    <s v="36 months"/>
    <s v="Not Verified"/>
    <n v="41000"/>
    <n v="5.9700001031160355E-2"/>
    <n v="155.55000305175781"/>
    <n v="7.5099997222423553E-2"/>
    <n v="5000"/>
    <n v="10"/>
    <n v="5333"/>
  </r>
  <r>
    <s v="Charged Off"/>
    <x v="1"/>
    <d v="2021-07-12T00:00:00"/>
    <n v="649757"/>
    <x v="0"/>
    <x v="3"/>
    <s v="36 months"/>
    <s v="Verified"/>
    <n v="25200"/>
    <n v="4.3200001120567322E-2"/>
    <n v="407.08999633789063"/>
    <n v="0.13480000197887421"/>
    <n v="12000"/>
    <n v="8"/>
    <n v="8956"/>
  </r>
  <r>
    <s v="Fully Paid"/>
    <x v="0"/>
    <d v="2021-03-12T00:00:00"/>
    <n v="649777"/>
    <x v="0"/>
    <x v="21"/>
    <s v="36 months"/>
    <s v="Not Verified"/>
    <n v="60000"/>
    <n v="0.19259999692440033"/>
    <n v="482.510009765625"/>
    <n v="0.14589999616146088"/>
    <n v="14000"/>
    <n v="14"/>
    <n v="16712"/>
  </r>
  <r>
    <s v="Fully Paid"/>
    <x v="0"/>
    <d v="2021-11-11T00:00:00"/>
    <n v="649786"/>
    <x v="0"/>
    <x v="0"/>
    <s v="36 months"/>
    <s v="Not Verified"/>
    <n v="40000"/>
    <n v="0.10890000313520432"/>
    <n v="392.82998657226563"/>
    <n v="0.10989999771118164"/>
    <n v="12000"/>
    <n v="10"/>
    <n v="13500"/>
  </r>
  <r>
    <s v="Fully Paid"/>
    <x v="0"/>
    <d v="2022-01-11T00:00:00"/>
    <n v="649797"/>
    <x v="7"/>
    <x v="9"/>
    <s v="36 months"/>
    <s v="Verified"/>
    <n v="60000"/>
    <n v="7.7799998223781586E-2"/>
    <n v="511.55999755859375"/>
    <n v="0.13850000500679016"/>
    <n v="15000"/>
    <n v="9"/>
    <n v="17601"/>
  </r>
  <r>
    <s v="Fully Paid"/>
    <x v="0"/>
    <d v="2021-06-13T00:00:00"/>
    <n v="649799"/>
    <x v="0"/>
    <x v="2"/>
    <s v="36 months"/>
    <s v="Not Verified"/>
    <n v="40000"/>
    <n v="3.1800001859664917E-2"/>
    <n v="168.72999572753906"/>
    <n v="0.13109999895095825"/>
    <n v="5000"/>
    <n v="15"/>
    <n v="6074"/>
  </r>
  <r>
    <s v="Fully Paid"/>
    <x v="0"/>
    <d v="2021-11-12T00:00:00"/>
    <n v="649813"/>
    <x v="0"/>
    <x v="21"/>
    <s v="36 months"/>
    <s v="Verified"/>
    <n v="49000"/>
    <n v="0.12610000371932983"/>
    <n v="766.8499755859375"/>
    <n v="0.14589999616146088"/>
    <n v="22250"/>
    <n v="11"/>
    <n v="27355"/>
  </r>
  <r>
    <s v="Fully Paid"/>
    <x v="0"/>
    <d v="2021-04-12T00:00:00"/>
    <n v="649825"/>
    <x v="5"/>
    <x v="16"/>
    <s v="36 months"/>
    <s v="Verified"/>
    <n v="121000"/>
    <n v="0"/>
    <n v="97.160003662109375"/>
    <n v="0.10249999910593033"/>
    <n v="3000"/>
    <n v="20"/>
    <n v="3414"/>
  </r>
  <r>
    <s v="Fully Paid"/>
    <x v="0"/>
    <d v="2021-04-12T00:00:00"/>
    <n v="649935"/>
    <x v="0"/>
    <x v="7"/>
    <s v="36 months"/>
    <s v="Not Verified"/>
    <n v="28800"/>
    <n v="0.17880000174045563"/>
    <n v="173.24000549316406"/>
    <n v="0.14959999918937683"/>
    <n v="5000"/>
    <n v="11"/>
    <n v="5990"/>
  </r>
  <r>
    <s v="Fully Paid"/>
    <x v="0"/>
    <d v="2021-03-11T00:00:00"/>
    <n v="649953"/>
    <x v="0"/>
    <x v="4"/>
    <s v="36 months"/>
    <s v="Verified"/>
    <n v="70000"/>
    <n v="0.18649999797344208"/>
    <n v="573.04998779296875"/>
    <n v="0.10620000213384628"/>
    <n v="17600"/>
    <n v="14"/>
    <n v="18867"/>
  </r>
  <r>
    <s v="Fully Paid"/>
    <x v="0"/>
    <d v="2021-06-13T00:00:00"/>
    <n v="649964"/>
    <x v="1"/>
    <x v="6"/>
    <s v="36 months"/>
    <s v="Verified"/>
    <n v="106000"/>
    <n v="5.130000039935112E-2"/>
    <n v="281.52999877929688"/>
    <n v="7.8800000250339508E-2"/>
    <n v="9000"/>
    <n v="23"/>
    <n v="10135"/>
  </r>
  <r>
    <s v="Fully Paid"/>
    <x v="0"/>
    <d v="2021-06-13T00:00:00"/>
    <n v="650060"/>
    <x v="1"/>
    <x v="2"/>
    <s v="36 months"/>
    <s v="Not Verified"/>
    <n v="90000"/>
    <n v="0.23729999363422394"/>
    <n v="607.40997314453125"/>
    <n v="0.13109999895095825"/>
    <n v="18000"/>
    <n v="11"/>
    <n v="21868"/>
  </r>
  <r>
    <s v="Fully Paid"/>
    <x v="0"/>
    <d v="2021-02-12T00:00:00"/>
    <n v="650104"/>
    <x v="7"/>
    <x v="4"/>
    <s v="36 months"/>
    <s v="Not Verified"/>
    <n v="50400"/>
    <n v="0.12479999661445618"/>
    <n v="218.97000122070313"/>
    <n v="0.10620000213384628"/>
    <n v="6725"/>
    <n v="10"/>
    <n v="7633"/>
  </r>
  <r>
    <s v="Fully Paid"/>
    <x v="0"/>
    <d v="2021-06-13T00:00:00"/>
    <n v="650154"/>
    <x v="7"/>
    <x v="5"/>
    <s v="36 months"/>
    <s v="Source Verified"/>
    <n v="23000"/>
    <n v="0.24729999899864197"/>
    <n v="137.13999938964844"/>
    <n v="0.14219999313354492"/>
    <n v="4000"/>
    <n v="4"/>
    <n v="4937"/>
  </r>
  <r>
    <s v="Fully Paid"/>
    <x v="0"/>
    <d v="2021-03-13T00:00:00"/>
    <n v="650180"/>
    <x v="7"/>
    <x v="4"/>
    <s v="36 months"/>
    <s v="Not Verified"/>
    <n v="60132"/>
    <n v="0.22069999575614929"/>
    <n v="325.60000610351563"/>
    <n v="0.10620000213384628"/>
    <n v="10000"/>
    <n v="16"/>
    <n v="11706"/>
  </r>
  <r>
    <s v="Fully Paid"/>
    <x v="0"/>
    <d v="2021-09-11T00:00:00"/>
    <n v="650215"/>
    <x v="5"/>
    <x v="3"/>
    <s v="36 months"/>
    <s v="Not Verified"/>
    <n v="80000"/>
    <n v="0.11869999766349792"/>
    <n v="407.08999633789063"/>
    <n v="0.13480000197887421"/>
    <n v="12000"/>
    <n v="32"/>
    <n v="13524"/>
  </r>
  <r>
    <s v="Fully Paid"/>
    <x v="0"/>
    <d v="2021-06-13T00:00:00"/>
    <n v="650238"/>
    <x v="7"/>
    <x v="20"/>
    <s v="36 months"/>
    <s v="Not Verified"/>
    <n v="19968"/>
    <n v="5.2900001406669617E-2"/>
    <n v="141.50999450683594"/>
    <n v="0.16449999809265137"/>
    <n v="4000"/>
    <n v="3"/>
    <n v="5095"/>
  </r>
  <r>
    <s v="Fully Paid"/>
    <x v="0"/>
    <d v="2021-04-12T00:00:00"/>
    <n v="650269"/>
    <x v="3"/>
    <x v="4"/>
    <s v="36 months"/>
    <s v="Not Verified"/>
    <n v="59000"/>
    <n v="5.2999998442828655E-3"/>
    <n v="814"/>
    <n v="0.10620000213384628"/>
    <n v="25000"/>
    <n v="15"/>
    <n v="28198"/>
  </r>
  <r>
    <s v="Fully Paid"/>
    <x v="0"/>
    <d v="2021-07-12T00:00:00"/>
    <n v="650279"/>
    <x v="2"/>
    <x v="11"/>
    <s v="36 months"/>
    <s v="Not Verified"/>
    <n v="100000"/>
    <n v="8.0300003290176392E-2"/>
    <n v="342.20999145507813"/>
    <n v="7.5099997222423553E-2"/>
    <n v="11000"/>
    <n v="36"/>
    <n v="12106"/>
  </r>
  <r>
    <s v="Fully Paid"/>
    <x v="0"/>
    <d v="2021-06-13T00:00:00"/>
    <n v="650402"/>
    <x v="10"/>
    <x v="2"/>
    <s v="36 months"/>
    <s v="Not Verified"/>
    <n v="103000"/>
    <n v="0.24519999325275421"/>
    <n v="566.91998291015625"/>
    <n v="0.13109999895095825"/>
    <n v="16800"/>
    <n v="38"/>
    <n v="20410"/>
  </r>
  <r>
    <s v="Fully Paid"/>
    <x v="0"/>
    <d v="2021-05-13T00:00:00"/>
    <n v="650461"/>
    <x v="0"/>
    <x v="5"/>
    <s v="36 months"/>
    <s v="Verified"/>
    <n v="134000"/>
    <n v="0.17540000379085541"/>
    <n v="274.27999877929688"/>
    <n v="0.14219999313354492"/>
    <n v="8000"/>
    <n v="47"/>
    <n v="9874"/>
  </r>
  <r>
    <s v="Fully Paid"/>
    <x v="0"/>
    <d v="2021-03-12T00:00:00"/>
    <n v="650471"/>
    <x v="3"/>
    <x v="12"/>
    <s v="36 months"/>
    <s v="Not Verified"/>
    <n v="54548"/>
    <n v="7.1699999272823334E-2"/>
    <n v="185.63999938964844"/>
    <n v="7.1400001645088196E-2"/>
    <n v="6000"/>
    <n v="13"/>
    <n v="6452"/>
  </r>
  <r>
    <s v="Fully Paid"/>
    <x v="0"/>
    <d v="2021-06-13T00:00:00"/>
    <n v="650491"/>
    <x v="0"/>
    <x v="11"/>
    <s v="36 months"/>
    <s v="Not Verified"/>
    <n v="74400"/>
    <n v="0.15790000557899475"/>
    <n v="233.32000732421875"/>
    <n v="7.5099997222423553E-2"/>
    <n v="7500"/>
    <n v="20"/>
    <n v="8400"/>
  </r>
  <r>
    <s v="Fully Paid"/>
    <x v="0"/>
    <d v="2021-03-12T00:00:00"/>
    <n v="650499"/>
    <x v="3"/>
    <x v="20"/>
    <s v="36 months"/>
    <s v="Not Verified"/>
    <n v="73000"/>
    <n v="2.0000000949949026E-3"/>
    <n v="176.88999938964844"/>
    <n v="0.16449999809265137"/>
    <n v="5000"/>
    <n v="10"/>
    <n v="5595"/>
  </r>
  <r>
    <s v="Fully Paid"/>
    <x v="0"/>
    <d v="2021-07-13T00:00:00"/>
    <n v="650505"/>
    <x v="7"/>
    <x v="8"/>
    <s v="36 months"/>
    <s v="Not Verified"/>
    <n v="26400"/>
    <n v="0.15410000085830688"/>
    <n v="115.95999908447266"/>
    <n v="9.8800003528594971E-2"/>
    <n v="3600"/>
    <n v="13"/>
    <n v="4214"/>
  </r>
  <r>
    <s v="Fully Paid"/>
    <x v="0"/>
    <d v="2021-05-13T00:00:00"/>
    <n v="650518"/>
    <x v="4"/>
    <x v="11"/>
    <s v="36 months"/>
    <s v="Not Verified"/>
    <n v="38400"/>
    <n v="6.4400002360343933E-2"/>
    <n v="217.77000427246094"/>
    <n v="7.5099997222423553E-2"/>
    <n v="7000"/>
    <n v="33"/>
    <n v="7839"/>
  </r>
  <r>
    <s v="Fully Paid"/>
    <x v="0"/>
    <d v="2021-06-13T00:00:00"/>
    <n v="650546"/>
    <x v="0"/>
    <x v="5"/>
    <s v="36 months"/>
    <s v="Not Verified"/>
    <n v="30500"/>
    <n v="0.12240000069141388"/>
    <n v="342.85000610351563"/>
    <n v="0.14219999313354492"/>
    <n v="10000"/>
    <n v="6"/>
    <n v="12344"/>
  </r>
  <r>
    <s v="Fully Paid"/>
    <x v="0"/>
    <d v="2021-12-10T00:00:00"/>
    <n v="650547"/>
    <x v="1"/>
    <x v="3"/>
    <s v="36 months"/>
    <s v="Not Verified"/>
    <n v="52000"/>
    <n v="0.22750000655651093"/>
    <n v="169.6300048828125"/>
    <n v="0.13480000197887421"/>
    <n v="5000"/>
    <n v="22"/>
    <n v="5318"/>
  </r>
  <r>
    <s v="Fully Paid"/>
    <x v="0"/>
    <d v="2021-02-12T00:00:00"/>
    <n v="650577"/>
    <x v="5"/>
    <x v="11"/>
    <s v="36 months"/>
    <s v="Verified"/>
    <n v="110000"/>
    <n v="0.1882999986410141"/>
    <n v="217.77000427246094"/>
    <n v="7.5099997222423553E-2"/>
    <n v="7000"/>
    <n v="22"/>
    <n v="7645"/>
  </r>
  <r>
    <s v="Fully Paid"/>
    <x v="0"/>
    <d v="2021-06-13T00:00:00"/>
    <n v="650588"/>
    <x v="7"/>
    <x v="5"/>
    <s v="36 months"/>
    <s v="Verified"/>
    <n v="50000"/>
    <n v="3.4099999815225601E-2"/>
    <n v="102.86000061035156"/>
    <n v="0.14219999313354492"/>
    <n v="3000"/>
    <n v="6"/>
    <n v="3703"/>
  </r>
  <r>
    <s v="Fully Paid"/>
    <x v="0"/>
    <d v="2021-05-11T00:00:00"/>
    <n v="650672"/>
    <x v="5"/>
    <x v="12"/>
    <s v="36 months"/>
    <s v="Not Verified"/>
    <n v="20000"/>
    <n v="0.11100000143051147"/>
    <n v="99.010002136230469"/>
    <n v="7.1400001645088196E-2"/>
    <n v="3200"/>
    <n v="12"/>
    <n v="3383"/>
  </r>
  <r>
    <s v="Fully Paid"/>
    <x v="0"/>
    <d v="2021-08-12T00:00:00"/>
    <n v="650673"/>
    <x v="3"/>
    <x v="4"/>
    <s v="36 months"/>
    <s v="Not Verified"/>
    <n v="80000"/>
    <n v="4.3299999088048935E-2"/>
    <n v="586.08001708984375"/>
    <n v="0.10620000213384628"/>
    <n v="18000"/>
    <n v="31"/>
    <n v="20823"/>
  </r>
  <r>
    <s v="Fully Paid"/>
    <x v="0"/>
    <d v="2021-07-11T00:00:00"/>
    <n v="650712"/>
    <x v="5"/>
    <x v="21"/>
    <s v="36 months"/>
    <s v="Source Verified"/>
    <n v="35000"/>
    <n v="8.7099999189376831E-2"/>
    <n v="241.25999450683594"/>
    <n v="0.14589999616146088"/>
    <n v="7000"/>
    <n v="9"/>
    <n v="7750"/>
  </r>
  <r>
    <s v="Fully Paid"/>
    <x v="0"/>
    <d v="2021-06-13T00:00:00"/>
    <n v="650732"/>
    <x v="0"/>
    <x v="21"/>
    <s v="36 months"/>
    <s v="Not Verified"/>
    <n v="25400"/>
    <n v="0.11810000240802765"/>
    <n v="258.489990234375"/>
    <n v="0.14589999616146088"/>
    <n v="7500"/>
    <n v="7"/>
    <n v="9306"/>
  </r>
  <r>
    <s v="Fully Paid"/>
    <x v="0"/>
    <d v="2021-06-13T00:00:00"/>
    <n v="650735"/>
    <x v="7"/>
    <x v="20"/>
    <s v="36 months"/>
    <s v="Verified"/>
    <n v="73163.6796875"/>
    <n v="0.1793999969959259"/>
    <n v="884.44000244140625"/>
    <n v="0.16449999809265137"/>
    <n v="25000"/>
    <n v="29"/>
    <n v="31835"/>
  </r>
  <r>
    <s v="Fully Paid"/>
    <x v="0"/>
    <d v="2021-12-12T00:00:00"/>
    <n v="650767"/>
    <x v="0"/>
    <x v="16"/>
    <s v="36 months"/>
    <s v="Not Verified"/>
    <n v="48645"/>
    <n v="0.1363999992609024"/>
    <n v="388.6199951171875"/>
    <n v="0.10249999910593033"/>
    <n v="12000"/>
    <n v="17"/>
    <n v="13922"/>
  </r>
  <r>
    <s v="Fully Paid"/>
    <x v="0"/>
    <d v="2021-06-13T00:00:00"/>
    <n v="650770"/>
    <x v="5"/>
    <x v="8"/>
    <s v="36 months"/>
    <s v="Not Verified"/>
    <n v="55000"/>
    <n v="3.3399999141693115E-2"/>
    <n v="644.21002197265625"/>
    <n v="9.8800003528594971E-2"/>
    <n v="20000"/>
    <n v="36"/>
    <n v="23193"/>
  </r>
  <r>
    <s v="Fully Paid"/>
    <x v="0"/>
    <d v="2021-03-11T00:00:00"/>
    <n v="650825"/>
    <x v="0"/>
    <x v="1"/>
    <s v="36 months"/>
    <s v="Source Verified"/>
    <n v="21000"/>
    <n v="0.22920000553131104"/>
    <n v="131.64999389648438"/>
    <n v="0.1136000007390976"/>
    <n v="4000"/>
    <n v="11"/>
    <n v="4308"/>
  </r>
  <r>
    <s v="Fully Paid"/>
    <x v="0"/>
    <d v="2021-02-13T00:00:00"/>
    <n v="650852"/>
    <x v="5"/>
    <x v="10"/>
    <s v="36 months"/>
    <s v="Not Verified"/>
    <n v="25000"/>
    <n v="7.1999998763203621E-3"/>
    <n v="104.48999786376953"/>
    <n v="0.15330000221729279"/>
    <n v="3000"/>
    <n v="16"/>
    <n v="3749"/>
  </r>
  <r>
    <s v="Fully Paid"/>
    <x v="0"/>
    <d v="2021-10-12T00:00:00"/>
    <n v="650941"/>
    <x v="4"/>
    <x v="11"/>
    <s v="36 months"/>
    <s v="Not Verified"/>
    <n v="40000"/>
    <n v="0.17520000040531158"/>
    <n v="155.55000305175781"/>
    <n v="7.5099997222423553E-2"/>
    <n v="5000"/>
    <n v="44"/>
    <n v="5565"/>
  </r>
  <r>
    <s v="Charged Off"/>
    <x v="1"/>
    <d v="2021-11-11T00:00:00"/>
    <n v="650954"/>
    <x v="0"/>
    <x v="1"/>
    <s v="36 months"/>
    <s v="Verified"/>
    <n v="82000"/>
    <n v="0.17149999737739563"/>
    <n v="822.780029296875"/>
    <n v="0.1136000007390976"/>
    <n v="25000"/>
    <n v="27"/>
    <n v="14628"/>
  </r>
  <r>
    <s v="Fully Paid"/>
    <x v="0"/>
    <d v="2021-09-11T00:00:00"/>
    <n v="650957"/>
    <x v="0"/>
    <x v="1"/>
    <s v="36 months"/>
    <s v="Not Verified"/>
    <n v="58600"/>
    <n v="0.24660000205039978"/>
    <n v="748.72998046875"/>
    <n v="0.1136000007390976"/>
    <n v="22750"/>
    <n v="37"/>
    <n v="25429"/>
  </r>
  <r>
    <s v="Fully Paid"/>
    <x v="0"/>
    <d v="2021-07-11T00:00:00"/>
    <n v="650958"/>
    <x v="5"/>
    <x v="24"/>
    <s v="36 months"/>
    <s v="Not Verified"/>
    <n v="92500"/>
    <n v="5.2900001406669617E-2"/>
    <n v="76.510002136230469"/>
    <n v="6.3900001347064972E-2"/>
    <n v="2500"/>
    <n v="30"/>
    <n v="2646"/>
  </r>
  <r>
    <s v="Fully Paid"/>
    <x v="0"/>
    <d v="2021-02-11T00:00:00"/>
    <n v="650970"/>
    <x v="0"/>
    <x v="20"/>
    <s v="36 months"/>
    <s v="Not Verified"/>
    <n v="72000"/>
    <n v="0.18930000066757202"/>
    <n v="283.01998901367188"/>
    <n v="0.16449999809265137"/>
    <n v="8000"/>
    <n v="16"/>
    <n v="8809"/>
  </r>
  <r>
    <s v="Fully Paid"/>
    <x v="0"/>
    <d v="2021-11-12T00:00:00"/>
    <n v="650971"/>
    <x v="6"/>
    <x v="17"/>
    <s v="36 months"/>
    <s v="Verified"/>
    <n v="120000"/>
    <n v="8.2199998199939728E-2"/>
    <n v="184.6199951171875"/>
    <n v="6.759999692440033E-2"/>
    <n v="6000"/>
    <n v="30"/>
    <n v="6618"/>
  </r>
  <r>
    <s v="Fully Paid"/>
    <x v="0"/>
    <d v="2021-06-13T00:00:00"/>
    <n v="650989"/>
    <x v="2"/>
    <x v="2"/>
    <s v="36 months"/>
    <s v="Not Verified"/>
    <n v="55000"/>
    <n v="0.15880000591278076"/>
    <n v="276.70999145507813"/>
    <n v="0.13109999895095825"/>
    <n v="8200"/>
    <n v="11"/>
    <n v="9962"/>
  </r>
  <r>
    <s v="Fully Paid"/>
    <x v="0"/>
    <d v="2021-06-13T00:00:00"/>
    <n v="651075"/>
    <x v="0"/>
    <x v="26"/>
    <s v="36 months"/>
    <s v="Not Verified"/>
    <n v="72000"/>
    <n v="4.9699999392032623E-2"/>
    <n v="361.17999267578125"/>
    <n v="0.17929999530315399"/>
    <n v="10000"/>
    <n v="18"/>
    <n v="13003"/>
  </r>
  <r>
    <s v="Fully Paid"/>
    <x v="0"/>
    <d v="2021-05-13T00:00:00"/>
    <n v="651102"/>
    <x v="5"/>
    <x v="11"/>
    <s v="36 months"/>
    <s v="Source Verified"/>
    <n v="80000"/>
    <n v="0.14880000054836273"/>
    <n v="217.77000427246094"/>
    <n v="7.5099997222423553E-2"/>
    <n v="7000"/>
    <n v="17"/>
    <n v="7839"/>
  </r>
  <r>
    <s v="Fully Paid"/>
    <x v="0"/>
    <d v="2021-06-13T00:00:00"/>
    <n v="651130"/>
    <x v="1"/>
    <x v="8"/>
    <s v="36 months"/>
    <s v="Not Verified"/>
    <n v="45432"/>
    <n v="0.16899999976158142"/>
    <n v="161.05999755859375"/>
    <n v="9.8800003528594971E-2"/>
    <n v="5000"/>
    <n v="20"/>
    <n v="5798"/>
  </r>
  <r>
    <s v="Fully Paid"/>
    <x v="0"/>
    <d v="2021-03-12T00:00:00"/>
    <n v="651148"/>
    <x v="3"/>
    <x v="27"/>
    <s v="36 months"/>
    <s v="Not Verified"/>
    <n v="53000"/>
    <n v="0.1914999932050705"/>
    <n v="281.55999755859375"/>
    <n v="0.1606999933719635"/>
    <n v="8000"/>
    <n v="41"/>
    <n v="9716"/>
  </r>
  <r>
    <s v="Fully Paid"/>
    <x v="0"/>
    <d v="2021-06-13T00:00:00"/>
    <n v="651154"/>
    <x v="0"/>
    <x v="1"/>
    <s v="36 months"/>
    <s v="Not Verified"/>
    <n v="46000"/>
    <n v="4.5400001108646393E-2"/>
    <n v="263.29000854492188"/>
    <n v="0.1136000007390976"/>
    <n v="8000"/>
    <n v="8"/>
    <n v="9479"/>
  </r>
  <r>
    <s v="Fully Paid"/>
    <x v="0"/>
    <d v="2021-09-12T00:00:00"/>
    <n v="651167"/>
    <x v="1"/>
    <x v="20"/>
    <s v="36 months"/>
    <s v="Not Verified"/>
    <n v="415000"/>
    <n v="6.8000000901520252E-3"/>
    <n v="548.3599853515625"/>
    <n v="0.16449999809265137"/>
    <n v="15500"/>
    <n v="31"/>
    <n v="19419"/>
  </r>
  <r>
    <s v="Fully Paid"/>
    <x v="0"/>
    <d v="2021-03-12T00:00:00"/>
    <n v="651233"/>
    <x v="2"/>
    <x v="24"/>
    <s v="36 months"/>
    <s v="Not Verified"/>
    <n v="37315"/>
    <n v="1.1900000274181366E-2"/>
    <n v="61.200000762939453"/>
    <n v="6.3900001347064972E-2"/>
    <n v="2000"/>
    <n v="22"/>
    <n v="2121"/>
  </r>
  <r>
    <s v="Fully Paid"/>
    <x v="0"/>
    <d v="2021-07-12T00:00:00"/>
    <n v="651235"/>
    <x v="0"/>
    <x v="1"/>
    <s v="36 months"/>
    <s v="Source Verified"/>
    <n v="55000"/>
    <n v="1.5300000086426735E-2"/>
    <n v="329.1199951171875"/>
    <n v="0.1136000007390976"/>
    <n v="10000"/>
    <n v="14"/>
    <n v="11650"/>
  </r>
  <r>
    <s v="Fully Paid"/>
    <x v="0"/>
    <d v="2021-06-13T00:00:00"/>
    <n v="651242"/>
    <x v="0"/>
    <x v="15"/>
    <s v="36 months"/>
    <s v="Not Verified"/>
    <n v="83004"/>
    <n v="0.11840000003576279"/>
    <n v="849.02001953125"/>
    <n v="0.15700000524520874"/>
    <n v="24250"/>
    <n v="14"/>
    <n v="30565"/>
  </r>
  <r>
    <s v="Fully Paid"/>
    <x v="0"/>
    <d v="2021-11-11T00:00:00"/>
    <n v="651262"/>
    <x v="0"/>
    <x v="6"/>
    <s v="36 months"/>
    <s v="Not Verified"/>
    <n v="50000"/>
    <n v="0.19750000536441803"/>
    <n v="375.3699951171875"/>
    <n v="7.8800000250339508E-2"/>
    <n v="12000"/>
    <n v="20"/>
    <n v="13066"/>
  </r>
  <r>
    <s v="Fully Paid"/>
    <x v="0"/>
    <d v="2021-06-13T00:00:00"/>
    <n v="651273"/>
    <x v="12"/>
    <x v="11"/>
    <s v="36 months"/>
    <s v="Not Verified"/>
    <n v="97600"/>
    <n v="0.1956000030040741"/>
    <n v="451.08999633789063"/>
    <n v="7.5099997222423553E-2"/>
    <n v="14500"/>
    <n v="22"/>
    <n v="16240"/>
  </r>
  <r>
    <s v="Fully Paid"/>
    <x v="0"/>
    <d v="2021-06-13T00:00:00"/>
    <n v="651312"/>
    <x v="0"/>
    <x v="27"/>
    <s v="36 months"/>
    <s v="Not Verified"/>
    <n v="28000"/>
    <n v="7.8000001609325409E-2"/>
    <n v="175.97000122070313"/>
    <n v="0.1606999933719635"/>
    <n v="5000"/>
    <n v="8"/>
    <n v="6333"/>
  </r>
  <r>
    <s v="Charged Off"/>
    <x v="1"/>
    <d v="2021-06-11T00:00:00"/>
    <n v="651321"/>
    <x v="0"/>
    <x v="2"/>
    <s v="36 months"/>
    <s v="Not Verified"/>
    <n v="43200"/>
    <n v="0.2296999990940094"/>
    <n v="539.91998291015625"/>
    <n v="0.13109999895095825"/>
    <n v="16000"/>
    <n v="25"/>
    <n v="6478"/>
  </r>
  <r>
    <s v="Fully Paid"/>
    <x v="0"/>
    <d v="2021-06-13T00:00:00"/>
    <n v="651350"/>
    <x v="7"/>
    <x v="0"/>
    <s v="36 months"/>
    <s v="Not Verified"/>
    <n v="27350"/>
    <n v="4.7800000756978989E-2"/>
    <n v="63.020000457763672"/>
    <n v="0.10989999771118164"/>
    <n v="1925"/>
    <n v="13"/>
    <n v="2269"/>
  </r>
  <r>
    <s v="Fully Paid"/>
    <x v="0"/>
    <d v="2021-06-13T00:00:00"/>
    <n v="651373"/>
    <x v="5"/>
    <x v="8"/>
    <s v="36 months"/>
    <s v="Not Verified"/>
    <n v="40000"/>
    <n v="0.15209999680519104"/>
    <n v="322.1099853515625"/>
    <n v="9.8800003528594971E-2"/>
    <n v="10000"/>
    <n v="15"/>
    <n v="11597"/>
  </r>
  <r>
    <s v="Fully Paid"/>
    <x v="0"/>
    <d v="2021-06-13T00:00:00"/>
    <n v="651389"/>
    <x v="0"/>
    <x v="4"/>
    <s v="36 months"/>
    <s v="Source Verified"/>
    <n v="78000"/>
    <n v="0.1088000014424324"/>
    <n v="390.72000122070313"/>
    <n v="0.10620000213384628"/>
    <n v="12000"/>
    <n v="24"/>
    <n v="14067"/>
  </r>
  <r>
    <s v="Fully Paid"/>
    <x v="0"/>
    <d v="2021-06-13T00:00:00"/>
    <n v="651434"/>
    <x v="0"/>
    <x v="9"/>
    <s v="36 months"/>
    <s v="Not Verified"/>
    <n v="90000"/>
    <n v="0.15680000185966492"/>
    <n v="511.55999755859375"/>
    <n v="0.13850000500679016"/>
    <n v="15000"/>
    <n v="17"/>
    <n v="18417"/>
  </r>
  <r>
    <s v="Fully Paid"/>
    <x v="0"/>
    <d v="2021-10-10T00:00:00"/>
    <n v="651496"/>
    <x v="0"/>
    <x v="2"/>
    <s v="36 months"/>
    <s v="Not Verified"/>
    <n v="15192"/>
    <n v="0.1177000030875206"/>
    <n v="185.60000610351563"/>
    <n v="0.13109999895095825"/>
    <n v="5500"/>
    <n v="14"/>
    <n v="5732"/>
  </r>
  <r>
    <s v="Fully Paid"/>
    <x v="0"/>
    <d v="2021-11-11T00:00:00"/>
    <n v="651527"/>
    <x v="7"/>
    <x v="8"/>
    <s v="36 months"/>
    <s v="Not Verified"/>
    <n v="61000"/>
    <n v="8.4799997508525848E-2"/>
    <n v="483.16000366210938"/>
    <n v="9.8800003528594971E-2"/>
    <n v="15000"/>
    <n v="25"/>
    <n v="16680"/>
  </r>
  <r>
    <s v="Fully Paid"/>
    <x v="0"/>
    <d v="2021-02-12T00:00:00"/>
    <n v="651529"/>
    <x v="11"/>
    <x v="21"/>
    <s v="36 months"/>
    <s v="Not Verified"/>
    <n v="120000"/>
    <n v="9.7000002861022949E-2"/>
    <n v="344.64999389648438"/>
    <n v="0.14589999616146088"/>
    <n v="10000"/>
    <n v="21"/>
    <n v="11877"/>
  </r>
  <r>
    <s v="Fully Paid"/>
    <x v="0"/>
    <d v="2021-06-13T00:00:00"/>
    <n v="651547"/>
    <x v="0"/>
    <x v="13"/>
    <s v="36 months"/>
    <s v="Verified"/>
    <n v="90000"/>
    <n v="0.15549999475479126"/>
    <n v="839.15997314453125"/>
    <n v="0.12729999423027039"/>
    <n v="25000"/>
    <n v="23"/>
    <n v="30212"/>
  </r>
  <r>
    <s v="Fully Paid"/>
    <x v="0"/>
    <d v="2021-06-13T00:00:00"/>
    <n v="651582"/>
    <x v="3"/>
    <x v="7"/>
    <s v="36 months"/>
    <s v="Not Verified"/>
    <n v="102031"/>
    <n v="0.13230000436306"/>
    <n v="415.760009765625"/>
    <n v="0.14959999918937683"/>
    <n v="12000"/>
    <n v="20"/>
    <n v="14969"/>
  </r>
  <r>
    <s v="Charged Off"/>
    <x v="1"/>
    <d v="2021-09-10T00:00:00"/>
    <n v="651593"/>
    <x v="4"/>
    <x v="2"/>
    <s v="36 months"/>
    <s v="Verified"/>
    <n v="40000"/>
    <n v="0.17069999873638153"/>
    <n v="337.45001220703125"/>
    <n v="0.13109999895095825"/>
    <n v="10000"/>
    <n v="17"/>
    <n v="1010"/>
  </r>
  <r>
    <s v="Fully Paid"/>
    <x v="0"/>
    <d v="2021-06-13T00:00:00"/>
    <n v="651615"/>
    <x v="0"/>
    <x v="27"/>
    <s v="36 months"/>
    <s v="Verified"/>
    <n v="95004"/>
    <n v="0.15780000388622284"/>
    <n v="879.8499755859375"/>
    <n v="0.1606999933719635"/>
    <n v="25000"/>
    <n v="32"/>
    <n v="31676"/>
  </r>
  <r>
    <s v="Fully Paid"/>
    <x v="0"/>
    <d v="2021-12-12T00:00:00"/>
    <n v="651627"/>
    <x v="0"/>
    <x v="22"/>
    <s v="36 months"/>
    <s v="Source Verified"/>
    <n v="40320"/>
    <n v="6.8199999630451202E-2"/>
    <n v="254.1300048828125"/>
    <n v="0.18299999833106995"/>
    <n v="7000"/>
    <n v="7"/>
    <n v="9330"/>
  </r>
  <r>
    <s v="Fully Paid"/>
    <x v="0"/>
    <d v="2021-09-10T00:00:00"/>
    <n v="651652"/>
    <x v="12"/>
    <x v="2"/>
    <s v="36 months"/>
    <s v="Not Verified"/>
    <n v="46000"/>
    <n v="6.8700000643730164E-2"/>
    <n v="336.6099853515625"/>
    <n v="0.13109999895095825"/>
    <n v="9975"/>
    <n v="18"/>
    <n v="10097"/>
  </r>
  <r>
    <s v="Fully Paid"/>
    <x v="0"/>
    <d v="2021-06-13T00:00:00"/>
    <n v="651669"/>
    <x v="7"/>
    <x v="24"/>
    <s v="36 months"/>
    <s v="Not Verified"/>
    <n v="70000"/>
    <n v="8.3700001239776611E-2"/>
    <n v="91.80999755859375"/>
    <n v="6.3900001347064972E-2"/>
    <n v="3000"/>
    <n v="29"/>
    <n v="3305"/>
  </r>
  <r>
    <s v="Fully Paid"/>
    <x v="0"/>
    <d v="2021-11-12T00:00:00"/>
    <n v="651764"/>
    <x v="1"/>
    <x v="8"/>
    <s v="36 months"/>
    <s v="Not Verified"/>
    <n v="40056"/>
    <n v="0.10249999910593033"/>
    <n v="539.530029296875"/>
    <n v="9.8800003528594971E-2"/>
    <n v="16750"/>
    <n v="25"/>
    <n v="19277"/>
  </r>
  <r>
    <s v="Fully Paid"/>
    <x v="0"/>
    <d v="2021-06-13T00:00:00"/>
    <n v="651855"/>
    <x v="1"/>
    <x v="13"/>
    <s v="36 months"/>
    <s v="Verified"/>
    <n v="110004"/>
    <n v="0.1088000014424324"/>
    <n v="839.15997314453125"/>
    <n v="0.12729999423027039"/>
    <n v="25000"/>
    <n v="24"/>
    <n v="30211"/>
  </r>
  <r>
    <s v="Fully Paid"/>
    <x v="0"/>
    <d v="2021-06-13T00:00:00"/>
    <n v="651858"/>
    <x v="11"/>
    <x v="9"/>
    <s v="36 months"/>
    <s v="Not Verified"/>
    <n v="60000"/>
    <n v="0.21520000696182251"/>
    <n v="341.04000854492188"/>
    <n v="0.13850000500679016"/>
    <n v="10000"/>
    <n v="37"/>
    <n v="12278"/>
  </r>
  <r>
    <s v="Fully Paid"/>
    <x v="0"/>
    <d v="2021-05-11T00:00:00"/>
    <n v="651901"/>
    <x v="0"/>
    <x v="6"/>
    <s v="36 months"/>
    <s v="Not Verified"/>
    <n v="136625"/>
    <n v="2.6599999517202377E-2"/>
    <n v="469.20999145507813"/>
    <n v="7.8800000250339508E-2"/>
    <n v="15000"/>
    <n v="17"/>
    <n v="15651"/>
  </r>
  <r>
    <s v="Charged Off"/>
    <x v="1"/>
    <d v="2022-01-10T00:00:00"/>
    <n v="651928"/>
    <x v="7"/>
    <x v="16"/>
    <s v="36 months"/>
    <s v="Not Verified"/>
    <n v="54000"/>
    <n v="0.21690000593662262"/>
    <n v="113.34999847412109"/>
    <n v="0.10249999910593033"/>
    <n v="3500"/>
    <n v="25"/>
    <n v="788"/>
  </r>
  <r>
    <s v="Fully Paid"/>
    <x v="0"/>
    <d v="2021-04-13T00:00:00"/>
    <n v="651934"/>
    <x v="12"/>
    <x v="6"/>
    <s v="36 months"/>
    <s v="Not Verified"/>
    <n v="60000"/>
    <n v="7.4799999594688416E-2"/>
    <n v="250.25"/>
    <n v="7.8800000250339508E-2"/>
    <n v="8000"/>
    <n v="11"/>
    <n v="9004"/>
  </r>
  <r>
    <s v="Fully Paid"/>
    <x v="0"/>
    <d v="2021-06-13T00:00:00"/>
    <n v="651951"/>
    <x v="5"/>
    <x v="4"/>
    <s v="36 months"/>
    <s v="Verified"/>
    <n v="143485"/>
    <n v="0.19050000607967377"/>
    <n v="260.48001098632813"/>
    <n v="0.10620000213384628"/>
    <n v="8000"/>
    <n v="21"/>
    <n v="9378"/>
  </r>
  <r>
    <s v="Fully Paid"/>
    <x v="0"/>
    <d v="2021-06-13T00:00:00"/>
    <n v="651984"/>
    <x v="0"/>
    <x v="13"/>
    <s v="36 months"/>
    <s v="Not Verified"/>
    <n v="48000"/>
    <n v="0.17550000548362732"/>
    <n v="369.23001098632813"/>
    <n v="0.12729999423027039"/>
    <n v="11000"/>
    <n v="19"/>
    <n v="13293"/>
  </r>
  <r>
    <s v="Fully Paid"/>
    <x v="0"/>
    <d v="2021-06-13T00:00:00"/>
    <n v="652060"/>
    <x v="7"/>
    <x v="2"/>
    <s v="36 months"/>
    <s v="Not Verified"/>
    <n v="49641"/>
    <n v="0.10949999839067459"/>
    <n v="283.45999145507813"/>
    <n v="0.13109999895095825"/>
    <n v="8400"/>
    <n v="18"/>
    <n v="10205"/>
  </r>
  <r>
    <s v="Fully Paid"/>
    <x v="0"/>
    <d v="2021-06-13T00:00:00"/>
    <n v="652061"/>
    <x v="7"/>
    <x v="2"/>
    <s v="36 months"/>
    <s v="Not Verified"/>
    <n v="50000"/>
    <n v="6.6699996590614319E-2"/>
    <n v="404.94000244140625"/>
    <n v="0.13109999895095825"/>
    <n v="12000"/>
    <n v="16"/>
    <n v="14578"/>
  </r>
  <r>
    <s v="Fully Paid"/>
    <x v="0"/>
    <d v="2021-06-13T00:00:00"/>
    <n v="652063"/>
    <x v="7"/>
    <x v="11"/>
    <s v="36 months"/>
    <s v="Verified"/>
    <n v="47900"/>
    <n v="0.12880000472068787"/>
    <n v="342.20999145507813"/>
    <n v="7.5099997222423553E-2"/>
    <n v="11000"/>
    <n v="23"/>
    <n v="12320"/>
  </r>
  <r>
    <s v="Fully Paid"/>
    <x v="0"/>
    <d v="2021-04-11T00:00:00"/>
    <n v="652064"/>
    <x v="7"/>
    <x v="13"/>
    <s v="36 months"/>
    <s v="Source Verified"/>
    <n v="9600"/>
    <n v="8.2500003278255463E-2"/>
    <n v="50.349998474121094"/>
    <n v="0.12729999423027039"/>
    <n v="1500"/>
    <n v="11"/>
    <n v="1642"/>
  </r>
  <r>
    <s v="Fully Paid"/>
    <x v="0"/>
    <d v="2021-09-10T00:00:00"/>
    <n v="652083"/>
    <x v="9"/>
    <x v="6"/>
    <s v="36 months"/>
    <s v="Not Verified"/>
    <n v="50000"/>
    <n v="0.1168999969959259"/>
    <n v="125.12999725341797"/>
    <n v="7.8800000250339508E-2"/>
    <n v="4000"/>
    <n v="11"/>
    <n v="4072"/>
  </r>
  <r>
    <s v="Fully Paid"/>
    <x v="0"/>
    <d v="2021-08-10T00:00:00"/>
    <n v="652089"/>
    <x v="0"/>
    <x v="1"/>
    <s v="36 months"/>
    <s v="Not Verified"/>
    <n v="54000"/>
    <n v="8.4200002253055573E-2"/>
    <n v="394.94000244140625"/>
    <n v="0.1136000007390976"/>
    <n v="12000"/>
    <n v="27"/>
    <n v="12225"/>
  </r>
  <r>
    <s v="Charged Off"/>
    <x v="1"/>
    <d v="2021-03-11T00:00:00"/>
    <n v="652129"/>
    <x v="0"/>
    <x v="3"/>
    <s v="36 months"/>
    <s v="Not Verified"/>
    <n v="124800"/>
    <n v="0.11100000143051147"/>
    <n v="542.78997802734375"/>
    <n v="0.13480000197887421"/>
    <n v="16000"/>
    <n v="44"/>
    <n v="5594"/>
  </r>
  <r>
    <s v="Charged Off"/>
    <x v="1"/>
    <d v="2021-10-10T00:00:00"/>
    <n v="652165"/>
    <x v="7"/>
    <x v="3"/>
    <s v="36 months"/>
    <s v="Not Verified"/>
    <n v="48000"/>
    <n v="6.3000000081956387E-3"/>
    <n v="50.889999389648438"/>
    <n v="0.13480000197887421"/>
    <n v="1500"/>
    <n v="4"/>
    <n v="285"/>
  </r>
  <r>
    <s v="Fully Paid"/>
    <x v="0"/>
    <d v="2021-06-13T00:00:00"/>
    <n v="652218"/>
    <x v="1"/>
    <x v="4"/>
    <s v="36 months"/>
    <s v="Verified"/>
    <n v="43300"/>
    <n v="0.2062000036239624"/>
    <n v="781.44000244140625"/>
    <n v="0.10620000213384628"/>
    <n v="24000"/>
    <n v="21"/>
    <n v="28133"/>
  </r>
  <r>
    <s v="Fully Paid"/>
    <x v="0"/>
    <d v="2021-06-13T00:00:00"/>
    <n v="652239"/>
    <x v="0"/>
    <x v="10"/>
    <s v="36 months"/>
    <s v="Not Verified"/>
    <n v="37800"/>
    <n v="5.4000001400709152E-2"/>
    <n v="348.29000854492188"/>
    <n v="0.15330000221729279"/>
    <n v="10000"/>
    <n v="9"/>
    <n v="12538"/>
  </r>
  <r>
    <s v="Fully Paid"/>
    <x v="0"/>
    <d v="2021-08-11T00:00:00"/>
    <n v="652248"/>
    <x v="0"/>
    <x v="1"/>
    <s v="36 months"/>
    <s v="Verified"/>
    <n v="55812"/>
    <n v="0.18170000612735748"/>
    <n v="718.28997802734375"/>
    <n v="0.1136000007390976"/>
    <n v="21825"/>
    <n v="18"/>
    <n v="24261"/>
  </r>
  <r>
    <s v="Fully Paid"/>
    <x v="0"/>
    <d v="2021-05-11T00:00:00"/>
    <n v="652286"/>
    <x v="0"/>
    <x v="8"/>
    <s v="36 months"/>
    <s v="Verified"/>
    <n v="70000"/>
    <n v="0.1445000022649765"/>
    <n v="644.21002197265625"/>
    <n v="9.8800003528594971E-2"/>
    <n v="20000"/>
    <n v="24"/>
    <n v="21589"/>
  </r>
  <r>
    <s v="Fully Paid"/>
    <x v="0"/>
    <d v="2021-06-13T00:00:00"/>
    <n v="652289"/>
    <x v="7"/>
    <x v="1"/>
    <s v="36 months"/>
    <s v="Source Verified"/>
    <n v="65000"/>
    <n v="0.14659999310970306"/>
    <n v="493.67001342773438"/>
    <n v="0.1136000007390976"/>
    <n v="15000"/>
    <n v="19"/>
    <n v="17773"/>
  </r>
  <r>
    <s v="Fully Paid"/>
    <x v="0"/>
    <d v="2021-11-12T00:00:00"/>
    <n v="652294"/>
    <x v="0"/>
    <x v="5"/>
    <s v="36 months"/>
    <s v="Source Verified"/>
    <n v="85332"/>
    <n v="0.19359999895095825"/>
    <n v="479.98001098632813"/>
    <n v="0.14219999313354492"/>
    <n v="14000"/>
    <n v="40"/>
    <n v="17125"/>
  </r>
  <r>
    <s v="Fully Paid"/>
    <x v="0"/>
    <d v="2021-06-13T00:00:00"/>
    <n v="652358"/>
    <x v="0"/>
    <x v="5"/>
    <s v="36 months"/>
    <s v="Source Verified"/>
    <n v="91000"/>
    <n v="0.14569999277591705"/>
    <n v="548.54998779296875"/>
    <n v="0.14219999313354492"/>
    <n v="16000"/>
    <n v="28"/>
    <n v="19748"/>
  </r>
  <r>
    <s v="Fully Paid"/>
    <x v="0"/>
    <d v="2021-06-13T00:00:00"/>
    <n v="652392"/>
    <x v="3"/>
    <x v="4"/>
    <s v="36 months"/>
    <s v="Not Verified"/>
    <n v="38000"/>
    <n v="0.15160000324249268"/>
    <n v="48.840000152587891"/>
    <n v="0.10620000213384628"/>
    <n v="1500"/>
    <n v="10"/>
    <n v="1758"/>
  </r>
  <r>
    <s v="Fully Paid"/>
    <x v="0"/>
    <d v="2021-04-13T00:00:00"/>
    <n v="652396"/>
    <x v="10"/>
    <x v="1"/>
    <s v="36 months"/>
    <s v="Verified"/>
    <n v="200000"/>
    <n v="8.9400000870227814E-2"/>
    <n v="329.1199951171875"/>
    <n v="0.1136000007390976"/>
    <n v="10000"/>
    <n v="18"/>
    <n v="11840"/>
  </r>
  <r>
    <s v="Fully Paid"/>
    <x v="0"/>
    <d v="2021-03-12T00:00:00"/>
    <n v="652400"/>
    <x v="0"/>
    <x v="12"/>
    <s v="36 months"/>
    <s v="Not Verified"/>
    <n v="45000"/>
    <n v="1.4499999582767487E-2"/>
    <n v="129.94999694824219"/>
    <n v="7.1400001645088196E-2"/>
    <n v="4200"/>
    <n v="27"/>
    <n v="4588"/>
  </r>
  <r>
    <s v="Fully Paid"/>
    <x v="0"/>
    <d v="2021-05-13T00:00:00"/>
    <n v="652404"/>
    <x v="6"/>
    <x v="11"/>
    <s v="36 months"/>
    <s v="Not Verified"/>
    <n v="29000"/>
    <n v="7.2400003671646118E-2"/>
    <n v="326.64999389648438"/>
    <n v="7.5099997222423553E-2"/>
    <n v="10500"/>
    <n v="24"/>
    <n v="11758"/>
  </r>
  <r>
    <s v="Fully Paid"/>
    <x v="0"/>
    <d v="2021-08-12T00:00:00"/>
    <n v="652420"/>
    <x v="7"/>
    <x v="3"/>
    <s v="36 months"/>
    <s v="Not Verified"/>
    <n v="39000"/>
    <n v="0.14740000665187836"/>
    <n v="176.41000366210938"/>
    <n v="0.13480000197887421"/>
    <n v="5200"/>
    <n v="11"/>
    <n v="6194"/>
  </r>
  <r>
    <s v="Fully Paid"/>
    <x v="0"/>
    <d v="2021-08-11T00:00:00"/>
    <n v="652432"/>
    <x v="0"/>
    <x v="0"/>
    <s v="36 months"/>
    <s v="Verified"/>
    <n v="75000"/>
    <n v="0.14480000734329224"/>
    <n v="818.3800048828125"/>
    <n v="0.10989999771118164"/>
    <n v="25000"/>
    <n v="37"/>
    <n v="27696"/>
  </r>
  <r>
    <s v="Charged Off"/>
    <x v="1"/>
    <d v="2021-03-12T00:00:00"/>
    <n v="652465"/>
    <x v="5"/>
    <x v="5"/>
    <s v="36 months"/>
    <s v="Not Verified"/>
    <n v="16800"/>
    <n v="4.4300001114606857E-2"/>
    <n v="171.42999267578125"/>
    <n v="0.14219999313354492"/>
    <n v="5000"/>
    <n v="3"/>
    <n v="3599"/>
  </r>
  <r>
    <s v="Fully Paid"/>
    <x v="0"/>
    <d v="2021-04-11T00:00:00"/>
    <n v="652511"/>
    <x v="7"/>
    <x v="11"/>
    <s v="36 months"/>
    <s v="Source Verified"/>
    <n v="119000"/>
    <n v="5.0999999046325684E-2"/>
    <n v="155.55000305175781"/>
    <n v="7.5099997222423553E-2"/>
    <n v="5000"/>
    <n v="36"/>
    <n v="5260"/>
  </r>
  <r>
    <s v="Fully Paid"/>
    <x v="0"/>
    <d v="2021-07-13T00:00:00"/>
    <n v="485332"/>
    <x v="0"/>
    <x v="12"/>
    <s v="36 months"/>
    <s v="Not Verified"/>
    <n v="40000"/>
    <n v="6.9600000977516174E-2"/>
    <n v="250.6300048828125"/>
    <n v="7.1400001645088196E-2"/>
    <n v="8100"/>
    <n v="23"/>
    <n v="9023"/>
  </r>
  <r>
    <s v="Fully Paid"/>
    <x v="0"/>
    <d v="2021-06-13T00:00:00"/>
    <n v="652600"/>
    <x v="1"/>
    <x v="4"/>
    <s v="36 months"/>
    <s v="Not Verified"/>
    <n v="38604"/>
    <n v="0.16750000417232513"/>
    <n v="309.32000732421875"/>
    <n v="0.10620000213384628"/>
    <n v="9500"/>
    <n v="7"/>
    <n v="11136"/>
  </r>
  <r>
    <s v="Fully Paid"/>
    <x v="0"/>
    <d v="2021-02-13T00:00:00"/>
    <n v="652667"/>
    <x v="1"/>
    <x v="10"/>
    <s v="60 months"/>
    <s v="Verified"/>
    <n v="96000"/>
    <n v="0.13249999284744263"/>
    <n v="240.96000671386719"/>
    <n v="0.15579999983310699"/>
    <n v="10000"/>
    <n v="39"/>
    <n v="12323"/>
  </r>
  <r>
    <s v="Fully Paid"/>
    <x v="0"/>
    <d v="2021-06-13T00:00:00"/>
    <n v="652692"/>
    <x v="3"/>
    <x v="6"/>
    <s v="36 months"/>
    <s v="Verified"/>
    <n v="105000"/>
    <n v="8.8600002229213715E-2"/>
    <n v="375.3699951171875"/>
    <n v="7.8800000250339508E-2"/>
    <n v="12000"/>
    <n v="17"/>
    <n v="13514"/>
  </r>
  <r>
    <s v="Fully Paid"/>
    <x v="0"/>
    <d v="2021-08-12T00:00:00"/>
    <n v="652704"/>
    <x v="1"/>
    <x v="8"/>
    <s v="36 months"/>
    <s v="Not Verified"/>
    <n v="57000"/>
    <n v="7.4699997901916504E-2"/>
    <n v="257.69000244140625"/>
    <n v="9.8800003528594971E-2"/>
    <n v="8000"/>
    <n v="27"/>
    <n v="9164"/>
  </r>
  <r>
    <s v="Fully Paid"/>
    <x v="0"/>
    <d v="2021-07-13T00:00:00"/>
    <n v="646861"/>
    <x v="5"/>
    <x v="6"/>
    <s v="36 months"/>
    <s v="Not Verified"/>
    <n v="43000"/>
    <n v="5.8600001037120819E-2"/>
    <n v="312.82000732421875"/>
    <n v="7.8800000250339508E-2"/>
    <n v="10000"/>
    <n v="10"/>
    <n v="11262"/>
  </r>
  <r>
    <s v="Fully Paid"/>
    <x v="0"/>
    <d v="2021-12-10T00:00:00"/>
    <n v="652876"/>
    <x v="0"/>
    <x v="4"/>
    <s v="36 months"/>
    <s v="Not Verified"/>
    <n v="69996"/>
    <n v="0.18619999289512634"/>
    <n v="814"/>
    <n v="0.10620000213384628"/>
    <n v="25000"/>
    <n v="20"/>
    <n v="26249"/>
  </r>
  <r>
    <s v="Fully Paid"/>
    <x v="0"/>
    <d v="2021-08-15T00:00:00"/>
    <n v="652888"/>
    <x v="2"/>
    <x v="8"/>
    <s v="60 months"/>
    <s v="Not Verified"/>
    <n v="60000"/>
    <n v="0.11580000072717667"/>
    <n v="190.77000427246094"/>
    <n v="0.10379999876022339"/>
    <n v="8900"/>
    <n v="24"/>
    <n v="11446"/>
  </r>
  <r>
    <s v="Fully Paid"/>
    <x v="0"/>
    <d v="2021-06-13T00:00:00"/>
    <n v="652916"/>
    <x v="0"/>
    <x v="4"/>
    <s v="36 months"/>
    <s v="Verified"/>
    <n v="80004"/>
    <n v="9.0300001204013824E-2"/>
    <n v="618.6400146484375"/>
    <n v="0.10620000213384628"/>
    <n v="19000"/>
    <n v="17"/>
    <n v="22273"/>
  </r>
  <r>
    <s v="Fully Paid"/>
    <x v="0"/>
    <d v="2021-04-13T00:00:00"/>
    <n v="652946"/>
    <x v="11"/>
    <x v="3"/>
    <s v="36 months"/>
    <s v="Not Verified"/>
    <n v="82000"/>
    <n v="0.12999999523162842"/>
    <n v="135.69999694824219"/>
    <n v="0.13480000197887421"/>
    <n v="4000"/>
    <n v="13"/>
    <n v="4842"/>
  </r>
  <r>
    <s v="Fully Paid"/>
    <x v="0"/>
    <d v="2021-09-11T00:00:00"/>
    <n v="652934"/>
    <x v="0"/>
    <x v="6"/>
    <s v="36 months"/>
    <s v="Not Verified"/>
    <n v="95000"/>
    <n v="9.4400003552436829E-2"/>
    <n v="469.20999145507813"/>
    <n v="7.8800000250339508E-2"/>
    <n v="15000"/>
    <n v="40"/>
    <n v="16214"/>
  </r>
  <r>
    <s v="Charged Off"/>
    <x v="1"/>
    <d v="2021-08-11T00:00:00"/>
    <n v="652988"/>
    <x v="4"/>
    <x v="21"/>
    <s v="36 months"/>
    <s v="Not Verified"/>
    <n v="14400"/>
    <n v="0.11919999867677689"/>
    <n v="163.71000671386719"/>
    <n v="0.14589999616146088"/>
    <n v="4750"/>
    <n v="8"/>
    <n v="1938"/>
  </r>
  <r>
    <s v="Fully Paid"/>
    <x v="0"/>
    <d v="2021-10-11T00:00:00"/>
    <n v="652993"/>
    <x v="0"/>
    <x v="34"/>
    <s v="36 months"/>
    <s v="Verified"/>
    <n v="165000"/>
    <n v="0.17589999735355377"/>
    <n v="935.83001708984375"/>
    <n v="0.20530000329017639"/>
    <n v="25000"/>
    <n v="37"/>
    <n v="30711"/>
  </r>
  <r>
    <s v="Fully Paid"/>
    <x v="0"/>
    <d v="2021-07-13T00:00:00"/>
    <n v="653004"/>
    <x v="0"/>
    <x v="25"/>
    <s v="36 months"/>
    <s v="Verified"/>
    <n v="96000"/>
    <n v="0.20769999921321869"/>
    <n v="366.77999877929688"/>
    <n v="0.19040000438690186"/>
    <n v="10000"/>
    <n v="23"/>
    <n v="13229"/>
  </r>
  <r>
    <s v="Fully Paid"/>
    <x v="0"/>
    <d v="2021-04-13T00:00:00"/>
    <n v="653088"/>
    <x v="7"/>
    <x v="21"/>
    <s v="36 months"/>
    <s v="Not Verified"/>
    <n v="48876"/>
    <n v="0.19589999318122864"/>
    <n v="103.40000152587891"/>
    <n v="0.14589999616146088"/>
    <n v="3000"/>
    <n v="11"/>
    <n v="3719"/>
  </r>
  <r>
    <s v="Fully Paid"/>
    <x v="0"/>
    <d v="2021-11-12T00:00:00"/>
    <n v="653093"/>
    <x v="0"/>
    <x v="27"/>
    <s v="36 months"/>
    <s v="Not Verified"/>
    <n v="45000"/>
    <n v="6.0300000011920929E-2"/>
    <n v="351.94000244140625"/>
    <n v="0.1606999933719635"/>
    <n v="10000"/>
    <n v="14"/>
    <n v="12508"/>
  </r>
  <r>
    <s v="Fully Paid"/>
    <x v="0"/>
    <d v="2021-06-13T00:00:00"/>
    <n v="653140"/>
    <x v="0"/>
    <x v="4"/>
    <s v="36 months"/>
    <s v="Source Verified"/>
    <n v="37392"/>
    <n v="0.23039999604225159"/>
    <n v="390.72000122070313"/>
    <n v="0.10620000213384628"/>
    <n v="12000"/>
    <n v="14"/>
    <n v="14067"/>
  </r>
  <r>
    <s v="Fully Paid"/>
    <x v="0"/>
    <d v="2021-10-11T00:00:00"/>
    <n v="653151"/>
    <x v="0"/>
    <x v="4"/>
    <s v="36 months"/>
    <s v="Verified"/>
    <n v="156600"/>
    <n v="0.1445000022649765"/>
    <n v="814"/>
    <n v="0.10620000213384628"/>
    <n v="25000"/>
    <n v="33"/>
    <n v="27747"/>
  </r>
  <r>
    <s v="Fully Paid"/>
    <x v="0"/>
    <d v="2022-01-11T00:00:00"/>
    <n v="653152"/>
    <x v="5"/>
    <x v="24"/>
    <s v="36 months"/>
    <s v="Not Verified"/>
    <n v="72000"/>
    <n v="0.19329999387264252"/>
    <n v="97.930000305175781"/>
    <n v="6.3900001347064972E-2"/>
    <n v="3200"/>
    <n v="37"/>
    <n v="3448"/>
  </r>
  <r>
    <s v="Fully Paid"/>
    <x v="0"/>
    <d v="2021-10-12T00:00:00"/>
    <n v="653168"/>
    <x v="6"/>
    <x v="21"/>
    <s v="36 months"/>
    <s v="Not Verified"/>
    <n v="39300"/>
    <n v="0.12729999423027039"/>
    <n v="183.52999877929688"/>
    <n v="0.14589999616146088"/>
    <n v="5325"/>
    <n v="23"/>
    <n v="6530"/>
  </r>
  <r>
    <s v="Fully Paid"/>
    <x v="0"/>
    <d v="2021-06-13T00:00:00"/>
    <n v="653221"/>
    <x v="7"/>
    <x v="11"/>
    <s v="36 months"/>
    <s v="Not Verified"/>
    <n v="80748"/>
    <n v="0.15139999985694885"/>
    <n v="155.55000305175781"/>
    <n v="7.5099997222423553E-2"/>
    <n v="5000"/>
    <n v="21"/>
    <n v="5600"/>
  </r>
  <r>
    <s v="Fully Paid"/>
    <x v="0"/>
    <d v="2021-03-12T00:00:00"/>
    <n v="653228"/>
    <x v="0"/>
    <x v="12"/>
    <s v="36 months"/>
    <s v="Not Verified"/>
    <n v="16094"/>
    <n v="0.16249999403953552"/>
    <n v="170.16999816894531"/>
    <n v="7.1400001645088196E-2"/>
    <n v="5500"/>
    <n v="32"/>
    <n v="6009"/>
  </r>
  <r>
    <s v="Fully Paid"/>
    <x v="0"/>
    <d v="2021-11-10T00:00:00"/>
    <n v="653237"/>
    <x v="1"/>
    <x v="4"/>
    <s v="36 months"/>
    <s v="Source Verified"/>
    <n v="133119"/>
    <n v="0.19359999895095825"/>
    <n v="814"/>
    <n v="0.10620000213384628"/>
    <n v="25000"/>
    <n v="55"/>
    <n v="26054"/>
  </r>
  <r>
    <s v="Fully Paid"/>
    <x v="0"/>
    <d v="2021-06-13T00:00:00"/>
    <n v="653254"/>
    <x v="1"/>
    <x v="1"/>
    <s v="36 months"/>
    <s v="Not Verified"/>
    <n v="50000"/>
    <n v="0.12479999661445618"/>
    <n v="164.55999755859375"/>
    <n v="0.1136000007390976"/>
    <n v="5000"/>
    <n v="13"/>
    <n v="5925"/>
  </r>
  <r>
    <s v="Fully Paid"/>
    <x v="0"/>
    <d v="2021-06-13T00:00:00"/>
    <n v="653271"/>
    <x v="0"/>
    <x v="0"/>
    <s v="36 months"/>
    <s v="Not Verified"/>
    <n v="60000"/>
    <n v="0.16079999506473541"/>
    <n v="216.05999755859375"/>
    <n v="0.10989999771118164"/>
    <n v="6600"/>
    <n v="13"/>
    <n v="7779"/>
  </r>
  <r>
    <s v="Fully Paid"/>
    <x v="0"/>
    <d v="2021-06-12T00:00:00"/>
    <n v="653292"/>
    <x v="0"/>
    <x v="2"/>
    <s v="36 months"/>
    <s v="Not Verified"/>
    <n v="125000"/>
    <n v="0.11649999767541885"/>
    <n v="674.9000244140625"/>
    <n v="0.13109999895095825"/>
    <n v="20000"/>
    <n v="32"/>
    <n v="23749"/>
  </r>
  <r>
    <s v="Charged Off"/>
    <x v="1"/>
    <d v="2021-11-11T00:00:00"/>
    <n v="653310"/>
    <x v="4"/>
    <x v="8"/>
    <s v="36 months"/>
    <s v="Not Verified"/>
    <n v="35000"/>
    <n v="7.5400002300739288E-2"/>
    <n v="46.709999084472656"/>
    <n v="9.8800003528594971E-2"/>
    <n v="1450"/>
    <n v="24"/>
    <n v="1186"/>
  </r>
  <r>
    <s v="Fully Paid"/>
    <x v="0"/>
    <d v="2021-07-13T00:00:00"/>
    <n v="653331"/>
    <x v="0"/>
    <x v="4"/>
    <s v="36 months"/>
    <s v="Not Verified"/>
    <n v="80000"/>
    <n v="8.2000000402331352E-3"/>
    <n v="131.19000244140625"/>
    <n v="0.1111999973654747"/>
    <n v="4000"/>
    <n v="13"/>
    <n v="4723"/>
  </r>
  <r>
    <s v="Fully Paid"/>
    <x v="0"/>
    <d v="2021-05-12T00:00:00"/>
    <n v="653349"/>
    <x v="0"/>
    <x v="15"/>
    <s v="36 months"/>
    <s v="Not Verified"/>
    <n v="15600"/>
    <n v="0.13770000636577606"/>
    <n v="140.05000305175781"/>
    <n v="0.15700000524520874"/>
    <n v="4000"/>
    <n v="7"/>
    <n v="4862"/>
  </r>
  <r>
    <s v="Fully Paid"/>
    <x v="0"/>
    <d v="2021-12-11T00:00:00"/>
    <n v="653408"/>
    <x v="0"/>
    <x v="11"/>
    <s v="36 months"/>
    <s v="Not Verified"/>
    <n v="55000"/>
    <n v="7.3700003325939178E-2"/>
    <n v="155.55000305175781"/>
    <n v="7.5099997222423553E-2"/>
    <n v="5000"/>
    <n v="28"/>
    <n v="5440"/>
  </r>
  <r>
    <s v="Fully Paid"/>
    <x v="0"/>
    <d v="2021-03-13T00:00:00"/>
    <n v="653434"/>
    <x v="0"/>
    <x v="8"/>
    <s v="36 months"/>
    <s v="Not Verified"/>
    <n v="150000"/>
    <n v="0.14509999752044678"/>
    <n v="502.92001342773438"/>
    <n v="0.10379999876022339"/>
    <n v="22000"/>
    <n v="63"/>
    <n v="18063"/>
  </r>
  <r>
    <s v="Charged Off"/>
    <x v="1"/>
    <d v="2021-08-12T00:00:00"/>
    <n v="653438"/>
    <x v="7"/>
    <x v="20"/>
    <s v="36 months"/>
    <s v="Source Verified"/>
    <n v="65600"/>
    <n v="9.4599999487400055E-2"/>
    <n v="742.92999267578125"/>
    <n v="0.16449999809265137"/>
    <n v="21000"/>
    <n v="19"/>
    <n v="19737"/>
  </r>
  <r>
    <s v="Fully Paid"/>
    <x v="0"/>
    <d v="2021-06-13T00:00:00"/>
    <n v="653451"/>
    <x v="0"/>
    <x v="3"/>
    <s v="36 months"/>
    <s v="Not Verified"/>
    <n v="39996"/>
    <n v="0.10589999705553055"/>
    <n v="441.01998901367188"/>
    <n v="0.13480000197887421"/>
    <n v="13000"/>
    <n v="10"/>
    <n v="15877"/>
  </r>
  <r>
    <s v="Fully Paid"/>
    <x v="0"/>
    <d v="2021-02-11T00:00:00"/>
    <n v="609266"/>
    <x v="1"/>
    <x v="6"/>
    <s v="36 months"/>
    <s v="Verified"/>
    <n v="68000"/>
    <n v="6.3500002026557922E-2"/>
    <n v="272.1400146484375"/>
    <n v="7.8800000250339508E-2"/>
    <n v="8700"/>
    <n v="21"/>
    <n v="9102"/>
  </r>
  <r>
    <s v="Fully Paid"/>
    <x v="0"/>
    <d v="2021-06-13T00:00:00"/>
    <n v="653454"/>
    <x v="1"/>
    <x v="27"/>
    <s v="36 months"/>
    <s v="Not Verified"/>
    <n v="45000"/>
    <n v="6.2399998307228088E-2"/>
    <n v="387.1400146484375"/>
    <n v="0.1606999933719635"/>
    <n v="11000"/>
    <n v="4"/>
    <n v="13937"/>
  </r>
  <r>
    <s v="Fully Paid"/>
    <x v="0"/>
    <d v="2021-05-13T00:00:00"/>
    <n v="653476"/>
    <x v="0"/>
    <x v="0"/>
    <s v="36 months"/>
    <s v="Not Verified"/>
    <n v="68004"/>
    <n v="0.12630000710487366"/>
    <n v="327.3599853515625"/>
    <n v="0.10989999771118164"/>
    <n v="10000"/>
    <n v="39"/>
    <n v="11876"/>
  </r>
  <r>
    <s v="Fully Paid"/>
    <x v="0"/>
    <d v="2021-06-13T00:00:00"/>
    <n v="653524"/>
    <x v="7"/>
    <x v="6"/>
    <s v="36 months"/>
    <s v="Not Verified"/>
    <n v="40500"/>
    <n v="5.2999998442828655E-3"/>
    <n v="469.20999145507813"/>
    <n v="7.8800000250339508E-2"/>
    <n v="15000"/>
    <n v="22"/>
    <n v="16892"/>
  </r>
  <r>
    <s v="Fully Paid"/>
    <x v="0"/>
    <d v="2021-05-12T00:00:00"/>
    <n v="653557"/>
    <x v="0"/>
    <x v="26"/>
    <s v="36 months"/>
    <s v="Not Verified"/>
    <n v="45000"/>
    <n v="7.7100001275539398E-2"/>
    <n v="361.17999267578125"/>
    <n v="0.17929999530315399"/>
    <n v="10000"/>
    <n v="18"/>
    <n v="12395"/>
  </r>
  <r>
    <s v="Fully Paid"/>
    <x v="0"/>
    <d v="2021-02-13T00:00:00"/>
    <n v="653564"/>
    <x v="5"/>
    <x v="13"/>
    <s v="36 months"/>
    <s v="Not Verified"/>
    <n v="35004"/>
    <n v="6.6500000655651093E-2"/>
    <n v="120.83999633789063"/>
    <n v="0.12729999423027039"/>
    <n v="3600"/>
    <n v="5"/>
    <n v="4338"/>
  </r>
  <r>
    <s v="Fully Paid"/>
    <x v="0"/>
    <d v="2022-01-12T00:00:00"/>
    <n v="653571"/>
    <x v="0"/>
    <x v="1"/>
    <s v="36 months"/>
    <s v="Not Verified"/>
    <n v="53000"/>
    <n v="0.20990000665187836"/>
    <n v="473.92001342773438"/>
    <n v="0.1136000007390976"/>
    <n v="14400"/>
    <n v="28"/>
    <n v="16972"/>
  </r>
  <r>
    <s v="Fully Paid"/>
    <x v="0"/>
    <d v="2022-01-12T00:00:00"/>
    <n v="653574"/>
    <x v="0"/>
    <x v="2"/>
    <s v="36 months"/>
    <s v="Not Verified"/>
    <n v="53000"/>
    <n v="0.14020000398159027"/>
    <n v="362.760009765625"/>
    <n v="0.13109999895095825"/>
    <n v="10750"/>
    <n v="28"/>
    <n v="13001"/>
  </r>
  <r>
    <s v="Charged Off"/>
    <x v="1"/>
    <d v="2021-03-11T00:00:00"/>
    <n v="653616"/>
    <x v="0"/>
    <x v="0"/>
    <s v="36 months"/>
    <s v="Not Verified"/>
    <n v="132000"/>
    <n v="0.1851000040769577"/>
    <n v="818.3800048828125"/>
    <n v="0.10989999771118164"/>
    <n v="25000"/>
    <n v="41"/>
    <n v="20405"/>
  </r>
  <r>
    <s v="Charged Off"/>
    <x v="1"/>
    <d v="2021-03-12T00:00:00"/>
    <n v="653628"/>
    <x v="1"/>
    <x v="6"/>
    <s v="36 months"/>
    <s v="Not Verified"/>
    <n v="53500"/>
    <n v="0.22360000014305115"/>
    <n v="406.64999389648438"/>
    <n v="7.8800000250339508E-2"/>
    <n v="13000"/>
    <n v="37"/>
    <n v="8858"/>
  </r>
  <r>
    <s v="Fully Paid"/>
    <x v="0"/>
    <d v="2021-07-10T00:00:00"/>
    <n v="653630"/>
    <x v="0"/>
    <x v="3"/>
    <s v="36 months"/>
    <s v="Verified"/>
    <n v="48000"/>
    <n v="0.1492999941110611"/>
    <n v="169.6300048828125"/>
    <n v="0.13480000197887421"/>
    <n v="5000"/>
    <n v="33"/>
    <n v="5057"/>
  </r>
  <r>
    <s v="Fully Paid"/>
    <x v="0"/>
    <d v="2021-03-12T00:00:00"/>
    <n v="653637"/>
    <x v="0"/>
    <x v="10"/>
    <s v="36 months"/>
    <s v="Verified"/>
    <n v="47000"/>
    <n v="0.24950000643730164"/>
    <n v="383.1199951171875"/>
    <n v="0.15330000221729279"/>
    <n v="11000"/>
    <n v="11"/>
    <n v="12849"/>
  </r>
  <r>
    <s v="Fully Paid"/>
    <x v="0"/>
    <d v="2021-05-11T00:00:00"/>
    <n v="653673"/>
    <x v="7"/>
    <x v="11"/>
    <s v="36 months"/>
    <s v="Not Verified"/>
    <n v="57996"/>
    <n v="0.20730000734329224"/>
    <n v="273.76998901367188"/>
    <n v="7.5099997222423553E-2"/>
    <n v="8800"/>
    <n v="39"/>
    <n v="9200"/>
  </r>
  <r>
    <s v="Fully Paid"/>
    <x v="0"/>
    <d v="2021-09-13T00:00:00"/>
    <n v="653678"/>
    <x v="0"/>
    <x v="15"/>
    <s v="36 months"/>
    <s v="Verified"/>
    <n v="83000"/>
    <n v="0.1761000007390976"/>
    <n v="878.30999755859375"/>
    <n v="0.15950000286102295"/>
    <n v="25000"/>
    <n v="45"/>
    <n v="31556"/>
  </r>
  <r>
    <s v="Fully Paid"/>
    <x v="0"/>
    <d v="2021-12-12T00:00:00"/>
    <n v="653703"/>
    <x v="0"/>
    <x v="9"/>
    <s v="36 months"/>
    <s v="Source Verified"/>
    <n v="22800"/>
    <n v="2.3199999704957008E-2"/>
    <n v="170.52000427246094"/>
    <n v="0.13850000500679016"/>
    <n v="5000"/>
    <n v="16"/>
    <n v="5882"/>
  </r>
  <r>
    <s v="Fully Paid"/>
    <x v="0"/>
    <d v="2021-06-13T00:00:00"/>
    <n v="653796"/>
    <x v="7"/>
    <x v="6"/>
    <s v="36 months"/>
    <s v="Not Verified"/>
    <n v="10000"/>
    <n v="0.17520000040531158"/>
    <n v="101.66999816894531"/>
    <n v="7.8800000250339508E-2"/>
    <n v="3250"/>
    <n v="5"/>
    <n v="3660"/>
  </r>
  <r>
    <s v="Fully Paid"/>
    <x v="0"/>
    <d v="2021-06-13T00:00:00"/>
    <n v="653813"/>
    <x v="0"/>
    <x v="10"/>
    <s v="36 months"/>
    <s v="Not Verified"/>
    <n v="45000"/>
    <n v="7.7600002288818359E-2"/>
    <n v="278.6300048828125"/>
    <n v="0.15330000221729279"/>
    <n v="8000"/>
    <n v="11"/>
    <n v="10032"/>
  </r>
  <r>
    <s v="Fully Paid"/>
    <x v="0"/>
    <d v="2021-06-13T00:00:00"/>
    <n v="653833"/>
    <x v="0"/>
    <x v="8"/>
    <s v="36 months"/>
    <s v="Source Verified"/>
    <n v="42000"/>
    <n v="0.15000000596046448"/>
    <n v="450.95001220703125"/>
    <n v="9.8800003528594971E-2"/>
    <n v="14000"/>
    <n v="20"/>
    <n v="16235"/>
  </r>
  <r>
    <s v="Fully Paid"/>
    <x v="0"/>
    <d v="2021-06-13T00:00:00"/>
    <n v="653834"/>
    <x v="1"/>
    <x v="1"/>
    <s v="36 months"/>
    <s v="Source Verified"/>
    <n v="84000"/>
    <n v="0.1606999933719635"/>
    <n v="304.42999267578125"/>
    <n v="0.1136000007390976"/>
    <n v="9250"/>
    <n v="32"/>
    <n v="10960"/>
  </r>
  <r>
    <s v="Fully Paid"/>
    <x v="0"/>
    <d v="2021-04-13T00:00:00"/>
    <n v="653840"/>
    <x v="5"/>
    <x v="4"/>
    <s v="36 months"/>
    <s v="Not Verified"/>
    <n v="48000"/>
    <n v="0.15629999339580536"/>
    <n v="325.60000610351563"/>
    <n v="0.10620000213384628"/>
    <n v="10000"/>
    <n v="7"/>
    <n v="11714"/>
  </r>
  <r>
    <s v="Fully Paid"/>
    <x v="0"/>
    <d v="2021-03-11T00:00:00"/>
    <n v="653849"/>
    <x v="0"/>
    <x v="3"/>
    <s v="36 months"/>
    <s v="Not Verified"/>
    <n v="64600"/>
    <n v="6.0899998992681503E-2"/>
    <n v="339.25"/>
    <n v="0.13480000197887421"/>
    <n v="10000"/>
    <n v="20"/>
    <n v="10917"/>
  </r>
  <r>
    <s v="Fully Paid"/>
    <x v="0"/>
    <d v="2021-05-12T00:00:00"/>
    <n v="653857"/>
    <x v="11"/>
    <x v="13"/>
    <s v="36 months"/>
    <s v="Not Verified"/>
    <n v="60000"/>
    <n v="0.20640000700950623"/>
    <n v="839.15997314453125"/>
    <n v="0.12729999423027039"/>
    <n v="25000"/>
    <n v="29"/>
    <n v="29440"/>
  </r>
  <r>
    <s v="Fully Paid"/>
    <x v="0"/>
    <d v="2021-06-12T00:00:00"/>
    <n v="653912"/>
    <x v="0"/>
    <x v="4"/>
    <s v="36 months"/>
    <s v="Not Verified"/>
    <n v="75000"/>
    <n v="0.15919999778270721"/>
    <n v="716.32000732421875"/>
    <n v="0.10620000213384628"/>
    <n v="22000"/>
    <n v="31"/>
    <n v="25313"/>
  </r>
  <r>
    <s v="Fully Paid"/>
    <x v="0"/>
    <d v="2021-02-11T00:00:00"/>
    <n v="653928"/>
    <x v="1"/>
    <x v="3"/>
    <s v="36 months"/>
    <s v="Source Verified"/>
    <n v="120000"/>
    <n v="0.16169999539852142"/>
    <n v="407.08999633789063"/>
    <n v="0.13480000197887421"/>
    <n v="12000"/>
    <n v="29"/>
    <n v="12878"/>
  </r>
  <r>
    <s v="Fully Paid"/>
    <x v="0"/>
    <d v="2021-06-13T00:00:00"/>
    <n v="653953"/>
    <x v="5"/>
    <x v="4"/>
    <s v="36 months"/>
    <s v="Not Verified"/>
    <n v="32004"/>
    <n v="0.24860000610351563"/>
    <n v="162.80000305175781"/>
    <n v="0.10620000213384628"/>
    <n v="5000"/>
    <n v="12"/>
    <n v="5861"/>
  </r>
  <r>
    <s v="Fully Paid"/>
    <x v="0"/>
    <d v="2021-02-12T00:00:00"/>
    <n v="653980"/>
    <x v="0"/>
    <x v="13"/>
    <s v="36 months"/>
    <s v="Not Verified"/>
    <n v="76000"/>
    <n v="0.15189999341964722"/>
    <n v="503.5"/>
    <n v="0.12729999423027039"/>
    <n v="15000"/>
    <n v="28"/>
    <n v="17443"/>
  </r>
  <r>
    <s v="Fully Paid"/>
    <x v="0"/>
    <d v="2021-10-10T00:00:00"/>
    <n v="653993"/>
    <x v="1"/>
    <x v="16"/>
    <s v="36 months"/>
    <s v="Verified"/>
    <n v="48500"/>
    <n v="0.17810000479221344"/>
    <n v="194.30999755859375"/>
    <n v="0.10249999910593033"/>
    <n v="6000"/>
    <n v="7"/>
    <n v="6198"/>
  </r>
  <r>
    <s v="Fully Paid"/>
    <x v="0"/>
    <d v="2021-06-13T00:00:00"/>
    <n v="654022"/>
    <x v="1"/>
    <x v="8"/>
    <s v="36 months"/>
    <s v="Verified"/>
    <n v="54000"/>
    <n v="0.10890000313520432"/>
    <n v="322.1099853515625"/>
    <n v="9.8800003528594971E-2"/>
    <n v="10000"/>
    <n v="22"/>
    <n v="11597"/>
  </r>
  <r>
    <s v="Fully Paid"/>
    <x v="0"/>
    <d v="2021-06-13T00:00:00"/>
    <n v="654071"/>
    <x v="1"/>
    <x v="8"/>
    <s v="36 months"/>
    <s v="Source Verified"/>
    <n v="30000"/>
    <n v="8.3999998867511749E-2"/>
    <n v="161.05999755859375"/>
    <n v="9.8800003528594971E-2"/>
    <n v="5000"/>
    <n v="9"/>
    <n v="5799"/>
  </r>
  <r>
    <s v="Fully Paid"/>
    <x v="0"/>
    <d v="2021-05-13T00:00:00"/>
    <n v="654078"/>
    <x v="5"/>
    <x v="11"/>
    <s v="36 months"/>
    <s v="Not Verified"/>
    <n v="47000"/>
    <n v="0.15270000696182251"/>
    <n v="233.32000732421875"/>
    <n v="7.5099997222423553E-2"/>
    <n v="7500"/>
    <n v="28"/>
    <n v="8399"/>
  </r>
  <r>
    <s v="Fully Paid"/>
    <x v="0"/>
    <d v="2021-09-10T00:00:00"/>
    <n v="654092"/>
    <x v="2"/>
    <x v="11"/>
    <s v="36 months"/>
    <s v="Source Verified"/>
    <n v="37000"/>
    <n v="0.10639999806880951"/>
    <n v="217.77000427246094"/>
    <n v="7.5099997222423553E-2"/>
    <n v="7000"/>
    <n v="16"/>
    <n v="7128"/>
  </r>
  <r>
    <s v="Charged Off"/>
    <x v="1"/>
    <d v="2021-05-11T00:00:00"/>
    <n v="654101"/>
    <x v="0"/>
    <x v="27"/>
    <s v="36 months"/>
    <s v="Not Verified"/>
    <n v="60000"/>
    <n v="0.21140000224113464"/>
    <n v="272.760009765625"/>
    <n v="0.1606999933719635"/>
    <n v="7750"/>
    <n v="36"/>
    <n v="3000"/>
  </r>
  <r>
    <s v="Charged Off"/>
    <x v="1"/>
    <d v="2022-01-12T00:00:00"/>
    <n v="654107"/>
    <x v="10"/>
    <x v="7"/>
    <s v="36 months"/>
    <s v="Not Verified"/>
    <n v="235000"/>
    <n v="9.8399996757507324E-2"/>
    <n v="415.760009765625"/>
    <n v="0.14959999918937683"/>
    <n v="12000"/>
    <n v="12"/>
    <n v="12608"/>
  </r>
  <r>
    <s v="Fully Paid"/>
    <x v="0"/>
    <d v="2022-01-12T00:00:00"/>
    <n v="654122"/>
    <x v="0"/>
    <x v="6"/>
    <s v="36 months"/>
    <s v="Not Verified"/>
    <n v="38000"/>
    <n v="0.18539999425411224"/>
    <n v="234.61000061035156"/>
    <n v="7.8800000250339508E-2"/>
    <n v="7500"/>
    <n v="27"/>
    <n v="8423"/>
  </r>
  <r>
    <s v="Charged Off"/>
    <x v="1"/>
    <d v="2021-11-12T00:00:00"/>
    <n v="654126"/>
    <x v="12"/>
    <x v="1"/>
    <s v="36 months"/>
    <s v="Not Verified"/>
    <n v="46680"/>
    <n v="6.5600000321865082E-2"/>
    <n v="197.47000122070313"/>
    <n v="0.1136000007390976"/>
    <n v="6000"/>
    <n v="10"/>
    <n v="5802"/>
  </r>
  <r>
    <s v="Fully Paid"/>
    <x v="0"/>
    <d v="2021-03-12T00:00:00"/>
    <n v="654287"/>
    <x v="3"/>
    <x v="2"/>
    <s v="36 months"/>
    <s v="Not Verified"/>
    <n v="50285"/>
    <n v="0.10429999977350235"/>
    <n v="236.22000122070313"/>
    <n v="0.13109999895095825"/>
    <n v="7000"/>
    <n v="12"/>
    <n v="8212"/>
  </r>
  <r>
    <s v="Fully Paid"/>
    <x v="0"/>
    <d v="2021-06-13T00:00:00"/>
    <n v="654338"/>
    <x v="0"/>
    <x v="6"/>
    <s v="36 months"/>
    <s v="Verified"/>
    <n v="41160"/>
    <n v="0.15800000727176666"/>
    <n v="125.12999725341797"/>
    <n v="7.8800000250339508E-2"/>
    <n v="4000"/>
    <n v="11"/>
    <n v="4505"/>
  </r>
  <r>
    <s v="Fully Paid"/>
    <x v="0"/>
    <d v="2021-06-13T00:00:00"/>
    <n v="654349"/>
    <x v="7"/>
    <x v="20"/>
    <s v="36 months"/>
    <s v="Verified"/>
    <n v="75000"/>
    <n v="0.10819999873638153"/>
    <n v="707.54998779296875"/>
    <n v="0.16449999809265137"/>
    <n v="20000"/>
    <n v="28"/>
    <n v="25473"/>
  </r>
  <r>
    <s v="Fully Paid"/>
    <x v="0"/>
    <d v="2021-11-12T00:00:00"/>
    <n v="654367"/>
    <x v="0"/>
    <x v="3"/>
    <s v="36 months"/>
    <s v="Not Verified"/>
    <n v="28896"/>
    <n v="6.7299999296665192E-2"/>
    <n v="508.8699951171875"/>
    <n v="0.13480000197887421"/>
    <n v="15000"/>
    <n v="19"/>
    <n v="18164"/>
  </r>
  <r>
    <s v="Fully Paid"/>
    <x v="0"/>
    <d v="2021-06-13T00:00:00"/>
    <n v="654383"/>
    <x v="7"/>
    <x v="6"/>
    <s v="36 months"/>
    <s v="Verified"/>
    <n v="75996"/>
    <n v="0.15950000286102295"/>
    <n v="137.63999938964844"/>
    <n v="7.8800000250339508E-2"/>
    <n v="4400"/>
    <n v="39"/>
    <n v="4955"/>
  </r>
  <r>
    <s v="Fully Paid"/>
    <x v="0"/>
    <d v="2021-07-13T00:00:00"/>
    <n v="654418"/>
    <x v="0"/>
    <x v="0"/>
    <s v="36 months"/>
    <s v="Not Verified"/>
    <n v="55344"/>
    <n v="0.18150000274181366"/>
    <n v="589.239990234375"/>
    <n v="0.10989999771118164"/>
    <n v="18000"/>
    <n v="16"/>
    <n v="21232"/>
  </r>
  <r>
    <s v="Fully Paid"/>
    <x v="0"/>
    <d v="2021-06-13T00:00:00"/>
    <n v="652317"/>
    <x v="0"/>
    <x v="7"/>
    <s v="36 months"/>
    <s v="Not Verified"/>
    <n v="36000"/>
    <n v="4.1000001132488251E-2"/>
    <n v="138.58999633789063"/>
    <n v="0.14959999918937683"/>
    <n v="4000"/>
    <n v="4"/>
    <n v="4989"/>
  </r>
  <r>
    <s v="Fully Paid"/>
    <x v="0"/>
    <d v="2021-12-11T00:00:00"/>
    <n v="654428"/>
    <x v="6"/>
    <x v="1"/>
    <s v="36 months"/>
    <s v="Not Verified"/>
    <n v="50000"/>
    <n v="0.18050000071525574"/>
    <n v="118.48000335693359"/>
    <n v="0.1136000007390976"/>
    <n v="3600"/>
    <n v="20"/>
    <n v="4101"/>
  </r>
  <r>
    <s v="Fully Paid"/>
    <x v="0"/>
    <d v="2021-03-11T00:00:00"/>
    <n v="654440"/>
    <x v="1"/>
    <x v="16"/>
    <s v="36 months"/>
    <s v="Source Verified"/>
    <n v="144000"/>
    <n v="6.379999965429306E-2"/>
    <n v="466.35000610351563"/>
    <n v="0.10249999910593033"/>
    <n v="14400"/>
    <n v="32"/>
    <n v="15399"/>
  </r>
  <r>
    <s v="Fully Paid"/>
    <x v="0"/>
    <d v="2021-06-13T00:00:00"/>
    <n v="654498"/>
    <x v="0"/>
    <x v="18"/>
    <s v="36 months"/>
    <s v="Not Verified"/>
    <n v="55555"/>
    <n v="0.12290000170469284"/>
    <n v="426.739990234375"/>
    <n v="0.16820000112056732"/>
    <n v="12000"/>
    <n v="4"/>
    <n v="15363"/>
  </r>
  <r>
    <s v="Fully Paid"/>
    <x v="0"/>
    <d v="2021-10-11T00:00:00"/>
    <n v="654548"/>
    <x v="4"/>
    <x v="13"/>
    <s v="36 months"/>
    <s v="Not Verified"/>
    <n v="160000"/>
    <n v="5.6299999356269836E-2"/>
    <n v="335.67001342773438"/>
    <n v="0.12729999423027039"/>
    <n v="10000"/>
    <n v="28"/>
    <n v="11391"/>
  </r>
  <r>
    <s v="Fully Paid"/>
    <x v="0"/>
    <d v="2021-06-13T00:00:00"/>
    <n v="654596"/>
    <x v="7"/>
    <x v="2"/>
    <s v="36 months"/>
    <s v="Verified"/>
    <n v="108996"/>
    <n v="0.12630000710487366"/>
    <n v="539.91998291015625"/>
    <n v="0.13109999895095825"/>
    <n v="16000"/>
    <n v="16"/>
    <n v="19438"/>
  </r>
  <r>
    <s v="Fully Paid"/>
    <x v="0"/>
    <d v="2021-10-12T00:00:00"/>
    <n v="654605"/>
    <x v="7"/>
    <x v="9"/>
    <s v="36 months"/>
    <s v="Verified"/>
    <n v="33000"/>
    <n v="5.0200000405311584E-2"/>
    <n v="204.6300048828125"/>
    <n v="0.13850000500679016"/>
    <n v="6000"/>
    <n v="12"/>
    <n v="7282"/>
  </r>
  <r>
    <s v="Fully Paid"/>
    <x v="0"/>
    <d v="2021-04-13T00:00:00"/>
    <n v="654616"/>
    <x v="0"/>
    <x v="11"/>
    <s v="36 months"/>
    <s v="Not Verified"/>
    <n v="38000"/>
    <n v="2.1800000220537186E-2"/>
    <n v="261.32000732421875"/>
    <n v="7.5099997222423553E-2"/>
    <n v="8400"/>
    <n v="33"/>
    <n v="9354"/>
  </r>
  <r>
    <s v="Fully Paid"/>
    <x v="0"/>
    <d v="2021-04-12T00:00:00"/>
    <n v="654648"/>
    <x v="0"/>
    <x v="3"/>
    <s v="36 months"/>
    <s v="Verified"/>
    <n v="51000"/>
    <n v="0.16189999878406525"/>
    <n v="508.8699951171875"/>
    <n v="0.13480000197887421"/>
    <n v="15000"/>
    <n v="32"/>
    <n v="17753"/>
  </r>
  <r>
    <s v="Fully Paid"/>
    <x v="0"/>
    <d v="2021-06-13T00:00:00"/>
    <n v="654704"/>
    <x v="0"/>
    <x v="13"/>
    <s v="36 months"/>
    <s v="Not Verified"/>
    <n v="60000"/>
    <n v="0.11159999668598175"/>
    <n v="402.79998779296875"/>
    <n v="0.12729999423027039"/>
    <n v="12000"/>
    <n v="16"/>
    <n v="14502"/>
  </r>
  <r>
    <s v="Fully Paid"/>
    <x v="0"/>
    <d v="2021-06-13T00:00:00"/>
    <n v="654745"/>
    <x v="3"/>
    <x v="12"/>
    <s v="36 months"/>
    <s v="Not Verified"/>
    <n v="62000"/>
    <n v="9.2000002041459084E-3"/>
    <n v="148.50999450683594"/>
    <n v="7.1400001645088196E-2"/>
    <n v="4800"/>
    <n v="21"/>
    <n v="5347"/>
  </r>
  <r>
    <s v="Fully Paid"/>
    <x v="0"/>
    <d v="2021-06-13T00:00:00"/>
    <n v="654789"/>
    <x v="0"/>
    <x v="16"/>
    <s v="36 months"/>
    <s v="Verified"/>
    <n v="80004"/>
    <n v="0.20379999279975891"/>
    <n v="660.6500244140625"/>
    <n v="0.10249999910593033"/>
    <n v="20400"/>
    <n v="25"/>
    <n v="23784"/>
  </r>
  <r>
    <s v="Fully Paid"/>
    <x v="0"/>
    <d v="2021-06-13T00:00:00"/>
    <n v="654800"/>
    <x v="0"/>
    <x v="16"/>
    <s v="36 months"/>
    <s v="Not Verified"/>
    <n v="42504"/>
    <n v="0.23149999976158142"/>
    <n v="591.030029296875"/>
    <n v="0.10249999910593033"/>
    <n v="18250"/>
    <n v="25"/>
    <n v="21278"/>
  </r>
  <r>
    <s v="Fully Paid"/>
    <x v="0"/>
    <d v="2021-06-12T00:00:00"/>
    <n v="654821"/>
    <x v="7"/>
    <x v="10"/>
    <s v="36 months"/>
    <s v="Verified"/>
    <n v="84000"/>
    <n v="6.6699996590614319E-2"/>
    <n v="522.42999267578125"/>
    <n v="0.15330000221729279"/>
    <n v="15000"/>
    <n v="27"/>
    <n v="18317"/>
  </r>
  <r>
    <s v="Fully Paid"/>
    <x v="0"/>
    <d v="2021-05-13T00:00:00"/>
    <n v="654858"/>
    <x v="0"/>
    <x v="21"/>
    <s v="36 months"/>
    <s v="Not Verified"/>
    <n v="51000"/>
    <n v="0.1729000061750412"/>
    <n v="261.94000244140625"/>
    <n v="0.14589999616146088"/>
    <n v="7600"/>
    <n v="22"/>
    <n v="9427"/>
  </r>
  <r>
    <s v="Fully Paid"/>
    <x v="0"/>
    <d v="2021-06-13T00:00:00"/>
    <n v="654860"/>
    <x v="0"/>
    <x v="16"/>
    <s v="36 months"/>
    <s v="Verified"/>
    <n v="65000"/>
    <n v="0.21060000360012054"/>
    <n v="647.70001220703125"/>
    <n v="0.10249999910593033"/>
    <n v="20000"/>
    <n v="30"/>
    <n v="23318"/>
  </r>
  <r>
    <s v="Fully Paid"/>
    <x v="0"/>
    <d v="2021-09-11T00:00:00"/>
    <n v="654913"/>
    <x v="3"/>
    <x v="16"/>
    <s v="36 months"/>
    <s v="Not Verified"/>
    <n v="105000"/>
    <n v="6.5300002694129944E-2"/>
    <n v="550.54998779296875"/>
    <n v="0.10249999910593033"/>
    <n v="17000"/>
    <n v="32"/>
    <n v="18707"/>
  </r>
  <r>
    <s v="Fully Paid"/>
    <x v="0"/>
    <d v="2021-04-13T00:00:00"/>
    <n v="654945"/>
    <x v="0"/>
    <x v="10"/>
    <s v="36 months"/>
    <s v="Not Verified"/>
    <n v="94000"/>
    <n v="3.8300000131130219E-2"/>
    <n v="174.14999389648438"/>
    <n v="0.15330000221729279"/>
    <n v="5000"/>
    <n v="14"/>
    <n v="6295"/>
  </r>
  <r>
    <s v="Fully Paid"/>
    <x v="0"/>
    <d v="2021-08-12T00:00:00"/>
    <n v="654951"/>
    <x v="0"/>
    <x v="4"/>
    <s v="36 months"/>
    <s v="Not Verified"/>
    <n v="31632"/>
    <n v="1.3299999758601189E-2"/>
    <n v="68.379997253417969"/>
    <n v="0.10620000213384628"/>
    <n v="2100"/>
    <n v="25"/>
    <n v="2417"/>
  </r>
  <r>
    <s v="Fully Paid"/>
    <x v="0"/>
    <d v="2021-06-13T00:00:00"/>
    <n v="654963"/>
    <x v="0"/>
    <x v="5"/>
    <s v="36 months"/>
    <s v="Not Verified"/>
    <n v="19176"/>
    <n v="2.1900000050663948E-2"/>
    <n v="68.569999694824219"/>
    <n v="0.14219999313354492"/>
    <n v="2000"/>
    <n v="4"/>
    <n v="2469"/>
  </r>
  <r>
    <s v="Fully Paid"/>
    <x v="0"/>
    <d v="2021-03-13T00:00:00"/>
    <n v="655055"/>
    <x v="1"/>
    <x v="16"/>
    <s v="36 months"/>
    <s v="Not Verified"/>
    <n v="42000"/>
    <n v="0.17430000007152557"/>
    <n v="524.6400146484375"/>
    <n v="0.10249999910593033"/>
    <n v="16200"/>
    <n v="30"/>
    <n v="18866"/>
  </r>
  <r>
    <s v="Fully Paid"/>
    <x v="0"/>
    <d v="2021-11-12T00:00:00"/>
    <n v="655083"/>
    <x v="0"/>
    <x v="6"/>
    <s v="36 months"/>
    <s v="Not Verified"/>
    <n v="81996"/>
    <n v="4.3200001120567322E-2"/>
    <n v="437.92999267578125"/>
    <n v="7.8800000250339508E-2"/>
    <n v="14000"/>
    <n v="16"/>
    <n v="15686"/>
  </r>
  <r>
    <s v="Fully Paid"/>
    <x v="0"/>
    <d v="2021-11-10T00:00:00"/>
    <n v="655097"/>
    <x v="1"/>
    <x v="1"/>
    <s v="36 months"/>
    <s v="Not Verified"/>
    <n v="30000"/>
    <n v="0.15639999508857727"/>
    <n v="82.279998779296875"/>
    <n v="0.1136000007390976"/>
    <n v="2500"/>
    <n v="16"/>
    <n v="2578"/>
  </r>
  <r>
    <s v="Fully Paid"/>
    <x v="0"/>
    <d v="2021-07-10T00:00:00"/>
    <n v="655099"/>
    <x v="1"/>
    <x v="9"/>
    <s v="36 months"/>
    <s v="Not Verified"/>
    <n v="153000"/>
    <n v="9.1099999845027924E-2"/>
    <n v="494.510009765625"/>
    <n v="0.13850000500679016"/>
    <n v="14500"/>
    <n v="49"/>
    <n v="14668"/>
  </r>
  <r>
    <s v="Fully Paid"/>
    <x v="0"/>
    <d v="2021-05-13T00:00:00"/>
    <n v="655103"/>
    <x v="1"/>
    <x v="2"/>
    <s v="36 months"/>
    <s v="Verified"/>
    <n v="83400"/>
    <n v="0.20990000665187836"/>
    <n v="337.45001220703125"/>
    <n v="0.13109999895095825"/>
    <n v="10000"/>
    <n v="45"/>
    <n v="12145"/>
  </r>
  <r>
    <s v="Fully Paid"/>
    <x v="0"/>
    <d v="2021-10-12T00:00:00"/>
    <n v="655139"/>
    <x v="0"/>
    <x v="17"/>
    <s v="36 months"/>
    <s v="Not Verified"/>
    <n v="35375"/>
    <n v="4.0699999779462814E-2"/>
    <n v="172.30999755859375"/>
    <n v="6.759999692440033E-2"/>
    <n v="5600"/>
    <n v="27"/>
    <n v="6169"/>
  </r>
  <r>
    <s v="Fully Paid"/>
    <x v="0"/>
    <d v="2021-04-11T00:00:00"/>
    <n v="655137"/>
    <x v="10"/>
    <x v="1"/>
    <s v="36 months"/>
    <s v="Verified"/>
    <n v="132444"/>
    <n v="8.8899999856948853E-2"/>
    <n v="65.830001831054688"/>
    <n v="0.1136000007390976"/>
    <n v="2000"/>
    <n v="23"/>
    <n v="2134"/>
  </r>
  <r>
    <s v="Fully Paid"/>
    <x v="0"/>
    <d v="2021-05-11T00:00:00"/>
    <n v="655165"/>
    <x v="0"/>
    <x v="27"/>
    <s v="36 months"/>
    <s v="Not Verified"/>
    <n v="316800"/>
    <n v="7.2499997913837433E-2"/>
    <n v="682.77001953125"/>
    <n v="0.1606999933719635"/>
    <n v="19400"/>
    <n v="26"/>
    <n v="21934"/>
  </r>
  <r>
    <s v="Fully Paid"/>
    <x v="0"/>
    <d v="2021-05-12T00:00:00"/>
    <n v="655208"/>
    <x v="7"/>
    <x v="21"/>
    <s v="36 months"/>
    <s v="Not Verified"/>
    <n v="19800"/>
    <n v="0.14300000667572021"/>
    <n v="234.3699951171875"/>
    <n v="0.14589999616146088"/>
    <n v="6800"/>
    <n v="6"/>
    <n v="8193"/>
  </r>
  <r>
    <s v="Fully Paid"/>
    <x v="0"/>
    <d v="2021-06-13T00:00:00"/>
    <n v="655216"/>
    <x v="0"/>
    <x v="20"/>
    <s v="36 months"/>
    <s v="Verified"/>
    <n v="38000"/>
    <n v="7.7100001275539398E-2"/>
    <n v="530.66998291015625"/>
    <n v="0.16449999809265137"/>
    <n v="15000"/>
    <n v="32"/>
    <n v="19105"/>
  </r>
  <r>
    <s v="Fully Paid"/>
    <x v="0"/>
    <d v="2021-12-12T00:00:00"/>
    <n v="655227"/>
    <x v="1"/>
    <x v="3"/>
    <s v="36 months"/>
    <s v="Source Verified"/>
    <n v="25000"/>
    <n v="0.22939999401569366"/>
    <n v="101.77999877929688"/>
    <n v="0.13480000197887421"/>
    <n v="3000"/>
    <n v="11"/>
    <n v="3640"/>
  </r>
  <r>
    <s v="Fully Paid"/>
    <x v="0"/>
    <d v="2021-06-13T00:00:00"/>
    <n v="655237"/>
    <x v="5"/>
    <x v="11"/>
    <s v="36 months"/>
    <s v="Source Verified"/>
    <n v="36000"/>
    <n v="0.20970000326633453"/>
    <n v="186.66000366210938"/>
    <n v="7.5099997222423553E-2"/>
    <n v="6000"/>
    <n v="9"/>
    <n v="6720"/>
  </r>
  <r>
    <s v="Fully Paid"/>
    <x v="0"/>
    <d v="2021-03-12T00:00:00"/>
    <n v="655371"/>
    <x v="7"/>
    <x v="13"/>
    <s v="36 months"/>
    <s v="Verified"/>
    <n v="85000"/>
    <n v="0.13019999861717224"/>
    <n v="503.5"/>
    <n v="0.12729999423027039"/>
    <n v="15000"/>
    <n v="20"/>
    <n v="17521"/>
  </r>
  <r>
    <s v="Fully Paid"/>
    <x v="0"/>
    <d v="2021-10-11T00:00:00"/>
    <n v="655390"/>
    <x v="3"/>
    <x v="6"/>
    <s v="36 months"/>
    <s v="Verified"/>
    <n v="138000"/>
    <n v="5.9700001031160355E-2"/>
    <n v="531.77001953125"/>
    <n v="7.8800000250339508E-2"/>
    <n v="17000"/>
    <n v="34"/>
    <n v="18376"/>
  </r>
  <r>
    <s v="Fully Paid"/>
    <x v="0"/>
    <d v="2021-06-13T00:00:00"/>
    <n v="655413"/>
    <x v="6"/>
    <x v="7"/>
    <s v="36 months"/>
    <s v="Not Verified"/>
    <n v="31200"/>
    <n v="0.13420000672340393"/>
    <n v="138.58999633789063"/>
    <n v="0.14959999918937683"/>
    <n v="4000"/>
    <n v="25"/>
    <n v="4989"/>
  </r>
  <r>
    <s v="Fully Paid"/>
    <x v="0"/>
    <d v="2021-06-13T00:00:00"/>
    <n v="655557"/>
    <x v="11"/>
    <x v="16"/>
    <s v="36 months"/>
    <s v="Not Verified"/>
    <n v="112000"/>
    <n v="0.18330000340938568"/>
    <n v="161.92999267578125"/>
    <n v="0.10249999910593033"/>
    <n v="5000"/>
    <n v="49"/>
    <n v="5830"/>
  </r>
  <r>
    <s v="Charged Off"/>
    <x v="1"/>
    <d v="2021-07-12T00:00:00"/>
    <n v="655567"/>
    <x v="5"/>
    <x v="13"/>
    <s v="36 months"/>
    <s v="Not Verified"/>
    <n v="51000"/>
    <n v="1.5300000086426735E-2"/>
    <n v="167.83999633789063"/>
    <n v="0.12729999423027039"/>
    <n v="5000"/>
    <n v="12"/>
    <n v="3915"/>
  </r>
  <r>
    <s v="Fully Paid"/>
    <x v="0"/>
    <d v="2021-05-13T00:00:00"/>
    <n v="655610"/>
    <x v="7"/>
    <x v="0"/>
    <s v="36 months"/>
    <s v="Verified"/>
    <n v="54000"/>
    <n v="0.16290000081062317"/>
    <n v="327.3599853515625"/>
    <n v="0.10989999771118164"/>
    <n v="10000"/>
    <n v="11"/>
    <n v="11782"/>
  </r>
  <r>
    <s v="Fully Paid"/>
    <x v="0"/>
    <d v="2021-06-13T00:00:00"/>
    <n v="655611"/>
    <x v="0"/>
    <x v="5"/>
    <s v="36 months"/>
    <s v="Source Verified"/>
    <n v="104004"/>
    <n v="0.23659999668598175"/>
    <n v="514.27001953125"/>
    <n v="0.14219999313354492"/>
    <n v="15000"/>
    <n v="32"/>
    <n v="18724"/>
  </r>
  <r>
    <s v="Fully Paid"/>
    <x v="0"/>
    <d v="2022-01-12T00:00:00"/>
    <n v="655646"/>
    <x v="11"/>
    <x v="10"/>
    <s v="36 months"/>
    <s v="Not Verified"/>
    <n v="40000"/>
    <n v="0.24539999663829803"/>
    <n v="348.29000854492188"/>
    <n v="0.15330000221729279"/>
    <n v="10000"/>
    <n v="17"/>
    <n v="12473"/>
  </r>
  <r>
    <s v="Fully Paid"/>
    <x v="0"/>
    <d v="2021-11-12T00:00:00"/>
    <n v="655647"/>
    <x v="0"/>
    <x v="16"/>
    <s v="36 months"/>
    <s v="Source Verified"/>
    <n v="26000"/>
    <n v="0.18140000104904175"/>
    <n v="299.55999755859375"/>
    <n v="0.10249999910593033"/>
    <n v="9250"/>
    <n v="30"/>
    <n v="10646"/>
  </r>
  <r>
    <s v="Fully Paid"/>
    <x v="0"/>
    <d v="2021-02-13T00:00:00"/>
    <n v="655649"/>
    <x v="5"/>
    <x v="6"/>
    <s v="36 months"/>
    <s v="Source Verified"/>
    <n v="54000"/>
    <n v="0.11420000344514847"/>
    <n v="437.92999267578125"/>
    <n v="7.8800000250339508E-2"/>
    <n v="14000"/>
    <n v="13"/>
    <n v="15738"/>
  </r>
  <r>
    <s v="Fully Paid"/>
    <x v="0"/>
    <d v="2021-06-13T00:00:00"/>
    <n v="655691"/>
    <x v="0"/>
    <x v="3"/>
    <s v="36 months"/>
    <s v="Not Verified"/>
    <n v="28800"/>
    <n v="8.4600001573562622E-2"/>
    <n v="135.69999694824219"/>
    <n v="0.13480000197887421"/>
    <n v="4000"/>
    <n v="6"/>
    <n v="4885"/>
  </r>
  <r>
    <s v="Fully Paid"/>
    <x v="0"/>
    <d v="2021-02-12T00:00:00"/>
    <n v="655695"/>
    <x v="12"/>
    <x v="5"/>
    <s v="36 months"/>
    <s v="Verified"/>
    <n v="36120"/>
    <n v="7.0399999618530273E-2"/>
    <n v="239.99000549316406"/>
    <n v="0.14219999313354492"/>
    <n v="7000"/>
    <n v="9"/>
    <n v="8279"/>
  </r>
  <r>
    <s v="Fully Paid"/>
    <x v="0"/>
    <d v="2021-05-13T00:00:00"/>
    <n v="655711"/>
    <x v="0"/>
    <x v="13"/>
    <s v="36 months"/>
    <s v="Verified"/>
    <n v="93000"/>
    <n v="1.7799999564886093E-2"/>
    <n v="328.95001220703125"/>
    <n v="0.12729999423027039"/>
    <n v="9800"/>
    <n v="37"/>
    <n v="11840"/>
  </r>
  <r>
    <s v="Fully Paid"/>
    <x v="0"/>
    <d v="2021-06-13T00:00:00"/>
    <n v="655753"/>
    <x v="0"/>
    <x v="11"/>
    <s v="36 months"/>
    <s v="Source Verified"/>
    <n v="28800"/>
    <n v="0.15579999983310699"/>
    <n v="217.77000427246094"/>
    <n v="7.5099997222423553E-2"/>
    <n v="7000"/>
    <n v="11"/>
    <n v="7840"/>
  </r>
  <r>
    <s v="Fully Paid"/>
    <x v="0"/>
    <d v="2021-10-12T00:00:00"/>
    <n v="655760"/>
    <x v="0"/>
    <x v="0"/>
    <s v="36 months"/>
    <s v="Verified"/>
    <n v="65000"/>
    <n v="0.11100000143051147"/>
    <n v="785.6500244140625"/>
    <n v="0.10989999771118164"/>
    <n v="24000"/>
    <n v="28"/>
    <n v="27876"/>
  </r>
  <r>
    <s v="Fully Paid"/>
    <x v="0"/>
    <d v="2021-09-12T00:00:00"/>
    <n v="655775"/>
    <x v="0"/>
    <x v="11"/>
    <s v="36 months"/>
    <s v="Not Verified"/>
    <n v="92052"/>
    <n v="0.16570000350475311"/>
    <n v="202.22000122070313"/>
    <n v="7.5099997222423553E-2"/>
    <n v="6500"/>
    <n v="52"/>
    <n v="7224"/>
  </r>
  <r>
    <s v="Fully Paid"/>
    <x v="0"/>
    <d v="2021-06-13T00:00:00"/>
    <n v="655825"/>
    <x v="7"/>
    <x v="4"/>
    <s v="36 months"/>
    <s v="Not Verified"/>
    <n v="45000"/>
    <n v="2.4800000712275505E-2"/>
    <n v="97.680000305175781"/>
    <n v="0.10620000213384628"/>
    <n v="3000"/>
    <n v="9"/>
    <n v="3517"/>
  </r>
  <r>
    <s v="Fully Paid"/>
    <x v="0"/>
    <d v="2021-03-11T00:00:00"/>
    <n v="655833"/>
    <x v="0"/>
    <x v="2"/>
    <s v="36 months"/>
    <s v="Not Verified"/>
    <n v="33504"/>
    <n v="0.20020000636577606"/>
    <n v="404.94000244140625"/>
    <n v="0.13109999895095825"/>
    <n v="12000"/>
    <n v="13"/>
    <n v="13069"/>
  </r>
  <r>
    <s v="Fully Paid"/>
    <x v="0"/>
    <d v="2021-08-12T00:00:00"/>
    <n v="655858"/>
    <x v="1"/>
    <x v="16"/>
    <s v="36 months"/>
    <s v="Verified"/>
    <n v="105000"/>
    <n v="0.11289999634027481"/>
    <n v="680.08001708984375"/>
    <n v="0.10249999910593033"/>
    <n v="21000"/>
    <n v="21"/>
    <n v="24174"/>
  </r>
  <r>
    <s v="Fully Paid"/>
    <x v="0"/>
    <d v="2021-06-13T00:00:00"/>
    <n v="655920"/>
    <x v="0"/>
    <x v="13"/>
    <s v="36 months"/>
    <s v="Verified"/>
    <n v="39996"/>
    <n v="9.5700003206729889E-2"/>
    <n v="335.67001342773438"/>
    <n v="0.12729999423027039"/>
    <n v="10000"/>
    <n v="8"/>
    <n v="12085"/>
  </r>
  <r>
    <s v="Fully Paid"/>
    <x v="0"/>
    <d v="2021-05-12T00:00:00"/>
    <n v="655944"/>
    <x v="11"/>
    <x v="3"/>
    <s v="36 months"/>
    <s v="Not Verified"/>
    <n v="67000"/>
    <n v="0.23839999735355377"/>
    <n v="678.489990234375"/>
    <n v="0.13480000197887421"/>
    <n v="20000"/>
    <n v="35"/>
    <n v="23676"/>
  </r>
  <r>
    <s v="Fully Paid"/>
    <x v="0"/>
    <d v="2021-03-13T00:00:00"/>
    <n v="655953"/>
    <x v="3"/>
    <x v="11"/>
    <s v="36 months"/>
    <s v="Not Verified"/>
    <n v="39996"/>
    <n v="0.12960000336170197"/>
    <n v="112"/>
    <n v="7.5099997222423553E-2"/>
    <n v="3600"/>
    <n v="25"/>
    <n v="4007"/>
  </r>
  <r>
    <s v="Fully Paid"/>
    <x v="0"/>
    <d v="2021-10-12T00:00:00"/>
    <n v="655976"/>
    <x v="2"/>
    <x v="1"/>
    <s v="36 months"/>
    <s v="Not Verified"/>
    <n v="46344"/>
    <n v="0.11389999836683273"/>
    <n v="115.19000244140625"/>
    <n v="0.1136000007390976"/>
    <n v="3500"/>
    <n v="15"/>
    <n v="4109"/>
  </r>
  <r>
    <s v="Fully Paid"/>
    <x v="0"/>
    <d v="2021-04-11T00:00:00"/>
    <n v="655985"/>
    <x v="0"/>
    <x v="16"/>
    <s v="36 months"/>
    <s v="Not Verified"/>
    <n v="69805"/>
    <n v="0.17209999263286591"/>
    <n v="388.6199951171875"/>
    <n v="0.10249999910593033"/>
    <n v="12000"/>
    <n v="39"/>
    <n v="12912"/>
  </r>
  <r>
    <s v="Charged Off"/>
    <x v="1"/>
    <d v="2022-01-11T00:00:00"/>
    <n v="656002"/>
    <x v="2"/>
    <x v="0"/>
    <s v="36 months"/>
    <s v="Not Verified"/>
    <n v="49800"/>
    <n v="0.17399999499320984"/>
    <n v="163.67999267578125"/>
    <n v="0.10989999771118164"/>
    <n v="5000"/>
    <n v="13"/>
    <n v="3110"/>
  </r>
  <r>
    <s v="Fully Paid"/>
    <x v="0"/>
    <d v="2021-10-11T00:00:00"/>
    <n v="656005"/>
    <x v="0"/>
    <x v="0"/>
    <s v="36 months"/>
    <s v="Source Verified"/>
    <n v="42000"/>
    <n v="0.12999999523162842"/>
    <n v="327.3599853515625"/>
    <n v="0.10989999771118164"/>
    <n v="10000"/>
    <n v="4"/>
    <n v="11138"/>
  </r>
  <r>
    <s v="Charged Off"/>
    <x v="1"/>
    <d v="2021-10-11T00:00:00"/>
    <n v="656013"/>
    <x v="0"/>
    <x v="28"/>
    <s v="36 months"/>
    <s v="Not Verified"/>
    <n v="660000"/>
    <n v="4.9000000581145287E-3"/>
    <n v="357.47000122070313"/>
    <n v="0.17190000414848328"/>
    <n v="10000"/>
    <n v="17"/>
    <n v="5718"/>
  </r>
  <r>
    <s v="Fully Paid"/>
    <x v="0"/>
    <d v="2021-06-13T00:00:00"/>
    <n v="656090"/>
    <x v="2"/>
    <x v="0"/>
    <s v="36 months"/>
    <s v="Not Verified"/>
    <n v="57000"/>
    <n v="0.18549999594688416"/>
    <n v="180.05000305175781"/>
    <n v="0.10989999771118164"/>
    <n v="5500"/>
    <n v="18"/>
    <n v="6482"/>
  </r>
  <r>
    <s v="Fully Paid"/>
    <x v="0"/>
    <d v="2021-08-13T00:00:00"/>
    <n v="656109"/>
    <x v="0"/>
    <x v="11"/>
    <s v="36 months"/>
    <s v="Not Verified"/>
    <n v="65004"/>
    <n v="5.2799999713897705E-2"/>
    <n v="261.33999633789063"/>
    <n v="7.5099997222423553E-2"/>
    <n v="8400"/>
    <n v="11"/>
    <n v="9408"/>
  </r>
  <r>
    <s v="Fully Paid"/>
    <x v="0"/>
    <d v="2021-03-11T00:00:00"/>
    <n v="656234"/>
    <x v="5"/>
    <x v="16"/>
    <s v="36 months"/>
    <s v="Not Verified"/>
    <n v="58100"/>
    <n v="0.12929999828338623"/>
    <n v="323.85000610351563"/>
    <n v="0.10249999910593033"/>
    <n v="10000"/>
    <n v="19"/>
    <n v="10694"/>
  </r>
  <r>
    <s v="Fully Paid"/>
    <x v="0"/>
    <d v="2021-04-14T00:00:00"/>
    <n v="656247"/>
    <x v="0"/>
    <x v="0"/>
    <s v="36 months"/>
    <s v="Not Verified"/>
    <n v="275004"/>
    <n v="0.12800000607967377"/>
    <n v="802.010009765625"/>
    <n v="0.10989999771118164"/>
    <n v="24500"/>
    <n v="32"/>
    <n v="30768"/>
  </r>
  <r>
    <s v="Charged Off"/>
    <x v="1"/>
    <d v="2021-03-13T00:00:00"/>
    <n v="656334"/>
    <x v="3"/>
    <x v="15"/>
    <s v="36 months"/>
    <s v="Source Verified"/>
    <n v="22800"/>
    <n v="0.24889999628067017"/>
    <n v="61.270000457763672"/>
    <n v="0.15700000524520874"/>
    <n v="1750"/>
    <n v="5"/>
    <n v="2026"/>
  </r>
  <r>
    <s v="Fully Paid"/>
    <x v="0"/>
    <d v="2021-06-13T00:00:00"/>
    <n v="656340"/>
    <x v="0"/>
    <x v="10"/>
    <s v="36 months"/>
    <s v="Verified"/>
    <n v="28800"/>
    <n v="0.18919999897480011"/>
    <n v="174.14999389648438"/>
    <n v="0.15330000221729279"/>
    <n v="5000"/>
    <n v="12"/>
    <n v="6269"/>
  </r>
  <r>
    <s v="Charged Off"/>
    <x v="1"/>
    <d v="2021-02-12T00:00:00"/>
    <n v="656352"/>
    <x v="7"/>
    <x v="13"/>
    <s v="36 months"/>
    <s v="Source Verified"/>
    <n v="56000"/>
    <n v="0.1679999977350235"/>
    <n v="184.6199951171875"/>
    <n v="0.12729999423027039"/>
    <n v="5500"/>
    <n v="14"/>
    <n v="3692"/>
  </r>
  <r>
    <s v="Fully Paid"/>
    <x v="0"/>
    <d v="2021-06-13T00:00:00"/>
    <n v="656358"/>
    <x v="7"/>
    <x v="0"/>
    <s v="36 months"/>
    <s v="Not Verified"/>
    <n v="75000"/>
    <n v="6.399999838322401E-3"/>
    <n v="196.41999816894531"/>
    <n v="0.10989999771118164"/>
    <n v="6000"/>
    <n v="21"/>
    <n v="7071"/>
  </r>
  <r>
    <s v="Fully Paid"/>
    <x v="0"/>
    <d v="2021-08-12T00:00:00"/>
    <n v="656376"/>
    <x v="0"/>
    <x v="1"/>
    <s v="36 months"/>
    <s v="Source Verified"/>
    <n v="54000"/>
    <n v="0.2476000040769577"/>
    <n v="304.42999267578125"/>
    <n v="0.1136000007390976"/>
    <n v="9250"/>
    <n v="32"/>
    <n v="10777"/>
  </r>
  <r>
    <s v="Fully Paid"/>
    <x v="0"/>
    <d v="2021-06-13T00:00:00"/>
    <n v="656449"/>
    <x v="7"/>
    <x v="11"/>
    <s v="36 months"/>
    <s v="Not Verified"/>
    <n v="70000"/>
    <n v="0.16439999639987946"/>
    <n v="140"/>
    <n v="7.5099997222423553E-2"/>
    <n v="4500"/>
    <n v="35"/>
    <n v="5040"/>
  </r>
  <r>
    <s v="Fully Paid"/>
    <x v="0"/>
    <d v="2021-06-11T00:00:00"/>
    <n v="656452"/>
    <x v="3"/>
    <x v="24"/>
    <s v="36 months"/>
    <s v="Source Verified"/>
    <n v="62000"/>
    <n v="0.10029999911785126"/>
    <n v="113.23000335693359"/>
    <n v="6.3900001347064972E-2"/>
    <n v="3700"/>
    <n v="26"/>
    <n v="3903"/>
  </r>
  <r>
    <s v="Fully Paid"/>
    <x v="0"/>
    <d v="2021-11-10T00:00:00"/>
    <n v="656461"/>
    <x v="5"/>
    <x v="4"/>
    <s v="36 months"/>
    <s v="Verified"/>
    <n v="90000"/>
    <n v="8.3700001239776611E-2"/>
    <n v="789.58001708984375"/>
    <n v="0.10620000213384628"/>
    <n v="24250"/>
    <n v="24"/>
    <n v="25272"/>
  </r>
  <r>
    <s v="Fully Paid"/>
    <x v="0"/>
    <d v="2021-09-12T00:00:00"/>
    <n v="656465"/>
    <x v="2"/>
    <x v="17"/>
    <s v="36 months"/>
    <s v="Not Verified"/>
    <n v="73400"/>
    <n v="2.8100000694394112E-2"/>
    <n v="64.620002746582031"/>
    <n v="6.759999692440033E-2"/>
    <n v="2100"/>
    <n v="28"/>
    <n v="2306"/>
  </r>
  <r>
    <s v="Fully Paid"/>
    <x v="0"/>
    <d v="2021-04-11T00:00:00"/>
    <n v="656472"/>
    <x v="10"/>
    <x v="6"/>
    <s v="36 months"/>
    <s v="Not Verified"/>
    <n v="106000"/>
    <n v="4.6100001782178879E-2"/>
    <n v="312.80999755859375"/>
    <n v="7.8800000250339508E-2"/>
    <n v="10000"/>
    <n v="30"/>
    <n v="10583"/>
  </r>
  <r>
    <s v="Fully Paid"/>
    <x v="0"/>
    <d v="2021-04-11T00:00:00"/>
    <n v="656497"/>
    <x v="0"/>
    <x v="1"/>
    <s v="36 months"/>
    <s v="Not Verified"/>
    <n v="59800"/>
    <n v="0.17560000717639923"/>
    <n v="164.55999755859375"/>
    <n v="0.1136000007390976"/>
    <n v="5000"/>
    <n v="19"/>
    <n v="5422"/>
  </r>
  <r>
    <s v="Fully Paid"/>
    <x v="0"/>
    <d v="2021-03-13T00:00:00"/>
    <n v="656498"/>
    <x v="1"/>
    <x v="11"/>
    <s v="36 months"/>
    <s v="Not Verified"/>
    <n v="24000"/>
    <n v="0.18449999392032623"/>
    <n v="238"/>
    <n v="7.5099997222423553E-2"/>
    <n v="11500"/>
    <n v="15"/>
    <n v="8554"/>
  </r>
  <r>
    <s v="Fully Paid"/>
    <x v="0"/>
    <d v="2021-11-12T00:00:00"/>
    <n v="656503"/>
    <x v="0"/>
    <x v="9"/>
    <s v="36 months"/>
    <s v="Verified"/>
    <n v="55000"/>
    <n v="0.22540000081062317"/>
    <n v="306.94000244140625"/>
    <n v="0.13850000500679016"/>
    <n v="9000"/>
    <n v="17"/>
    <n v="10954"/>
  </r>
  <r>
    <s v="Fully Paid"/>
    <x v="0"/>
    <d v="2021-08-11T00:00:00"/>
    <n v="656521"/>
    <x v="0"/>
    <x v="25"/>
    <s v="36 months"/>
    <s v="Verified"/>
    <n v="110004"/>
    <n v="0.12880000472068787"/>
    <n v="916.95001220703125"/>
    <n v="0.19040000438690186"/>
    <n v="25000"/>
    <n v="25"/>
    <n v="29753"/>
  </r>
  <r>
    <s v="Fully Paid"/>
    <x v="0"/>
    <d v="2021-12-12T00:00:00"/>
    <n v="656548"/>
    <x v="0"/>
    <x v="13"/>
    <s v="36 months"/>
    <s v="Verified"/>
    <n v="76596"/>
    <n v="8.020000159740448E-2"/>
    <n v="805.59002685546875"/>
    <n v="0.12729999423027039"/>
    <n v="24000"/>
    <n v="16"/>
    <n v="28725"/>
  </r>
  <r>
    <s v="Fully Paid"/>
    <x v="0"/>
    <d v="2021-05-12T00:00:00"/>
    <n v="656557"/>
    <x v="0"/>
    <x v="7"/>
    <s v="36 months"/>
    <s v="Not Verified"/>
    <n v="30000"/>
    <n v="0.20720000565052032"/>
    <n v="277.17999267578125"/>
    <n v="0.14959999918937683"/>
    <n v="8000"/>
    <n v="35"/>
    <n v="9497"/>
  </r>
  <r>
    <s v="Fully Paid"/>
    <x v="0"/>
    <d v="2021-06-13T00:00:00"/>
    <n v="656558"/>
    <x v="0"/>
    <x v="7"/>
    <s v="36 months"/>
    <s v="Not Verified"/>
    <n v="75000"/>
    <n v="0.16449999809265137"/>
    <n v="207.8800048828125"/>
    <n v="0.14959999918937683"/>
    <n v="6000"/>
    <n v="23"/>
    <n v="7484"/>
  </r>
  <r>
    <s v="Fully Paid"/>
    <x v="0"/>
    <d v="2021-12-12T00:00:00"/>
    <n v="656563"/>
    <x v="12"/>
    <x v="16"/>
    <s v="36 months"/>
    <s v="Not Verified"/>
    <n v="34900"/>
    <n v="0.23659999668598175"/>
    <n v="388.6199951171875"/>
    <n v="0.10249999910593033"/>
    <n v="12000"/>
    <n v="30"/>
    <n v="13922"/>
  </r>
  <r>
    <s v="Fully Paid"/>
    <x v="0"/>
    <d v="2021-04-11T00:00:00"/>
    <n v="656585"/>
    <x v="7"/>
    <x v="2"/>
    <s v="36 months"/>
    <s v="Not Verified"/>
    <n v="27264"/>
    <n v="8.449999988079071E-2"/>
    <n v="168.72999572753906"/>
    <n v="0.13109999895095825"/>
    <n v="5000"/>
    <n v="9"/>
    <n v="5445"/>
  </r>
  <r>
    <s v="Fully Paid"/>
    <x v="0"/>
    <d v="2021-12-12T00:00:00"/>
    <n v="656671"/>
    <x v="0"/>
    <x v="16"/>
    <s v="36 months"/>
    <s v="Not Verified"/>
    <n v="60000"/>
    <n v="9.7400002181529999E-2"/>
    <n v="259.07998657226563"/>
    <n v="0.10249999910593033"/>
    <n v="8000"/>
    <n v="29"/>
    <n v="9281"/>
  </r>
  <r>
    <s v="Charged Off"/>
    <x v="1"/>
    <d v="2021-02-13T00:00:00"/>
    <n v="656682"/>
    <x v="1"/>
    <x v="8"/>
    <s v="36 months"/>
    <s v="Not Verified"/>
    <n v="67000"/>
    <n v="0.18019999563694"/>
    <n v="483.16000366210938"/>
    <n v="9.8800003528594971E-2"/>
    <n v="15000"/>
    <n v="36"/>
    <n v="15541"/>
  </r>
  <r>
    <s v="Fully Paid"/>
    <x v="0"/>
    <d v="2021-06-13T00:00:00"/>
    <n v="656707"/>
    <x v="1"/>
    <x v="4"/>
    <s v="36 months"/>
    <s v="Not Verified"/>
    <n v="47540"/>
    <n v="0.17270000278949738"/>
    <n v="398.8599853515625"/>
    <n v="0.10620000213384628"/>
    <n v="12250"/>
    <n v="24"/>
    <n v="14360"/>
  </r>
  <r>
    <s v="Fully Paid"/>
    <x v="0"/>
    <d v="2021-05-13T00:00:00"/>
    <n v="656743"/>
    <x v="0"/>
    <x v="4"/>
    <s v="36 months"/>
    <s v="Verified"/>
    <n v="75000"/>
    <n v="0.20769999921321869"/>
    <n v="557.530029296875"/>
    <n v="0.1111999973654747"/>
    <n v="17000"/>
    <n v="15"/>
    <n v="20021"/>
  </r>
  <r>
    <s v="Fully Paid"/>
    <x v="0"/>
    <d v="2021-06-13T00:00:00"/>
    <n v="656763"/>
    <x v="0"/>
    <x v="2"/>
    <s v="36 months"/>
    <s v="Not Verified"/>
    <n v="30000"/>
    <n v="0.19840000569820404"/>
    <n v="438.69000244140625"/>
    <n v="0.13109999895095825"/>
    <n v="13000"/>
    <n v="20"/>
    <n v="15793"/>
  </r>
  <r>
    <s v="Fully Paid"/>
    <x v="0"/>
    <d v="2021-06-13T00:00:00"/>
    <n v="656769"/>
    <x v="7"/>
    <x v="9"/>
    <s v="36 months"/>
    <s v="Verified"/>
    <n v="116004"/>
    <n v="6.6500000655651093E-2"/>
    <n v="279.66000366210938"/>
    <n v="0.13850000500679016"/>
    <n v="8200"/>
    <n v="11"/>
    <n v="10068"/>
  </r>
  <r>
    <s v="Charged Off"/>
    <x v="1"/>
    <d v="2021-12-10T00:00:00"/>
    <n v="656773"/>
    <x v="7"/>
    <x v="12"/>
    <s v="36 months"/>
    <s v="Not Verified"/>
    <n v="19992"/>
    <n v="8.0399997532367706E-2"/>
    <n v="92.819999694824219"/>
    <n v="7.1400001645088196E-2"/>
    <n v="3000"/>
    <n v="11"/>
    <n v="556"/>
  </r>
  <r>
    <s v="Fully Paid"/>
    <x v="0"/>
    <d v="2021-06-13T00:00:00"/>
    <n v="656808"/>
    <x v="5"/>
    <x v="11"/>
    <s v="36 months"/>
    <s v="Not Verified"/>
    <n v="55000"/>
    <n v="0.10429999977350235"/>
    <n v="404.42999267578125"/>
    <n v="7.5099997222423553E-2"/>
    <n v="13000"/>
    <n v="26"/>
    <n v="14560"/>
  </r>
  <r>
    <s v="Fully Paid"/>
    <x v="0"/>
    <d v="2021-04-13T00:00:00"/>
    <n v="656822"/>
    <x v="10"/>
    <x v="8"/>
    <s v="36 months"/>
    <s v="Source Verified"/>
    <n v="55000"/>
    <n v="0.10689999908208847"/>
    <n v="96.639999389648438"/>
    <n v="9.8800003528594971E-2"/>
    <n v="3000"/>
    <n v="34"/>
    <n v="3477"/>
  </r>
  <r>
    <s v="Fully Paid"/>
    <x v="0"/>
    <d v="2021-03-12T00:00:00"/>
    <n v="656818"/>
    <x v="7"/>
    <x v="3"/>
    <s v="36 months"/>
    <s v="Verified"/>
    <n v="75000"/>
    <n v="8.6699999868869781E-2"/>
    <n v="508.8699951171875"/>
    <n v="0.13480000197887421"/>
    <n v="15000"/>
    <n v="15"/>
    <n v="17602"/>
  </r>
  <r>
    <s v="Fully Paid"/>
    <x v="0"/>
    <d v="2021-06-13T00:00:00"/>
    <n v="656829"/>
    <x v="5"/>
    <x v="5"/>
    <s v="36 months"/>
    <s v="Not Verified"/>
    <n v="64000"/>
    <n v="6.9600000977516174E-2"/>
    <n v="274.27999877929688"/>
    <n v="0.14219999313354492"/>
    <n v="8000"/>
    <n v="18"/>
    <n v="9874"/>
  </r>
  <r>
    <s v="Fully Paid"/>
    <x v="0"/>
    <d v="2021-05-11T00:00:00"/>
    <n v="656838"/>
    <x v="0"/>
    <x v="12"/>
    <s v="36 months"/>
    <s v="Not Verified"/>
    <n v="45984"/>
    <n v="4.7800000756978989E-2"/>
    <n v="154.69999694824219"/>
    <n v="7.1400001645088196E-2"/>
    <n v="5000"/>
    <n v="25"/>
    <n v="5263"/>
  </r>
  <r>
    <s v="Fully Paid"/>
    <x v="0"/>
    <d v="2021-08-12T00:00:00"/>
    <n v="656855"/>
    <x v="0"/>
    <x v="6"/>
    <s v="36 months"/>
    <s v="Not Verified"/>
    <n v="95000"/>
    <n v="0.10459999740123749"/>
    <n v="375.3699951171875"/>
    <n v="7.8800000250339508E-2"/>
    <n v="12000"/>
    <n v="16"/>
    <n v="13100"/>
  </r>
  <r>
    <s v="Fully Paid"/>
    <x v="0"/>
    <d v="2021-04-12T00:00:00"/>
    <n v="656856"/>
    <x v="7"/>
    <x v="9"/>
    <s v="36 months"/>
    <s v="Not Verified"/>
    <n v="45000"/>
    <n v="0.15729999542236328"/>
    <n v="272.83999633789063"/>
    <n v="0.13850000500679016"/>
    <n v="8000"/>
    <n v="9"/>
    <n v="9468"/>
  </r>
  <r>
    <s v="Fully Paid"/>
    <x v="0"/>
    <d v="2021-06-13T00:00:00"/>
    <n v="656857"/>
    <x v="11"/>
    <x v="13"/>
    <s v="36 months"/>
    <s v="Verified"/>
    <n v="135000"/>
    <n v="4.9400001764297485E-2"/>
    <n v="268.52999877929688"/>
    <n v="0.12729999423027039"/>
    <n v="8000"/>
    <n v="14"/>
    <n v="9668"/>
  </r>
  <r>
    <s v="Charged Off"/>
    <x v="1"/>
    <d v="2021-08-11T00:00:00"/>
    <n v="656873"/>
    <x v="0"/>
    <x v="25"/>
    <s v="60 months"/>
    <s v="Verified"/>
    <n v="54889"/>
    <n v="0.18629999458789825"/>
    <n v="532.239990234375"/>
    <n v="0.19040000438690186"/>
    <n v="20500"/>
    <n v="36"/>
    <n v="5322"/>
  </r>
  <r>
    <s v="Fully Paid"/>
    <x v="0"/>
    <d v="2021-04-13T00:00:00"/>
    <n v="656876"/>
    <x v="0"/>
    <x v="20"/>
    <s v="36 months"/>
    <s v="Verified"/>
    <n v="54000"/>
    <n v="0.16760000586509705"/>
    <n v="212.27000427246094"/>
    <n v="0.16449999809265137"/>
    <n v="6000"/>
    <n v="8"/>
    <n v="7633"/>
  </r>
  <r>
    <s v="Fully Paid"/>
    <x v="0"/>
    <d v="2021-03-13T00:00:00"/>
    <n v="656963"/>
    <x v="0"/>
    <x v="5"/>
    <s v="36 months"/>
    <s v="Source Verified"/>
    <n v="52000"/>
    <n v="1.8500000238418579E-2"/>
    <n v="171.42999267578125"/>
    <n v="0.14219999313354492"/>
    <n v="5000"/>
    <n v="7"/>
    <n v="6159"/>
  </r>
  <r>
    <s v="Fully Paid"/>
    <x v="0"/>
    <d v="2021-06-13T00:00:00"/>
    <n v="656980"/>
    <x v="0"/>
    <x v="6"/>
    <s v="36 months"/>
    <s v="Verified"/>
    <n v="54000"/>
    <n v="0.11999999731779099"/>
    <n v="156.41000366210938"/>
    <n v="7.8800000250339508E-2"/>
    <n v="5000"/>
    <n v="35"/>
    <n v="5631"/>
  </r>
  <r>
    <s v="Fully Paid"/>
    <x v="0"/>
    <d v="2021-05-12T00:00:00"/>
    <n v="657001"/>
    <x v="0"/>
    <x v="3"/>
    <s v="36 months"/>
    <s v="Verified"/>
    <n v="62000"/>
    <n v="0.16699999570846558"/>
    <n v="308.70999145507813"/>
    <n v="0.13480000197887421"/>
    <n v="9100"/>
    <n v="45"/>
    <n v="10815"/>
  </r>
  <r>
    <s v="Charged Off"/>
    <x v="1"/>
    <d v="2021-12-10T00:00:00"/>
    <n v="657064"/>
    <x v="0"/>
    <x v="8"/>
    <s v="36 months"/>
    <s v="Not Verified"/>
    <n v="54996"/>
    <n v="0.14339999854564667"/>
    <n v="161.05999755859375"/>
    <n v="9.8800003528594971E-2"/>
    <n v="5000"/>
    <n v="34"/>
    <n v="643"/>
  </r>
  <r>
    <s v="Fully Paid"/>
    <x v="0"/>
    <d v="2021-06-13T00:00:00"/>
    <n v="657074"/>
    <x v="0"/>
    <x v="9"/>
    <s v="36 months"/>
    <s v="Source Verified"/>
    <n v="50000"/>
    <n v="8.1799998879432678E-2"/>
    <n v="272.83999633789063"/>
    <n v="0.13850000500679016"/>
    <n v="8000"/>
    <n v="11"/>
    <n v="9822"/>
  </r>
  <r>
    <s v="Fully Paid"/>
    <x v="0"/>
    <d v="2021-03-11T00:00:00"/>
    <n v="657082"/>
    <x v="0"/>
    <x v="8"/>
    <s v="36 months"/>
    <s v="Not Verified"/>
    <n v="50000"/>
    <n v="0.21979999542236328"/>
    <n v="322.1099853515625"/>
    <n v="9.8800003528594971E-2"/>
    <n v="10000"/>
    <n v="22"/>
    <n v="10669"/>
  </r>
  <r>
    <s v="Fully Paid"/>
    <x v="0"/>
    <d v="2021-11-10T00:00:00"/>
    <n v="657112"/>
    <x v="11"/>
    <x v="0"/>
    <s v="36 months"/>
    <s v="Not Verified"/>
    <n v="55000"/>
    <n v="5.0200000405311584E-2"/>
    <n v="327.3599853515625"/>
    <n v="0.10989999771118164"/>
    <n v="10000"/>
    <n v="13"/>
    <n v="10354"/>
  </r>
  <r>
    <s v="Fully Paid"/>
    <x v="0"/>
    <d v="2021-12-11T00:00:00"/>
    <n v="657200"/>
    <x v="0"/>
    <x v="2"/>
    <s v="36 months"/>
    <s v="Not Verified"/>
    <n v="53544"/>
    <n v="0.14069999754428864"/>
    <n v="60.75"/>
    <n v="0.13109999895095825"/>
    <n v="1800"/>
    <n v="23"/>
    <n v="2081"/>
  </r>
  <r>
    <s v="Fully Paid"/>
    <x v="0"/>
    <d v="2021-11-12T00:00:00"/>
    <n v="657202"/>
    <x v="3"/>
    <x v="11"/>
    <s v="36 months"/>
    <s v="Not Verified"/>
    <n v="55000"/>
    <n v="0.11720000207424164"/>
    <n v="326.64999389648438"/>
    <n v="7.5099997222423553E-2"/>
    <n v="10500"/>
    <n v="22"/>
    <n v="11689"/>
  </r>
  <r>
    <s v="Fully Paid"/>
    <x v="0"/>
    <d v="2021-06-13T00:00:00"/>
    <n v="657216"/>
    <x v="0"/>
    <x v="1"/>
    <s v="36 months"/>
    <s v="Verified"/>
    <n v="48000"/>
    <n v="6.379999965429306E-2"/>
    <n v="658.22998046875"/>
    <n v="0.1136000007390976"/>
    <n v="20000"/>
    <n v="39"/>
    <n v="23697"/>
  </r>
  <r>
    <s v="Fully Paid"/>
    <x v="0"/>
    <d v="2021-12-11T00:00:00"/>
    <n v="657236"/>
    <x v="5"/>
    <x v="17"/>
    <s v="36 months"/>
    <s v="Not Verified"/>
    <n v="49000"/>
    <n v="0.10209999978542328"/>
    <n v="76.930000305175781"/>
    <n v="6.759999692440033E-2"/>
    <n v="2500"/>
    <n v="13"/>
    <n v="2698"/>
  </r>
  <r>
    <s v="Charged Off"/>
    <x v="1"/>
    <d v="2021-11-10T00:00:00"/>
    <n v="657251"/>
    <x v="0"/>
    <x v="1"/>
    <s v="36 months"/>
    <s v="Not Verified"/>
    <n v="50004"/>
    <n v="0.1468999981880188"/>
    <n v="329.10000610351563"/>
    <n v="0.1136000007390976"/>
    <n v="10000"/>
    <n v="24"/>
    <n v="1643"/>
  </r>
  <r>
    <s v="Fully Paid"/>
    <x v="0"/>
    <d v="2021-05-12T00:00:00"/>
    <n v="657296"/>
    <x v="3"/>
    <x v="16"/>
    <s v="36 months"/>
    <s v="Verified"/>
    <n v="176000"/>
    <n v="2.0500000566244125E-2"/>
    <n v="809.6199951171875"/>
    <n v="0.10249999910593033"/>
    <n v="25000"/>
    <n v="29"/>
    <n v="28473"/>
  </r>
  <r>
    <s v="Charged Off"/>
    <x v="1"/>
    <d v="2021-03-12T00:00:00"/>
    <n v="657316"/>
    <x v="0"/>
    <x v="5"/>
    <s v="36 months"/>
    <s v="Not Verified"/>
    <n v="74551.921875"/>
    <n v="0.10769999772310257"/>
    <n v="137.13999938964844"/>
    <n v="0.14219999313354492"/>
    <n v="4000"/>
    <n v="48"/>
    <n v="3133"/>
  </r>
  <r>
    <s v="Fully Paid"/>
    <x v="0"/>
    <d v="2021-03-13T00:00:00"/>
    <n v="657331"/>
    <x v="1"/>
    <x v="2"/>
    <s v="36 months"/>
    <s v="Not Verified"/>
    <n v="50000"/>
    <n v="0.11330000311136246"/>
    <n v="151.86000061035156"/>
    <n v="0.13109999895095825"/>
    <n v="4500"/>
    <n v="17"/>
    <n v="5457"/>
  </r>
  <r>
    <s v="Fully Paid"/>
    <x v="0"/>
    <d v="2021-03-13T00:00:00"/>
    <n v="657336"/>
    <x v="0"/>
    <x v="7"/>
    <s v="36 months"/>
    <s v="Not Verified"/>
    <n v="32496"/>
    <n v="7.5000002980232239E-2"/>
    <n v="173.24000549316406"/>
    <n v="0.14959999918937683"/>
    <n v="5000"/>
    <n v="15"/>
    <n v="6093"/>
  </r>
  <r>
    <s v="Fully Paid"/>
    <x v="0"/>
    <d v="2021-03-12T00:00:00"/>
    <n v="657348"/>
    <x v="0"/>
    <x v="7"/>
    <s v="36 months"/>
    <s v="Not Verified"/>
    <n v="72000"/>
    <n v="0.1492999941110611"/>
    <n v="346.47000122070313"/>
    <n v="0.14959999918937683"/>
    <n v="10000"/>
    <n v="17"/>
    <n v="12029"/>
  </r>
  <r>
    <s v="Fully Paid"/>
    <x v="0"/>
    <d v="2021-04-13T00:00:00"/>
    <n v="657376"/>
    <x v="0"/>
    <x v="2"/>
    <s v="36 months"/>
    <s v="Source Verified"/>
    <n v="39996"/>
    <n v="0.11010000109672546"/>
    <n v="236.22000122070313"/>
    <n v="0.13109999895095825"/>
    <n v="7000"/>
    <n v="11"/>
    <n v="8491"/>
  </r>
  <r>
    <s v="Fully Paid"/>
    <x v="0"/>
    <d v="2022-01-12T00:00:00"/>
    <n v="657395"/>
    <x v="0"/>
    <x v="13"/>
    <s v="36 months"/>
    <s v="Verified"/>
    <n v="110004"/>
    <n v="0.13709999620914459"/>
    <n v="839.15997314453125"/>
    <n v="0.12729999423027039"/>
    <n v="25000"/>
    <n v="29"/>
    <n v="30082"/>
  </r>
  <r>
    <s v="Fully Paid"/>
    <x v="0"/>
    <d v="2021-05-11T00:00:00"/>
    <n v="644884"/>
    <x v="1"/>
    <x v="2"/>
    <s v="36 months"/>
    <s v="Not Verified"/>
    <n v="111016"/>
    <n v="6.0699999332427979E-2"/>
    <n v="404.94000244140625"/>
    <n v="0.13109999895095825"/>
    <n v="12000"/>
    <n v="24"/>
    <n v="13272"/>
  </r>
  <r>
    <s v="Fully Paid"/>
    <x v="0"/>
    <d v="2021-07-11T00:00:00"/>
    <n v="657463"/>
    <x v="3"/>
    <x v="8"/>
    <s v="36 months"/>
    <s v="Verified"/>
    <n v="106000"/>
    <n v="2.239999920129776E-2"/>
    <n v="644.21002197265625"/>
    <n v="9.8800003528594971E-2"/>
    <n v="20000"/>
    <n v="23"/>
    <n v="21708"/>
  </r>
  <r>
    <s v="Fully Paid"/>
    <x v="0"/>
    <d v="2021-03-12T00:00:00"/>
    <n v="657517"/>
    <x v="0"/>
    <x v="0"/>
    <s v="36 months"/>
    <s v="Verified"/>
    <n v="38400"/>
    <n v="0.19879999756813049"/>
    <n v="163.67999267578125"/>
    <n v="0.10989999771118164"/>
    <n v="5000"/>
    <n v="14"/>
    <n v="5721"/>
  </r>
  <r>
    <s v="Fully Paid"/>
    <x v="0"/>
    <d v="2021-06-13T00:00:00"/>
    <n v="657537"/>
    <x v="1"/>
    <x v="1"/>
    <s v="36 months"/>
    <s v="Source Verified"/>
    <n v="87800"/>
    <n v="5.1800001412630081E-2"/>
    <n v="493.67001342773438"/>
    <n v="0.1136000007390976"/>
    <n v="15000"/>
    <n v="7"/>
    <n v="17792"/>
  </r>
  <r>
    <s v="Charged Off"/>
    <x v="1"/>
    <d v="2021-10-10T00:00:00"/>
    <n v="657559"/>
    <x v="7"/>
    <x v="7"/>
    <s v="36 months"/>
    <s v="Verified"/>
    <n v="39996"/>
    <n v="0.16169999539852142"/>
    <n v="173.24000549316406"/>
    <n v="0.14959999918937683"/>
    <n v="5000"/>
    <n v="14"/>
    <n v="538"/>
  </r>
  <r>
    <s v="Charged Off"/>
    <x v="1"/>
    <d v="2021-10-11T00:00:00"/>
    <n v="657669"/>
    <x v="0"/>
    <x v="10"/>
    <s v="36 months"/>
    <s v="Verified"/>
    <n v="94500"/>
    <n v="0.18500000238418579"/>
    <n v="870.71002197265625"/>
    <n v="0.15330000221729279"/>
    <n v="25000"/>
    <n v="32"/>
    <n v="13974"/>
  </r>
  <r>
    <s v="Charged Off"/>
    <x v="1"/>
    <d v="2021-07-11T00:00:00"/>
    <n v="657675"/>
    <x v="7"/>
    <x v="5"/>
    <s v="36 months"/>
    <s v="Not Verified"/>
    <n v="16500"/>
    <n v="8.7300002574920654E-2"/>
    <n v="137.13999938964844"/>
    <n v="0.14219999313354492"/>
    <n v="4000"/>
    <n v="5"/>
    <n v="1921"/>
  </r>
  <r>
    <s v="Charged Off"/>
    <x v="1"/>
    <d v="2021-02-11T00:00:00"/>
    <n v="657676"/>
    <x v="0"/>
    <x v="21"/>
    <s v="36 months"/>
    <s v="Not Verified"/>
    <n v="41600"/>
    <n v="0.11590000241994858"/>
    <n v="275.72000122070313"/>
    <n v="0.14589999616146088"/>
    <n v="8000"/>
    <n v="12"/>
    <n v="2235"/>
  </r>
  <r>
    <s v="Fully Paid"/>
    <x v="0"/>
    <d v="2021-06-13T00:00:00"/>
    <n v="657679"/>
    <x v="0"/>
    <x v="3"/>
    <s v="36 months"/>
    <s v="Not Verified"/>
    <n v="38004"/>
    <n v="4.8599999397993088E-2"/>
    <n v="339.25"/>
    <n v="0.13480000197887421"/>
    <n v="10000"/>
    <n v="18"/>
    <n v="12213"/>
  </r>
  <r>
    <s v="Fully Paid"/>
    <x v="0"/>
    <d v="2021-06-13T00:00:00"/>
    <n v="657693"/>
    <x v="1"/>
    <x v="4"/>
    <s v="36 months"/>
    <s v="Not Verified"/>
    <n v="39000"/>
    <n v="0.16859999299049377"/>
    <n v="214.89999389648438"/>
    <n v="0.10620000213384628"/>
    <n v="6600"/>
    <n v="14"/>
    <n v="7737"/>
  </r>
  <r>
    <s v="Fully Paid"/>
    <x v="0"/>
    <d v="2021-09-10T00:00:00"/>
    <n v="657734"/>
    <x v="7"/>
    <x v="9"/>
    <s v="36 months"/>
    <s v="Not Verified"/>
    <n v="27804"/>
    <n v="0.20160000026226044"/>
    <n v="127.88999938964844"/>
    <n v="0.13850000500679016"/>
    <n v="3750"/>
    <n v="31"/>
    <n v="3877"/>
  </r>
  <r>
    <s v="Fully Paid"/>
    <x v="0"/>
    <d v="2021-09-11T00:00:00"/>
    <n v="657773"/>
    <x v="7"/>
    <x v="9"/>
    <s v="36 months"/>
    <s v="Not Verified"/>
    <n v="110000"/>
    <n v="6.7500002682209015E-2"/>
    <n v="272.83999633789063"/>
    <n v="0.13850000500679016"/>
    <n v="8000"/>
    <n v="25"/>
    <n v="9155"/>
  </r>
  <r>
    <s v="Fully Paid"/>
    <x v="0"/>
    <d v="2021-07-13T00:00:00"/>
    <n v="657776"/>
    <x v="7"/>
    <x v="2"/>
    <s v="36 months"/>
    <s v="Source Verified"/>
    <n v="69996"/>
    <n v="4.0800001472234726E-2"/>
    <n v="188.99000549316406"/>
    <n v="0.13109999895095825"/>
    <n v="5600"/>
    <n v="13"/>
    <n v="6804"/>
  </r>
  <r>
    <s v="Fully Paid"/>
    <x v="0"/>
    <d v="2021-06-13T00:00:00"/>
    <n v="657798"/>
    <x v="11"/>
    <x v="21"/>
    <s v="36 months"/>
    <s v="Not Verified"/>
    <n v="72000"/>
    <n v="0.14270000159740448"/>
    <n v="689.29998779296875"/>
    <n v="0.14589999616146088"/>
    <n v="20000"/>
    <n v="16"/>
    <n v="24816"/>
  </r>
  <r>
    <s v="Fully Paid"/>
    <x v="0"/>
    <d v="2022-01-11T00:00:00"/>
    <n v="657799"/>
    <x v="0"/>
    <x v="15"/>
    <s v="36 months"/>
    <s v="Verified"/>
    <n v="38004"/>
    <n v="0"/>
    <n v="210.07000732421875"/>
    <n v="0.15700000524520874"/>
    <n v="6000"/>
    <n v="11"/>
    <n v="7174"/>
  </r>
  <r>
    <s v="Fully Paid"/>
    <x v="0"/>
    <d v="2021-10-10T00:00:00"/>
    <n v="657803"/>
    <x v="11"/>
    <x v="12"/>
    <s v="36 months"/>
    <s v="Not Verified"/>
    <n v="43000"/>
    <n v="0.17640000581741333"/>
    <n v="247.52000427246094"/>
    <n v="7.1400001645088196E-2"/>
    <n v="8000"/>
    <n v="33"/>
    <n v="8183"/>
  </r>
  <r>
    <s v="Fully Paid"/>
    <x v="0"/>
    <d v="2021-06-13T00:00:00"/>
    <n v="657826"/>
    <x v="0"/>
    <x v="1"/>
    <s v="36 months"/>
    <s v="Verified"/>
    <n v="105000"/>
    <n v="0.24070000648498535"/>
    <n v="394.94000244140625"/>
    <n v="0.1136000007390976"/>
    <n v="12000"/>
    <n v="39"/>
    <n v="14219"/>
  </r>
  <r>
    <s v="Fully Paid"/>
    <x v="0"/>
    <d v="2021-06-13T00:00:00"/>
    <n v="657843"/>
    <x v="0"/>
    <x v="6"/>
    <s v="36 months"/>
    <s v="Verified"/>
    <n v="46000"/>
    <n v="0.20970000326633453"/>
    <n v="156.41000366210938"/>
    <n v="7.8800000250339508E-2"/>
    <n v="5000"/>
    <n v="13"/>
    <n v="5631"/>
  </r>
  <r>
    <s v="Fully Paid"/>
    <x v="0"/>
    <d v="2021-09-12T00:00:00"/>
    <n v="657858"/>
    <x v="0"/>
    <x v="13"/>
    <s v="36 months"/>
    <s v="Not Verified"/>
    <n v="41000"/>
    <n v="0.22210000455379486"/>
    <n v="335.67001342773438"/>
    <n v="0.12729999423027039"/>
    <n v="10000"/>
    <n v="29"/>
    <n v="11930"/>
  </r>
  <r>
    <s v="Fully Paid"/>
    <x v="0"/>
    <d v="2022-01-11T00:00:00"/>
    <n v="657923"/>
    <x v="1"/>
    <x v="16"/>
    <s v="36 months"/>
    <s v="Verified"/>
    <n v="120000"/>
    <n v="0.13379999995231628"/>
    <n v="647.70001220703125"/>
    <n v="0.10249999910593033"/>
    <n v="20000"/>
    <n v="42"/>
    <n v="22256"/>
  </r>
  <r>
    <s v="Fully Paid"/>
    <x v="0"/>
    <d v="2021-06-13T00:00:00"/>
    <n v="657924"/>
    <x v="0"/>
    <x v="9"/>
    <s v="36 months"/>
    <s v="Not Verified"/>
    <n v="62400"/>
    <n v="0.10809999704360962"/>
    <n v="429.70999145507813"/>
    <n v="0.13850000500679016"/>
    <n v="12600"/>
    <n v="19"/>
    <n v="15471"/>
  </r>
  <r>
    <s v="Fully Paid"/>
    <x v="0"/>
    <d v="2021-06-13T00:00:00"/>
    <n v="657982"/>
    <x v="3"/>
    <x v="1"/>
    <s v="36 months"/>
    <s v="Verified"/>
    <n v="73600"/>
    <n v="0.14460000395774841"/>
    <n v="789.8699951171875"/>
    <n v="0.1136000007390976"/>
    <n v="24000"/>
    <n v="26"/>
    <n v="28437"/>
  </r>
  <r>
    <s v="Fully Paid"/>
    <x v="0"/>
    <d v="2021-04-13T00:00:00"/>
    <n v="658078"/>
    <x v="3"/>
    <x v="8"/>
    <s v="36 months"/>
    <s v="Not Verified"/>
    <n v="79400"/>
    <n v="0.11860000342130661"/>
    <n v="386.52999877929688"/>
    <n v="9.8800003528594971E-2"/>
    <n v="12000"/>
    <n v="45"/>
    <n v="13907"/>
  </r>
  <r>
    <s v="Fully Paid"/>
    <x v="0"/>
    <d v="2021-09-12T00:00:00"/>
    <n v="658166"/>
    <x v="0"/>
    <x v="1"/>
    <s v="36 months"/>
    <s v="Not Verified"/>
    <n v="50000"/>
    <n v="0.1785999983549118"/>
    <n v="197.47000122070313"/>
    <n v="0.1136000007390976"/>
    <n v="6000"/>
    <n v="15"/>
    <n v="7027"/>
  </r>
  <r>
    <s v="Fully Paid"/>
    <x v="0"/>
    <d v="2021-06-13T00:00:00"/>
    <n v="658226"/>
    <x v="10"/>
    <x v="13"/>
    <s v="36 months"/>
    <s v="Source Verified"/>
    <n v="13806"/>
    <n v="0.1103999987244606"/>
    <n v="159.44000244140625"/>
    <n v="0.12729999423027039"/>
    <n v="4750"/>
    <n v="7"/>
    <n v="5740"/>
  </r>
  <r>
    <s v="Charged Off"/>
    <x v="1"/>
    <d v="2021-08-10T00:00:00"/>
    <n v="658271"/>
    <x v="5"/>
    <x v="8"/>
    <s v="36 months"/>
    <s v="Not Verified"/>
    <n v="120000"/>
    <n v="4.999999888241291E-3"/>
    <n v="515.3699951171875"/>
    <n v="9.8800003528594971E-2"/>
    <n v="16000"/>
    <n v="8"/>
    <n v="1715"/>
  </r>
  <r>
    <s v="Fully Paid"/>
    <x v="0"/>
    <d v="2021-06-13T00:00:00"/>
    <n v="658302"/>
    <x v="5"/>
    <x v="5"/>
    <s v="36 months"/>
    <s v="Verified"/>
    <n v="38400"/>
    <n v="0.14090000092983246"/>
    <n v="34.290000915527344"/>
    <n v="0.14219999313354492"/>
    <n v="1000"/>
    <n v="7"/>
    <n v="1234"/>
  </r>
  <r>
    <s v="Fully Paid"/>
    <x v="0"/>
    <d v="2021-06-13T00:00:00"/>
    <n v="658326"/>
    <x v="0"/>
    <x v="3"/>
    <s v="36 months"/>
    <s v="Source Verified"/>
    <n v="26400"/>
    <n v="0.23999999463558197"/>
    <n v="110.26000213623047"/>
    <n v="0.13480000197887421"/>
    <n v="3250"/>
    <n v="9"/>
    <n v="3969"/>
  </r>
  <r>
    <s v="Fully Paid"/>
    <x v="0"/>
    <d v="2021-03-12T00:00:00"/>
    <n v="658350"/>
    <x v="3"/>
    <x v="27"/>
    <s v="60 months"/>
    <s v="Source Verified"/>
    <n v="37000"/>
    <n v="5.6099999696016312E-2"/>
    <n v="102.86000061035156"/>
    <n v="0.1632000058889389"/>
    <n v="4200"/>
    <n v="5"/>
    <n v="5126"/>
  </r>
  <r>
    <s v="Fully Paid"/>
    <x v="0"/>
    <d v="2021-07-10T00:00:00"/>
    <n v="658387"/>
    <x v="0"/>
    <x v="6"/>
    <s v="36 months"/>
    <s v="Not Verified"/>
    <n v="48996"/>
    <n v="4.5099999755620956E-2"/>
    <n v="344.08999633789063"/>
    <n v="7.8800000250339508E-2"/>
    <n v="11000"/>
    <n v="20"/>
    <n v="11073"/>
  </r>
  <r>
    <s v="Fully Paid"/>
    <x v="0"/>
    <d v="2021-06-13T00:00:00"/>
    <n v="658388"/>
    <x v="7"/>
    <x v="13"/>
    <s v="36 months"/>
    <s v="Not Verified"/>
    <n v="60000"/>
    <n v="0.17620000243186951"/>
    <n v="167.83999633789063"/>
    <n v="0.12729999423027039"/>
    <n v="5000"/>
    <n v="12"/>
    <n v="6043"/>
  </r>
  <r>
    <s v="Fully Paid"/>
    <x v="0"/>
    <d v="2021-04-11T00:00:00"/>
    <n v="658391"/>
    <x v="0"/>
    <x v="6"/>
    <s v="36 months"/>
    <s v="Verified"/>
    <n v="145000"/>
    <n v="3.7099998444318771E-2"/>
    <n v="469.22000122070313"/>
    <n v="7.8800000250339508E-2"/>
    <n v="15000"/>
    <n v="25"/>
    <n v="15834"/>
  </r>
  <r>
    <s v="Fully Paid"/>
    <x v="0"/>
    <d v="2021-06-13T00:00:00"/>
    <n v="658445"/>
    <x v="0"/>
    <x v="1"/>
    <s v="36 months"/>
    <s v="Not Verified"/>
    <n v="36000"/>
    <n v="0.13770000636577606"/>
    <n v="493.67001342773438"/>
    <n v="0.1136000007390976"/>
    <n v="15000"/>
    <n v="31"/>
    <n v="17773"/>
  </r>
  <r>
    <s v="Fully Paid"/>
    <x v="0"/>
    <d v="2021-11-12T00:00:00"/>
    <n v="658475"/>
    <x v="0"/>
    <x v="16"/>
    <s v="36 months"/>
    <s v="Not Verified"/>
    <n v="63996"/>
    <n v="0.10499999672174454"/>
    <n v="388.6199951171875"/>
    <n v="0.10249999910593033"/>
    <n v="12000"/>
    <n v="19"/>
    <n v="13900"/>
  </r>
  <r>
    <s v="Fully Paid"/>
    <x v="0"/>
    <d v="2021-06-13T00:00:00"/>
    <n v="658485"/>
    <x v="6"/>
    <x v="1"/>
    <s v="36 months"/>
    <s v="Verified"/>
    <n v="110000"/>
    <n v="0.24750000238418579"/>
    <n v="789.8699951171875"/>
    <n v="0.1136000007390976"/>
    <n v="24000"/>
    <n v="60"/>
    <n v="28436"/>
  </r>
  <r>
    <s v="Fully Paid"/>
    <x v="0"/>
    <d v="2021-06-13T00:00:00"/>
    <n v="277115"/>
    <x v="10"/>
    <x v="16"/>
    <s v="36 months"/>
    <s v="Not Verified"/>
    <n v="30000"/>
    <n v="0.15680000185966492"/>
    <n v="51.819999694824219"/>
    <n v="0.10249999910593033"/>
    <n v="1600"/>
    <n v="4"/>
    <n v="1855"/>
  </r>
  <r>
    <s v="Fully Paid"/>
    <x v="0"/>
    <d v="2021-10-12T00:00:00"/>
    <n v="658504"/>
    <x v="1"/>
    <x v="7"/>
    <s v="36 months"/>
    <s v="Not Verified"/>
    <n v="76800"/>
    <n v="0.10869999974966049"/>
    <n v="277.17999267578125"/>
    <n v="0.14959999918937683"/>
    <n v="8000"/>
    <n v="21"/>
    <n v="9872"/>
  </r>
  <r>
    <s v="Charged Off"/>
    <x v="1"/>
    <d v="2021-08-12T00:00:00"/>
    <n v="658543"/>
    <x v="1"/>
    <x v="21"/>
    <s v="36 months"/>
    <s v="Verified"/>
    <n v="70000"/>
    <n v="0.15929999947547913"/>
    <n v="413.57998657226563"/>
    <n v="0.14589999616146088"/>
    <n v="12000"/>
    <n v="15"/>
    <n v="10995"/>
  </r>
  <r>
    <s v="Fully Paid"/>
    <x v="0"/>
    <d v="2021-06-13T00:00:00"/>
    <n v="658545"/>
    <x v="0"/>
    <x v="0"/>
    <s v="36 months"/>
    <s v="Source Verified"/>
    <n v="34000"/>
    <n v="0.23960000276565552"/>
    <n v="376.45999145507813"/>
    <n v="0.10989999771118164"/>
    <n v="11500"/>
    <n v="20"/>
    <n v="13553"/>
  </r>
  <r>
    <s v="Fully Paid"/>
    <x v="0"/>
    <d v="2021-04-13T00:00:00"/>
    <n v="658581"/>
    <x v="0"/>
    <x v="22"/>
    <s v="36 months"/>
    <s v="Not Verified"/>
    <n v="116000"/>
    <n v="0.15199999511241913"/>
    <n v="907.5999755859375"/>
    <n v="0.18299999833106995"/>
    <n v="25000"/>
    <n v="30"/>
    <n v="33304"/>
  </r>
  <r>
    <s v="Fully Paid"/>
    <x v="0"/>
    <d v="2021-04-11T00:00:00"/>
    <n v="658591"/>
    <x v="0"/>
    <x v="8"/>
    <s v="36 months"/>
    <s v="Not Verified"/>
    <n v="73500"/>
    <n v="0.14159999787807465"/>
    <n v="322.1099853515625"/>
    <n v="9.8800003528594971E-2"/>
    <n v="10000"/>
    <n v="36"/>
    <n v="10733"/>
  </r>
  <r>
    <s v="Fully Paid"/>
    <x v="0"/>
    <d v="2021-07-11T00:00:00"/>
    <n v="658604"/>
    <x v="6"/>
    <x v="5"/>
    <s v="36 months"/>
    <s v="Not Verified"/>
    <n v="22608"/>
    <n v="0.12950000166893005"/>
    <n v="120"/>
    <n v="0.14219999313354492"/>
    <n v="3500"/>
    <n v="8"/>
    <n v="3957"/>
  </r>
  <r>
    <s v="Fully Paid"/>
    <x v="0"/>
    <d v="2021-02-12T00:00:00"/>
    <n v="658618"/>
    <x v="1"/>
    <x v="5"/>
    <s v="36 months"/>
    <s v="Source Verified"/>
    <n v="46800"/>
    <n v="0.21950000524520874"/>
    <n v="205.71000671386719"/>
    <n v="0.14219999313354492"/>
    <n v="6000"/>
    <n v="45"/>
    <n v="7096"/>
  </r>
  <r>
    <s v="Fully Paid"/>
    <x v="0"/>
    <d v="2021-06-13T00:00:00"/>
    <n v="658634"/>
    <x v="0"/>
    <x v="1"/>
    <s v="36 months"/>
    <s v="Not Verified"/>
    <n v="40000"/>
    <n v="0.15270000696182251"/>
    <n v="345.57000732421875"/>
    <n v="0.1136000007390976"/>
    <n v="10500"/>
    <n v="20"/>
    <n v="12441"/>
  </r>
  <r>
    <s v="Fully Paid"/>
    <x v="0"/>
    <d v="2021-11-14T00:00:00"/>
    <n v="658665"/>
    <x v="0"/>
    <x v="3"/>
    <s v="60 months"/>
    <s v="Source Verified"/>
    <n v="25000"/>
    <n v="0.17949999868869781"/>
    <n v="250.02999877929688"/>
    <n v="0.13979999721050262"/>
    <n v="10750"/>
    <n v="15"/>
    <n v="14848"/>
  </r>
  <r>
    <s v="Fully Paid"/>
    <x v="0"/>
    <d v="2021-09-11T00:00:00"/>
    <n v="658683"/>
    <x v="0"/>
    <x v="6"/>
    <s v="36 months"/>
    <s v="Not Verified"/>
    <n v="72000"/>
    <n v="0.12399999797344208"/>
    <n v="337.82998657226563"/>
    <n v="7.8800000250339508E-2"/>
    <n v="10800"/>
    <n v="44"/>
    <n v="11560"/>
  </r>
  <r>
    <s v="Fully Paid"/>
    <x v="0"/>
    <d v="2021-10-10T00:00:00"/>
    <n v="658701"/>
    <x v="7"/>
    <x v="17"/>
    <s v="36 months"/>
    <s v="Not Verified"/>
    <n v="45000"/>
    <n v="8.7200000882148743E-2"/>
    <n v="46.159999847412109"/>
    <n v="6.759999692440033E-2"/>
    <n v="1500"/>
    <n v="27"/>
    <n v="1533"/>
  </r>
  <r>
    <s v="Charged Off"/>
    <x v="1"/>
    <d v="2021-10-12T00:00:00"/>
    <n v="658703"/>
    <x v="8"/>
    <x v="20"/>
    <s v="36 months"/>
    <s v="Not Verified"/>
    <n v="26000"/>
    <n v="0.12229999899864197"/>
    <n v="353.79998779296875"/>
    <n v="0.16449999809265137"/>
    <n v="10000"/>
    <n v="21"/>
    <n v="8567"/>
  </r>
  <r>
    <s v="Fully Paid"/>
    <x v="0"/>
    <d v="2021-06-13T00:00:00"/>
    <n v="658704"/>
    <x v="3"/>
    <x v="0"/>
    <s v="36 months"/>
    <s v="Not Verified"/>
    <n v="100000"/>
    <n v="1.810000091791153E-2"/>
    <n v="482.02999877929688"/>
    <n v="0.10989999771118164"/>
    <n v="24000"/>
    <n v="16"/>
    <n v="17353"/>
  </r>
  <r>
    <s v="Fully Paid"/>
    <x v="0"/>
    <d v="2021-06-13T00:00:00"/>
    <n v="658773"/>
    <x v="2"/>
    <x v="17"/>
    <s v="36 months"/>
    <s v="Not Verified"/>
    <n v="85000"/>
    <n v="0.12759999930858612"/>
    <n v="123.08000183105469"/>
    <n v="6.759999692440033E-2"/>
    <n v="4000"/>
    <n v="27"/>
    <n v="4431"/>
  </r>
  <r>
    <s v="Fully Paid"/>
    <x v="0"/>
    <d v="2021-06-13T00:00:00"/>
    <n v="658976"/>
    <x v="3"/>
    <x v="6"/>
    <s v="36 months"/>
    <s v="Not Verified"/>
    <n v="48000"/>
    <n v="4.0000001899898052E-3"/>
    <n v="156.41000366210938"/>
    <n v="7.8800000250339508E-2"/>
    <n v="5000"/>
    <n v="19"/>
    <n v="5631"/>
  </r>
  <r>
    <s v="Charged Off"/>
    <x v="1"/>
    <d v="2021-10-10T00:00:00"/>
    <n v="658984"/>
    <x v="5"/>
    <x v="21"/>
    <s v="36 months"/>
    <s v="Verified"/>
    <n v="12996"/>
    <n v="8.1299997866153717E-2"/>
    <n v="124.08000183105469"/>
    <n v="0.14589999616146088"/>
    <n v="3600"/>
    <n v="4"/>
    <n v="524"/>
  </r>
  <r>
    <s v="Fully Paid"/>
    <x v="0"/>
    <d v="2021-06-13T00:00:00"/>
    <n v="658995"/>
    <x v="0"/>
    <x v="2"/>
    <s v="36 months"/>
    <s v="Verified"/>
    <n v="49861"/>
    <n v="0.15999999642372131"/>
    <n v="843.6300048828125"/>
    <n v="0.13109999895095825"/>
    <n v="25000"/>
    <n v="12"/>
    <n v="30372"/>
  </r>
  <r>
    <s v="Fully Paid"/>
    <x v="0"/>
    <d v="2021-05-13T00:00:00"/>
    <n v="659003"/>
    <x v="0"/>
    <x v="11"/>
    <s v="36 months"/>
    <s v="Not Verified"/>
    <n v="38000"/>
    <n v="8.5900001227855682E-2"/>
    <n v="311.10000610351563"/>
    <n v="7.5099997222423553E-2"/>
    <n v="10000"/>
    <n v="28"/>
    <n v="11198"/>
  </r>
  <r>
    <s v="Fully Paid"/>
    <x v="0"/>
    <d v="2021-06-13T00:00:00"/>
    <n v="659008"/>
    <x v="0"/>
    <x v="6"/>
    <s v="36 months"/>
    <s v="Not Verified"/>
    <n v="90000"/>
    <n v="0.15330000221729279"/>
    <n v="187.69000244140625"/>
    <n v="7.8800000250339508E-2"/>
    <n v="6000"/>
    <n v="32"/>
    <n v="6757"/>
  </r>
  <r>
    <s v="Fully Paid"/>
    <x v="0"/>
    <d v="2021-06-13T00:00:00"/>
    <n v="659010"/>
    <x v="0"/>
    <x v="9"/>
    <s v="36 months"/>
    <s v="Not Verified"/>
    <n v="36000"/>
    <n v="0.14429999887943268"/>
    <n v="170.52000427246094"/>
    <n v="0.13850000500679016"/>
    <n v="5000"/>
    <n v="29"/>
    <n v="6139"/>
  </r>
  <r>
    <s v="Fully Paid"/>
    <x v="0"/>
    <d v="2021-06-13T00:00:00"/>
    <n v="659025"/>
    <x v="0"/>
    <x v="4"/>
    <s v="36 months"/>
    <s v="Not Verified"/>
    <n v="47484"/>
    <n v="0.15950000286102295"/>
    <n v="173.3800048828125"/>
    <n v="0.10620000213384628"/>
    <n v="5325"/>
    <n v="20"/>
    <n v="6242"/>
  </r>
  <r>
    <s v="Fully Paid"/>
    <x v="0"/>
    <d v="2022-01-12T00:00:00"/>
    <n v="659070"/>
    <x v="0"/>
    <x v="1"/>
    <s v="36 months"/>
    <s v="Not Verified"/>
    <n v="52000"/>
    <n v="0.21899999678134918"/>
    <n v="403.17001342773438"/>
    <n v="0.1136000007390976"/>
    <n v="12250"/>
    <n v="33"/>
    <n v="14452"/>
  </r>
  <r>
    <s v="Fully Paid"/>
    <x v="0"/>
    <d v="2021-04-13T00:00:00"/>
    <n v="659086"/>
    <x v="0"/>
    <x v="16"/>
    <s v="36 months"/>
    <s v="Source Verified"/>
    <n v="147000"/>
    <n v="0.11999999731779099"/>
    <n v="636.3599853515625"/>
    <n v="0.10249999910593033"/>
    <n v="25000"/>
    <n v="35"/>
    <n v="22877"/>
  </r>
  <r>
    <s v="Fully Paid"/>
    <x v="0"/>
    <d v="2021-06-13T00:00:00"/>
    <n v="659140"/>
    <x v="0"/>
    <x v="1"/>
    <s v="36 months"/>
    <s v="Source Verified"/>
    <n v="78465"/>
    <n v="0.21920000016689301"/>
    <n v="460.760009765625"/>
    <n v="0.1136000007390976"/>
    <n v="14000"/>
    <n v="31"/>
    <n v="16589"/>
  </r>
  <r>
    <s v="Fully Paid"/>
    <x v="0"/>
    <d v="2021-04-13T00:00:00"/>
    <n v="659145"/>
    <x v="0"/>
    <x v="11"/>
    <s v="36 months"/>
    <s v="Not Verified"/>
    <n v="50600"/>
    <n v="0.14280000329017639"/>
    <n v="93.330001831054688"/>
    <n v="7.5099997222423553E-2"/>
    <n v="3000"/>
    <n v="12"/>
    <n v="3358"/>
  </r>
  <r>
    <s v="Fully Paid"/>
    <x v="0"/>
    <d v="2021-11-12T00:00:00"/>
    <n v="659153"/>
    <x v="3"/>
    <x v="5"/>
    <s v="36 months"/>
    <s v="Verified"/>
    <n v="186480"/>
    <n v="8.6499996483325958E-2"/>
    <n v="342.85000610351563"/>
    <n v="0.14219999313354492"/>
    <n v="10000"/>
    <n v="8"/>
    <n v="12232"/>
  </r>
  <r>
    <s v="Fully Paid"/>
    <x v="0"/>
    <d v="2021-06-13T00:00:00"/>
    <n v="659169"/>
    <x v="10"/>
    <x v="1"/>
    <s v="36 months"/>
    <s v="Not Verified"/>
    <n v="50000"/>
    <n v="0.24819999933242798"/>
    <n v="184.30999755859375"/>
    <n v="0.1136000007390976"/>
    <n v="5600"/>
    <n v="27"/>
    <n v="6635"/>
  </r>
  <r>
    <s v="Fully Paid"/>
    <x v="0"/>
    <d v="2021-11-11T00:00:00"/>
    <n v="659180"/>
    <x v="0"/>
    <x v="4"/>
    <s v="36 months"/>
    <s v="Not Verified"/>
    <n v="32000"/>
    <n v="0.15899999439716339"/>
    <n v="195.36000061035156"/>
    <n v="0.10620000213384628"/>
    <n v="6000"/>
    <n v="9"/>
    <n v="6530"/>
  </r>
  <r>
    <s v="Fully Paid"/>
    <x v="0"/>
    <d v="2021-05-12T00:00:00"/>
    <n v="659194"/>
    <x v="2"/>
    <x v="10"/>
    <s v="36 months"/>
    <s v="Not Verified"/>
    <n v="42000"/>
    <n v="0.10999999940395355"/>
    <n v="104.48999786376953"/>
    <n v="0.15330000221729279"/>
    <n v="3000"/>
    <n v="20"/>
    <n v="3647"/>
  </r>
  <r>
    <s v="Charged Off"/>
    <x v="1"/>
    <d v="2021-04-12T00:00:00"/>
    <n v="659195"/>
    <x v="3"/>
    <x v="3"/>
    <s v="36 months"/>
    <s v="Source Verified"/>
    <n v="12000"/>
    <n v="7.4000000953674316E-2"/>
    <n v="142.49000549316406"/>
    <n v="0.13480000197887421"/>
    <n v="4200"/>
    <n v="13"/>
    <n v="3213"/>
  </r>
  <r>
    <s v="Fully Paid"/>
    <x v="0"/>
    <d v="2021-07-13T00:00:00"/>
    <n v="659201"/>
    <x v="0"/>
    <x v="10"/>
    <s v="36 months"/>
    <s v="Verified"/>
    <n v="77200"/>
    <n v="0.15019999444484711"/>
    <n v="208.97000122070313"/>
    <n v="0.15330000221729279"/>
    <n v="6000"/>
    <n v="26"/>
    <n v="7524"/>
  </r>
  <r>
    <s v="Fully Paid"/>
    <x v="0"/>
    <d v="2021-02-13T00:00:00"/>
    <n v="659229"/>
    <x v="0"/>
    <x v="11"/>
    <s v="36 months"/>
    <s v="Not Verified"/>
    <n v="33000"/>
    <n v="0.13199999928474426"/>
    <n v="202.22000122070313"/>
    <n v="7.5099997222423553E-2"/>
    <n v="6500"/>
    <n v="7"/>
    <n v="7268"/>
  </r>
  <r>
    <s v="Fully Paid"/>
    <x v="0"/>
    <d v="2021-03-12T00:00:00"/>
    <n v="659231"/>
    <x v="0"/>
    <x v="12"/>
    <s v="36 months"/>
    <s v="Not Verified"/>
    <n v="53000"/>
    <n v="0.14350000023841858"/>
    <n v="239.77999877929688"/>
    <n v="7.1400001645088196E-2"/>
    <n v="7750"/>
    <n v="33"/>
    <n v="8467"/>
  </r>
  <r>
    <s v="Charged Off"/>
    <x v="1"/>
    <d v="2021-12-12T00:00:00"/>
    <n v="659241"/>
    <x v="7"/>
    <x v="4"/>
    <s v="36 months"/>
    <s v="Not Verified"/>
    <n v="54000"/>
    <n v="0.14470000565052032"/>
    <n v="179.08000183105469"/>
    <n v="0.10620000213384628"/>
    <n v="5500"/>
    <n v="25"/>
    <n v="5372"/>
  </r>
  <r>
    <s v="Fully Paid"/>
    <x v="0"/>
    <d v="2021-04-13T00:00:00"/>
    <n v="659254"/>
    <x v="0"/>
    <x v="27"/>
    <s v="36 months"/>
    <s v="Verified"/>
    <n v="68700"/>
    <n v="0.22110000252723694"/>
    <n v="689.79998779296875"/>
    <n v="0.1606999933719635"/>
    <n v="19600"/>
    <n v="14"/>
    <n v="24807"/>
  </r>
  <r>
    <s v="Fully Paid"/>
    <x v="0"/>
    <d v="2021-08-12T00:00:00"/>
    <n v="659266"/>
    <x v="0"/>
    <x v="6"/>
    <s v="36 months"/>
    <s v="Verified"/>
    <n v="63000"/>
    <n v="0.14740000665187836"/>
    <n v="225.22000122070313"/>
    <n v="7.8800000250339508E-2"/>
    <n v="7200"/>
    <n v="20"/>
    <n v="8029"/>
  </r>
  <r>
    <s v="Fully Paid"/>
    <x v="0"/>
    <d v="2021-06-13T00:00:00"/>
    <n v="659264"/>
    <x v="7"/>
    <x v="6"/>
    <s v="36 months"/>
    <s v="Verified"/>
    <n v="75000"/>
    <n v="0.20309999585151672"/>
    <n v="375.3699951171875"/>
    <n v="7.8800000250339508E-2"/>
    <n v="12000"/>
    <n v="27"/>
    <n v="13514"/>
  </r>
  <r>
    <s v="Fully Paid"/>
    <x v="0"/>
    <d v="2021-06-13T00:00:00"/>
    <n v="659271"/>
    <x v="1"/>
    <x v="5"/>
    <s v="36 months"/>
    <s v="Source Verified"/>
    <n v="105000"/>
    <n v="0.14309999346733093"/>
    <n v="205.71000671386719"/>
    <n v="0.14219999313354492"/>
    <n v="6000"/>
    <n v="17"/>
    <n v="7423"/>
  </r>
  <r>
    <s v="Charged Off"/>
    <x v="1"/>
    <d v="2021-08-13T00:00:00"/>
    <n v="659283"/>
    <x v="0"/>
    <x v="18"/>
    <s v="36 months"/>
    <s v="Not Verified"/>
    <n v="97200"/>
    <n v="0.15539999306201935"/>
    <n v="497.8699951171875"/>
    <n v="0.16820000112056732"/>
    <n v="14000"/>
    <n v="60"/>
    <n v="11921"/>
  </r>
  <r>
    <s v="Fully Paid"/>
    <x v="0"/>
    <d v="2021-06-13T00:00:00"/>
    <n v="659290"/>
    <x v="0"/>
    <x v="8"/>
    <s v="36 months"/>
    <s v="Not Verified"/>
    <n v="45504"/>
    <n v="0.19040000438690186"/>
    <n v="225.47999572753906"/>
    <n v="9.8800003528594971E-2"/>
    <n v="7000"/>
    <n v="21"/>
    <n v="8118"/>
  </r>
  <r>
    <s v="Fully Paid"/>
    <x v="0"/>
    <d v="2021-06-13T00:00:00"/>
    <n v="659309"/>
    <x v="0"/>
    <x v="1"/>
    <s v="36 months"/>
    <s v="Verified"/>
    <n v="52000"/>
    <n v="2.9799999669194221E-2"/>
    <n v="658.22998046875"/>
    <n v="0.1136000007390976"/>
    <n v="20000"/>
    <n v="19"/>
    <n v="23697"/>
  </r>
  <r>
    <s v="Fully Paid"/>
    <x v="0"/>
    <d v="2021-06-13T00:00:00"/>
    <n v="659317"/>
    <x v="0"/>
    <x v="2"/>
    <s v="36 months"/>
    <s v="Not Verified"/>
    <n v="130000"/>
    <n v="0.19339999556541443"/>
    <n v="674.9000244140625"/>
    <n v="0.13109999895095825"/>
    <n v="20000"/>
    <n v="34"/>
    <n v="24297"/>
  </r>
  <r>
    <s v="Fully Paid"/>
    <x v="0"/>
    <d v="2021-06-13T00:00:00"/>
    <n v="659341"/>
    <x v="7"/>
    <x v="10"/>
    <s v="36 months"/>
    <s v="Verified"/>
    <n v="60000"/>
    <n v="9.960000216960907E-2"/>
    <n v="139.32000732421875"/>
    <n v="0.15330000221729279"/>
    <n v="4000"/>
    <n v="10"/>
    <n v="5015"/>
  </r>
  <r>
    <s v="Fully Paid"/>
    <x v="0"/>
    <d v="2021-07-15T00:00:00"/>
    <n v="659349"/>
    <x v="5"/>
    <x v="11"/>
    <s v="60 months"/>
    <s v="Not Verified"/>
    <n v="61152"/>
    <n v="0.17579999566078186"/>
    <n v="143.80999755859375"/>
    <n v="7.5099997222423553E-2"/>
    <n v="10000"/>
    <n v="9"/>
    <n v="8628"/>
  </r>
  <r>
    <s v="Charged Off"/>
    <x v="1"/>
    <d v="2021-06-12T00:00:00"/>
    <n v="655484"/>
    <x v="5"/>
    <x v="11"/>
    <s v="36 months"/>
    <s v="Not Verified"/>
    <n v="34000"/>
    <n v="3.6400001496076584E-2"/>
    <n v="154.77000427246094"/>
    <n v="7.5099997222423553E-2"/>
    <n v="4975"/>
    <n v="12"/>
    <n v="3624"/>
  </r>
  <r>
    <s v="Charged Off"/>
    <x v="1"/>
    <d v="2021-12-12T00:00:00"/>
    <n v="659494"/>
    <x v="12"/>
    <x v="10"/>
    <s v="36 months"/>
    <s v="Not Verified"/>
    <n v="91000"/>
    <n v="0.16269999742507935"/>
    <n v="174.14999389648438"/>
    <n v="0.15330000221729279"/>
    <n v="5000"/>
    <n v="21"/>
    <n v="5113"/>
  </r>
  <r>
    <s v="Fully Paid"/>
    <x v="0"/>
    <d v="2021-04-12T00:00:00"/>
    <n v="659524"/>
    <x v="3"/>
    <x v="11"/>
    <s v="36 months"/>
    <s v="Not Verified"/>
    <n v="35004"/>
    <n v="0.18240000307559967"/>
    <n v="311.10000610351563"/>
    <n v="7.5099997222423553E-2"/>
    <n v="10000"/>
    <n v="18"/>
    <n v="11002"/>
  </r>
  <r>
    <s v="Fully Paid"/>
    <x v="0"/>
    <d v="2021-10-10T00:00:00"/>
    <n v="659537"/>
    <x v="1"/>
    <x v="13"/>
    <s v="36 months"/>
    <s v="Verified"/>
    <n v="132000"/>
    <n v="0.12409999966621399"/>
    <n v="671.33001708984375"/>
    <n v="0.12729999423027039"/>
    <n v="20000"/>
    <n v="39"/>
    <n v="20820"/>
  </r>
  <r>
    <s v="Fully Paid"/>
    <x v="0"/>
    <d v="2021-06-13T00:00:00"/>
    <n v="659545"/>
    <x v="7"/>
    <x v="11"/>
    <s v="36 months"/>
    <s v="Not Verified"/>
    <n v="54000"/>
    <n v="0.18469999730587006"/>
    <n v="186.66000366210938"/>
    <n v="7.5099997222423553E-2"/>
    <n v="6000"/>
    <n v="29"/>
    <n v="6720"/>
  </r>
  <r>
    <s v="Fully Paid"/>
    <x v="0"/>
    <d v="2021-12-12T00:00:00"/>
    <n v="659549"/>
    <x v="11"/>
    <x v="8"/>
    <s v="36 months"/>
    <s v="Verified"/>
    <n v="52000"/>
    <n v="0.16449999809265137"/>
    <n v="579.78997802734375"/>
    <n v="9.8800003528594971E-2"/>
    <n v="18000"/>
    <n v="45"/>
    <n v="20774"/>
  </r>
  <r>
    <s v="Fully Paid"/>
    <x v="0"/>
    <d v="2021-04-13T00:00:00"/>
    <n v="659589"/>
    <x v="5"/>
    <x v="11"/>
    <s v="36 months"/>
    <s v="Verified"/>
    <n v="40000"/>
    <n v="0.18850000202655792"/>
    <n v="186.66000366210938"/>
    <n v="7.5099997222423553E-2"/>
    <n v="6000"/>
    <n v="20"/>
    <n v="6717"/>
  </r>
  <r>
    <s v="Fully Paid"/>
    <x v="0"/>
    <d v="2021-06-13T00:00:00"/>
    <n v="659591"/>
    <x v="7"/>
    <x v="5"/>
    <s v="36 months"/>
    <s v="Not Verified"/>
    <n v="82500"/>
    <n v="2.0199999213218689E-2"/>
    <n v="246.85000610351563"/>
    <n v="0.14219999313354492"/>
    <n v="7200"/>
    <n v="10"/>
    <n v="8887"/>
  </r>
  <r>
    <s v="Fully Paid"/>
    <x v="0"/>
    <d v="2021-04-13T00:00:00"/>
    <n v="659601"/>
    <x v="11"/>
    <x v="12"/>
    <s v="36 months"/>
    <s v="Not Verified"/>
    <n v="105000"/>
    <n v="0.16060000658035278"/>
    <n v="185.63999938964844"/>
    <n v="7.1400001645088196E-2"/>
    <n v="6000"/>
    <n v="44"/>
    <n v="6677"/>
  </r>
  <r>
    <s v="Fully Paid"/>
    <x v="0"/>
    <d v="2021-11-11T00:00:00"/>
    <n v="659613"/>
    <x v="0"/>
    <x v="11"/>
    <s v="36 months"/>
    <s v="Not Verified"/>
    <n v="46000"/>
    <n v="0.11169999837875366"/>
    <n v="311.10000610351563"/>
    <n v="7.5099997222423553E-2"/>
    <n v="10000"/>
    <n v="22"/>
    <n v="10635"/>
  </r>
  <r>
    <s v="Fully Paid"/>
    <x v="0"/>
    <d v="2021-06-13T00:00:00"/>
    <n v="659619"/>
    <x v="7"/>
    <x v="1"/>
    <s v="36 months"/>
    <s v="Not Verified"/>
    <n v="56004"/>
    <n v="0.20569999516010284"/>
    <n v="197.47000122070313"/>
    <n v="0.1136000007390976"/>
    <n v="6000"/>
    <n v="24"/>
    <n v="7109"/>
  </r>
  <r>
    <s v="Fully Paid"/>
    <x v="0"/>
    <d v="2021-10-10T00:00:00"/>
    <n v="659652"/>
    <x v="0"/>
    <x v="9"/>
    <s v="36 months"/>
    <s v="Not Verified"/>
    <n v="54000"/>
    <n v="0.10220000147819519"/>
    <n v="545.66998291015625"/>
    <n v="0.13850000500679016"/>
    <n v="16000"/>
    <n v="22"/>
    <n v="16429"/>
  </r>
  <r>
    <s v="Fully Paid"/>
    <x v="0"/>
    <d v="2021-10-11T00:00:00"/>
    <n v="659675"/>
    <x v="7"/>
    <x v="2"/>
    <s v="36 months"/>
    <s v="Verified"/>
    <n v="87000"/>
    <n v="0.10170000046491623"/>
    <n v="269.95999145507813"/>
    <n v="0.13109999895095825"/>
    <n v="8000"/>
    <n v="20"/>
    <n v="9146"/>
  </r>
  <r>
    <s v="Fully Paid"/>
    <x v="0"/>
    <d v="2021-09-12T00:00:00"/>
    <n v="659680"/>
    <x v="0"/>
    <x v="5"/>
    <s v="36 months"/>
    <s v="Verified"/>
    <n v="39500"/>
    <n v="0.16099999845027924"/>
    <n v="342.85000610351563"/>
    <n v="0.14219999313354492"/>
    <n v="10000"/>
    <n v="12"/>
    <n v="12167"/>
  </r>
  <r>
    <s v="Fully Paid"/>
    <x v="0"/>
    <d v="2021-03-11T00:00:00"/>
    <n v="659685"/>
    <x v="0"/>
    <x v="8"/>
    <s v="36 months"/>
    <s v="Source Verified"/>
    <n v="75000"/>
    <n v="0.13279999792575836"/>
    <n v="231.91999816894531"/>
    <n v="9.8800003528594971E-2"/>
    <n v="7200"/>
    <n v="25"/>
    <n v="7667"/>
  </r>
  <r>
    <s v="Fully Paid"/>
    <x v="0"/>
    <d v="2021-06-13T00:00:00"/>
    <n v="659709"/>
    <x v="7"/>
    <x v="16"/>
    <s v="36 months"/>
    <s v="Not Verified"/>
    <n v="66000"/>
    <n v="0.11219999939203262"/>
    <n v="210.50999450683594"/>
    <n v="0.10249999910593033"/>
    <n v="6500"/>
    <n v="8"/>
    <n v="7579"/>
  </r>
  <r>
    <s v="Fully Paid"/>
    <x v="0"/>
    <d v="2021-06-13T00:00:00"/>
    <n v="659720"/>
    <x v="7"/>
    <x v="10"/>
    <s v="36 months"/>
    <s v="Not Verified"/>
    <n v="53520"/>
    <n v="0.19869999587535858"/>
    <n v="348.29000854492188"/>
    <n v="0.15330000221729279"/>
    <n v="10000"/>
    <n v="19"/>
    <n v="12655"/>
  </r>
  <r>
    <s v="Fully Paid"/>
    <x v="0"/>
    <d v="2021-06-13T00:00:00"/>
    <n v="659786"/>
    <x v="3"/>
    <x v="12"/>
    <s v="36 months"/>
    <s v="Not Verified"/>
    <n v="38400"/>
    <n v="0.10970000177621841"/>
    <n v="309.39999389648438"/>
    <n v="7.1400001645088196E-2"/>
    <n v="10000"/>
    <n v="18"/>
    <n v="11139"/>
  </r>
  <r>
    <s v="Fully Paid"/>
    <x v="0"/>
    <d v="2021-02-13T00:00:00"/>
    <n v="659794"/>
    <x v="1"/>
    <x v="0"/>
    <s v="36 months"/>
    <s v="Not Verified"/>
    <n v="24000"/>
    <n v="0.12700000405311584"/>
    <n v="91.660003662109375"/>
    <n v="0.10989999771118164"/>
    <n v="2800"/>
    <n v="12"/>
    <n v="3283"/>
  </r>
  <r>
    <s v="Fully Paid"/>
    <x v="0"/>
    <d v="2021-06-13T00:00:00"/>
    <n v="659930"/>
    <x v="5"/>
    <x v="12"/>
    <s v="36 months"/>
    <s v="Not Verified"/>
    <n v="79000"/>
    <n v="8.4299996495246887E-2"/>
    <n v="232.05000305175781"/>
    <n v="7.1400001645088196E-2"/>
    <n v="7500"/>
    <n v="25"/>
    <n v="8354"/>
  </r>
  <r>
    <s v="Fully Paid"/>
    <x v="0"/>
    <d v="2021-08-11T00:00:00"/>
    <n v="659967"/>
    <x v="5"/>
    <x v="5"/>
    <s v="36 months"/>
    <s v="Not Verified"/>
    <n v="45600"/>
    <n v="7.9499997198581696E-2"/>
    <n v="171.42999267578125"/>
    <n v="0.14219999313354492"/>
    <n v="5000"/>
    <n v="11"/>
    <n v="5703"/>
  </r>
  <r>
    <s v="Charged Off"/>
    <x v="1"/>
    <d v="2022-01-11T00:00:00"/>
    <n v="660007"/>
    <x v="3"/>
    <x v="16"/>
    <s v="36 months"/>
    <s v="Not Verified"/>
    <n v="77000"/>
    <n v="4.9100000411272049E-2"/>
    <n v="103.63999938964844"/>
    <n v="0.10249999910593033"/>
    <n v="3200"/>
    <n v="10"/>
    <n v="2120"/>
  </r>
  <r>
    <s v="Fully Paid"/>
    <x v="0"/>
    <d v="2021-06-13T00:00:00"/>
    <n v="660031"/>
    <x v="5"/>
    <x v="8"/>
    <s v="36 months"/>
    <s v="Source Verified"/>
    <n v="78000"/>
    <n v="6.1500001698732376E-2"/>
    <n v="128.85000610351563"/>
    <n v="9.8800003528594971E-2"/>
    <n v="4000"/>
    <n v="20"/>
    <n v="4639"/>
  </r>
  <r>
    <s v="Fully Paid"/>
    <x v="0"/>
    <d v="2021-06-13T00:00:00"/>
    <n v="660055"/>
    <x v="0"/>
    <x v="11"/>
    <s v="36 months"/>
    <s v="Not Verified"/>
    <n v="50004"/>
    <n v="0.13580000400543213"/>
    <n v="248.8800048828125"/>
    <n v="7.5099997222423553E-2"/>
    <n v="8000"/>
    <n v="39"/>
    <n v="8960"/>
  </r>
  <r>
    <s v="Fully Paid"/>
    <x v="0"/>
    <d v="2021-06-13T00:00:00"/>
    <n v="660163"/>
    <x v="0"/>
    <x v="8"/>
    <s v="36 months"/>
    <s v="Not Verified"/>
    <n v="93000"/>
    <n v="0.22920000553131104"/>
    <n v="322.1099853515625"/>
    <n v="9.8800003528594971E-2"/>
    <n v="10000"/>
    <n v="33"/>
    <n v="11597"/>
  </r>
  <r>
    <s v="Charged Off"/>
    <x v="1"/>
    <d v="2021-12-13T00:00:00"/>
    <n v="660174"/>
    <x v="13"/>
    <x v="1"/>
    <s v="36 months"/>
    <s v="Not Verified"/>
    <n v="42000"/>
    <n v="0.1031000018119812"/>
    <n v="329.1199951171875"/>
    <n v="0.1136000007390976"/>
    <n v="10000"/>
    <n v="37"/>
    <n v="10952"/>
  </r>
  <r>
    <s v="Fully Paid"/>
    <x v="0"/>
    <d v="2021-10-12T00:00:00"/>
    <n v="660205"/>
    <x v="3"/>
    <x v="11"/>
    <s v="36 months"/>
    <s v="Source Verified"/>
    <n v="51996"/>
    <n v="1.679999940097332E-2"/>
    <n v="155.55000305175781"/>
    <n v="7.5099997222423553E-2"/>
    <n v="5000"/>
    <n v="11"/>
    <n v="5565"/>
  </r>
  <r>
    <s v="Fully Paid"/>
    <x v="0"/>
    <d v="2021-06-13T00:00:00"/>
    <n v="660209"/>
    <x v="1"/>
    <x v="0"/>
    <s v="36 months"/>
    <s v="Not Verified"/>
    <n v="119000"/>
    <n v="0.10000000149011612"/>
    <n v="589.239990234375"/>
    <n v="0.10989999771118164"/>
    <n v="18000"/>
    <n v="29"/>
    <n v="21213"/>
  </r>
  <r>
    <s v="Fully Paid"/>
    <x v="0"/>
    <d v="2021-06-13T00:00:00"/>
    <n v="660227"/>
    <x v="5"/>
    <x v="12"/>
    <s v="36 months"/>
    <s v="Not Verified"/>
    <n v="70000"/>
    <n v="0.2125999927520752"/>
    <n v="185.63999938964844"/>
    <n v="7.1400001645088196E-2"/>
    <n v="6000"/>
    <n v="40"/>
    <n v="6684"/>
  </r>
  <r>
    <s v="Fully Paid"/>
    <x v="0"/>
    <d v="2021-09-13T00:00:00"/>
    <n v="660264"/>
    <x v="0"/>
    <x v="11"/>
    <s v="60 months"/>
    <s v="Source Verified"/>
    <n v="46000"/>
    <n v="0.17170000076293945"/>
    <n v="139.30000305175781"/>
    <n v="7.5099997222423553E-2"/>
    <n v="10000"/>
    <n v="9"/>
    <n v="7920"/>
  </r>
  <r>
    <s v="Fully Paid"/>
    <x v="0"/>
    <d v="2021-06-13T00:00:00"/>
    <n v="660289"/>
    <x v="0"/>
    <x v="16"/>
    <s v="36 months"/>
    <s v="Not Verified"/>
    <n v="55000"/>
    <n v="9.2500001192092896E-2"/>
    <n v="291.47000122070313"/>
    <n v="0.10249999910593033"/>
    <n v="9000"/>
    <n v="6"/>
    <n v="10493"/>
  </r>
  <r>
    <s v="Fully Paid"/>
    <x v="0"/>
    <d v="2021-06-13T00:00:00"/>
    <n v="660361"/>
    <x v="0"/>
    <x v="1"/>
    <s v="36 months"/>
    <s v="Verified"/>
    <n v="96000"/>
    <n v="0.15160000324249268"/>
    <n v="740.5"/>
    <n v="0.1136000007390976"/>
    <n v="22500"/>
    <n v="12"/>
    <n v="26659"/>
  </r>
  <r>
    <s v="Fully Paid"/>
    <x v="0"/>
    <d v="2021-10-11T00:00:00"/>
    <n v="660385"/>
    <x v="0"/>
    <x v="9"/>
    <s v="36 months"/>
    <s v="Not Verified"/>
    <n v="85000"/>
    <n v="0.10010000318288803"/>
    <n v="327.39999389648438"/>
    <n v="0.13850000500679016"/>
    <n v="9600"/>
    <n v="31"/>
    <n v="11048"/>
  </r>
  <r>
    <s v="Fully Paid"/>
    <x v="0"/>
    <d v="2021-03-13T00:00:00"/>
    <n v="660386"/>
    <x v="3"/>
    <x v="1"/>
    <s v="36 months"/>
    <s v="Not Verified"/>
    <n v="54120"/>
    <n v="0.10750000178813934"/>
    <n v="197.47000122070313"/>
    <n v="0.1136000007390976"/>
    <n v="6000"/>
    <n v="15"/>
    <n v="7098"/>
  </r>
  <r>
    <s v="Fully Paid"/>
    <x v="0"/>
    <d v="2021-03-11T00:00:00"/>
    <n v="660411"/>
    <x v="0"/>
    <x v="12"/>
    <s v="36 months"/>
    <s v="Not Verified"/>
    <n v="65000"/>
    <n v="7.6399996876716614E-2"/>
    <n v="216.58000183105469"/>
    <n v="7.1400001645088196E-2"/>
    <n v="7000"/>
    <n v="15"/>
    <n v="7304"/>
  </r>
  <r>
    <s v="Fully Paid"/>
    <x v="0"/>
    <d v="2021-03-12T00:00:00"/>
    <n v="660421"/>
    <x v="0"/>
    <x v="6"/>
    <s v="36 months"/>
    <s v="Not Verified"/>
    <n v="102000"/>
    <n v="0.19140000641345978"/>
    <n v="187.69000244140625"/>
    <n v="7.8800000250339508E-2"/>
    <n v="6000"/>
    <n v="32"/>
    <n v="6614"/>
  </r>
  <r>
    <s v="Fully Paid"/>
    <x v="0"/>
    <d v="2021-03-13T00:00:00"/>
    <n v="660429"/>
    <x v="5"/>
    <x v="11"/>
    <s v="36 months"/>
    <s v="Source Verified"/>
    <n v="38400"/>
    <n v="0.15379999577999115"/>
    <n v="311.10000610351563"/>
    <n v="7.5099997222423553E-2"/>
    <n v="10000"/>
    <n v="10"/>
    <n v="11188"/>
  </r>
  <r>
    <s v="Fully Paid"/>
    <x v="0"/>
    <d v="2022-01-10T00:00:00"/>
    <n v="660432"/>
    <x v="0"/>
    <x v="13"/>
    <s v="36 months"/>
    <s v="Source Verified"/>
    <n v="32500"/>
    <n v="0.13510000705718994"/>
    <n v="221.53999328613281"/>
    <n v="0.12729999423027039"/>
    <n v="6600"/>
    <n v="14"/>
    <n v="7056"/>
  </r>
  <r>
    <s v="Fully Paid"/>
    <x v="0"/>
    <d v="2021-06-13T00:00:00"/>
    <n v="660455"/>
    <x v="7"/>
    <x v="12"/>
    <s v="36 months"/>
    <s v="Not Verified"/>
    <n v="72000"/>
    <n v="0.10620000213384628"/>
    <n v="309.39999389648438"/>
    <n v="7.1400001645088196E-2"/>
    <n v="10000"/>
    <n v="20"/>
    <n v="11139"/>
  </r>
  <r>
    <s v="Fully Paid"/>
    <x v="0"/>
    <d v="2021-10-11T00:00:00"/>
    <n v="660485"/>
    <x v="0"/>
    <x v="5"/>
    <s v="36 months"/>
    <s v="Source Verified"/>
    <n v="56004"/>
    <n v="0.16990000009536743"/>
    <n v="239.99000549316406"/>
    <n v="0.14219999313354492"/>
    <n v="7000"/>
    <n v="20"/>
    <n v="8091"/>
  </r>
  <r>
    <s v="Fully Paid"/>
    <x v="0"/>
    <d v="2021-06-13T00:00:00"/>
    <n v="660488"/>
    <x v="7"/>
    <x v="5"/>
    <s v="36 months"/>
    <s v="Verified"/>
    <n v="200004"/>
    <n v="0.14120000600814819"/>
    <n v="171.42999267578125"/>
    <n v="0.14219999313354492"/>
    <n v="5000"/>
    <n v="25"/>
    <n v="6172"/>
  </r>
  <r>
    <s v="Fully Paid"/>
    <x v="0"/>
    <d v="2021-06-13T00:00:00"/>
    <n v="660510"/>
    <x v="0"/>
    <x v="16"/>
    <s v="36 months"/>
    <s v="Not Verified"/>
    <n v="60000"/>
    <n v="4.4599998742341995E-2"/>
    <n v="712.469970703125"/>
    <n v="0.10249999910593033"/>
    <n v="22000"/>
    <n v="27"/>
    <n v="25492"/>
  </r>
  <r>
    <s v="Fully Paid"/>
    <x v="0"/>
    <d v="2021-10-12T00:00:00"/>
    <n v="660528"/>
    <x v="1"/>
    <x v="8"/>
    <s v="36 months"/>
    <s v="Not Verified"/>
    <n v="32000"/>
    <n v="0.10649999976158142"/>
    <n v="483.16000366210938"/>
    <n v="9.8800003528594971E-2"/>
    <n v="15000"/>
    <n v="12"/>
    <n v="17254"/>
  </r>
  <r>
    <s v="Fully Paid"/>
    <x v="0"/>
    <d v="2021-07-12T00:00:00"/>
    <n v="660550"/>
    <x v="0"/>
    <x v="1"/>
    <s v="36 months"/>
    <s v="Verified"/>
    <n v="38004"/>
    <n v="2.6799999177455902E-2"/>
    <n v="263.29000854492188"/>
    <n v="0.1136000007390976"/>
    <n v="8000"/>
    <n v="12"/>
    <n v="9241"/>
  </r>
  <r>
    <s v="Fully Paid"/>
    <x v="0"/>
    <d v="2021-06-13T00:00:00"/>
    <n v="660567"/>
    <x v="0"/>
    <x v="2"/>
    <s v="36 months"/>
    <s v="Not Verified"/>
    <n v="33321.6015625"/>
    <n v="0.22900000214576721"/>
    <n v="413.3800048828125"/>
    <n v="0.13109999895095825"/>
    <n v="12250"/>
    <n v="34"/>
    <n v="14903"/>
  </r>
  <r>
    <s v="Fully Paid"/>
    <x v="0"/>
    <d v="2021-05-12T00:00:00"/>
    <n v="660591"/>
    <x v="1"/>
    <x v="4"/>
    <s v="36 months"/>
    <s v="Verified"/>
    <n v="73000"/>
    <n v="0.2320999950170517"/>
    <n v="618.6400146484375"/>
    <n v="0.10620000213384628"/>
    <n v="19000"/>
    <n v="45"/>
    <n v="20847"/>
  </r>
  <r>
    <s v="Fully Paid"/>
    <x v="0"/>
    <d v="2021-06-13T00:00:00"/>
    <n v="660596"/>
    <x v="2"/>
    <x v="12"/>
    <s v="36 months"/>
    <s v="Not Verified"/>
    <n v="45000"/>
    <n v="4.8000000417232513E-2"/>
    <n v="46.409999847412109"/>
    <n v="7.1400001645088196E-2"/>
    <n v="1500"/>
    <n v="29"/>
    <n v="1671"/>
  </r>
  <r>
    <s v="Fully Paid"/>
    <x v="0"/>
    <d v="2021-07-13T00:00:00"/>
    <n v="660619"/>
    <x v="7"/>
    <x v="9"/>
    <s v="36 months"/>
    <s v="Not Verified"/>
    <n v="36000"/>
    <n v="5.0999999046325684E-2"/>
    <n v="511.55999755859375"/>
    <n v="0.13850000500679016"/>
    <n v="15000"/>
    <n v="11"/>
    <n v="18442"/>
  </r>
  <r>
    <s v="Fully Paid"/>
    <x v="0"/>
    <d v="2021-07-13T00:00:00"/>
    <n v="660635"/>
    <x v="0"/>
    <x v="0"/>
    <s v="36 months"/>
    <s v="Not Verified"/>
    <n v="78000"/>
    <n v="0.18770000338554382"/>
    <n v="320.79998779296875"/>
    <n v="0.10989999771118164"/>
    <n v="9800"/>
    <n v="50"/>
    <n v="11549"/>
  </r>
  <r>
    <s v="Fully Paid"/>
    <x v="0"/>
    <d v="2021-06-13T00:00:00"/>
    <n v="660646"/>
    <x v="3"/>
    <x v="6"/>
    <s v="36 months"/>
    <s v="Not Verified"/>
    <n v="66996"/>
    <n v="0.21140000224113464"/>
    <n v="218.97000122070313"/>
    <n v="7.8800000250339508E-2"/>
    <n v="7000"/>
    <n v="40"/>
    <n v="7883"/>
  </r>
  <r>
    <s v="Fully Paid"/>
    <x v="0"/>
    <d v="2021-06-13T00:00:00"/>
    <n v="660648"/>
    <x v="3"/>
    <x v="12"/>
    <s v="36 months"/>
    <s v="Verified"/>
    <n v="30000"/>
    <n v="0.18880000710487366"/>
    <n v="123.76000213623047"/>
    <n v="7.1400001645088196E-2"/>
    <n v="4000"/>
    <n v="28"/>
    <n v="4456"/>
  </r>
  <r>
    <s v="Fully Paid"/>
    <x v="0"/>
    <d v="2021-06-13T00:00:00"/>
    <n v="660702"/>
    <x v="11"/>
    <x v="11"/>
    <s v="36 months"/>
    <s v="Verified"/>
    <n v="37200"/>
    <n v="0.20769999921321869"/>
    <n v="279.989990234375"/>
    <n v="7.5099997222423553E-2"/>
    <n v="9000"/>
    <n v="32"/>
    <n v="10080"/>
  </r>
  <r>
    <s v="Fully Paid"/>
    <x v="0"/>
    <d v="2021-06-13T00:00:00"/>
    <n v="660705"/>
    <x v="0"/>
    <x v="3"/>
    <s v="36 months"/>
    <s v="Not Verified"/>
    <n v="69500"/>
    <n v="0.23690000176429749"/>
    <n v="203.55000305175781"/>
    <n v="0.13480000197887421"/>
    <n v="6000"/>
    <n v="17"/>
    <n v="7328"/>
  </r>
  <r>
    <s v="Fully Paid"/>
    <x v="0"/>
    <d v="2021-12-13T00:00:00"/>
    <n v="660758"/>
    <x v="11"/>
    <x v="12"/>
    <s v="36 months"/>
    <s v="Not Verified"/>
    <n v="60000"/>
    <n v="5.5199999362230301E-2"/>
    <n v="195.19999694824219"/>
    <n v="6.1700001358985901E-2"/>
    <n v="6400"/>
    <n v="26"/>
    <n v="7027"/>
  </r>
  <r>
    <s v="Fully Paid"/>
    <x v="0"/>
    <d v="2021-09-12T00:00:00"/>
    <n v="660760"/>
    <x v="7"/>
    <x v="17"/>
    <s v="36 months"/>
    <s v="Not Verified"/>
    <n v="45000"/>
    <n v="8.2099996507167816E-2"/>
    <n v="153.85000610351563"/>
    <n v="6.759999692440033E-2"/>
    <n v="5000"/>
    <n v="35"/>
    <n v="5500"/>
  </r>
  <r>
    <s v="Fully Paid"/>
    <x v="0"/>
    <d v="2021-06-13T00:00:00"/>
    <n v="660788"/>
    <x v="3"/>
    <x v="11"/>
    <s v="36 months"/>
    <s v="Not Verified"/>
    <n v="43200"/>
    <n v="0.17689999938011169"/>
    <n v="186.66000366210938"/>
    <n v="7.5099997222423553E-2"/>
    <n v="6000"/>
    <n v="38"/>
    <n v="6720"/>
  </r>
  <r>
    <s v="Fully Paid"/>
    <x v="0"/>
    <d v="2021-06-13T00:00:00"/>
    <n v="660818"/>
    <x v="7"/>
    <x v="9"/>
    <s v="36 months"/>
    <s v="Not Verified"/>
    <n v="28800"/>
    <n v="4.830000177025795E-2"/>
    <n v="34.110000610351563"/>
    <n v="0.13850000500679016"/>
    <n v="1000"/>
    <n v="4"/>
    <n v="1228"/>
  </r>
  <r>
    <s v="Fully Paid"/>
    <x v="0"/>
    <d v="2021-06-13T00:00:00"/>
    <n v="660820"/>
    <x v="0"/>
    <x v="2"/>
    <s v="36 months"/>
    <s v="Not Verified"/>
    <n v="57000"/>
    <n v="0.18930000066757202"/>
    <n v="404.94000244140625"/>
    <n v="0.13109999895095825"/>
    <n v="12000"/>
    <n v="29"/>
    <n v="14579"/>
  </r>
  <r>
    <s v="Fully Paid"/>
    <x v="0"/>
    <d v="2021-07-11T00:00:00"/>
    <n v="660832"/>
    <x v="0"/>
    <x v="0"/>
    <s v="36 months"/>
    <s v="Verified"/>
    <n v="75860"/>
    <n v="3.7200000137090683E-2"/>
    <n v="785.6500244140625"/>
    <n v="0.10989999771118164"/>
    <n v="24000"/>
    <n v="24"/>
    <n v="26000"/>
  </r>
  <r>
    <s v="Fully Paid"/>
    <x v="0"/>
    <d v="2021-09-10T00:00:00"/>
    <n v="660958"/>
    <x v="0"/>
    <x v="4"/>
    <s v="36 months"/>
    <s v="Verified"/>
    <n v="60000"/>
    <n v="0.20239999890327454"/>
    <n v="814"/>
    <n v="0.10620000213384628"/>
    <n v="25000"/>
    <n v="30"/>
    <n v="25438"/>
  </r>
  <r>
    <s v="Fully Paid"/>
    <x v="0"/>
    <d v="2021-07-15T00:00:00"/>
    <n v="661017"/>
    <x v="0"/>
    <x v="4"/>
    <s v="60 months"/>
    <s v="Verified"/>
    <n v="72936"/>
    <n v="0.1606999933719635"/>
    <n v="275.8900146484375"/>
    <n v="0.10620000213384628"/>
    <n v="20000"/>
    <n v="44"/>
    <n v="16553"/>
  </r>
  <r>
    <s v="Charged Off"/>
    <x v="1"/>
    <d v="2021-07-11T00:00:00"/>
    <n v="661093"/>
    <x v="7"/>
    <x v="0"/>
    <s v="36 months"/>
    <s v="Not Verified"/>
    <n v="39000"/>
    <n v="0.14339999854564667"/>
    <n v="147.30999755859375"/>
    <n v="0.10989999771118164"/>
    <n v="4500"/>
    <n v="7"/>
    <n v="1915"/>
  </r>
  <r>
    <s v="Fully Paid"/>
    <x v="0"/>
    <d v="2021-06-13T00:00:00"/>
    <n v="661096"/>
    <x v="7"/>
    <x v="0"/>
    <s v="36 months"/>
    <s v="Source Verified"/>
    <n v="45576"/>
    <n v="7.6600000262260437E-2"/>
    <n v="130.94999694824219"/>
    <n v="0.10989999771118164"/>
    <n v="4000"/>
    <n v="20"/>
    <n v="4714"/>
  </r>
  <r>
    <s v="Fully Paid"/>
    <x v="0"/>
    <d v="2021-11-10T00:00:00"/>
    <n v="661139"/>
    <x v="7"/>
    <x v="1"/>
    <s v="36 months"/>
    <s v="Not Verified"/>
    <n v="89004"/>
    <n v="4.7200001776218414E-2"/>
    <n v="49.369998931884766"/>
    <n v="0.1136000007390976"/>
    <n v="1500"/>
    <n v="20"/>
    <n v="1555"/>
  </r>
  <r>
    <s v="Charged Off"/>
    <x v="1"/>
    <d v="2021-10-10T00:00:00"/>
    <n v="661165"/>
    <x v="0"/>
    <x v="15"/>
    <s v="36 months"/>
    <s v="Source Verified"/>
    <n v="23400"/>
    <n v="4.9699999392032623E-2"/>
    <n v="245.08000183105469"/>
    <n v="0.15700000524520874"/>
    <n v="7000"/>
    <n v="12"/>
    <n v="1267"/>
  </r>
  <r>
    <s v="Fully Paid"/>
    <x v="0"/>
    <d v="2021-06-13T00:00:00"/>
    <n v="661168"/>
    <x v="9"/>
    <x v="8"/>
    <s v="36 months"/>
    <s v="Not Verified"/>
    <n v="40000"/>
    <n v="0.13920000195503235"/>
    <n v="32.220001220703125"/>
    <n v="9.8800003528594971E-2"/>
    <n v="1000"/>
    <n v="14"/>
    <n v="1160"/>
  </r>
  <r>
    <s v="Fully Paid"/>
    <x v="0"/>
    <d v="2021-06-13T00:00:00"/>
    <n v="661183"/>
    <x v="12"/>
    <x v="10"/>
    <s v="36 months"/>
    <s v="Verified"/>
    <n v="51000"/>
    <n v="0.11320000141859055"/>
    <n v="313.45999145507813"/>
    <n v="0.15330000221729279"/>
    <n v="9000"/>
    <n v="13"/>
    <n v="11286"/>
  </r>
  <r>
    <s v="Fully Paid"/>
    <x v="0"/>
    <d v="2021-06-13T00:00:00"/>
    <n v="661188"/>
    <x v="7"/>
    <x v="11"/>
    <s v="36 months"/>
    <s v="Not Verified"/>
    <n v="42000"/>
    <n v="0.20710000395774841"/>
    <n v="264.42999267578125"/>
    <n v="7.5099997222423553E-2"/>
    <n v="8500"/>
    <n v="28"/>
    <n v="9520"/>
  </r>
  <r>
    <s v="Fully Paid"/>
    <x v="0"/>
    <d v="2021-03-13T00:00:00"/>
    <n v="661217"/>
    <x v="0"/>
    <x v="1"/>
    <s v="36 months"/>
    <s v="Not Verified"/>
    <n v="114000"/>
    <n v="0.19339999556541443"/>
    <n v="631.9000244140625"/>
    <n v="0.1136000007390976"/>
    <n v="19200"/>
    <n v="42"/>
    <n v="22713"/>
  </r>
  <r>
    <s v="Fully Paid"/>
    <x v="0"/>
    <d v="2021-06-13T00:00:00"/>
    <n v="661250"/>
    <x v="3"/>
    <x v="0"/>
    <s v="36 months"/>
    <s v="Verified"/>
    <n v="96000"/>
    <n v="0.12280000001192093"/>
    <n v="654.71002197265625"/>
    <n v="0.10989999771118164"/>
    <n v="20000"/>
    <n v="23"/>
    <n v="23570"/>
  </r>
  <r>
    <s v="Fully Paid"/>
    <x v="0"/>
    <d v="2021-06-13T00:00:00"/>
    <n v="661268"/>
    <x v="11"/>
    <x v="16"/>
    <s v="36 months"/>
    <s v="Not Verified"/>
    <n v="85000"/>
    <n v="0.11349999904632568"/>
    <n v="647.70001220703125"/>
    <n v="0.10249999910593033"/>
    <n v="20000"/>
    <n v="34"/>
    <n v="23318"/>
  </r>
  <r>
    <s v="Fully Paid"/>
    <x v="0"/>
    <d v="2021-06-13T00:00:00"/>
    <n v="661282"/>
    <x v="0"/>
    <x v="8"/>
    <s v="36 months"/>
    <s v="Verified"/>
    <n v="26400"/>
    <n v="0.19269999861717224"/>
    <n v="322.1099853515625"/>
    <n v="9.8800003528594971E-2"/>
    <n v="10000"/>
    <n v="24"/>
    <n v="11597"/>
  </r>
  <r>
    <s v="Fully Paid"/>
    <x v="0"/>
    <d v="2021-06-13T00:00:00"/>
    <n v="661293"/>
    <x v="0"/>
    <x v="6"/>
    <s v="36 months"/>
    <s v="Not Verified"/>
    <n v="69000"/>
    <n v="0.20990000665187836"/>
    <n v="187.69000244140625"/>
    <n v="7.8800000250339508E-2"/>
    <n v="6000"/>
    <n v="16"/>
    <n v="6757"/>
  </r>
  <r>
    <s v="Fully Paid"/>
    <x v="0"/>
    <d v="2021-10-10T00:00:00"/>
    <n v="661324"/>
    <x v="4"/>
    <x v="6"/>
    <s v="36 months"/>
    <s v="Source Verified"/>
    <n v="15000"/>
    <n v="1.2000000104308128E-2"/>
    <n v="68.819999694824219"/>
    <n v="7.8800000250339508E-2"/>
    <n v="2200"/>
    <n v="13"/>
    <n v="2222"/>
  </r>
  <r>
    <s v="Fully Paid"/>
    <x v="0"/>
    <d v="2022-01-10T00:00:00"/>
    <n v="661334"/>
    <x v="11"/>
    <x v="9"/>
    <s v="36 months"/>
    <s v="Not Verified"/>
    <n v="35000"/>
    <n v="3.0899999663233757E-2"/>
    <n v="102.31999969482422"/>
    <n v="0.13850000500679016"/>
    <n v="3000"/>
    <n v="8"/>
    <n v="3202"/>
  </r>
  <r>
    <s v="Fully Paid"/>
    <x v="0"/>
    <d v="2021-06-11T00:00:00"/>
    <n v="661335"/>
    <x v="1"/>
    <x v="7"/>
    <s v="36 months"/>
    <s v="Verified"/>
    <n v="66000"/>
    <n v="0.18950000405311584"/>
    <n v="831.52001953125"/>
    <n v="0.14959999918937683"/>
    <n v="24000"/>
    <n v="21"/>
    <n v="25940"/>
  </r>
  <r>
    <s v="Fully Paid"/>
    <x v="0"/>
    <d v="2021-04-15T00:00:00"/>
    <n v="661337"/>
    <x v="0"/>
    <x v="6"/>
    <s v="60 months"/>
    <s v="Not Verified"/>
    <n v="66000"/>
    <n v="0.12200000137090683"/>
    <n v="88.970001220703125"/>
    <n v="7.8800000250339508E-2"/>
    <n v="4400"/>
    <n v="41"/>
    <n v="5336"/>
  </r>
  <r>
    <s v="Fully Paid"/>
    <x v="0"/>
    <d v="2021-06-13T00:00:00"/>
    <n v="661347"/>
    <x v="0"/>
    <x v="8"/>
    <s v="36 months"/>
    <s v="Not Verified"/>
    <n v="25200"/>
    <n v="0.14329999685287476"/>
    <n v="177.16000366210938"/>
    <n v="9.8800003528594971E-2"/>
    <n v="5500"/>
    <n v="13"/>
    <n v="6379"/>
  </r>
  <r>
    <s v="Fully Paid"/>
    <x v="0"/>
    <d v="2021-06-13T00:00:00"/>
    <n v="661351"/>
    <x v="3"/>
    <x v="17"/>
    <s v="36 months"/>
    <s v="Not Verified"/>
    <n v="50000"/>
    <n v="7.6999999582767487E-3"/>
    <n v="153.85000610351563"/>
    <n v="6.759999692440033E-2"/>
    <n v="5000"/>
    <n v="22"/>
    <n v="5539"/>
  </r>
  <r>
    <s v="Fully Paid"/>
    <x v="0"/>
    <d v="2021-07-10T00:00:00"/>
    <n v="661391"/>
    <x v="0"/>
    <x v="17"/>
    <s v="36 months"/>
    <s v="Not Verified"/>
    <n v="90000"/>
    <n v="0.11330000311136246"/>
    <n v="153.85000610351563"/>
    <n v="6.759999692440033E-2"/>
    <n v="5000"/>
    <n v="35"/>
    <n v="5028"/>
  </r>
  <r>
    <s v="Fully Paid"/>
    <x v="0"/>
    <d v="2021-09-12T00:00:00"/>
    <n v="661406"/>
    <x v="0"/>
    <x v="0"/>
    <s v="36 months"/>
    <s v="Verified"/>
    <n v="130000"/>
    <n v="0.10540000349283218"/>
    <n v="824.28997802734375"/>
    <n v="0.11490000039339066"/>
    <n v="25000"/>
    <n v="31"/>
    <n v="28371"/>
  </r>
  <r>
    <s v="Fully Paid"/>
    <x v="0"/>
    <d v="2021-06-13T00:00:00"/>
    <n v="661438"/>
    <x v="1"/>
    <x v="6"/>
    <s v="36 months"/>
    <s v="Verified"/>
    <n v="60000"/>
    <n v="5.9399999678134918E-2"/>
    <n v="218.97000122070313"/>
    <n v="7.8800000250339508E-2"/>
    <n v="7000"/>
    <n v="6"/>
    <n v="7883"/>
  </r>
  <r>
    <s v="Fully Paid"/>
    <x v="0"/>
    <d v="2021-06-13T00:00:00"/>
    <n v="661443"/>
    <x v="7"/>
    <x v="21"/>
    <s v="36 months"/>
    <s v="Not Verified"/>
    <n v="35004"/>
    <n v="0.21699999272823334"/>
    <n v="51.700000762939453"/>
    <n v="0.14589999616146088"/>
    <n v="1500"/>
    <n v="7"/>
    <n v="1861"/>
  </r>
  <r>
    <s v="Fully Paid"/>
    <x v="0"/>
    <d v="2021-03-13T00:00:00"/>
    <n v="661453"/>
    <x v="0"/>
    <x v="3"/>
    <s v="36 months"/>
    <s v="Source Verified"/>
    <n v="54792"/>
    <n v="0.18219999969005585"/>
    <n v="169.6300048828125"/>
    <n v="0.13480000197887421"/>
    <n v="5000"/>
    <n v="21"/>
    <n v="6096"/>
  </r>
  <r>
    <s v="Fully Paid"/>
    <x v="0"/>
    <d v="2021-06-13T00:00:00"/>
    <n v="661457"/>
    <x v="7"/>
    <x v="21"/>
    <s v="36 months"/>
    <s v="Not Verified"/>
    <n v="36000"/>
    <n v="0.17769999802112579"/>
    <n v="516.97998046875"/>
    <n v="0.14589999616146088"/>
    <n v="15000"/>
    <n v="8"/>
    <n v="18612"/>
  </r>
  <r>
    <s v="Fully Paid"/>
    <x v="0"/>
    <d v="2021-06-13T00:00:00"/>
    <n v="661463"/>
    <x v="9"/>
    <x v="4"/>
    <s v="36 months"/>
    <s v="Not Verified"/>
    <n v="100000"/>
    <n v="9.4999996945261955E-3"/>
    <n v="65.120002746582031"/>
    <n v="0.10620000213384628"/>
    <n v="2000"/>
    <n v="17"/>
    <n v="2345"/>
  </r>
  <r>
    <s v="Fully Paid"/>
    <x v="0"/>
    <d v="2021-06-13T00:00:00"/>
    <n v="661466"/>
    <x v="4"/>
    <x v="11"/>
    <s v="36 months"/>
    <s v="Source Verified"/>
    <n v="36000"/>
    <n v="0.12169999629259109"/>
    <n v="186.66000366210938"/>
    <n v="7.5099997222423553E-2"/>
    <n v="6000"/>
    <n v="21"/>
    <n v="6720"/>
  </r>
  <r>
    <s v="Fully Paid"/>
    <x v="0"/>
    <d v="2021-07-13T00:00:00"/>
    <n v="661476"/>
    <x v="3"/>
    <x v="16"/>
    <s v="36 months"/>
    <s v="Not Verified"/>
    <n v="50000"/>
    <n v="0.19200000166893005"/>
    <n v="485.77999877929688"/>
    <n v="0.10249999910593033"/>
    <n v="15000"/>
    <n v="30"/>
    <n v="17523"/>
  </r>
  <r>
    <s v="Fully Paid"/>
    <x v="0"/>
    <d v="2021-06-13T00:00:00"/>
    <n v="661486"/>
    <x v="0"/>
    <x v="1"/>
    <s v="36 months"/>
    <s v="Not Verified"/>
    <n v="62000"/>
    <n v="0.15189999341964722"/>
    <n v="197.47000122070313"/>
    <n v="0.1136000007390976"/>
    <n v="6000"/>
    <n v="58"/>
    <n v="7109"/>
  </r>
  <r>
    <s v="Fully Paid"/>
    <x v="0"/>
    <d v="2021-07-11T00:00:00"/>
    <n v="661490"/>
    <x v="7"/>
    <x v="7"/>
    <s v="36 months"/>
    <s v="Not Verified"/>
    <n v="35004"/>
    <n v="0.16390000283718109"/>
    <n v="277.17999267578125"/>
    <n v="0.14959999918937683"/>
    <n v="8000"/>
    <n v="6"/>
    <n v="9116"/>
  </r>
  <r>
    <s v="Fully Paid"/>
    <x v="0"/>
    <d v="2021-06-13T00:00:00"/>
    <n v="661569"/>
    <x v="0"/>
    <x v="0"/>
    <s v="36 months"/>
    <s v="Verified"/>
    <n v="71500"/>
    <n v="8.3099998533725739E-2"/>
    <n v="628.52001953125"/>
    <n v="0.10989999771118164"/>
    <n v="19200"/>
    <n v="35"/>
    <n v="22627"/>
  </r>
  <r>
    <s v="Fully Paid"/>
    <x v="0"/>
    <d v="2021-05-13T00:00:00"/>
    <n v="661626"/>
    <x v="3"/>
    <x v="1"/>
    <s v="36 months"/>
    <s v="Not Verified"/>
    <n v="45000"/>
    <n v="0.2223999947309494"/>
    <n v="460.760009765625"/>
    <n v="0.1136000007390976"/>
    <n v="14000"/>
    <n v="32"/>
    <n v="16576"/>
  </r>
  <r>
    <s v="Fully Paid"/>
    <x v="0"/>
    <d v="2021-06-13T00:00:00"/>
    <n v="661671"/>
    <x v="0"/>
    <x v="20"/>
    <s v="36 months"/>
    <s v="Source Verified"/>
    <n v="44004"/>
    <n v="0.22470000386238098"/>
    <n v="424.52999877929688"/>
    <n v="0.16449999809265137"/>
    <n v="12000"/>
    <n v="32"/>
    <n v="15284"/>
  </r>
  <r>
    <s v="Fully Paid"/>
    <x v="0"/>
    <d v="2021-03-11T00:00:00"/>
    <n v="661674"/>
    <x v="0"/>
    <x v="7"/>
    <s v="36 months"/>
    <s v="Not Verified"/>
    <n v="33996"/>
    <n v="0.16449999809265137"/>
    <n v="519.70001220703125"/>
    <n v="0.14959999918937683"/>
    <n v="15000"/>
    <n v="15"/>
    <n v="16530"/>
  </r>
  <r>
    <s v="Charged Off"/>
    <x v="1"/>
    <d v="2021-04-11T00:00:00"/>
    <n v="661675"/>
    <x v="5"/>
    <x v="0"/>
    <s v="60 months"/>
    <s v="Verified"/>
    <n v="84996"/>
    <n v="9.8999999463558197E-3"/>
    <n v="333.1300048828125"/>
    <n v="0.10989999771118164"/>
    <n v="25000"/>
    <n v="30"/>
    <n v="3606"/>
  </r>
  <r>
    <s v="Fully Paid"/>
    <x v="0"/>
    <d v="2021-06-13T00:00:00"/>
    <n v="661686"/>
    <x v="4"/>
    <x v="15"/>
    <s v="36 months"/>
    <s v="Not Verified"/>
    <n v="70000"/>
    <n v="0.17249999940395355"/>
    <n v="350.1099853515625"/>
    <n v="0.15700000524520874"/>
    <n v="10000"/>
    <n v="24"/>
    <n v="12605"/>
  </r>
  <r>
    <s v="Fully Paid"/>
    <x v="0"/>
    <d v="2021-03-13T00:00:00"/>
    <n v="661692"/>
    <x v="0"/>
    <x v="21"/>
    <s v="36 months"/>
    <s v="Not Verified"/>
    <n v="27600"/>
    <n v="0.12349999696016312"/>
    <n v="172.33000183105469"/>
    <n v="0.14589999616146088"/>
    <n v="5000"/>
    <n v="16"/>
    <n v="6192"/>
  </r>
  <r>
    <s v="Charged Off"/>
    <x v="1"/>
    <d v="2021-11-12T00:00:00"/>
    <n v="661693"/>
    <x v="0"/>
    <x v="10"/>
    <s v="36 months"/>
    <s v="Verified"/>
    <n v="84132"/>
    <n v="0.15219999849796295"/>
    <n v="870.71002197265625"/>
    <n v="0.15330000221729279"/>
    <n v="25000"/>
    <n v="23"/>
    <n v="25242"/>
  </r>
  <r>
    <s v="Fully Paid"/>
    <x v="0"/>
    <d v="2021-03-11T00:00:00"/>
    <n v="661705"/>
    <x v="0"/>
    <x v="3"/>
    <s v="36 months"/>
    <s v="Not Verified"/>
    <n v="39600"/>
    <n v="0.10899999737739563"/>
    <n v="390.1300048828125"/>
    <n v="0.13480000197887421"/>
    <n v="11500"/>
    <n v="6"/>
    <n v="12554"/>
  </r>
  <r>
    <s v="Charged Off"/>
    <x v="1"/>
    <d v="2021-05-12T00:00:00"/>
    <n v="661750"/>
    <x v="7"/>
    <x v="25"/>
    <s v="36 months"/>
    <s v="Not Verified"/>
    <n v="78000"/>
    <n v="0.21050000190734863"/>
    <n v="696.8900146484375"/>
    <n v="0.19040000438690186"/>
    <n v="19000"/>
    <n v="29"/>
    <n v="15372"/>
  </r>
  <r>
    <s v="Charged Off"/>
    <x v="1"/>
    <d v="2022-01-12T00:00:00"/>
    <n v="661777"/>
    <x v="0"/>
    <x v="23"/>
    <s v="36 months"/>
    <s v="Verified"/>
    <n v="60000"/>
    <n v="0.18400000035762787"/>
    <n v="583.8499755859375"/>
    <n v="0.1867000013589859"/>
    <n v="16000"/>
    <n v="14"/>
    <n v="17077"/>
  </r>
  <r>
    <s v="Charged Off"/>
    <x v="1"/>
    <d v="2021-06-11T00:00:00"/>
    <n v="661870"/>
    <x v="7"/>
    <x v="17"/>
    <s v="36 months"/>
    <s v="Not Verified"/>
    <n v="38304"/>
    <n v="0.17980000376701355"/>
    <n v="36.930000305175781"/>
    <n v="6.759999692440033E-2"/>
    <n v="1200"/>
    <n v="19"/>
    <n v="443"/>
  </r>
  <r>
    <s v="Fully Paid"/>
    <x v="0"/>
    <d v="2021-06-13T00:00:00"/>
    <n v="661876"/>
    <x v="3"/>
    <x v="11"/>
    <s v="36 months"/>
    <s v="Not Verified"/>
    <n v="54000"/>
    <n v="4.6199999749660492E-2"/>
    <n v="311.10000610351563"/>
    <n v="7.5099997222423553E-2"/>
    <n v="10000"/>
    <n v="44"/>
    <n v="11200"/>
  </r>
  <r>
    <s v="Fully Paid"/>
    <x v="0"/>
    <d v="2021-06-13T00:00:00"/>
    <n v="661885"/>
    <x v="0"/>
    <x v="3"/>
    <s v="36 months"/>
    <s v="Verified"/>
    <n v="78700"/>
    <n v="0.10599999874830246"/>
    <n v="474.94000244140625"/>
    <n v="0.13480000197887421"/>
    <n v="14000"/>
    <n v="18"/>
    <n v="17098"/>
  </r>
  <r>
    <s v="Fully Paid"/>
    <x v="0"/>
    <d v="2021-06-13T00:00:00"/>
    <n v="661903"/>
    <x v="10"/>
    <x v="1"/>
    <s v="36 months"/>
    <s v="Source Verified"/>
    <n v="40000"/>
    <n v="0.11420000344514847"/>
    <n v="164.55999755859375"/>
    <n v="0.1136000007390976"/>
    <n v="5000"/>
    <n v="17"/>
    <n v="5925"/>
  </r>
  <r>
    <s v="Fully Paid"/>
    <x v="0"/>
    <d v="2021-06-11T00:00:00"/>
    <n v="661908"/>
    <x v="0"/>
    <x v="9"/>
    <s v="36 months"/>
    <s v="Verified"/>
    <n v="60000"/>
    <n v="0.20440000295639038"/>
    <n v="818.5"/>
    <n v="0.13850000500679016"/>
    <n v="24000"/>
    <n v="57"/>
    <n v="26895"/>
  </r>
  <r>
    <s v="Fully Paid"/>
    <x v="0"/>
    <d v="2021-03-13T00:00:00"/>
    <n v="661936"/>
    <x v="1"/>
    <x v="4"/>
    <s v="36 months"/>
    <s v="Not Verified"/>
    <n v="60000"/>
    <n v="0.23379999399185181"/>
    <n v="195.36000061035156"/>
    <n v="0.10620000213384628"/>
    <n v="6000"/>
    <n v="35"/>
    <n v="7024"/>
  </r>
  <r>
    <s v="Fully Paid"/>
    <x v="0"/>
    <d v="2021-03-11T00:00:00"/>
    <n v="661993"/>
    <x v="0"/>
    <x v="4"/>
    <s v="36 months"/>
    <s v="Not Verified"/>
    <n v="67500"/>
    <n v="7.7899999916553497E-2"/>
    <n v="113.95999908447266"/>
    <n v="0.10620000213384628"/>
    <n v="3500"/>
    <n v="17"/>
    <n v="3727"/>
  </r>
  <r>
    <s v="Fully Paid"/>
    <x v="0"/>
    <d v="2021-06-13T00:00:00"/>
    <n v="662008"/>
    <x v="1"/>
    <x v="0"/>
    <s v="36 months"/>
    <s v="Verified"/>
    <n v="92000"/>
    <n v="0.1315000057220459"/>
    <n v="720.17999267578125"/>
    <n v="0.10989999771118164"/>
    <n v="22000"/>
    <n v="21"/>
    <n v="25928"/>
  </r>
  <r>
    <s v="Fully Paid"/>
    <x v="0"/>
    <d v="2021-04-11T00:00:00"/>
    <n v="662030"/>
    <x v="0"/>
    <x v="6"/>
    <s v="36 months"/>
    <s v="Not Verified"/>
    <n v="52000"/>
    <n v="0.15369999408721924"/>
    <n v="218.97000122070313"/>
    <n v="7.8800000250339508E-2"/>
    <n v="7000"/>
    <n v="19"/>
    <n v="7408"/>
  </r>
  <r>
    <s v="Fully Paid"/>
    <x v="0"/>
    <d v="2021-05-11T00:00:00"/>
    <n v="662041"/>
    <x v="5"/>
    <x v="0"/>
    <s v="36 months"/>
    <s v="Source Verified"/>
    <n v="122004"/>
    <n v="0.12489999830722809"/>
    <n v="366.6400146484375"/>
    <n v="0.10989999771118164"/>
    <n v="11200"/>
    <n v="19"/>
    <n v="12192"/>
  </r>
  <r>
    <s v="Fully Paid"/>
    <x v="0"/>
    <d v="2021-06-13T00:00:00"/>
    <n v="662050"/>
    <x v="7"/>
    <x v="13"/>
    <s v="36 months"/>
    <s v="Not Verified"/>
    <n v="80000"/>
    <n v="0.18400000035762787"/>
    <n v="268.52999877929688"/>
    <n v="0.12729999423027039"/>
    <n v="8000"/>
    <n v="30"/>
    <n v="9667"/>
  </r>
  <r>
    <s v="Fully Paid"/>
    <x v="0"/>
    <d v="2021-03-13T00:00:00"/>
    <n v="662055"/>
    <x v="1"/>
    <x v="3"/>
    <s v="36 months"/>
    <s v="Not Verified"/>
    <n v="75000"/>
    <n v="0.12510000169277191"/>
    <n v="254.44000244140625"/>
    <n v="0.13480000197887421"/>
    <n v="7500"/>
    <n v="21"/>
    <n v="9144"/>
  </r>
  <r>
    <s v="Fully Paid"/>
    <x v="0"/>
    <d v="2021-03-13T00:00:00"/>
    <n v="662109"/>
    <x v="1"/>
    <x v="1"/>
    <s v="36 months"/>
    <s v="Source Verified"/>
    <n v="84000"/>
    <n v="0.18029999732971191"/>
    <n v="296.20001220703125"/>
    <n v="0.1136000007390976"/>
    <n v="9000"/>
    <n v="38"/>
    <n v="10647"/>
  </r>
  <r>
    <s v="Fully Paid"/>
    <x v="0"/>
    <d v="2021-08-15T00:00:00"/>
    <n v="662136"/>
    <x v="0"/>
    <x v="15"/>
    <s v="60 months"/>
    <s v="Not Verified"/>
    <n v="54000"/>
    <n v="0.16290000081062317"/>
    <n v="253.85000610351563"/>
    <n v="0.15950000286102295"/>
    <n v="14400"/>
    <n v="19"/>
    <n v="15231"/>
  </r>
  <r>
    <s v="Fully Paid"/>
    <x v="0"/>
    <d v="2021-06-13T00:00:00"/>
    <n v="662153"/>
    <x v="0"/>
    <x v="4"/>
    <s v="36 months"/>
    <s v="Not Verified"/>
    <n v="65000"/>
    <n v="6.5700002014636993E-2"/>
    <n v="260.48001098632813"/>
    <n v="0.10620000213384628"/>
    <n v="8000"/>
    <n v="17"/>
    <n v="9378"/>
  </r>
  <r>
    <s v="Fully Paid"/>
    <x v="0"/>
    <d v="2021-06-13T00:00:00"/>
    <n v="662169"/>
    <x v="0"/>
    <x v="4"/>
    <s v="36 months"/>
    <s v="Not Verified"/>
    <n v="48000"/>
    <n v="0.23499999940395355"/>
    <n v="651.20001220703125"/>
    <n v="0.10620000213384628"/>
    <n v="20000"/>
    <n v="23"/>
    <n v="23444"/>
  </r>
  <r>
    <s v="Fully Paid"/>
    <x v="0"/>
    <d v="2021-06-13T00:00:00"/>
    <n v="662171"/>
    <x v="0"/>
    <x v="6"/>
    <s v="36 months"/>
    <s v="Not Verified"/>
    <n v="41000"/>
    <n v="0.13079999387264252"/>
    <n v="297.17001342773438"/>
    <n v="7.8800000250339508E-2"/>
    <n v="9500"/>
    <n v="29"/>
    <n v="10699"/>
  </r>
  <r>
    <s v="Fully Paid"/>
    <x v="0"/>
    <d v="2021-06-13T00:00:00"/>
    <n v="662214"/>
    <x v="12"/>
    <x v="3"/>
    <s v="36 months"/>
    <s v="Not Verified"/>
    <n v="16800"/>
    <n v="0.18209999799728394"/>
    <n v="33.930000305175781"/>
    <n v="0.13480000197887421"/>
    <n v="1000"/>
    <n v="3"/>
    <n v="1222"/>
  </r>
  <r>
    <s v="Fully Paid"/>
    <x v="0"/>
    <d v="2021-06-12T00:00:00"/>
    <n v="662231"/>
    <x v="1"/>
    <x v="17"/>
    <s v="36 months"/>
    <s v="Not Verified"/>
    <n v="38400"/>
    <n v="4.3800000101327896E-2"/>
    <n v="76.930000305175781"/>
    <n v="6.759999692440033E-2"/>
    <n v="2500"/>
    <n v="24"/>
    <n v="2725"/>
  </r>
  <r>
    <s v="Fully Paid"/>
    <x v="0"/>
    <d v="2021-06-12T00:00:00"/>
    <n v="662255"/>
    <x v="0"/>
    <x v="21"/>
    <s v="36 months"/>
    <s v="Verified"/>
    <n v="84000"/>
    <n v="0.16259999573230743"/>
    <n v="758.22998046875"/>
    <n v="0.14589999616146088"/>
    <n v="22000"/>
    <n v="41"/>
    <n v="26616"/>
  </r>
  <r>
    <s v="Fully Paid"/>
    <x v="0"/>
    <d v="2021-06-13T00:00:00"/>
    <n v="662271"/>
    <x v="13"/>
    <x v="9"/>
    <s v="36 months"/>
    <s v="Source Verified"/>
    <n v="115000"/>
    <n v="0.15860000252723694"/>
    <n v="245.55000305175781"/>
    <n v="0.13850000500679016"/>
    <n v="7200"/>
    <n v="31"/>
    <n v="8840"/>
  </r>
  <r>
    <s v="Fully Paid"/>
    <x v="0"/>
    <d v="2021-04-13T00:00:00"/>
    <n v="662318"/>
    <x v="0"/>
    <x v="1"/>
    <s v="36 months"/>
    <s v="Verified"/>
    <n v="45000"/>
    <n v="0.12960000336170197"/>
    <n v="658.22998046875"/>
    <n v="0.1136000007390976"/>
    <n v="20000"/>
    <n v="25"/>
    <n v="23679"/>
  </r>
  <r>
    <s v="Charged Off"/>
    <x v="1"/>
    <d v="2021-12-12T00:00:00"/>
    <n v="662361"/>
    <x v="0"/>
    <x v="16"/>
    <s v="36 months"/>
    <s v="Not Verified"/>
    <n v="59000"/>
    <n v="0.13140000402927399"/>
    <n v="550.54998779296875"/>
    <n v="0.10249999910593033"/>
    <n v="17000"/>
    <n v="12"/>
    <n v="14510"/>
  </r>
  <r>
    <s v="Fully Paid"/>
    <x v="0"/>
    <d v="2021-06-13T00:00:00"/>
    <n v="662371"/>
    <x v="0"/>
    <x v="0"/>
    <s v="36 months"/>
    <s v="Not Verified"/>
    <n v="114000"/>
    <n v="0.13770000636577606"/>
    <n v="130.94999694824219"/>
    <n v="0.10989999771118164"/>
    <n v="4000"/>
    <n v="32"/>
    <n v="4714"/>
  </r>
  <r>
    <s v="Fully Paid"/>
    <x v="0"/>
    <d v="2021-06-13T00:00:00"/>
    <n v="662377"/>
    <x v="0"/>
    <x v="3"/>
    <s v="36 months"/>
    <s v="Verified"/>
    <n v="78600"/>
    <n v="8.959999680519104E-2"/>
    <n v="284.97000122070313"/>
    <n v="0.13480000197887421"/>
    <n v="8400"/>
    <n v="13"/>
    <n v="10259"/>
  </r>
  <r>
    <s v="Fully Paid"/>
    <x v="0"/>
    <d v="2021-04-11T00:00:00"/>
    <n v="662380"/>
    <x v="0"/>
    <x v="1"/>
    <s v="36 months"/>
    <s v="Not Verified"/>
    <n v="48600"/>
    <n v="0.22439999878406525"/>
    <n v="625.32000732421875"/>
    <n v="0.1136000007390976"/>
    <n v="19000"/>
    <n v="20"/>
    <n v="20465"/>
  </r>
  <r>
    <s v="Fully Paid"/>
    <x v="0"/>
    <d v="2021-02-13T00:00:00"/>
    <n v="662386"/>
    <x v="1"/>
    <x v="9"/>
    <s v="36 months"/>
    <s v="Source Verified"/>
    <n v="50000"/>
    <n v="0.22269999980926514"/>
    <n v="381.97000122070313"/>
    <n v="0.13850000500679016"/>
    <n v="11200"/>
    <n v="21"/>
    <n v="13709"/>
  </r>
  <r>
    <s v="Fully Paid"/>
    <x v="0"/>
    <d v="2021-07-13T00:00:00"/>
    <n v="662401"/>
    <x v="5"/>
    <x v="21"/>
    <s v="36 months"/>
    <s v="Source Verified"/>
    <n v="78000"/>
    <n v="6.2300000339746475E-2"/>
    <n v="68.930000305175781"/>
    <n v="0.14589999616146088"/>
    <n v="2000"/>
    <n v="15"/>
    <n v="2483"/>
  </r>
  <r>
    <s v="Fully Paid"/>
    <x v="0"/>
    <d v="2021-11-10T00:00:00"/>
    <n v="662406"/>
    <x v="0"/>
    <x v="13"/>
    <s v="36 months"/>
    <s v="Source Verified"/>
    <n v="48996"/>
    <n v="0.22679999470710754"/>
    <n v="473.26998901367188"/>
    <n v="0.13230000436306"/>
    <n v="14000"/>
    <n v="21"/>
    <n v="14453"/>
  </r>
  <r>
    <s v="Fully Paid"/>
    <x v="0"/>
    <d v="2021-06-15T00:00:00"/>
    <n v="662410"/>
    <x v="3"/>
    <x v="13"/>
    <s v="60 months"/>
    <s v="Source Verified"/>
    <n v="114000"/>
    <n v="7.4000000022351742E-3"/>
    <n v="415.55999755859375"/>
    <n v="0.12729999423027039"/>
    <n v="25000"/>
    <n v="29"/>
    <n v="25025"/>
  </r>
  <r>
    <s v="Fully Paid"/>
    <x v="0"/>
    <d v="2021-02-12T00:00:00"/>
    <n v="662444"/>
    <x v="0"/>
    <x v="16"/>
    <s v="36 months"/>
    <s v="Verified"/>
    <n v="87700"/>
    <n v="1.4600000344216824E-2"/>
    <n v="809.6199951171875"/>
    <n v="0.10249999910593033"/>
    <n v="25000"/>
    <n v="48"/>
    <n v="28252"/>
  </r>
  <r>
    <s v="Fully Paid"/>
    <x v="0"/>
    <d v="2021-06-13T00:00:00"/>
    <n v="662447"/>
    <x v="7"/>
    <x v="2"/>
    <s v="36 months"/>
    <s v="Not Verified"/>
    <n v="17676"/>
    <n v="0.13099999725818634"/>
    <n v="168.72999572753906"/>
    <n v="0.13109999895095825"/>
    <n v="5000"/>
    <n v="5"/>
    <n v="6075"/>
  </r>
  <r>
    <s v="Fully Paid"/>
    <x v="0"/>
    <d v="2021-05-12T00:00:00"/>
    <n v="662470"/>
    <x v="0"/>
    <x v="5"/>
    <s v="36 months"/>
    <s v="Verified"/>
    <n v="99996"/>
    <n v="0.13179999589920044"/>
    <n v="685.69000244140625"/>
    <n v="0.14219999313354492"/>
    <n v="20000"/>
    <n v="37"/>
    <n v="24176"/>
  </r>
  <r>
    <s v="Fully Paid"/>
    <x v="0"/>
    <d v="2021-04-13T00:00:00"/>
    <n v="662476"/>
    <x v="0"/>
    <x v="28"/>
    <s v="60 months"/>
    <s v="Verified"/>
    <n v="30504"/>
    <n v="3.229999914765358E-2"/>
    <n v="254.53999328613281"/>
    <n v="0.17190000414848328"/>
    <n v="10200"/>
    <n v="23"/>
    <n v="14067"/>
  </r>
  <r>
    <s v="Fully Paid"/>
    <x v="0"/>
    <d v="2021-04-12T00:00:00"/>
    <n v="662499"/>
    <x v="1"/>
    <x v="8"/>
    <s v="36 months"/>
    <s v="Not Verified"/>
    <n v="66000"/>
    <n v="0.16179999709129333"/>
    <n v="161.05999755859375"/>
    <n v="9.8800003528594971E-2"/>
    <n v="5000"/>
    <n v="35"/>
    <n v="5665"/>
  </r>
  <r>
    <s v="Charged Off"/>
    <x v="1"/>
    <d v="2021-08-12T00:00:00"/>
    <n v="662500"/>
    <x v="1"/>
    <x v="3"/>
    <s v="36 months"/>
    <s v="Not Verified"/>
    <n v="74400"/>
    <n v="0.19939999282360077"/>
    <n v="237.47000122070313"/>
    <n v="0.13480000197887421"/>
    <n v="7000"/>
    <n v="27"/>
    <n v="6296"/>
  </r>
  <r>
    <s v="Fully Paid"/>
    <x v="0"/>
    <d v="2021-12-12T00:00:00"/>
    <n v="662532"/>
    <x v="0"/>
    <x v="2"/>
    <s v="36 months"/>
    <s v="Verified"/>
    <n v="38004"/>
    <n v="0.15000000596046448"/>
    <n v="674.9000244140625"/>
    <n v="0.13109999895095825"/>
    <n v="20000"/>
    <n v="18"/>
    <n v="24146"/>
  </r>
  <r>
    <s v="Fully Paid"/>
    <x v="0"/>
    <d v="2021-03-12T00:00:00"/>
    <n v="662579"/>
    <x v="8"/>
    <x v="3"/>
    <s v="36 months"/>
    <s v="Not Verified"/>
    <n v="122000"/>
    <n v="7.5400002300739288E-2"/>
    <n v="474.94000244140625"/>
    <n v="0.13480000197887421"/>
    <n v="14000"/>
    <n v="47"/>
    <n v="16496"/>
  </r>
  <r>
    <s v="Fully Paid"/>
    <x v="0"/>
    <d v="2021-06-13T00:00:00"/>
    <n v="662598"/>
    <x v="0"/>
    <x v="8"/>
    <s v="36 months"/>
    <s v="Verified"/>
    <n v="36100"/>
    <n v="8.6400002241134644E-2"/>
    <n v="193.27000427246094"/>
    <n v="9.8800003528594971E-2"/>
    <n v="6000"/>
    <n v="13"/>
    <n v="6894"/>
  </r>
  <r>
    <s v="Fully Paid"/>
    <x v="0"/>
    <d v="2021-11-11T00:00:00"/>
    <n v="662614"/>
    <x v="0"/>
    <x v="9"/>
    <s v="36 months"/>
    <s v="Source Verified"/>
    <n v="55200"/>
    <n v="0.17630000412464142"/>
    <n v="276.25"/>
    <n v="0.13850000500679016"/>
    <n v="8100"/>
    <n v="44"/>
    <n v="9385"/>
  </r>
  <r>
    <s v="Fully Paid"/>
    <x v="0"/>
    <d v="2021-06-13T00:00:00"/>
    <n v="662623"/>
    <x v="2"/>
    <x v="13"/>
    <s v="36 months"/>
    <s v="Not Verified"/>
    <n v="80000"/>
    <n v="0.1761000007390976"/>
    <n v="201.39999389648438"/>
    <n v="0.12729999423027039"/>
    <n v="6000"/>
    <n v="29"/>
    <n v="7251"/>
  </r>
  <r>
    <s v="Fully Paid"/>
    <x v="0"/>
    <d v="2021-04-13T00:00:00"/>
    <n v="662697"/>
    <x v="0"/>
    <x v="5"/>
    <s v="36 months"/>
    <s v="Verified"/>
    <n v="170000"/>
    <n v="8.7999999523162842E-2"/>
    <n v="822.82000732421875"/>
    <n v="0.14219999313354492"/>
    <n v="24000"/>
    <n v="24"/>
    <n v="29593"/>
  </r>
  <r>
    <s v="Fully Paid"/>
    <x v="0"/>
    <d v="2021-04-11T00:00:00"/>
    <n v="662741"/>
    <x v="0"/>
    <x v="7"/>
    <s v="36 months"/>
    <s v="Not Verified"/>
    <n v="175000"/>
    <n v="0.15479999780654907"/>
    <n v="796.8699951171875"/>
    <n v="0.14959999918937683"/>
    <n v="23000"/>
    <n v="38"/>
    <n v="25572"/>
  </r>
  <r>
    <s v="Fully Paid"/>
    <x v="0"/>
    <d v="2021-06-13T00:00:00"/>
    <n v="662767"/>
    <x v="0"/>
    <x v="13"/>
    <s v="36 months"/>
    <s v="Source Verified"/>
    <n v="52000"/>
    <n v="0.11630000174045563"/>
    <n v="144.33999633789063"/>
    <n v="0.12729999423027039"/>
    <n v="4300"/>
    <n v="6"/>
    <n v="5197"/>
  </r>
  <r>
    <s v="Fully Paid"/>
    <x v="0"/>
    <d v="2021-10-11T00:00:00"/>
    <n v="662768"/>
    <x v="1"/>
    <x v="13"/>
    <s v="36 months"/>
    <s v="Verified"/>
    <n v="103250"/>
    <n v="0.17399999499320984"/>
    <n v="839.15997314453125"/>
    <n v="0.12729999423027039"/>
    <n v="25000"/>
    <n v="25"/>
    <n v="28015"/>
  </r>
  <r>
    <s v="Fully Paid"/>
    <x v="0"/>
    <d v="2021-05-13T00:00:00"/>
    <n v="662771"/>
    <x v="4"/>
    <x v="16"/>
    <s v="36 months"/>
    <s v="Not Verified"/>
    <n v="58125.48046875"/>
    <n v="0"/>
    <n v="194.30999755859375"/>
    <n v="0.10249999910593033"/>
    <n v="6000"/>
    <n v="17"/>
    <n v="6986"/>
  </r>
  <r>
    <s v="Fully Paid"/>
    <x v="0"/>
    <d v="2021-06-13T00:00:00"/>
    <n v="662855"/>
    <x v="1"/>
    <x v="1"/>
    <s v="36 months"/>
    <s v="Source Verified"/>
    <n v="27000"/>
    <n v="0.12489999830722809"/>
    <n v="59.240001678466797"/>
    <n v="0.1136000007390976"/>
    <n v="1800"/>
    <n v="6"/>
    <n v="2148"/>
  </r>
  <r>
    <s v="Fully Paid"/>
    <x v="0"/>
    <d v="2021-06-11T00:00:00"/>
    <n v="662856"/>
    <x v="0"/>
    <x v="1"/>
    <s v="60 months"/>
    <s v="Source Verified"/>
    <n v="101004"/>
    <n v="0.15670000016689301"/>
    <n v="306"/>
    <n v="0.11860000342130661"/>
    <n v="21000"/>
    <n v="46"/>
    <n v="15086"/>
  </r>
  <r>
    <s v="Fully Paid"/>
    <x v="0"/>
    <d v="2021-06-13T00:00:00"/>
    <n v="662899"/>
    <x v="0"/>
    <x v="21"/>
    <s v="36 months"/>
    <s v="Not Verified"/>
    <n v="58880"/>
    <n v="0.16470000147819519"/>
    <n v="172.33000183105469"/>
    <n v="0.14589999616146088"/>
    <n v="5000"/>
    <n v="8"/>
    <n v="5936"/>
  </r>
  <r>
    <s v="Charged Off"/>
    <x v="1"/>
    <d v="2021-06-11T00:00:00"/>
    <n v="662943"/>
    <x v="0"/>
    <x v="15"/>
    <s v="36 months"/>
    <s v="Source Verified"/>
    <n v="24000"/>
    <n v="9.0999998152256012E-2"/>
    <n v="455.14999389648438"/>
    <n v="0.15700000524520874"/>
    <n v="13000"/>
    <n v="11"/>
    <n v="5990"/>
  </r>
  <r>
    <s v="Charged Off"/>
    <x v="1"/>
    <d v="2021-06-11T00:00:00"/>
    <n v="662966"/>
    <x v="7"/>
    <x v="13"/>
    <s v="36 months"/>
    <s v="Verified"/>
    <n v="138996"/>
    <n v="8.1200003623962402E-2"/>
    <n v="167.83999633789063"/>
    <n v="0.12729999423027039"/>
    <n v="5000"/>
    <n v="22"/>
    <n v="2014"/>
  </r>
  <r>
    <s v="Fully Paid"/>
    <x v="0"/>
    <d v="2021-06-13T00:00:00"/>
    <n v="662983"/>
    <x v="3"/>
    <x v="5"/>
    <s v="36 months"/>
    <s v="Not Verified"/>
    <n v="40800"/>
    <n v="5.59999980032444E-3"/>
    <n v="109.70999908447266"/>
    <n v="0.14219999313354492"/>
    <n v="3200"/>
    <n v="20"/>
    <n v="3950"/>
  </r>
  <r>
    <s v="Charged Off"/>
    <x v="1"/>
    <d v="2021-07-11T00:00:00"/>
    <n v="662995"/>
    <x v="0"/>
    <x v="13"/>
    <s v="36 months"/>
    <s v="Source Verified"/>
    <n v="60000"/>
    <n v="0.13580000400543213"/>
    <n v="335.67001342773438"/>
    <n v="0.12729999423027039"/>
    <n v="10000"/>
    <n v="12"/>
    <n v="4363"/>
  </r>
  <r>
    <s v="Fully Paid"/>
    <x v="0"/>
    <d v="2021-06-13T00:00:00"/>
    <n v="662996"/>
    <x v="7"/>
    <x v="7"/>
    <s v="36 months"/>
    <s v="Not Verified"/>
    <n v="84000"/>
    <n v="1.0999999940395355E-2"/>
    <n v="360.32998657226563"/>
    <n v="0.14959999918937683"/>
    <n v="10400"/>
    <n v="4"/>
    <n v="12972"/>
  </r>
  <r>
    <s v="Fully Paid"/>
    <x v="0"/>
    <d v="2021-07-15T00:00:00"/>
    <n v="663021"/>
    <x v="5"/>
    <x v="18"/>
    <s v="60 months"/>
    <s v="Not Verified"/>
    <n v="39996"/>
    <n v="5.7900000363588333E-2"/>
    <n v="247.55999755859375"/>
    <n v="0.16820000112056732"/>
    <n v="10000"/>
    <n v="5"/>
    <n v="14854"/>
  </r>
  <r>
    <s v="Charged Off"/>
    <x v="1"/>
    <d v="2021-03-11T00:00:00"/>
    <n v="663028"/>
    <x v="8"/>
    <x v="20"/>
    <s v="36 months"/>
    <s v="Source Verified"/>
    <n v="60000"/>
    <n v="1.4800000004470348E-2"/>
    <n v="212.27000427246094"/>
    <n v="0.16449999809265137"/>
    <n v="6000"/>
    <n v="14"/>
    <n v="2125"/>
  </r>
  <r>
    <s v="Fully Paid"/>
    <x v="0"/>
    <d v="2021-10-11T00:00:00"/>
    <n v="663046"/>
    <x v="12"/>
    <x v="11"/>
    <s v="36 months"/>
    <s v="Verified"/>
    <n v="42000"/>
    <n v="0.10000000149011612"/>
    <n v="279.989990234375"/>
    <n v="7.5099997222423553E-2"/>
    <n v="9000"/>
    <n v="27"/>
    <n v="9509"/>
  </r>
  <r>
    <s v="Fully Paid"/>
    <x v="0"/>
    <d v="2021-04-13T00:00:00"/>
    <n v="663059"/>
    <x v="0"/>
    <x v="21"/>
    <s v="36 months"/>
    <s v="Verified"/>
    <n v="54000"/>
    <n v="0.24379999935626984"/>
    <n v="579.02001953125"/>
    <n v="0.14589999616146088"/>
    <n v="16800"/>
    <n v="23"/>
    <n v="20825"/>
  </r>
  <r>
    <s v="Fully Paid"/>
    <x v="0"/>
    <d v="2021-08-11T00:00:00"/>
    <n v="663085"/>
    <x v="0"/>
    <x v="1"/>
    <s v="36 months"/>
    <s v="Not Verified"/>
    <n v="36000"/>
    <n v="5.5300001055002213E-2"/>
    <n v="329.1199951171875"/>
    <n v="0.1136000007390976"/>
    <n v="10000"/>
    <n v="10"/>
    <n v="11052"/>
  </r>
  <r>
    <s v="Fully Paid"/>
    <x v="0"/>
    <d v="2021-02-13T00:00:00"/>
    <n v="663093"/>
    <x v="0"/>
    <x v="15"/>
    <s v="36 months"/>
    <s v="Source Verified"/>
    <n v="75000"/>
    <n v="7.9499997198581696E-2"/>
    <n v="448.1199951171875"/>
    <n v="0.15700000524520874"/>
    <n v="12800"/>
    <n v="5"/>
    <n v="16075"/>
  </r>
  <r>
    <s v="Fully Paid"/>
    <x v="0"/>
    <d v="2021-02-11T00:00:00"/>
    <n v="663107"/>
    <x v="3"/>
    <x v="11"/>
    <s v="36 months"/>
    <s v="Not Verified"/>
    <n v="12000"/>
    <n v="0"/>
    <n v="189.77000427246094"/>
    <n v="7.5099997222423553E-2"/>
    <n v="6100"/>
    <n v="23"/>
    <n v="6378"/>
  </r>
  <r>
    <s v="Fully Paid"/>
    <x v="0"/>
    <d v="2021-09-12T00:00:00"/>
    <n v="663132"/>
    <x v="5"/>
    <x v="21"/>
    <s v="36 months"/>
    <s v="Not Verified"/>
    <n v="25200"/>
    <n v="0.2004999965429306"/>
    <n v="206.78999328613281"/>
    <n v="0.14589999616146088"/>
    <n v="6000"/>
    <n v="11"/>
    <n v="7338"/>
  </r>
  <r>
    <s v="Fully Paid"/>
    <x v="0"/>
    <d v="2021-12-11T00:00:00"/>
    <n v="663156"/>
    <x v="10"/>
    <x v="3"/>
    <s v="36 months"/>
    <s v="Verified"/>
    <n v="58000"/>
    <n v="8.6900003254413605E-2"/>
    <n v="610.6400146484375"/>
    <n v="0.13480000197887421"/>
    <n v="18000"/>
    <n v="10"/>
    <n v="20893"/>
  </r>
  <r>
    <s v="Fully Paid"/>
    <x v="0"/>
    <d v="2021-06-13T00:00:00"/>
    <n v="663158"/>
    <x v="0"/>
    <x v="1"/>
    <s v="36 months"/>
    <s v="Not Verified"/>
    <n v="75000"/>
    <n v="4.2700000107288361E-2"/>
    <n v="473.92001342773438"/>
    <n v="0.1136000007390976"/>
    <n v="14400"/>
    <n v="6"/>
    <n v="17062"/>
  </r>
  <r>
    <s v="Charged Off"/>
    <x v="1"/>
    <d v="2021-06-12T00:00:00"/>
    <n v="663161"/>
    <x v="10"/>
    <x v="10"/>
    <s v="36 months"/>
    <s v="Verified"/>
    <n v="30000"/>
    <n v="0.1088000014424324"/>
    <n v="229.8699951171875"/>
    <n v="0.15330000221729279"/>
    <n v="6600"/>
    <n v="11"/>
    <n v="5658"/>
  </r>
  <r>
    <s v="Fully Paid"/>
    <x v="0"/>
    <d v="2021-06-13T00:00:00"/>
    <n v="663171"/>
    <x v="0"/>
    <x v="6"/>
    <s v="36 months"/>
    <s v="Verified"/>
    <n v="40000"/>
    <n v="6.1500001698732376E-2"/>
    <n v="350.33999633789063"/>
    <n v="7.8800000250339508E-2"/>
    <n v="11200"/>
    <n v="12"/>
    <n v="12613"/>
  </r>
  <r>
    <s v="Fully Paid"/>
    <x v="0"/>
    <d v="2021-05-13T00:00:00"/>
    <n v="663190"/>
    <x v="0"/>
    <x v="3"/>
    <s v="36 months"/>
    <s v="Not Verified"/>
    <n v="48000"/>
    <n v="0.19380000233650208"/>
    <n v="237.47000122070313"/>
    <n v="0.13480000197887421"/>
    <n v="7000"/>
    <n v="33"/>
    <n v="8547"/>
  </r>
  <r>
    <s v="Charged Off"/>
    <x v="1"/>
    <d v="2021-12-11T00:00:00"/>
    <n v="663265"/>
    <x v="5"/>
    <x v="2"/>
    <s v="36 months"/>
    <s v="Verified"/>
    <n v="106000"/>
    <n v="8.4200002253055573E-2"/>
    <n v="843.6300048828125"/>
    <n v="0.13109999895095825"/>
    <n v="25000"/>
    <n v="16"/>
    <n v="26296"/>
  </r>
  <r>
    <s v="Fully Paid"/>
    <x v="0"/>
    <d v="2021-02-12T00:00:00"/>
    <n v="663272"/>
    <x v="0"/>
    <x v="12"/>
    <s v="36 months"/>
    <s v="Not Verified"/>
    <n v="47000"/>
    <n v="0.13529999554157257"/>
    <n v="216.58000183105469"/>
    <n v="7.1400001645088196E-2"/>
    <n v="7000"/>
    <n v="37"/>
    <n v="7628"/>
  </r>
  <r>
    <s v="Charged Off"/>
    <x v="1"/>
    <d v="2021-09-14T00:00:00"/>
    <n v="663274"/>
    <x v="0"/>
    <x v="7"/>
    <s v="60 months"/>
    <s v="Not Verified"/>
    <n v="122000"/>
    <n v="0.14900000393390656"/>
    <n v="298.89999389648438"/>
    <n v="0.14959999918937683"/>
    <n v="15000"/>
    <n v="29"/>
    <n v="15247"/>
  </r>
  <r>
    <s v="Fully Paid"/>
    <x v="0"/>
    <d v="2021-07-13T00:00:00"/>
    <n v="663312"/>
    <x v="5"/>
    <x v="5"/>
    <s v="36 months"/>
    <s v="Not Verified"/>
    <n v="39862"/>
    <n v="0.10779999941587448"/>
    <n v="171.42999267578125"/>
    <n v="0.14219999313354492"/>
    <n v="5000"/>
    <n v="7"/>
    <n v="6172"/>
  </r>
  <r>
    <s v="Fully Paid"/>
    <x v="0"/>
    <d v="2021-06-13T00:00:00"/>
    <n v="663328"/>
    <x v="0"/>
    <x v="13"/>
    <s v="36 months"/>
    <s v="Not Verified"/>
    <n v="30000"/>
    <n v="0.1671999990940094"/>
    <n v="167.83999633789063"/>
    <n v="0.12729999423027039"/>
    <n v="5000"/>
    <n v="11"/>
    <n v="6043"/>
  </r>
  <r>
    <s v="Charged Off"/>
    <x v="1"/>
    <d v="2021-05-11T00:00:00"/>
    <n v="663345"/>
    <x v="0"/>
    <x v="9"/>
    <s v="36 months"/>
    <s v="Verified"/>
    <n v="135000"/>
    <n v="0.10740000009536743"/>
    <n v="511.55999755859375"/>
    <n v="0.13850000500679016"/>
    <n v="15000"/>
    <n v="46"/>
    <n v="17218"/>
  </r>
  <r>
    <s v="Fully Paid"/>
    <x v="0"/>
    <d v="2021-07-13T00:00:00"/>
    <n v="663358"/>
    <x v="0"/>
    <x v="7"/>
    <s v="36 months"/>
    <s v="Source Verified"/>
    <n v="60000"/>
    <n v="0.10540000349283218"/>
    <n v="242.52999877929688"/>
    <n v="0.14959999918937683"/>
    <n v="7000"/>
    <n v="12"/>
    <n v="8731"/>
  </r>
  <r>
    <s v="Fully Paid"/>
    <x v="0"/>
    <d v="2021-07-11T00:00:00"/>
    <n v="663372"/>
    <x v="7"/>
    <x v="8"/>
    <s v="36 months"/>
    <s v="Not Verified"/>
    <n v="16800"/>
    <n v="0.1136000007390976"/>
    <n v="161.05999755859375"/>
    <n v="9.8800003528594971E-2"/>
    <n v="5000"/>
    <n v="12"/>
    <n v="5456"/>
  </r>
  <r>
    <s v="Fully Paid"/>
    <x v="0"/>
    <d v="2021-05-12T00:00:00"/>
    <n v="663403"/>
    <x v="5"/>
    <x v="3"/>
    <s v="36 months"/>
    <s v="Not Verified"/>
    <n v="60000"/>
    <n v="0.17759999632835388"/>
    <n v="271.41000366210938"/>
    <n v="0.13480000197887421"/>
    <n v="8000"/>
    <n v="18"/>
    <n v="9508"/>
  </r>
  <r>
    <s v="Fully Paid"/>
    <x v="0"/>
    <d v="2021-06-13T00:00:00"/>
    <n v="663417"/>
    <x v="3"/>
    <x v="6"/>
    <s v="36 months"/>
    <s v="Not Verified"/>
    <n v="60000"/>
    <n v="0.2101999968290329"/>
    <n v="437.92999267578125"/>
    <n v="7.8800000250339508E-2"/>
    <n v="14000"/>
    <n v="25"/>
    <n v="15766"/>
  </r>
  <r>
    <s v="Fully Paid"/>
    <x v="0"/>
    <d v="2021-08-13T00:00:00"/>
    <n v="663439"/>
    <x v="1"/>
    <x v="3"/>
    <s v="36 months"/>
    <s v="Not Verified"/>
    <n v="55000"/>
    <n v="0.11739999800920486"/>
    <n v="444.19000244140625"/>
    <n v="0.13979999721050262"/>
    <n v="13000"/>
    <n v="33"/>
    <n v="15991"/>
  </r>
  <r>
    <s v="Fully Paid"/>
    <x v="0"/>
    <d v="2021-09-11T00:00:00"/>
    <n v="663470"/>
    <x v="0"/>
    <x v="8"/>
    <s v="36 months"/>
    <s v="Not Verified"/>
    <n v="60589"/>
    <n v="9.3099996447563171E-2"/>
    <n v="85.360000610351563"/>
    <n v="9.8800003528594971E-2"/>
    <n v="2650"/>
    <n v="26"/>
    <n v="2920"/>
  </r>
  <r>
    <s v="Fully Paid"/>
    <x v="0"/>
    <d v="2021-04-12T00:00:00"/>
    <n v="663496"/>
    <x v="0"/>
    <x v="13"/>
    <s v="36 months"/>
    <s v="Source Verified"/>
    <n v="32004"/>
    <n v="7.1999996900558472E-2"/>
    <n v="469.89999389648438"/>
    <n v="0.12729999423027039"/>
    <n v="14000"/>
    <n v="16"/>
    <n v="16353"/>
  </r>
  <r>
    <s v="Fully Paid"/>
    <x v="0"/>
    <d v="2021-07-15T00:00:00"/>
    <n v="663523"/>
    <x v="0"/>
    <x v="14"/>
    <s v="60 months"/>
    <s v="Verified"/>
    <n v="80004"/>
    <n v="4.8700001090764999E-2"/>
    <n v="351.54000854492188"/>
    <n v="0.17560000717639923"/>
    <n v="20000"/>
    <n v="9"/>
    <n v="21092"/>
  </r>
  <r>
    <s v="Fully Paid"/>
    <x v="0"/>
    <d v="2021-06-13T00:00:00"/>
    <n v="663550"/>
    <x v="0"/>
    <x v="27"/>
    <s v="36 months"/>
    <s v="Not Verified"/>
    <n v="24000"/>
    <n v="5.000000074505806E-2"/>
    <n v="98.550003051757813"/>
    <n v="0.1606999933719635"/>
    <n v="2800"/>
    <n v="8"/>
    <n v="3564"/>
  </r>
  <r>
    <s v="Fully Paid"/>
    <x v="0"/>
    <d v="2021-07-13T00:00:00"/>
    <n v="663566"/>
    <x v="7"/>
    <x v="17"/>
    <s v="36 months"/>
    <s v="Not Verified"/>
    <n v="42000"/>
    <n v="0.22830000519752502"/>
    <n v="129.22999572753906"/>
    <n v="6.759999692440033E-2"/>
    <n v="4200"/>
    <n v="44"/>
    <n v="4652"/>
  </r>
  <r>
    <s v="Fully Paid"/>
    <x v="0"/>
    <d v="2021-05-11T00:00:00"/>
    <n v="663575"/>
    <x v="3"/>
    <x v="13"/>
    <s v="36 months"/>
    <s v="Source Verified"/>
    <n v="6000000"/>
    <n v="9.9999997473787516E-5"/>
    <n v="167.83999633789063"/>
    <n v="0.12729999423027039"/>
    <n v="5000"/>
    <n v="10"/>
    <n v="5514"/>
  </r>
  <r>
    <s v="Charged Off"/>
    <x v="1"/>
    <d v="2021-06-11T00:00:00"/>
    <n v="663598"/>
    <x v="0"/>
    <x v="2"/>
    <s v="60 months"/>
    <s v="Verified"/>
    <n v="21300"/>
    <n v="0.14200000464916229"/>
    <n v="210.99000549316406"/>
    <n v="0.13109999895095825"/>
    <n v="9250"/>
    <n v="15"/>
    <n v="2320"/>
  </r>
  <r>
    <s v="Charged Off"/>
    <x v="1"/>
    <d v="2021-09-12T00:00:00"/>
    <n v="663634"/>
    <x v="0"/>
    <x v="7"/>
    <s v="36 months"/>
    <s v="Source Verified"/>
    <n v="33000"/>
    <n v="0.22290000319480896"/>
    <n v="173.24000549316406"/>
    <n v="0.14959999918937683"/>
    <n v="5000"/>
    <n v="14"/>
    <n v="4596"/>
  </r>
  <r>
    <s v="Fully Paid"/>
    <x v="0"/>
    <d v="2021-07-15T00:00:00"/>
    <n v="663639"/>
    <x v="0"/>
    <x v="12"/>
    <s v="60 months"/>
    <s v="Source Verified"/>
    <n v="60000"/>
    <n v="7.5199998915195465E-2"/>
    <n v="127.16000366210938"/>
    <n v="7.1400001645088196E-2"/>
    <n v="6400"/>
    <n v="11"/>
    <n v="7629"/>
  </r>
  <r>
    <s v="Charged Off"/>
    <x v="1"/>
    <d v="2021-11-10T00:00:00"/>
    <n v="663686"/>
    <x v="0"/>
    <x v="10"/>
    <s v="60 months"/>
    <s v="Verified"/>
    <n v="40000"/>
    <n v="0.1160999983549118"/>
    <n v="239.63999938964844"/>
    <n v="0.15330000221729279"/>
    <n v="10000"/>
    <n v="10"/>
    <n v="955"/>
  </r>
  <r>
    <s v="Charged Off"/>
    <x v="1"/>
    <d v="2021-05-13T00:00:00"/>
    <n v="663701"/>
    <x v="0"/>
    <x v="3"/>
    <s v="36 months"/>
    <s v="Not Verified"/>
    <n v="30000"/>
    <n v="0.13439999520778656"/>
    <n v="169.6300048828125"/>
    <n v="0.13480000197887421"/>
    <n v="5000"/>
    <n v="36"/>
    <n v="5767"/>
  </r>
  <r>
    <s v="Fully Paid"/>
    <x v="0"/>
    <d v="2021-12-12T00:00:00"/>
    <n v="663710"/>
    <x v="0"/>
    <x v="13"/>
    <s v="36 months"/>
    <s v="Not Verified"/>
    <n v="87000"/>
    <n v="0.1606999933719635"/>
    <n v="402.79998779296875"/>
    <n v="0.12729999423027039"/>
    <n v="12000"/>
    <n v="36"/>
    <n v="14413"/>
  </r>
  <r>
    <s v="Fully Paid"/>
    <x v="0"/>
    <d v="2021-06-13T00:00:00"/>
    <n v="663714"/>
    <x v="3"/>
    <x v="0"/>
    <s v="36 months"/>
    <s v="Verified"/>
    <n v="150000"/>
    <n v="0.19269999861717224"/>
    <n v="785.6500244140625"/>
    <n v="0.10989999771118164"/>
    <n v="24000"/>
    <n v="25"/>
    <n v="28284"/>
  </r>
  <r>
    <s v="Fully Paid"/>
    <x v="0"/>
    <d v="2021-09-12T00:00:00"/>
    <n v="663765"/>
    <x v="3"/>
    <x v="1"/>
    <s v="36 months"/>
    <s v="Source Verified"/>
    <n v="140000"/>
    <n v="3.6100000143051147E-2"/>
    <n v="197.47000122070313"/>
    <n v="0.1136000007390976"/>
    <n v="6000"/>
    <n v="9"/>
    <n v="7027"/>
  </r>
  <r>
    <s v="Fully Paid"/>
    <x v="0"/>
    <d v="2021-05-11T00:00:00"/>
    <n v="663776"/>
    <x v="0"/>
    <x v="7"/>
    <s v="36 months"/>
    <s v="Verified"/>
    <n v="79894"/>
    <n v="0.17569999396800995"/>
    <n v="692.91998291015625"/>
    <n v="0.14959999918937683"/>
    <n v="20000"/>
    <n v="31"/>
    <n v="22236"/>
  </r>
  <r>
    <s v="Fully Paid"/>
    <x v="0"/>
    <d v="2021-06-13T00:00:00"/>
    <n v="663778"/>
    <x v="4"/>
    <x v="9"/>
    <s v="36 months"/>
    <s v="Verified"/>
    <n v="100000"/>
    <n v="0.18729999661445618"/>
    <n v="511.55999755859375"/>
    <n v="0.13850000500679016"/>
    <n v="15000"/>
    <n v="18"/>
    <n v="18417"/>
  </r>
  <r>
    <s v="Fully Paid"/>
    <x v="0"/>
    <d v="2021-08-12T00:00:00"/>
    <n v="663828"/>
    <x v="2"/>
    <x v="21"/>
    <s v="36 months"/>
    <s v="Not Verified"/>
    <n v="38918.3984375"/>
    <n v="8.3899997174739838E-2"/>
    <n v="275.72000122070313"/>
    <n v="0.14589999616146088"/>
    <n v="8000"/>
    <n v="10"/>
    <n v="9716"/>
  </r>
  <r>
    <s v="Fully Paid"/>
    <x v="0"/>
    <d v="2021-12-12T00:00:00"/>
    <n v="663883"/>
    <x v="0"/>
    <x v="9"/>
    <s v="36 months"/>
    <s v="Not Verified"/>
    <n v="52000"/>
    <n v="0.21420000493526459"/>
    <n v="409.25"/>
    <n v="0.13850000500679016"/>
    <n v="12000"/>
    <n v="25"/>
    <n v="14637"/>
  </r>
  <r>
    <s v="Fully Paid"/>
    <x v="0"/>
    <d v="2021-06-13T00:00:00"/>
    <n v="663885"/>
    <x v="0"/>
    <x v="0"/>
    <s v="36 months"/>
    <s v="Verified"/>
    <n v="87000"/>
    <n v="0.23029999434947968"/>
    <n v="793.83001708984375"/>
    <n v="0.10989999771118164"/>
    <n v="24250"/>
    <n v="48"/>
    <n v="28578"/>
  </r>
  <r>
    <s v="Fully Paid"/>
    <x v="0"/>
    <d v="2021-06-13T00:00:00"/>
    <n v="663892"/>
    <x v="1"/>
    <x v="0"/>
    <s v="36 months"/>
    <s v="Not Verified"/>
    <n v="82560"/>
    <n v="0.17020000517368317"/>
    <n v="392.82998657226563"/>
    <n v="0.10989999771118164"/>
    <n v="12000"/>
    <n v="31"/>
    <n v="14142"/>
  </r>
  <r>
    <s v="Fully Paid"/>
    <x v="0"/>
    <d v="2021-06-13T00:00:00"/>
    <n v="663920"/>
    <x v="0"/>
    <x v="6"/>
    <s v="36 months"/>
    <s v="Verified"/>
    <n v="60000"/>
    <n v="0.16840000450611115"/>
    <n v="156.41000366210938"/>
    <n v="7.8800000250339508E-2"/>
    <n v="5000"/>
    <n v="38"/>
    <n v="5631"/>
  </r>
  <r>
    <s v="Fully Paid"/>
    <x v="0"/>
    <d v="2021-02-13T00:00:00"/>
    <n v="663932"/>
    <x v="0"/>
    <x v="0"/>
    <s v="36 months"/>
    <s v="Not Verified"/>
    <n v="46999"/>
    <n v="7.1500003337860107E-2"/>
    <n v="327.3599853515625"/>
    <n v="0.10989999771118164"/>
    <n v="10000"/>
    <n v="32"/>
    <n v="11701"/>
  </r>
  <r>
    <s v="Fully Paid"/>
    <x v="0"/>
    <d v="2021-12-11T00:00:00"/>
    <n v="663936"/>
    <x v="7"/>
    <x v="11"/>
    <s v="36 months"/>
    <s v="Verified"/>
    <n v="45996"/>
    <n v="0.14149999618530273"/>
    <n v="248.88999938964844"/>
    <n v="7.5099997222423553E-2"/>
    <n v="8000"/>
    <n v="14"/>
    <n v="8642"/>
  </r>
  <r>
    <s v="Fully Paid"/>
    <x v="0"/>
    <d v="2021-04-12T00:00:00"/>
    <n v="663965"/>
    <x v="1"/>
    <x v="6"/>
    <s v="36 months"/>
    <s v="Not Verified"/>
    <n v="40000"/>
    <n v="0.10409999638795853"/>
    <n v="218.97000122070313"/>
    <n v="7.8800000250339508E-2"/>
    <n v="7000"/>
    <n v="18"/>
    <n v="7591"/>
  </r>
  <r>
    <s v="Fully Paid"/>
    <x v="0"/>
    <d v="2021-06-13T00:00:00"/>
    <n v="663995"/>
    <x v="1"/>
    <x v="16"/>
    <s v="36 months"/>
    <s v="Source Verified"/>
    <n v="37000"/>
    <n v="0.19460000097751617"/>
    <n v="291.47000122070313"/>
    <n v="0.10249999910593033"/>
    <n v="9000"/>
    <n v="25"/>
    <n v="10493"/>
  </r>
  <r>
    <s v="Charged Off"/>
    <x v="1"/>
    <d v="2022-01-12T00:00:00"/>
    <n v="664003"/>
    <x v="0"/>
    <x v="10"/>
    <s v="36 months"/>
    <s v="Verified"/>
    <n v="50000"/>
    <n v="0.14470000565052032"/>
    <n v="870.67999267578125"/>
    <n v="0.15330000221729279"/>
    <n v="25000"/>
    <n v="17"/>
    <n v="26399"/>
  </r>
  <r>
    <s v="Fully Paid"/>
    <x v="0"/>
    <d v="2021-08-12T00:00:00"/>
    <n v="664015"/>
    <x v="3"/>
    <x v="11"/>
    <s v="36 months"/>
    <s v="Not Verified"/>
    <n v="85100"/>
    <n v="2.0999999716877937E-2"/>
    <n v="248.8800048828125"/>
    <n v="7.5099997222423553E-2"/>
    <n v="8000"/>
    <n v="26"/>
    <n v="8876"/>
  </r>
  <r>
    <s v="Fully Paid"/>
    <x v="0"/>
    <d v="2021-06-13T00:00:00"/>
    <n v="664069"/>
    <x v="9"/>
    <x v="8"/>
    <s v="36 months"/>
    <s v="Not Verified"/>
    <n v="12000"/>
    <n v="7.0000000298023224E-2"/>
    <n v="64.430000305175781"/>
    <n v="9.8800003528594971E-2"/>
    <n v="2000"/>
    <n v="6"/>
    <n v="2319"/>
  </r>
  <r>
    <s v="Fully Paid"/>
    <x v="0"/>
    <d v="2021-06-13T00:00:00"/>
    <n v="664078"/>
    <x v="0"/>
    <x v="1"/>
    <s v="36 months"/>
    <s v="Not Verified"/>
    <n v="71000"/>
    <n v="0.13079999387264252"/>
    <n v="368.6099853515625"/>
    <n v="0.1136000007390976"/>
    <n v="11200"/>
    <n v="25"/>
    <n v="13275"/>
  </r>
  <r>
    <s v="Fully Paid"/>
    <x v="0"/>
    <d v="2021-11-11T00:00:00"/>
    <n v="664086"/>
    <x v="7"/>
    <x v="12"/>
    <s v="36 months"/>
    <s v="Not Verified"/>
    <n v="64000"/>
    <n v="8.9800000190734863E-2"/>
    <n v="170.16999816894531"/>
    <n v="7.1400001645088196E-2"/>
    <n v="5500"/>
    <n v="22"/>
    <n v="5941"/>
  </r>
  <r>
    <s v="Fully Paid"/>
    <x v="0"/>
    <d v="2021-08-11T00:00:00"/>
    <n v="664110"/>
    <x v="0"/>
    <x v="3"/>
    <s v="36 months"/>
    <s v="Verified"/>
    <n v="66396"/>
    <n v="0.15270000696182251"/>
    <n v="508.8699951171875"/>
    <n v="0.13480000197887421"/>
    <n v="15000"/>
    <n v="47"/>
    <n v="16994"/>
  </r>
  <r>
    <s v="Fully Paid"/>
    <x v="0"/>
    <d v="2021-04-13T00:00:00"/>
    <n v="664148"/>
    <x v="0"/>
    <x v="2"/>
    <s v="36 months"/>
    <s v="Not Verified"/>
    <n v="58000"/>
    <n v="0.20810000598430634"/>
    <n v="590.53997802734375"/>
    <n v="0.13109999895095825"/>
    <n v="17500"/>
    <n v="21"/>
    <n v="21242"/>
  </r>
  <r>
    <s v="Fully Paid"/>
    <x v="0"/>
    <d v="2021-06-13T00:00:00"/>
    <n v="664160"/>
    <x v="0"/>
    <x v="26"/>
    <s v="36 months"/>
    <s v="Source Verified"/>
    <n v="87000"/>
    <n v="9.7800001502037048E-2"/>
    <n v="325.05999755859375"/>
    <n v="0.17929999530315399"/>
    <n v="9000"/>
    <n v="16"/>
    <n v="11703"/>
  </r>
  <r>
    <s v="Fully Paid"/>
    <x v="0"/>
    <d v="2021-03-13T00:00:00"/>
    <n v="664164"/>
    <x v="0"/>
    <x v="0"/>
    <s v="36 months"/>
    <s v="Not Verified"/>
    <n v="72324"/>
    <n v="0.19660000503063202"/>
    <n v="392.82998657226563"/>
    <n v="0.10989999771118164"/>
    <n v="12000"/>
    <n v="12"/>
    <n v="14122"/>
  </r>
  <r>
    <s v="Fully Paid"/>
    <x v="0"/>
    <d v="2021-07-13T00:00:00"/>
    <n v="664170"/>
    <x v="5"/>
    <x v="1"/>
    <s v="36 months"/>
    <s v="Not Verified"/>
    <n v="45000"/>
    <n v="0.1996999979019165"/>
    <n v="128.35000610351563"/>
    <n v="0.1136000007390976"/>
    <n v="3900"/>
    <n v="26"/>
    <n v="4621"/>
  </r>
  <r>
    <s v="Fully Paid"/>
    <x v="0"/>
    <d v="2021-06-13T00:00:00"/>
    <n v="664174"/>
    <x v="1"/>
    <x v="10"/>
    <s v="36 months"/>
    <s v="Not Verified"/>
    <n v="110000"/>
    <n v="0.21330000460147858"/>
    <n v="543.33001708984375"/>
    <n v="0.15330000221729279"/>
    <n v="15600"/>
    <n v="14"/>
    <n v="19562"/>
  </r>
  <r>
    <s v="Fully Paid"/>
    <x v="0"/>
    <d v="2021-06-13T00:00:00"/>
    <n v="664184"/>
    <x v="7"/>
    <x v="7"/>
    <s v="36 months"/>
    <s v="Not Verified"/>
    <n v="54996"/>
    <n v="0.12520000338554382"/>
    <n v="277.17999267578125"/>
    <n v="0.14959999918937683"/>
    <n v="8000"/>
    <n v="21"/>
    <n v="9979"/>
  </r>
  <r>
    <s v="Fully Paid"/>
    <x v="0"/>
    <d v="2021-08-11T00:00:00"/>
    <n v="664217"/>
    <x v="1"/>
    <x v="8"/>
    <s v="36 months"/>
    <s v="Not Verified"/>
    <n v="41000"/>
    <n v="0.20990000665187836"/>
    <n v="289.89999389648438"/>
    <n v="9.8800003528594971E-2"/>
    <n v="9000"/>
    <n v="14"/>
    <n v="9870"/>
  </r>
  <r>
    <s v="Fully Paid"/>
    <x v="0"/>
    <d v="2021-03-11T00:00:00"/>
    <n v="664220"/>
    <x v="1"/>
    <x v="8"/>
    <s v="36 months"/>
    <s v="Not Verified"/>
    <n v="96000"/>
    <n v="0.10249999910593033"/>
    <n v="128.85000610351563"/>
    <n v="9.8800003528594971E-2"/>
    <n v="4000"/>
    <n v="30"/>
    <n v="4267"/>
  </r>
  <r>
    <s v="Fully Paid"/>
    <x v="0"/>
    <d v="2021-09-12T00:00:00"/>
    <n v="664233"/>
    <x v="1"/>
    <x v="8"/>
    <s v="36 months"/>
    <s v="Not Verified"/>
    <n v="69700"/>
    <n v="0.10970000177621841"/>
    <n v="360.760009765625"/>
    <n v="9.8800003528594971E-2"/>
    <n v="11200"/>
    <n v="30"/>
    <n v="12857"/>
  </r>
  <r>
    <s v="Charged Off"/>
    <x v="1"/>
    <d v="2021-08-12T00:00:00"/>
    <n v="664322"/>
    <x v="7"/>
    <x v="5"/>
    <s v="36 months"/>
    <s v="Verified"/>
    <n v="25140"/>
    <n v="0.24439999461174011"/>
    <n v="51.430000305175781"/>
    <n v="0.14219999313354492"/>
    <n v="1500"/>
    <n v="11"/>
    <n v="1375"/>
  </r>
  <r>
    <s v="Fully Paid"/>
    <x v="0"/>
    <d v="2022-01-12T00:00:00"/>
    <n v="664369"/>
    <x v="7"/>
    <x v="16"/>
    <s v="36 months"/>
    <s v="Not Verified"/>
    <n v="39600"/>
    <n v="8.6400002241134644E-2"/>
    <n v="145.74000549316406"/>
    <n v="0.10249999910593033"/>
    <n v="4500"/>
    <n v="14"/>
    <n v="5221"/>
  </r>
  <r>
    <s v="Fully Paid"/>
    <x v="0"/>
    <d v="2021-11-10T00:00:00"/>
    <n v="664370"/>
    <x v="7"/>
    <x v="5"/>
    <s v="36 months"/>
    <s v="Source Verified"/>
    <n v="30000"/>
    <n v="0.14519999921321869"/>
    <n v="51.430000305175781"/>
    <n v="0.14219999313354492"/>
    <n v="1500"/>
    <n v="16"/>
    <n v="1538"/>
  </r>
  <r>
    <s v="Fully Paid"/>
    <x v="0"/>
    <d v="2021-03-13T00:00:00"/>
    <n v="664381"/>
    <x v="7"/>
    <x v="5"/>
    <s v="36 months"/>
    <s v="Verified"/>
    <n v="29004"/>
    <n v="0.11010000109672546"/>
    <n v="377.1300048828125"/>
    <n v="0.14219999313354492"/>
    <n v="11000"/>
    <n v="9"/>
    <n v="13551"/>
  </r>
  <r>
    <s v="Fully Paid"/>
    <x v="0"/>
    <d v="2021-06-13T00:00:00"/>
    <n v="664384"/>
    <x v="0"/>
    <x v="6"/>
    <s v="36 months"/>
    <s v="Not Verified"/>
    <n v="73000"/>
    <n v="0.23739999532699585"/>
    <n v="531.77001953125"/>
    <n v="7.8800000250339508E-2"/>
    <n v="17000"/>
    <n v="34"/>
    <n v="19144"/>
  </r>
  <r>
    <s v="Charged Off"/>
    <x v="1"/>
    <d v="2021-12-10T00:00:00"/>
    <n v="664390"/>
    <x v="5"/>
    <x v="21"/>
    <s v="36 months"/>
    <s v="Not Verified"/>
    <n v="15000"/>
    <n v="0"/>
    <n v="206.78999328613281"/>
    <n v="0.14589999616146088"/>
    <n v="6000"/>
    <n v="6"/>
    <n v="1488"/>
  </r>
  <r>
    <s v="Fully Paid"/>
    <x v="0"/>
    <d v="2021-10-12T00:00:00"/>
    <n v="664396"/>
    <x v="1"/>
    <x v="12"/>
    <s v="36 months"/>
    <s v="Verified"/>
    <n v="30000"/>
    <n v="0.20000000298023224"/>
    <n v="123.76999664306641"/>
    <n v="7.1400001645088196E-2"/>
    <n v="4000"/>
    <n v="26"/>
    <n v="4280"/>
  </r>
  <r>
    <s v="Fully Paid"/>
    <x v="0"/>
    <d v="2022-01-11T00:00:00"/>
    <n v="664407"/>
    <x v="0"/>
    <x v="0"/>
    <s v="36 months"/>
    <s v="Source Verified"/>
    <n v="75000"/>
    <n v="7.2200000286102295E-2"/>
    <n v="229.13999938964844"/>
    <n v="0.10989999771118164"/>
    <n v="7000"/>
    <n v="10"/>
    <n v="7911"/>
  </r>
  <r>
    <s v="Fully Paid"/>
    <x v="0"/>
    <d v="2021-06-13T00:00:00"/>
    <n v="664412"/>
    <x v="0"/>
    <x v="3"/>
    <s v="36 months"/>
    <s v="Not Verified"/>
    <n v="69000"/>
    <n v="0.14030000567436218"/>
    <n v="339.25"/>
    <n v="0.13480000197887421"/>
    <n v="10000"/>
    <n v="13"/>
    <n v="12213"/>
  </r>
  <r>
    <s v="Fully Paid"/>
    <x v="0"/>
    <d v="2021-06-13T00:00:00"/>
    <n v="664439"/>
    <x v="1"/>
    <x v="13"/>
    <s v="36 months"/>
    <s v="Not Verified"/>
    <n v="32640"/>
    <n v="0.18240000307559967"/>
    <n v="134.27000427246094"/>
    <n v="0.12729999423027039"/>
    <n v="4000"/>
    <n v="11"/>
    <n v="4834"/>
  </r>
  <r>
    <s v="Fully Paid"/>
    <x v="0"/>
    <d v="2021-08-10T00:00:00"/>
    <n v="664475"/>
    <x v="0"/>
    <x v="0"/>
    <s v="36 months"/>
    <s v="Verified"/>
    <n v="74000"/>
    <n v="9.8600000143051147E-2"/>
    <n v="608.8599853515625"/>
    <n v="0.10989999771118164"/>
    <n v="24000"/>
    <n v="27"/>
    <n v="18772"/>
  </r>
  <r>
    <s v="Fully Paid"/>
    <x v="0"/>
    <d v="2021-11-12T00:00:00"/>
    <n v="664522"/>
    <x v="0"/>
    <x v="16"/>
    <s v="36 months"/>
    <s v="Not Verified"/>
    <n v="38300"/>
    <n v="0.22210000455379486"/>
    <n v="161.92999267578125"/>
    <n v="0.10249999910593033"/>
    <n v="5000"/>
    <n v="46"/>
    <n v="5791"/>
  </r>
  <r>
    <s v="Fully Paid"/>
    <x v="0"/>
    <d v="2021-09-12T00:00:00"/>
    <n v="664611"/>
    <x v="0"/>
    <x v="19"/>
    <s v="36 months"/>
    <s v="Verified"/>
    <n v="40000"/>
    <n v="5.7000000029802322E-2"/>
    <n v="774.19000244140625"/>
    <n v="0.19410000741481781"/>
    <n v="21000"/>
    <n v="6"/>
    <n v="27339"/>
  </r>
  <r>
    <s v="Fully Paid"/>
    <x v="0"/>
    <d v="2021-06-11T00:00:00"/>
    <n v="664616"/>
    <x v="0"/>
    <x v="2"/>
    <s v="36 months"/>
    <s v="Not Verified"/>
    <n v="42000"/>
    <n v="0.17569999396800995"/>
    <n v="263.20999145507813"/>
    <n v="0.13109999895095825"/>
    <n v="7800"/>
    <n v="23"/>
    <n v="8689"/>
  </r>
  <r>
    <s v="Charged Off"/>
    <x v="1"/>
    <d v="2021-09-12T00:00:00"/>
    <n v="664663"/>
    <x v="7"/>
    <x v="2"/>
    <s v="36 months"/>
    <s v="Source Verified"/>
    <n v="21996"/>
    <n v="8.0700002610683441E-2"/>
    <n v="84.370002746582031"/>
    <n v="0.13109999895095825"/>
    <n v="2500"/>
    <n v="7"/>
    <n v="3066"/>
  </r>
  <r>
    <s v="Fully Paid"/>
    <x v="0"/>
    <d v="2021-10-10T00:00:00"/>
    <n v="664698"/>
    <x v="0"/>
    <x v="16"/>
    <s v="36 months"/>
    <s v="Source Verified"/>
    <n v="102000"/>
    <n v="9.08999964594841E-2"/>
    <n v="647.70001220703125"/>
    <n v="0.10249999910593033"/>
    <n v="20000"/>
    <n v="28"/>
    <n v="20501"/>
  </r>
  <r>
    <s v="Charged Off"/>
    <x v="1"/>
    <d v="2021-12-11T00:00:00"/>
    <n v="664705"/>
    <x v="1"/>
    <x v="1"/>
    <s v="36 months"/>
    <s v="Verified"/>
    <n v="55000"/>
    <n v="0.18330000340938568"/>
    <n v="822.780029296875"/>
    <n v="0.1136000007390976"/>
    <n v="25000"/>
    <n v="31"/>
    <n v="13978"/>
  </r>
  <r>
    <s v="Fully Paid"/>
    <x v="0"/>
    <d v="2021-11-11T00:00:00"/>
    <n v="664708"/>
    <x v="0"/>
    <x v="13"/>
    <s v="36 months"/>
    <s v="Not Verified"/>
    <n v="130000"/>
    <n v="6.210000067949295E-2"/>
    <n v="302.10000610351563"/>
    <n v="0.12729999423027039"/>
    <n v="9000"/>
    <n v="12"/>
    <n v="10115"/>
  </r>
  <r>
    <s v="Fully Paid"/>
    <x v="0"/>
    <d v="2021-08-13T00:00:00"/>
    <n v="664719"/>
    <x v="7"/>
    <x v="3"/>
    <s v="36 months"/>
    <s v="Verified"/>
    <n v="108600"/>
    <n v="0.16380000114440918"/>
    <n v="488.510009765625"/>
    <n v="0.13480000197887421"/>
    <n v="14400"/>
    <n v="20"/>
    <n v="17617"/>
  </r>
  <r>
    <s v="Fully Paid"/>
    <x v="0"/>
    <d v="2021-11-11T00:00:00"/>
    <n v="664741"/>
    <x v="1"/>
    <x v="8"/>
    <s v="36 months"/>
    <s v="Verified"/>
    <n v="78000"/>
    <n v="0.24459999799728394"/>
    <n v="32.220001220703125"/>
    <n v="9.8800003528594971E-2"/>
    <n v="1000"/>
    <n v="49"/>
    <n v="1107"/>
  </r>
  <r>
    <s v="Charged Off"/>
    <x v="1"/>
    <d v="2021-03-12T00:00:00"/>
    <n v="664771"/>
    <x v="0"/>
    <x v="22"/>
    <s v="60 months"/>
    <s v="Source Verified"/>
    <n v="53600"/>
    <n v="0.20509999990463257"/>
    <n v="221.71000671386719"/>
    <n v="0.18299999833106995"/>
    <n v="13000"/>
    <n v="34"/>
    <n v="4434"/>
  </r>
  <r>
    <s v="Fully Paid"/>
    <x v="0"/>
    <d v="2021-06-13T00:00:00"/>
    <n v="664786"/>
    <x v="7"/>
    <x v="2"/>
    <s v="36 months"/>
    <s v="Not Verified"/>
    <n v="31200"/>
    <n v="0.15080000460147858"/>
    <n v="65.80999755859375"/>
    <n v="0.13109999895095825"/>
    <n v="1950"/>
    <n v="13"/>
    <n v="2369"/>
  </r>
  <r>
    <s v="Fully Paid"/>
    <x v="0"/>
    <d v="2021-07-10T00:00:00"/>
    <n v="664803"/>
    <x v="3"/>
    <x v="6"/>
    <s v="36 months"/>
    <s v="Source Verified"/>
    <n v="142000"/>
    <n v="7.3399998247623444E-2"/>
    <n v="93.849998474121094"/>
    <n v="7.8800000250339508E-2"/>
    <n v="3000"/>
    <n v="5"/>
    <n v="3020"/>
  </r>
  <r>
    <s v="Fully Paid"/>
    <x v="0"/>
    <d v="2021-08-12T00:00:00"/>
    <n v="664866"/>
    <x v="7"/>
    <x v="5"/>
    <s v="36 months"/>
    <s v="Verified"/>
    <n v="102996"/>
    <n v="0.18729999661445618"/>
    <n v="171.42999267578125"/>
    <n v="0.14219999313354492"/>
    <n v="5000"/>
    <n v="20"/>
    <n v="6044"/>
  </r>
  <r>
    <s v="Fully Paid"/>
    <x v="0"/>
    <d v="2022-01-10T00:00:00"/>
    <n v="664876"/>
    <x v="0"/>
    <x v="17"/>
    <s v="36 months"/>
    <s v="Not Verified"/>
    <n v="32000"/>
    <n v="0.14740000665187836"/>
    <n v="138.47000122070313"/>
    <n v="6.759999692440033E-2"/>
    <n v="4500"/>
    <n v="28"/>
    <n v="4643"/>
  </r>
  <r>
    <s v="Charged Off"/>
    <x v="1"/>
    <d v="2021-09-10T00:00:00"/>
    <n v="664939"/>
    <x v="0"/>
    <x v="4"/>
    <s v="36 months"/>
    <s v="Source Verified"/>
    <n v="66000"/>
    <n v="9.5499999821186066E-2"/>
    <n v="488.39999389648438"/>
    <n v="0.10620000213384628"/>
    <n v="15000"/>
    <n v="41"/>
    <n v="1513"/>
  </r>
  <r>
    <s v="Fully Paid"/>
    <x v="0"/>
    <d v="2021-09-12T00:00:00"/>
    <n v="664945"/>
    <x v="5"/>
    <x v="27"/>
    <s v="36 months"/>
    <s v="Not Verified"/>
    <n v="39000"/>
    <n v="0.16550000011920929"/>
    <n v="70.389999389648438"/>
    <n v="0.1606999933719635"/>
    <n v="2000"/>
    <n v="5"/>
    <n v="2494"/>
  </r>
  <r>
    <s v="Fully Paid"/>
    <x v="0"/>
    <d v="2021-08-13T00:00:00"/>
    <n v="664985"/>
    <x v="0"/>
    <x v="27"/>
    <s v="36 months"/>
    <s v="Not Verified"/>
    <n v="40000"/>
    <n v="0.24989999830722809"/>
    <n v="325.54998779296875"/>
    <n v="0.1606999933719635"/>
    <n v="9250"/>
    <n v="24"/>
    <n v="12080"/>
  </r>
  <r>
    <s v="Fully Paid"/>
    <x v="0"/>
    <d v="2021-12-11T00:00:00"/>
    <n v="664995"/>
    <x v="5"/>
    <x v="16"/>
    <s v="36 months"/>
    <s v="Not Verified"/>
    <n v="39996"/>
    <n v="3.8100000470876694E-2"/>
    <n v="259.07998657226563"/>
    <n v="0.10249999910593033"/>
    <n v="8000"/>
    <n v="7"/>
    <n v="8969"/>
  </r>
  <r>
    <s v="Fully Paid"/>
    <x v="0"/>
    <d v="2021-04-12T00:00:00"/>
    <n v="665034"/>
    <x v="0"/>
    <x v="1"/>
    <s v="36 months"/>
    <s v="Verified"/>
    <n v="77052"/>
    <n v="0.11230000108480453"/>
    <n v="798.0999755859375"/>
    <n v="0.1136000007390976"/>
    <n v="24250"/>
    <n v="48"/>
    <n v="27655"/>
  </r>
  <r>
    <s v="Fully Paid"/>
    <x v="0"/>
    <d v="2021-02-12T00:00:00"/>
    <n v="665045"/>
    <x v="7"/>
    <x v="9"/>
    <s v="36 months"/>
    <s v="Not Verified"/>
    <n v="16000"/>
    <n v="2.9999999329447746E-2"/>
    <n v="102.31999969482422"/>
    <n v="0.13850000500679016"/>
    <n v="3000"/>
    <n v="6"/>
    <n v="3466"/>
  </r>
  <r>
    <s v="Fully Paid"/>
    <x v="0"/>
    <d v="2022-01-12T00:00:00"/>
    <n v="665065"/>
    <x v="0"/>
    <x v="0"/>
    <s v="36 months"/>
    <s v="Not Verified"/>
    <n v="84000"/>
    <n v="0.12970000505447388"/>
    <n v="491.02999877929688"/>
    <n v="0.10989999771118164"/>
    <n v="15000"/>
    <n v="22"/>
    <n v="17611"/>
  </r>
  <r>
    <s v="Fully Paid"/>
    <x v="0"/>
    <d v="2021-06-13T00:00:00"/>
    <n v="665086"/>
    <x v="0"/>
    <x v="18"/>
    <s v="36 months"/>
    <s v="Verified"/>
    <n v="86028"/>
    <n v="0.13359999656677246"/>
    <n v="889.09002685546875"/>
    <n v="0.16820000112056732"/>
    <n v="25000"/>
    <n v="24"/>
    <n v="32008"/>
  </r>
  <r>
    <s v="Charged Off"/>
    <x v="1"/>
    <d v="2021-11-12T00:00:00"/>
    <n v="665113"/>
    <x v="7"/>
    <x v="0"/>
    <s v="36 months"/>
    <s v="Not Verified"/>
    <n v="24996"/>
    <n v="9.7499996423721313E-2"/>
    <n v="81.839996337890625"/>
    <n v="0.10989999771118164"/>
    <n v="2500"/>
    <n v="17"/>
    <n v="2282"/>
  </r>
  <r>
    <s v="Fully Paid"/>
    <x v="0"/>
    <d v="2021-06-13T00:00:00"/>
    <n v="665122"/>
    <x v="0"/>
    <x v="1"/>
    <s v="36 months"/>
    <s v="Not Verified"/>
    <n v="40000"/>
    <n v="0.11670000106096268"/>
    <n v="246.83999633789063"/>
    <n v="0.1136000007390976"/>
    <n v="7500"/>
    <n v="18"/>
    <n v="8887"/>
  </r>
  <r>
    <s v="Fully Paid"/>
    <x v="0"/>
    <d v="2021-08-12T00:00:00"/>
    <n v="665151"/>
    <x v="0"/>
    <x v="7"/>
    <s v="36 months"/>
    <s v="Not Verified"/>
    <n v="42000"/>
    <n v="0.24560000002384186"/>
    <n v="242.52999877929688"/>
    <n v="0.14959999918937683"/>
    <n v="7000"/>
    <n v="26"/>
    <n v="8573"/>
  </r>
  <r>
    <s v="Fully Paid"/>
    <x v="0"/>
    <d v="2021-06-13T00:00:00"/>
    <n v="665171"/>
    <x v="10"/>
    <x v="21"/>
    <s v="36 months"/>
    <s v="Source Verified"/>
    <n v="50400"/>
    <n v="0.12290000170469284"/>
    <n v="206.78999328613281"/>
    <n v="0.14589999616146088"/>
    <n v="6000"/>
    <n v="35"/>
    <n v="7411"/>
  </r>
  <r>
    <s v="Charged Off"/>
    <x v="1"/>
    <d v="2021-10-11T00:00:00"/>
    <n v="665182"/>
    <x v="0"/>
    <x v="4"/>
    <s v="36 months"/>
    <s v="Source Verified"/>
    <n v="72000"/>
    <n v="0.18170000612735748"/>
    <n v="390.72000122070313"/>
    <n v="0.10620000213384628"/>
    <n v="12000"/>
    <n v="26"/>
    <n v="6235"/>
  </r>
  <r>
    <s v="Fully Paid"/>
    <x v="0"/>
    <d v="2021-06-13T00:00:00"/>
    <n v="665197"/>
    <x v="0"/>
    <x v="2"/>
    <s v="36 months"/>
    <s v="Verified"/>
    <n v="72612"/>
    <n v="0.17679999768733978"/>
    <n v="843.6300048828125"/>
    <n v="0.13109999895095825"/>
    <n v="25000"/>
    <n v="40"/>
    <n v="30371"/>
  </r>
  <r>
    <s v="Charged Off"/>
    <x v="1"/>
    <d v="2021-04-13T00:00:00"/>
    <n v="665211"/>
    <x v="0"/>
    <x v="1"/>
    <s v="36 months"/>
    <s v="Not Verified"/>
    <n v="70000"/>
    <n v="0.14759999513626099"/>
    <n v="165.74000549316406"/>
    <n v="0.11860000342130661"/>
    <n v="5000"/>
    <n v="17"/>
    <n v="5488"/>
  </r>
  <r>
    <s v="Fully Paid"/>
    <x v="0"/>
    <d v="2021-06-13T00:00:00"/>
    <n v="665235"/>
    <x v="5"/>
    <x v="3"/>
    <s v="36 months"/>
    <s v="Source Verified"/>
    <n v="45000"/>
    <n v="0.1103999987244606"/>
    <n v="508.8699951171875"/>
    <n v="0.13480000197887421"/>
    <n v="15000"/>
    <n v="8"/>
    <n v="18319"/>
  </r>
  <r>
    <s v="Fully Paid"/>
    <x v="0"/>
    <d v="2021-07-11T00:00:00"/>
    <n v="665241"/>
    <x v="0"/>
    <x v="2"/>
    <s v="36 months"/>
    <s v="Verified"/>
    <n v="72000"/>
    <n v="0.11420000344514847"/>
    <n v="236.22000122070313"/>
    <n v="0.13109999895095825"/>
    <n v="7000"/>
    <n v="22"/>
    <n v="7852"/>
  </r>
  <r>
    <s v="Fully Paid"/>
    <x v="0"/>
    <d v="2021-09-12T00:00:00"/>
    <n v="665250"/>
    <x v="1"/>
    <x v="11"/>
    <s v="36 months"/>
    <s v="Not Verified"/>
    <n v="50000"/>
    <n v="0.11180000007152557"/>
    <n v="217.77000427246094"/>
    <n v="7.5099997222423553E-2"/>
    <n v="7000"/>
    <n v="20"/>
    <n v="7780"/>
  </r>
  <r>
    <s v="Fully Paid"/>
    <x v="0"/>
    <d v="2021-09-11T00:00:00"/>
    <n v="665253"/>
    <x v="0"/>
    <x v="0"/>
    <s v="36 months"/>
    <s v="Not Verified"/>
    <n v="60000"/>
    <n v="6.9399997591972351E-2"/>
    <n v="491.010009765625"/>
    <n v="0.10989999771118164"/>
    <n v="15000"/>
    <n v="13"/>
    <n v="16618"/>
  </r>
  <r>
    <s v="Fully Paid"/>
    <x v="0"/>
    <d v="2021-05-12T00:00:00"/>
    <n v="665257"/>
    <x v="7"/>
    <x v="7"/>
    <s v="36 months"/>
    <s v="Source Verified"/>
    <n v="24000"/>
    <n v="2.8000000864267349E-2"/>
    <n v="580.33001708984375"/>
    <n v="0.14959999918937683"/>
    <n v="16750"/>
    <n v="6"/>
    <n v="20272"/>
  </r>
  <r>
    <s v="Fully Paid"/>
    <x v="0"/>
    <d v="2021-07-13T00:00:00"/>
    <n v="665295"/>
    <x v="0"/>
    <x v="11"/>
    <s v="36 months"/>
    <s v="Not Verified"/>
    <n v="39996"/>
    <n v="0.10289999842643738"/>
    <n v="311.1099853515625"/>
    <n v="7.5099997222423553E-2"/>
    <n v="10000"/>
    <n v="21"/>
    <n v="11200"/>
  </r>
  <r>
    <s v="Charged Off"/>
    <x v="1"/>
    <d v="2021-04-11T00:00:00"/>
    <n v="665304"/>
    <x v="6"/>
    <x v="10"/>
    <s v="36 months"/>
    <s v="Not Verified"/>
    <n v="840000"/>
    <n v="2.3399999365210533E-2"/>
    <n v="417.92999267578125"/>
    <n v="0.15330000221729279"/>
    <n v="12000"/>
    <n v="38"/>
    <n v="4177"/>
  </r>
  <r>
    <s v="Fully Paid"/>
    <x v="0"/>
    <d v="2021-04-13T00:00:00"/>
    <n v="665303"/>
    <x v="0"/>
    <x v="0"/>
    <s v="36 months"/>
    <s v="Not Verified"/>
    <n v="60000"/>
    <n v="0.21359999477863312"/>
    <n v="254.52000427246094"/>
    <n v="0.10989999771118164"/>
    <n v="12000"/>
    <n v="10"/>
    <n v="9156"/>
  </r>
  <r>
    <s v="Fully Paid"/>
    <x v="0"/>
    <d v="2021-06-13T00:00:00"/>
    <n v="665439"/>
    <x v="1"/>
    <x v="10"/>
    <s v="36 months"/>
    <s v="Not Verified"/>
    <n v="14000"/>
    <n v="3.2900001853704453E-2"/>
    <n v="80.110000610351563"/>
    <n v="0.15330000221729279"/>
    <n v="2300"/>
    <n v="14"/>
    <n v="2884"/>
  </r>
  <r>
    <s v="Fully Paid"/>
    <x v="0"/>
    <d v="2021-04-12T00:00:00"/>
    <n v="665460"/>
    <x v="0"/>
    <x v="0"/>
    <s v="36 months"/>
    <s v="Verified"/>
    <n v="60000"/>
    <n v="9.4400003552436829E-2"/>
    <n v="818.3800048828125"/>
    <n v="0.10989999771118164"/>
    <n v="25000"/>
    <n v="22"/>
    <n v="28607"/>
  </r>
  <r>
    <s v="Fully Paid"/>
    <x v="0"/>
    <d v="2021-07-13T00:00:00"/>
    <n v="665496"/>
    <x v="0"/>
    <x v="4"/>
    <s v="36 months"/>
    <s v="Not Verified"/>
    <n v="155000"/>
    <n v="0.10610000044107437"/>
    <n v="586.07000732421875"/>
    <n v="0.10620000213384628"/>
    <n v="18000"/>
    <n v="38"/>
    <n v="21099"/>
  </r>
  <r>
    <s v="Fully Paid"/>
    <x v="0"/>
    <d v="2022-01-12T00:00:00"/>
    <n v="665516"/>
    <x v="0"/>
    <x v="6"/>
    <s v="36 months"/>
    <s v="Not Verified"/>
    <n v="46800"/>
    <n v="0.13819999992847443"/>
    <n v="234.61000061035156"/>
    <n v="7.8800000250339508E-2"/>
    <n v="7500"/>
    <n v="11"/>
    <n v="8423"/>
  </r>
  <r>
    <s v="Fully Paid"/>
    <x v="0"/>
    <d v="2021-06-13T00:00:00"/>
    <n v="665521"/>
    <x v="0"/>
    <x v="23"/>
    <s v="36 months"/>
    <s v="Source Verified"/>
    <n v="80000"/>
    <n v="8.3800002932548523E-2"/>
    <n v="467.07998657226563"/>
    <n v="0.1867000013589859"/>
    <n v="12800"/>
    <n v="8"/>
    <n v="16816"/>
  </r>
  <r>
    <s v="Fully Paid"/>
    <x v="0"/>
    <d v="2021-06-13T00:00:00"/>
    <n v="665527"/>
    <x v="2"/>
    <x v="2"/>
    <s v="36 months"/>
    <s v="Source Verified"/>
    <n v="70000"/>
    <n v="0.13060000538825989"/>
    <n v="269.95999145507813"/>
    <n v="0.13109999895095825"/>
    <n v="8000"/>
    <n v="12"/>
    <n v="9719"/>
  </r>
  <r>
    <s v="Fully Paid"/>
    <x v="0"/>
    <d v="2021-04-13T00:00:00"/>
    <n v="665560"/>
    <x v="1"/>
    <x v="6"/>
    <s v="36 months"/>
    <s v="Not Verified"/>
    <n v="55000"/>
    <n v="4.3000001460313797E-2"/>
    <n v="156.41000366210938"/>
    <n v="7.8800000250339508E-2"/>
    <n v="5000"/>
    <n v="16"/>
    <n v="5628"/>
  </r>
  <r>
    <s v="Fully Paid"/>
    <x v="0"/>
    <d v="2021-06-13T00:00:00"/>
    <n v="665547"/>
    <x v="1"/>
    <x v="13"/>
    <s v="36 months"/>
    <s v="Verified"/>
    <n v="66912"/>
    <n v="9.7599998116493225E-2"/>
    <n v="537.030029296875"/>
    <n v="0.12729999423027039"/>
    <n v="16000"/>
    <n v="30"/>
    <n v="19335"/>
  </r>
  <r>
    <s v="Fully Paid"/>
    <x v="0"/>
    <d v="2021-09-12T00:00:00"/>
    <n v="665569"/>
    <x v="0"/>
    <x v="12"/>
    <s v="36 months"/>
    <s v="Not Verified"/>
    <n v="72096"/>
    <n v="3.7900000810623169E-2"/>
    <n v="148.52000427246094"/>
    <n v="7.1400001645088196E-2"/>
    <n v="4800"/>
    <n v="10"/>
    <n v="5271"/>
  </r>
  <r>
    <s v="Fully Paid"/>
    <x v="0"/>
    <d v="2022-01-14T00:00:00"/>
    <n v="665583"/>
    <x v="7"/>
    <x v="11"/>
    <s v="60 months"/>
    <s v="Not Verified"/>
    <n v="37020"/>
    <n v="0.20550000667572021"/>
    <n v="168.86000061035156"/>
    <n v="7.5099997222423553E-2"/>
    <n v="12500"/>
    <n v="27"/>
    <n v="10116"/>
  </r>
  <r>
    <s v="Fully Paid"/>
    <x v="0"/>
    <d v="2021-08-11T00:00:00"/>
    <n v="665584"/>
    <x v="3"/>
    <x v="15"/>
    <s v="60 months"/>
    <s v="Not Verified"/>
    <n v="60000"/>
    <n v="0.17280000448226929"/>
    <n v="120.80000305175781"/>
    <n v="0.15700000524520874"/>
    <n v="5000"/>
    <n v="27"/>
    <n v="5549"/>
  </r>
  <r>
    <s v="Charged Off"/>
    <x v="1"/>
    <d v="2021-06-11T00:00:00"/>
    <n v="665585"/>
    <x v="7"/>
    <x v="13"/>
    <s v="36 months"/>
    <s v="Not Verified"/>
    <n v="60000"/>
    <n v="0.13600000739097595"/>
    <n v="335.67001342773438"/>
    <n v="0.12729999423027039"/>
    <n v="10000"/>
    <n v="32"/>
    <n v="3703"/>
  </r>
  <r>
    <s v="Fully Paid"/>
    <x v="0"/>
    <d v="2021-06-13T00:00:00"/>
    <n v="665731"/>
    <x v="0"/>
    <x v="5"/>
    <s v="36 months"/>
    <s v="Source Verified"/>
    <n v="28000"/>
    <n v="9.7699999809265137E-2"/>
    <n v="411.42001342773438"/>
    <n v="0.14219999313354492"/>
    <n v="12000"/>
    <n v="18"/>
    <n v="14812"/>
  </r>
  <r>
    <s v="Charged Off"/>
    <x v="1"/>
    <d v="2021-12-11T00:00:00"/>
    <n v="665739"/>
    <x v="1"/>
    <x v="3"/>
    <s v="36 months"/>
    <s v="Not Verified"/>
    <n v="100000"/>
    <n v="0.12890000641345978"/>
    <n v="678.52001953125"/>
    <n v="0.13480000197887421"/>
    <n v="20000"/>
    <n v="33"/>
    <n v="11056"/>
  </r>
  <r>
    <s v="Fully Paid"/>
    <x v="0"/>
    <d v="2021-06-13T00:00:00"/>
    <n v="665799"/>
    <x v="3"/>
    <x v="11"/>
    <s v="36 months"/>
    <s v="Source Verified"/>
    <n v="85000"/>
    <n v="7.9499997198581696E-2"/>
    <n v="373.32998657226563"/>
    <n v="7.5099997222423553E-2"/>
    <n v="12000"/>
    <n v="21"/>
    <n v="13440"/>
  </r>
  <r>
    <s v="Charged Off"/>
    <x v="1"/>
    <d v="2021-10-11T00:00:00"/>
    <n v="665822"/>
    <x v="1"/>
    <x v="19"/>
    <s v="36 months"/>
    <s v="Verified"/>
    <n v="75000"/>
    <n v="0.21940000355243683"/>
    <n v="921.5999755859375"/>
    <n v="0.19410000741481781"/>
    <n v="25000"/>
    <n v="25"/>
    <n v="12900"/>
  </r>
  <r>
    <s v="Fully Paid"/>
    <x v="0"/>
    <d v="2021-04-11T00:00:00"/>
    <n v="665824"/>
    <x v="1"/>
    <x v="1"/>
    <s v="36 months"/>
    <s v="Source Verified"/>
    <n v="60000"/>
    <n v="0.22619999945163727"/>
    <n v="289.6099853515625"/>
    <n v="0.1136000007390976"/>
    <n v="8800"/>
    <n v="27"/>
    <n v="9478"/>
  </r>
  <r>
    <s v="Fully Paid"/>
    <x v="0"/>
    <d v="2021-04-12T00:00:00"/>
    <n v="665882"/>
    <x v="1"/>
    <x v="0"/>
    <s v="36 months"/>
    <s v="Verified"/>
    <n v="110000"/>
    <n v="0.18479999899864197"/>
    <n v="512.71002197265625"/>
    <n v="0.11490000039339066"/>
    <n v="25000"/>
    <n v="12"/>
    <n v="17826"/>
  </r>
  <r>
    <s v="Fully Paid"/>
    <x v="0"/>
    <d v="2021-06-13T00:00:00"/>
    <n v="665908"/>
    <x v="1"/>
    <x v="3"/>
    <s v="36 months"/>
    <s v="Verified"/>
    <n v="60000"/>
    <n v="0.164000004529953"/>
    <n v="474.95999145507813"/>
    <n v="0.13480000197887421"/>
    <n v="14000"/>
    <n v="9"/>
    <n v="17099"/>
  </r>
  <r>
    <s v="Fully Paid"/>
    <x v="0"/>
    <d v="2021-06-13T00:00:00"/>
    <n v="665999"/>
    <x v="7"/>
    <x v="18"/>
    <s v="36 months"/>
    <s v="Verified"/>
    <n v="78300"/>
    <n v="0.13179999589920044"/>
    <n v="533.45001220703125"/>
    <n v="0.16820000112056732"/>
    <n v="15000"/>
    <n v="8"/>
    <n v="19205"/>
  </r>
  <r>
    <s v="Charged Off"/>
    <x v="1"/>
    <d v="2021-05-11T00:00:00"/>
    <n v="666012"/>
    <x v="0"/>
    <x v="27"/>
    <s v="36 months"/>
    <s v="Verified"/>
    <n v="77000"/>
    <n v="0.1437000036239624"/>
    <n v="689.760009765625"/>
    <n v="0.1606999933719635"/>
    <n v="19600"/>
    <n v="33"/>
    <n v="11099"/>
  </r>
  <r>
    <s v="Fully Paid"/>
    <x v="0"/>
    <d v="2021-11-12T00:00:00"/>
    <n v="666018"/>
    <x v="0"/>
    <x v="8"/>
    <s v="36 months"/>
    <s v="Not Verified"/>
    <n v="70000"/>
    <n v="2.4499999359250069E-2"/>
    <n v="161.05999755859375"/>
    <n v="9.8800003528594971E-2"/>
    <n v="5000"/>
    <n v="33"/>
    <n v="5741"/>
  </r>
  <r>
    <s v="Fully Paid"/>
    <x v="0"/>
    <d v="2021-04-11T00:00:00"/>
    <n v="666019"/>
    <x v="5"/>
    <x v="11"/>
    <s v="36 months"/>
    <s v="Source Verified"/>
    <n v="43000"/>
    <n v="0.18840000033378601"/>
    <n v="31.120000839233398"/>
    <n v="7.5099997222423553E-2"/>
    <n v="1000"/>
    <n v="18"/>
    <n v="1055"/>
  </r>
  <r>
    <s v="Fully Paid"/>
    <x v="0"/>
    <d v="2021-04-11T00:00:00"/>
    <n v="666045"/>
    <x v="0"/>
    <x v="6"/>
    <s v="36 months"/>
    <s v="Verified"/>
    <n v="80400"/>
    <n v="0.16699999570846558"/>
    <n v="450.45001220703125"/>
    <n v="7.8800000250339508E-2"/>
    <n v="14400"/>
    <n v="32"/>
    <n v="15239"/>
  </r>
  <r>
    <s v="Fully Paid"/>
    <x v="0"/>
    <d v="2021-07-15T00:00:00"/>
    <n v="664975"/>
    <x v="2"/>
    <x v="12"/>
    <s v="60 months"/>
    <s v="Verified"/>
    <n v="70500"/>
    <n v="0.18860000371932983"/>
    <n v="158.94000244140625"/>
    <n v="7.1400001645088196E-2"/>
    <n v="8000"/>
    <n v="11"/>
    <n v="9536"/>
  </r>
  <r>
    <s v="Fully Paid"/>
    <x v="0"/>
    <d v="2021-06-13T00:00:00"/>
    <n v="666074"/>
    <x v="0"/>
    <x v="16"/>
    <s v="36 months"/>
    <s v="Verified"/>
    <n v="48000"/>
    <n v="0.19850000739097595"/>
    <n v="515.72998046875"/>
    <n v="0.10249999910593033"/>
    <n v="24250"/>
    <n v="27"/>
    <n v="18567"/>
  </r>
  <r>
    <s v="Fully Paid"/>
    <x v="0"/>
    <d v="2021-04-13T00:00:00"/>
    <n v="666083"/>
    <x v="0"/>
    <x v="1"/>
    <s v="36 months"/>
    <s v="Not Verified"/>
    <n v="63000"/>
    <n v="0.17499999701976776"/>
    <n v="517.510009765625"/>
    <n v="0.1136000007390976"/>
    <n v="25000"/>
    <n v="18"/>
    <n v="18617"/>
  </r>
  <r>
    <s v="Fully Paid"/>
    <x v="0"/>
    <d v="2021-04-12T00:00:00"/>
    <n v="666099"/>
    <x v="9"/>
    <x v="9"/>
    <s v="36 months"/>
    <s v="Not Verified"/>
    <n v="41000"/>
    <n v="3.5399999469518661E-2"/>
    <n v="225.10000610351563"/>
    <n v="0.13850000500679016"/>
    <n v="6600"/>
    <n v="26"/>
    <n v="7685"/>
  </r>
  <r>
    <s v="Fully Paid"/>
    <x v="0"/>
    <d v="2021-02-13T00:00:00"/>
    <n v="666104"/>
    <x v="0"/>
    <x v="12"/>
    <s v="36 months"/>
    <s v="Source Verified"/>
    <n v="34650.23828125"/>
    <n v="0.11739999800920486"/>
    <n v="383.67999267578125"/>
    <n v="7.1400001645088196E-2"/>
    <n v="12400"/>
    <n v="23"/>
    <n v="13639"/>
  </r>
  <r>
    <s v="Fully Paid"/>
    <x v="0"/>
    <d v="2021-02-13T00:00:00"/>
    <n v="666148"/>
    <x v="0"/>
    <x v="9"/>
    <s v="36 months"/>
    <s v="Verified"/>
    <n v="78500"/>
    <n v="0.12150000035762787"/>
    <n v="682.0999755859375"/>
    <n v="0.13850000500679016"/>
    <n v="20000"/>
    <n v="34"/>
    <n v="24480"/>
  </r>
  <r>
    <s v="Fully Paid"/>
    <x v="0"/>
    <d v="2021-07-13T00:00:00"/>
    <n v="666163"/>
    <x v="3"/>
    <x v="1"/>
    <s v="36 months"/>
    <s v="Source Verified"/>
    <n v="26400"/>
    <n v="5.9099998325109482E-2"/>
    <n v="230.3699951171875"/>
    <n v="0.1136000007390976"/>
    <n v="7000"/>
    <n v="8"/>
    <n v="8294"/>
  </r>
  <r>
    <s v="Fully Paid"/>
    <x v="0"/>
    <d v="2021-07-13T00:00:00"/>
    <n v="666175"/>
    <x v="0"/>
    <x v="4"/>
    <s v="36 months"/>
    <s v="Verified"/>
    <n v="40800"/>
    <n v="0.2093999981880188"/>
    <n v="420.01998901367188"/>
    <n v="0.10620000213384628"/>
    <n v="17500"/>
    <n v="16"/>
    <n v="15121"/>
  </r>
  <r>
    <s v="Fully Paid"/>
    <x v="0"/>
    <d v="2021-06-12T00:00:00"/>
    <n v="666178"/>
    <x v="0"/>
    <x v="21"/>
    <s v="36 months"/>
    <s v="Verified"/>
    <n v="113000"/>
    <n v="0.15250000357627869"/>
    <n v="689.29998779296875"/>
    <n v="0.14589999616146088"/>
    <n v="20000"/>
    <n v="42"/>
    <n v="24096"/>
  </r>
  <r>
    <s v="Fully Paid"/>
    <x v="0"/>
    <d v="2021-06-13T00:00:00"/>
    <n v="666188"/>
    <x v="0"/>
    <x v="3"/>
    <s v="36 months"/>
    <s v="Verified"/>
    <n v="50000"/>
    <n v="0.23180000483989716"/>
    <n v="522.46002197265625"/>
    <n v="0.13480000197887421"/>
    <n v="18000"/>
    <n v="43"/>
    <n v="18809"/>
  </r>
  <r>
    <s v="Fully Paid"/>
    <x v="0"/>
    <d v="2021-09-11T00:00:00"/>
    <n v="666218"/>
    <x v="4"/>
    <x v="16"/>
    <s v="36 months"/>
    <s v="Verified"/>
    <n v="46000"/>
    <n v="0.19670000672340393"/>
    <n v="476.8699951171875"/>
    <n v="0.10249999910593033"/>
    <n v="23500"/>
    <n v="22"/>
    <n v="16285"/>
  </r>
  <r>
    <s v="Fully Paid"/>
    <x v="0"/>
    <d v="2021-06-13T00:00:00"/>
    <n v="666271"/>
    <x v="1"/>
    <x v="16"/>
    <s v="36 months"/>
    <s v="Verified"/>
    <n v="65000"/>
    <n v="0.16740000247955322"/>
    <n v="514.1099853515625"/>
    <n v="0.10249999910593033"/>
    <n v="25000"/>
    <n v="17"/>
    <n v="18509"/>
  </r>
  <r>
    <s v="Fully Paid"/>
    <x v="0"/>
    <d v="2021-07-13T00:00:00"/>
    <n v="666274"/>
    <x v="1"/>
    <x v="9"/>
    <s v="36 months"/>
    <s v="Not Verified"/>
    <n v="70000"/>
    <n v="5.9999998658895493E-2"/>
    <n v="136.41999816894531"/>
    <n v="0.13850000500679016"/>
    <n v="4000"/>
    <n v="14"/>
    <n v="4911"/>
  </r>
  <r>
    <s v="Fully Paid"/>
    <x v="0"/>
    <d v="2021-07-13T00:00:00"/>
    <n v="666270"/>
    <x v="12"/>
    <x v="15"/>
    <s v="36 months"/>
    <s v="Not Verified"/>
    <n v="66000"/>
    <n v="9.1300003230571747E-2"/>
    <n v="70.019996643066406"/>
    <n v="0.15700000524520874"/>
    <n v="2000"/>
    <n v="23"/>
    <n v="2521"/>
  </r>
  <r>
    <s v="Fully Paid"/>
    <x v="0"/>
    <d v="2021-07-13T00:00:00"/>
    <n v="666303"/>
    <x v="12"/>
    <x v="7"/>
    <s v="36 months"/>
    <s v="Not Verified"/>
    <n v="37785"/>
    <n v="0.21850000321865082"/>
    <n v="207.8800048828125"/>
    <n v="0.14959999918937683"/>
    <n v="6000"/>
    <n v="15"/>
    <n v="7484"/>
  </r>
  <r>
    <s v="Fully Paid"/>
    <x v="0"/>
    <d v="2021-06-13T00:00:00"/>
    <n v="666316"/>
    <x v="0"/>
    <x v="2"/>
    <s v="36 months"/>
    <s v="Not Verified"/>
    <n v="58000"/>
    <n v="0.21459999680519104"/>
    <n v="404.97000122070313"/>
    <n v="0.13109999895095825"/>
    <n v="12000"/>
    <n v="20"/>
    <n v="14580"/>
  </r>
  <r>
    <s v="Fully Paid"/>
    <x v="0"/>
    <d v="2021-12-12T00:00:00"/>
    <n v="666335"/>
    <x v="0"/>
    <x v="16"/>
    <s v="36 months"/>
    <s v="Not Verified"/>
    <n v="65158.921875"/>
    <n v="0.18359999358654022"/>
    <n v="444.48001098632813"/>
    <n v="0.10249999910593033"/>
    <n v="18000"/>
    <n v="25"/>
    <n v="15923"/>
  </r>
  <r>
    <s v="Charged Off"/>
    <x v="1"/>
    <d v="2021-11-10T00:00:00"/>
    <n v="666347"/>
    <x v="0"/>
    <x v="28"/>
    <s v="36 months"/>
    <s v="Verified"/>
    <n v="97584"/>
    <n v="0.11840000003576279"/>
    <n v="857.94000244140625"/>
    <n v="0.17190000414848328"/>
    <n v="24000"/>
    <n v="25"/>
    <n v="4284"/>
  </r>
  <r>
    <s v="Fully Paid"/>
    <x v="0"/>
    <d v="2021-06-13T00:00:00"/>
    <n v="666348"/>
    <x v="0"/>
    <x v="0"/>
    <s v="36 months"/>
    <s v="Verified"/>
    <n v="50000"/>
    <n v="0.12290000170469284"/>
    <n v="523.75"/>
    <n v="0.10989999771118164"/>
    <n v="16000"/>
    <n v="15"/>
    <n v="18856"/>
  </r>
  <r>
    <s v="Fully Paid"/>
    <x v="0"/>
    <d v="2021-05-11T00:00:00"/>
    <n v="666351"/>
    <x v="0"/>
    <x v="5"/>
    <s v="36 months"/>
    <s v="Source Verified"/>
    <n v="25000"/>
    <n v="3.8600001484155655E-2"/>
    <n v="599.989990234375"/>
    <n v="0.14219999313354492"/>
    <n v="17500"/>
    <n v="61"/>
    <n v="19386"/>
  </r>
  <r>
    <s v="Fully Paid"/>
    <x v="0"/>
    <d v="2021-11-12T00:00:00"/>
    <n v="666394"/>
    <x v="0"/>
    <x v="6"/>
    <s v="36 months"/>
    <s v="Not Verified"/>
    <n v="46000"/>
    <n v="9.0300001204013824E-2"/>
    <n v="218.97000122070313"/>
    <n v="7.8800000250339508E-2"/>
    <n v="7000"/>
    <n v="30"/>
    <n v="7832"/>
  </r>
  <r>
    <s v="Charged Off"/>
    <x v="1"/>
    <d v="2021-04-11T00:00:00"/>
    <n v="666411"/>
    <x v="0"/>
    <x v="18"/>
    <s v="36 months"/>
    <s v="Verified"/>
    <n v="88000"/>
    <n v="0.15379999577999115"/>
    <n v="711.27001953125"/>
    <n v="0.16820000112056732"/>
    <n v="20000"/>
    <n v="43"/>
    <n v="7112"/>
  </r>
  <r>
    <s v="Fully Paid"/>
    <x v="0"/>
    <d v="2021-06-13T00:00:00"/>
    <n v="666446"/>
    <x v="0"/>
    <x v="5"/>
    <s v="36 months"/>
    <s v="Not Verified"/>
    <n v="42000"/>
    <n v="0.16599999368190765"/>
    <n v="205.71000671386719"/>
    <n v="0.14219999313354492"/>
    <n v="6000"/>
    <n v="20"/>
    <n v="7421"/>
  </r>
  <r>
    <s v="Fully Paid"/>
    <x v="0"/>
    <d v="2021-06-13T00:00:00"/>
    <n v="666449"/>
    <x v="0"/>
    <x v="8"/>
    <s v="36 months"/>
    <s v="Verified"/>
    <n v="156000"/>
    <n v="0.10350000113248825"/>
    <n v="805.280029296875"/>
    <n v="9.8800003528594971E-2"/>
    <n v="25000"/>
    <n v="39"/>
    <n v="28991"/>
  </r>
  <r>
    <s v="Fully Paid"/>
    <x v="0"/>
    <d v="2021-09-11T00:00:00"/>
    <n v="666474"/>
    <x v="0"/>
    <x v="3"/>
    <s v="36 months"/>
    <s v="Not Verified"/>
    <n v="64500"/>
    <n v="4.8399999737739563E-2"/>
    <n v="407.1099853515625"/>
    <n v="0.13480000197887421"/>
    <n v="12000"/>
    <n v="18"/>
    <n v="13685"/>
  </r>
  <r>
    <s v="Fully Paid"/>
    <x v="0"/>
    <d v="2021-08-10T00:00:00"/>
    <n v="666478"/>
    <x v="0"/>
    <x v="8"/>
    <s v="36 months"/>
    <s v="Not Verified"/>
    <n v="22240"/>
    <n v="0.23360000550746918"/>
    <n v="85.360000610351563"/>
    <n v="9.8800003528594971E-2"/>
    <n v="2650"/>
    <n v="13"/>
    <n v="2672"/>
  </r>
  <r>
    <s v="Fully Paid"/>
    <x v="0"/>
    <d v="2021-04-15T00:00:00"/>
    <n v="666482"/>
    <x v="0"/>
    <x v="0"/>
    <s v="60 months"/>
    <s v="Not Verified"/>
    <n v="45660"/>
    <n v="0.11379999667406082"/>
    <n v="228.25"/>
    <n v="0.10989999771118164"/>
    <n v="10500"/>
    <n v="10"/>
    <n v="13708"/>
  </r>
  <r>
    <s v="Fully Paid"/>
    <x v="0"/>
    <d v="2021-07-13T00:00:00"/>
    <n v="666492"/>
    <x v="12"/>
    <x v="0"/>
    <s v="36 months"/>
    <s v="Not Verified"/>
    <n v="95000"/>
    <n v="9.6900001168251038E-2"/>
    <n v="147.30999755859375"/>
    <n v="0.10989999771118164"/>
    <n v="4500"/>
    <n v="19"/>
    <n v="5303"/>
  </r>
  <r>
    <s v="Fully Paid"/>
    <x v="0"/>
    <d v="2021-04-13T00:00:00"/>
    <n v="666528"/>
    <x v="5"/>
    <x v="11"/>
    <s v="36 months"/>
    <s v="Not Verified"/>
    <n v="42000"/>
    <n v="0.11309999972581863"/>
    <n v="93.339996337890625"/>
    <n v="7.5099997222423553E-2"/>
    <n v="3000"/>
    <n v="10"/>
    <n v="3357"/>
  </r>
  <r>
    <s v="Fully Paid"/>
    <x v="0"/>
    <d v="2022-01-11T00:00:00"/>
    <n v="666535"/>
    <x v="1"/>
    <x v="6"/>
    <s v="36 months"/>
    <s v="Verified"/>
    <n v="70000"/>
    <n v="0.12649999558925629"/>
    <n v="262.76998901367188"/>
    <n v="7.8800000250339508E-2"/>
    <n v="8400"/>
    <n v="24"/>
    <n v="9177"/>
  </r>
  <r>
    <s v="Fully Paid"/>
    <x v="0"/>
    <d v="2021-06-13T00:00:00"/>
    <n v="666537"/>
    <x v="0"/>
    <x v="23"/>
    <s v="36 months"/>
    <s v="Verified"/>
    <n v="50400"/>
    <n v="0.10170000046491623"/>
    <n v="831.96002197265625"/>
    <n v="0.1867000013589859"/>
    <n v="22800"/>
    <n v="32"/>
    <n v="29939"/>
  </r>
  <r>
    <s v="Charged Off"/>
    <x v="1"/>
    <d v="2021-11-10T00:00:00"/>
    <n v="666531"/>
    <x v="0"/>
    <x v="13"/>
    <s v="36 months"/>
    <s v="Source Verified"/>
    <n v="25200"/>
    <n v="0.14810000360012054"/>
    <n v="134.25999450683594"/>
    <n v="0.12729999423027039"/>
    <n v="4000"/>
    <n v="7"/>
    <n v="715"/>
  </r>
  <r>
    <s v="Charged Off"/>
    <x v="1"/>
    <d v="2021-08-10T00:00:00"/>
    <n v="666563"/>
    <x v="6"/>
    <x v="5"/>
    <s v="36 months"/>
    <s v="Source Verified"/>
    <n v="66000"/>
    <n v="9.9999997764825821E-3"/>
    <n v="171.42999267578125"/>
    <n v="0.14219999313354492"/>
    <n v="5000"/>
    <n v="3"/>
    <n v="391"/>
  </r>
  <r>
    <s v="Fully Paid"/>
    <x v="0"/>
    <d v="2021-02-13T00:00:00"/>
    <n v="666593"/>
    <x v="1"/>
    <x v="2"/>
    <s v="36 months"/>
    <s v="Not Verified"/>
    <n v="67619.71875"/>
    <n v="0.12389999628067017"/>
    <n v="506.20999145507813"/>
    <n v="0.13109999895095825"/>
    <n v="15000"/>
    <n v="16"/>
    <n v="18169"/>
  </r>
  <r>
    <s v="Fully Paid"/>
    <x v="0"/>
    <d v="2021-04-11T00:00:00"/>
    <n v="666600"/>
    <x v="11"/>
    <x v="6"/>
    <s v="36 months"/>
    <s v="Not Verified"/>
    <n v="100000"/>
    <n v="0.14720000326633453"/>
    <n v="563.05999755859375"/>
    <n v="7.8800000250339508E-2"/>
    <n v="18000"/>
    <n v="22"/>
    <n v="18957"/>
  </r>
  <r>
    <s v="Fully Paid"/>
    <x v="0"/>
    <d v="2021-11-14T00:00:00"/>
    <n v="666604"/>
    <x v="2"/>
    <x v="6"/>
    <s v="60 months"/>
    <s v="Not Verified"/>
    <n v="76000"/>
    <n v="2.5299999862909317E-2"/>
    <n v="161.75999450683594"/>
    <n v="7.8800000250339508E-2"/>
    <n v="8000"/>
    <n v="15"/>
    <n v="9671"/>
  </r>
  <r>
    <s v="Fully Paid"/>
    <x v="0"/>
    <d v="2022-01-12T00:00:00"/>
    <n v="666641"/>
    <x v="5"/>
    <x v="1"/>
    <s v="36 months"/>
    <s v="Not Verified"/>
    <n v="65000"/>
    <n v="9.0800002217292786E-2"/>
    <n v="394.92001342773438"/>
    <n v="0.1136000007390976"/>
    <n v="12000"/>
    <n v="26"/>
    <n v="14162"/>
  </r>
  <r>
    <s v="Fully Paid"/>
    <x v="0"/>
    <d v="2021-07-13T00:00:00"/>
    <n v="666657"/>
    <x v="0"/>
    <x v="12"/>
    <s v="36 months"/>
    <s v="Source Verified"/>
    <n v="56000"/>
    <n v="0.20440000295639038"/>
    <n v="355.82998657226563"/>
    <n v="7.1400001645088196E-2"/>
    <n v="11500"/>
    <n v="44"/>
    <n v="12810"/>
  </r>
  <r>
    <s v="Fully Paid"/>
    <x v="0"/>
    <d v="2021-08-11T00:00:00"/>
    <n v="666670"/>
    <x v="7"/>
    <x v="4"/>
    <s v="36 months"/>
    <s v="Not Verified"/>
    <n v="53636.16015625"/>
    <n v="0.23180000483989716"/>
    <n v="130.24000549316406"/>
    <n v="0.10620000213384628"/>
    <n v="4000"/>
    <n v="14"/>
    <n v="4416"/>
  </r>
  <r>
    <s v="Fully Paid"/>
    <x v="0"/>
    <d v="2021-07-13T00:00:00"/>
    <n v="666674"/>
    <x v="0"/>
    <x v="1"/>
    <s v="36 months"/>
    <s v="Not Verified"/>
    <n v="24000"/>
    <n v="0.21649999916553497"/>
    <n v="197.46000671386719"/>
    <n v="0.1136000007390976"/>
    <n v="6000"/>
    <n v="10"/>
    <n v="7109"/>
  </r>
  <r>
    <s v="Fully Paid"/>
    <x v="0"/>
    <d v="2021-07-13T00:00:00"/>
    <n v="666692"/>
    <x v="0"/>
    <x v="11"/>
    <s v="36 months"/>
    <s v="Source Verified"/>
    <n v="82000"/>
    <n v="0.10599999874830246"/>
    <n v="155.55999755859375"/>
    <n v="7.5099997222423553E-2"/>
    <n v="5000"/>
    <n v="13"/>
    <n v="5600"/>
  </r>
  <r>
    <s v="Charged Off"/>
    <x v="1"/>
    <d v="2021-07-11T00:00:00"/>
    <n v="666706"/>
    <x v="2"/>
    <x v="23"/>
    <s v="60 months"/>
    <s v="Source Verified"/>
    <n v="57000"/>
    <n v="3.6400001496076584E-2"/>
    <n v="193.19999694824219"/>
    <n v="0.1867000013589859"/>
    <n v="7500"/>
    <n v="5"/>
    <n v="1738"/>
  </r>
  <r>
    <s v="Fully Paid"/>
    <x v="0"/>
    <d v="2021-04-13T00:00:00"/>
    <n v="666780"/>
    <x v="1"/>
    <x v="11"/>
    <s v="36 months"/>
    <s v="Verified"/>
    <n v="168000"/>
    <n v="4.9199998378753662E-2"/>
    <n v="211.55999755859375"/>
    <n v="7.5099997222423553E-2"/>
    <n v="6800"/>
    <n v="46"/>
    <n v="7612"/>
  </r>
  <r>
    <s v="Fully Paid"/>
    <x v="0"/>
    <d v="2021-07-13T00:00:00"/>
    <n v="666788"/>
    <x v="3"/>
    <x v="12"/>
    <s v="36 months"/>
    <s v="Not Verified"/>
    <n v="100000"/>
    <n v="4.3999999761581421E-2"/>
    <n v="185.64999389648438"/>
    <n v="7.1400001645088196E-2"/>
    <n v="6000"/>
    <n v="30"/>
    <n v="6684"/>
  </r>
  <r>
    <s v="Fully Paid"/>
    <x v="0"/>
    <d v="2021-05-13T00:00:00"/>
    <n v="666804"/>
    <x v="5"/>
    <x v="5"/>
    <s v="36 months"/>
    <s v="Not Verified"/>
    <n v="60000"/>
    <n v="3.9200000464916229E-2"/>
    <n v="48"/>
    <n v="0.14219999313354492"/>
    <n v="1400"/>
    <n v="26"/>
    <n v="1727"/>
  </r>
  <r>
    <s v="Charged Off"/>
    <x v="1"/>
    <d v="2021-07-11T00:00:00"/>
    <n v="666806"/>
    <x v="7"/>
    <x v="6"/>
    <s v="60 months"/>
    <s v="Not Verified"/>
    <n v="30996"/>
    <n v="0.19859999418258667"/>
    <n v="101.09999847412109"/>
    <n v="7.8800000250339508E-2"/>
    <n v="5000"/>
    <n v="18"/>
    <n v="1308"/>
  </r>
  <r>
    <s v="Fully Paid"/>
    <x v="0"/>
    <d v="2021-03-13T00:00:00"/>
    <n v="526554"/>
    <x v="1"/>
    <x v="6"/>
    <s v="36 months"/>
    <s v="Not Verified"/>
    <n v="122000"/>
    <n v="7.5499996542930603E-2"/>
    <n v="250.25"/>
    <n v="7.8800000250339508E-2"/>
    <n v="8000"/>
    <n v="25"/>
    <n v="8988"/>
  </r>
  <r>
    <s v="Fully Paid"/>
    <x v="0"/>
    <d v="2021-07-13T00:00:00"/>
    <n v="666855"/>
    <x v="0"/>
    <x v="4"/>
    <s v="36 months"/>
    <s v="Source Verified"/>
    <n v="138000"/>
    <n v="6.8999998271465302E-2"/>
    <n v="781.41998291015625"/>
    <n v="0.10620000213384628"/>
    <n v="24000"/>
    <n v="42"/>
    <n v="28132"/>
  </r>
  <r>
    <s v="Fully Paid"/>
    <x v="0"/>
    <d v="2021-11-12T00:00:00"/>
    <n v="666869"/>
    <x v="2"/>
    <x v="11"/>
    <s v="60 months"/>
    <s v="Not Verified"/>
    <n v="30000"/>
    <n v="0.13199999928474426"/>
    <n v="100.22000122070313"/>
    <n v="7.5099997222423553E-2"/>
    <n v="5000"/>
    <n v="14"/>
    <n v="5692"/>
  </r>
  <r>
    <s v="Fully Paid"/>
    <x v="0"/>
    <d v="2021-04-11T00:00:00"/>
    <n v="666872"/>
    <x v="5"/>
    <x v="7"/>
    <s v="36 months"/>
    <s v="Not Verified"/>
    <n v="43500"/>
    <n v="0.17900000512599945"/>
    <n v="62.369998931884766"/>
    <n v="0.14959999918937683"/>
    <n v="1800"/>
    <n v="26"/>
    <n v="2001"/>
  </r>
  <r>
    <s v="Fully Paid"/>
    <x v="0"/>
    <d v="2021-07-11T00:00:00"/>
    <n v="666897"/>
    <x v="5"/>
    <x v="16"/>
    <s v="36 months"/>
    <s v="Source Verified"/>
    <n v="16800"/>
    <n v="0"/>
    <n v="129.53999328613281"/>
    <n v="0.10249999910593033"/>
    <n v="4000"/>
    <n v="9"/>
    <n v="4318"/>
  </r>
  <r>
    <s v="Fully Paid"/>
    <x v="0"/>
    <d v="2021-12-12T00:00:00"/>
    <n v="666903"/>
    <x v="0"/>
    <x v="2"/>
    <s v="36 months"/>
    <s v="Source Verified"/>
    <n v="118000"/>
    <n v="6.849999725818634E-2"/>
    <n v="404.97000122070313"/>
    <n v="0.13109999895095825"/>
    <n v="12000"/>
    <n v="33"/>
    <n v="14488"/>
  </r>
  <r>
    <s v="Fully Paid"/>
    <x v="0"/>
    <d v="2021-06-13T00:00:00"/>
    <n v="666914"/>
    <x v="0"/>
    <x v="3"/>
    <s v="36 months"/>
    <s v="Verified"/>
    <n v="75689"/>
    <n v="0.14569999277591705"/>
    <n v="339.260009765625"/>
    <n v="0.13480000197887421"/>
    <n v="10000"/>
    <n v="23"/>
    <n v="12213"/>
  </r>
  <r>
    <s v="Charged Off"/>
    <x v="1"/>
    <d v="2021-08-12T00:00:00"/>
    <n v="666931"/>
    <x v="0"/>
    <x v="21"/>
    <s v="36 months"/>
    <s v="Not Verified"/>
    <n v="34000"/>
    <n v="6.2799997627735138E-2"/>
    <n v="137.86000061035156"/>
    <n v="0.14589999616146088"/>
    <n v="4000"/>
    <n v="15"/>
    <n v="3522"/>
  </r>
  <r>
    <s v="Fully Paid"/>
    <x v="0"/>
    <d v="2021-06-12T00:00:00"/>
    <n v="666932"/>
    <x v="1"/>
    <x v="9"/>
    <s v="36 months"/>
    <s v="Not Verified"/>
    <n v="40800"/>
    <n v="0.24940000474452972"/>
    <n v="163.71000671386719"/>
    <n v="0.13850000500679016"/>
    <n v="4800"/>
    <n v="15"/>
    <n v="5731"/>
  </r>
  <r>
    <s v="Fully Paid"/>
    <x v="0"/>
    <d v="2021-07-13T00:00:00"/>
    <n v="666980"/>
    <x v="7"/>
    <x v="6"/>
    <s v="36 months"/>
    <s v="Verified"/>
    <n v="78000"/>
    <n v="9.4200000166893005E-2"/>
    <n v="440.29000854492188"/>
    <n v="7.8800000250339508E-2"/>
    <n v="15000"/>
    <n v="24"/>
    <n v="15851"/>
  </r>
  <r>
    <s v="Fully Paid"/>
    <x v="0"/>
    <d v="2021-07-13T00:00:00"/>
    <n v="666986"/>
    <x v="0"/>
    <x v="6"/>
    <s v="36 months"/>
    <s v="Not Verified"/>
    <n v="65000"/>
    <n v="0.1363999992609024"/>
    <n v="312.82000732421875"/>
    <n v="7.8800000250339508E-2"/>
    <n v="10000"/>
    <n v="27"/>
    <n v="11261"/>
  </r>
  <r>
    <s v="Fully Paid"/>
    <x v="0"/>
    <d v="2021-06-13T00:00:00"/>
    <n v="667004"/>
    <x v="1"/>
    <x v="15"/>
    <s v="36 months"/>
    <s v="Verified"/>
    <n v="79631"/>
    <n v="0.22089999914169312"/>
    <n v="875.22998046875"/>
    <n v="0.15700000524520874"/>
    <n v="25000"/>
    <n v="30"/>
    <n v="31509"/>
  </r>
  <r>
    <s v="Charged Off"/>
    <x v="1"/>
    <d v="2022-01-10T00:00:00"/>
    <n v="667006"/>
    <x v="4"/>
    <x v="4"/>
    <s v="36 months"/>
    <s v="Verified"/>
    <n v="49600"/>
    <n v="0.1695999950170517"/>
    <n v="813.97998046875"/>
    <n v="0.10620000213384628"/>
    <n v="25000"/>
    <n v="18"/>
    <n v="4883"/>
  </r>
  <r>
    <s v="Fully Paid"/>
    <x v="0"/>
    <d v="2021-07-13T00:00:00"/>
    <n v="667039"/>
    <x v="0"/>
    <x v="1"/>
    <s v="36 months"/>
    <s v="Not Verified"/>
    <n v="70800"/>
    <n v="0.20309999585151672"/>
    <n v="329.10000610351563"/>
    <n v="0.1136000007390976"/>
    <n v="10000"/>
    <n v="19"/>
    <n v="11848"/>
  </r>
  <r>
    <s v="Fully Paid"/>
    <x v="0"/>
    <d v="2021-06-15T00:00:00"/>
    <n v="667054"/>
    <x v="0"/>
    <x v="18"/>
    <s v="60 months"/>
    <s v="Not Verified"/>
    <n v="51996"/>
    <n v="0.23059999942779541"/>
    <n v="305.1199951171875"/>
    <n v="0.16820000112056732"/>
    <n v="18250"/>
    <n v="43"/>
    <n v="18320"/>
  </r>
  <r>
    <s v="Fully Paid"/>
    <x v="0"/>
    <d v="2021-03-11T00:00:00"/>
    <n v="667057"/>
    <x v="3"/>
    <x v="2"/>
    <s v="60 months"/>
    <s v="Not Verified"/>
    <n v="14400"/>
    <n v="0.10499999672174454"/>
    <n v="54.75"/>
    <n v="0.13109999895095825"/>
    <n v="2400"/>
    <n v="9"/>
    <n v="2601"/>
  </r>
  <r>
    <s v="Fully Paid"/>
    <x v="0"/>
    <d v="2021-07-13T00:00:00"/>
    <n v="667061"/>
    <x v="1"/>
    <x v="10"/>
    <s v="36 months"/>
    <s v="Source Verified"/>
    <n v="228000"/>
    <n v="0.19460000097751617"/>
    <n v="445.79000854492188"/>
    <n v="0.15330000221729279"/>
    <n v="12800"/>
    <n v="45"/>
    <n v="16049"/>
  </r>
  <r>
    <s v="Fully Paid"/>
    <x v="0"/>
    <d v="2021-05-15T00:00:00"/>
    <n v="667064"/>
    <x v="7"/>
    <x v="11"/>
    <s v="60 months"/>
    <s v="Source Verified"/>
    <n v="60000"/>
    <n v="0.13339999318122864"/>
    <n v="138.80000305175781"/>
    <n v="7.5099997222423553E-2"/>
    <n v="10800"/>
    <n v="19"/>
    <n v="8326"/>
  </r>
  <r>
    <s v="Fully Paid"/>
    <x v="0"/>
    <d v="2021-07-13T00:00:00"/>
    <n v="667101"/>
    <x v="0"/>
    <x v="6"/>
    <s v="36 months"/>
    <s v="Verified"/>
    <n v="72000"/>
    <n v="0.19050000607967377"/>
    <n v="375.3800048828125"/>
    <n v="7.8800000250339508E-2"/>
    <n v="12000"/>
    <n v="11"/>
    <n v="13514"/>
  </r>
  <r>
    <s v="Fully Paid"/>
    <x v="0"/>
    <d v="2021-04-11T00:00:00"/>
    <n v="667102"/>
    <x v="7"/>
    <x v="0"/>
    <s v="36 months"/>
    <s v="Not Verified"/>
    <n v="50700"/>
    <n v="0.14149999618530273"/>
    <n v="261.8800048828125"/>
    <n v="0.10989999771118164"/>
    <n v="8000"/>
    <n v="10"/>
    <n v="8313"/>
  </r>
  <r>
    <s v="Fully Paid"/>
    <x v="0"/>
    <d v="2021-07-13T00:00:00"/>
    <n v="667107"/>
    <x v="1"/>
    <x v="10"/>
    <s v="36 months"/>
    <s v="Not Verified"/>
    <n v="27600"/>
    <n v="0.17700000107288361"/>
    <n v="348.27999877929688"/>
    <n v="0.15330000221729279"/>
    <n v="10000"/>
    <n v="9"/>
    <n v="12538"/>
  </r>
  <r>
    <s v="Fully Paid"/>
    <x v="0"/>
    <d v="2021-11-10T00:00:00"/>
    <n v="667113"/>
    <x v="0"/>
    <x v="25"/>
    <s v="36 months"/>
    <s v="Verified"/>
    <n v="114000"/>
    <n v="6.6699996590614319E-2"/>
    <n v="916.90997314453125"/>
    <n v="0.19040000438690186"/>
    <n v="25000"/>
    <n v="26"/>
    <n v="26314"/>
  </r>
  <r>
    <s v="Fully Paid"/>
    <x v="0"/>
    <d v="2021-07-13T00:00:00"/>
    <n v="667129"/>
    <x v="1"/>
    <x v="2"/>
    <s v="36 months"/>
    <s v="Not Verified"/>
    <n v="20000"/>
    <n v="0.17579999566078186"/>
    <n v="118.12000274658203"/>
    <n v="0.13109999895095825"/>
    <n v="3500"/>
    <n v="16"/>
    <n v="4252"/>
  </r>
  <r>
    <s v="Fully Paid"/>
    <x v="0"/>
    <d v="2021-07-13T00:00:00"/>
    <n v="667130"/>
    <x v="1"/>
    <x v="3"/>
    <s v="36 months"/>
    <s v="Verified"/>
    <n v="95000"/>
    <n v="0.22609999775886536"/>
    <n v="169.6300048828125"/>
    <n v="0.13480000197887421"/>
    <n v="5000"/>
    <n v="21"/>
    <n v="6107"/>
  </r>
  <r>
    <s v="Fully Paid"/>
    <x v="0"/>
    <d v="2021-06-13T00:00:00"/>
    <n v="667153"/>
    <x v="2"/>
    <x v="12"/>
    <s v="36 months"/>
    <s v="Verified"/>
    <n v="56902"/>
    <n v="0.14759999513626099"/>
    <n v="371.29998779296875"/>
    <n v="7.1400001645088196E-2"/>
    <n v="12000"/>
    <n v="20"/>
    <n v="13368"/>
  </r>
  <r>
    <s v="Fully Paid"/>
    <x v="0"/>
    <d v="2021-06-11T00:00:00"/>
    <n v="667160"/>
    <x v="7"/>
    <x v="13"/>
    <s v="60 months"/>
    <s v="Verified"/>
    <n v="24000"/>
    <n v="0.21050000190734863"/>
    <n v="135.69999694824219"/>
    <n v="0.12729999423027039"/>
    <n v="6000"/>
    <n v="30"/>
    <n v="6712"/>
  </r>
  <r>
    <s v="Fully Paid"/>
    <x v="0"/>
    <d v="2022-01-10T00:00:00"/>
    <n v="667176"/>
    <x v="1"/>
    <x v="10"/>
    <s v="60 months"/>
    <s v="Not Verified"/>
    <n v="48000"/>
    <n v="0.17569999396800995"/>
    <n v="301.95001220703125"/>
    <n v="0.15330000221729279"/>
    <n v="12600"/>
    <n v="51"/>
    <n v="13688"/>
  </r>
  <r>
    <s v="Fully Paid"/>
    <x v="0"/>
    <d v="2021-04-13T00:00:00"/>
    <n v="667198"/>
    <x v="0"/>
    <x v="12"/>
    <s v="36 months"/>
    <s v="Not Verified"/>
    <n v="39996"/>
    <n v="0.20309999585151672"/>
    <n v="247.52999877929688"/>
    <n v="7.1400001645088196E-2"/>
    <n v="8000"/>
    <n v="18"/>
    <n v="8908"/>
  </r>
  <r>
    <s v="Fully Paid"/>
    <x v="0"/>
    <d v="2021-07-15T00:00:00"/>
    <n v="667206"/>
    <x v="0"/>
    <x v="11"/>
    <s v="60 months"/>
    <s v="Not Verified"/>
    <n v="45000"/>
    <n v="0.22769999504089355"/>
    <n v="140.30000305175781"/>
    <n v="7.5099997222423553E-2"/>
    <n v="7000"/>
    <n v="29"/>
    <n v="8418"/>
  </r>
  <r>
    <s v="Charged Off"/>
    <x v="1"/>
    <d v="2021-12-13T00:00:00"/>
    <n v="667211"/>
    <x v="0"/>
    <x v="21"/>
    <s v="36 months"/>
    <s v="Not Verified"/>
    <n v="62920"/>
    <n v="0.18479999899864197"/>
    <n v="344.64999389648438"/>
    <n v="0.14589999616146088"/>
    <n v="10000"/>
    <n v="38"/>
    <n v="11510"/>
  </r>
  <r>
    <s v="Fully Paid"/>
    <x v="0"/>
    <d v="2021-08-12T00:00:00"/>
    <n v="667229"/>
    <x v="1"/>
    <x v="15"/>
    <s v="60 months"/>
    <s v="Source Verified"/>
    <n v="47000"/>
    <n v="4.3400000780820847E-2"/>
    <n v="193.27999877929688"/>
    <n v="0.15700000524520874"/>
    <n v="8000"/>
    <n v="10"/>
    <n v="10159"/>
  </r>
  <r>
    <s v="Fully Paid"/>
    <x v="0"/>
    <d v="2021-02-13T00:00:00"/>
    <n v="667237"/>
    <x v="1"/>
    <x v="0"/>
    <s v="36 months"/>
    <s v="Not Verified"/>
    <n v="75000"/>
    <n v="0.21199999749660492"/>
    <n v="137.49000549316406"/>
    <n v="0.10989999771118164"/>
    <n v="4200"/>
    <n v="56"/>
    <n v="4922"/>
  </r>
  <r>
    <s v="Fully Paid"/>
    <x v="0"/>
    <d v="2021-07-15T00:00:00"/>
    <n v="667245"/>
    <x v="0"/>
    <x v="0"/>
    <s v="60 months"/>
    <s v="Not Verified"/>
    <n v="56000"/>
    <n v="0.19939999282360077"/>
    <n v="264.66000366210938"/>
    <n v="0.10989999771118164"/>
    <n v="20000"/>
    <n v="28"/>
    <n v="15879"/>
  </r>
  <r>
    <s v="Charged Off"/>
    <x v="1"/>
    <d v="2021-08-12T00:00:00"/>
    <n v="667256"/>
    <x v="4"/>
    <x v="5"/>
    <s v="36 months"/>
    <s v="Not Verified"/>
    <n v="60000"/>
    <n v="0.12919999659061432"/>
    <n v="411.42001342773438"/>
    <n v="0.14219999313354492"/>
    <n v="12000"/>
    <n v="11"/>
    <n v="9763"/>
  </r>
  <r>
    <s v="Fully Paid"/>
    <x v="0"/>
    <d v="2021-07-15T00:00:00"/>
    <n v="667257"/>
    <x v="7"/>
    <x v="10"/>
    <s v="60 months"/>
    <s v="Not Verified"/>
    <n v="23004"/>
    <n v="0.12309999763965607"/>
    <n v="239.63999938964844"/>
    <n v="0.15330000221729279"/>
    <n v="10000"/>
    <n v="18"/>
    <n v="14378"/>
  </r>
  <r>
    <s v="Fully Paid"/>
    <x v="0"/>
    <d v="2021-07-15T00:00:00"/>
    <n v="667263"/>
    <x v="0"/>
    <x v="11"/>
    <s v="60 months"/>
    <s v="Not Verified"/>
    <n v="55116"/>
    <n v="0.13519999384880066"/>
    <n v="161.85000610351563"/>
    <n v="7.5099997222423553E-2"/>
    <n v="12000"/>
    <n v="21"/>
    <n v="9711"/>
  </r>
  <r>
    <s v="Charged Off"/>
    <x v="1"/>
    <d v="2021-12-10T00:00:00"/>
    <n v="667291"/>
    <x v="4"/>
    <x v="28"/>
    <s v="60 months"/>
    <s v="Verified"/>
    <n v="90000"/>
    <n v="0.15199999511241913"/>
    <n v="435.47000122070313"/>
    <n v="0.17190000414848328"/>
    <n v="25000"/>
    <n v="53"/>
    <n v="2918"/>
  </r>
  <r>
    <s v="Fully Paid"/>
    <x v="0"/>
    <d v="2021-04-12T00:00:00"/>
    <n v="667320"/>
    <x v="11"/>
    <x v="6"/>
    <s v="60 months"/>
    <s v="Not Verified"/>
    <n v="46000"/>
    <n v="0.22769999504089355"/>
    <n v="228.99000549316406"/>
    <n v="7.8800000250339508E-2"/>
    <n v="18000"/>
    <n v="29"/>
    <n v="12546"/>
  </r>
  <r>
    <s v="Fully Paid"/>
    <x v="0"/>
    <d v="2021-06-13T00:00:00"/>
    <n v="667330"/>
    <x v="0"/>
    <x v="17"/>
    <s v="36 months"/>
    <s v="Not Verified"/>
    <n v="42900"/>
    <n v="0.22409999370574951"/>
    <n v="276.91000366210938"/>
    <n v="6.759999692440033E-2"/>
    <n v="9000"/>
    <n v="32"/>
    <n v="9969"/>
  </r>
  <r>
    <s v="Fully Paid"/>
    <x v="0"/>
    <d v="2021-03-11T00:00:00"/>
    <n v="667341"/>
    <x v="0"/>
    <x v="4"/>
    <s v="36 months"/>
    <s v="Verified"/>
    <n v="132000"/>
    <n v="0.11699999868869781"/>
    <n v="700.02001953125"/>
    <n v="0.10620000213384628"/>
    <n v="21500"/>
    <n v="21"/>
    <n v="22894"/>
  </r>
  <r>
    <s v="Fully Paid"/>
    <x v="0"/>
    <d v="2021-06-13T00:00:00"/>
    <n v="667343"/>
    <x v="0"/>
    <x v="11"/>
    <s v="36 months"/>
    <s v="Source Verified"/>
    <n v="55500"/>
    <n v="0.14699999988079071"/>
    <n v="325.1099853515625"/>
    <n v="7.5099997222423553E-2"/>
    <n v="10450"/>
    <n v="26"/>
    <n v="11704"/>
  </r>
  <r>
    <s v="Fully Paid"/>
    <x v="0"/>
    <d v="2021-07-13T00:00:00"/>
    <n v="667340"/>
    <x v="4"/>
    <x v="1"/>
    <s v="36 months"/>
    <s v="Verified"/>
    <n v="54036"/>
    <n v="0.23100000619888306"/>
    <n v="263.27999877929688"/>
    <n v="0.1136000007390976"/>
    <n v="8000"/>
    <n v="39"/>
    <n v="9479"/>
  </r>
  <r>
    <s v="Fully Paid"/>
    <x v="0"/>
    <d v="2021-07-11T00:00:00"/>
    <n v="667356"/>
    <x v="1"/>
    <x v="1"/>
    <s v="36 months"/>
    <s v="Not Verified"/>
    <n v="43200"/>
    <n v="0.20389999449253082"/>
    <n v="164.55000305175781"/>
    <n v="0.1136000007390976"/>
    <n v="5000"/>
    <n v="19"/>
    <n v="5492"/>
  </r>
  <r>
    <s v="Fully Paid"/>
    <x v="0"/>
    <d v="2021-09-12T00:00:00"/>
    <n v="667370"/>
    <x v="0"/>
    <x v="5"/>
    <s v="36 months"/>
    <s v="Not Verified"/>
    <n v="33000"/>
    <n v="0.16040000319480896"/>
    <n v="171.42999267578125"/>
    <n v="0.14219999313354492"/>
    <n v="5000"/>
    <n v="10"/>
    <n v="5978"/>
  </r>
  <r>
    <s v="Fully Paid"/>
    <x v="0"/>
    <d v="2021-07-15T00:00:00"/>
    <n v="667371"/>
    <x v="1"/>
    <x v="6"/>
    <s v="60 months"/>
    <s v="Not Verified"/>
    <n v="54000"/>
    <n v="0.17470000684261322"/>
    <n v="291.16000366210938"/>
    <n v="7.8800000250339508E-2"/>
    <n v="14400"/>
    <n v="34"/>
    <n v="17469"/>
  </r>
  <r>
    <s v="Fully Paid"/>
    <x v="0"/>
    <d v="2021-11-13T00:00:00"/>
    <n v="667385"/>
    <x v="7"/>
    <x v="28"/>
    <s v="36 months"/>
    <s v="Verified"/>
    <n v="32004"/>
    <n v="0.22010000050067902"/>
    <n v="330.67001342773438"/>
    <n v="0.17190000414848328"/>
    <n v="9250"/>
    <n v="4"/>
    <n v="11905"/>
  </r>
  <r>
    <s v="Fully Paid"/>
    <x v="0"/>
    <d v="2021-07-15T00:00:00"/>
    <n v="667397"/>
    <x v="0"/>
    <x v="13"/>
    <s v="60 months"/>
    <s v="Not Verified"/>
    <n v="18000"/>
    <n v="0.23399999737739563"/>
    <n v="90.470001220703125"/>
    <n v="0.12729999423027039"/>
    <n v="4000"/>
    <n v="12"/>
    <n v="5427"/>
  </r>
  <r>
    <s v="Fully Paid"/>
    <x v="0"/>
    <d v="2021-07-15T00:00:00"/>
    <n v="667409"/>
    <x v="3"/>
    <x v="6"/>
    <s v="60 months"/>
    <s v="Not Verified"/>
    <n v="35000"/>
    <n v="9.9399998784065247E-2"/>
    <n v="222.41000366210938"/>
    <n v="7.8800000250339508E-2"/>
    <n v="17000"/>
    <n v="28"/>
    <n v="13345"/>
  </r>
  <r>
    <s v="Fully Paid"/>
    <x v="0"/>
    <d v="2021-04-14T00:00:00"/>
    <n v="667410"/>
    <x v="1"/>
    <x v="7"/>
    <s v="60 months"/>
    <s v="Verified"/>
    <n v="43000"/>
    <n v="0.22409999370574951"/>
    <n v="382.41000366210938"/>
    <n v="0.15209999680519104"/>
    <n v="16000"/>
    <n v="21"/>
    <n v="21890"/>
  </r>
  <r>
    <s v="Fully Paid"/>
    <x v="0"/>
    <d v="2021-07-15T00:00:00"/>
    <n v="667418"/>
    <x v="0"/>
    <x v="21"/>
    <s v="60 months"/>
    <s v="Not Verified"/>
    <n v="65000"/>
    <n v="0.1046999990940094"/>
    <n v="113.16999816894531"/>
    <n v="0.14589999616146088"/>
    <n v="4800"/>
    <n v="17"/>
    <n v="6789"/>
  </r>
  <r>
    <s v="Fully Paid"/>
    <x v="0"/>
    <d v="2021-04-15T00:00:00"/>
    <n v="667433"/>
    <x v="7"/>
    <x v="18"/>
    <s v="60 months"/>
    <s v="Source Verified"/>
    <n v="35004"/>
    <n v="1.7799999564886093E-2"/>
    <n v="74.269996643066406"/>
    <n v="0.16820000112056732"/>
    <n v="3000"/>
    <n v="9"/>
    <n v="4450"/>
  </r>
  <r>
    <s v="Charged Off"/>
    <x v="1"/>
    <d v="2021-04-11T00:00:00"/>
    <n v="667452"/>
    <x v="7"/>
    <x v="13"/>
    <s v="60 months"/>
    <s v="Not Verified"/>
    <n v="60000"/>
    <n v="0.17659999430179596"/>
    <n v="67.849998474121094"/>
    <n v="0.12729999423027039"/>
    <n v="3000"/>
    <n v="22"/>
    <n v="730"/>
  </r>
  <r>
    <s v="Fully Paid"/>
    <x v="0"/>
    <d v="2021-07-13T00:00:00"/>
    <n v="667490"/>
    <x v="1"/>
    <x v="2"/>
    <s v="36 months"/>
    <s v="Not Verified"/>
    <n v="76000"/>
    <n v="0.14309999346733093"/>
    <n v="269.98001098632813"/>
    <n v="0.13109999895095825"/>
    <n v="8000"/>
    <n v="15"/>
    <n v="9719"/>
  </r>
  <r>
    <s v="Fully Paid"/>
    <x v="0"/>
    <d v="2022-01-11T00:00:00"/>
    <n v="667537"/>
    <x v="0"/>
    <x v="5"/>
    <s v="36 months"/>
    <s v="Not Verified"/>
    <n v="99000"/>
    <n v="0.10170000046491623"/>
    <n v="685.70001220703125"/>
    <n v="0.14219999313354492"/>
    <n v="20000"/>
    <n v="27"/>
    <n v="22917"/>
  </r>
  <r>
    <s v="Fully Paid"/>
    <x v="0"/>
    <d v="2021-03-13T00:00:00"/>
    <n v="667538"/>
    <x v="0"/>
    <x v="10"/>
    <s v="36 months"/>
    <s v="Not Verified"/>
    <n v="100000"/>
    <n v="0.15889999270439148"/>
    <n v="452.760009765625"/>
    <n v="0.15330000221729279"/>
    <n v="13000"/>
    <n v="24"/>
    <n v="16185"/>
  </r>
  <r>
    <s v="Fully Paid"/>
    <x v="0"/>
    <d v="2021-08-10T00:00:00"/>
    <n v="667562"/>
    <x v="7"/>
    <x v="9"/>
    <s v="36 months"/>
    <s v="Not Verified"/>
    <n v="24000"/>
    <n v="4.6500001102685928E-2"/>
    <n v="51.159999847412109"/>
    <n v="0.13850000500679016"/>
    <n v="1500"/>
    <n v="8"/>
    <n v="1517"/>
  </r>
  <r>
    <s v="Fully Paid"/>
    <x v="0"/>
    <d v="2021-06-12T00:00:00"/>
    <n v="667571"/>
    <x v="1"/>
    <x v="6"/>
    <s v="36 months"/>
    <s v="Source Verified"/>
    <n v="34995"/>
    <n v="6.210000067949295E-2"/>
    <n v="312.82000732421875"/>
    <n v="7.8800000250339508E-2"/>
    <n v="10000"/>
    <n v="13"/>
    <n v="11080"/>
  </r>
  <r>
    <s v="Fully Paid"/>
    <x v="0"/>
    <d v="2021-04-11T00:00:00"/>
    <n v="667577"/>
    <x v="1"/>
    <x v="21"/>
    <s v="36 months"/>
    <s v="Not Verified"/>
    <n v="96000"/>
    <n v="3.1099999323487282E-2"/>
    <n v="86.169998168945313"/>
    <n v="0.14589999616146088"/>
    <n v="2500"/>
    <n v="8"/>
    <n v="2748"/>
  </r>
  <r>
    <s v="Fully Paid"/>
    <x v="0"/>
    <d v="2021-06-13T00:00:00"/>
    <n v="667587"/>
    <x v="9"/>
    <x v="6"/>
    <s v="36 months"/>
    <s v="Not Verified"/>
    <n v="38000"/>
    <n v="8.9100003242492676E-2"/>
    <n v="31.290000915527344"/>
    <n v="7.8800000250339508E-2"/>
    <n v="1000"/>
    <n v="24"/>
    <n v="1126"/>
  </r>
  <r>
    <s v="Fully Paid"/>
    <x v="0"/>
    <d v="2021-06-13T00:00:00"/>
    <n v="667620"/>
    <x v="2"/>
    <x v="4"/>
    <s v="36 months"/>
    <s v="Not Verified"/>
    <n v="30000"/>
    <n v="4.2399998754262924E-2"/>
    <n v="227.91999816894531"/>
    <n v="0.10620000213384628"/>
    <n v="7000"/>
    <n v="14"/>
    <n v="8203"/>
  </r>
  <r>
    <s v="Fully Paid"/>
    <x v="0"/>
    <d v="2021-05-11T00:00:00"/>
    <n v="667626"/>
    <x v="4"/>
    <x v="6"/>
    <s v="60 months"/>
    <s v="Verified"/>
    <n v="104000"/>
    <n v="6.2300000339746475E-2"/>
    <n v="270.42999267578125"/>
    <n v="7.8800000250339508E-2"/>
    <n v="20000"/>
    <n v="24"/>
    <n v="14198"/>
  </r>
  <r>
    <s v="Fully Paid"/>
    <x v="0"/>
    <d v="2021-08-11T00:00:00"/>
    <n v="667631"/>
    <x v="3"/>
    <x v="12"/>
    <s v="60 months"/>
    <s v="Not Verified"/>
    <n v="85000"/>
    <n v="3.1599998474121094E-2"/>
    <n v="206.6300048828125"/>
    <n v="7.1400001645088196E-2"/>
    <n v="10400"/>
    <n v="46"/>
    <n v="10906"/>
  </r>
  <r>
    <s v="Fully Paid"/>
    <x v="0"/>
    <d v="2021-08-14T00:00:00"/>
    <n v="667656"/>
    <x v="12"/>
    <x v="13"/>
    <s v="60 months"/>
    <s v="Not Verified"/>
    <n v="72000"/>
    <n v="0.14380000531673431"/>
    <n v="239.16000366210938"/>
    <n v="0.12729999423027039"/>
    <n v="15000"/>
    <n v="12"/>
    <n v="14189"/>
  </r>
  <r>
    <s v="Fully Paid"/>
    <x v="0"/>
    <d v="2021-07-13T00:00:00"/>
    <n v="667667"/>
    <x v="7"/>
    <x v="0"/>
    <s v="36 months"/>
    <s v="Not Verified"/>
    <n v="47125"/>
    <n v="0.21340000629425049"/>
    <n v="104.75"/>
    <n v="0.10989999771118164"/>
    <n v="3200"/>
    <n v="12"/>
    <n v="3771"/>
  </r>
  <r>
    <s v="Fully Paid"/>
    <x v="0"/>
    <d v="2021-07-13T00:00:00"/>
    <n v="667665"/>
    <x v="3"/>
    <x v="4"/>
    <s v="36 months"/>
    <s v="Not Verified"/>
    <n v="21600"/>
    <n v="0.1582999974489212"/>
    <n v="130.24000549316406"/>
    <n v="0.10620000213384628"/>
    <n v="4000"/>
    <n v="52"/>
    <n v="4689"/>
  </r>
  <r>
    <s v="Fully Paid"/>
    <x v="0"/>
    <d v="2021-04-12T00:00:00"/>
    <n v="667689"/>
    <x v="0"/>
    <x v="22"/>
    <s v="60 months"/>
    <s v="Verified"/>
    <n v="150000"/>
    <n v="0.10939999669790268"/>
    <n v="410.19000244140625"/>
    <n v="0.18299999833106995"/>
    <n v="25000"/>
    <n v="10"/>
    <n v="20788"/>
  </r>
  <r>
    <s v="Fully Paid"/>
    <x v="0"/>
    <d v="2021-05-13T00:00:00"/>
    <n v="667705"/>
    <x v="0"/>
    <x v="1"/>
    <s v="36 months"/>
    <s v="Not Verified"/>
    <n v="48048"/>
    <n v="0.17329999804496765"/>
    <n v="164.55000305175781"/>
    <n v="0.1136000007390976"/>
    <n v="5000"/>
    <n v="18"/>
    <n v="5907"/>
  </r>
  <r>
    <s v="Fully Paid"/>
    <x v="0"/>
    <d v="2021-08-10T00:00:00"/>
    <n v="667784"/>
    <x v="1"/>
    <x v="16"/>
    <s v="36 months"/>
    <s v="Verified"/>
    <n v="66000"/>
    <n v="0.10670000314712524"/>
    <n v="407.239990234375"/>
    <n v="0.10249999910593033"/>
    <n v="18000"/>
    <n v="35"/>
    <n v="12683"/>
  </r>
  <r>
    <s v="Charged Off"/>
    <x v="1"/>
    <d v="2021-12-12T00:00:00"/>
    <n v="667789"/>
    <x v="0"/>
    <x v="20"/>
    <s v="60 months"/>
    <s v="Not Verified"/>
    <n v="48000"/>
    <n v="0.19850000739097595"/>
    <n v="147.35000610351563"/>
    <n v="0.16449999809265137"/>
    <n v="6000"/>
    <n v="29"/>
    <n v="4485"/>
  </r>
  <r>
    <s v="Fully Paid"/>
    <x v="0"/>
    <d v="2021-07-13T00:00:00"/>
    <n v="667794"/>
    <x v="0"/>
    <x v="10"/>
    <s v="36 months"/>
    <s v="Source Verified"/>
    <n v="102000"/>
    <n v="8.7600000202655792E-2"/>
    <n v="348.27999877929688"/>
    <n v="0.15330000221729279"/>
    <n v="10000"/>
    <n v="33"/>
    <n v="12538"/>
  </r>
  <r>
    <s v="Charged Off"/>
    <x v="1"/>
    <d v="2022-01-11T00:00:00"/>
    <n v="667797"/>
    <x v="7"/>
    <x v="17"/>
    <s v="36 months"/>
    <s v="Verified"/>
    <n v="84000"/>
    <n v="3.0700000002980232E-2"/>
    <n v="52.310001373291016"/>
    <n v="6.759999692440033E-2"/>
    <n v="1700"/>
    <n v="46"/>
    <n v="991"/>
  </r>
  <r>
    <s v="Charged Off"/>
    <x v="1"/>
    <d v="2021-12-10T00:00:00"/>
    <n v="667821"/>
    <x v="12"/>
    <x v="5"/>
    <s v="36 months"/>
    <s v="Not Verified"/>
    <n v="18000"/>
    <n v="7.8000001609325409E-2"/>
    <n v="120"/>
    <n v="0.14219999313354492"/>
    <n v="3500"/>
    <n v="19"/>
    <n v="598"/>
  </r>
  <r>
    <s v="Fully Paid"/>
    <x v="0"/>
    <d v="2021-08-14T00:00:00"/>
    <n v="667822"/>
    <x v="7"/>
    <x v="22"/>
    <s v="60 months"/>
    <s v="Verified"/>
    <n v="60000"/>
    <n v="0.14550000429153442"/>
    <n v="455.55999755859375"/>
    <n v="0.18299999833106995"/>
    <n v="25000"/>
    <n v="19"/>
    <n v="26973"/>
  </r>
  <r>
    <s v="Fully Paid"/>
    <x v="0"/>
    <d v="2021-07-13T00:00:00"/>
    <n v="667838"/>
    <x v="12"/>
    <x v="16"/>
    <s v="36 months"/>
    <s v="Verified"/>
    <n v="28000"/>
    <n v="0.14360000193119049"/>
    <n v="97.160003662109375"/>
    <n v="0.10249999910593033"/>
    <n v="3000"/>
    <n v="13"/>
    <n v="3498"/>
  </r>
  <r>
    <s v="Fully Paid"/>
    <x v="0"/>
    <d v="2021-09-12T00:00:00"/>
    <n v="667839"/>
    <x v="3"/>
    <x v="4"/>
    <s v="60 months"/>
    <s v="Not Verified"/>
    <n v="62400"/>
    <n v="0.11230000108480453"/>
    <n v="107.76999664306641"/>
    <n v="0.10620000213384628"/>
    <n v="5000"/>
    <n v="6"/>
    <n v="5733"/>
  </r>
  <r>
    <s v="Fully Paid"/>
    <x v="0"/>
    <d v="2021-06-13T00:00:00"/>
    <n v="667864"/>
    <x v="0"/>
    <x v="16"/>
    <s v="36 months"/>
    <s v="Verified"/>
    <n v="101004"/>
    <n v="0.13470000028610229"/>
    <n v="453.3900146484375"/>
    <n v="0.10249999910593033"/>
    <n v="14000"/>
    <n v="15"/>
    <n v="16323"/>
  </r>
  <r>
    <s v="Fully Paid"/>
    <x v="0"/>
    <d v="2021-07-13T00:00:00"/>
    <n v="667878"/>
    <x v="0"/>
    <x v="1"/>
    <s v="36 months"/>
    <s v="Not Verified"/>
    <n v="51000"/>
    <n v="0.2386000007390976"/>
    <n v="493.64999389648438"/>
    <n v="0.1136000007390976"/>
    <n v="15000"/>
    <n v="28"/>
    <n v="17772"/>
  </r>
  <r>
    <s v="Fully Paid"/>
    <x v="0"/>
    <d v="2021-05-11T00:00:00"/>
    <n v="667890"/>
    <x v="1"/>
    <x v="2"/>
    <s v="60 months"/>
    <s v="Verified"/>
    <n v="67290"/>
    <n v="5.9599999338388443E-2"/>
    <n v="191.60000610351563"/>
    <n v="0.13109999895095825"/>
    <n v="8400"/>
    <n v="17"/>
    <n v="9267"/>
  </r>
  <r>
    <s v="Fully Paid"/>
    <x v="0"/>
    <d v="2021-02-12T00:00:00"/>
    <n v="667915"/>
    <x v="2"/>
    <x v="6"/>
    <s v="60 months"/>
    <s v="Verified"/>
    <n v="104860"/>
    <n v="8.1000002101063728E-3"/>
    <n v="101.09999847412109"/>
    <n v="7.8800000250339508E-2"/>
    <n v="5000"/>
    <n v="20"/>
    <n v="5544"/>
  </r>
  <r>
    <s v="Fully Paid"/>
    <x v="0"/>
    <d v="2021-06-13T00:00:00"/>
    <n v="667936"/>
    <x v="0"/>
    <x v="6"/>
    <s v="36 months"/>
    <s v="Not Verified"/>
    <n v="52000"/>
    <n v="0.15899999439716339"/>
    <n v="312.82000732421875"/>
    <n v="7.8800000250339508E-2"/>
    <n v="10000"/>
    <n v="27"/>
    <n v="11250"/>
  </r>
  <r>
    <s v="Fully Paid"/>
    <x v="0"/>
    <d v="2021-07-13T00:00:00"/>
    <n v="667942"/>
    <x v="0"/>
    <x v="12"/>
    <s v="36 months"/>
    <s v="Not Verified"/>
    <n v="92508"/>
    <n v="0.13179999589920044"/>
    <n v="402.239990234375"/>
    <n v="7.1400001645088196E-2"/>
    <n v="13000"/>
    <n v="23"/>
    <n v="14481"/>
  </r>
  <r>
    <s v="Fully Paid"/>
    <x v="0"/>
    <d v="2021-07-13T00:00:00"/>
    <n v="667949"/>
    <x v="0"/>
    <x v="11"/>
    <s v="36 months"/>
    <s v="Not Verified"/>
    <n v="45000"/>
    <n v="0.24269999563694"/>
    <n v="311.1099853515625"/>
    <n v="7.5099997222423553E-2"/>
    <n v="10000"/>
    <n v="49"/>
    <n v="11200"/>
  </r>
  <r>
    <s v="Fully Paid"/>
    <x v="0"/>
    <d v="2021-07-13T00:00:00"/>
    <n v="667969"/>
    <x v="12"/>
    <x v="11"/>
    <s v="36 months"/>
    <s v="Verified"/>
    <n v="50400"/>
    <n v="0.13619999587535858"/>
    <n v="155.55999755859375"/>
    <n v="7.5099997222423553E-2"/>
    <n v="5000"/>
    <n v="36"/>
    <n v="5600"/>
  </r>
  <r>
    <s v="Fully Paid"/>
    <x v="0"/>
    <d v="2021-06-12T00:00:00"/>
    <n v="667988"/>
    <x v="11"/>
    <x v="4"/>
    <s v="60 months"/>
    <s v="Not Verified"/>
    <n v="60000"/>
    <n v="9.0400002896785736E-2"/>
    <n v="178.89999389648438"/>
    <n v="0.10620000213384628"/>
    <n v="11200"/>
    <n v="31"/>
    <n v="9738"/>
  </r>
  <r>
    <s v="Fully Paid"/>
    <x v="0"/>
    <d v="2021-02-15T00:00:00"/>
    <n v="667995"/>
    <x v="2"/>
    <x v="6"/>
    <s v="60 months"/>
    <s v="Verified"/>
    <n v="234996"/>
    <n v="0.12510000169277191"/>
    <n v="266.3900146484375"/>
    <n v="7.8800000250339508E-2"/>
    <n v="20000"/>
    <n v="36"/>
    <n v="15958"/>
  </r>
  <r>
    <s v="Charged Off"/>
    <x v="1"/>
    <d v="2021-08-12T00:00:00"/>
    <n v="668012"/>
    <x v="0"/>
    <x v="13"/>
    <s v="36 months"/>
    <s v="Not Verified"/>
    <n v="42000"/>
    <n v="9.5399998128414154E-2"/>
    <n v="268.51998901367188"/>
    <n v="0.12729999423027039"/>
    <n v="8000"/>
    <n v="38"/>
    <n v="6617"/>
  </r>
  <r>
    <s v="Fully Paid"/>
    <x v="0"/>
    <d v="2021-06-13T00:00:00"/>
    <n v="668111"/>
    <x v="0"/>
    <x v="18"/>
    <s v="36 months"/>
    <s v="Verified"/>
    <n v="103000"/>
    <n v="0.1453000009059906"/>
    <n v="640.1400146484375"/>
    <n v="0.16820000112056732"/>
    <n v="18000"/>
    <n v="14"/>
    <n v="23046"/>
  </r>
  <r>
    <s v="Fully Paid"/>
    <x v="0"/>
    <d v="2021-06-13T00:00:00"/>
    <n v="668125"/>
    <x v="0"/>
    <x v="21"/>
    <s v="36 months"/>
    <s v="Verified"/>
    <n v="48000"/>
    <n v="0.24070000648498535"/>
    <n v="422.20001220703125"/>
    <n v="0.14589999616146088"/>
    <n v="12250"/>
    <n v="25"/>
    <n v="15195"/>
  </r>
  <r>
    <s v="Fully Paid"/>
    <x v="0"/>
    <d v="2021-11-12T00:00:00"/>
    <n v="668195"/>
    <x v="0"/>
    <x v="8"/>
    <s v="36 months"/>
    <s v="Verified"/>
    <n v="81000"/>
    <n v="8.1000002101063728E-3"/>
    <n v="773.07000732421875"/>
    <n v="9.8800003528594971E-2"/>
    <n v="24000"/>
    <n v="30"/>
    <n v="27607"/>
  </r>
  <r>
    <s v="Fully Paid"/>
    <x v="0"/>
    <d v="2021-07-13T00:00:00"/>
    <n v="668221"/>
    <x v="3"/>
    <x v="0"/>
    <s v="36 months"/>
    <s v="Not Verified"/>
    <n v="145000"/>
    <n v="9.3900002539157867E-2"/>
    <n v="392.80999755859375"/>
    <n v="0.10989999771118164"/>
    <n v="12000"/>
    <n v="28"/>
    <n v="14141"/>
  </r>
  <r>
    <s v="Fully Paid"/>
    <x v="0"/>
    <d v="2021-07-13T00:00:00"/>
    <n v="668228"/>
    <x v="0"/>
    <x v="3"/>
    <s v="36 months"/>
    <s v="Source Verified"/>
    <n v="130000"/>
    <n v="7.1699999272823334E-2"/>
    <n v="678.52001953125"/>
    <n v="0.13480000197887421"/>
    <n v="20000"/>
    <n v="42"/>
    <n v="24426"/>
  </r>
  <r>
    <s v="Fully Paid"/>
    <x v="0"/>
    <d v="2021-10-11T00:00:00"/>
    <n v="668229"/>
    <x v="5"/>
    <x v="2"/>
    <s v="36 months"/>
    <s v="Source Verified"/>
    <n v="35000"/>
    <n v="5.7999999262392521E-3"/>
    <n v="506.20999145507813"/>
    <n v="0.13109999895095825"/>
    <n v="15000"/>
    <n v="20"/>
    <n v="16472"/>
  </r>
  <r>
    <s v="Fully Paid"/>
    <x v="0"/>
    <d v="2021-08-11T00:00:00"/>
    <n v="668251"/>
    <x v="0"/>
    <x v="4"/>
    <s v="36 months"/>
    <s v="Not Verified"/>
    <n v="55000"/>
    <n v="3.4499999135732651E-2"/>
    <n v="390.70999145507813"/>
    <n v="0.10620000213384628"/>
    <n v="12000"/>
    <n v="12"/>
    <n v="13108"/>
  </r>
  <r>
    <s v="Fully Paid"/>
    <x v="0"/>
    <d v="2021-06-13T00:00:00"/>
    <n v="668257"/>
    <x v="1"/>
    <x v="8"/>
    <s v="36 months"/>
    <s v="Not Verified"/>
    <n v="79864"/>
    <n v="9.6199996769428253E-2"/>
    <n v="57.979999542236328"/>
    <n v="9.8800003528594971E-2"/>
    <n v="1800"/>
    <n v="23"/>
    <n v="2087"/>
  </r>
  <r>
    <s v="Fully Paid"/>
    <x v="0"/>
    <d v="2021-10-10T00:00:00"/>
    <n v="668274"/>
    <x v="0"/>
    <x v="20"/>
    <s v="60 months"/>
    <s v="Not Verified"/>
    <n v="43080"/>
    <n v="0.18330000340938568"/>
    <n v="157.16999816894531"/>
    <n v="0.16449999809265137"/>
    <n v="6400"/>
    <n v="37"/>
    <n v="6575"/>
  </r>
  <r>
    <s v="Fully Paid"/>
    <x v="0"/>
    <d v="2021-08-11T00:00:00"/>
    <n v="668315"/>
    <x v="11"/>
    <x v="17"/>
    <s v="36 months"/>
    <s v="Not Verified"/>
    <n v="67450"/>
    <n v="0.17260000109672546"/>
    <n v="123.06999969482422"/>
    <n v="6.759999692440033E-2"/>
    <n v="4000"/>
    <n v="23"/>
    <n v="4248"/>
  </r>
  <r>
    <s v="Fully Paid"/>
    <x v="0"/>
    <d v="2021-05-15T00:00:00"/>
    <n v="668318"/>
    <x v="7"/>
    <x v="2"/>
    <s v="60 months"/>
    <s v="Not Verified"/>
    <n v="95004"/>
    <n v="0.15999999642372131"/>
    <n v="232.08999633789063"/>
    <n v="0.13109999895095825"/>
    <n v="16000"/>
    <n v="28"/>
    <n v="13919"/>
  </r>
  <r>
    <s v="Fully Paid"/>
    <x v="0"/>
    <d v="2021-05-11T00:00:00"/>
    <n v="668351"/>
    <x v="5"/>
    <x v="9"/>
    <s v="36 months"/>
    <s v="Not Verified"/>
    <n v="44304"/>
    <n v="7.9400002956390381E-2"/>
    <n v="68.209999084472656"/>
    <n v="0.13850000500679016"/>
    <n v="2000"/>
    <n v="20"/>
    <n v="2111"/>
  </r>
  <r>
    <s v="Charged Off"/>
    <x v="1"/>
    <d v="2021-09-14T00:00:00"/>
    <n v="668355"/>
    <x v="7"/>
    <x v="0"/>
    <s v="60 months"/>
    <s v="Not Verified"/>
    <n v="66000"/>
    <n v="8.2000002264976501E-2"/>
    <n v="130.42999267578125"/>
    <n v="0.10989999771118164"/>
    <n v="6000"/>
    <n v="47"/>
    <n v="6698"/>
  </r>
  <r>
    <s v="Fully Paid"/>
    <x v="0"/>
    <d v="2021-07-13T00:00:00"/>
    <n v="668396"/>
    <x v="0"/>
    <x v="21"/>
    <s v="36 months"/>
    <s v="Not Verified"/>
    <n v="20000"/>
    <n v="0.12540000677108765"/>
    <n v="137.86000061035156"/>
    <n v="0.14589999616146088"/>
    <n v="4000"/>
    <n v="9"/>
    <n v="4963"/>
  </r>
  <r>
    <s v="Fully Paid"/>
    <x v="0"/>
    <d v="2021-02-13T00:00:00"/>
    <n v="668401"/>
    <x v="7"/>
    <x v="7"/>
    <s v="60 months"/>
    <s v="Source Verified"/>
    <n v="41159"/>
    <n v="2.2199999541044235E-2"/>
    <n v="71.709999084472656"/>
    <n v="0.15209999680519104"/>
    <n v="3000"/>
    <n v="9"/>
    <n v="3932"/>
  </r>
  <r>
    <s v="Charged Off"/>
    <x v="1"/>
    <d v="2021-11-13T00:00:00"/>
    <n v="668437"/>
    <x v="3"/>
    <x v="18"/>
    <s v="60 months"/>
    <s v="Not Verified"/>
    <n v="46095"/>
    <n v="0.12860000133514404"/>
    <n v="237.66000366210938"/>
    <n v="0.16820000112056732"/>
    <n v="9600"/>
    <n v="28"/>
    <n v="9543"/>
  </r>
  <r>
    <s v="Fully Paid"/>
    <x v="0"/>
    <d v="2021-08-13T00:00:00"/>
    <n v="668448"/>
    <x v="0"/>
    <x v="6"/>
    <s v="36 months"/>
    <s v="Verified"/>
    <n v="65004"/>
    <n v="0.14839999377727509"/>
    <n v="312.82000732421875"/>
    <n v="7.8800000250339508E-2"/>
    <n v="10000"/>
    <n v="19"/>
    <n v="11365"/>
  </r>
  <r>
    <s v="Fully Paid"/>
    <x v="0"/>
    <d v="2021-08-10T00:00:00"/>
    <n v="668478"/>
    <x v="7"/>
    <x v="2"/>
    <s v="60 months"/>
    <s v="Verified"/>
    <n v="46500"/>
    <n v="4.3999999761581421E-3"/>
    <n v="197.30999755859375"/>
    <n v="0.13109999895095825"/>
    <n v="8650"/>
    <n v="6"/>
    <n v="8746"/>
  </r>
  <r>
    <s v="Fully Paid"/>
    <x v="0"/>
    <d v="2021-03-13T00:00:00"/>
    <n v="668483"/>
    <x v="0"/>
    <x v="6"/>
    <s v="60 months"/>
    <s v="Not Verified"/>
    <n v="30000"/>
    <n v="5.2400000393390656E-2"/>
    <n v="126.37000274658203"/>
    <n v="7.8800000250339508E-2"/>
    <n v="8000"/>
    <n v="26"/>
    <n v="7267"/>
  </r>
  <r>
    <s v="Charged Off"/>
    <x v="1"/>
    <d v="2021-03-12T00:00:00"/>
    <n v="668486"/>
    <x v="0"/>
    <x v="10"/>
    <s v="60 months"/>
    <s v="Source Verified"/>
    <n v="33600"/>
    <n v="0.2289000004529953"/>
    <n v="293.55999755859375"/>
    <n v="0.15330000221729279"/>
    <n v="12250"/>
    <n v="21"/>
    <n v="5577"/>
  </r>
  <r>
    <s v="Charged Off"/>
    <x v="1"/>
    <d v="2021-03-12T00:00:00"/>
    <n v="668548"/>
    <x v="0"/>
    <x v="16"/>
    <s v="36 months"/>
    <s v="Verified"/>
    <n v="10000"/>
    <n v="0.1703999936580658"/>
    <n v="64.769996643066406"/>
    <n v="0.10249999910593033"/>
    <n v="2000"/>
    <n v="21"/>
    <n v="1263"/>
  </r>
  <r>
    <s v="Fully Paid"/>
    <x v="0"/>
    <d v="2021-08-11T00:00:00"/>
    <n v="668582"/>
    <x v="2"/>
    <x v="6"/>
    <s v="60 months"/>
    <s v="Not Verified"/>
    <n v="50400"/>
    <n v="0.16740000247955322"/>
    <n v="211.80000305175781"/>
    <n v="7.8800000250339508E-2"/>
    <n v="16000"/>
    <n v="12"/>
    <n v="11294"/>
  </r>
  <r>
    <s v="Fully Paid"/>
    <x v="0"/>
    <d v="2021-06-12T00:00:00"/>
    <n v="668637"/>
    <x v="7"/>
    <x v="0"/>
    <s v="60 months"/>
    <s v="Not Verified"/>
    <n v="41926"/>
    <n v="0.1437000036239624"/>
    <n v="217.3800048828125"/>
    <n v="0.10989999771118164"/>
    <n v="10000"/>
    <n v="16"/>
    <n v="11795"/>
  </r>
  <r>
    <s v="Fully Paid"/>
    <x v="0"/>
    <d v="2021-05-13T00:00:00"/>
    <n v="668703"/>
    <x v="0"/>
    <x v="11"/>
    <s v="60 months"/>
    <s v="Not Verified"/>
    <n v="26845"/>
    <n v="8.449999988079071E-2"/>
    <n v="140.30000305175781"/>
    <n v="7.5099997222423553E-2"/>
    <n v="7000"/>
    <n v="19"/>
    <n v="8052"/>
  </r>
  <r>
    <s v="Fully Paid"/>
    <x v="0"/>
    <d v="2021-09-11T00:00:00"/>
    <n v="668712"/>
    <x v="7"/>
    <x v="12"/>
    <s v="36 months"/>
    <s v="Not Verified"/>
    <n v="37000"/>
    <n v="0.148499995470047"/>
    <n v="278.48001098632813"/>
    <n v="7.1400001645088196E-2"/>
    <n v="9000"/>
    <n v="13"/>
    <n v="9625"/>
  </r>
  <r>
    <s v="Fully Paid"/>
    <x v="0"/>
    <d v="2021-04-12T00:00:00"/>
    <n v="668763"/>
    <x v="0"/>
    <x v="13"/>
    <s v="36 months"/>
    <s v="Verified"/>
    <n v="34099.19921875"/>
    <n v="0.2386000007390976"/>
    <n v="241.66999816894531"/>
    <n v="0.12729999423027039"/>
    <n v="7200"/>
    <n v="17"/>
    <n v="8410"/>
  </r>
  <r>
    <s v="Fully Paid"/>
    <x v="0"/>
    <d v="2021-08-10T00:00:00"/>
    <n v="668765"/>
    <x v="1"/>
    <x v="26"/>
    <s v="60 months"/>
    <s v="Not Verified"/>
    <n v="43200"/>
    <n v="0.20669999718666077"/>
    <n v="329.6199951171875"/>
    <n v="0.17929999530315399"/>
    <n v="13000"/>
    <n v="31"/>
    <n v="13195"/>
  </r>
  <r>
    <s v="Charged Off"/>
    <x v="1"/>
    <d v="2021-05-11T00:00:00"/>
    <n v="668817"/>
    <x v="0"/>
    <x v="2"/>
    <s v="60 months"/>
    <s v="Verified"/>
    <n v="60000"/>
    <n v="0.23720000684261322"/>
    <n v="376.92999267578125"/>
    <n v="0.13109999895095825"/>
    <n v="25000"/>
    <n v="23"/>
    <n v="4419"/>
  </r>
  <r>
    <s v="Fully Paid"/>
    <x v="0"/>
    <d v="2021-08-13T00:00:00"/>
    <n v="668819"/>
    <x v="7"/>
    <x v="28"/>
    <s v="60 months"/>
    <s v="Not Verified"/>
    <n v="28224"/>
    <n v="5.0599999725818634E-2"/>
    <n v="124.77999877929688"/>
    <n v="0.17190000414848328"/>
    <n v="5000"/>
    <n v="12"/>
    <n v="7048"/>
  </r>
  <r>
    <s v="Fully Paid"/>
    <x v="0"/>
    <d v="2021-03-12T00:00:00"/>
    <n v="668822"/>
    <x v="3"/>
    <x v="15"/>
    <s v="36 months"/>
    <s v="Not Verified"/>
    <n v="80000"/>
    <n v="0.10559999942779541"/>
    <n v="308.95999145507813"/>
    <n v="0.15700000524520874"/>
    <n v="8825"/>
    <n v="42"/>
    <n v="10371"/>
  </r>
  <r>
    <s v="Fully Paid"/>
    <x v="0"/>
    <d v="2021-07-13T00:00:00"/>
    <n v="668840"/>
    <x v="0"/>
    <x v="15"/>
    <s v="36 months"/>
    <s v="Not Verified"/>
    <n v="70000"/>
    <n v="0.11450000107288361"/>
    <n v="560.1500244140625"/>
    <n v="0.15700000524520874"/>
    <n v="16000"/>
    <n v="47"/>
    <n v="20166"/>
  </r>
  <r>
    <s v="Fully Paid"/>
    <x v="0"/>
    <d v="2021-04-13T00:00:00"/>
    <n v="668964"/>
    <x v="3"/>
    <x v="6"/>
    <s v="60 months"/>
    <s v="Source Verified"/>
    <n v="80000"/>
    <n v="5.1600001752376556E-2"/>
    <n v="193.60000610351563"/>
    <n v="7.8800000250339508E-2"/>
    <n v="15000"/>
    <n v="24"/>
    <n v="11165"/>
  </r>
  <r>
    <s v="Fully Paid"/>
    <x v="0"/>
    <d v="2021-05-12T00:00:00"/>
    <n v="662885"/>
    <x v="0"/>
    <x v="3"/>
    <s v="36 months"/>
    <s v="Verified"/>
    <n v="46300"/>
    <n v="0.19020000100135803"/>
    <n v="390.14999389648438"/>
    <n v="0.13480000197887421"/>
    <n v="11500"/>
    <n v="14"/>
    <n v="13611"/>
  </r>
  <r>
    <s v="Charged Off"/>
    <x v="1"/>
    <d v="2021-11-11T00:00:00"/>
    <n v="668997"/>
    <x v="5"/>
    <x v="18"/>
    <s v="60 months"/>
    <s v="Source Verified"/>
    <n v="60000"/>
    <n v="0.15979999303817749"/>
    <n v="297.07998657226563"/>
    <n v="0.16820000112056732"/>
    <n v="12000"/>
    <n v="12"/>
    <n v="5190"/>
  </r>
  <r>
    <s v="Charged Off"/>
    <x v="1"/>
    <d v="2021-05-11T00:00:00"/>
    <n v="669056"/>
    <x v="7"/>
    <x v="13"/>
    <s v="36 months"/>
    <s v="Not Verified"/>
    <n v="40000"/>
    <n v="0.16680000722408295"/>
    <n v="167.83000183105469"/>
    <n v="0.12729999423027039"/>
    <n v="5000"/>
    <n v="37"/>
    <n v="1704"/>
  </r>
  <r>
    <s v="Fully Paid"/>
    <x v="0"/>
    <d v="2021-07-15T00:00:00"/>
    <n v="612094"/>
    <x v="0"/>
    <x v="10"/>
    <s v="60 months"/>
    <s v="Not Verified"/>
    <n v="45000"/>
    <n v="0.21469999849796295"/>
    <n v="251.6199951171875"/>
    <n v="0.15330000221729279"/>
    <n v="10500"/>
    <n v="43"/>
    <n v="15097"/>
  </r>
  <r>
    <s v="Fully Paid"/>
    <x v="0"/>
    <d v="2021-07-13T00:00:00"/>
    <n v="669063"/>
    <x v="5"/>
    <x v="11"/>
    <s v="36 months"/>
    <s v="Not Verified"/>
    <n v="75000"/>
    <n v="4.999999888241291E-3"/>
    <n v="311.1099853515625"/>
    <n v="7.5099997222423553E-2"/>
    <n v="10000"/>
    <n v="14"/>
    <n v="11200"/>
  </r>
  <r>
    <s v="Fully Paid"/>
    <x v="0"/>
    <d v="2021-07-15T00:00:00"/>
    <n v="669097"/>
    <x v="1"/>
    <x v="11"/>
    <s v="60 months"/>
    <s v="Not Verified"/>
    <n v="126000"/>
    <n v="0.14280000329017639"/>
    <n v="174.8800048828125"/>
    <n v="7.5099997222423553E-2"/>
    <n v="14000"/>
    <n v="29"/>
    <n v="10492"/>
  </r>
  <r>
    <s v="Fully Paid"/>
    <x v="0"/>
    <d v="2022-01-14T00:00:00"/>
    <n v="669106"/>
    <x v="5"/>
    <x v="26"/>
    <s v="60 months"/>
    <s v="Verified"/>
    <n v="57600"/>
    <n v="0.20690000057220459"/>
    <n v="481.760009765625"/>
    <n v="0.17929999530315399"/>
    <n v="19000"/>
    <n v="25"/>
    <n v="28766"/>
  </r>
  <r>
    <s v="Fully Paid"/>
    <x v="0"/>
    <d v="2021-05-12T00:00:00"/>
    <n v="669156"/>
    <x v="5"/>
    <x v="11"/>
    <s v="36 months"/>
    <s v="Verified"/>
    <n v="85000"/>
    <n v="6.2799997627735138E-2"/>
    <n v="298.67001342773438"/>
    <n v="7.5099997222423553E-2"/>
    <n v="9600"/>
    <n v="14"/>
    <n v="10562"/>
  </r>
  <r>
    <s v="Fully Paid"/>
    <x v="0"/>
    <d v="2021-03-15T00:00:00"/>
    <n v="669172"/>
    <x v="3"/>
    <x v="27"/>
    <s v="60 months"/>
    <s v="Verified"/>
    <n v="122800"/>
    <n v="0.1542000025510788"/>
    <n v="487.1099853515625"/>
    <n v="0.1606999933719635"/>
    <n v="20000"/>
    <n v="18"/>
    <n v="29173"/>
  </r>
  <r>
    <s v="Fully Paid"/>
    <x v="0"/>
    <d v="2021-07-11T00:00:00"/>
    <n v="669188"/>
    <x v="1"/>
    <x v="1"/>
    <s v="36 months"/>
    <s v="Verified"/>
    <n v="90000"/>
    <n v="9.1200001537799835E-2"/>
    <n v="181.83000183105469"/>
    <n v="0.1136000007390976"/>
    <n v="5525"/>
    <n v="36"/>
    <n v="6069"/>
  </r>
  <r>
    <s v="Fully Paid"/>
    <x v="0"/>
    <d v="2021-04-13T00:00:00"/>
    <n v="669196"/>
    <x v="0"/>
    <x v="15"/>
    <s v="36 months"/>
    <s v="Not Verified"/>
    <n v="42900"/>
    <n v="0.12250000238418579"/>
    <n v="350.10000610351563"/>
    <n v="0.15700000524520874"/>
    <n v="10000"/>
    <n v="6"/>
    <n v="12578"/>
  </r>
  <r>
    <s v="Fully Paid"/>
    <x v="0"/>
    <d v="2021-05-15T00:00:00"/>
    <n v="669217"/>
    <x v="0"/>
    <x v="12"/>
    <s v="60 months"/>
    <s v="Not Verified"/>
    <n v="120000"/>
    <n v="9.2200003564357758E-2"/>
    <n v="122.69000244140625"/>
    <n v="7.1400001645088196E-2"/>
    <n v="10000"/>
    <n v="23"/>
    <n v="7359"/>
  </r>
  <r>
    <s v="Fully Paid"/>
    <x v="0"/>
    <d v="2021-10-13T00:00:00"/>
    <n v="669177"/>
    <x v="1"/>
    <x v="2"/>
    <s v="60 months"/>
    <s v="Not Verified"/>
    <n v="43200"/>
    <n v="0.22439999878406525"/>
    <n v="273.72000122070313"/>
    <n v="0.13109999895095825"/>
    <n v="12000"/>
    <n v="10"/>
    <n v="15787"/>
  </r>
  <r>
    <s v="Fully Paid"/>
    <x v="0"/>
    <d v="2021-06-11T00:00:00"/>
    <n v="669224"/>
    <x v="1"/>
    <x v="0"/>
    <s v="36 months"/>
    <s v="Not Verified"/>
    <n v="84998.640625"/>
    <n v="4.4599998742341995E-2"/>
    <n v="147.30999755859375"/>
    <n v="0.10989999771118164"/>
    <n v="4500"/>
    <n v="16"/>
    <n v="4864"/>
  </r>
  <r>
    <s v="Fully Paid"/>
    <x v="0"/>
    <d v="2021-08-11T00:00:00"/>
    <n v="669247"/>
    <x v="0"/>
    <x v="11"/>
    <s v="36 months"/>
    <s v="Source Verified"/>
    <n v="88000"/>
    <n v="6.3699997961521149E-2"/>
    <n v="276.8900146484375"/>
    <n v="7.5099997222423553E-2"/>
    <n v="12000"/>
    <n v="37"/>
    <n v="9514"/>
  </r>
  <r>
    <s v="Fully Paid"/>
    <x v="0"/>
    <d v="2021-10-12T00:00:00"/>
    <n v="669255"/>
    <x v="3"/>
    <x v="6"/>
    <s v="60 months"/>
    <s v="Verified"/>
    <n v="60000"/>
    <n v="0.10440000146627426"/>
    <n v="297.73001098632813"/>
    <n v="7.8800000250339508E-2"/>
    <n v="24000"/>
    <n v="37"/>
    <n v="16846"/>
  </r>
  <r>
    <s v="Fully Paid"/>
    <x v="0"/>
    <d v="2021-07-13T00:00:00"/>
    <n v="669260"/>
    <x v="12"/>
    <x v="10"/>
    <s v="36 months"/>
    <s v="Not Verified"/>
    <n v="61000"/>
    <n v="5.6299999356269836E-2"/>
    <n v="348.27999877929688"/>
    <n v="0.15330000221729279"/>
    <n v="10000"/>
    <n v="12"/>
    <n v="12538"/>
  </r>
  <r>
    <s v="Charged Off"/>
    <x v="1"/>
    <d v="2021-03-11T00:00:00"/>
    <n v="669329"/>
    <x v="1"/>
    <x v="20"/>
    <s v="60 months"/>
    <s v="Source Verified"/>
    <n v="32400"/>
    <n v="0.14779999852180481"/>
    <n v="353.6400146484375"/>
    <n v="0.16449999809265137"/>
    <n v="14400"/>
    <n v="39"/>
    <n v="2655"/>
  </r>
  <r>
    <s v="Fully Paid"/>
    <x v="0"/>
    <d v="2021-07-13T00:00:00"/>
    <n v="669349"/>
    <x v="0"/>
    <x v="4"/>
    <s v="36 months"/>
    <s v="Verified"/>
    <n v="66948"/>
    <n v="0.18029999732971191"/>
    <n v="496.52999877929688"/>
    <n v="0.10620000213384628"/>
    <n v="24000"/>
    <n v="23"/>
    <n v="17876"/>
  </r>
  <r>
    <s v="Charged Off"/>
    <x v="1"/>
    <d v="2021-09-11T00:00:00"/>
    <n v="669380"/>
    <x v="0"/>
    <x v="1"/>
    <s v="60 months"/>
    <s v="Verified"/>
    <n v="53000"/>
    <n v="0.20630000531673431"/>
    <n v="400.08999633789063"/>
    <n v="0.1136000007390976"/>
    <n v="25000"/>
    <n v="24"/>
    <n v="5592"/>
  </r>
  <r>
    <s v="Fully Paid"/>
    <x v="0"/>
    <d v="2021-12-12T00:00:00"/>
    <n v="669474"/>
    <x v="0"/>
    <x v="13"/>
    <s v="36 months"/>
    <s v="Not Verified"/>
    <n v="50004"/>
    <n v="0.11330000311136246"/>
    <n v="268.51998901367188"/>
    <n v="0.12729999423027039"/>
    <n v="8000"/>
    <n v="25"/>
    <n v="9589"/>
  </r>
  <r>
    <s v="Fully Paid"/>
    <x v="0"/>
    <d v="2021-12-12T00:00:00"/>
    <n v="669493"/>
    <x v="0"/>
    <x v="16"/>
    <s v="36 months"/>
    <s v="Verified"/>
    <n v="63235"/>
    <n v="0.14249999821186066"/>
    <n v="595.07000732421875"/>
    <n v="0.10249999910593033"/>
    <n v="25000"/>
    <n v="24"/>
    <n v="21284"/>
  </r>
  <r>
    <s v="Fully Paid"/>
    <x v="0"/>
    <d v="2021-07-13T00:00:00"/>
    <n v="669505"/>
    <x v="7"/>
    <x v="6"/>
    <s v="36 months"/>
    <s v="Verified"/>
    <n v="18000"/>
    <n v="0.21279999613761902"/>
    <n v="218.97000122070313"/>
    <n v="7.8800000250339508E-2"/>
    <n v="7000"/>
    <n v="24"/>
    <n v="7883"/>
  </r>
  <r>
    <s v="Charged Off"/>
    <x v="1"/>
    <d v="2021-02-12T00:00:00"/>
    <n v="669504"/>
    <x v="0"/>
    <x v="5"/>
    <s v="36 months"/>
    <s v="Verified"/>
    <n v="104000"/>
    <n v="0.21349999308586121"/>
    <n v="265.70999145507813"/>
    <n v="0.14219999313354492"/>
    <n v="7750"/>
    <n v="42"/>
    <n v="5048"/>
  </r>
  <r>
    <s v="Fully Paid"/>
    <x v="0"/>
    <d v="2021-12-11T00:00:00"/>
    <n v="669512"/>
    <x v="9"/>
    <x v="3"/>
    <s v="36 months"/>
    <s v="Not Verified"/>
    <n v="58000"/>
    <n v="8.1100001931190491E-2"/>
    <n v="217.1300048828125"/>
    <n v="0.13480000197887421"/>
    <n v="6400"/>
    <n v="19"/>
    <n v="7387"/>
  </r>
  <r>
    <s v="Fully Paid"/>
    <x v="0"/>
    <d v="2021-07-15T00:00:00"/>
    <n v="669523"/>
    <x v="7"/>
    <x v="6"/>
    <s v="60 months"/>
    <s v="Verified"/>
    <n v="85000"/>
    <n v="4.5600000768899918E-2"/>
    <n v="350.79998779296875"/>
    <n v="7.8800000250339508E-2"/>
    <n v="24000"/>
    <n v="24"/>
    <n v="21048"/>
  </r>
  <r>
    <s v="Fully Paid"/>
    <x v="0"/>
    <d v="2021-05-11T00:00:00"/>
    <n v="669571"/>
    <x v="7"/>
    <x v="27"/>
    <s v="36 months"/>
    <s v="Not Verified"/>
    <n v="38208"/>
    <n v="9.4800002872943878E-2"/>
    <n v="52.790000915527344"/>
    <n v="0.1606999933719635"/>
    <n v="1500"/>
    <n v="4"/>
    <n v="1680"/>
  </r>
  <r>
    <s v="Fully Paid"/>
    <x v="0"/>
    <d v="2021-07-13T00:00:00"/>
    <n v="669591"/>
    <x v="0"/>
    <x v="12"/>
    <s v="36 months"/>
    <s v="Not Verified"/>
    <n v="51996"/>
    <n v="0.2460000067949295"/>
    <n v="297.04000854492188"/>
    <n v="7.1400001645088196E-2"/>
    <n v="9600"/>
    <n v="28"/>
    <n v="10709"/>
  </r>
  <r>
    <s v="Fully Paid"/>
    <x v="0"/>
    <d v="2021-07-13T00:00:00"/>
    <n v="669602"/>
    <x v="0"/>
    <x v="0"/>
    <s v="36 months"/>
    <s v="Source Verified"/>
    <n v="94692"/>
    <n v="0.14120000600814819"/>
    <n v="445.1199951171875"/>
    <n v="0.11490000039339066"/>
    <n v="20000"/>
    <n v="15"/>
    <n v="16024"/>
  </r>
  <r>
    <s v="Fully Paid"/>
    <x v="0"/>
    <d v="2022-01-10T00:00:00"/>
    <n v="669614"/>
    <x v="1"/>
    <x v="6"/>
    <s v="36 months"/>
    <s v="Verified"/>
    <n v="119496"/>
    <n v="0.12759999930858612"/>
    <n v="375.3800048828125"/>
    <n v="7.8800000250339508E-2"/>
    <n v="12000"/>
    <n v="20"/>
    <n v="12374"/>
  </r>
  <r>
    <s v="Fully Paid"/>
    <x v="0"/>
    <d v="2021-07-13T00:00:00"/>
    <n v="669705"/>
    <x v="0"/>
    <x v="1"/>
    <s v="36 months"/>
    <s v="Verified"/>
    <n v="135000"/>
    <n v="0.2476000040769577"/>
    <n v="164.55000305175781"/>
    <n v="0.1136000007390976"/>
    <n v="5000"/>
    <n v="38"/>
    <n v="5925"/>
  </r>
  <r>
    <s v="Fully Paid"/>
    <x v="0"/>
    <d v="2021-02-12T00:00:00"/>
    <n v="669709"/>
    <x v="0"/>
    <x v="1"/>
    <s v="36 months"/>
    <s v="Not Verified"/>
    <n v="36000"/>
    <n v="7.9999997979030013E-4"/>
    <n v="164.55000305175781"/>
    <n v="0.1136000007390976"/>
    <n v="5000"/>
    <n v="11"/>
    <n v="5699"/>
  </r>
  <r>
    <s v="Fully Paid"/>
    <x v="0"/>
    <d v="2021-07-15T00:00:00"/>
    <n v="669731"/>
    <x v="0"/>
    <x v="1"/>
    <s v="60 months"/>
    <s v="Verified"/>
    <n v="81000"/>
    <n v="0.14090000092983246"/>
    <n v="373.77999877929688"/>
    <n v="0.1136000007390976"/>
    <n v="25000"/>
    <n v="27"/>
    <n v="22427"/>
  </r>
  <r>
    <s v="Fully Paid"/>
    <x v="0"/>
    <d v="2022-01-13T00:00:00"/>
    <n v="669742"/>
    <x v="7"/>
    <x v="20"/>
    <s v="60 months"/>
    <s v="Not Verified"/>
    <n v="69996"/>
    <n v="0.23420000076293945"/>
    <n v="77.360000610351563"/>
    <n v="0.16449999809265137"/>
    <n v="3150"/>
    <n v="21"/>
    <n v="4476"/>
  </r>
  <r>
    <s v="Fully Paid"/>
    <x v="0"/>
    <d v="2021-06-11T00:00:00"/>
    <n v="669765"/>
    <x v="0"/>
    <x v="3"/>
    <s v="36 months"/>
    <s v="Source Verified"/>
    <n v="51000"/>
    <n v="0.23059999942779541"/>
    <n v="441.04000854492188"/>
    <n v="0.13480000197887421"/>
    <n v="13000"/>
    <n v="37"/>
    <n v="14418"/>
  </r>
  <r>
    <s v="Fully Paid"/>
    <x v="0"/>
    <d v="2021-06-15T00:00:00"/>
    <n v="669771"/>
    <x v="1"/>
    <x v="20"/>
    <s v="60 months"/>
    <s v="Not Verified"/>
    <n v="125000"/>
    <n v="0.16660000383853912"/>
    <n v="341.3599853515625"/>
    <n v="0.16449999809265137"/>
    <n v="20000"/>
    <n v="40"/>
    <n v="20479"/>
  </r>
  <r>
    <s v="Fully Paid"/>
    <x v="0"/>
    <d v="2021-07-13T00:00:00"/>
    <n v="669792"/>
    <x v="1"/>
    <x v="3"/>
    <s v="36 months"/>
    <s v="Not Verified"/>
    <n v="46000"/>
    <n v="0.23499999940395355"/>
    <n v="318.05999755859375"/>
    <n v="0.13480000197887421"/>
    <n v="12800"/>
    <n v="19"/>
    <n v="11450"/>
  </r>
  <r>
    <s v="Fully Paid"/>
    <x v="0"/>
    <d v="2021-07-13T00:00:00"/>
    <n v="669796"/>
    <x v="1"/>
    <x v="16"/>
    <s v="36 months"/>
    <s v="Not Verified"/>
    <n v="110000"/>
    <n v="5.7199999690055847E-2"/>
    <n v="485.77999877929688"/>
    <n v="0.10249999910593033"/>
    <n v="15000"/>
    <n v="16"/>
    <n v="17489"/>
  </r>
  <r>
    <s v="Charged Off"/>
    <x v="1"/>
    <d v="2021-08-13T00:00:00"/>
    <n v="669814"/>
    <x v="1"/>
    <x v="26"/>
    <s v="60 months"/>
    <s v="Source Verified"/>
    <n v="111000"/>
    <n v="0.15729999542236328"/>
    <n v="414.57000732421875"/>
    <n v="0.17929999530315399"/>
    <n v="25000"/>
    <n v="63"/>
    <n v="15401"/>
  </r>
  <r>
    <s v="Fully Paid"/>
    <x v="0"/>
    <d v="2021-07-13T00:00:00"/>
    <n v="669825"/>
    <x v="0"/>
    <x v="26"/>
    <s v="36 months"/>
    <s v="Verified"/>
    <n v="37200"/>
    <n v="0.16650000214576721"/>
    <n v="550.78997802734375"/>
    <n v="0.17929999530315399"/>
    <n v="15250"/>
    <n v="29"/>
    <n v="19830"/>
  </r>
  <r>
    <s v="Fully Paid"/>
    <x v="0"/>
    <d v="2021-07-13T00:00:00"/>
    <n v="669827"/>
    <x v="0"/>
    <x v="0"/>
    <s v="36 months"/>
    <s v="Verified"/>
    <n v="83000"/>
    <n v="0.11900000274181366"/>
    <n v="519.65997314453125"/>
    <n v="0.10989999771118164"/>
    <n v="25000"/>
    <n v="35"/>
    <n v="18708"/>
  </r>
  <r>
    <s v="Fully Paid"/>
    <x v="0"/>
    <d v="2021-07-13T00:00:00"/>
    <n v="669833"/>
    <x v="1"/>
    <x v="3"/>
    <s v="36 months"/>
    <s v="Not Verified"/>
    <n v="68000"/>
    <n v="0.2125999927520752"/>
    <n v="508.8900146484375"/>
    <n v="0.13480000197887421"/>
    <n v="15000"/>
    <n v="18"/>
    <n v="18320"/>
  </r>
  <r>
    <s v="Fully Paid"/>
    <x v="0"/>
    <d v="2021-11-14T00:00:00"/>
    <n v="669840"/>
    <x v="0"/>
    <x v="22"/>
    <s v="60 months"/>
    <s v="Not Verified"/>
    <n v="39562"/>
    <n v="0.14229999482631683"/>
    <n v="316.91000366210938"/>
    <n v="0.18299999833106995"/>
    <n v="19000"/>
    <n v="16"/>
    <n v="18849"/>
  </r>
  <r>
    <s v="Fully Paid"/>
    <x v="0"/>
    <d v="2021-09-12T00:00:00"/>
    <n v="669843"/>
    <x v="0"/>
    <x v="9"/>
    <s v="36 months"/>
    <s v="Not Verified"/>
    <n v="125000"/>
    <n v="0.17489999532699585"/>
    <n v="511.57998657226563"/>
    <n v="0.13850000500679016"/>
    <n v="15000"/>
    <n v="32"/>
    <n v="18162"/>
  </r>
  <r>
    <s v="Fully Paid"/>
    <x v="0"/>
    <d v="2021-07-13T00:00:00"/>
    <n v="669887"/>
    <x v="1"/>
    <x v="16"/>
    <s v="36 months"/>
    <s v="Source Verified"/>
    <n v="156000"/>
    <n v="7.7699996531009674E-2"/>
    <n v="393.48001098632813"/>
    <n v="0.10249999910593033"/>
    <n v="15000"/>
    <n v="35"/>
    <n v="14166"/>
  </r>
  <r>
    <s v="Fully Paid"/>
    <x v="0"/>
    <d v="2022-01-12T00:00:00"/>
    <n v="669888"/>
    <x v="0"/>
    <x v="11"/>
    <s v="36 months"/>
    <s v="Not Verified"/>
    <n v="80004"/>
    <n v="5.7700000703334808E-2"/>
    <n v="311.1099853515625"/>
    <n v="7.5099997222423553E-2"/>
    <n v="10000"/>
    <n v="27"/>
    <n v="11160"/>
  </r>
  <r>
    <s v="Fully Paid"/>
    <x v="0"/>
    <d v="2021-06-13T00:00:00"/>
    <n v="669913"/>
    <x v="0"/>
    <x v="3"/>
    <s v="60 months"/>
    <s v="Verified"/>
    <n v="105000"/>
    <n v="0.12729999423027039"/>
    <n v="386.08999633789063"/>
    <n v="0.13979999721050262"/>
    <n v="25000"/>
    <n v="18"/>
    <n v="21845"/>
  </r>
  <r>
    <s v="Fully Paid"/>
    <x v="0"/>
    <d v="2021-07-13T00:00:00"/>
    <n v="669920"/>
    <x v="0"/>
    <x v="27"/>
    <s v="36 months"/>
    <s v="Verified"/>
    <n v="134000"/>
    <n v="0.23180000483989716"/>
    <n v="879.79998779296875"/>
    <n v="0.1606999933719635"/>
    <n v="25000"/>
    <n v="36"/>
    <n v="31673"/>
  </r>
  <r>
    <s v="Fully Paid"/>
    <x v="0"/>
    <d v="2021-07-13T00:00:00"/>
    <n v="669921"/>
    <x v="0"/>
    <x v="21"/>
    <s v="36 months"/>
    <s v="Source Verified"/>
    <n v="37000"/>
    <n v="0.22540000081062317"/>
    <n v="370.5"/>
    <n v="0.14589999616146088"/>
    <n v="10750"/>
    <n v="28"/>
    <n v="13339"/>
  </r>
  <r>
    <s v="Fully Paid"/>
    <x v="0"/>
    <d v="2021-07-13T00:00:00"/>
    <n v="669943"/>
    <x v="1"/>
    <x v="11"/>
    <s v="36 months"/>
    <s v="Not Verified"/>
    <n v="92000"/>
    <n v="0.17389999330043793"/>
    <n v="245"/>
    <n v="7.5099997222423553E-2"/>
    <n v="10000"/>
    <n v="31"/>
    <n v="8820"/>
  </r>
  <r>
    <s v="Fully Paid"/>
    <x v="0"/>
    <d v="2021-07-13T00:00:00"/>
    <n v="669961"/>
    <x v="1"/>
    <x v="6"/>
    <s v="36 months"/>
    <s v="Verified"/>
    <n v="95000"/>
    <n v="0.21320000290870667"/>
    <n v="340.97000122070313"/>
    <n v="7.8800000250339508E-2"/>
    <n v="18000"/>
    <n v="30"/>
    <n v="12275"/>
  </r>
  <r>
    <s v="Fully Paid"/>
    <x v="0"/>
    <d v="2021-07-13T00:00:00"/>
    <n v="669994"/>
    <x v="1"/>
    <x v="1"/>
    <s v="36 months"/>
    <s v="Not Verified"/>
    <n v="22800"/>
    <n v="0.2410999983549118"/>
    <n v="156.32000732421875"/>
    <n v="0.1136000007390976"/>
    <n v="4750"/>
    <n v="20"/>
    <n v="5628"/>
  </r>
  <r>
    <s v="Fully Paid"/>
    <x v="0"/>
    <d v="2021-07-13T00:00:00"/>
    <n v="670022"/>
    <x v="7"/>
    <x v="9"/>
    <s v="36 months"/>
    <s v="Not Verified"/>
    <n v="51996"/>
    <n v="0.10429999977350235"/>
    <n v="51.159999847412109"/>
    <n v="0.13850000500679016"/>
    <n v="1500"/>
    <n v="29"/>
    <n v="1842"/>
  </r>
  <r>
    <s v="Fully Paid"/>
    <x v="0"/>
    <d v="2021-08-15T00:00:00"/>
    <n v="670029"/>
    <x v="4"/>
    <x v="0"/>
    <s v="60 months"/>
    <s v="Source Verified"/>
    <n v="130000"/>
    <n v="3.1599998474121094E-2"/>
    <n v="156.66999816894531"/>
    <n v="0.11490000039339066"/>
    <n v="10000"/>
    <n v="42"/>
    <n v="9400"/>
  </r>
  <r>
    <s v="Fully Paid"/>
    <x v="0"/>
    <d v="2021-04-11T00:00:00"/>
    <n v="670039"/>
    <x v="0"/>
    <x v="7"/>
    <s v="36 months"/>
    <s v="Not Verified"/>
    <n v="31836"/>
    <n v="0.24050000309944153"/>
    <n v="221.74000549316406"/>
    <n v="0.14959999918937683"/>
    <n v="6400"/>
    <n v="9"/>
    <n v="7044"/>
  </r>
  <r>
    <s v="Charged Off"/>
    <x v="1"/>
    <d v="2022-01-11T00:00:00"/>
    <n v="670042"/>
    <x v="1"/>
    <x v="21"/>
    <s v="36 months"/>
    <s v="Not Verified"/>
    <n v="30000"/>
    <n v="0.21480000019073486"/>
    <n v="344.64999389648438"/>
    <n v="0.14589999616146088"/>
    <n v="10000"/>
    <n v="10"/>
    <n v="6512"/>
  </r>
  <r>
    <s v="Fully Paid"/>
    <x v="0"/>
    <d v="2021-07-15T00:00:00"/>
    <n v="670063"/>
    <x v="0"/>
    <x v="27"/>
    <s v="60 months"/>
    <s v="Not Verified"/>
    <n v="56900"/>
    <n v="0.12319999933242798"/>
    <n v="356.80999755859375"/>
    <n v="0.1606999933719635"/>
    <n v="15000"/>
    <n v="22"/>
    <n v="21426"/>
  </r>
  <r>
    <s v="Fully Paid"/>
    <x v="0"/>
    <d v="2021-03-13T00:00:00"/>
    <n v="670074"/>
    <x v="0"/>
    <x v="6"/>
    <s v="36 months"/>
    <s v="Verified"/>
    <n v="82000"/>
    <n v="0.18719999492168427"/>
    <n v="187.69000244140625"/>
    <n v="7.8800000250339508E-2"/>
    <n v="6000"/>
    <n v="34"/>
    <n v="6745"/>
  </r>
  <r>
    <s v="Fully Paid"/>
    <x v="0"/>
    <d v="2021-09-11T00:00:00"/>
    <n v="670095"/>
    <x v="0"/>
    <x v="20"/>
    <s v="60 months"/>
    <s v="Verified"/>
    <n v="56000"/>
    <n v="0.15430000424385071"/>
    <n v="415.02999877929688"/>
    <n v="0.16449999809265137"/>
    <n v="25000"/>
    <n v="19"/>
    <n v="19902"/>
  </r>
  <r>
    <s v="Fully Paid"/>
    <x v="0"/>
    <d v="2021-07-15T00:00:00"/>
    <n v="670104"/>
    <x v="0"/>
    <x v="4"/>
    <s v="60 months"/>
    <s v="Not Verified"/>
    <n v="102660"/>
    <n v="3.020000085234642E-2"/>
    <n v="150.8800048828125"/>
    <n v="0.10620000213384628"/>
    <n v="7000"/>
    <n v="17"/>
    <n v="9052"/>
  </r>
  <r>
    <s v="Fully Paid"/>
    <x v="0"/>
    <d v="2021-08-11T00:00:00"/>
    <n v="670130"/>
    <x v="5"/>
    <x v="3"/>
    <s v="36 months"/>
    <s v="Not Verified"/>
    <n v="45600"/>
    <n v="3.9500001817941666E-2"/>
    <n v="61.069999694824219"/>
    <n v="0.13480000197887421"/>
    <n v="1800"/>
    <n v="21"/>
    <n v="2026"/>
  </r>
  <r>
    <s v="Charged Off"/>
    <x v="1"/>
    <d v="2021-09-10T00:00:00"/>
    <n v="670131"/>
    <x v="0"/>
    <x v="28"/>
    <s v="60 months"/>
    <s v="Verified"/>
    <n v="118527"/>
    <n v="4.3800000101327896E-2"/>
    <n v="286.989990234375"/>
    <n v="0.17190000414848328"/>
    <n v="16000"/>
    <n v="35"/>
    <n v="589"/>
  </r>
  <r>
    <s v="Fully Paid"/>
    <x v="0"/>
    <d v="2021-12-12T00:00:00"/>
    <n v="670140"/>
    <x v="0"/>
    <x v="13"/>
    <s v="36 months"/>
    <s v="Verified"/>
    <n v="75000"/>
    <n v="0.15710000693798065"/>
    <n v="413.67999267578125"/>
    <n v="0.12729999423027039"/>
    <n v="12325"/>
    <n v="17"/>
    <n v="14773"/>
  </r>
  <r>
    <s v="Fully Paid"/>
    <x v="0"/>
    <d v="2021-07-13T00:00:00"/>
    <n v="670145"/>
    <x v="0"/>
    <x v="11"/>
    <s v="36 months"/>
    <s v="Verified"/>
    <n v="22884"/>
    <n v="0.1882999986410141"/>
    <n v="217.77999877929688"/>
    <n v="7.5099997222423553E-2"/>
    <n v="7000"/>
    <n v="16"/>
    <n v="7840"/>
  </r>
  <r>
    <s v="Fully Paid"/>
    <x v="0"/>
    <d v="2021-07-15T00:00:00"/>
    <n v="670155"/>
    <x v="0"/>
    <x v="15"/>
    <s v="60 months"/>
    <s v="Not Verified"/>
    <n v="50376"/>
    <n v="0.11100000143051147"/>
    <n v="289.91000366210938"/>
    <n v="0.15700000524520874"/>
    <n v="12000"/>
    <n v="17"/>
    <n v="17394"/>
  </r>
  <r>
    <s v="Fully Paid"/>
    <x v="0"/>
    <d v="2021-07-15T00:00:00"/>
    <n v="670166"/>
    <x v="0"/>
    <x v="0"/>
    <s v="60 months"/>
    <s v="Not Verified"/>
    <n v="95000"/>
    <n v="0.1468999981880188"/>
    <n v="164.1199951171875"/>
    <n v="0.10989999771118164"/>
    <n v="12000"/>
    <n v="36"/>
    <n v="9847"/>
  </r>
  <r>
    <s v="Fully Paid"/>
    <x v="0"/>
    <d v="2021-06-11T00:00:00"/>
    <n v="670169"/>
    <x v="2"/>
    <x v="6"/>
    <s v="60 months"/>
    <s v="Verified"/>
    <n v="63945"/>
    <n v="0.1363999992609024"/>
    <n v="101.09999847412109"/>
    <n v="7.8800000250339508E-2"/>
    <n v="5000"/>
    <n v="37"/>
    <n v="5327"/>
  </r>
  <r>
    <s v="Fully Paid"/>
    <x v="0"/>
    <d v="2021-06-15T00:00:00"/>
    <n v="670177"/>
    <x v="0"/>
    <x v="26"/>
    <s v="60 months"/>
    <s v="Source Verified"/>
    <n v="46800"/>
    <n v="0.15870000422000885"/>
    <n v="229.47000122070313"/>
    <n v="0.17929999530315399"/>
    <n v="13200"/>
    <n v="18"/>
    <n v="13630"/>
  </r>
  <r>
    <s v="Fully Paid"/>
    <x v="0"/>
    <d v="2021-07-13T00:00:00"/>
    <n v="670201"/>
    <x v="7"/>
    <x v="1"/>
    <s v="36 months"/>
    <s v="Source Verified"/>
    <n v="35000"/>
    <n v="0.18719999492168427"/>
    <n v="59.240001678466797"/>
    <n v="0.1136000007390976"/>
    <n v="1800"/>
    <n v="19"/>
    <n v="2133"/>
  </r>
  <r>
    <s v="Charged Off"/>
    <x v="1"/>
    <d v="2021-02-12T00:00:00"/>
    <n v="670211"/>
    <x v="1"/>
    <x v="14"/>
    <s v="60 months"/>
    <s v="Verified"/>
    <n v="73000"/>
    <n v="0.18359999358654022"/>
    <n v="435.80999755859375"/>
    <n v="0.17560000717639923"/>
    <n v="25000"/>
    <n v="8"/>
    <n v="6335"/>
  </r>
  <r>
    <s v="Charged Off"/>
    <x v="1"/>
    <d v="2021-07-12T00:00:00"/>
    <n v="670214"/>
    <x v="0"/>
    <x v="11"/>
    <s v="60 months"/>
    <s v="Not Verified"/>
    <n v="65000"/>
    <n v="9.3000002205371857E-2"/>
    <n v="205.94000244140625"/>
    <n v="7.5099997222423553E-2"/>
    <n v="16000"/>
    <n v="14"/>
    <n v="5320"/>
  </r>
  <r>
    <s v="Fully Paid"/>
    <x v="0"/>
    <d v="2021-08-10T00:00:00"/>
    <n v="670256"/>
    <x v="0"/>
    <x v="11"/>
    <s v="60 months"/>
    <s v="Not Verified"/>
    <n v="30000"/>
    <n v="0.14120000600814819"/>
    <n v="108.73999786376953"/>
    <n v="7.5099997222423553E-2"/>
    <n v="8100"/>
    <n v="11"/>
    <n v="5461"/>
  </r>
  <r>
    <s v="Fully Paid"/>
    <x v="0"/>
    <d v="2021-09-15T00:00:00"/>
    <n v="670265"/>
    <x v="0"/>
    <x v="7"/>
    <s v="60 months"/>
    <s v="Not Verified"/>
    <n v="88000"/>
    <n v="0.14859999716281891"/>
    <n v="237.69000244140625"/>
    <n v="0.14959999918937683"/>
    <n v="10000"/>
    <n v="18"/>
    <n v="14500"/>
  </r>
  <r>
    <s v="Fully Paid"/>
    <x v="0"/>
    <d v="2021-03-12T00:00:00"/>
    <n v="670267"/>
    <x v="0"/>
    <x v="7"/>
    <s v="36 months"/>
    <s v="Not Verified"/>
    <n v="40000"/>
    <n v="0.20790000259876251"/>
    <n v="387.17001342773438"/>
    <n v="0.14959999918937683"/>
    <n v="11175"/>
    <n v="12"/>
    <n v="13328"/>
  </r>
  <r>
    <s v="Fully Paid"/>
    <x v="0"/>
    <d v="2021-04-14T00:00:00"/>
    <n v="670301"/>
    <x v="0"/>
    <x v="18"/>
    <s v="60 months"/>
    <s v="Verified"/>
    <n v="33000"/>
    <n v="5.0500001758337021E-2"/>
    <n v="345.35000610351563"/>
    <n v="0.16820000112056732"/>
    <n v="20000"/>
    <n v="19"/>
    <n v="20183"/>
  </r>
  <r>
    <s v="Fully Paid"/>
    <x v="0"/>
    <d v="2021-05-15T00:00:00"/>
    <n v="670316"/>
    <x v="0"/>
    <x v="15"/>
    <s v="60 months"/>
    <s v="Not Verified"/>
    <n v="55000"/>
    <n v="0.16210000216960907"/>
    <n v="246.42999267578125"/>
    <n v="0.15700000524520874"/>
    <n v="10200"/>
    <n v="19"/>
    <n v="14782"/>
  </r>
  <r>
    <s v="Fully Paid"/>
    <x v="0"/>
    <d v="2021-03-15T00:00:00"/>
    <n v="670337"/>
    <x v="0"/>
    <x v="7"/>
    <s v="60 months"/>
    <s v="Not Verified"/>
    <n v="48000"/>
    <n v="1.9799999892711639E-2"/>
    <n v="228.19000244140625"/>
    <n v="0.14959999918937683"/>
    <n v="9600"/>
    <n v="27"/>
    <n v="13670"/>
  </r>
  <r>
    <s v="Fully Paid"/>
    <x v="0"/>
    <d v="2021-04-13T00:00:00"/>
    <n v="670340"/>
    <x v="1"/>
    <x v="1"/>
    <s v="36 months"/>
    <s v="Source Verified"/>
    <n v="25000"/>
    <n v="0.10270000249147415"/>
    <n v="261.6400146484375"/>
    <n v="0.1136000007390976"/>
    <n v="10000"/>
    <n v="10"/>
    <n v="9405"/>
  </r>
  <r>
    <s v="Fully Paid"/>
    <x v="0"/>
    <d v="2021-07-13T00:00:00"/>
    <n v="670363"/>
    <x v="0"/>
    <x v="9"/>
    <s v="36 months"/>
    <s v="Not Verified"/>
    <n v="33685"/>
    <n v="0.21480000019073486"/>
    <n v="170.52999877929688"/>
    <n v="0.13850000500679016"/>
    <n v="5000"/>
    <n v="17"/>
    <n v="6139"/>
  </r>
  <r>
    <s v="Fully Paid"/>
    <x v="0"/>
    <d v="2021-05-13T00:00:00"/>
    <n v="670376"/>
    <x v="0"/>
    <x v="0"/>
    <s v="60 months"/>
    <s v="Verified"/>
    <n v="63000"/>
    <n v="0.20990000665187836"/>
    <n v="319"/>
    <n v="0.10989999771118164"/>
    <n v="24000"/>
    <n v="36"/>
    <n v="18198"/>
  </r>
  <r>
    <s v="Charged Off"/>
    <x v="1"/>
    <d v="2021-08-11T00:00:00"/>
    <n v="670395"/>
    <x v="7"/>
    <x v="13"/>
    <s v="60 months"/>
    <s v="Verified"/>
    <n v="122748"/>
    <n v="0.19290000200271606"/>
    <n v="67.849998474121094"/>
    <n v="0.12729999423027039"/>
    <n v="3000"/>
    <n v="49"/>
    <n v="878"/>
  </r>
  <r>
    <s v="Fully Paid"/>
    <x v="0"/>
    <d v="2021-05-11T00:00:00"/>
    <n v="220660"/>
    <x v="0"/>
    <x v="14"/>
    <s v="36 months"/>
    <s v="Verified"/>
    <n v="109500"/>
    <n v="0.15880000591278076"/>
    <n v="718.6500244140625"/>
    <n v="0.17560000717639923"/>
    <n v="20000"/>
    <n v="67"/>
    <n v="22442"/>
  </r>
  <r>
    <s v="Fully Paid"/>
    <x v="0"/>
    <d v="2021-07-15T00:00:00"/>
    <n v="670488"/>
    <x v="0"/>
    <x v="15"/>
    <s v="60 months"/>
    <s v="Verified"/>
    <n v="157000"/>
    <n v="0.15940000116825104"/>
    <n v="483.17999267578125"/>
    <n v="0.15700000524520874"/>
    <n v="20000"/>
    <n v="49"/>
    <n v="28991"/>
  </r>
  <r>
    <s v="Charged Off"/>
    <x v="1"/>
    <d v="2021-09-11T00:00:00"/>
    <n v="670497"/>
    <x v="9"/>
    <x v="5"/>
    <s v="36 months"/>
    <s v="Not Verified"/>
    <n v="18984"/>
    <n v="0"/>
    <n v="85.720001220703125"/>
    <n v="0.14219999313354492"/>
    <n v="2500"/>
    <n v="7"/>
    <n v="1592"/>
  </r>
  <r>
    <s v="Fully Paid"/>
    <x v="0"/>
    <d v="2022-01-12T00:00:00"/>
    <n v="670498"/>
    <x v="0"/>
    <x v="15"/>
    <s v="60 months"/>
    <s v="Verified"/>
    <n v="45000"/>
    <n v="0.20399999618530273"/>
    <n v="271.45999145507813"/>
    <n v="0.15950000286102295"/>
    <n v="15000"/>
    <n v="15"/>
    <n v="14824"/>
  </r>
  <r>
    <s v="Fully Paid"/>
    <x v="0"/>
    <d v="2021-08-14T00:00:00"/>
    <n v="670505"/>
    <x v="1"/>
    <x v="15"/>
    <s v="60 months"/>
    <s v="Verified"/>
    <n v="78000"/>
    <n v="0.13920000195503235"/>
    <n v="439.08999633789063"/>
    <n v="0.15700000524520874"/>
    <n v="24000"/>
    <n v="22"/>
    <n v="25987"/>
  </r>
  <r>
    <s v="Fully Paid"/>
    <x v="0"/>
    <d v="2021-02-13T00:00:00"/>
    <n v="670534"/>
    <x v="0"/>
    <x v="16"/>
    <s v="36 months"/>
    <s v="Verified"/>
    <n v="68000"/>
    <n v="8.4399998188018799E-2"/>
    <n v="652.40997314453125"/>
    <n v="0.10750000178813934"/>
    <n v="20000"/>
    <n v="11"/>
    <n v="23369"/>
  </r>
  <r>
    <s v="Fully Paid"/>
    <x v="0"/>
    <d v="2021-12-12T00:00:00"/>
    <n v="670538"/>
    <x v="0"/>
    <x v="27"/>
    <s v="60 months"/>
    <s v="Source Verified"/>
    <n v="55200"/>
    <n v="0.11670000106096268"/>
    <n v="389.69000244140625"/>
    <n v="0.1606999933719635"/>
    <n v="16000"/>
    <n v="30"/>
    <n v="21134"/>
  </r>
  <r>
    <s v="Fully Paid"/>
    <x v="0"/>
    <d v="2021-07-13T00:00:00"/>
    <n v="670550"/>
    <x v="3"/>
    <x v="9"/>
    <s v="36 months"/>
    <s v="Not Verified"/>
    <n v="52000"/>
    <n v="5.7900000363588333E-2"/>
    <n v="409.260009765625"/>
    <n v="0.13850000500679016"/>
    <n v="12000"/>
    <n v="10"/>
    <n v="14734"/>
  </r>
  <r>
    <s v="Fully Paid"/>
    <x v="0"/>
    <d v="2021-09-12T00:00:00"/>
    <n v="670551"/>
    <x v="0"/>
    <x v="10"/>
    <s v="36 months"/>
    <s v="Source Verified"/>
    <n v="135000"/>
    <n v="7.4199996888637543E-2"/>
    <n v="522.40997314453125"/>
    <n v="0.15330000221729279"/>
    <n v="15000"/>
    <n v="16"/>
    <n v="18349"/>
  </r>
  <r>
    <s v="Fully Paid"/>
    <x v="0"/>
    <d v="2021-06-12T00:00:00"/>
    <n v="670589"/>
    <x v="3"/>
    <x v="6"/>
    <s v="36 months"/>
    <s v="Not Verified"/>
    <n v="93000"/>
    <n v="9.9699996411800385E-2"/>
    <n v="262.76998901367188"/>
    <n v="7.8800000250339508E-2"/>
    <n v="12000"/>
    <n v="23"/>
    <n v="9284"/>
  </r>
  <r>
    <s v="Fully Paid"/>
    <x v="0"/>
    <d v="2021-12-10T00:00:00"/>
    <n v="670604"/>
    <x v="0"/>
    <x v="11"/>
    <s v="60 months"/>
    <s v="Not Verified"/>
    <n v="53000"/>
    <n v="3.6899998784065247E-2"/>
    <n v="70.150001525878906"/>
    <n v="7.5099997222423553E-2"/>
    <n v="3500"/>
    <n v="29"/>
    <n v="3606"/>
  </r>
  <r>
    <s v="Fully Paid"/>
    <x v="0"/>
    <d v="2021-08-12T00:00:00"/>
    <n v="670620"/>
    <x v="0"/>
    <x v="11"/>
    <s v="36 months"/>
    <s v="Not Verified"/>
    <n v="35000"/>
    <n v="0.20059999823570251"/>
    <n v="155.55999755859375"/>
    <n v="7.5099997222423553E-2"/>
    <n v="5000"/>
    <n v="11"/>
    <n v="5537"/>
  </r>
  <r>
    <s v="Fully Paid"/>
    <x v="0"/>
    <d v="2021-06-12T00:00:00"/>
    <n v="670635"/>
    <x v="1"/>
    <x v="2"/>
    <s v="36 months"/>
    <s v="Not Verified"/>
    <n v="20000"/>
    <n v="3.7200000137090683E-2"/>
    <n v="101.25"/>
    <n v="0.13109999895095825"/>
    <n v="3000"/>
    <n v="13"/>
    <n v="3549"/>
  </r>
  <r>
    <s v="Fully Paid"/>
    <x v="0"/>
    <d v="2021-07-13T00:00:00"/>
    <n v="670637"/>
    <x v="3"/>
    <x v="16"/>
    <s v="36 months"/>
    <s v="Not Verified"/>
    <n v="741600"/>
    <n v="1.1400000192224979E-2"/>
    <n v="314.1400146484375"/>
    <n v="0.10249999910593033"/>
    <n v="12000"/>
    <n v="17"/>
    <n v="11309"/>
  </r>
  <r>
    <s v="Charged Off"/>
    <x v="1"/>
    <d v="2021-08-10T00:00:00"/>
    <n v="670641"/>
    <x v="0"/>
    <x v="1"/>
    <s v="36 months"/>
    <s v="Source Verified"/>
    <n v="26000"/>
    <n v="0.13750000298023224"/>
    <n v="286.32000732421875"/>
    <n v="0.1136000007390976"/>
    <n v="12000"/>
    <n v="20"/>
    <n v="681"/>
  </r>
  <r>
    <s v="Fully Paid"/>
    <x v="0"/>
    <d v="2021-07-13T00:00:00"/>
    <n v="670680"/>
    <x v="1"/>
    <x v="21"/>
    <s v="36 months"/>
    <s v="Source Verified"/>
    <n v="55000"/>
    <n v="0.18809999525547028"/>
    <n v="413.57998657226563"/>
    <n v="0.14589999616146088"/>
    <n v="12000"/>
    <n v="28"/>
    <n v="14890"/>
  </r>
  <r>
    <s v="Fully Paid"/>
    <x v="0"/>
    <d v="2022-01-13T00:00:00"/>
    <n v="670745"/>
    <x v="0"/>
    <x v="27"/>
    <s v="60 months"/>
    <s v="Not Verified"/>
    <n v="51000"/>
    <n v="0.24940000474452972"/>
    <n v="245.99000549316406"/>
    <n v="0.1606999933719635"/>
    <n v="16000"/>
    <n v="16"/>
    <n v="14034"/>
  </r>
  <r>
    <s v="Fully Paid"/>
    <x v="0"/>
    <d v="2021-07-13T00:00:00"/>
    <n v="670758"/>
    <x v="5"/>
    <x v="6"/>
    <s v="36 months"/>
    <s v="Source Verified"/>
    <n v="20796"/>
    <n v="8.4799997508525848E-2"/>
    <n v="234.61000061035156"/>
    <n v="7.8800000250339508E-2"/>
    <n v="7500"/>
    <n v="9"/>
    <n v="8446"/>
  </r>
  <r>
    <s v="Fully Paid"/>
    <x v="0"/>
    <d v="2021-07-13T00:00:00"/>
    <n v="670770"/>
    <x v="4"/>
    <x v="4"/>
    <s v="36 months"/>
    <s v="Source Verified"/>
    <n v="235000"/>
    <n v="7.6499998569488525E-2"/>
    <n v="490.82998657226563"/>
    <n v="0.10620000213384628"/>
    <n v="25000"/>
    <n v="16"/>
    <n v="17671"/>
  </r>
  <r>
    <s v="Fully Paid"/>
    <x v="0"/>
    <d v="2021-04-13T00:00:00"/>
    <n v="670776"/>
    <x v="0"/>
    <x v="27"/>
    <s v="60 months"/>
    <s v="Verified"/>
    <n v="120000"/>
    <n v="0.11999999731779099"/>
    <n v="438.39999389648438"/>
    <n v="0.1606999933719635"/>
    <n v="18000"/>
    <n v="43"/>
    <n v="24347"/>
  </r>
  <r>
    <s v="Fully Paid"/>
    <x v="0"/>
    <d v="2021-07-15T00:00:00"/>
    <n v="670777"/>
    <x v="7"/>
    <x v="20"/>
    <s v="60 months"/>
    <s v="Verified"/>
    <n v="95004"/>
    <n v="0.18369999527931213"/>
    <n v="137.52999877929688"/>
    <n v="0.16449999809265137"/>
    <n v="5600"/>
    <n v="35"/>
    <n v="8251"/>
  </r>
  <r>
    <s v="Fully Paid"/>
    <x v="0"/>
    <d v="2021-04-12T00:00:00"/>
    <n v="670941"/>
    <x v="3"/>
    <x v="12"/>
    <s v="36 months"/>
    <s v="Verified"/>
    <n v="69000"/>
    <n v="0.22429999709129333"/>
    <n v="185.64999389648438"/>
    <n v="7.1400001645088196E-2"/>
    <n v="6000"/>
    <n v="24"/>
    <n v="6555"/>
  </r>
  <r>
    <s v="Fully Paid"/>
    <x v="0"/>
    <d v="2021-07-13T00:00:00"/>
    <n v="670946"/>
    <x v="6"/>
    <x v="4"/>
    <s v="36 months"/>
    <s v="Verified"/>
    <n v="57600"/>
    <n v="2.2299999371170998E-2"/>
    <n v="107.44999694824219"/>
    <n v="0.10620000213384628"/>
    <n v="3300"/>
    <n v="12"/>
    <n v="3869"/>
  </r>
  <r>
    <s v="Fully Paid"/>
    <x v="0"/>
    <d v="2021-09-12T00:00:00"/>
    <n v="670937"/>
    <x v="0"/>
    <x v="13"/>
    <s v="36 months"/>
    <s v="Verified"/>
    <n v="59400"/>
    <n v="0.15620000660419464"/>
    <n v="620.94000244140625"/>
    <n v="0.12729999423027039"/>
    <n v="18500"/>
    <n v="34"/>
    <n v="22006"/>
  </r>
  <r>
    <s v="Charged Off"/>
    <x v="1"/>
    <d v="2021-02-12T00:00:00"/>
    <n v="670967"/>
    <x v="3"/>
    <x v="15"/>
    <s v="60 months"/>
    <s v="Source Verified"/>
    <n v="358680"/>
    <n v="2.7100000530481339E-2"/>
    <n v="224.08000183105469"/>
    <n v="0.15700000524520874"/>
    <n v="15000"/>
    <n v="27"/>
    <n v="4257"/>
  </r>
  <r>
    <s v="Fully Paid"/>
    <x v="0"/>
    <d v="2021-08-14T00:00:00"/>
    <n v="671019"/>
    <x v="1"/>
    <x v="20"/>
    <s v="60 months"/>
    <s v="Verified"/>
    <n v="82000"/>
    <n v="0.1590999960899353"/>
    <n v="491.16000366210938"/>
    <n v="0.16449999809265137"/>
    <n v="20000"/>
    <n v="20"/>
    <n v="29050"/>
  </r>
  <r>
    <s v="Charged Off"/>
    <x v="1"/>
    <d v="2021-12-11T00:00:00"/>
    <n v="671022"/>
    <x v="0"/>
    <x v="0"/>
    <s v="60 months"/>
    <s v="Not Verified"/>
    <n v="65000"/>
    <n v="0.13420000672340393"/>
    <n v="222.80999755859375"/>
    <n v="0.10989999771118164"/>
    <n v="16800"/>
    <n v="44"/>
    <n v="4143"/>
  </r>
  <r>
    <s v="Fully Paid"/>
    <x v="0"/>
    <d v="2021-04-13T00:00:00"/>
    <n v="671027"/>
    <x v="0"/>
    <x v="2"/>
    <s v="60 months"/>
    <s v="Not Verified"/>
    <n v="33600"/>
    <n v="0.21359999477863312"/>
    <n v="191.02999877929688"/>
    <n v="0.13109999895095825"/>
    <n v="13750"/>
    <n v="39"/>
    <n v="10749"/>
  </r>
  <r>
    <s v="Fully Paid"/>
    <x v="0"/>
    <d v="2021-07-13T00:00:00"/>
    <n v="671028"/>
    <x v="0"/>
    <x v="4"/>
    <s v="36 months"/>
    <s v="Verified"/>
    <n v="114996"/>
    <n v="4.4500000774860382E-2"/>
    <n v="482.69000244140625"/>
    <n v="0.10620000213384628"/>
    <n v="24000"/>
    <n v="22"/>
    <n v="17378"/>
  </r>
  <r>
    <s v="Charged Off"/>
    <x v="1"/>
    <d v="2021-11-12T00:00:00"/>
    <n v="671035"/>
    <x v="0"/>
    <x v="0"/>
    <s v="36 months"/>
    <s v="Verified"/>
    <n v="120000"/>
    <n v="8.6000002920627594E-2"/>
    <n v="502.47000122070313"/>
    <n v="0.10989999771118164"/>
    <n v="25000"/>
    <n v="21"/>
    <n v="13814"/>
  </r>
  <r>
    <s v="Fully Paid"/>
    <x v="0"/>
    <d v="2021-07-15T00:00:00"/>
    <n v="671052"/>
    <x v="0"/>
    <x v="28"/>
    <s v="60 months"/>
    <s v="Not Verified"/>
    <n v="79800"/>
    <n v="0.19099999964237213"/>
    <n v="199.63999938964844"/>
    <n v="0.17190000414848328"/>
    <n v="8000"/>
    <n v="27"/>
    <n v="11978"/>
  </r>
  <r>
    <s v="Fully Paid"/>
    <x v="0"/>
    <d v="2021-07-13T00:00:00"/>
    <n v="671119"/>
    <x v="0"/>
    <x v="12"/>
    <s v="36 months"/>
    <s v="Not Verified"/>
    <n v="99996"/>
    <n v="0.14219999313354492"/>
    <n v="247.52999877929688"/>
    <n v="7.1400001645088196E-2"/>
    <n v="8000"/>
    <n v="13"/>
    <n v="8912"/>
  </r>
  <r>
    <s v="Fully Paid"/>
    <x v="0"/>
    <d v="2021-12-10T00:00:00"/>
    <n v="671134"/>
    <x v="0"/>
    <x v="15"/>
    <s v="60 months"/>
    <s v="Verified"/>
    <n v="60000"/>
    <n v="0.22959999740123749"/>
    <n v="144.96000671386719"/>
    <n v="0.15700000524520874"/>
    <n v="6000"/>
    <n v="32"/>
    <n v="6309"/>
  </r>
  <r>
    <s v="Fully Paid"/>
    <x v="0"/>
    <d v="2021-07-13T00:00:00"/>
    <n v="671147"/>
    <x v="1"/>
    <x v="28"/>
    <s v="36 months"/>
    <s v="Verified"/>
    <n v="97000"/>
    <n v="0.20659999549388885"/>
    <n v="629.15997314453125"/>
    <n v="0.17190000414848328"/>
    <n v="17600"/>
    <n v="39"/>
    <n v="22651"/>
  </r>
  <r>
    <s v="Fully Paid"/>
    <x v="0"/>
    <d v="2021-07-13T00:00:00"/>
    <n v="671177"/>
    <x v="1"/>
    <x v="0"/>
    <s v="36 months"/>
    <s v="Not Verified"/>
    <n v="44400"/>
    <n v="0.15569999814033508"/>
    <n v="441.91000366210938"/>
    <n v="0.10989999771118164"/>
    <n v="21000"/>
    <n v="14"/>
    <n v="15909"/>
  </r>
  <r>
    <s v="Fully Paid"/>
    <x v="0"/>
    <d v="2021-08-15T00:00:00"/>
    <n v="671190"/>
    <x v="4"/>
    <x v="13"/>
    <s v="60 months"/>
    <s v="Verified"/>
    <n v="98000"/>
    <n v="9.7300000488758087E-2"/>
    <n v="344.8900146484375"/>
    <n v="0.12729999423027039"/>
    <n v="25000"/>
    <n v="14"/>
    <n v="20696"/>
  </r>
  <r>
    <s v="Charged Off"/>
    <x v="1"/>
    <d v="2022-01-10T00:00:00"/>
    <n v="671223"/>
    <x v="0"/>
    <x v="14"/>
    <s v="60 months"/>
    <s v="Verified"/>
    <n v="32004"/>
    <n v="0.11959999799728394"/>
    <n v="259.73001098632813"/>
    <n v="0.17560000717639923"/>
    <n v="15000"/>
    <n v="14"/>
    <n v="2107"/>
  </r>
  <r>
    <s v="Fully Paid"/>
    <x v="0"/>
    <d v="2021-07-13T00:00:00"/>
    <n v="671225"/>
    <x v="0"/>
    <x v="7"/>
    <s v="36 months"/>
    <s v="Source Verified"/>
    <n v="120000"/>
    <n v="3.7999998778104782E-2"/>
    <n v="427.010009765625"/>
    <n v="0.14959999918937683"/>
    <n v="12350"/>
    <n v="10"/>
    <n v="15373"/>
  </r>
  <r>
    <s v="Fully Paid"/>
    <x v="0"/>
    <d v="2021-07-15T00:00:00"/>
    <n v="671226"/>
    <x v="0"/>
    <x v="23"/>
    <s v="60 months"/>
    <s v="Not Verified"/>
    <n v="77064"/>
    <n v="0.14399999380111694"/>
    <n v="248.58000183105469"/>
    <n v="0.1867000013589859"/>
    <n v="15000"/>
    <n v="22"/>
    <n v="14915"/>
  </r>
  <r>
    <s v="Fully Paid"/>
    <x v="0"/>
    <d v="2022-01-10T00:00:00"/>
    <n v="671242"/>
    <x v="7"/>
    <x v="17"/>
    <s v="36 months"/>
    <s v="Not Verified"/>
    <n v="83004"/>
    <n v="8.1799998879432678E-2"/>
    <n v="153.83999633789063"/>
    <n v="6.759999692440033E-2"/>
    <n v="5000"/>
    <n v="37"/>
    <n v="5134"/>
  </r>
  <r>
    <s v="Fully Paid"/>
    <x v="0"/>
    <d v="2021-11-12T00:00:00"/>
    <n v="671248"/>
    <x v="0"/>
    <x v="1"/>
    <s v="36 months"/>
    <s v="Not Verified"/>
    <n v="42000"/>
    <n v="0.24539999663829803"/>
    <n v="292.89999389648438"/>
    <n v="0.1136000007390976"/>
    <n v="13750"/>
    <n v="47"/>
    <n v="10447"/>
  </r>
  <r>
    <s v="Fully Paid"/>
    <x v="0"/>
    <d v="2021-12-10T00:00:00"/>
    <n v="671268"/>
    <x v="7"/>
    <x v="5"/>
    <s v="36 months"/>
    <s v="Not Verified"/>
    <n v="21000"/>
    <n v="7.8299999237060547E-2"/>
    <n v="68.569999694824219"/>
    <n v="0.14219999313354492"/>
    <n v="2000"/>
    <n v="19"/>
    <n v="2130"/>
  </r>
  <r>
    <s v="Fully Paid"/>
    <x v="0"/>
    <d v="2021-07-13T00:00:00"/>
    <n v="671269"/>
    <x v="0"/>
    <x v="13"/>
    <s v="36 months"/>
    <s v="Not Verified"/>
    <n v="31000"/>
    <n v="0.16570000350475311"/>
    <n v="402.76998901367188"/>
    <n v="0.12729999423027039"/>
    <n v="12000"/>
    <n v="5"/>
    <n v="14501"/>
  </r>
  <r>
    <s v="Fully Paid"/>
    <x v="0"/>
    <d v="2022-01-10T00:00:00"/>
    <n v="671293"/>
    <x v="0"/>
    <x v="2"/>
    <s v="60 months"/>
    <s v="Not Verified"/>
    <n v="36000"/>
    <n v="0.19869999587535858"/>
    <n v="138.39999389648438"/>
    <n v="0.13609999418258667"/>
    <n v="6000"/>
    <n v="37"/>
    <n v="6332"/>
  </r>
  <r>
    <s v="Fully Paid"/>
    <x v="0"/>
    <d v="2021-10-11T00:00:00"/>
    <n v="671298"/>
    <x v="0"/>
    <x v="0"/>
    <s v="36 months"/>
    <s v="Not Verified"/>
    <n v="38400"/>
    <n v="0.22910000383853912"/>
    <n v="355.17001342773438"/>
    <n v="0.10989999771118164"/>
    <n v="10850"/>
    <n v="27"/>
    <n v="12084"/>
  </r>
  <r>
    <s v="Fully Paid"/>
    <x v="0"/>
    <d v="2021-09-11T00:00:00"/>
    <n v="671309"/>
    <x v="3"/>
    <x v="4"/>
    <s v="36 months"/>
    <s v="Verified"/>
    <n v="90000"/>
    <n v="5.2999998442828655E-3"/>
    <n v="327.95999145507813"/>
    <n v="0.1111999973654747"/>
    <n v="10000"/>
    <n v="10"/>
    <n v="10480"/>
  </r>
  <r>
    <s v="Charged Off"/>
    <x v="1"/>
    <d v="2021-02-11T00:00:00"/>
    <n v="671319"/>
    <x v="0"/>
    <x v="5"/>
    <s v="36 months"/>
    <s v="Verified"/>
    <n v="128004"/>
    <n v="0.12909999489784241"/>
    <n v="831.40997314453125"/>
    <n v="0.14219999313354492"/>
    <n v="24250"/>
    <n v="23"/>
    <n v="5812"/>
  </r>
  <r>
    <s v="Charged Off"/>
    <x v="1"/>
    <d v="2022-01-11T00:00:00"/>
    <n v="671353"/>
    <x v="0"/>
    <x v="10"/>
    <s v="36 months"/>
    <s v="Source Verified"/>
    <n v="99996"/>
    <n v="8.9299999177455902E-2"/>
    <n v="522.40997314453125"/>
    <n v="0.15330000221729279"/>
    <n v="15000"/>
    <n v="13"/>
    <n v="9872"/>
  </r>
  <r>
    <s v="Charged Off"/>
    <x v="1"/>
    <d v="2021-08-13T00:00:00"/>
    <n v="671366"/>
    <x v="3"/>
    <x v="19"/>
    <s v="60 months"/>
    <s v="Verified"/>
    <n v="135000"/>
    <n v="0.10419999808073044"/>
    <n v="546.22998046875"/>
    <n v="0.19410000741481781"/>
    <n v="24000"/>
    <n v="12"/>
    <n v="19797"/>
  </r>
  <r>
    <s v="Fully Paid"/>
    <x v="0"/>
    <d v="2021-05-13T00:00:00"/>
    <n v="671372"/>
    <x v="1"/>
    <x v="9"/>
    <s v="36 months"/>
    <s v="Verified"/>
    <n v="50500"/>
    <n v="0.17419999837875366"/>
    <n v="341.04998779296875"/>
    <n v="0.13850000500679016"/>
    <n v="10000"/>
    <n v="11"/>
    <n v="12267"/>
  </r>
  <r>
    <s v="Fully Paid"/>
    <x v="0"/>
    <d v="2021-08-15T00:00:00"/>
    <n v="671387"/>
    <x v="11"/>
    <x v="3"/>
    <s v="60 months"/>
    <s v="Verified"/>
    <n v="24000"/>
    <n v="0.13850000500679016"/>
    <n v="116.29000091552734"/>
    <n v="0.13979999721050262"/>
    <n v="5000"/>
    <n v="5"/>
    <n v="6978"/>
  </r>
  <r>
    <s v="Fully Paid"/>
    <x v="0"/>
    <d v="2021-07-15T00:00:00"/>
    <n v="670152"/>
    <x v="3"/>
    <x v="6"/>
    <s v="60 months"/>
    <s v="Verified"/>
    <n v="76340"/>
    <n v="0.10610000044107437"/>
    <n v="255.77999877929688"/>
    <n v="7.8800000250339508E-2"/>
    <n v="20000"/>
    <n v="17"/>
    <n v="15346"/>
  </r>
  <r>
    <s v="Fully Paid"/>
    <x v="0"/>
    <d v="2021-07-15T00:00:00"/>
    <n v="671440"/>
    <x v="6"/>
    <x v="12"/>
    <s v="60 months"/>
    <s v="Not Verified"/>
    <n v="26400"/>
    <n v="0.13410000503063202"/>
    <n v="104.30999755859375"/>
    <n v="7.1400001645088196E-2"/>
    <n v="7500"/>
    <n v="11"/>
    <n v="6258"/>
  </r>
  <r>
    <s v="Fully Paid"/>
    <x v="0"/>
    <d v="2021-07-13T00:00:00"/>
    <n v="671449"/>
    <x v="6"/>
    <x v="1"/>
    <s v="36 months"/>
    <s v="Verified"/>
    <n v="90000"/>
    <n v="0.10329999774694443"/>
    <n v="517.510009765625"/>
    <n v="0.1136000007390976"/>
    <n v="25000"/>
    <n v="52"/>
    <n v="18631"/>
  </r>
  <r>
    <s v="Fully Paid"/>
    <x v="0"/>
    <d v="2021-07-15T00:00:00"/>
    <n v="671457"/>
    <x v="1"/>
    <x v="6"/>
    <s v="60 months"/>
    <s v="Not Verified"/>
    <n v="37000"/>
    <n v="0.24879999458789825"/>
    <n v="185.50999450683594"/>
    <n v="7.8800000250339508E-2"/>
    <n v="14500"/>
    <n v="23"/>
    <n v="11131"/>
  </r>
  <r>
    <s v="Fully Paid"/>
    <x v="0"/>
    <d v="2021-06-13T00:00:00"/>
    <n v="671520"/>
    <x v="0"/>
    <x v="8"/>
    <s v="36 months"/>
    <s v="Not Verified"/>
    <n v="45000"/>
    <n v="7.4400000274181366E-2"/>
    <n v="322.1099853515625"/>
    <n v="9.8800003528594971E-2"/>
    <n v="10000"/>
    <n v="26"/>
    <n v="11594"/>
  </r>
  <r>
    <s v="Fully Paid"/>
    <x v="0"/>
    <d v="2021-04-12T00:00:00"/>
    <n v="671552"/>
    <x v="1"/>
    <x v="15"/>
    <s v="36 months"/>
    <s v="Not Verified"/>
    <n v="64800"/>
    <n v="0.19439999759197235"/>
    <n v="420.1099853515625"/>
    <n v="0.15700000524520874"/>
    <n v="12000"/>
    <n v="20"/>
    <n v="14511"/>
  </r>
  <r>
    <s v="Fully Paid"/>
    <x v="0"/>
    <d v="2021-03-13T00:00:00"/>
    <n v="671577"/>
    <x v="0"/>
    <x v="13"/>
    <s v="36 months"/>
    <s v="Verified"/>
    <n v="119000"/>
    <n v="7.0399999618530273E-2"/>
    <n v="556.33001708984375"/>
    <n v="0.12729999423027039"/>
    <n v="25000"/>
    <n v="20"/>
    <n v="19970"/>
  </r>
  <r>
    <s v="Fully Paid"/>
    <x v="0"/>
    <d v="2021-10-13T00:00:00"/>
    <n v="671599"/>
    <x v="12"/>
    <x v="18"/>
    <s v="60 months"/>
    <s v="Source Verified"/>
    <n v="45000"/>
    <n v="0.11760000139474869"/>
    <n v="235.19000244140625"/>
    <n v="0.16820000112056732"/>
    <n v="9500"/>
    <n v="14"/>
    <n v="13425"/>
  </r>
  <r>
    <s v="Fully Paid"/>
    <x v="0"/>
    <d v="2021-09-11T00:00:00"/>
    <n v="671603"/>
    <x v="0"/>
    <x v="27"/>
    <s v="36 months"/>
    <s v="Verified"/>
    <n v="143000"/>
    <n v="9.6299998462200165E-2"/>
    <n v="878.91998291015625"/>
    <n v="0.1606999933719635"/>
    <n v="25000"/>
    <n v="18"/>
    <n v="28664"/>
  </r>
  <r>
    <s v="Fully Paid"/>
    <x v="0"/>
    <d v="2021-07-13T00:00:00"/>
    <n v="671637"/>
    <x v="0"/>
    <x v="7"/>
    <s v="60 months"/>
    <s v="Source Verified"/>
    <n v="95088"/>
    <n v="0.1062999963760376"/>
    <n v="250.77000427246094"/>
    <n v="0.14959999918937683"/>
    <n v="16000"/>
    <n v="25"/>
    <n v="14202"/>
  </r>
  <r>
    <s v="Fully Paid"/>
    <x v="0"/>
    <d v="2021-10-12T00:00:00"/>
    <n v="671646"/>
    <x v="7"/>
    <x v="17"/>
    <s v="60 months"/>
    <s v="Source Verified"/>
    <n v="57000"/>
    <n v="8.4600001573562622E-2"/>
    <n v="102.37999725341797"/>
    <n v="6.759999692440033E-2"/>
    <n v="5200"/>
    <n v="14"/>
    <n v="5564"/>
  </r>
  <r>
    <s v="Fully Paid"/>
    <x v="0"/>
    <d v="2021-07-13T00:00:00"/>
    <n v="671675"/>
    <x v="0"/>
    <x v="27"/>
    <s v="36 months"/>
    <s v="Not Verified"/>
    <n v="49200"/>
    <n v="7.0799998939037323E-2"/>
    <n v="158.3699951171875"/>
    <n v="0.1606999933719635"/>
    <n v="4500"/>
    <n v="13"/>
    <n v="5701"/>
  </r>
  <r>
    <s v="Fully Paid"/>
    <x v="0"/>
    <d v="2022-01-11T00:00:00"/>
    <n v="663753"/>
    <x v="0"/>
    <x v="9"/>
    <s v="36 months"/>
    <s v="Verified"/>
    <n v="75000"/>
    <n v="0.1882999986410141"/>
    <n v="717.03997802734375"/>
    <n v="0.13850000500679016"/>
    <n v="25000"/>
    <n v="75"/>
    <n v="24361"/>
  </r>
  <r>
    <s v="Fully Paid"/>
    <x v="0"/>
    <d v="2021-07-15T00:00:00"/>
    <n v="671733"/>
    <x v="0"/>
    <x v="6"/>
    <s v="60 months"/>
    <s v="Not Verified"/>
    <n v="78000"/>
    <n v="0.13680000603199005"/>
    <n v="188.03999328613281"/>
    <n v="7.8800000250339508E-2"/>
    <n v="15000"/>
    <n v="34"/>
    <n v="11282"/>
  </r>
  <r>
    <s v="Fully Paid"/>
    <x v="0"/>
    <d v="2021-07-13T00:00:00"/>
    <n v="671748"/>
    <x v="0"/>
    <x v="18"/>
    <s v="36 months"/>
    <s v="Source Verified"/>
    <n v="31800"/>
    <n v="1.549999974668026E-2"/>
    <n v="227.61000061035156"/>
    <n v="0.16820000112056732"/>
    <n v="6400"/>
    <n v="3"/>
    <n v="8195"/>
  </r>
  <r>
    <s v="Charged Off"/>
    <x v="1"/>
    <d v="2021-09-11T00:00:00"/>
    <n v="671773"/>
    <x v="2"/>
    <x v="6"/>
    <s v="36 months"/>
    <s v="Not Verified"/>
    <n v="18000"/>
    <n v="0.21600000560283661"/>
    <n v="148.58999633789063"/>
    <n v="7.8800000250339508E-2"/>
    <n v="4750"/>
    <n v="16"/>
    <n v="2216"/>
  </r>
  <r>
    <s v="Fully Paid"/>
    <x v="0"/>
    <d v="2021-06-13T00:00:00"/>
    <n v="671779"/>
    <x v="4"/>
    <x v="2"/>
    <s v="36 months"/>
    <s v="Source Verified"/>
    <n v="140000"/>
    <n v="2.4800000712275505E-2"/>
    <n v="534.04998779296875"/>
    <n v="0.13109999895095825"/>
    <n v="25000"/>
    <n v="9"/>
    <n v="19220"/>
  </r>
  <r>
    <s v="Fully Paid"/>
    <x v="0"/>
    <d v="2021-05-13T00:00:00"/>
    <n v="671798"/>
    <x v="5"/>
    <x v="6"/>
    <s v="60 months"/>
    <s v="Not Verified"/>
    <n v="35000"/>
    <n v="9.3299999833106995E-2"/>
    <n v="125.36000061035156"/>
    <n v="7.8800000250339508E-2"/>
    <n v="6200"/>
    <n v="22"/>
    <n v="7233"/>
  </r>
  <r>
    <s v="Fully Paid"/>
    <x v="0"/>
    <d v="2022-01-13T00:00:00"/>
    <n v="671807"/>
    <x v="1"/>
    <x v="7"/>
    <s v="60 months"/>
    <s v="Not Verified"/>
    <n v="103000"/>
    <n v="0.11949999630451202"/>
    <n v="190.16000366210938"/>
    <n v="0.14959999918937683"/>
    <n v="8000"/>
    <n v="23"/>
    <n v="11036"/>
  </r>
  <r>
    <s v="Fully Paid"/>
    <x v="0"/>
    <d v="2021-07-13T00:00:00"/>
    <n v="671810"/>
    <x v="0"/>
    <x v="16"/>
    <s v="36 months"/>
    <s v="Verified"/>
    <n v="40000"/>
    <n v="1.4100000262260437E-2"/>
    <n v="809.6199951171875"/>
    <n v="0.10249999910593033"/>
    <n v="25000"/>
    <n v="12"/>
    <n v="29147"/>
  </r>
  <r>
    <s v="Fully Paid"/>
    <x v="0"/>
    <d v="2021-04-13T00:00:00"/>
    <n v="671814"/>
    <x v="6"/>
    <x v="15"/>
    <s v="36 months"/>
    <s v="Not Verified"/>
    <n v="351699.96875"/>
    <n v="6.8599998950958252E-2"/>
    <n v="367.60000610351563"/>
    <n v="0.15700000524520874"/>
    <n v="10500"/>
    <n v="32"/>
    <n v="13237"/>
  </r>
  <r>
    <s v="Fully Paid"/>
    <x v="0"/>
    <d v="2022-01-11T00:00:00"/>
    <n v="671818"/>
    <x v="1"/>
    <x v="0"/>
    <s v="36 months"/>
    <s v="Source Verified"/>
    <n v="107000"/>
    <n v="0.17430000007152557"/>
    <n v="818.3499755859375"/>
    <n v="0.10989999771118164"/>
    <n v="25000"/>
    <n v="49"/>
    <n v="28254"/>
  </r>
  <r>
    <s v="Fully Paid"/>
    <x v="0"/>
    <d v="2021-03-12T00:00:00"/>
    <n v="671835"/>
    <x v="0"/>
    <x v="1"/>
    <s v="36 months"/>
    <s v="Not Verified"/>
    <n v="56000"/>
    <n v="0.17460000514984131"/>
    <n v="329.10000610351563"/>
    <n v="0.1136000007390976"/>
    <n v="10000"/>
    <n v="16"/>
    <n v="11175"/>
  </r>
  <r>
    <s v="Fully Paid"/>
    <x v="0"/>
    <d v="2021-04-13T00:00:00"/>
    <n v="671848"/>
    <x v="1"/>
    <x v="6"/>
    <s v="36 months"/>
    <s v="Source Verified"/>
    <n v="106839"/>
    <n v="3.2099999487400055E-2"/>
    <n v="292.48001098632813"/>
    <n v="7.8800000250339508E-2"/>
    <n v="14000"/>
    <n v="32"/>
    <n v="10518"/>
  </r>
  <r>
    <s v="Fully Paid"/>
    <x v="0"/>
    <d v="2021-02-11T00:00:00"/>
    <n v="671857"/>
    <x v="0"/>
    <x v="10"/>
    <s v="60 months"/>
    <s v="Not Verified"/>
    <n v="18000"/>
    <n v="7.2700001299381256E-2"/>
    <n v="167.75"/>
    <n v="0.15330000221729279"/>
    <n v="7000"/>
    <n v="9"/>
    <n v="7521"/>
  </r>
  <r>
    <s v="Fully Paid"/>
    <x v="0"/>
    <d v="2021-07-15T00:00:00"/>
    <n v="671863"/>
    <x v="0"/>
    <x v="11"/>
    <s v="60 months"/>
    <s v="Not Verified"/>
    <n v="99504"/>
    <n v="8.6800001561641693E-2"/>
    <n v="106.73000335693359"/>
    <n v="7.5099997222423553E-2"/>
    <n v="7500"/>
    <n v="45"/>
    <n v="6404"/>
  </r>
  <r>
    <s v="Fully Paid"/>
    <x v="0"/>
    <d v="2021-04-15T00:00:00"/>
    <n v="671906"/>
    <x v="1"/>
    <x v="6"/>
    <s v="60 months"/>
    <s v="Not Verified"/>
    <n v="35000"/>
    <n v="0.12449999898672104"/>
    <n v="150.63999938964844"/>
    <n v="7.8800000250339508E-2"/>
    <n v="12000"/>
    <n v="12"/>
    <n v="9026"/>
  </r>
  <r>
    <s v="Fully Paid"/>
    <x v="0"/>
    <d v="2021-04-13T00:00:00"/>
    <n v="671910"/>
    <x v="0"/>
    <x v="1"/>
    <s v="60 months"/>
    <s v="Not Verified"/>
    <n v="71500"/>
    <n v="0.20340000092983246"/>
    <n v="157.85000610351563"/>
    <n v="0.1136000007390976"/>
    <n v="7200"/>
    <n v="28"/>
    <n v="8954"/>
  </r>
  <r>
    <s v="Charged Off"/>
    <x v="1"/>
    <d v="2021-04-13T00:00:00"/>
    <n v="671919"/>
    <x v="0"/>
    <x v="20"/>
    <s v="60 months"/>
    <s v="Source Verified"/>
    <n v="242004"/>
    <n v="0.10729999840259552"/>
    <n v="613.95001220703125"/>
    <n v="0.16449999809265137"/>
    <n v="25000"/>
    <n v="13"/>
    <n v="21056"/>
  </r>
  <r>
    <s v="Fully Paid"/>
    <x v="0"/>
    <d v="2021-07-15T00:00:00"/>
    <n v="671924"/>
    <x v="0"/>
    <x v="17"/>
    <s v="60 months"/>
    <s v="Not Verified"/>
    <n v="18000"/>
    <n v="0.21070000529289246"/>
    <n v="141.75999450683594"/>
    <n v="6.759999692440033E-2"/>
    <n v="7200"/>
    <n v="25"/>
    <n v="8505"/>
  </r>
  <r>
    <s v="Fully Paid"/>
    <x v="0"/>
    <d v="2021-07-13T00:00:00"/>
    <n v="671916"/>
    <x v="7"/>
    <x v="1"/>
    <s v="36 months"/>
    <s v="Source Verified"/>
    <n v="56952"/>
    <n v="5.1399998366832733E-2"/>
    <n v="527.3800048828125"/>
    <n v="0.1136000007390976"/>
    <n v="25000"/>
    <n v="14"/>
    <n v="18986"/>
  </r>
  <r>
    <s v="Fully Paid"/>
    <x v="0"/>
    <d v="2021-04-12T00:00:00"/>
    <n v="671950"/>
    <x v="0"/>
    <x v="6"/>
    <s v="36 months"/>
    <s v="Verified"/>
    <n v="76000"/>
    <n v="0.12520000338554382"/>
    <n v="625.6300048828125"/>
    <n v="7.8800000250339508E-2"/>
    <n v="20000"/>
    <n v="28"/>
    <n v="22047"/>
  </r>
  <r>
    <s v="Fully Paid"/>
    <x v="0"/>
    <d v="2021-07-13T00:00:00"/>
    <n v="671989"/>
    <x v="9"/>
    <x v="12"/>
    <s v="36 months"/>
    <s v="Not Verified"/>
    <n v="50250"/>
    <n v="2.2199999541044235E-2"/>
    <n v="108.30000305175781"/>
    <n v="7.1400001645088196E-2"/>
    <n v="3500"/>
    <n v="23"/>
    <n v="3899"/>
  </r>
  <r>
    <s v="Charged Off"/>
    <x v="1"/>
    <d v="2021-03-11T00:00:00"/>
    <n v="672037"/>
    <x v="0"/>
    <x v="7"/>
    <s v="60 months"/>
    <s v="Not Verified"/>
    <n v="68004"/>
    <n v="0.14839999377727509"/>
    <n v="171.13999938964844"/>
    <n v="0.14959999918937683"/>
    <n v="7200"/>
    <n v="17"/>
    <n v="1365"/>
  </r>
  <r>
    <s v="Fully Paid"/>
    <x v="0"/>
    <d v="2022-01-11T00:00:00"/>
    <n v="672051"/>
    <x v="5"/>
    <x v="24"/>
    <s v="36 months"/>
    <s v="Not Verified"/>
    <n v="69996"/>
    <n v="0.13320000469684601"/>
    <n v="91.800003051757813"/>
    <n v="6.3900001347064972E-2"/>
    <n v="3000"/>
    <n v="34"/>
    <n v="3224"/>
  </r>
  <r>
    <s v="Fully Paid"/>
    <x v="0"/>
    <d v="2021-06-12T00:00:00"/>
    <n v="672053"/>
    <x v="0"/>
    <x v="0"/>
    <s v="36 months"/>
    <s v="Verified"/>
    <n v="60000"/>
    <n v="3.2999999821186066E-2"/>
    <n v="392.80999755859375"/>
    <n v="0.10989999771118164"/>
    <n v="12000"/>
    <n v="26"/>
    <n v="13828"/>
  </r>
  <r>
    <s v="Fully Paid"/>
    <x v="0"/>
    <d v="2022-01-11T00:00:00"/>
    <n v="672049"/>
    <x v="7"/>
    <x v="11"/>
    <s v="36 months"/>
    <s v="Verified"/>
    <n v="88000"/>
    <n v="0.11400000005960464"/>
    <n v="311.1099853515625"/>
    <n v="7.5099997222423553E-2"/>
    <n v="10000"/>
    <n v="8"/>
    <n v="10598"/>
  </r>
  <r>
    <s v="Charged Off"/>
    <x v="1"/>
    <d v="2021-06-11T00:00:00"/>
    <n v="672065"/>
    <x v="5"/>
    <x v="16"/>
    <s v="36 months"/>
    <s v="Not Verified"/>
    <n v="28000"/>
    <n v="0.24210000038146973"/>
    <n v="32.389999389648438"/>
    <n v="0.10249999910593033"/>
    <n v="1000"/>
    <n v="21"/>
    <n v="385"/>
  </r>
  <r>
    <s v="Fully Paid"/>
    <x v="0"/>
    <d v="2021-03-15T00:00:00"/>
    <n v="672082"/>
    <x v="0"/>
    <x v="7"/>
    <s v="60 months"/>
    <s v="Not Verified"/>
    <n v="43000"/>
    <n v="0.16599999368190765"/>
    <n v="415.95999145507813"/>
    <n v="0.14959999918937683"/>
    <n v="17500"/>
    <n v="14"/>
    <n v="24954"/>
  </r>
  <r>
    <s v="Fully Paid"/>
    <x v="0"/>
    <d v="2021-07-13T00:00:00"/>
    <n v="672086"/>
    <x v="7"/>
    <x v="11"/>
    <s v="36 months"/>
    <s v="Source Verified"/>
    <n v="105996"/>
    <n v="5.8299999684095383E-2"/>
    <n v="93.339996337890625"/>
    <n v="7.5099997222423553E-2"/>
    <n v="3000"/>
    <n v="24"/>
    <n v="3360"/>
  </r>
  <r>
    <s v="Fully Paid"/>
    <x v="0"/>
    <d v="2021-07-15T00:00:00"/>
    <n v="672078"/>
    <x v="1"/>
    <x v="12"/>
    <s v="60 months"/>
    <s v="Source Verified"/>
    <n v="65000"/>
    <n v="0.13240000605583191"/>
    <n v="149.00999450683594"/>
    <n v="7.1400001645088196E-2"/>
    <n v="7500"/>
    <n v="34"/>
    <n v="8940"/>
  </r>
  <r>
    <s v="Fully Paid"/>
    <x v="0"/>
    <d v="2021-07-13T00:00:00"/>
    <n v="672121"/>
    <x v="1"/>
    <x v="6"/>
    <s v="36 months"/>
    <s v="Not Verified"/>
    <n v="72000"/>
    <n v="0.18950000405311584"/>
    <n v="187.69000244140625"/>
    <n v="7.8800000250339508E-2"/>
    <n v="6000"/>
    <n v="40"/>
    <n v="6757"/>
  </r>
  <r>
    <s v="Fully Paid"/>
    <x v="0"/>
    <d v="2021-11-12T00:00:00"/>
    <n v="672124"/>
    <x v="7"/>
    <x v="13"/>
    <s v="36 months"/>
    <s v="Not Verified"/>
    <n v="40000"/>
    <n v="2.0099999383091927E-2"/>
    <n v="80.55999755859375"/>
    <n v="0.12729999423027039"/>
    <n v="2400"/>
    <n v="7"/>
    <n v="2712"/>
  </r>
  <r>
    <s v="Fully Paid"/>
    <x v="0"/>
    <d v="2021-07-13T00:00:00"/>
    <n v="672130"/>
    <x v="0"/>
    <x v="11"/>
    <s v="36 months"/>
    <s v="Not Verified"/>
    <n v="33280"/>
    <n v="9.2200003564357758E-2"/>
    <n v="311.1099853515625"/>
    <n v="7.5099997222423553E-2"/>
    <n v="10000"/>
    <n v="17"/>
    <n v="11200"/>
  </r>
  <r>
    <s v="Fully Paid"/>
    <x v="0"/>
    <d v="2021-06-11T00:00:00"/>
    <n v="672145"/>
    <x v="0"/>
    <x v="8"/>
    <s v="36 months"/>
    <s v="Not Verified"/>
    <n v="67000"/>
    <n v="0.2320999950170517"/>
    <n v="463.83999633789063"/>
    <n v="9.8800003528594971E-2"/>
    <n v="14400"/>
    <n v="24"/>
    <n v="15395"/>
  </r>
  <r>
    <s v="Fully Paid"/>
    <x v="0"/>
    <d v="2021-07-15T00:00:00"/>
    <n v="672152"/>
    <x v="3"/>
    <x v="4"/>
    <s v="60 months"/>
    <s v="Not Verified"/>
    <n v="3900000"/>
    <n v="2.0000000949949026E-3"/>
    <n v="334.07998657226563"/>
    <n v="0.10620000213384628"/>
    <n v="25000"/>
    <n v="32"/>
    <n v="20045"/>
  </r>
  <r>
    <s v="Fully Paid"/>
    <x v="0"/>
    <d v="2021-04-13T00:00:00"/>
    <n v="672157"/>
    <x v="0"/>
    <x v="17"/>
    <s v="36 months"/>
    <s v="Not Verified"/>
    <n v="85000"/>
    <n v="0.12690000236034393"/>
    <n v="169.22999572753906"/>
    <n v="6.759999692440033E-2"/>
    <n v="5500"/>
    <n v="16"/>
    <n v="6087"/>
  </r>
  <r>
    <s v="Charged Off"/>
    <x v="1"/>
    <d v="2021-04-11T00:00:00"/>
    <n v="672160"/>
    <x v="0"/>
    <x v="18"/>
    <s v="60 months"/>
    <s v="Verified"/>
    <n v="55000"/>
    <n v="0.22560000419616699"/>
    <n v="396.10000610351563"/>
    <n v="0.16820000112056732"/>
    <n v="16000"/>
    <n v="49"/>
    <n v="3564"/>
  </r>
  <r>
    <s v="Fully Paid"/>
    <x v="0"/>
    <d v="2021-05-15T00:00:00"/>
    <n v="649590"/>
    <x v="3"/>
    <x v="0"/>
    <s v="60 months"/>
    <s v="Verified"/>
    <n v="80000"/>
    <n v="0.11559999734163284"/>
    <n v="527.71002197265625"/>
    <n v="0.11490000039339066"/>
    <n v="24000"/>
    <n v="21"/>
    <n v="31633"/>
  </r>
  <r>
    <s v="Charged Off"/>
    <x v="1"/>
    <d v="2021-07-11T00:00:00"/>
    <n v="672243"/>
    <x v="0"/>
    <x v="2"/>
    <s v="60 months"/>
    <s v="Not Verified"/>
    <n v="48000"/>
    <n v="0.10589999705553055"/>
    <n v="193.88999938964844"/>
    <n v="0.13109999895095825"/>
    <n v="8500"/>
    <n v="62"/>
    <n v="2650"/>
  </r>
  <r>
    <s v="Fully Paid"/>
    <x v="0"/>
    <d v="2021-04-12T00:00:00"/>
    <n v="672248"/>
    <x v="0"/>
    <x v="13"/>
    <s v="36 months"/>
    <s v="Not Verified"/>
    <n v="63000"/>
    <n v="0.18150000274181366"/>
    <n v="281.94000244140625"/>
    <n v="0.12729999423027039"/>
    <n v="8400"/>
    <n v="19"/>
    <n v="9811"/>
  </r>
  <r>
    <s v="Fully Paid"/>
    <x v="0"/>
    <d v="2021-08-13T00:00:00"/>
    <n v="672281"/>
    <x v="0"/>
    <x v="27"/>
    <s v="36 months"/>
    <s v="Verified"/>
    <n v="90000"/>
    <n v="0.1128000020980835"/>
    <n v="882.8900146484375"/>
    <n v="0.1632000058889389"/>
    <n v="25000"/>
    <n v="14"/>
    <n v="31786"/>
  </r>
  <r>
    <s v="Fully Paid"/>
    <x v="0"/>
    <d v="2021-03-15T00:00:00"/>
    <n v="672292"/>
    <x v="0"/>
    <x v="11"/>
    <s v="60 months"/>
    <s v="Not Verified"/>
    <n v="60204"/>
    <n v="0.13240000605583191"/>
    <n v="150.33000183105469"/>
    <n v="7.5099997222423553E-2"/>
    <n v="7500"/>
    <n v="20"/>
    <n v="9013"/>
  </r>
  <r>
    <s v="Fully Paid"/>
    <x v="0"/>
    <d v="2021-10-10T00:00:00"/>
    <n v="672299"/>
    <x v="7"/>
    <x v="16"/>
    <s v="36 months"/>
    <s v="Not Verified"/>
    <n v="116000"/>
    <n v="7.799999788403511E-3"/>
    <n v="388.6199951171875"/>
    <n v="0.10249999910593033"/>
    <n v="12000"/>
    <n v="30"/>
    <n v="12300"/>
  </r>
  <r>
    <s v="Charged Off"/>
    <x v="1"/>
    <d v="2022-01-10T00:00:00"/>
    <n v="672327"/>
    <x v="5"/>
    <x v="0"/>
    <s v="36 months"/>
    <s v="Source Verified"/>
    <n v="24000"/>
    <n v="0.15350000560283661"/>
    <n v="32.740001678466797"/>
    <n v="0.10989999771118164"/>
    <n v="1000"/>
    <n v="11"/>
    <n v="1097"/>
  </r>
  <r>
    <s v="Charged Off"/>
    <x v="1"/>
    <d v="2021-06-11T00:00:00"/>
    <n v="672328"/>
    <x v="0"/>
    <x v="10"/>
    <s v="36 months"/>
    <s v="Not Verified"/>
    <n v="50004"/>
    <n v="0.18529999256134033"/>
    <n v="348.27999877929688"/>
    <n v="0.15330000221729279"/>
    <n v="10000"/>
    <n v="16"/>
    <n v="4163"/>
  </r>
  <r>
    <s v="Fully Paid"/>
    <x v="0"/>
    <d v="2021-07-11T00:00:00"/>
    <n v="672340"/>
    <x v="0"/>
    <x v="3"/>
    <s v="36 months"/>
    <s v="Not Verified"/>
    <n v="55000"/>
    <n v="6.1299998313188553E-2"/>
    <n v="169.6300048828125"/>
    <n v="0.13480000197887421"/>
    <n v="5000"/>
    <n v="11"/>
    <n v="5587"/>
  </r>
  <r>
    <s v="Fully Paid"/>
    <x v="0"/>
    <d v="2021-08-10T00:00:00"/>
    <n v="672337"/>
    <x v="0"/>
    <x v="13"/>
    <s v="60 months"/>
    <s v="Verified"/>
    <n v="85000"/>
    <n v="0.22210000455379486"/>
    <n v="388.42001342773438"/>
    <n v="0.12729999423027039"/>
    <n v="25000"/>
    <n v="31"/>
    <n v="17358"/>
  </r>
  <r>
    <s v="Fully Paid"/>
    <x v="0"/>
    <d v="2021-07-13T00:00:00"/>
    <n v="672363"/>
    <x v="0"/>
    <x v="5"/>
    <s v="36 months"/>
    <s v="Not Verified"/>
    <n v="48000"/>
    <n v="0.23960000276565552"/>
    <n v="548.55999755859375"/>
    <n v="0.14219999313354492"/>
    <n v="16000"/>
    <n v="22"/>
    <n v="19748"/>
  </r>
  <r>
    <s v="Fully Paid"/>
    <x v="0"/>
    <d v="2021-03-12T00:00:00"/>
    <n v="672368"/>
    <x v="1"/>
    <x v="9"/>
    <s v="36 months"/>
    <s v="Not Verified"/>
    <n v="30000"/>
    <n v="0.13279999792575836"/>
    <n v="221.69000244140625"/>
    <n v="0.13850000500679016"/>
    <n v="6500"/>
    <n v="12"/>
    <n v="7226"/>
  </r>
  <r>
    <s v="Fully Paid"/>
    <x v="0"/>
    <d v="2021-07-13T00:00:00"/>
    <n v="672374"/>
    <x v="7"/>
    <x v="10"/>
    <s v="36 months"/>
    <s v="Not Verified"/>
    <n v="42708"/>
    <n v="1.6899999231100082E-2"/>
    <n v="104.48999786376953"/>
    <n v="0.15330000221729279"/>
    <n v="3000"/>
    <n v="3"/>
    <n v="3761"/>
  </r>
  <r>
    <s v="Fully Paid"/>
    <x v="0"/>
    <d v="2021-03-15T00:00:00"/>
    <n v="672383"/>
    <x v="0"/>
    <x v="28"/>
    <s v="60 months"/>
    <s v="Verified"/>
    <n v="99996"/>
    <n v="0.24889999628067017"/>
    <n v="403.02999877929688"/>
    <n v="0.17190000414848328"/>
    <n v="25000"/>
    <n v="23"/>
    <n v="24137"/>
  </r>
  <r>
    <s v="Fully Paid"/>
    <x v="0"/>
    <d v="2021-03-13T00:00:00"/>
    <n v="672384"/>
    <x v="0"/>
    <x v="1"/>
    <s v="60 months"/>
    <s v="Not Verified"/>
    <n v="36300"/>
    <n v="0.17120000720024109"/>
    <n v="277.32000732421875"/>
    <n v="0.1136000007390976"/>
    <n v="19000"/>
    <n v="20"/>
    <n v="15668"/>
  </r>
  <r>
    <s v="Fully Paid"/>
    <x v="0"/>
    <d v="2021-11-12T00:00:00"/>
    <n v="672385"/>
    <x v="0"/>
    <x v="8"/>
    <s v="36 months"/>
    <s v="Source Verified"/>
    <n v="42000"/>
    <n v="0.23829999566078186"/>
    <n v="386.54000854492188"/>
    <n v="9.8800003528594971E-2"/>
    <n v="12000"/>
    <n v="24"/>
    <n v="13804"/>
  </r>
  <r>
    <s v="Charged Off"/>
    <x v="1"/>
    <d v="2021-03-13T00:00:00"/>
    <n v="672421"/>
    <x v="0"/>
    <x v="4"/>
    <s v="60 months"/>
    <s v="Verified"/>
    <n v="42500"/>
    <n v="0.20669999718666077"/>
    <n v="286.67001342773438"/>
    <n v="0.10620000213384628"/>
    <n v="20000"/>
    <n v="17"/>
    <n v="8886"/>
  </r>
  <r>
    <s v="Fully Paid"/>
    <x v="0"/>
    <d v="2021-07-13T00:00:00"/>
    <n v="672426"/>
    <x v="0"/>
    <x v="21"/>
    <s v="36 months"/>
    <s v="Not Verified"/>
    <n v="60000"/>
    <n v="0.24199999868869781"/>
    <n v="103.40000152587891"/>
    <n v="0.14589999616146088"/>
    <n v="3000"/>
    <n v="10"/>
    <n v="3722"/>
  </r>
  <r>
    <s v="Fully Paid"/>
    <x v="0"/>
    <d v="2021-06-14T00:00:00"/>
    <n v="672450"/>
    <x v="0"/>
    <x v="27"/>
    <s v="36 months"/>
    <s v="Not Verified"/>
    <n v="34560"/>
    <n v="0.13030000030994415"/>
    <n v="337.6099853515625"/>
    <n v="0.16019999980926514"/>
    <n v="9600"/>
    <n v="11"/>
    <n v="12154"/>
  </r>
  <r>
    <s v="Fully Paid"/>
    <x v="0"/>
    <d v="2021-03-13T00:00:00"/>
    <n v="670651"/>
    <x v="0"/>
    <x v="12"/>
    <s v="60 months"/>
    <s v="Verified"/>
    <n v="43000"/>
    <n v="8.7300002574920654E-2"/>
    <n v="208.61000061035156"/>
    <n v="7.1400001645088196E-2"/>
    <n v="10500"/>
    <n v="30"/>
    <n v="12041"/>
  </r>
  <r>
    <s v="Fully Paid"/>
    <x v="0"/>
    <d v="2021-03-13T00:00:00"/>
    <n v="672478"/>
    <x v="0"/>
    <x v="20"/>
    <s v="60 months"/>
    <s v="Not Verified"/>
    <n v="36000"/>
    <n v="0.18129999935626984"/>
    <n v="221.02999877929688"/>
    <n v="0.16449999809265137"/>
    <n v="9000"/>
    <n v="26"/>
    <n v="12184"/>
  </r>
  <r>
    <s v="Charged Off"/>
    <x v="1"/>
    <d v="2021-04-11T00:00:00"/>
    <n v="672510"/>
    <x v="1"/>
    <x v="10"/>
    <s v="60 months"/>
    <s v="Verified"/>
    <n v="36000"/>
    <n v="0.12630000710487366"/>
    <n v="158.16000366210938"/>
    <n v="0.15330000221729279"/>
    <n v="6600"/>
    <n v="27"/>
    <n v="1416"/>
  </r>
  <r>
    <s v="Fully Paid"/>
    <x v="0"/>
    <d v="2021-08-13T00:00:00"/>
    <n v="672532"/>
    <x v="11"/>
    <x v="8"/>
    <s v="36 months"/>
    <s v="Verified"/>
    <n v="62000"/>
    <n v="9.7199998795986176E-2"/>
    <n v="259.57000732421875"/>
    <n v="0.10379999876022339"/>
    <n v="8000"/>
    <n v="21"/>
    <n v="9345"/>
  </r>
  <r>
    <s v="Fully Paid"/>
    <x v="0"/>
    <d v="2021-05-14T00:00:00"/>
    <n v="672577"/>
    <x v="7"/>
    <x v="12"/>
    <s v="60 months"/>
    <s v="Not Verified"/>
    <n v="44564"/>
    <n v="0.19009999930858612"/>
    <n v="19.870000839233398"/>
    <n v="7.1400001645088196E-2"/>
    <n v="1000"/>
    <n v="23"/>
    <n v="1180"/>
  </r>
  <r>
    <s v="Fully Paid"/>
    <x v="0"/>
    <d v="2022-01-10T00:00:00"/>
    <n v="672609"/>
    <x v="6"/>
    <x v="2"/>
    <s v="36 months"/>
    <s v="Verified"/>
    <n v="23000"/>
    <n v="0.14139999449253082"/>
    <n v="168.74000549316406"/>
    <n v="0.13109999895095825"/>
    <n v="5000"/>
    <n v="9"/>
    <n v="5309"/>
  </r>
  <r>
    <s v="Fully Paid"/>
    <x v="0"/>
    <d v="2021-08-11T00:00:00"/>
    <n v="672623"/>
    <x v="9"/>
    <x v="8"/>
    <s v="36 months"/>
    <s v="Not Verified"/>
    <n v="69684"/>
    <n v="5.3100001066923141E-2"/>
    <n v="77.30999755859375"/>
    <n v="9.8800003528594971E-2"/>
    <n v="2400"/>
    <n v="9"/>
    <n v="2539"/>
  </r>
  <r>
    <s v="Fully Paid"/>
    <x v="0"/>
    <d v="2021-10-14T00:00:00"/>
    <n v="672626"/>
    <x v="0"/>
    <x v="14"/>
    <s v="60 months"/>
    <s v="Not Verified"/>
    <n v="100000"/>
    <n v="8.7099999189376831E-2"/>
    <n v="125.77999877929688"/>
    <n v="0.17560000717639923"/>
    <n v="5000"/>
    <n v="13"/>
    <n v="7468"/>
  </r>
  <r>
    <s v="Fully Paid"/>
    <x v="0"/>
    <d v="2021-03-12T00:00:00"/>
    <n v="672644"/>
    <x v="0"/>
    <x v="27"/>
    <s v="36 months"/>
    <s v="Verified"/>
    <n v="24000"/>
    <n v="1.9999999552965164E-2"/>
    <n v="140.77000427246094"/>
    <n v="0.1606999933719635"/>
    <n v="4000"/>
    <n v="7"/>
    <n v="4831"/>
  </r>
  <r>
    <s v="Fully Paid"/>
    <x v="0"/>
    <d v="2021-06-12T00:00:00"/>
    <n v="672654"/>
    <x v="1"/>
    <x v="2"/>
    <s v="60 months"/>
    <s v="Verified"/>
    <n v="100000"/>
    <n v="0.23810000717639923"/>
    <n v="348.30999755859375"/>
    <n v="0.13609999418258667"/>
    <n v="25000"/>
    <n v="30"/>
    <n v="18488"/>
  </r>
  <r>
    <s v="Fully Paid"/>
    <x v="0"/>
    <d v="2021-07-13T00:00:00"/>
    <n v="672685"/>
    <x v="7"/>
    <x v="1"/>
    <s v="36 months"/>
    <s v="Not Verified"/>
    <n v="45996"/>
    <n v="7.980000227689743E-2"/>
    <n v="65.819999694824219"/>
    <n v="0.1136000007390976"/>
    <n v="2000"/>
    <n v="8"/>
    <n v="2370"/>
  </r>
  <r>
    <s v="Charged Off"/>
    <x v="1"/>
    <d v="2021-08-10T00:00:00"/>
    <n v="672800"/>
    <x v="0"/>
    <x v="34"/>
    <s v="60 months"/>
    <s v="Source Verified"/>
    <n v="23000"/>
    <n v="0.12729999423027039"/>
    <n v="227.72000122070313"/>
    <n v="0.20530000329017639"/>
    <n v="8500"/>
    <n v="9"/>
    <n v="605"/>
  </r>
  <r>
    <s v="Fully Paid"/>
    <x v="0"/>
    <d v="2021-03-11T00:00:00"/>
    <n v="672811"/>
    <x v="0"/>
    <x v="2"/>
    <s v="36 months"/>
    <s v="Source Verified"/>
    <n v="95000"/>
    <n v="4.3800000101327896E-2"/>
    <n v="404.97000122070313"/>
    <n v="0.13109999895095825"/>
    <n v="12000"/>
    <n v="16"/>
    <n v="12452"/>
  </r>
  <r>
    <s v="Fully Paid"/>
    <x v="0"/>
    <d v="2021-07-15T00:00:00"/>
    <n v="672813"/>
    <x v="8"/>
    <x v="6"/>
    <s v="60 months"/>
    <s v="Not Verified"/>
    <n v="45000"/>
    <n v="0.23440000414848328"/>
    <n v="247.17999267578125"/>
    <n v="7.8800000250339508E-2"/>
    <n v="19750"/>
    <n v="16"/>
    <n v="14830"/>
  </r>
  <r>
    <s v="Fully Paid"/>
    <x v="0"/>
    <d v="2021-10-12T00:00:00"/>
    <n v="672823"/>
    <x v="11"/>
    <x v="17"/>
    <s v="36 months"/>
    <s v="Not Verified"/>
    <n v="64000"/>
    <n v="0.11379999667406082"/>
    <n v="246.13999938964844"/>
    <n v="6.759999692440033E-2"/>
    <n v="8000"/>
    <n v="24"/>
    <n v="8740"/>
  </r>
  <r>
    <s v="Fully Paid"/>
    <x v="0"/>
    <d v="2021-04-14T00:00:00"/>
    <n v="672825"/>
    <x v="3"/>
    <x v="7"/>
    <s v="60 months"/>
    <s v="Verified"/>
    <n v="41600"/>
    <n v="0.21320000290870667"/>
    <n v="244.38999938964844"/>
    <n v="0.15209999680519104"/>
    <n v="16750"/>
    <n v="14"/>
    <n v="14037"/>
  </r>
  <r>
    <s v="Charged Off"/>
    <x v="1"/>
    <d v="2021-04-11T00:00:00"/>
    <n v="672835"/>
    <x v="7"/>
    <x v="20"/>
    <s v="60 months"/>
    <s v="Not Verified"/>
    <n v="50001.55859375"/>
    <n v="0.21729999780654907"/>
    <n v="90.870002746582031"/>
    <n v="0.16449999809265137"/>
    <n v="3700"/>
    <n v="29"/>
    <n v="814"/>
  </r>
  <r>
    <s v="Fully Paid"/>
    <x v="0"/>
    <d v="2021-07-13T00:00:00"/>
    <n v="672871"/>
    <x v="13"/>
    <x v="13"/>
    <s v="36 months"/>
    <s v="Verified"/>
    <n v="80000"/>
    <n v="0.16740000247955322"/>
    <n v="369.20999145507813"/>
    <n v="0.12729999423027039"/>
    <n v="11000"/>
    <n v="19"/>
    <n v="13292"/>
  </r>
  <r>
    <s v="Fully Paid"/>
    <x v="0"/>
    <d v="2021-05-13T00:00:00"/>
    <n v="672883"/>
    <x v="0"/>
    <x v="0"/>
    <s v="60 months"/>
    <s v="Not Verified"/>
    <n v="70000"/>
    <n v="0.21330000460147858"/>
    <n v="191.83999633789063"/>
    <n v="0.10989999771118164"/>
    <n v="12000"/>
    <n v="25"/>
    <n v="10944"/>
  </r>
  <r>
    <s v="Fully Paid"/>
    <x v="0"/>
    <d v="2021-02-14T00:00:00"/>
    <n v="672885"/>
    <x v="3"/>
    <x v="7"/>
    <s v="60 months"/>
    <s v="Not Verified"/>
    <n v="26880"/>
    <n v="0.13480000197887421"/>
    <n v="118.84999847412109"/>
    <n v="0.14959999918937683"/>
    <n v="5000"/>
    <n v="11"/>
    <n v="6921"/>
  </r>
  <r>
    <s v="Fully Paid"/>
    <x v="0"/>
    <d v="2021-12-14T00:00:00"/>
    <n v="672961"/>
    <x v="9"/>
    <x v="12"/>
    <s v="60 months"/>
    <s v="Not Verified"/>
    <n v="54000"/>
    <n v="0.22290000319480896"/>
    <n v="150.5"/>
    <n v="7.1400001645088196E-2"/>
    <n v="10000"/>
    <n v="35"/>
    <n v="9005"/>
  </r>
  <r>
    <s v="Fully Paid"/>
    <x v="0"/>
    <d v="2021-09-11T00:00:00"/>
    <n v="672965"/>
    <x v="0"/>
    <x v="13"/>
    <s v="60 months"/>
    <s v="Source Verified"/>
    <n v="60000"/>
    <n v="7.1800000965595245E-2"/>
    <n v="265.17001342773438"/>
    <n v="0.12729999423027039"/>
    <n v="18000"/>
    <n v="5"/>
    <n v="13325"/>
  </r>
  <r>
    <s v="Fully Paid"/>
    <x v="0"/>
    <d v="2021-10-12T00:00:00"/>
    <n v="413600"/>
    <x v="7"/>
    <x v="4"/>
    <s v="36 months"/>
    <s v="Not Verified"/>
    <n v="9600"/>
    <n v="0.18500000238418579"/>
    <n v="68.379997253417969"/>
    <n v="0.10620000213384628"/>
    <n v="2100"/>
    <n v="13"/>
    <n v="2402"/>
  </r>
  <r>
    <s v="Fully Paid"/>
    <x v="0"/>
    <d v="2021-04-13T00:00:00"/>
    <n v="672982"/>
    <x v="3"/>
    <x v="27"/>
    <s v="36 months"/>
    <s v="Verified"/>
    <n v="182004"/>
    <n v="0.14030000567436218"/>
    <n v="879.79998779296875"/>
    <n v="0.1606999933719635"/>
    <n v="25000"/>
    <n v="33"/>
    <n v="31604"/>
  </r>
  <r>
    <s v="Fully Paid"/>
    <x v="0"/>
    <d v="2021-07-13T00:00:00"/>
    <n v="673000"/>
    <x v="7"/>
    <x v="4"/>
    <s v="36 months"/>
    <s v="Not Verified"/>
    <n v="68500"/>
    <n v="0.12120000272989273"/>
    <n v="260.48001098632813"/>
    <n v="0.10620000213384628"/>
    <n v="8000"/>
    <n v="16"/>
    <n v="9378"/>
  </r>
  <r>
    <s v="Fully Paid"/>
    <x v="0"/>
    <d v="2021-07-13T00:00:00"/>
    <n v="673004"/>
    <x v="7"/>
    <x v="21"/>
    <s v="36 months"/>
    <s v="Not Verified"/>
    <n v="28500"/>
    <n v="6.8199999630451202E-2"/>
    <n v="120.62999725341797"/>
    <n v="0.14589999616146088"/>
    <n v="3500"/>
    <n v="16"/>
    <n v="4343"/>
  </r>
  <r>
    <s v="Fully Paid"/>
    <x v="0"/>
    <d v="2021-05-14T00:00:00"/>
    <n v="673048"/>
    <x v="0"/>
    <x v="7"/>
    <s v="60 months"/>
    <s v="Verified"/>
    <n v="48000"/>
    <n v="0.22519999742507935"/>
    <n v="249.58000183105469"/>
    <n v="0.14959999918937683"/>
    <n v="10500"/>
    <n v="12"/>
    <n v="14668"/>
  </r>
  <r>
    <s v="Charged Off"/>
    <x v="1"/>
    <d v="2021-07-12T00:00:00"/>
    <n v="673050"/>
    <x v="11"/>
    <x v="10"/>
    <s v="60 months"/>
    <s v="Not Verified"/>
    <n v="48000"/>
    <n v="0.17249999940395355"/>
    <n v="383.42001342773438"/>
    <n v="0.15330000221729279"/>
    <n v="16000"/>
    <n v="17"/>
    <n v="9834"/>
  </r>
  <r>
    <s v="Fully Paid"/>
    <x v="0"/>
    <d v="2022-01-11T00:00:00"/>
    <n v="673056"/>
    <x v="0"/>
    <x v="4"/>
    <s v="36 months"/>
    <s v="Not Verified"/>
    <n v="52809.12109375"/>
    <n v="7.4500001966953278E-2"/>
    <n v="423.26998901367188"/>
    <n v="0.10620000213384628"/>
    <n v="13000"/>
    <n v="25"/>
    <n v="14633"/>
  </r>
  <r>
    <s v="Fully Paid"/>
    <x v="0"/>
    <d v="2021-07-11T00:00:00"/>
    <n v="673120"/>
    <x v="0"/>
    <x v="4"/>
    <s v="36 months"/>
    <s v="Not Verified"/>
    <n v="69000"/>
    <n v="0.10570000112056732"/>
    <n v="488.3900146484375"/>
    <n v="0.10620000213384628"/>
    <n v="15000"/>
    <n v="35"/>
    <n v="16379"/>
  </r>
  <r>
    <s v="Fully Paid"/>
    <x v="0"/>
    <d v="2021-07-15T00:00:00"/>
    <n v="673134"/>
    <x v="0"/>
    <x v="18"/>
    <s v="60 months"/>
    <s v="Verified"/>
    <n v="51000"/>
    <n v="1.7400000244379044E-2"/>
    <n v="228.3800048828125"/>
    <n v="0.16820000112056732"/>
    <n v="14600"/>
    <n v="3"/>
    <n v="13702"/>
  </r>
  <r>
    <s v="Fully Paid"/>
    <x v="0"/>
    <d v="2021-04-13T00:00:00"/>
    <n v="673169"/>
    <x v="0"/>
    <x v="26"/>
    <s v="60 months"/>
    <s v="Source Verified"/>
    <n v="54000"/>
    <n v="0.19689999520778656"/>
    <n v="380.33999633789063"/>
    <n v="0.17929999530315399"/>
    <n v="15000"/>
    <n v="20"/>
    <n v="20951"/>
  </r>
  <r>
    <s v="Fully Paid"/>
    <x v="0"/>
    <d v="2021-07-15T00:00:00"/>
    <n v="673187"/>
    <x v="0"/>
    <x v="28"/>
    <s v="60 months"/>
    <s v="Verified"/>
    <n v="116765"/>
    <n v="0.1574999988079071"/>
    <n v="398.66000366210938"/>
    <n v="0.17190000414848328"/>
    <n v="25000"/>
    <n v="10"/>
    <n v="23919"/>
  </r>
  <r>
    <s v="Charged Off"/>
    <x v="1"/>
    <d v="2021-09-10T00:00:00"/>
    <n v="673211"/>
    <x v="0"/>
    <x v="12"/>
    <s v="36 months"/>
    <s v="Verified"/>
    <n v="36996"/>
    <n v="0.2085999995470047"/>
    <n v="247.52999877929688"/>
    <n v="7.1400001645088196E-2"/>
    <n v="8000"/>
    <n v="24"/>
    <n v="494"/>
  </r>
  <r>
    <s v="Fully Paid"/>
    <x v="0"/>
    <d v="2021-08-11T00:00:00"/>
    <n v="673215"/>
    <x v="7"/>
    <x v="15"/>
    <s v="36 months"/>
    <s v="Source Verified"/>
    <n v="35004"/>
    <n v="4.5299999415874481E-2"/>
    <n v="42.020000457763672"/>
    <n v="0.15700000524520874"/>
    <n v="1200"/>
    <n v="3"/>
    <n v="1376"/>
  </r>
  <r>
    <s v="Charged Off"/>
    <x v="1"/>
    <d v="2021-09-12T00:00:00"/>
    <n v="673224"/>
    <x v="5"/>
    <x v="1"/>
    <s v="60 months"/>
    <s v="Verified"/>
    <n v="90000"/>
    <n v="5.2000000141561031E-3"/>
    <n v="438.45001220703125"/>
    <n v="0.1136000007390976"/>
    <n v="20000"/>
    <n v="51"/>
    <n v="11090"/>
  </r>
  <r>
    <s v="Charged Off"/>
    <x v="1"/>
    <d v="2021-10-11T00:00:00"/>
    <n v="673269"/>
    <x v="0"/>
    <x v="27"/>
    <s v="60 months"/>
    <s v="Verified"/>
    <n v="65004"/>
    <n v="0.22130000591278076"/>
    <n v="367.32998657226563"/>
    <n v="0.1632000058889389"/>
    <n v="24250"/>
    <n v="30"/>
    <n v="15960"/>
  </r>
  <r>
    <s v="Fully Paid"/>
    <x v="0"/>
    <d v="2021-07-13T00:00:00"/>
    <n v="673279"/>
    <x v="0"/>
    <x v="13"/>
    <s v="36 months"/>
    <s v="Verified"/>
    <n v="38004"/>
    <n v="0.16419999301433563"/>
    <n v="503.47000122070313"/>
    <n v="0.12729999423027039"/>
    <n v="15000"/>
    <n v="32"/>
    <n v="18126"/>
  </r>
  <r>
    <s v="Fully Paid"/>
    <x v="0"/>
    <d v="2021-02-12T00:00:00"/>
    <n v="673295"/>
    <x v="7"/>
    <x v="13"/>
    <s v="60 months"/>
    <s v="Verified"/>
    <n v="73600"/>
    <n v="0.10260000079870224"/>
    <n v="340.3599853515625"/>
    <n v="0.12729999423027039"/>
    <n v="24000"/>
    <n v="20"/>
    <n v="17740"/>
  </r>
  <r>
    <s v="Fully Paid"/>
    <x v="0"/>
    <d v="2021-11-13T00:00:00"/>
    <n v="673301"/>
    <x v="0"/>
    <x v="17"/>
    <s v="60 months"/>
    <s v="Not Verified"/>
    <n v="39000"/>
    <n v="0.16580000519752502"/>
    <n v="147.66999816894531"/>
    <n v="6.759999692440033E-2"/>
    <n v="7500"/>
    <n v="23"/>
    <n v="8693"/>
  </r>
  <r>
    <s v="Fully Paid"/>
    <x v="0"/>
    <d v="2021-05-13T00:00:00"/>
    <n v="673339"/>
    <x v="3"/>
    <x v="1"/>
    <s v="36 months"/>
    <s v="Source Verified"/>
    <n v="70000"/>
    <n v="0.14569999277591705"/>
    <n v="394.92001342773438"/>
    <n v="0.1136000007390976"/>
    <n v="12000"/>
    <n v="27"/>
    <n v="14207"/>
  </r>
  <r>
    <s v="Charged Off"/>
    <x v="1"/>
    <d v="2021-04-12T00:00:00"/>
    <n v="673363"/>
    <x v="0"/>
    <x v="7"/>
    <s v="60 months"/>
    <s v="Verified"/>
    <n v="70000"/>
    <n v="0.15539999306201935"/>
    <n v="475.3800048828125"/>
    <n v="0.14959999918937683"/>
    <n v="20000"/>
    <n v="36"/>
    <n v="9982"/>
  </r>
  <r>
    <s v="Fully Paid"/>
    <x v="0"/>
    <d v="2021-07-15T00:00:00"/>
    <n v="673372"/>
    <x v="6"/>
    <x v="28"/>
    <s v="60 months"/>
    <s v="Source Verified"/>
    <n v="26000"/>
    <n v="0.20730000734329224"/>
    <n v="24.959999084472656"/>
    <n v="0.17190000414848328"/>
    <n v="1000"/>
    <n v="13"/>
    <n v="1497"/>
  </r>
  <r>
    <s v="Fully Paid"/>
    <x v="0"/>
    <d v="2021-07-12T00:00:00"/>
    <n v="673383"/>
    <x v="1"/>
    <x v="2"/>
    <s v="36 months"/>
    <s v="Not Verified"/>
    <n v="38000"/>
    <n v="0.21760000288486481"/>
    <n v="286.85000610351563"/>
    <n v="0.13109999895095825"/>
    <n v="8500"/>
    <n v="17"/>
    <n v="10094"/>
  </r>
  <r>
    <s v="Fully Paid"/>
    <x v="0"/>
    <d v="2021-12-14T00:00:00"/>
    <n v="673402"/>
    <x v="0"/>
    <x v="28"/>
    <s v="60 months"/>
    <s v="Verified"/>
    <n v="113500"/>
    <n v="0.10700000077486038"/>
    <n v="623.8800048828125"/>
    <n v="0.17190000414848328"/>
    <n v="25000"/>
    <n v="48"/>
    <n v="37192"/>
  </r>
  <r>
    <s v="Charged Off"/>
    <x v="1"/>
    <d v="2021-09-10T00:00:00"/>
    <n v="673410"/>
    <x v="9"/>
    <x v="2"/>
    <s v="36 months"/>
    <s v="Verified"/>
    <n v="26400"/>
    <n v="0.11860000342130661"/>
    <n v="168.74000549316406"/>
    <n v="0.13109999895095825"/>
    <n v="5000"/>
    <n v="9"/>
    <n v="552"/>
  </r>
  <r>
    <s v="Fully Paid"/>
    <x v="0"/>
    <d v="2021-10-11T00:00:00"/>
    <n v="673421"/>
    <x v="5"/>
    <x v="12"/>
    <s v="36 months"/>
    <s v="Not Verified"/>
    <n v="95000"/>
    <n v="0.1265999972820282"/>
    <n v="201.1199951171875"/>
    <n v="7.1400001645088196E-2"/>
    <n v="6500"/>
    <n v="39"/>
    <n v="6931"/>
  </r>
  <r>
    <s v="Fully Paid"/>
    <x v="0"/>
    <d v="2021-11-14T00:00:00"/>
    <n v="673425"/>
    <x v="7"/>
    <x v="4"/>
    <s v="60 months"/>
    <s v="Not Verified"/>
    <n v="80000"/>
    <n v="4.830000177025795E-2"/>
    <n v="107.76999664306641"/>
    <n v="0.10620000213384628"/>
    <n v="5000"/>
    <n v="6"/>
    <n v="6433"/>
  </r>
  <r>
    <s v="Fully Paid"/>
    <x v="0"/>
    <d v="2021-08-10T00:00:00"/>
    <n v="673454"/>
    <x v="0"/>
    <x v="13"/>
    <s v="60 months"/>
    <s v="Verified"/>
    <n v="90000"/>
    <n v="0.10010000318288803"/>
    <n v="147"/>
    <n v="0.12729999423027039"/>
    <n v="6500"/>
    <n v="33"/>
    <n v="6570"/>
  </r>
  <r>
    <s v="Charged Off"/>
    <x v="1"/>
    <d v="2021-10-10T00:00:00"/>
    <n v="673462"/>
    <x v="8"/>
    <x v="6"/>
    <s v="60 months"/>
    <s v="Not Verified"/>
    <n v="57600"/>
    <n v="0.12169999629259109"/>
    <n v="116.26000213623047"/>
    <n v="7.8800000250339508E-2"/>
    <n v="9000"/>
    <n v="34"/>
    <n v="347"/>
  </r>
  <r>
    <s v="Fully Paid"/>
    <x v="0"/>
    <d v="2021-07-15T00:00:00"/>
    <n v="673490"/>
    <x v="7"/>
    <x v="7"/>
    <s v="60 months"/>
    <s v="Verified"/>
    <n v="136000"/>
    <n v="9.6100002527236938E-2"/>
    <n v="380.30999755859375"/>
    <n v="0.14959999918937683"/>
    <n v="16000"/>
    <n v="12"/>
    <n v="22818"/>
  </r>
  <r>
    <s v="Fully Paid"/>
    <x v="0"/>
    <d v="2021-07-13T00:00:00"/>
    <n v="661774"/>
    <x v="1"/>
    <x v="1"/>
    <s v="36 months"/>
    <s v="Source Verified"/>
    <n v="74500"/>
    <n v="9.3400001525878906E-2"/>
    <n v="164.55000305175781"/>
    <n v="0.1136000007390976"/>
    <n v="5000"/>
    <n v="20"/>
    <n v="5924"/>
  </r>
  <r>
    <s v="Fully Paid"/>
    <x v="0"/>
    <d v="2021-05-12T00:00:00"/>
    <n v="673495"/>
    <x v="0"/>
    <x v="1"/>
    <s v="60 months"/>
    <s v="Verified"/>
    <n v="108000"/>
    <n v="0.11079999804496765"/>
    <n v="346.92999267578125"/>
    <n v="0.1136000007390976"/>
    <n v="24000"/>
    <n v="23"/>
    <n v="18273"/>
  </r>
  <r>
    <s v="Fully Paid"/>
    <x v="0"/>
    <d v="2021-07-13T00:00:00"/>
    <n v="673507"/>
    <x v="12"/>
    <x v="8"/>
    <s v="36 months"/>
    <s v="Not Verified"/>
    <n v="48000"/>
    <n v="0.12300000339746475"/>
    <n v="154.6199951171875"/>
    <n v="9.8800003528594971E-2"/>
    <n v="4800"/>
    <n v="37"/>
    <n v="5567"/>
  </r>
  <r>
    <s v="Charged Off"/>
    <x v="1"/>
    <d v="2021-10-10T00:00:00"/>
    <n v="673576"/>
    <x v="0"/>
    <x v="4"/>
    <s v="60 months"/>
    <s v="Verified"/>
    <n v="49200"/>
    <n v="0.23119999468326569"/>
    <n v="345.94000244140625"/>
    <n v="0.10620000213384628"/>
    <n v="25000"/>
    <n v="24"/>
    <n v="1731"/>
  </r>
  <r>
    <s v="Fully Paid"/>
    <x v="0"/>
    <d v="2021-07-13T00:00:00"/>
    <n v="673593"/>
    <x v="4"/>
    <x v="5"/>
    <s v="36 months"/>
    <s v="Verified"/>
    <n v="60675.828125"/>
    <n v="9.9699996411800385E-2"/>
    <n v="248.61000061035156"/>
    <n v="0.14720000326633453"/>
    <n v="7200"/>
    <n v="13"/>
    <n v="8951"/>
  </r>
  <r>
    <s v="Fully Paid"/>
    <x v="0"/>
    <d v="2021-05-11T00:00:00"/>
    <n v="673609"/>
    <x v="3"/>
    <x v="12"/>
    <s v="36 months"/>
    <s v="Verified"/>
    <n v="125004"/>
    <n v="8.2000002264976501E-2"/>
    <n v="371.29998779296875"/>
    <n v="7.1400001645088196E-2"/>
    <n v="12000"/>
    <n v="39"/>
    <n v="12633"/>
  </r>
  <r>
    <s v="Fully Paid"/>
    <x v="0"/>
    <d v="2021-02-13T00:00:00"/>
    <n v="673625"/>
    <x v="0"/>
    <x v="4"/>
    <s v="60 months"/>
    <s v="Verified"/>
    <n v="51094"/>
    <n v="0.1315000057220459"/>
    <n v="323.30999755859375"/>
    <n v="0.10620000213384628"/>
    <n v="15000"/>
    <n v="25"/>
    <n v="18260"/>
  </r>
  <r>
    <s v="Fully Paid"/>
    <x v="0"/>
    <d v="2021-05-15T00:00:00"/>
    <n v="673644"/>
    <x v="0"/>
    <x v="10"/>
    <s v="60 months"/>
    <s v="Not Verified"/>
    <n v="75000"/>
    <n v="0.17949999868869781"/>
    <n v="239.63999938964844"/>
    <n v="0.15330000221729279"/>
    <n v="10000"/>
    <n v="39"/>
    <n v="14371"/>
  </r>
  <r>
    <s v="Fully Paid"/>
    <x v="0"/>
    <d v="2021-11-14T00:00:00"/>
    <n v="673658"/>
    <x v="0"/>
    <x v="7"/>
    <s v="60 months"/>
    <s v="Verified"/>
    <n v="30000"/>
    <n v="0.10760000348091125"/>
    <n v="487.26998901367188"/>
    <n v="0.14959999918937683"/>
    <n v="20500"/>
    <n v="9"/>
    <n v="29026"/>
  </r>
  <r>
    <s v="Fully Paid"/>
    <x v="0"/>
    <d v="2021-11-14T00:00:00"/>
    <n v="673660"/>
    <x v="12"/>
    <x v="0"/>
    <s v="60 months"/>
    <s v="Not Verified"/>
    <n v="70000"/>
    <n v="0.19689999520778656"/>
    <n v="130.42999267578125"/>
    <n v="0.10989999771118164"/>
    <n v="6000"/>
    <n v="35"/>
    <n v="7784"/>
  </r>
  <r>
    <s v="Fully Paid"/>
    <x v="0"/>
    <d v="2021-04-13T00:00:00"/>
    <n v="673702"/>
    <x v="1"/>
    <x v="10"/>
    <s v="36 months"/>
    <s v="Not Verified"/>
    <n v="61476"/>
    <n v="0.21320000290870667"/>
    <n v="348.27999877929688"/>
    <n v="0.15330000221729279"/>
    <n v="10000"/>
    <n v="80"/>
    <n v="12512"/>
  </r>
  <r>
    <s v="Charged Off"/>
    <x v="1"/>
    <d v="2021-11-11T00:00:00"/>
    <n v="673742"/>
    <x v="7"/>
    <x v="0"/>
    <s v="60 months"/>
    <s v="Verified"/>
    <n v="48996"/>
    <n v="0.14839999377727509"/>
    <n v="212.72999572753906"/>
    <n v="0.11490000039339066"/>
    <n v="16000"/>
    <n v="28"/>
    <n v="3403"/>
  </r>
  <r>
    <s v="Fully Paid"/>
    <x v="0"/>
    <d v="2021-05-13T00:00:00"/>
    <n v="673765"/>
    <x v="1"/>
    <x v="4"/>
    <s v="36 months"/>
    <s v="Not Verified"/>
    <n v="72800"/>
    <n v="0.24660000205039978"/>
    <n v="74.889999389648438"/>
    <n v="0.10620000213384628"/>
    <n v="2300"/>
    <n v="28"/>
    <n v="2694"/>
  </r>
  <r>
    <s v="Fully Paid"/>
    <x v="0"/>
    <d v="2021-07-15T00:00:00"/>
    <n v="673771"/>
    <x v="0"/>
    <x v="2"/>
    <s v="60 months"/>
    <s v="Not Verified"/>
    <n v="65004"/>
    <n v="0.19009999930858612"/>
    <n v="238.92999267578125"/>
    <n v="0.13109999895095825"/>
    <n v="14400"/>
    <n v="27"/>
    <n v="14336"/>
  </r>
  <r>
    <s v="Fully Paid"/>
    <x v="0"/>
    <d v="2021-07-15T00:00:00"/>
    <n v="673802"/>
    <x v="0"/>
    <x v="11"/>
    <s v="60 months"/>
    <s v="Not Verified"/>
    <n v="30000"/>
    <n v="9.1200001537799835E-2"/>
    <n v="163.85000610351563"/>
    <n v="7.5099997222423553E-2"/>
    <n v="13500"/>
    <n v="9"/>
    <n v="9831"/>
  </r>
  <r>
    <s v="Fully Paid"/>
    <x v="0"/>
    <d v="2021-07-15T00:00:00"/>
    <n v="673805"/>
    <x v="7"/>
    <x v="16"/>
    <s v="60 months"/>
    <s v="Verified"/>
    <n v="56004"/>
    <n v="9.2600002884864807E-2"/>
    <n v="216.17999267578125"/>
    <n v="0.10750000178813934"/>
    <n v="10000"/>
    <n v="15"/>
    <n v="12971"/>
  </r>
  <r>
    <s v="Fully Paid"/>
    <x v="0"/>
    <d v="2021-03-13T00:00:00"/>
    <n v="673811"/>
    <x v="0"/>
    <x v="6"/>
    <s v="36 months"/>
    <s v="Not Verified"/>
    <n v="42996"/>
    <n v="0.16550000011920929"/>
    <n v="256.510009765625"/>
    <n v="7.8800000250339508E-2"/>
    <n v="8200"/>
    <n v="20"/>
    <n v="9200"/>
  </r>
  <r>
    <s v="Fully Paid"/>
    <x v="0"/>
    <d v="2022-01-11T00:00:00"/>
    <n v="673831"/>
    <x v="0"/>
    <x v="9"/>
    <s v="36 months"/>
    <s v="Verified"/>
    <n v="49176"/>
    <n v="0.23260000348091125"/>
    <n v="596.84002685546875"/>
    <n v="0.13850000500679016"/>
    <n v="17500"/>
    <n v="18"/>
    <n v="20277"/>
  </r>
  <r>
    <s v="Fully Paid"/>
    <x v="0"/>
    <d v="2021-07-13T00:00:00"/>
    <n v="673838"/>
    <x v="5"/>
    <x v="9"/>
    <s v="36 months"/>
    <s v="Not Verified"/>
    <n v="96000"/>
    <n v="3.1000000890344381E-3"/>
    <n v="109.13999938964844"/>
    <n v="0.13850000500679016"/>
    <n v="3200"/>
    <n v="9"/>
    <n v="3929"/>
  </r>
  <r>
    <s v="Fully Paid"/>
    <x v="0"/>
    <d v="2021-07-13T00:00:00"/>
    <n v="491596"/>
    <x v="3"/>
    <x v="4"/>
    <s v="36 months"/>
    <s v="Verified"/>
    <n v="86000"/>
    <n v="0.16769999265670776"/>
    <n v="488.3900146484375"/>
    <n v="0.10620000213384628"/>
    <n v="15000"/>
    <n v="24"/>
    <n v="17583"/>
  </r>
  <r>
    <s v="Fully Paid"/>
    <x v="0"/>
    <d v="2021-03-14T00:00:00"/>
    <n v="673855"/>
    <x v="7"/>
    <x v="15"/>
    <s v="60 months"/>
    <s v="Not Verified"/>
    <n v="21600"/>
    <n v="0.16779999434947968"/>
    <n v="205.36000061035156"/>
    <n v="0.15700000524520874"/>
    <n v="8500"/>
    <n v="6"/>
    <n v="11983"/>
  </r>
  <r>
    <s v="Fully Paid"/>
    <x v="0"/>
    <d v="2021-07-12T00:00:00"/>
    <n v="673869"/>
    <x v="0"/>
    <x v="17"/>
    <s v="36 months"/>
    <s v="Not Verified"/>
    <n v="74000"/>
    <n v="5.0799999386072159E-2"/>
    <n v="92.30999755859375"/>
    <n v="6.759999692440033E-2"/>
    <n v="3000"/>
    <n v="25"/>
    <n v="3213"/>
  </r>
  <r>
    <s v="Charged Off"/>
    <x v="1"/>
    <d v="2021-08-11T00:00:00"/>
    <n v="673873"/>
    <x v="1"/>
    <x v="13"/>
    <s v="60 months"/>
    <s v="Not Verified"/>
    <n v="24000"/>
    <n v="0.22750000655651093"/>
    <n v="125.80000305175781"/>
    <n v="0.13230000436306"/>
    <n v="5500"/>
    <n v="31"/>
    <n v="1890"/>
  </r>
  <r>
    <s v="Fully Paid"/>
    <x v="0"/>
    <d v="2021-12-11T00:00:00"/>
    <n v="673926"/>
    <x v="1"/>
    <x v="3"/>
    <s v="36 months"/>
    <s v="Not Verified"/>
    <n v="73200"/>
    <n v="3.3100001513957977E-2"/>
    <n v="593.70001220703125"/>
    <n v="0.13480000197887421"/>
    <n v="17500"/>
    <n v="12"/>
    <n v="20081"/>
  </r>
  <r>
    <s v="Charged Off"/>
    <x v="1"/>
    <d v="2021-05-13T00:00:00"/>
    <n v="673928"/>
    <x v="1"/>
    <x v="3"/>
    <s v="60 months"/>
    <s v="Source Verified"/>
    <n v="65000"/>
    <n v="0.18719999492168427"/>
    <n v="180.25"/>
    <n v="0.13979999721050262"/>
    <n v="7750"/>
    <n v="21"/>
    <n v="5948"/>
  </r>
  <r>
    <s v="Fully Paid"/>
    <x v="0"/>
    <d v="2021-07-13T00:00:00"/>
    <n v="673933"/>
    <x v="0"/>
    <x v="27"/>
    <s v="36 months"/>
    <s v="Not Verified"/>
    <n v="62304"/>
    <n v="0.17739999294281006"/>
    <n v="387.1099853515625"/>
    <n v="0.1606999933719635"/>
    <n v="11000"/>
    <n v="13"/>
    <n v="13956"/>
  </r>
  <r>
    <s v="Charged Off"/>
    <x v="1"/>
    <d v="2021-06-12T00:00:00"/>
    <n v="673936"/>
    <x v="11"/>
    <x v="27"/>
    <s v="60 months"/>
    <s v="Verified"/>
    <n v="16000"/>
    <n v="0.10010000318288803"/>
    <n v="116.91000366210938"/>
    <n v="0.1606999933719635"/>
    <n v="4800"/>
    <n v="5"/>
    <n v="2807"/>
  </r>
  <r>
    <s v="Fully Paid"/>
    <x v="0"/>
    <d v="2021-08-12T00:00:00"/>
    <n v="673939"/>
    <x v="8"/>
    <x v="11"/>
    <s v="36 months"/>
    <s v="Not Verified"/>
    <n v="68500"/>
    <n v="0.20929999649524689"/>
    <n v="248.88999938964844"/>
    <n v="7.5099997222423553E-2"/>
    <n v="8000"/>
    <n v="30"/>
    <n v="8860"/>
  </r>
  <r>
    <s v="Fully Paid"/>
    <x v="0"/>
    <d v="2021-05-14T00:00:00"/>
    <n v="511764"/>
    <x v="0"/>
    <x v="6"/>
    <s v="60 months"/>
    <s v="Not Verified"/>
    <n v="47342"/>
    <n v="0.13130000233650208"/>
    <n v="129.91000366210938"/>
    <n v="7.8800000250339508E-2"/>
    <n v="10000"/>
    <n v="16"/>
    <n v="7708"/>
  </r>
  <r>
    <s v="Fully Paid"/>
    <x v="0"/>
    <d v="2021-07-15T00:00:00"/>
    <n v="673971"/>
    <x v="1"/>
    <x v="1"/>
    <s v="60 months"/>
    <s v="Not Verified"/>
    <n v="87000"/>
    <n v="0.12970000505447388"/>
    <n v="235.05000305175781"/>
    <n v="0.11860000342130661"/>
    <n v="15000"/>
    <n v="20"/>
    <n v="14102"/>
  </r>
  <r>
    <s v="Fully Paid"/>
    <x v="0"/>
    <d v="2021-07-13T00:00:00"/>
    <n v="674002"/>
    <x v="0"/>
    <x v="13"/>
    <s v="36 months"/>
    <s v="Not Verified"/>
    <n v="48602"/>
    <n v="0.19599999487400055"/>
    <n v="318.8599853515625"/>
    <n v="0.12729999423027039"/>
    <n v="9500"/>
    <n v="15"/>
    <n v="11480"/>
  </r>
  <r>
    <s v="Fully Paid"/>
    <x v="0"/>
    <d v="2021-07-15T00:00:00"/>
    <n v="674005"/>
    <x v="1"/>
    <x v="6"/>
    <s v="60 months"/>
    <s v="Not Verified"/>
    <n v="24000"/>
    <n v="8.9500002562999725E-2"/>
    <n v="169.83999633789063"/>
    <n v="7.8800000250339508E-2"/>
    <n v="13400"/>
    <n v="28"/>
    <n v="10190"/>
  </r>
  <r>
    <s v="Charged Off"/>
    <x v="1"/>
    <d v="2021-08-10T00:00:00"/>
    <n v="674031"/>
    <x v="0"/>
    <x v="23"/>
    <s v="60 months"/>
    <s v="Source Verified"/>
    <n v="18000"/>
    <n v="0.18400000035762787"/>
    <n v="82.430000305175781"/>
    <n v="0.1867000013589859"/>
    <n v="3200"/>
    <n v="5"/>
    <n v="3427"/>
  </r>
  <r>
    <s v="Fully Paid"/>
    <x v="0"/>
    <d v="2021-08-12T00:00:00"/>
    <n v="674044"/>
    <x v="0"/>
    <x v="1"/>
    <s v="60 months"/>
    <s v="Verified"/>
    <n v="65000"/>
    <n v="0.10930000245571136"/>
    <n v="278.97000122070313"/>
    <n v="0.1136000007390976"/>
    <n v="20000"/>
    <n v="14"/>
    <n v="15252"/>
  </r>
  <r>
    <s v="Charged Off"/>
    <x v="1"/>
    <d v="2021-02-11T00:00:00"/>
    <n v="674088"/>
    <x v="1"/>
    <x v="27"/>
    <s v="60 months"/>
    <s v="Not Verified"/>
    <n v="120000"/>
    <n v="0.14589999616146088"/>
    <n v="301.39999389648438"/>
    <n v="0.1606999933719635"/>
    <n v="16000"/>
    <n v="51"/>
    <n v="2109"/>
  </r>
  <r>
    <s v="Fully Paid"/>
    <x v="0"/>
    <d v="2021-07-15T00:00:00"/>
    <n v="674090"/>
    <x v="0"/>
    <x v="11"/>
    <s v="60 months"/>
    <s v="Verified"/>
    <n v="44000"/>
    <n v="0.17319999635219574"/>
    <n v="120.26000213623047"/>
    <n v="7.5099997222423553E-2"/>
    <n v="6000"/>
    <n v="14"/>
    <n v="7215"/>
  </r>
  <r>
    <s v="Fully Paid"/>
    <x v="0"/>
    <d v="2021-03-12T00:00:00"/>
    <n v="674111"/>
    <x v="0"/>
    <x v="0"/>
    <s v="36 months"/>
    <s v="Not Verified"/>
    <n v="70000"/>
    <n v="0.15049999952316284"/>
    <n v="81.839996337890625"/>
    <n v="0.10989999771118164"/>
    <n v="2500"/>
    <n v="40"/>
    <n v="2849"/>
  </r>
  <r>
    <s v="Fully Paid"/>
    <x v="0"/>
    <d v="2021-10-14T00:00:00"/>
    <n v="674114"/>
    <x v="1"/>
    <x v="20"/>
    <s v="60 months"/>
    <s v="Verified"/>
    <n v="37195.19921875"/>
    <n v="0.20649999380111694"/>
    <n v="314.33999633789063"/>
    <n v="0.16449999809265137"/>
    <n v="12800"/>
    <n v="25"/>
    <n v="18637"/>
  </r>
  <r>
    <s v="Fully Paid"/>
    <x v="0"/>
    <d v="2021-08-13T00:00:00"/>
    <n v="674132"/>
    <x v="9"/>
    <x v="4"/>
    <s v="36 months"/>
    <s v="Not Verified"/>
    <n v="84000"/>
    <n v="9.3000002205371857E-2"/>
    <n v="195.36000061035156"/>
    <n v="0.10620000213384628"/>
    <n v="6000"/>
    <n v="24"/>
    <n v="7083"/>
  </r>
  <r>
    <s v="Fully Paid"/>
    <x v="0"/>
    <d v="2021-07-13T00:00:00"/>
    <n v="674147"/>
    <x v="0"/>
    <x v="3"/>
    <s v="36 months"/>
    <s v="Not Verified"/>
    <n v="50000"/>
    <n v="0.2442999929189682"/>
    <n v="410.01998901367188"/>
    <n v="0.13979999721050262"/>
    <n v="12000"/>
    <n v="15"/>
    <n v="14762"/>
  </r>
  <r>
    <s v="Fully Paid"/>
    <x v="0"/>
    <d v="2021-07-13T00:00:00"/>
    <n v="674149"/>
    <x v="7"/>
    <x v="16"/>
    <s v="36 months"/>
    <s v="Source Verified"/>
    <n v="57000"/>
    <n v="3.1599998474121094E-2"/>
    <n v="195.72999572753906"/>
    <n v="0.10750000178813934"/>
    <n v="6000"/>
    <n v="19"/>
    <n v="7046"/>
  </r>
  <r>
    <s v="Fully Paid"/>
    <x v="0"/>
    <d v="2022-01-14T00:00:00"/>
    <n v="674153"/>
    <x v="0"/>
    <x v="6"/>
    <s v="60 months"/>
    <s v="Not Verified"/>
    <n v="36000"/>
    <n v="0.2460000067949295"/>
    <n v="147.10000610351563"/>
    <n v="7.8800000250339508E-2"/>
    <n v="12000"/>
    <n v="20"/>
    <n v="8806"/>
  </r>
  <r>
    <s v="Fully Paid"/>
    <x v="0"/>
    <d v="2021-12-12T00:00:00"/>
    <n v="674192"/>
    <x v="0"/>
    <x v="6"/>
    <s v="36 months"/>
    <s v="Verified"/>
    <n v="240000"/>
    <n v="2.4199999868869781E-2"/>
    <n v="563.05999755859375"/>
    <n v="7.8800000250339508E-2"/>
    <n v="18000"/>
    <n v="13"/>
    <n v="19977"/>
  </r>
  <r>
    <s v="Charged Off"/>
    <x v="1"/>
    <d v="2021-10-10T00:00:00"/>
    <n v="674197"/>
    <x v="1"/>
    <x v="27"/>
    <s v="60 months"/>
    <s v="Not Verified"/>
    <n v="70160"/>
    <n v="0.21649999916553497"/>
    <n v="318.45001220703125"/>
    <n v="0.1606999933719635"/>
    <n v="18250"/>
    <n v="27"/>
    <n v="952"/>
  </r>
  <r>
    <s v="Charged Off"/>
    <x v="1"/>
    <d v="2021-11-10T00:00:00"/>
    <n v="674234"/>
    <x v="10"/>
    <x v="15"/>
    <s v="60 months"/>
    <s v="Not Verified"/>
    <n v="6000"/>
    <n v="0.19200000166893005"/>
    <n v="24.159999847412109"/>
    <n v="0.15700000524520874"/>
    <n v="1000"/>
    <n v="17"/>
    <n v="162"/>
  </r>
  <r>
    <s v="Fully Paid"/>
    <x v="0"/>
    <d v="2021-07-15T00:00:00"/>
    <n v="674237"/>
    <x v="7"/>
    <x v="18"/>
    <s v="60 months"/>
    <s v="Verified"/>
    <n v="30600"/>
    <n v="0.1518000066280365"/>
    <n v="198.05000305175781"/>
    <n v="0.16820000112056732"/>
    <n v="8000"/>
    <n v="9"/>
    <n v="11883"/>
  </r>
  <r>
    <s v="Fully Paid"/>
    <x v="0"/>
    <d v="2021-06-14T00:00:00"/>
    <n v="674243"/>
    <x v="0"/>
    <x v="2"/>
    <s v="60 months"/>
    <s v="Verified"/>
    <n v="85000"/>
    <n v="0.14440000057220459"/>
    <n v="346.1400146484375"/>
    <n v="0.13109999895095825"/>
    <n v="25000"/>
    <n v="40"/>
    <n v="20445"/>
  </r>
  <r>
    <s v="Fully Paid"/>
    <x v="0"/>
    <d v="2021-12-14T00:00:00"/>
    <n v="674245"/>
    <x v="0"/>
    <x v="2"/>
    <s v="60 months"/>
    <s v="Not Verified"/>
    <n v="53590"/>
    <n v="0.24650000035762787"/>
    <n v="262.30999755859375"/>
    <n v="0.13109999895095825"/>
    <n v="11500"/>
    <n v="29"/>
    <n v="15661"/>
  </r>
  <r>
    <s v="Fully Paid"/>
    <x v="0"/>
    <d v="2021-08-12T00:00:00"/>
    <n v="674262"/>
    <x v="1"/>
    <x v="4"/>
    <s v="36 months"/>
    <s v="Not Verified"/>
    <n v="28000"/>
    <n v="0.23190000653266907"/>
    <n v="227.91999816894531"/>
    <n v="0.10620000213384628"/>
    <n v="7000"/>
    <n v="7"/>
    <n v="8038"/>
  </r>
  <r>
    <s v="Fully Paid"/>
    <x v="0"/>
    <d v="2021-07-13T00:00:00"/>
    <n v="674283"/>
    <x v="0"/>
    <x v="0"/>
    <s v="36 months"/>
    <s v="Not Verified"/>
    <n v="26000"/>
    <n v="0.14350000023841858"/>
    <n v="330.54000854492188"/>
    <n v="0.11490000039339066"/>
    <n v="12250"/>
    <n v="32"/>
    <n v="11899"/>
  </r>
  <r>
    <s v="Fully Paid"/>
    <x v="0"/>
    <d v="2021-07-13T00:00:00"/>
    <n v="674291"/>
    <x v="7"/>
    <x v="17"/>
    <s v="36 months"/>
    <s v="Verified"/>
    <n v="33000"/>
    <n v="0.1964000016450882"/>
    <n v="123.06999969482422"/>
    <n v="6.759999692440033E-2"/>
    <n v="4000"/>
    <n v="14"/>
    <n v="4431"/>
  </r>
  <r>
    <s v="Fully Paid"/>
    <x v="0"/>
    <d v="2021-09-13T00:00:00"/>
    <n v="674322"/>
    <x v="0"/>
    <x v="9"/>
    <s v="36 months"/>
    <s v="Verified"/>
    <n v="91229"/>
    <n v="0.18799999356269836"/>
    <n v="686.96002197265625"/>
    <n v="0.14350000023841858"/>
    <n v="20000"/>
    <n v="24"/>
    <n v="24732"/>
  </r>
  <r>
    <s v="Charged Off"/>
    <x v="1"/>
    <d v="2021-08-12T00:00:00"/>
    <n v="674338"/>
    <x v="5"/>
    <x v="2"/>
    <s v="36 months"/>
    <s v="Not Verified"/>
    <n v="38400"/>
    <n v="0.16339999437332153"/>
    <n v="59.479999542236328"/>
    <n v="0.13609999418258667"/>
    <n v="1750"/>
    <n v="15"/>
    <n v="1515"/>
  </r>
  <r>
    <s v="Fully Paid"/>
    <x v="0"/>
    <d v="2021-07-15T00:00:00"/>
    <n v="674417"/>
    <x v="5"/>
    <x v="17"/>
    <s v="60 months"/>
    <s v="Not Verified"/>
    <n v="29000"/>
    <n v="3.8100000470876694E-2"/>
    <n v="137.82000732421875"/>
    <n v="6.759999692440033E-2"/>
    <n v="7000"/>
    <n v="11"/>
    <n v="8269"/>
  </r>
  <r>
    <s v="Fully Paid"/>
    <x v="0"/>
    <d v="2021-07-13T00:00:00"/>
    <n v="674432"/>
    <x v="0"/>
    <x v="3"/>
    <s v="36 months"/>
    <s v="Not Verified"/>
    <n v="32760"/>
    <n v="0.22380000352859497"/>
    <n v="169.6300048828125"/>
    <n v="0.13480000197887421"/>
    <n v="5000"/>
    <n v="30"/>
    <n v="6124"/>
  </r>
  <r>
    <s v="Fully Paid"/>
    <x v="0"/>
    <d v="2021-10-12T00:00:00"/>
    <n v="674453"/>
    <x v="5"/>
    <x v="11"/>
    <s v="36 months"/>
    <s v="Not Verified"/>
    <n v="72000"/>
    <n v="7.0500001311302185E-2"/>
    <n v="77.779998779296875"/>
    <n v="7.5099997222423553E-2"/>
    <n v="2500"/>
    <n v="17"/>
    <n v="2774"/>
  </r>
  <r>
    <s v="Fully Paid"/>
    <x v="0"/>
    <d v="2021-07-15T00:00:00"/>
    <n v="674466"/>
    <x v="4"/>
    <x v="13"/>
    <s v="60 months"/>
    <s v="Not Verified"/>
    <n v="68000"/>
    <n v="0.14740000665187836"/>
    <n v="260.16000366210938"/>
    <n v="0.13230000436306"/>
    <n v="18000"/>
    <n v="25"/>
    <n v="15609"/>
  </r>
  <r>
    <s v="Fully Paid"/>
    <x v="0"/>
    <d v="2021-02-12T00:00:00"/>
    <n v="674477"/>
    <x v="5"/>
    <x v="12"/>
    <s v="36 months"/>
    <s v="Not Verified"/>
    <n v="33360"/>
    <n v="0.14749999344348907"/>
    <n v="77.360000610351563"/>
    <n v="7.1400001645088196E-2"/>
    <n v="2500"/>
    <n v="15"/>
    <n v="2717"/>
  </r>
  <r>
    <s v="Fully Paid"/>
    <x v="0"/>
    <d v="2021-07-13T00:00:00"/>
    <n v="674479"/>
    <x v="12"/>
    <x v="11"/>
    <s v="36 months"/>
    <s v="Not Verified"/>
    <n v="51000"/>
    <n v="0.16889999806880951"/>
    <n v="56"/>
    <n v="7.5099997222423553E-2"/>
    <n v="1800"/>
    <n v="40"/>
    <n v="2016"/>
  </r>
  <r>
    <s v="Fully Paid"/>
    <x v="0"/>
    <d v="2021-07-15T00:00:00"/>
    <n v="674497"/>
    <x v="0"/>
    <x v="4"/>
    <s v="60 months"/>
    <s v="Verified"/>
    <n v="83000"/>
    <n v="1.6599999740719795E-2"/>
    <n v="216.08000183105469"/>
    <n v="0.10620000213384628"/>
    <n v="15000"/>
    <n v="25"/>
    <n v="12964"/>
  </r>
  <r>
    <s v="Fully Paid"/>
    <x v="0"/>
    <d v="2021-10-12T00:00:00"/>
    <n v="674528"/>
    <x v="1"/>
    <x v="12"/>
    <s v="36 months"/>
    <s v="Verified"/>
    <n v="36000"/>
    <n v="0.12169999629259109"/>
    <n v="163.99000549316406"/>
    <n v="7.1400001645088196E-2"/>
    <n v="5300"/>
    <n v="34"/>
    <n v="5861"/>
  </r>
  <r>
    <s v="Fully Paid"/>
    <x v="0"/>
    <d v="2021-04-13T00:00:00"/>
    <n v="674547"/>
    <x v="7"/>
    <x v="0"/>
    <s v="60 months"/>
    <s v="Verified"/>
    <n v="74000"/>
    <n v="1.8500000238418579E-2"/>
    <n v="339.64999389648438"/>
    <n v="0.10989999771118164"/>
    <n v="25000"/>
    <n v="22"/>
    <n v="19278"/>
  </r>
  <r>
    <s v="Fully Paid"/>
    <x v="0"/>
    <d v="2021-03-13T00:00:00"/>
    <n v="674551"/>
    <x v="4"/>
    <x v="15"/>
    <s v="36 months"/>
    <s v="Not Verified"/>
    <n v="35000"/>
    <n v="4.2500000447034836E-2"/>
    <n v="175.05000305175781"/>
    <n v="0.15700000524520874"/>
    <n v="5000"/>
    <n v="10"/>
    <n v="6279"/>
  </r>
  <r>
    <s v="Fully Paid"/>
    <x v="0"/>
    <d v="2021-07-13T00:00:00"/>
    <n v="674557"/>
    <x v="7"/>
    <x v="1"/>
    <s v="36 months"/>
    <s v="Not Verified"/>
    <n v="73000"/>
    <n v="0.14749999344348907"/>
    <n v="98.730003356933594"/>
    <n v="0.1136000007390976"/>
    <n v="3000"/>
    <n v="15"/>
    <n v="3555"/>
  </r>
  <r>
    <s v="Fully Paid"/>
    <x v="0"/>
    <d v="2021-06-11T00:00:00"/>
    <n v="674604"/>
    <x v="0"/>
    <x v="13"/>
    <s v="60 months"/>
    <s v="Not Verified"/>
    <n v="47500"/>
    <n v="3.229999914765358E-2"/>
    <n v="203.53999328613281"/>
    <n v="0.12729999423027039"/>
    <n v="9000"/>
    <n v="8"/>
    <n v="9985"/>
  </r>
  <r>
    <s v="Fully Paid"/>
    <x v="0"/>
    <d v="2021-07-15T00:00:00"/>
    <n v="674606"/>
    <x v="0"/>
    <x v="28"/>
    <s v="60 months"/>
    <s v="Verified"/>
    <n v="114773.9765625"/>
    <n v="7.7799998223781586E-2"/>
    <n v="406.14999389648438"/>
    <n v="0.17190000414848328"/>
    <n v="24250"/>
    <n v="15"/>
    <n v="24368"/>
  </r>
  <r>
    <s v="Fully Paid"/>
    <x v="0"/>
    <d v="2021-07-13T00:00:00"/>
    <n v="674620"/>
    <x v="5"/>
    <x v="1"/>
    <s v="36 months"/>
    <s v="Verified"/>
    <n v="57000"/>
    <n v="0.12590000033378601"/>
    <n v="248.61000061035156"/>
    <n v="0.11860000342130661"/>
    <n v="7500"/>
    <n v="28"/>
    <n v="8950"/>
  </r>
  <r>
    <s v="Fully Paid"/>
    <x v="0"/>
    <d v="2021-04-12T00:00:00"/>
    <n v="674622"/>
    <x v="7"/>
    <x v="2"/>
    <s v="36 months"/>
    <s v="Not Verified"/>
    <n v="50004"/>
    <n v="2.1400000900030136E-2"/>
    <n v="50.630001068115234"/>
    <n v="0.13109999895095825"/>
    <n v="1500"/>
    <n v="13"/>
    <n v="1760"/>
  </r>
  <r>
    <s v="Fully Paid"/>
    <x v="0"/>
    <d v="2021-05-13T00:00:00"/>
    <n v="674628"/>
    <x v="0"/>
    <x v="10"/>
    <s v="60 months"/>
    <s v="Verified"/>
    <n v="30000"/>
    <n v="0.14800000190734863"/>
    <n v="251.80000305175781"/>
    <n v="0.15579999983310699"/>
    <n v="16750"/>
    <n v="13"/>
    <n v="14104"/>
  </r>
  <r>
    <s v="Fully Paid"/>
    <x v="0"/>
    <d v="2021-05-11T00:00:00"/>
    <n v="674632"/>
    <x v="3"/>
    <x v="13"/>
    <s v="36 months"/>
    <s v="Verified"/>
    <n v="122000"/>
    <n v="0.14280000329017639"/>
    <n v="676.0999755859375"/>
    <n v="0.13230000436306"/>
    <n v="20000"/>
    <n v="35"/>
    <n v="21972"/>
  </r>
  <r>
    <s v="Fully Paid"/>
    <x v="0"/>
    <d v="2021-12-14T00:00:00"/>
    <n v="674648"/>
    <x v="0"/>
    <x v="0"/>
    <s v="60 months"/>
    <s v="Verified"/>
    <n v="110313"/>
    <n v="0.18600000441074371"/>
    <n v="252.69999694824219"/>
    <n v="0.10989999771118164"/>
    <n v="18000"/>
    <n v="31"/>
    <n v="15157"/>
  </r>
  <r>
    <s v="Fully Paid"/>
    <x v="0"/>
    <d v="2022-01-12T00:00:00"/>
    <n v="674654"/>
    <x v="0"/>
    <x v="10"/>
    <s v="60 months"/>
    <s v="Not Verified"/>
    <n v="55000"/>
    <n v="0.12559999525547028"/>
    <n v="192.77000427246094"/>
    <n v="0.15579999983310699"/>
    <n v="8000"/>
    <n v="8"/>
    <n v="10548"/>
  </r>
  <r>
    <s v="Fully Paid"/>
    <x v="0"/>
    <d v="2021-03-11T00:00:00"/>
    <n v="674658"/>
    <x v="0"/>
    <x v="12"/>
    <s v="36 months"/>
    <s v="Verified"/>
    <n v="47700"/>
    <n v="9.790000319480896E-2"/>
    <n v="278.48001098632813"/>
    <n v="7.1400001645088196E-2"/>
    <n v="9000"/>
    <n v="12"/>
    <n v="9391"/>
  </r>
  <r>
    <s v="Fully Paid"/>
    <x v="0"/>
    <d v="2021-08-10T00:00:00"/>
    <n v="674663"/>
    <x v="0"/>
    <x v="8"/>
    <s v="36 months"/>
    <s v="Not Verified"/>
    <n v="88000"/>
    <n v="5.6899998337030411E-2"/>
    <n v="422.6099853515625"/>
    <n v="0.10379999876022339"/>
    <n v="20000"/>
    <n v="16"/>
    <n v="13139"/>
  </r>
  <r>
    <s v="Fully Paid"/>
    <x v="0"/>
    <d v="2021-07-12T00:00:00"/>
    <n v="674668"/>
    <x v="7"/>
    <x v="6"/>
    <s v="36 months"/>
    <s v="Not Verified"/>
    <n v="69996"/>
    <n v="2.3000000044703484E-2"/>
    <n v="380.07000732421875"/>
    <n v="7.8800000250339508E-2"/>
    <n v="19200"/>
    <n v="23"/>
    <n v="13460"/>
  </r>
  <r>
    <s v="Fully Paid"/>
    <x v="0"/>
    <d v="2021-07-13T00:00:00"/>
    <n v="674667"/>
    <x v="3"/>
    <x v="8"/>
    <s v="36 months"/>
    <s v="Verified"/>
    <n v="70000"/>
    <n v="0.11879999935626984"/>
    <n v="322.1099853515625"/>
    <n v="9.8800003528594971E-2"/>
    <n v="10000"/>
    <n v="47"/>
    <n v="11597"/>
  </r>
  <r>
    <s v="Fully Paid"/>
    <x v="0"/>
    <d v="2021-02-13T00:00:00"/>
    <n v="674710"/>
    <x v="1"/>
    <x v="24"/>
    <s v="36 months"/>
    <s v="Source Verified"/>
    <n v="37000"/>
    <n v="0.13619999587535858"/>
    <n v="91.800003051757813"/>
    <n v="6.3900001347064972E-2"/>
    <n v="3000"/>
    <n v="17"/>
    <n v="3298"/>
  </r>
  <r>
    <s v="Fully Paid"/>
    <x v="0"/>
    <d v="2021-07-13T00:00:00"/>
    <n v="674781"/>
    <x v="3"/>
    <x v="4"/>
    <s v="36 months"/>
    <s v="Not Verified"/>
    <n v="74000"/>
    <n v="0.21410000324249268"/>
    <n v="48.840000152587891"/>
    <n v="0.10620000213384628"/>
    <n v="1500"/>
    <n v="21"/>
    <n v="1773"/>
  </r>
  <r>
    <s v="Fully Paid"/>
    <x v="0"/>
    <d v="2021-07-13T00:00:00"/>
    <n v="674775"/>
    <x v="1"/>
    <x v="2"/>
    <s v="36 months"/>
    <s v="Verified"/>
    <n v="29000"/>
    <n v="0.1679999977350235"/>
    <n v="203.94000244140625"/>
    <n v="0.13609999418258667"/>
    <n v="6000"/>
    <n v="6"/>
    <n v="7342"/>
  </r>
  <r>
    <s v="Fully Paid"/>
    <x v="0"/>
    <d v="2021-03-15T00:00:00"/>
    <n v="674784"/>
    <x v="1"/>
    <x v="6"/>
    <s v="60 months"/>
    <s v="Not Verified"/>
    <n v="65000"/>
    <n v="7.6200000941753387E-2"/>
    <n v="131.92999267578125"/>
    <n v="7.8800000250339508E-2"/>
    <n v="10000"/>
    <n v="23"/>
    <n v="7909"/>
  </r>
  <r>
    <s v="Fully Paid"/>
    <x v="0"/>
    <d v="2021-07-13T00:00:00"/>
    <n v="674786"/>
    <x v="1"/>
    <x v="11"/>
    <s v="36 months"/>
    <s v="Verified"/>
    <n v="82150"/>
    <n v="6.1900001019239426E-2"/>
    <n v="155.55999755859375"/>
    <n v="7.5099997222423553E-2"/>
    <n v="5000"/>
    <n v="19"/>
    <n v="5600"/>
  </r>
  <r>
    <s v="Fully Paid"/>
    <x v="0"/>
    <d v="2021-07-13T00:00:00"/>
    <n v="674792"/>
    <x v="3"/>
    <x v="11"/>
    <s v="36 months"/>
    <s v="Verified"/>
    <n v="56004"/>
    <n v="3.060000017285347E-2"/>
    <n v="62.229999542236328"/>
    <n v="7.5099997222423553E-2"/>
    <n v="2000"/>
    <n v="12"/>
    <n v="2240"/>
  </r>
  <r>
    <s v="Fully Paid"/>
    <x v="0"/>
    <d v="2021-09-13T00:00:00"/>
    <n v="674807"/>
    <x v="0"/>
    <x v="13"/>
    <s v="36 months"/>
    <s v="Verified"/>
    <n v="38000"/>
    <n v="9.8499998450279236E-2"/>
    <n v="405.66000366210938"/>
    <n v="0.13230000436306"/>
    <n v="12000"/>
    <n v="12"/>
    <n v="14605"/>
  </r>
  <r>
    <s v="Charged Off"/>
    <x v="1"/>
    <d v="2022-01-13T00:00:00"/>
    <n v="674813"/>
    <x v="1"/>
    <x v="2"/>
    <s v="60 months"/>
    <s v="Verified"/>
    <n v="60000"/>
    <n v="0.22339999675750732"/>
    <n v="355.80999755859375"/>
    <n v="0.13609999418258667"/>
    <n v="25000"/>
    <n v="36"/>
    <n v="15443"/>
  </r>
  <r>
    <s v="Fully Paid"/>
    <x v="0"/>
    <d v="2021-06-14T00:00:00"/>
    <n v="674824"/>
    <x v="0"/>
    <x v="21"/>
    <s v="60 months"/>
    <s v="Source Verified"/>
    <n v="74694"/>
    <n v="2.0199999213218689E-2"/>
    <n v="165.02999877929688"/>
    <n v="0.14589999616146088"/>
    <n v="7000"/>
    <n v="32"/>
    <n v="9730"/>
  </r>
  <r>
    <s v="Fully Paid"/>
    <x v="0"/>
    <d v="2021-10-11T00:00:00"/>
    <n v="674849"/>
    <x v="11"/>
    <x v="13"/>
    <s v="36 months"/>
    <s v="Not Verified"/>
    <n v="53000"/>
    <n v="4.4599998742341995E-2"/>
    <n v="322.22000122070313"/>
    <n v="0.12729999423027039"/>
    <n v="9600"/>
    <n v="10"/>
    <n v="10870"/>
  </r>
  <r>
    <s v="Fully Paid"/>
    <x v="0"/>
    <d v="2021-07-13T00:00:00"/>
    <n v="674852"/>
    <x v="7"/>
    <x v="3"/>
    <s v="36 months"/>
    <s v="Not Verified"/>
    <n v="15996"/>
    <n v="4.1999999433755875E-2"/>
    <n v="67.860000610351563"/>
    <n v="0.13480000197887421"/>
    <n v="2000"/>
    <n v="7"/>
    <n v="2443"/>
  </r>
  <r>
    <s v="Fully Paid"/>
    <x v="0"/>
    <d v="2021-07-11T00:00:00"/>
    <n v="674853"/>
    <x v="0"/>
    <x v="10"/>
    <s v="36 months"/>
    <s v="Verified"/>
    <n v="57204"/>
    <n v="9.4800002872943878E-2"/>
    <n v="314.55999755859375"/>
    <n v="0.15579999983310699"/>
    <n v="9000"/>
    <n v="41"/>
    <n v="10225"/>
  </r>
  <r>
    <s v="Fully Paid"/>
    <x v="0"/>
    <d v="2021-09-11T00:00:00"/>
    <n v="674864"/>
    <x v="0"/>
    <x v="13"/>
    <s v="36 months"/>
    <s v="Not Verified"/>
    <n v="28800"/>
    <n v="7.0000000298023224E-2"/>
    <n v="184.61000061035156"/>
    <n v="0.12729999423027039"/>
    <n v="5500"/>
    <n v="9"/>
    <n v="6190"/>
  </r>
  <r>
    <s v="Fully Paid"/>
    <x v="0"/>
    <d v="2021-04-13T00:00:00"/>
    <n v="674866"/>
    <x v="0"/>
    <x v="12"/>
    <s v="36 months"/>
    <s v="Not Verified"/>
    <n v="87000"/>
    <n v="0.125"/>
    <n v="77.360000610351563"/>
    <n v="7.1400001645088196E-2"/>
    <n v="2500"/>
    <n v="45"/>
    <n v="2782"/>
  </r>
  <r>
    <s v="Fully Paid"/>
    <x v="0"/>
    <d v="2021-07-13T00:00:00"/>
    <n v="674887"/>
    <x v="1"/>
    <x v="4"/>
    <s v="36 months"/>
    <s v="Source Verified"/>
    <n v="45000"/>
    <n v="0.17949999868869781"/>
    <n v="410.25"/>
    <n v="0.10620000213384628"/>
    <n v="15000"/>
    <n v="11"/>
    <n v="14769"/>
  </r>
  <r>
    <s v="Fully Paid"/>
    <x v="0"/>
    <d v="2021-03-13T00:00:00"/>
    <n v="674966"/>
    <x v="12"/>
    <x v="16"/>
    <s v="36 months"/>
    <s v="Not Verified"/>
    <n v="25200"/>
    <n v="0.14710000157356262"/>
    <n v="32.389999389648438"/>
    <n v="0.10249999910593033"/>
    <n v="1000"/>
    <n v="13"/>
    <n v="1163"/>
  </r>
  <r>
    <s v="Fully Paid"/>
    <x v="0"/>
    <d v="2021-07-13T00:00:00"/>
    <n v="675032"/>
    <x v="7"/>
    <x v="4"/>
    <s v="36 months"/>
    <s v="Not Verified"/>
    <n v="48000"/>
    <n v="0.19979999959468842"/>
    <n v="355.83999633789063"/>
    <n v="0.1111999973654747"/>
    <n v="15000"/>
    <n v="38"/>
    <n v="12811"/>
  </r>
  <r>
    <s v="Fully Paid"/>
    <x v="0"/>
    <d v="2021-08-15T00:00:00"/>
    <n v="675056"/>
    <x v="0"/>
    <x v="2"/>
    <s v="60 months"/>
    <s v="Verified"/>
    <n v="50000"/>
    <n v="0.13850000500679016"/>
    <n v="305.05999755859375"/>
    <n v="0.13609999418258667"/>
    <n v="21000"/>
    <n v="20"/>
    <n v="18303"/>
  </r>
  <r>
    <s v="Fully Paid"/>
    <x v="0"/>
    <d v="2021-07-13T00:00:00"/>
    <n v="675091"/>
    <x v="0"/>
    <x v="15"/>
    <s v="36 months"/>
    <s v="Verified"/>
    <n v="69996"/>
    <n v="0.17129999399185181"/>
    <n v="542.79998779296875"/>
    <n v="0.15950000286102295"/>
    <n v="25000"/>
    <n v="33"/>
    <n v="19541"/>
  </r>
  <r>
    <s v="Fully Paid"/>
    <x v="0"/>
    <d v="2021-07-13T00:00:00"/>
    <n v="675104"/>
    <x v="0"/>
    <x v="11"/>
    <s v="36 months"/>
    <s v="Not Verified"/>
    <n v="52000"/>
    <n v="0.16680000722408295"/>
    <n v="248.88999938964844"/>
    <n v="7.5099997222423553E-2"/>
    <n v="8000"/>
    <n v="12"/>
    <n v="8960"/>
  </r>
  <r>
    <s v="Fully Paid"/>
    <x v="0"/>
    <d v="2021-04-11T00:00:00"/>
    <n v="675105"/>
    <x v="0"/>
    <x v="8"/>
    <s v="36 months"/>
    <s v="Not Verified"/>
    <n v="125000"/>
    <n v="5.1600001752376556E-2"/>
    <n v="373.1300048828125"/>
    <n v="0.10379999876022339"/>
    <n v="11500"/>
    <n v="90"/>
    <n v="12189"/>
  </r>
  <r>
    <s v="Fully Paid"/>
    <x v="0"/>
    <d v="2021-04-11T00:00:00"/>
    <n v="675128"/>
    <x v="5"/>
    <x v="6"/>
    <s v="36 months"/>
    <s v="Source Verified"/>
    <n v="60000"/>
    <n v="1.3000000268220901E-2"/>
    <n v="336.27999877929688"/>
    <n v="7.8800000250339508E-2"/>
    <n v="15000"/>
    <n v="13"/>
    <n v="11322"/>
  </r>
  <r>
    <s v="Fully Paid"/>
    <x v="0"/>
    <d v="2021-06-13T00:00:00"/>
    <n v="675129"/>
    <x v="3"/>
    <x v="6"/>
    <s v="36 months"/>
    <s v="Not Verified"/>
    <n v="35004"/>
    <n v="0.20329999923706055"/>
    <n v="279.19000244140625"/>
    <n v="7.8800000250339508E-2"/>
    <n v="9600"/>
    <n v="14"/>
    <n v="10049"/>
  </r>
  <r>
    <s v="Fully Paid"/>
    <x v="0"/>
    <d v="2021-06-13T00:00:00"/>
    <n v="675136"/>
    <x v="7"/>
    <x v="8"/>
    <s v="36 months"/>
    <s v="Not Verified"/>
    <n v="108000"/>
    <n v="0.14489999413490295"/>
    <n v="292.01998901367188"/>
    <n v="0.10379999876022339"/>
    <n v="9000"/>
    <n v="46"/>
    <n v="10510"/>
  </r>
  <r>
    <s v="Fully Paid"/>
    <x v="0"/>
    <d v="2021-07-13T00:00:00"/>
    <n v="675140"/>
    <x v="5"/>
    <x v="11"/>
    <s v="36 months"/>
    <s v="Source Verified"/>
    <n v="141996"/>
    <n v="5.9999998658895493E-2"/>
    <n v="280.77999877929688"/>
    <n v="7.5099997222423553E-2"/>
    <n v="14000"/>
    <n v="11"/>
    <n v="10108"/>
  </r>
  <r>
    <s v="Fully Paid"/>
    <x v="0"/>
    <d v="2021-02-13T00:00:00"/>
    <n v="675141"/>
    <x v="0"/>
    <x v="26"/>
    <s v="60 months"/>
    <s v="Not Verified"/>
    <n v="62400"/>
    <n v="0.16609999537467957"/>
    <n v="334.70001220703125"/>
    <n v="0.17929999530315399"/>
    <n v="13200"/>
    <n v="63"/>
    <n v="18206"/>
  </r>
  <r>
    <s v="Fully Paid"/>
    <x v="0"/>
    <d v="2021-02-13T00:00:00"/>
    <n v="675153"/>
    <x v="7"/>
    <x v="2"/>
    <s v="36 months"/>
    <s v="Not Verified"/>
    <n v="91500"/>
    <n v="9.3199998140335083E-2"/>
    <n v="271.91000366210938"/>
    <n v="0.13609999418258667"/>
    <n v="8000"/>
    <n v="35"/>
    <n v="9744"/>
  </r>
  <r>
    <s v="Charged Off"/>
    <x v="1"/>
    <d v="2021-07-11T00:00:00"/>
    <n v="675222"/>
    <x v="7"/>
    <x v="20"/>
    <s v="60 months"/>
    <s v="Not Verified"/>
    <n v="38400"/>
    <n v="0.24410000443458557"/>
    <n v="196.47000122070313"/>
    <n v="0.16449999809265137"/>
    <n v="11200"/>
    <n v="11"/>
    <n v="2352"/>
  </r>
  <r>
    <s v="Fully Paid"/>
    <x v="0"/>
    <d v="2021-08-13T00:00:00"/>
    <n v="675225"/>
    <x v="0"/>
    <x v="10"/>
    <s v="36 months"/>
    <s v="Verified"/>
    <n v="230004"/>
    <n v="4.5800000429153442E-2"/>
    <n v="873.760009765625"/>
    <n v="0.15579999983310699"/>
    <n v="25000"/>
    <n v="19"/>
    <n v="31576"/>
  </r>
  <r>
    <s v="Charged Off"/>
    <x v="1"/>
    <d v="2021-08-11T00:00:00"/>
    <n v="675245"/>
    <x v="4"/>
    <x v="13"/>
    <s v="60 months"/>
    <s v="Verified"/>
    <n v="60000"/>
    <n v="0.23919999599456787"/>
    <n v="268.739990234375"/>
    <n v="0.13230000436306"/>
    <n v="17500"/>
    <n v="20"/>
    <n v="3187"/>
  </r>
  <r>
    <s v="Fully Paid"/>
    <x v="0"/>
    <d v="2021-07-13T00:00:00"/>
    <n v="675252"/>
    <x v="0"/>
    <x v="4"/>
    <s v="36 months"/>
    <s v="Verified"/>
    <n v="24000"/>
    <n v="0.11400000005960464"/>
    <n v="131.19000244140625"/>
    <n v="0.1111999973654747"/>
    <n v="4000"/>
    <n v="10"/>
    <n v="4723"/>
  </r>
  <r>
    <s v="Fully Paid"/>
    <x v="0"/>
    <d v="2021-12-11T00:00:00"/>
    <n v="675259"/>
    <x v="0"/>
    <x v="27"/>
    <s v="36 months"/>
    <s v="Verified"/>
    <n v="97000"/>
    <n v="0.11720000207424164"/>
    <n v="640.97998046875"/>
    <n v="0.1632000058889389"/>
    <n v="25000"/>
    <n v="24"/>
    <n v="21168"/>
  </r>
  <r>
    <s v="Fully Paid"/>
    <x v="0"/>
    <d v="2021-07-13T00:00:00"/>
    <n v="675263"/>
    <x v="0"/>
    <x v="28"/>
    <s v="60 months"/>
    <s v="Verified"/>
    <n v="74400"/>
    <n v="0.20870000123977661"/>
    <n v="499.10000610351563"/>
    <n v="0.17190000414848328"/>
    <n v="20000"/>
    <n v="36"/>
    <n v="28044"/>
  </r>
  <r>
    <s v="Charged Off"/>
    <x v="1"/>
    <d v="2021-09-12T00:00:00"/>
    <n v="675265"/>
    <x v="3"/>
    <x v="0"/>
    <s v="60 months"/>
    <s v="Verified"/>
    <n v="40000"/>
    <n v="4.9499999731779099E-2"/>
    <n v="352.3599853515625"/>
    <n v="0.11490000039339066"/>
    <n v="25000"/>
    <n v="33"/>
    <n v="5955"/>
  </r>
  <r>
    <s v="Fully Paid"/>
    <x v="0"/>
    <d v="2021-09-13T00:00:00"/>
    <n v="675296"/>
    <x v="3"/>
    <x v="10"/>
    <s v="60 months"/>
    <s v="Not Verified"/>
    <n v="145000"/>
    <n v="0.19220000505447388"/>
    <n v="164.46000671386719"/>
    <n v="0.15579999983310699"/>
    <n v="15200"/>
    <n v="29"/>
    <n v="9379"/>
  </r>
  <r>
    <s v="Charged Off"/>
    <x v="1"/>
    <d v="2021-05-12T00:00:00"/>
    <n v="675348"/>
    <x v="0"/>
    <x v="4"/>
    <s v="60 months"/>
    <s v="Verified"/>
    <n v="98268"/>
    <n v="0.12319999933242798"/>
    <n v="348.83999633789063"/>
    <n v="0.1111999973654747"/>
    <n v="16000"/>
    <n v="41"/>
    <n v="6976"/>
  </r>
  <r>
    <s v="Fully Paid"/>
    <x v="0"/>
    <d v="2021-07-15T00:00:00"/>
    <n v="675369"/>
    <x v="7"/>
    <x v="0"/>
    <s v="60 months"/>
    <s v="Verified"/>
    <n v="35004"/>
    <n v="8.3300001919269562E-2"/>
    <n v="109.94000244140625"/>
    <n v="0.11490000039339066"/>
    <n v="5000"/>
    <n v="7"/>
    <n v="6588"/>
  </r>
  <r>
    <s v="Fully Paid"/>
    <x v="0"/>
    <d v="2021-07-13T00:00:00"/>
    <n v="675386"/>
    <x v="0"/>
    <x v="5"/>
    <s v="36 months"/>
    <s v="Not Verified"/>
    <n v="50000"/>
    <n v="0.24459999799728394"/>
    <n v="422.98001098632813"/>
    <n v="0.14720000326633453"/>
    <n v="12250"/>
    <n v="26"/>
    <n v="15228"/>
  </r>
  <r>
    <s v="Fully Paid"/>
    <x v="0"/>
    <d v="2021-08-13T00:00:00"/>
    <n v="675390"/>
    <x v="0"/>
    <x v="20"/>
    <s v="36 months"/>
    <s v="Not Verified"/>
    <n v="24996"/>
    <n v="8.0700002610683441E-2"/>
    <n v="176.89999389648438"/>
    <n v="0.16449999809265137"/>
    <n v="5000"/>
    <n v="8"/>
    <n v="6369"/>
  </r>
  <r>
    <s v="Fully Paid"/>
    <x v="0"/>
    <d v="2021-07-13T00:00:00"/>
    <n v="675393"/>
    <x v="7"/>
    <x v="2"/>
    <s v="36 months"/>
    <s v="Verified"/>
    <n v="44000"/>
    <n v="0.17810000479221344"/>
    <n v="118.95999908447266"/>
    <n v="0.13609999418258667"/>
    <n v="3500"/>
    <n v="15"/>
    <n v="4283"/>
  </r>
  <r>
    <s v="Charged Off"/>
    <x v="1"/>
    <d v="2021-11-12T00:00:00"/>
    <n v="675411"/>
    <x v="0"/>
    <x v="1"/>
    <s v="60 months"/>
    <s v="Not Verified"/>
    <n v="56004"/>
    <n v="0.1492999941110611"/>
    <n v="259.44000244140625"/>
    <n v="0.11860000342130661"/>
    <n v="18000"/>
    <n v="35"/>
    <n v="7263"/>
  </r>
  <r>
    <s v="Fully Paid"/>
    <x v="0"/>
    <d v="2021-08-13T00:00:00"/>
    <n v="675417"/>
    <x v="11"/>
    <x v="7"/>
    <s v="36 months"/>
    <s v="Verified"/>
    <n v="57000"/>
    <n v="0.22720000147819519"/>
    <n v="243.3800048828125"/>
    <n v="0.15209999680519104"/>
    <n v="7000"/>
    <n v="18"/>
    <n v="8770"/>
  </r>
  <r>
    <s v="Fully Paid"/>
    <x v="0"/>
    <d v="2021-06-13T00:00:00"/>
    <n v="675434"/>
    <x v="0"/>
    <x v="1"/>
    <s v="36 months"/>
    <s v="Verified"/>
    <n v="54316"/>
    <n v="7.3299996554851532E-2"/>
    <n v="331.48001098632813"/>
    <n v="0.11860000342130661"/>
    <n v="10000"/>
    <n v="16"/>
    <n v="11931"/>
  </r>
  <r>
    <s v="Fully Paid"/>
    <x v="0"/>
    <d v="2021-03-12T00:00:00"/>
    <n v="675436"/>
    <x v="0"/>
    <x v="6"/>
    <s v="36 months"/>
    <s v="Verified"/>
    <n v="45000"/>
    <n v="7.5199998915195465E-2"/>
    <n v="351.92001342773438"/>
    <n v="7.8800000250339508E-2"/>
    <n v="18000"/>
    <n v="40"/>
    <n v="12367"/>
  </r>
  <r>
    <s v="Fully Paid"/>
    <x v="0"/>
    <d v="2021-07-13T00:00:00"/>
    <n v="675437"/>
    <x v="7"/>
    <x v="0"/>
    <s v="36 months"/>
    <s v="Not Verified"/>
    <n v="43500"/>
    <n v="0.22339999675750732"/>
    <n v="39.569999694824219"/>
    <n v="0.11490000039339066"/>
    <n v="1200"/>
    <n v="29"/>
    <n v="1424"/>
  </r>
  <r>
    <s v="Fully Paid"/>
    <x v="0"/>
    <d v="2021-04-12T00:00:00"/>
    <n v="675463"/>
    <x v="0"/>
    <x v="27"/>
    <s v="60 months"/>
    <s v="Verified"/>
    <n v="59451"/>
    <n v="0.15199999511241913"/>
    <n v="235.08999633789063"/>
    <n v="0.1632000058889389"/>
    <n v="9600"/>
    <n v="8"/>
    <n v="12016"/>
  </r>
  <r>
    <s v="Charged Off"/>
    <x v="1"/>
    <d v="2021-10-14T00:00:00"/>
    <n v="675511"/>
    <x v="0"/>
    <x v="23"/>
    <s v="60 months"/>
    <s v="Verified"/>
    <n v="65000"/>
    <n v="0.17339999973773956"/>
    <n v="304.6099853515625"/>
    <n v="0.1867000013589859"/>
    <n v="18000"/>
    <n v="13"/>
    <n v="16147"/>
  </r>
  <r>
    <s v="Charged Off"/>
    <x v="1"/>
    <d v="2021-10-11T00:00:00"/>
    <n v="675530"/>
    <x v="0"/>
    <x v="10"/>
    <s v="60 months"/>
    <s v="Verified"/>
    <n v="86004"/>
    <n v="0.17540000379085541"/>
    <n v="328.30999755859375"/>
    <n v="0.15579999983310699"/>
    <n v="20000"/>
    <n v="18"/>
    <n v="5425"/>
  </r>
  <r>
    <s v="Fully Paid"/>
    <x v="0"/>
    <d v="2021-03-11T00:00:00"/>
    <n v="675542"/>
    <x v="9"/>
    <x v="6"/>
    <s v="36 months"/>
    <s v="Not Verified"/>
    <n v="102000"/>
    <n v="1.4600000344216824E-2"/>
    <n v="125.12999725341797"/>
    <n v="7.8800000250339508E-2"/>
    <n v="4000"/>
    <n v="14"/>
    <n v="4192"/>
  </r>
  <r>
    <s v="Fully Paid"/>
    <x v="0"/>
    <d v="2021-07-13T00:00:00"/>
    <n v="675544"/>
    <x v="1"/>
    <x v="11"/>
    <s v="36 months"/>
    <s v="Not Verified"/>
    <n v="88000"/>
    <n v="0.19609999656677246"/>
    <n v="311.1099853515625"/>
    <n v="7.5099997222423553E-2"/>
    <n v="10000"/>
    <n v="18"/>
    <n v="11200"/>
  </r>
  <r>
    <s v="Fully Paid"/>
    <x v="0"/>
    <d v="2021-10-11T00:00:00"/>
    <n v="675583"/>
    <x v="0"/>
    <x v="6"/>
    <s v="36 months"/>
    <s v="Not Verified"/>
    <n v="101000"/>
    <n v="6.419999897480011E-2"/>
    <n v="332.3699951171875"/>
    <n v="7.8800000250339508E-2"/>
    <n v="16000"/>
    <n v="15"/>
    <n v="11446"/>
  </r>
  <r>
    <s v="Fully Paid"/>
    <x v="0"/>
    <d v="2021-10-14T00:00:00"/>
    <n v="675634"/>
    <x v="0"/>
    <x v="4"/>
    <s v="60 months"/>
    <s v="Not Verified"/>
    <n v="49000"/>
    <n v="9.7999997437000275E-2"/>
    <n v="174.41999816894531"/>
    <n v="0.1111999973654747"/>
    <n v="8000"/>
    <n v="24"/>
    <n v="10407"/>
  </r>
  <r>
    <s v="Fully Paid"/>
    <x v="0"/>
    <d v="2021-04-13T00:00:00"/>
    <n v="675688"/>
    <x v="7"/>
    <x v="21"/>
    <s v="36 months"/>
    <s v="Not Verified"/>
    <n v="98004"/>
    <n v="0.11630000174045563"/>
    <n v="172.94000244140625"/>
    <n v="0.14839999377727509"/>
    <n v="5000"/>
    <n v="10"/>
    <n v="6214"/>
  </r>
  <r>
    <s v="Fully Paid"/>
    <x v="0"/>
    <d v="2021-04-12T00:00:00"/>
    <n v="675686"/>
    <x v="9"/>
    <x v="24"/>
    <s v="36 months"/>
    <s v="Source Verified"/>
    <n v="70885"/>
    <n v="1.7599999904632568E-2"/>
    <n v="30.600000381469727"/>
    <n v="6.3900001347064972E-2"/>
    <n v="1000"/>
    <n v="27"/>
    <n v="1083"/>
  </r>
  <r>
    <s v="Fully Paid"/>
    <x v="0"/>
    <d v="2021-07-15T00:00:00"/>
    <n v="675702"/>
    <x v="7"/>
    <x v="0"/>
    <s v="60 months"/>
    <s v="Source Verified"/>
    <n v="35700"/>
    <n v="1.0400000028312206E-2"/>
    <n v="290.79000854492188"/>
    <n v="0.11490000039339066"/>
    <n v="21000"/>
    <n v="28"/>
    <n v="17465"/>
  </r>
  <r>
    <s v="Fully Paid"/>
    <x v="0"/>
    <d v="2021-07-13T00:00:00"/>
    <n v="675732"/>
    <x v="10"/>
    <x v="4"/>
    <s v="36 months"/>
    <s v="Not Verified"/>
    <n v="8000"/>
    <n v="5.4000001400709152E-2"/>
    <n v="155.77999877929688"/>
    <n v="0.1111999973654747"/>
    <n v="4750"/>
    <n v="6"/>
    <n v="5608"/>
  </r>
  <r>
    <s v="Fully Paid"/>
    <x v="0"/>
    <d v="2021-07-13T00:00:00"/>
    <n v="675735"/>
    <x v="0"/>
    <x v="12"/>
    <s v="36 months"/>
    <s v="Verified"/>
    <n v="45000"/>
    <n v="1.7300000414252281E-2"/>
    <n v="247.52999877929688"/>
    <n v="7.1400001645088196E-2"/>
    <n v="8000"/>
    <n v="6"/>
    <n v="8912"/>
  </r>
  <r>
    <s v="Fully Paid"/>
    <x v="0"/>
    <d v="2021-09-13T00:00:00"/>
    <n v="675744"/>
    <x v="0"/>
    <x v="1"/>
    <s v="36 months"/>
    <s v="Source Verified"/>
    <n v="69996"/>
    <n v="0.12389999628067017"/>
    <n v="364.6300048828125"/>
    <n v="0.11860000342130661"/>
    <n v="11000"/>
    <n v="43"/>
    <n v="13140"/>
  </r>
  <r>
    <s v="Fully Paid"/>
    <x v="0"/>
    <d v="2021-05-12T00:00:00"/>
    <n v="675774"/>
    <x v="4"/>
    <x v="15"/>
    <s v="36 months"/>
    <s v="Verified"/>
    <n v="49992"/>
    <n v="9.3999998643994331E-3"/>
    <n v="281.05999755859375"/>
    <n v="0.15950000286102295"/>
    <n v="8000"/>
    <n v="10"/>
    <n v="9752"/>
  </r>
  <r>
    <s v="Fully Paid"/>
    <x v="0"/>
    <d v="2022-01-13T00:00:00"/>
    <n v="675775"/>
    <x v="5"/>
    <x v="6"/>
    <s v="60 months"/>
    <s v="Not Verified"/>
    <n v="65000"/>
    <n v="9.3599997460842133E-2"/>
    <n v="121.31999969482422"/>
    <n v="7.8800000250339508E-2"/>
    <n v="6000"/>
    <n v="30"/>
    <n v="7149"/>
  </r>
  <r>
    <s v="Fully Paid"/>
    <x v="0"/>
    <d v="2021-07-13T00:00:00"/>
    <n v="675787"/>
    <x v="12"/>
    <x v="6"/>
    <s v="36 months"/>
    <s v="Verified"/>
    <n v="64800"/>
    <n v="0.14390000700950623"/>
    <n v="93.849998474121094"/>
    <n v="7.8800000250339508E-2"/>
    <n v="3000"/>
    <n v="27"/>
    <n v="3378"/>
  </r>
  <r>
    <s v="Fully Paid"/>
    <x v="0"/>
    <d v="2021-07-13T00:00:00"/>
    <n v="675802"/>
    <x v="12"/>
    <x v="2"/>
    <s v="36 months"/>
    <s v="Not Verified"/>
    <n v="21600"/>
    <n v="0.17440000176429749"/>
    <n v="118.95999908447266"/>
    <n v="0.13609999418258667"/>
    <n v="3500"/>
    <n v="9"/>
    <n v="4283"/>
  </r>
  <r>
    <s v="Fully Paid"/>
    <x v="0"/>
    <d v="2021-07-13T00:00:00"/>
    <n v="675809"/>
    <x v="1"/>
    <x v="6"/>
    <s v="36 months"/>
    <s v="Source Verified"/>
    <n v="50000"/>
    <n v="6.0199998319149017E-2"/>
    <n v="156.41000366210938"/>
    <n v="7.8800000250339508E-2"/>
    <n v="5000"/>
    <n v="26"/>
    <n v="5631"/>
  </r>
  <r>
    <s v="Fully Paid"/>
    <x v="0"/>
    <d v="2021-07-13T00:00:00"/>
    <n v="675837"/>
    <x v="7"/>
    <x v="21"/>
    <s v="36 months"/>
    <s v="Not Verified"/>
    <n v="40000"/>
    <n v="7.9199999570846558E-2"/>
    <n v="55.340000152587891"/>
    <n v="0.14839999377727509"/>
    <n v="1600"/>
    <n v="6"/>
    <n v="1992"/>
  </r>
  <r>
    <s v="Charged Off"/>
    <x v="1"/>
    <d v="2021-06-11T00:00:00"/>
    <n v="675852"/>
    <x v="5"/>
    <x v="7"/>
    <s v="60 months"/>
    <s v="Verified"/>
    <n v="33600"/>
    <n v="4.4599998742341995E-2"/>
    <n v="239.00999450683594"/>
    <n v="0.15209999680519104"/>
    <n v="10000"/>
    <n v="5"/>
    <n v="2627"/>
  </r>
  <r>
    <s v="Fully Paid"/>
    <x v="0"/>
    <d v="2021-02-14T00:00:00"/>
    <n v="675881"/>
    <x v="7"/>
    <x v="0"/>
    <s v="60 months"/>
    <s v="Not Verified"/>
    <n v="93000"/>
    <n v="1.7300000414252281E-2"/>
    <n v="167.11000061035156"/>
    <n v="0.11490000039339066"/>
    <n v="10000"/>
    <n v="17"/>
    <n v="9796"/>
  </r>
  <r>
    <s v="Fully Paid"/>
    <x v="0"/>
    <d v="2021-12-10T00:00:00"/>
    <n v="675909"/>
    <x v="3"/>
    <x v="8"/>
    <s v="36 months"/>
    <s v="Verified"/>
    <n v="119000"/>
    <n v="8.4299996495246887E-2"/>
    <n v="172.77999877929688"/>
    <n v="0.10379999876022339"/>
    <n v="5325"/>
    <n v="22"/>
    <n v="5503"/>
  </r>
  <r>
    <s v="Charged Off"/>
    <x v="1"/>
    <d v="2021-06-11T00:00:00"/>
    <n v="675949"/>
    <x v="0"/>
    <x v="3"/>
    <s v="60 months"/>
    <s v="Not Verified"/>
    <n v="45000"/>
    <n v="5.9700001031160355E-2"/>
    <n v="232.58000183105469"/>
    <n v="0.13979999721050262"/>
    <n v="10000"/>
    <n v="17"/>
    <n v="3318"/>
  </r>
  <r>
    <s v="Fully Paid"/>
    <x v="0"/>
    <d v="2021-02-13T00:00:00"/>
    <n v="675979"/>
    <x v="5"/>
    <x v="16"/>
    <s v="60 months"/>
    <s v="Not Verified"/>
    <n v="75000"/>
    <n v="7.9700000584125519E-2"/>
    <n v="206.46000671386719"/>
    <n v="0.10750000178813934"/>
    <n v="10000"/>
    <n v="39"/>
    <n v="11653"/>
  </r>
  <r>
    <s v="Fully Paid"/>
    <x v="0"/>
    <d v="2021-07-15T00:00:00"/>
    <n v="675982"/>
    <x v="0"/>
    <x v="2"/>
    <s v="60 months"/>
    <s v="Verified"/>
    <n v="75000"/>
    <n v="0.1671999990940094"/>
    <n v="375.989990234375"/>
    <n v="0.13609999418258667"/>
    <n v="25000"/>
    <n v="28"/>
    <n v="22559"/>
  </r>
  <r>
    <s v="Fully Paid"/>
    <x v="0"/>
    <d v="2021-07-15T00:00:00"/>
    <n v="676012"/>
    <x v="0"/>
    <x v="14"/>
    <s v="60 months"/>
    <s v="Source Verified"/>
    <n v="24960"/>
    <n v="0.14569999277591705"/>
    <n v="163.50999450683594"/>
    <n v="0.17560000717639923"/>
    <n v="6500"/>
    <n v="15"/>
    <n v="9808"/>
  </r>
  <r>
    <s v="Fully Paid"/>
    <x v="0"/>
    <d v="2021-10-11T00:00:00"/>
    <n v="676028"/>
    <x v="5"/>
    <x v="6"/>
    <s v="36 months"/>
    <s v="Source Verified"/>
    <n v="50000"/>
    <n v="8.1600002944469452E-2"/>
    <n v="93.849998474121094"/>
    <n v="7.8800000250339508E-2"/>
    <n v="3000"/>
    <n v="5"/>
    <n v="3147"/>
  </r>
  <r>
    <s v="Charged Off"/>
    <x v="1"/>
    <d v="2021-10-10T00:00:00"/>
    <n v="676032"/>
    <x v="7"/>
    <x v="28"/>
    <s v="60 months"/>
    <s v="Source Verified"/>
    <n v="30000"/>
    <n v="0.12160000205039978"/>
    <n v="79.860000610351563"/>
    <n v="0.17190000414848328"/>
    <n v="3200"/>
    <n v="19"/>
    <n v="239"/>
  </r>
  <r>
    <s v="Fully Paid"/>
    <x v="0"/>
    <d v="2021-05-12T00:00:00"/>
    <n v="676042"/>
    <x v="0"/>
    <x v="4"/>
    <s v="36 months"/>
    <s v="Verified"/>
    <n v="62400"/>
    <n v="0.20769999921321869"/>
    <n v="532.92999267578125"/>
    <n v="0.1111999973654747"/>
    <n v="20000"/>
    <n v="18"/>
    <n v="18692"/>
  </r>
  <r>
    <s v="Fully Paid"/>
    <x v="0"/>
    <d v="2021-07-13T00:00:00"/>
    <n v="676047"/>
    <x v="0"/>
    <x v="9"/>
    <s v="36 months"/>
    <s v="Not Verified"/>
    <n v="43812"/>
    <n v="0.10899999737739563"/>
    <n v="82.44000244140625"/>
    <n v="0.14350000023841858"/>
    <n v="2400"/>
    <n v="6"/>
    <n v="2968"/>
  </r>
  <r>
    <s v="Charged Off"/>
    <x v="1"/>
    <d v="2021-10-11T00:00:00"/>
    <n v="676085"/>
    <x v="12"/>
    <x v="33"/>
    <s v="60 months"/>
    <s v="Source Verified"/>
    <n v="39999"/>
    <n v="0.11550000309944153"/>
    <n v="113.38999938964844"/>
    <n v="0.20900000631809235"/>
    <n v="4200"/>
    <n v="8"/>
    <n v="3084"/>
  </r>
  <r>
    <s v="Fully Paid"/>
    <x v="0"/>
    <d v="2022-01-12T00:00:00"/>
    <n v="676102"/>
    <x v="1"/>
    <x v="2"/>
    <s v="36 months"/>
    <s v="Source Verified"/>
    <n v="61000"/>
    <n v="9.5399998128414154E-2"/>
    <n v="214.1300048828125"/>
    <n v="0.13609999418258667"/>
    <n v="6300"/>
    <n v="36"/>
    <n v="7660"/>
  </r>
  <r>
    <s v="Fully Paid"/>
    <x v="0"/>
    <d v="2021-04-12T00:00:00"/>
    <n v="676104"/>
    <x v="3"/>
    <x v="22"/>
    <s v="60 months"/>
    <s v="Not Verified"/>
    <n v="60000"/>
    <n v="0.22480000555515289"/>
    <n v="260.04998779296875"/>
    <n v="0.18299999833106995"/>
    <n v="14400"/>
    <n v="14"/>
    <n v="13063"/>
  </r>
  <r>
    <s v="Fully Paid"/>
    <x v="0"/>
    <d v="2021-07-13T00:00:00"/>
    <n v="676105"/>
    <x v="0"/>
    <x v="0"/>
    <s v="36 months"/>
    <s v="Not Verified"/>
    <n v="32004"/>
    <n v="0.17360000312328339"/>
    <n v="131.88999938964844"/>
    <n v="0.11490000039339066"/>
    <n v="4000"/>
    <n v="14"/>
    <n v="4748"/>
  </r>
  <r>
    <s v="Charged Off"/>
    <x v="1"/>
    <d v="2021-02-12T00:00:00"/>
    <n v="676110"/>
    <x v="0"/>
    <x v="14"/>
    <s v="60 months"/>
    <s v="Source Verified"/>
    <n v="62000"/>
    <n v="0.2046000063419342"/>
    <n v="251.55000305175781"/>
    <n v="0.17560000717639923"/>
    <n v="10000"/>
    <n v="23"/>
    <n v="4024"/>
  </r>
  <r>
    <s v="Fully Paid"/>
    <x v="0"/>
    <d v="2021-10-12T00:00:00"/>
    <n v="676129"/>
    <x v="11"/>
    <x v="13"/>
    <s v="36 months"/>
    <s v="Not Verified"/>
    <n v="63000"/>
    <n v="4.3800000101327896E-2"/>
    <n v="202.83000183105469"/>
    <n v="0.13230000436306"/>
    <n v="6000"/>
    <n v="6"/>
    <n v="7205"/>
  </r>
  <r>
    <s v="Fully Paid"/>
    <x v="0"/>
    <d v="2021-02-13T00:00:00"/>
    <n v="676155"/>
    <x v="7"/>
    <x v="6"/>
    <s v="36 months"/>
    <s v="Source Verified"/>
    <n v="63996"/>
    <n v="0.20949999988079071"/>
    <n v="101.66999816894531"/>
    <n v="7.8800000250339508E-2"/>
    <n v="3250"/>
    <n v="44"/>
    <n v="3650"/>
  </r>
  <r>
    <s v="Fully Paid"/>
    <x v="0"/>
    <d v="2021-08-14T00:00:00"/>
    <n v="676160"/>
    <x v="0"/>
    <x v="10"/>
    <s v="60 months"/>
    <s v="Verified"/>
    <n v="53004"/>
    <n v="0.17120000720024109"/>
    <n v="481.91000366210938"/>
    <n v="0.15579999983310699"/>
    <n v="20000"/>
    <n v="19"/>
    <n v="28455"/>
  </r>
  <r>
    <s v="Fully Paid"/>
    <x v="0"/>
    <d v="2021-07-13T00:00:00"/>
    <n v="676179"/>
    <x v="5"/>
    <x v="17"/>
    <s v="36 months"/>
    <s v="Verified"/>
    <n v="107364"/>
    <n v="4.6000000089406967E-2"/>
    <n v="246.13999938964844"/>
    <n v="6.759999692440033E-2"/>
    <n v="8000"/>
    <n v="29"/>
    <n v="8861"/>
  </r>
  <r>
    <s v="Fully Paid"/>
    <x v="0"/>
    <d v="2021-03-13T00:00:00"/>
    <n v="676182"/>
    <x v="0"/>
    <x v="17"/>
    <s v="36 months"/>
    <s v="Source Verified"/>
    <n v="59436"/>
    <n v="4.0800001472234726E-2"/>
    <n v="230.75999450683594"/>
    <n v="6.759999692440033E-2"/>
    <n v="7500"/>
    <n v="22"/>
    <n v="8278"/>
  </r>
  <r>
    <s v="Fully Paid"/>
    <x v="0"/>
    <d v="2021-07-13T00:00:00"/>
    <n v="676192"/>
    <x v="4"/>
    <x v="12"/>
    <s v="36 months"/>
    <s v="Not Verified"/>
    <n v="40113"/>
    <n v="8.619999885559082E-2"/>
    <n v="154.71000671386719"/>
    <n v="7.1400001645088196E-2"/>
    <n v="5000"/>
    <n v="42"/>
    <n v="5570"/>
  </r>
  <r>
    <s v="Charged Off"/>
    <x v="1"/>
    <d v="2022-01-12T00:00:00"/>
    <n v="676207"/>
    <x v="7"/>
    <x v="8"/>
    <s v="36 months"/>
    <s v="Not Verified"/>
    <n v="125000"/>
    <n v="0.21889999508857727"/>
    <n v="321.22000122070313"/>
    <n v="0.10379999876022339"/>
    <n v="10000"/>
    <n v="17"/>
    <n v="8081"/>
  </r>
  <r>
    <s v="Fully Paid"/>
    <x v="0"/>
    <d v="2021-07-13T00:00:00"/>
    <n v="676227"/>
    <x v="3"/>
    <x v="6"/>
    <s v="36 months"/>
    <s v="Not Verified"/>
    <n v="84000"/>
    <n v="0.15610000491142273"/>
    <n v="238.52000427246094"/>
    <n v="7.8800000250339508E-2"/>
    <n v="10000"/>
    <n v="15"/>
    <n v="8587"/>
  </r>
  <r>
    <s v="Fully Paid"/>
    <x v="0"/>
    <d v="2021-03-12T00:00:00"/>
    <n v="676250"/>
    <x v="0"/>
    <x v="12"/>
    <s v="36 months"/>
    <s v="Not Verified"/>
    <n v="56000"/>
    <n v="8.4600001573562622E-2"/>
    <n v="146.97999572753906"/>
    <n v="7.1400001645088196E-2"/>
    <n v="4750"/>
    <n v="12"/>
    <n v="5176"/>
  </r>
  <r>
    <s v="Fully Paid"/>
    <x v="0"/>
    <d v="2021-07-15T00:00:00"/>
    <n v="676258"/>
    <x v="8"/>
    <x v="27"/>
    <s v="60 months"/>
    <s v="Not Verified"/>
    <n v="78000"/>
    <n v="0.15170000493526459"/>
    <n v="233.25999450683594"/>
    <n v="0.1632000058889389"/>
    <n v="15400"/>
    <n v="28"/>
    <n v="13995"/>
  </r>
  <r>
    <s v="Fully Paid"/>
    <x v="0"/>
    <d v="2021-03-15T00:00:00"/>
    <n v="676281"/>
    <x v="7"/>
    <x v="13"/>
    <s v="60 months"/>
    <s v="Not Verified"/>
    <n v="28800"/>
    <n v="2.1299999207258224E-2"/>
    <n v="91.489997863769531"/>
    <n v="0.13230000436306"/>
    <n v="4000"/>
    <n v="5"/>
    <n v="5463"/>
  </r>
  <r>
    <s v="Fully Paid"/>
    <x v="0"/>
    <d v="2022-01-10T00:00:00"/>
    <n v="676301"/>
    <x v="7"/>
    <x v="16"/>
    <s v="36 months"/>
    <s v="Verified"/>
    <n v="100000"/>
    <n v="8.6999997496604919E-2"/>
    <n v="521.92999267578125"/>
    <n v="0.10750000178813934"/>
    <n v="25000"/>
    <n v="33"/>
    <n v="16809"/>
  </r>
  <r>
    <s v="Fully Paid"/>
    <x v="0"/>
    <d v="2021-08-13T00:00:00"/>
    <n v="676316"/>
    <x v="1"/>
    <x v="5"/>
    <s v="36 months"/>
    <s v="Verified"/>
    <n v="58704"/>
    <n v="0.20929999649524689"/>
    <n v="615.469970703125"/>
    <n v="0.14720000326633453"/>
    <n v="23500"/>
    <n v="17"/>
    <n v="22165"/>
  </r>
  <r>
    <s v="Fully Paid"/>
    <x v="0"/>
    <d v="2021-07-15T00:00:00"/>
    <n v="676408"/>
    <x v="0"/>
    <x v="18"/>
    <s v="60 months"/>
    <s v="Not Verified"/>
    <n v="30000"/>
    <n v="0.23639999330043793"/>
    <n v="174.52999877929688"/>
    <n v="0.16820000112056732"/>
    <n v="9250"/>
    <n v="13"/>
    <n v="10472"/>
  </r>
  <r>
    <s v="Fully Paid"/>
    <x v="0"/>
    <d v="2021-07-15T00:00:00"/>
    <n v="676425"/>
    <x v="10"/>
    <x v="32"/>
    <s v="60 months"/>
    <s v="Not Verified"/>
    <n v="59355.9609375"/>
    <n v="0.10090000182390213"/>
    <n v="136.02999877929688"/>
    <n v="0.21269999444484711"/>
    <n v="5000"/>
    <n v="6"/>
    <n v="8162"/>
  </r>
  <r>
    <s v="Charged Off"/>
    <x v="1"/>
    <d v="2021-12-13T00:00:00"/>
    <n v="676452"/>
    <x v="1"/>
    <x v="9"/>
    <s v="36 months"/>
    <s v="Verified"/>
    <n v="53000"/>
    <n v="0.17139999568462372"/>
    <n v="549.57000732421875"/>
    <n v="0.14350000023841858"/>
    <n v="16000"/>
    <n v="26"/>
    <n v="18439"/>
  </r>
  <r>
    <s v="Fully Paid"/>
    <x v="0"/>
    <d v="2021-09-14T00:00:00"/>
    <n v="668504"/>
    <x v="0"/>
    <x v="0"/>
    <s v="60 months"/>
    <s v="Source Verified"/>
    <n v="45000"/>
    <n v="0.19310000538825989"/>
    <n v="253.25"/>
    <n v="0.10989999771118164"/>
    <n v="18000"/>
    <n v="37"/>
    <n v="15071"/>
  </r>
  <r>
    <s v="Fully Paid"/>
    <x v="0"/>
    <d v="2021-04-13T00:00:00"/>
    <n v="676516"/>
    <x v="7"/>
    <x v="13"/>
    <s v="36 months"/>
    <s v="Not Verified"/>
    <n v="92652"/>
    <n v="0.12210000306367874"/>
    <n v="338.04998779296875"/>
    <n v="0.13230000436306"/>
    <n v="10000"/>
    <n v="23"/>
    <n v="12148"/>
  </r>
  <r>
    <s v="Fully Paid"/>
    <x v="0"/>
    <d v="2021-07-15T00:00:00"/>
    <n v="676543"/>
    <x v="1"/>
    <x v="1"/>
    <s v="60 months"/>
    <s v="Not Verified"/>
    <n v="35000"/>
    <n v="0.15219999849796295"/>
    <n v="141.36000061035156"/>
    <n v="0.11860000342130661"/>
    <n v="12000"/>
    <n v="19"/>
    <n v="8481"/>
  </r>
  <r>
    <s v="Fully Paid"/>
    <x v="0"/>
    <d v="2021-07-13T00:00:00"/>
    <n v="676579"/>
    <x v="7"/>
    <x v="8"/>
    <s v="36 months"/>
    <s v="Source Verified"/>
    <n v="70392"/>
    <n v="0.23080000281333923"/>
    <n v="48.669998168945313"/>
    <n v="0.10379999876022339"/>
    <n v="1500"/>
    <n v="26"/>
    <n v="1752"/>
  </r>
  <r>
    <s v="Charged Off"/>
    <x v="1"/>
    <d v="2021-06-12T00:00:00"/>
    <n v="676730"/>
    <x v="0"/>
    <x v="25"/>
    <s v="60 months"/>
    <s v="Verified"/>
    <n v="76000"/>
    <n v="0.11050000041723251"/>
    <n v="395.92999267578125"/>
    <n v="0.19040000438690186"/>
    <n v="22000"/>
    <n v="33"/>
    <n v="8748"/>
  </r>
  <r>
    <s v="Fully Paid"/>
    <x v="0"/>
    <d v="2021-07-15T00:00:00"/>
    <n v="676736"/>
    <x v="0"/>
    <x v="18"/>
    <s v="60 months"/>
    <s v="Verified"/>
    <n v="95000"/>
    <n v="0.10989999771118164"/>
    <n v="618.9000244140625"/>
    <n v="0.16820000112056732"/>
    <n v="25000"/>
    <n v="31"/>
    <n v="37134"/>
  </r>
  <r>
    <s v="Fully Paid"/>
    <x v="0"/>
    <d v="2021-07-13T00:00:00"/>
    <n v="676744"/>
    <x v="0"/>
    <x v="12"/>
    <s v="36 months"/>
    <s v="Verified"/>
    <n v="59484"/>
    <n v="0.14480000734329224"/>
    <n v="170.17999267578125"/>
    <n v="7.1400001645088196E-2"/>
    <n v="5500"/>
    <n v="29"/>
    <n v="6127"/>
  </r>
  <r>
    <s v="Fully Paid"/>
    <x v="0"/>
    <d v="2021-10-12T00:00:00"/>
    <n v="676746"/>
    <x v="7"/>
    <x v="2"/>
    <s v="36 months"/>
    <s v="Not Verified"/>
    <n v="33000"/>
    <n v="0.11710000038146973"/>
    <n v="237.91999816894531"/>
    <n v="0.13609999418258667"/>
    <n v="7000"/>
    <n v="29"/>
    <n v="8388"/>
  </r>
  <r>
    <s v="Fully Paid"/>
    <x v="0"/>
    <d v="2021-11-11T00:00:00"/>
    <n v="676747"/>
    <x v="0"/>
    <x v="10"/>
    <s v="36 months"/>
    <s v="Not Verified"/>
    <n v="93200"/>
    <n v="0.24230000376701355"/>
    <n v="570.55999755859375"/>
    <n v="0.15579999983310699"/>
    <n v="25000"/>
    <n v="26"/>
    <n v="19122"/>
  </r>
  <r>
    <s v="Fully Paid"/>
    <x v="0"/>
    <d v="2021-03-13T00:00:00"/>
    <n v="676770"/>
    <x v="5"/>
    <x v="15"/>
    <s v="60 months"/>
    <s v="Not Verified"/>
    <n v="98000"/>
    <n v="0.15019999444484711"/>
    <n v="224.69999694824219"/>
    <n v="0.15950000286102295"/>
    <n v="15000"/>
    <n v="23"/>
    <n v="12416"/>
  </r>
  <r>
    <s v="Fully Paid"/>
    <x v="0"/>
    <d v="2021-07-13T00:00:00"/>
    <n v="676782"/>
    <x v="5"/>
    <x v="12"/>
    <s v="36 months"/>
    <s v="Not Verified"/>
    <n v="72000"/>
    <n v="0.14229999482631683"/>
    <n v="123.76999664306641"/>
    <n v="7.1400001645088196E-2"/>
    <n v="4000"/>
    <n v="24"/>
    <n v="4456"/>
  </r>
  <r>
    <s v="Fully Paid"/>
    <x v="0"/>
    <d v="2021-05-12T00:00:00"/>
    <n v="676788"/>
    <x v="5"/>
    <x v="19"/>
    <s v="60 months"/>
    <s v="Source Verified"/>
    <n v="75996"/>
    <n v="0.16490000486373901"/>
    <n v="314.010009765625"/>
    <n v="0.19410000741481781"/>
    <n v="12000"/>
    <n v="81"/>
    <n v="15624"/>
  </r>
  <r>
    <s v="Fully Paid"/>
    <x v="0"/>
    <d v="2021-02-15T00:00:00"/>
    <n v="676791"/>
    <x v="0"/>
    <x v="7"/>
    <s v="60 months"/>
    <s v="Verified"/>
    <n v="32280"/>
    <n v="0.21199999749660492"/>
    <n v="74.099998474121094"/>
    <n v="0.15209999680519104"/>
    <n v="3100"/>
    <n v="40"/>
    <n v="4435"/>
  </r>
  <r>
    <s v="Fully Paid"/>
    <x v="0"/>
    <d v="2021-11-11T00:00:00"/>
    <n v="676807"/>
    <x v="1"/>
    <x v="13"/>
    <s v="36 months"/>
    <s v="Not Verified"/>
    <n v="40000"/>
    <n v="0.1437000036239624"/>
    <n v="169.02999877929688"/>
    <n v="0.13230000436306"/>
    <n v="5000"/>
    <n v="5"/>
    <n v="5723"/>
  </r>
  <r>
    <s v="Fully Paid"/>
    <x v="0"/>
    <d v="2021-03-12T00:00:00"/>
    <n v="676819"/>
    <x v="7"/>
    <x v="3"/>
    <s v="36 months"/>
    <s v="Verified"/>
    <n v="47756"/>
    <n v="0.17190000414848328"/>
    <n v="114.47000122070313"/>
    <n v="0.13979999721050262"/>
    <n v="3350"/>
    <n v="24"/>
    <n v="3951"/>
  </r>
  <r>
    <s v="Fully Paid"/>
    <x v="0"/>
    <d v="2021-04-15T00:00:00"/>
    <n v="668654"/>
    <x v="0"/>
    <x v="6"/>
    <s v="60 months"/>
    <s v="Verified"/>
    <n v="70000"/>
    <n v="0.12169999629259109"/>
    <n v="202.19999694824219"/>
    <n v="7.8800000250339508E-2"/>
    <n v="10000"/>
    <n v="28"/>
    <n v="12124"/>
  </r>
  <r>
    <s v="Charged Off"/>
    <x v="1"/>
    <d v="2021-04-11T00:00:00"/>
    <n v="676839"/>
    <x v="0"/>
    <x v="26"/>
    <s v="60 months"/>
    <s v="Verified"/>
    <n v="65000"/>
    <n v="0.16300000250339508"/>
    <n v="370.19000244140625"/>
    <n v="0.17929999530315399"/>
    <n v="23000"/>
    <n v="13"/>
    <n v="3325"/>
  </r>
  <r>
    <s v="Fully Paid"/>
    <x v="0"/>
    <d v="2021-09-14T00:00:00"/>
    <n v="676845"/>
    <x v="9"/>
    <x v="18"/>
    <s v="60 months"/>
    <s v="Not Verified"/>
    <n v="54000"/>
    <n v="0.13709999620914459"/>
    <n v="99.029998779296875"/>
    <n v="0.16820000112056732"/>
    <n v="4000"/>
    <n v="22"/>
    <n v="5869"/>
  </r>
  <r>
    <s v="Charged Off"/>
    <x v="1"/>
    <d v="2021-10-11T00:00:00"/>
    <n v="676890"/>
    <x v="0"/>
    <x v="15"/>
    <s v="36 months"/>
    <s v="Not Verified"/>
    <n v="171000"/>
    <n v="8.2699999213218689E-2"/>
    <n v="210.80000305175781"/>
    <n v="0.15950000286102295"/>
    <n v="6000"/>
    <n v="30"/>
    <n v="2796"/>
  </r>
  <r>
    <s v="Fully Paid"/>
    <x v="0"/>
    <d v="2021-07-13T00:00:00"/>
    <n v="676915"/>
    <x v="0"/>
    <x v="5"/>
    <s v="36 months"/>
    <s v="Verified"/>
    <n v="92004"/>
    <n v="0.1136000007390976"/>
    <n v="596.47998046875"/>
    <n v="0.14720000326633453"/>
    <n v="24250"/>
    <n v="32"/>
    <n v="21475"/>
  </r>
  <r>
    <s v="Charged Off"/>
    <x v="1"/>
    <d v="2021-07-12T00:00:00"/>
    <n v="676166"/>
    <x v="0"/>
    <x v="1"/>
    <s v="60 months"/>
    <s v="Source Verified"/>
    <n v="72000"/>
    <n v="0.19099999964237213"/>
    <n v="153"/>
    <n v="0.11860000342130661"/>
    <n v="10000"/>
    <n v="29"/>
    <n v="3936"/>
  </r>
  <r>
    <s v="Fully Paid"/>
    <x v="0"/>
    <d v="2021-10-12T00:00:00"/>
    <n v="676950"/>
    <x v="5"/>
    <x v="7"/>
    <s v="60 months"/>
    <s v="Verified"/>
    <n v="80000"/>
    <n v="0.15970000624656677"/>
    <n v="143.41000366210938"/>
    <n v="0.15209999680519104"/>
    <n v="6000"/>
    <n v="23"/>
    <n v="7719"/>
  </r>
  <r>
    <s v="Fully Paid"/>
    <x v="0"/>
    <d v="2021-07-15T00:00:00"/>
    <n v="676951"/>
    <x v="0"/>
    <x v="1"/>
    <s v="60 months"/>
    <s v="Verified"/>
    <n v="41000"/>
    <n v="0.23530000448226929"/>
    <n v="197.91000366210938"/>
    <n v="0.11860000342130661"/>
    <n v="12800"/>
    <n v="30"/>
    <n v="11874"/>
  </r>
  <r>
    <s v="Fully Paid"/>
    <x v="0"/>
    <d v="2021-05-11T00:00:00"/>
    <n v="676964"/>
    <x v="1"/>
    <x v="24"/>
    <s v="36 months"/>
    <s v="Not Verified"/>
    <n v="146000"/>
    <n v="4.2100001126527786E-2"/>
    <n v="116.27999877929688"/>
    <n v="6.3900001347064972E-2"/>
    <n v="3800"/>
    <n v="31"/>
    <n v="3979"/>
  </r>
  <r>
    <s v="Fully Paid"/>
    <x v="0"/>
    <d v="2021-07-13T00:00:00"/>
    <n v="677011"/>
    <x v="0"/>
    <x v="4"/>
    <s v="36 months"/>
    <s v="Source Verified"/>
    <n v="42000"/>
    <n v="4.2300000786781311E-2"/>
    <n v="196.77999877929688"/>
    <n v="0.1111999973654747"/>
    <n v="6000"/>
    <n v="16"/>
    <n v="7085"/>
  </r>
  <r>
    <s v="Charged Off"/>
    <x v="1"/>
    <d v="2021-02-11T00:00:00"/>
    <n v="677016"/>
    <x v="0"/>
    <x v="1"/>
    <s v="60 months"/>
    <s v="Source Verified"/>
    <n v="65000"/>
    <n v="3.9000000804662704E-2"/>
    <n v="133.05000305175781"/>
    <n v="0.11860000342130661"/>
    <n v="6000"/>
    <n v="33"/>
    <n v="927"/>
  </r>
  <r>
    <s v="Fully Paid"/>
    <x v="0"/>
    <d v="2021-07-15T00:00:00"/>
    <n v="677033"/>
    <x v="0"/>
    <x v="3"/>
    <s v="60 months"/>
    <s v="Verified"/>
    <n v="97000"/>
    <n v="0.2386000007390976"/>
    <n v="361.07998657226563"/>
    <n v="0.13979999721050262"/>
    <n v="25000"/>
    <n v="27"/>
    <n v="21665"/>
  </r>
  <r>
    <s v="Fully Paid"/>
    <x v="0"/>
    <d v="2021-08-15T00:00:00"/>
    <n v="677053"/>
    <x v="2"/>
    <x v="1"/>
    <s v="60 months"/>
    <s v="Source Verified"/>
    <n v="40000"/>
    <n v="1.2500000186264515E-2"/>
    <n v="199.57000732421875"/>
    <n v="0.11860000342130661"/>
    <n v="9000"/>
    <n v="10"/>
    <n v="11981"/>
  </r>
  <r>
    <s v="Fully Paid"/>
    <x v="0"/>
    <d v="2021-07-13T00:00:00"/>
    <n v="677056"/>
    <x v="8"/>
    <x v="17"/>
    <s v="36 months"/>
    <s v="Source Verified"/>
    <n v="78000"/>
    <n v="5.9099998325109482E-2"/>
    <n v="192.30000305175781"/>
    <n v="6.759999692440033E-2"/>
    <n v="6250"/>
    <n v="24"/>
    <n v="6923"/>
  </r>
  <r>
    <s v="Fully Paid"/>
    <x v="0"/>
    <d v="2021-07-13T00:00:00"/>
    <n v="677070"/>
    <x v="1"/>
    <x v="0"/>
    <s v="36 months"/>
    <s v="Not Verified"/>
    <n v="47500"/>
    <n v="3.5399999469518661E-2"/>
    <n v="174.75"/>
    <n v="0.11490000039339066"/>
    <n v="5300"/>
    <n v="9"/>
    <n v="6291"/>
  </r>
  <r>
    <s v="Fully Paid"/>
    <x v="0"/>
    <d v="2021-07-13T00:00:00"/>
    <n v="677093"/>
    <x v="5"/>
    <x v="5"/>
    <s v="36 months"/>
    <s v="Not Verified"/>
    <n v="30000"/>
    <n v="0.18719999492168427"/>
    <n v="115.68000030517578"/>
    <n v="0.14720000326633453"/>
    <n v="3350"/>
    <n v="8"/>
    <n v="4165"/>
  </r>
  <r>
    <s v="Fully Paid"/>
    <x v="0"/>
    <d v="2021-02-12T00:00:00"/>
    <n v="677095"/>
    <x v="0"/>
    <x v="11"/>
    <s v="36 months"/>
    <s v="Not Verified"/>
    <n v="48000"/>
    <n v="0.14319999516010284"/>
    <n v="242.66999816894531"/>
    <n v="7.5099997222423553E-2"/>
    <n v="7800"/>
    <n v="29"/>
    <n v="8513"/>
  </r>
  <r>
    <s v="Fully Paid"/>
    <x v="0"/>
    <d v="2021-07-13T00:00:00"/>
    <n v="677113"/>
    <x v="5"/>
    <x v="21"/>
    <s v="36 months"/>
    <s v="Source Verified"/>
    <n v="25000"/>
    <n v="6.4800001680850983E-2"/>
    <n v="276.70001220703125"/>
    <n v="0.14839999377727509"/>
    <n v="8000"/>
    <n v="7"/>
    <n v="9962"/>
  </r>
  <r>
    <s v="Fully Paid"/>
    <x v="0"/>
    <d v="2021-08-10T00:00:00"/>
    <n v="673409"/>
    <x v="0"/>
    <x v="6"/>
    <s v="36 months"/>
    <s v="Verified"/>
    <n v="88000"/>
    <n v="9.3699999153614044E-2"/>
    <n v="312.82000732421875"/>
    <n v="7.8800000250339508E-2"/>
    <n v="10000"/>
    <n v="28"/>
    <n v="10067"/>
  </r>
  <r>
    <s v="Fully Paid"/>
    <x v="0"/>
    <d v="2021-07-13T00:00:00"/>
    <n v="677209"/>
    <x v="5"/>
    <x v="16"/>
    <s v="36 months"/>
    <s v="Verified"/>
    <n v="26100"/>
    <n v="0.22990000247955322"/>
    <n v="163.11000061035156"/>
    <n v="0.10750000178813934"/>
    <n v="5000"/>
    <n v="32"/>
    <n v="5872"/>
  </r>
  <r>
    <s v="Fully Paid"/>
    <x v="0"/>
    <d v="2021-08-13T00:00:00"/>
    <n v="677244"/>
    <x v="0"/>
    <x v="16"/>
    <s v="36 months"/>
    <s v="Not Verified"/>
    <n v="33000"/>
    <n v="0.20250000059604645"/>
    <n v="391.45001220703125"/>
    <n v="0.10750000178813934"/>
    <n v="12000"/>
    <n v="17"/>
    <n v="14092"/>
  </r>
  <r>
    <s v="Charged Off"/>
    <x v="1"/>
    <d v="2021-03-14T00:00:00"/>
    <n v="677248"/>
    <x v="5"/>
    <x v="7"/>
    <s v="60 months"/>
    <s v="Not Verified"/>
    <n v="55000"/>
    <n v="0.16040000319480896"/>
    <n v="95.610000610351563"/>
    <n v="0.15209999680519104"/>
    <n v="4000"/>
    <n v="30"/>
    <n v="4404"/>
  </r>
  <r>
    <s v="Fully Paid"/>
    <x v="0"/>
    <d v="2021-06-13T00:00:00"/>
    <n v="677241"/>
    <x v="0"/>
    <x v="6"/>
    <s v="36 months"/>
    <s v="Not Verified"/>
    <n v="62000"/>
    <n v="0.10260000079870224"/>
    <n v="380.07000732421875"/>
    <n v="7.8800000250339508E-2"/>
    <n v="16000"/>
    <n v="16"/>
    <n v="13680"/>
  </r>
  <r>
    <s v="Fully Paid"/>
    <x v="0"/>
    <d v="2021-12-11T00:00:00"/>
    <n v="677253"/>
    <x v="3"/>
    <x v="1"/>
    <s v="36 months"/>
    <s v="Verified"/>
    <n v="50000"/>
    <n v="0.17479999363422394"/>
    <n v="331.48001098632813"/>
    <n v="0.11860000342130661"/>
    <n v="10000"/>
    <n v="18"/>
    <n v="11261"/>
  </r>
  <r>
    <s v="Fully Paid"/>
    <x v="0"/>
    <d v="2021-04-13T00:00:00"/>
    <n v="677256"/>
    <x v="0"/>
    <x v="15"/>
    <s v="36 months"/>
    <s v="Verified"/>
    <n v="78000"/>
    <n v="5.5799998342990875E-2"/>
    <n v="554.219970703125"/>
    <n v="0.15950000286102295"/>
    <n v="25000"/>
    <n v="29"/>
    <n v="19909"/>
  </r>
  <r>
    <s v="Fully Paid"/>
    <x v="0"/>
    <d v="2021-07-13T00:00:00"/>
    <n v="677257"/>
    <x v="7"/>
    <x v="27"/>
    <s v="36 months"/>
    <s v="Verified"/>
    <n v="39996"/>
    <n v="1.8899999558925629E-2"/>
    <n v="127.13999938964844"/>
    <n v="0.1632000058889389"/>
    <n v="3600"/>
    <n v="5"/>
    <n v="4577"/>
  </r>
  <r>
    <s v="Fully Paid"/>
    <x v="0"/>
    <d v="2022-01-13T00:00:00"/>
    <n v="677279"/>
    <x v="7"/>
    <x v="6"/>
    <s v="60 months"/>
    <s v="Not Verified"/>
    <n v="28800"/>
    <n v="7.3299996554851532E-2"/>
    <n v="80.879997253417969"/>
    <n v="7.8800000250339508E-2"/>
    <n v="4000"/>
    <n v="49"/>
    <n v="4616"/>
  </r>
  <r>
    <s v="Fully Paid"/>
    <x v="0"/>
    <d v="2021-07-13T00:00:00"/>
    <n v="677283"/>
    <x v="7"/>
    <x v="16"/>
    <s v="36 months"/>
    <s v="Not Verified"/>
    <n v="51996"/>
    <n v="0.1867000013589859"/>
    <n v="195.72999572753906"/>
    <n v="0.10750000178813934"/>
    <n v="6000"/>
    <n v="34"/>
    <n v="7046"/>
  </r>
  <r>
    <s v="Fully Paid"/>
    <x v="0"/>
    <d v="2021-07-13T00:00:00"/>
    <n v="677286"/>
    <x v="5"/>
    <x v="11"/>
    <s v="36 months"/>
    <s v="Not Verified"/>
    <n v="44208"/>
    <n v="3.5799998790025711E-2"/>
    <n v="217.77999877929688"/>
    <n v="7.5099997222423553E-2"/>
    <n v="7000"/>
    <n v="12"/>
    <n v="7840"/>
  </r>
  <r>
    <s v="Fully Paid"/>
    <x v="0"/>
    <d v="2021-02-14T00:00:00"/>
    <n v="677304"/>
    <x v="5"/>
    <x v="0"/>
    <s v="60 months"/>
    <s v="Not Verified"/>
    <n v="48000"/>
    <n v="0.16850000619888306"/>
    <n v="144.02000427246094"/>
    <n v="0.11490000039339066"/>
    <n v="9000"/>
    <n v="9"/>
    <n v="8459"/>
  </r>
  <r>
    <s v="Fully Paid"/>
    <x v="0"/>
    <d v="2021-03-13T00:00:00"/>
    <n v="677322"/>
    <x v="0"/>
    <x v="6"/>
    <s v="36 months"/>
    <s v="Not Verified"/>
    <n v="31000"/>
    <n v="8.320000022649765E-2"/>
    <n v="218.97000122070313"/>
    <n v="7.8800000250339508E-2"/>
    <n v="7000"/>
    <n v="9"/>
    <n v="7869"/>
  </r>
  <r>
    <s v="Fully Paid"/>
    <x v="0"/>
    <d v="2021-07-13T00:00:00"/>
    <n v="677326"/>
    <x v="0"/>
    <x v="16"/>
    <s v="36 months"/>
    <s v="Not Verified"/>
    <n v="72150"/>
    <n v="0.20810000598430634"/>
    <n v="414.27999877929688"/>
    <n v="0.10750000178813934"/>
    <n v="14000"/>
    <n v="44"/>
    <n v="14915"/>
  </r>
  <r>
    <s v="Fully Paid"/>
    <x v="0"/>
    <d v="2021-07-13T00:00:00"/>
    <n v="677339"/>
    <x v="7"/>
    <x v="2"/>
    <s v="36 months"/>
    <s v="Not Verified"/>
    <n v="18204"/>
    <n v="4.6100001782178879E-2"/>
    <n v="152.94999694824219"/>
    <n v="0.13609999418258667"/>
    <n v="4500"/>
    <n v="9"/>
    <n v="5507"/>
  </r>
  <r>
    <s v="Fully Paid"/>
    <x v="0"/>
    <d v="2021-05-15T00:00:00"/>
    <n v="677349"/>
    <x v="5"/>
    <x v="18"/>
    <s v="60 months"/>
    <s v="Source Verified"/>
    <n v="90000"/>
    <n v="0.15649999678134918"/>
    <n v="173.30000305175781"/>
    <n v="0.16820000112056732"/>
    <n v="7000"/>
    <n v="41"/>
    <n v="10391"/>
  </r>
  <r>
    <s v="Fully Paid"/>
    <x v="0"/>
    <d v="2021-07-13T00:00:00"/>
    <n v="677368"/>
    <x v="2"/>
    <x v="21"/>
    <s v="36 months"/>
    <s v="Source Verified"/>
    <n v="20800"/>
    <n v="0.18870000541210175"/>
    <n v="110.68000030517578"/>
    <n v="0.14839999377727509"/>
    <n v="3200"/>
    <n v="5"/>
    <n v="3985"/>
  </r>
  <r>
    <s v="Fully Paid"/>
    <x v="0"/>
    <d v="2021-08-13T00:00:00"/>
    <n v="677401"/>
    <x v="0"/>
    <x v="4"/>
    <s v="36 months"/>
    <s v="Not Verified"/>
    <n v="60000"/>
    <n v="6.7800000309944153E-2"/>
    <n v="459.1400146484375"/>
    <n v="0.1111999973654747"/>
    <n v="14000"/>
    <n v="10"/>
    <n v="16530"/>
  </r>
  <r>
    <s v="Fully Paid"/>
    <x v="0"/>
    <d v="2022-01-11T00:00:00"/>
    <n v="677423"/>
    <x v="0"/>
    <x v="12"/>
    <s v="36 months"/>
    <s v="Source Verified"/>
    <n v="49800"/>
    <n v="9.6100002527236938E-2"/>
    <n v="185.64999389648438"/>
    <n v="7.1400001645088196E-2"/>
    <n v="6000"/>
    <n v="27"/>
    <n v="6490"/>
  </r>
  <r>
    <s v="Fully Paid"/>
    <x v="0"/>
    <d v="2021-10-12T00:00:00"/>
    <n v="677462"/>
    <x v="5"/>
    <x v="17"/>
    <s v="36 months"/>
    <s v="Not Verified"/>
    <n v="92000"/>
    <n v="5.3199999034404755E-2"/>
    <n v="184.61000061035156"/>
    <n v="6.759999692440033E-2"/>
    <n v="6000"/>
    <n v="41"/>
    <n v="6600"/>
  </r>
  <r>
    <s v="Fully Paid"/>
    <x v="0"/>
    <d v="2021-03-14T00:00:00"/>
    <n v="677492"/>
    <x v="0"/>
    <x v="1"/>
    <s v="60 months"/>
    <s v="Verified"/>
    <n v="41000"/>
    <n v="5.4400000721216202E-2"/>
    <n v="166.30999755859375"/>
    <n v="0.11860000342130661"/>
    <n v="7500"/>
    <n v="22"/>
    <n v="9767"/>
  </r>
  <r>
    <s v="Fully Paid"/>
    <x v="0"/>
    <d v="2021-06-13T00:00:00"/>
    <n v="677539"/>
    <x v="7"/>
    <x v="3"/>
    <s v="36 months"/>
    <s v="Source Verified"/>
    <n v="30000"/>
    <n v="0.12999999523162842"/>
    <n v="170.83999633789063"/>
    <n v="0.13979999721050262"/>
    <n v="5000"/>
    <n v="7"/>
    <n v="6149"/>
  </r>
  <r>
    <s v="Fully Paid"/>
    <x v="0"/>
    <d v="2021-02-11T00:00:00"/>
    <n v="677570"/>
    <x v="0"/>
    <x v="17"/>
    <s v="36 months"/>
    <s v="Source Verified"/>
    <n v="57500"/>
    <n v="6.7800000309944153E-2"/>
    <n v="238.44999694824219"/>
    <n v="6.759999692440033E-2"/>
    <n v="7750"/>
    <n v="25"/>
    <n v="8032"/>
  </r>
  <r>
    <s v="Fully Paid"/>
    <x v="0"/>
    <d v="2021-09-12T00:00:00"/>
    <n v="677601"/>
    <x v="7"/>
    <x v="8"/>
    <s v="36 months"/>
    <s v="Source Verified"/>
    <n v="34800"/>
    <n v="0.21310000121593475"/>
    <n v="55.159999847412109"/>
    <n v="0.10379999876022339"/>
    <n v="1700"/>
    <n v="11"/>
    <n v="1960"/>
  </r>
  <r>
    <s v="Fully Paid"/>
    <x v="0"/>
    <d v="2021-04-13T00:00:00"/>
    <n v="677653"/>
    <x v="5"/>
    <x v="6"/>
    <s v="36 months"/>
    <s v="Source Verified"/>
    <n v="15000"/>
    <n v="0.12479999661445618"/>
    <n v="62.569999694824219"/>
    <n v="7.8800000250339508E-2"/>
    <n v="2000"/>
    <n v="9"/>
    <n v="2250"/>
  </r>
  <r>
    <s v="Fully Paid"/>
    <x v="0"/>
    <d v="2021-07-15T00:00:00"/>
    <n v="677718"/>
    <x v="3"/>
    <x v="0"/>
    <s v="60 months"/>
    <s v="Not Verified"/>
    <n v="32000"/>
    <n v="0.1387999951839447"/>
    <n v="219.8800048828125"/>
    <n v="0.11490000039339066"/>
    <n v="10000"/>
    <n v="13"/>
    <n v="13192"/>
  </r>
  <r>
    <s v="Fully Paid"/>
    <x v="0"/>
    <d v="2021-11-12T00:00:00"/>
    <n v="677721"/>
    <x v="3"/>
    <x v="11"/>
    <s v="36 months"/>
    <s v="Verified"/>
    <n v="117000"/>
    <n v="7.2599999606609344E-2"/>
    <n v="448"/>
    <n v="7.5099997222423553E-2"/>
    <n v="14400"/>
    <n v="47"/>
    <n v="16029"/>
  </r>
  <r>
    <s v="Charged Off"/>
    <x v="1"/>
    <d v="2022-01-14T00:00:00"/>
    <n v="677733"/>
    <x v="2"/>
    <x v="0"/>
    <s v="60 months"/>
    <s v="Verified"/>
    <n v="103000"/>
    <n v="0.17090000212192535"/>
    <n v="219.8800048828125"/>
    <n v="0.11490000039339066"/>
    <n v="10000"/>
    <n v="25"/>
    <n v="12181"/>
  </r>
  <r>
    <s v="Fully Paid"/>
    <x v="0"/>
    <d v="2021-07-13T00:00:00"/>
    <n v="677756"/>
    <x v="7"/>
    <x v="4"/>
    <s v="36 months"/>
    <s v="Verified"/>
    <n v="24000"/>
    <n v="0.18999999761581421"/>
    <n v="262.3699951171875"/>
    <n v="0.1111999973654747"/>
    <n v="8000"/>
    <n v="24"/>
    <n v="9446"/>
  </r>
  <r>
    <s v="Fully Paid"/>
    <x v="0"/>
    <d v="2021-04-11T00:00:00"/>
    <n v="677794"/>
    <x v="11"/>
    <x v="23"/>
    <s v="60 months"/>
    <s v="Not Verified"/>
    <n v="50000"/>
    <n v="7.4400000274181366E-2"/>
    <n v="141.67999267578125"/>
    <n v="0.1867000013589859"/>
    <n v="5500"/>
    <n v="5"/>
    <n v="6238"/>
  </r>
  <r>
    <s v="Fully Paid"/>
    <x v="0"/>
    <d v="2021-07-15T00:00:00"/>
    <n v="677800"/>
    <x v="0"/>
    <x v="31"/>
    <s v="60 months"/>
    <s v="Not Verified"/>
    <n v="55792"/>
    <n v="0.10320000350475311"/>
    <n v="265.82998657226563"/>
    <n v="0.20160000026226044"/>
    <n v="10000"/>
    <n v="5"/>
    <n v="15992"/>
  </r>
  <r>
    <s v="Fully Paid"/>
    <x v="0"/>
    <d v="2021-03-12T00:00:00"/>
    <n v="677815"/>
    <x v="7"/>
    <x v="3"/>
    <s v="36 months"/>
    <s v="Not Verified"/>
    <n v="60000"/>
    <n v="0.19539999961853027"/>
    <n v="170.83999633789063"/>
    <n v="0.13979999721050262"/>
    <n v="5000"/>
    <n v="14"/>
    <n v="5897"/>
  </r>
  <r>
    <s v="Fully Paid"/>
    <x v="0"/>
    <d v="2021-10-12T00:00:00"/>
    <n v="677847"/>
    <x v="0"/>
    <x v="8"/>
    <s v="36 months"/>
    <s v="Not Verified"/>
    <n v="75744"/>
    <n v="0.16869999468326569"/>
    <n v="486.69000244140625"/>
    <n v="0.10379999876022339"/>
    <n v="15000"/>
    <n v="26"/>
    <n v="17337"/>
  </r>
  <r>
    <s v="Fully Paid"/>
    <x v="0"/>
    <d v="2021-07-13T00:00:00"/>
    <n v="677876"/>
    <x v="0"/>
    <x v="4"/>
    <s v="36 months"/>
    <s v="Not Verified"/>
    <n v="63000"/>
    <n v="0.17640000581741333"/>
    <n v="295.17001342773438"/>
    <n v="0.1111999973654747"/>
    <n v="9000"/>
    <n v="14"/>
    <n v="10627"/>
  </r>
  <r>
    <s v="Charged Off"/>
    <x v="1"/>
    <d v="2022-01-10T00:00:00"/>
    <n v="677910"/>
    <x v="6"/>
    <x v="6"/>
    <s v="36 months"/>
    <s v="Not Verified"/>
    <n v="35000"/>
    <n v="0.19820000231266022"/>
    <n v="50.049999237060547"/>
    <n v="7.8800000250339508E-2"/>
    <n v="1600"/>
    <n v="13"/>
    <n v="361"/>
  </r>
  <r>
    <s v="Charged Off"/>
    <x v="1"/>
    <d v="2021-11-10T00:00:00"/>
    <n v="677920"/>
    <x v="0"/>
    <x v="8"/>
    <s v="36 months"/>
    <s v="Not Verified"/>
    <n v="60996"/>
    <n v="0.13359999656677246"/>
    <n v="543.469970703125"/>
    <n v="0.10379999876022339"/>
    <n v="16750"/>
    <n v="41"/>
    <n v="2172"/>
  </r>
  <r>
    <s v="Fully Paid"/>
    <x v="0"/>
    <d v="2021-02-13T00:00:00"/>
    <n v="677932"/>
    <x v="7"/>
    <x v="27"/>
    <s v="36 months"/>
    <s v="Source Verified"/>
    <n v="54000"/>
    <n v="0.14959999918937683"/>
    <n v="88.290000915527344"/>
    <n v="0.1632000058889389"/>
    <n v="2500"/>
    <n v="14"/>
    <n v="3062"/>
  </r>
  <r>
    <s v="Fully Paid"/>
    <x v="0"/>
    <d v="2021-02-15T00:00:00"/>
    <n v="677985"/>
    <x v="10"/>
    <x v="0"/>
    <s v="60 months"/>
    <s v="Source Verified"/>
    <n v="51000"/>
    <n v="4.050000011920929E-2"/>
    <n v="177.55000305175781"/>
    <n v="0.11490000039339066"/>
    <n v="12000"/>
    <n v="21"/>
    <n v="10510"/>
  </r>
  <r>
    <s v="Fully Paid"/>
    <x v="0"/>
    <d v="2021-12-12T00:00:00"/>
    <n v="677989"/>
    <x v="5"/>
    <x v="3"/>
    <s v="60 months"/>
    <s v="Not Verified"/>
    <n v="115000"/>
    <n v="6.0300000011920929E-2"/>
    <n v="186.07000732421875"/>
    <n v="0.13979999721050262"/>
    <n v="8000"/>
    <n v="35"/>
    <n v="10084"/>
  </r>
  <r>
    <s v="Charged Off"/>
    <x v="1"/>
    <d v="2021-04-12T00:00:00"/>
    <n v="677993"/>
    <x v="5"/>
    <x v="3"/>
    <s v="60 months"/>
    <s v="Not Verified"/>
    <n v="33600"/>
    <n v="9.2500001192092896E-2"/>
    <n v="186.07000732421875"/>
    <n v="0.13979999721050262"/>
    <n v="8000"/>
    <n v="10"/>
    <n v="4117"/>
  </r>
  <r>
    <s v="Fully Paid"/>
    <x v="0"/>
    <d v="2021-04-13T00:00:00"/>
    <n v="678017"/>
    <x v="1"/>
    <x v="8"/>
    <s v="36 months"/>
    <s v="Verified"/>
    <n v="70000"/>
    <n v="0.17900000512599945"/>
    <n v="486.69000244140625"/>
    <n v="0.10379999876022339"/>
    <n v="15000"/>
    <n v="23"/>
    <n v="17498"/>
  </r>
  <r>
    <s v="Fully Paid"/>
    <x v="0"/>
    <d v="2021-12-11T00:00:00"/>
    <n v="678041"/>
    <x v="7"/>
    <x v="16"/>
    <s v="36 months"/>
    <s v="Not Verified"/>
    <n v="67992"/>
    <n v="8.8600002229213715E-2"/>
    <n v="391.45001220703125"/>
    <n v="0.10750000178813934"/>
    <n v="12000"/>
    <n v="34"/>
    <n v="13452"/>
  </r>
  <r>
    <s v="Fully Paid"/>
    <x v="0"/>
    <d v="2021-07-13T00:00:00"/>
    <n v="678057"/>
    <x v="1"/>
    <x v="6"/>
    <s v="36 months"/>
    <s v="Source Verified"/>
    <n v="125000"/>
    <n v="0.10379999876022339"/>
    <n v="297.95999145507813"/>
    <n v="7.8800000250339508E-2"/>
    <n v="12000"/>
    <n v="32"/>
    <n v="10727"/>
  </r>
  <r>
    <s v="Fully Paid"/>
    <x v="0"/>
    <d v="2021-05-11T00:00:00"/>
    <n v="678061"/>
    <x v="3"/>
    <x v="0"/>
    <s v="36 months"/>
    <s v="Not Verified"/>
    <n v="21000"/>
    <n v="0.18109999597072601"/>
    <n v="98.919998168945313"/>
    <n v="0.11490000039339066"/>
    <n v="3000"/>
    <n v="7"/>
    <n v="3256"/>
  </r>
  <r>
    <s v="Fully Paid"/>
    <x v="0"/>
    <d v="2021-07-15T00:00:00"/>
    <n v="678077"/>
    <x v="7"/>
    <x v="7"/>
    <s v="60 months"/>
    <s v="Not Verified"/>
    <n v="41004"/>
    <n v="3.3399999141693115E-2"/>
    <n v="167.30999755859375"/>
    <n v="0.15209999680519104"/>
    <n v="7000"/>
    <n v="14"/>
    <n v="10038"/>
  </r>
  <r>
    <s v="Fully Paid"/>
    <x v="0"/>
    <d v="2021-07-13T00:00:00"/>
    <n v="678084"/>
    <x v="5"/>
    <x v="1"/>
    <s v="36 months"/>
    <s v="Not Verified"/>
    <n v="48000"/>
    <n v="7.1299999952316284E-2"/>
    <n v="331.48001098632813"/>
    <n v="0.11860000342130661"/>
    <n v="10000"/>
    <n v="6"/>
    <n v="11934"/>
  </r>
  <r>
    <s v="Charged Off"/>
    <x v="1"/>
    <d v="2021-02-13T00:00:00"/>
    <n v="678092"/>
    <x v="0"/>
    <x v="3"/>
    <s v="60 months"/>
    <s v="Not Verified"/>
    <n v="43920"/>
    <n v="8.2000002264976501E-2"/>
    <n v="348.8699951171875"/>
    <n v="0.13979999721050262"/>
    <n v="15000"/>
    <n v="29"/>
    <n v="10814"/>
  </r>
  <r>
    <s v="Charged Off"/>
    <x v="1"/>
    <d v="2021-06-12T00:00:00"/>
    <n v="678164"/>
    <x v="0"/>
    <x v="7"/>
    <s v="60 months"/>
    <s v="Not Verified"/>
    <n v="90000"/>
    <n v="0.11550000309944153"/>
    <n v="287.41000366210938"/>
    <n v="0.15209999680519104"/>
    <n v="18000"/>
    <n v="23"/>
    <n v="6610"/>
  </r>
  <r>
    <s v="Fully Paid"/>
    <x v="0"/>
    <d v="2021-12-11T00:00:00"/>
    <n v="678221"/>
    <x v="6"/>
    <x v="2"/>
    <s v="36 months"/>
    <s v="Source Verified"/>
    <n v="24600"/>
    <n v="0.17069999873638153"/>
    <n v="67.980003356933594"/>
    <n v="0.13609999418258667"/>
    <n v="2000"/>
    <n v="7"/>
    <n v="2298"/>
  </r>
  <r>
    <s v="Fully Paid"/>
    <x v="0"/>
    <d v="2021-07-13T00:00:00"/>
    <n v="678226"/>
    <x v="0"/>
    <x v="1"/>
    <s v="36 months"/>
    <s v="Source Verified"/>
    <n v="56000"/>
    <n v="6.5099999308586121E-2"/>
    <n v="185.6300048828125"/>
    <n v="0.11860000342130661"/>
    <n v="5600"/>
    <n v="18"/>
    <n v="6683"/>
  </r>
  <r>
    <s v="Charged Off"/>
    <x v="1"/>
    <d v="2021-05-12T00:00:00"/>
    <n v="678227"/>
    <x v="0"/>
    <x v="22"/>
    <s v="60 months"/>
    <s v="Verified"/>
    <n v="48000"/>
    <n v="0.10719999670982361"/>
    <n v="408.92001342773438"/>
    <n v="0.18299999833106995"/>
    <n v="16000"/>
    <n v="18"/>
    <n v="9406"/>
  </r>
  <r>
    <s v="Fully Paid"/>
    <x v="0"/>
    <d v="2022-01-10T00:00:00"/>
    <n v="678232"/>
    <x v="7"/>
    <x v="11"/>
    <s v="60 months"/>
    <s v="Verified"/>
    <n v="36000"/>
    <n v="0.15000000596046448"/>
    <n v="84.180000305175781"/>
    <n v="7.5099997222423553E-2"/>
    <n v="4200"/>
    <n v="21"/>
    <n v="4353"/>
  </r>
  <r>
    <s v="Fully Paid"/>
    <x v="0"/>
    <d v="2021-10-12T00:00:00"/>
    <n v="678248"/>
    <x v="0"/>
    <x v="17"/>
    <s v="36 months"/>
    <s v="Not Verified"/>
    <n v="79000"/>
    <n v="0.14949999749660492"/>
    <n v="276.91000366210938"/>
    <n v="6.759999692440033E-2"/>
    <n v="9000"/>
    <n v="26"/>
    <n v="9866"/>
  </r>
  <r>
    <s v="Fully Paid"/>
    <x v="0"/>
    <d v="2021-07-15T00:00:00"/>
    <n v="678246"/>
    <x v="3"/>
    <x v="16"/>
    <s v="60 months"/>
    <s v="Verified"/>
    <n v="166000"/>
    <n v="8.5199996829032898E-2"/>
    <n v="324.26998901367188"/>
    <n v="0.10750000178813934"/>
    <n v="15000"/>
    <n v="24"/>
    <n v="19456"/>
  </r>
  <r>
    <s v="Fully Paid"/>
    <x v="0"/>
    <d v="2021-09-11T00:00:00"/>
    <n v="678252"/>
    <x v="12"/>
    <x v="11"/>
    <s v="60 months"/>
    <s v="Not Verified"/>
    <n v="51000"/>
    <n v="0.10660000145435333"/>
    <n v="80.180000305175781"/>
    <n v="7.5099997222423553E-2"/>
    <n v="4000"/>
    <n v="30"/>
    <n v="4318"/>
  </r>
  <r>
    <s v="Charged Off"/>
    <x v="1"/>
    <d v="2021-06-12T00:00:00"/>
    <n v="678265"/>
    <x v="0"/>
    <x v="1"/>
    <s v="36 months"/>
    <s v="Not Verified"/>
    <n v="4080"/>
    <n v="0.13240000605583191"/>
    <n v="46.409999847412109"/>
    <n v="0.11860000342130661"/>
    <n v="1400"/>
    <n v="8"/>
    <n v="1093"/>
  </r>
  <r>
    <s v="Fully Paid"/>
    <x v="0"/>
    <d v="2021-03-11T00:00:00"/>
    <n v="678270"/>
    <x v="0"/>
    <x v="4"/>
    <s v="60 months"/>
    <s v="Verified"/>
    <n v="88000"/>
    <n v="0.12639999389648438"/>
    <n v="276.8900146484375"/>
    <n v="0.1111999973654747"/>
    <n v="18000"/>
    <n v="31"/>
    <n v="13493"/>
  </r>
  <r>
    <s v="Charged Off"/>
    <x v="1"/>
    <d v="2021-12-13T00:00:00"/>
    <n v="678284"/>
    <x v="7"/>
    <x v="26"/>
    <s v="60 months"/>
    <s v="Not Verified"/>
    <n v="99000"/>
    <n v="4.0699999779462814E-2"/>
    <n v="253.55999755859375"/>
    <n v="0.17929999530315399"/>
    <n v="10000"/>
    <n v="30"/>
    <n v="6722"/>
  </r>
  <r>
    <s v="Fully Paid"/>
    <x v="0"/>
    <d v="2021-07-13T00:00:00"/>
    <n v="678336"/>
    <x v="7"/>
    <x v="7"/>
    <s v="36 months"/>
    <s v="Verified"/>
    <n v="96000"/>
    <n v="8.449999988079071E-2"/>
    <n v="52.159999847412109"/>
    <n v="0.15209999680519104"/>
    <n v="1500"/>
    <n v="22"/>
    <n v="1878"/>
  </r>
  <r>
    <s v="Fully Paid"/>
    <x v="0"/>
    <d v="2021-07-13T00:00:00"/>
    <n v="678351"/>
    <x v="0"/>
    <x v="1"/>
    <s v="36 months"/>
    <s v="Source Verified"/>
    <n v="110000"/>
    <n v="0.15160000324249268"/>
    <n v="397.76998901367188"/>
    <n v="0.11860000342130661"/>
    <n v="12000"/>
    <n v="34"/>
    <n v="14321"/>
  </r>
  <r>
    <s v="Fully Paid"/>
    <x v="0"/>
    <d v="2021-03-14T00:00:00"/>
    <n v="678354"/>
    <x v="7"/>
    <x v="14"/>
    <s v="60 months"/>
    <s v="Not Verified"/>
    <n v="65000"/>
    <n v="8.1399999558925629E-2"/>
    <n v="150.92999267578125"/>
    <n v="0.17560000717639923"/>
    <n v="6000"/>
    <n v="26"/>
    <n v="8781"/>
  </r>
  <r>
    <s v="Charged Off"/>
    <x v="1"/>
    <d v="2021-12-14T00:00:00"/>
    <n v="678473"/>
    <x v="10"/>
    <x v="14"/>
    <s v="60 months"/>
    <s v="Not Verified"/>
    <n v="42000"/>
    <n v="3.1700000166893005E-2"/>
    <n v="37.740001678466797"/>
    <n v="0.17560000717639923"/>
    <n v="1500"/>
    <n v="4"/>
    <n v="2030"/>
  </r>
  <r>
    <s v="Fully Paid"/>
    <x v="0"/>
    <d v="2022-01-11T00:00:00"/>
    <n v="678507"/>
    <x v="0"/>
    <x v="0"/>
    <s v="36 months"/>
    <s v="Verified"/>
    <n v="110196"/>
    <n v="0.19470000267028809"/>
    <n v="708.05999755859375"/>
    <n v="0.11490000039339066"/>
    <n v="25000"/>
    <n v="38"/>
    <n v="24401"/>
  </r>
  <r>
    <s v="Fully Paid"/>
    <x v="0"/>
    <d v="2022-01-14T00:00:00"/>
    <n v="678529"/>
    <x v="0"/>
    <x v="10"/>
    <s v="60 months"/>
    <s v="Verified"/>
    <n v="37200"/>
    <n v="0.20319999754428864"/>
    <n v="246.97999572753906"/>
    <n v="0.15579999983310699"/>
    <n v="16000"/>
    <n v="42"/>
    <n v="14737"/>
  </r>
  <r>
    <s v="Fully Paid"/>
    <x v="0"/>
    <d v="2021-07-13T00:00:00"/>
    <n v="678537"/>
    <x v="2"/>
    <x v="13"/>
    <s v="36 months"/>
    <s v="Not Verified"/>
    <n v="31200"/>
    <n v="7.6899997889995575E-2"/>
    <n v="283.97000122070313"/>
    <n v="0.13230000436306"/>
    <n v="8400"/>
    <n v="8"/>
    <n v="10224"/>
  </r>
  <r>
    <s v="Fully Paid"/>
    <x v="0"/>
    <d v="2021-07-13T00:00:00"/>
    <n v="678552"/>
    <x v="1"/>
    <x v="14"/>
    <s v="36 months"/>
    <s v="Not Verified"/>
    <n v="63000"/>
    <n v="0.23309999704360962"/>
    <n v="172.47999572753906"/>
    <n v="0.17560000717639923"/>
    <n v="4800"/>
    <n v="39"/>
    <n v="6212"/>
  </r>
  <r>
    <s v="Charged Off"/>
    <x v="1"/>
    <d v="2022-01-13T00:00:00"/>
    <n v="678554"/>
    <x v="0"/>
    <x v="25"/>
    <s v="60 months"/>
    <s v="Not Verified"/>
    <n v="60204"/>
    <n v="0.18680000305175781"/>
    <n v="623.1099853515625"/>
    <n v="0.19040000438690186"/>
    <n v="24000"/>
    <n v="16"/>
    <n v="24612"/>
  </r>
  <r>
    <s v="Fully Paid"/>
    <x v="0"/>
    <d v="2021-08-12T00:00:00"/>
    <n v="678571"/>
    <x v="1"/>
    <x v="13"/>
    <s v="36 months"/>
    <s v="Source Verified"/>
    <n v="44000"/>
    <n v="0.17890000343322754"/>
    <n v="192.69000244140625"/>
    <n v="0.13230000436306"/>
    <n v="5700"/>
    <n v="17"/>
    <n v="6803"/>
  </r>
  <r>
    <s v="Fully Paid"/>
    <x v="0"/>
    <d v="2021-09-13T00:00:00"/>
    <n v="678578"/>
    <x v="0"/>
    <x v="1"/>
    <s v="60 months"/>
    <s v="Verified"/>
    <n v="56000"/>
    <n v="0.19930000603199005"/>
    <n v="537.719970703125"/>
    <n v="0.11860000342130661"/>
    <n v="24250"/>
    <n v="25"/>
    <n v="30911"/>
  </r>
  <r>
    <s v="Fully Paid"/>
    <x v="0"/>
    <d v="2021-05-14T00:00:00"/>
    <n v="678583"/>
    <x v="0"/>
    <x v="27"/>
    <s v="60 months"/>
    <s v="Verified"/>
    <n v="99000"/>
    <n v="0.18899999558925629"/>
    <n v="342.83999633789063"/>
    <n v="0.1632000058889389"/>
    <n v="14000"/>
    <n v="29"/>
    <n v="20114"/>
  </r>
  <r>
    <s v="Fully Paid"/>
    <x v="0"/>
    <d v="2021-09-14T00:00:00"/>
    <n v="678585"/>
    <x v="4"/>
    <x v="18"/>
    <s v="60 months"/>
    <s v="Not Verified"/>
    <n v="49000"/>
    <n v="0.22100000083446503"/>
    <n v="69.319999694824219"/>
    <n v="0.16820000112056732"/>
    <n v="2800"/>
    <n v="34"/>
    <n v="4108"/>
  </r>
  <r>
    <s v="Fully Paid"/>
    <x v="0"/>
    <d v="2021-04-12T00:00:00"/>
    <n v="678590"/>
    <x v="7"/>
    <x v="12"/>
    <s v="36 months"/>
    <s v="Not Verified"/>
    <n v="36000"/>
    <n v="9.4300001859664917E-2"/>
    <n v="232.05999755859375"/>
    <n v="7.1400001645088196E-2"/>
    <n v="7500"/>
    <n v="55"/>
    <n v="8194"/>
  </r>
  <r>
    <s v="Fully Paid"/>
    <x v="0"/>
    <d v="2021-07-15T00:00:00"/>
    <n v="678591"/>
    <x v="0"/>
    <x v="28"/>
    <s v="60 months"/>
    <s v="Not Verified"/>
    <n v="42000"/>
    <n v="8.3999998867511749E-2"/>
    <n v="149.72999572753906"/>
    <n v="0.17190000414848328"/>
    <n v="6000"/>
    <n v="6"/>
    <n v="8984"/>
  </r>
  <r>
    <s v="Charged Off"/>
    <x v="1"/>
    <d v="2021-10-13T00:00:00"/>
    <n v="678596"/>
    <x v="10"/>
    <x v="15"/>
    <s v="60 months"/>
    <s v="Not Verified"/>
    <n v="70000"/>
    <n v="0.12099999934434891"/>
    <n v="198.58999633789063"/>
    <n v="0.15950000286102295"/>
    <n v="14000"/>
    <n v="35"/>
    <n v="7225"/>
  </r>
  <r>
    <s v="Fully Paid"/>
    <x v="0"/>
    <d v="2021-07-13T00:00:00"/>
    <n v="678610"/>
    <x v="5"/>
    <x v="1"/>
    <s v="36 months"/>
    <s v="Verified"/>
    <n v="57360"/>
    <n v="5.6499999016523361E-2"/>
    <n v="708.530029296875"/>
    <n v="0.11860000342130661"/>
    <n v="23000"/>
    <n v="33"/>
    <n v="25509"/>
  </r>
  <r>
    <s v="Fully Paid"/>
    <x v="0"/>
    <d v="2021-06-13T00:00:00"/>
    <n v="678693"/>
    <x v="11"/>
    <x v="13"/>
    <s v="36 months"/>
    <s v="Source Verified"/>
    <n v="85000"/>
    <n v="0.15559999644756317"/>
    <n v="338.04998779296875"/>
    <n v="0.13230000436306"/>
    <n v="10000"/>
    <n v="5"/>
    <n v="12167"/>
  </r>
  <r>
    <s v="Charged Off"/>
    <x v="1"/>
    <d v="2021-06-11T00:00:00"/>
    <n v="678704"/>
    <x v="0"/>
    <x v="18"/>
    <s v="36 months"/>
    <s v="Not Verified"/>
    <n v="39996"/>
    <n v="0.13050000369548798"/>
    <n v="53.349998474121094"/>
    <n v="0.16820000112056732"/>
    <n v="1500"/>
    <n v="5"/>
    <n v="637"/>
  </r>
  <r>
    <s v="Fully Paid"/>
    <x v="0"/>
    <d v="2021-09-14T00:00:00"/>
    <n v="678755"/>
    <x v="0"/>
    <x v="16"/>
    <s v="60 months"/>
    <s v="Not Verified"/>
    <n v="125004"/>
    <n v="9.5600001513957977E-2"/>
    <n v="216.17999267578125"/>
    <n v="0.10750000178813934"/>
    <n v="10000"/>
    <n v="21"/>
    <n v="12868"/>
  </r>
  <r>
    <s v="Fully Paid"/>
    <x v="0"/>
    <d v="2021-10-12T00:00:00"/>
    <n v="678796"/>
    <x v="11"/>
    <x v="6"/>
    <s v="36 months"/>
    <s v="Not Verified"/>
    <n v="90000"/>
    <n v="0.12240000069141388"/>
    <n v="250.25"/>
    <n v="7.8800000250339508E-2"/>
    <n v="8000"/>
    <n v="21"/>
    <n v="8937"/>
  </r>
  <r>
    <s v="Fully Paid"/>
    <x v="0"/>
    <d v="2021-05-12T00:00:00"/>
    <n v="678851"/>
    <x v="0"/>
    <x v="11"/>
    <s v="36 months"/>
    <s v="Verified"/>
    <n v="40000"/>
    <n v="0.14489999413490295"/>
    <n v="311.1099853515625"/>
    <n v="7.5099997222423553E-2"/>
    <n v="10000"/>
    <n v="15"/>
    <n v="11002"/>
  </r>
  <r>
    <s v="Charged Off"/>
    <x v="1"/>
    <d v="2021-11-11T00:00:00"/>
    <n v="678872"/>
    <x v="0"/>
    <x v="10"/>
    <s v="60 months"/>
    <s v="Source Verified"/>
    <n v="46000"/>
    <n v="0.21469999849796295"/>
    <n v="361.44000244140625"/>
    <n v="0.15579999983310699"/>
    <n v="15000"/>
    <n v="21"/>
    <n v="5775"/>
  </r>
  <r>
    <s v="Fully Paid"/>
    <x v="0"/>
    <d v="2021-08-15T00:00:00"/>
    <n v="678875"/>
    <x v="0"/>
    <x v="18"/>
    <s v="60 months"/>
    <s v="Verified"/>
    <n v="119500"/>
    <n v="0.19220000505447388"/>
    <n v="618.9000244140625"/>
    <n v="0.16820000112056732"/>
    <n v="25000"/>
    <n v="33"/>
    <n v="37134"/>
  </r>
  <r>
    <s v="Fully Paid"/>
    <x v="0"/>
    <d v="2022-01-13T00:00:00"/>
    <n v="678879"/>
    <x v="3"/>
    <x v="4"/>
    <s v="60 months"/>
    <s v="Not Verified"/>
    <n v="76000"/>
    <n v="8.7999999523162842E-3"/>
    <n v="327.04000854492188"/>
    <n v="0.1111999973654747"/>
    <n v="15000"/>
    <n v="12"/>
    <n v="18677"/>
  </r>
  <r>
    <s v="Fully Paid"/>
    <x v="0"/>
    <d v="2021-07-11T00:00:00"/>
    <n v="678908"/>
    <x v="0"/>
    <x v="10"/>
    <s v="60 months"/>
    <s v="Verified"/>
    <n v="43700"/>
    <n v="0.2370000034570694"/>
    <n v="259.02999877929688"/>
    <n v="0.15579999983310699"/>
    <n v="10750"/>
    <n v="14"/>
    <n v="12318"/>
  </r>
  <r>
    <s v="Fully Paid"/>
    <x v="0"/>
    <d v="2021-03-12T00:00:00"/>
    <n v="678921"/>
    <x v="7"/>
    <x v="8"/>
    <s v="36 months"/>
    <s v="Source Verified"/>
    <n v="200000"/>
    <n v="1.500000013038516E-3"/>
    <n v="648.91998291015625"/>
    <n v="0.10379999876022339"/>
    <n v="20000"/>
    <n v="43"/>
    <n v="22636"/>
  </r>
  <r>
    <s v="Fully Paid"/>
    <x v="0"/>
    <d v="2021-05-11T00:00:00"/>
    <n v="678935"/>
    <x v="1"/>
    <x v="1"/>
    <s v="36 months"/>
    <s v="Not Verified"/>
    <n v="50650"/>
    <n v="0.18449999392032623"/>
    <n v="198.88999938964844"/>
    <n v="0.11860000342130661"/>
    <n v="6000"/>
    <n v="13"/>
    <n v="6529"/>
  </r>
  <r>
    <s v="Fully Paid"/>
    <x v="0"/>
    <d v="2021-04-13T00:00:00"/>
    <n v="678933"/>
    <x v="3"/>
    <x v="28"/>
    <s v="36 months"/>
    <s v="Verified"/>
    <n v="74100"/>
    <n v="0.23039999604225159"/>
    <n v="625.58001708984375"/>
    <n v="0.17190000414848328"/>
    <n v="17500"/>
    <n v="21"/>
    <n v="22469"/>
  </r>
  <r>
    <s v="Fully Paid"/>
    <x v="0"/>
    <d v="2021-03-15T00:00:00"/>
    <n v="678941"/>
    <x v="0"/>
    <x v="2"/>
    <s v="60 months"/>
    <s v="Not Verified"/>
    <n v="78000"/>
    <n v="8.3999998867511749E-2"/>
    <n v="149.94000244140625"/>
    <n v="0.13609999418258667"/>
    <n v="6500"/>
    <n v="10"/>
    <n v="8981"/>
  </r>
  <r>
    <s v="Fully Paid"/>
    <x v="0"/>
    <d v="2021-08-13T00:00:00"/>
    <n v="678952"/>
    <x v="0"/>
    <x v="5"/>
    <s v="36 months"/>
    <s v="Verified"/>
    <n v="55000"/>
    <n v="0.23080000281333923"/>
    <n v="545.54998779296875"/>
    <n v="0.14720000326633453"/>
    <n v="15800"/>
    <n v="11"/>
    <n v="19642"/>
  </r>
  <r>
    <s v="Fully Paid"/>
    <x v="0"/>
    <d v="2021-04-12T00:00:00"/>
    <n v="679020"/>
    <x v="5"/>
    <x v="16"/>
    <s v="36 months"/>
    <s v="Not Verified"/>
    <n v="100800"/>
    <n v="0.15320000052452087"/>
    <n v="352.30999755859375"/>
    <n v="0.10750000178813934"/>
    <n v="10800"/>
    <n v="13"/>
    <n v="12323"/>
  </r>
  <r>
    <s v="Fully Paid"/>
    <x v="0"/>
    <d v="2021-07-13T00:00:00"/>
    <n v="679025"/>
    <x v="1"/>
    <x v="12"/>
    <s v="36 months"/>
    <s v="Not Verified"/>
    <n v="68000"/>
    <n v="0.11309999972581863"/>
    <n v="293.95001220703125"/>
    <n v="7.1400001645088196E-2"/>
    <n v="9500"/>
    <n v="16"/>
    <n v="10583"/>
  </r>
  <r>
    <s v="Fully Paid"/>
    <x v="0"/>
    <d v="2021-02-12T00:00:00"/>
    <n v="679029"/>
    <x v="12"/>
    <x v="7"/>
    <s v="36 months"/>
    <s v="Source Verified"/>
    <n v="45336"/>
    <n v="0.11490000039339066"/>
    <n v="62.590000152587891"/>
    <n v="0.15209999680519104"/>
    <n v="1800"/>
    <n v="7"/>
    <n v="2156"/>
  </r>
  <r>
    <s v="Fully Paid"/>
    <x v="0"/>
    <d v="2021-09-13T00:00:00"/>
    <n v="679035"/>
    <x v="0"/>
    <x v="11"/>
    <s v="36 months"/>
    <s v="Verified"/>
    <n v="76160"/>
    <n v="0.1111999973654747"/>
    <n v="230.22999572753906"/>
    <n v="7.5099997222423553E-2"/>
    <n v="7400"/>
    <n v="30"/>
    <n v="8296"/>
  </r>
  <r>
    <s v="Fully Paid"/>
    <x v="0"/>
    <d v="2021-07-13T00:00:00"/>
    <n v="679083"/>
    <x v="7"/>
    <x v="1"/>
    <s v="36 months"/>
    <s v="Source Verified"/>
    <n v="20000"/>
    <n v="0.16979999840259552"/>
    <n v="165.74000549316406"/>
    <n v="0.11860000342130661"/>
    <n v="5000"/>
    <n v="8"/>
    <n v="5967"/>
  </r>
  <r>
    <s v="Fully Paid"/>
    <x v="0"/>
    <d v="2021-07-13T00:00:00"/>
    <n v="679113"/>
    <x v="1"/>
    <x v="8"/>
    <s v="36 months"/>
    <s v="Not Verified"/>
    <n v="48000"/>
    <n v="0.20769999921321869"/>
    <n v="330.95001220703125"/>
    <n v="0.10379999876022339"/>
    <n v="10200"/>
    <n v="27"/>
    <n v="11915"/>
  </r>
  <r>
    <s v="Fully Paid"/>
    <x v="0"/>
    <d v="2021-02-12T00:00:00"/>
    <n v="679127"/>
    <x v="1"/>
    <x v="10"/>
    <s v="60 months"/>
    <s v="Verified"/>
    <n v="75000"/>
    <n v="0.16189999878406525"/>
    <n v="403.60000610351563"/>
    <n v="0.15579999983310699"/>
    <n v="16750"/>
    <n v="21"/>
    <n v="20437"/>
  </r>
  <r>
    <s v="Fully Paid"/>
    <x v="0"/>
    <d v="2022-01-12T00:00:00"/>
    <n v="679134"/>
    <x v="0"/>
    <x v="10"/>
    <s v="36 months"/>
    <s v="Verified"/>
    <n v="115000"/>
    <n v="0.1437000036239624"/>
    <n v="873.760009765625"/>
    <n v="0.15579999983310699"/>
    <n v="25000"/>
    <n v="26"/>
    <n v="30962"/>
  </r>
  <r>
    <s v="Fully Paid"/>
    <x v="0"/>
    <d v="2021-04-13T00:00:00"/>
    <n v="679135"/>
    <x v="2"/>
    <x v="12"/>
    <s v="36 months"/>
    <s v="Not Verified"/>
    <n v="52000"/>
    <n v="5.0999999046325684E-2"/>
    <n v="185.64999389648438"/>
    <n v="7.1400001645088196E-2"/>
    <n v="6000"/>
    <n v="25"/>
    <n v="6677"/>
  </r>
  <r>
    <s v="Fully Paid"/>
    <x v="0"/>
    <d v="2021-04-13T00:00:00"/>
    <n v="679161"/>
    <x v="0"/>
    <x v="6"/>
    <s v="36 months"/>
    <s v="Not Verified"/>
    <n v="68500"/>
    <n v="0.14509999752044678"/>
    <n v="281.52999877929688"/>
    <n v="7.8800000250339508E-2"/>
    <n v="9000"/>
    <n v="31"/>
    <n v="10125"/>
  </r>
  <r>
    <s v="Fully Paid"/>
    <x v="0"/>
    <d v="2021-08-11T00:00:00"/>
    <n v="679147"/>
    <x v="0"/>
    <x v="7"/>
    <s v="60 months"/>
    <s v="Not Verified"/>
    <n v="37500"/>
    <n v="0.10779999941587448"/>
    <n v="191.21000671386719"/>
    <n v="0.15209999680519104"/>
    <n v="8000"/>
    <n v="29"/>
    <n v="9225"/>
  </r>
  <r>
    <s v="Fully Paid"/>
    <x v="0"/>
    <d v="2021-07-13T00:00:00"/>
    <n v="679175"/>
    <x v="7"/>
    <x v="1"/>
    <s v="36 months"/>
    <s v="Verified"/>
    <n v="60000"/>
    <n v="0.12139999866485596"/>
    <n v="298.32998657226563"/>
    <n v="0.11860000342130661"/>
    <n v="9000"/>
    <n v="11"/>
    <n v="10741"/>
  </r>
  <r>
    <s v="Fully Paid"/>
    <x v="0"/>
    <d v="2021-07-13T00:00:00"/>
    <n v="679179"/>
    <x v="0"/>
    <x v="11"/>
    <s v="36 months"/>
    <s v="Not Verified"/>
    <n v="21000"/>
    <n v="0.21310000121593475"/>
    <n v="264.45001220703125"/>
    <n v="7.5099997222423553E-2"/>
    <n v="8500"/>
    <n v="17"/>
    <n v="9520"/>
  </r>
  <r>
    <s v="Fully Paid"/>
    <x v="0"/>
    <d v="2021-12-13T00:00:00"/>
    <n v="679182"/>
    <x v="3"/>
    <x v="4"/>
    <s v="60 months"/>
    <s v="Not Verified"/>
    <n v="60000"/>
    <n v="1.119999960064888E-2"/>
    <n v="174.41999816894531"/>
    <n v="0.1111999973654747"/>
    <n v="8000"/>
    <n v="18"/>
    <n v="10178"/>
  </r>
  <r>
    <s v="Charged Off"/>
    <x v="1"/>
    <d v="2021-12-10T00:00:00"/>
    <n v="679252"/>
    <x v="7"/>
    <x v="3"/>
    <s v="60 months"/>
    <s v="Not Verified"/>
    <n v="54000"/>
    <n v="0.23149999976158142"/>
    <n v="158.16000366210938"/>
    <n v="0.13979999721050262"/>
    <n v="10000"/>
    <n v="9"/>
    <n v="790"/>
  </r>
  <r>
    <s v="Fully Paid"/>
    <x v="0"/>
    <d v="2021-06-13T00:00:00"/>
    <n v="679266"/>
    <x v="0"/>
    <x v="17"/>
    <s v="36 months"/>
    <s v="Not Verified"/>
    <n v="48000"/>
    <n v="5.0799999386072159E-2"/>
    <n v="295.3699951171875"/>
    <n v="6.759999692440033E-2"/>
    <n v="9600"/>
    <n v="20"/>
    <n v="10613"/>
  </r>
  <r>
    <s v="Fully Paid"/>
    <x v="0"/>
    <d v="2021-05-11T00:00:00"/>
    <n v="679268"/>
    <x v="0"/>
    <x v="14"/>
    <s v="60 months"/>
    <s v="Verified"/>
    <n v="81000"/>
    <n v="9.8700001835823059E-2"/>
    <n v="482.97000122070313"/>
    <n v="0.17560000717639923"/>
    <n v="25000"/>
    <n v="12"/>
    <n v="20720"/>
  </r>
  <r>
    <s v="Fully Paid"/>
    <x v="0"/>
    <d v="2021-07-11T00:00:00"/>
    <n v="679314"/>
    <x v="1"/>
    <x v="4"/>
    <s v="36 months"/>
    <s v="Source Verified"/>
    <n v="115000"/>
    <n v="0.23579999804496765"/>
    <n v="557.530029296875"/>
    <n v="0.1111999973654747"/>
    <n v="17000"/>
    <n v="14"/>
    <n v="18638"/>
  </r>
  <r>
    <s v="Fully Paid"/>
    <x v="0"/>
    <d v="2021-07-13T00:00:00"/>
    <n v="679327"/>
    <x v="7"/>
    <x v="6"/>
    <s v="36 months"/>
    <s v="Source Verified"/>
    <n v="23350"/>
    <n v="4.4199999421834946E-2"/>
    <n v="153.27999877929688"/>
    <n v="7.8800000250339508E-2"/>
    <n v="4900"/>
    <n v="6"/>
    <n v="5518"/>
  </r>
  <r>
    <s v="Fully Paid"/>
    <x v="0"/>
    <d v="2021-02-13T00:00:00"/>
    <n v="679329"/>
    <x v="0"/>
    <x v="8"/>
    <s v="36 months"/>
    <s v="Not Verified"/>
    <n v="39000"/>
    <n v="0.12890000641345978"/>
    <n v="194.67999267578125"/>
    <n v="0.10379999876022339"/>
    <n v="6000"/>
    <n v="17"/>
    <n v="6984"/>
  </r>
  <r>
    <s v="Charged Off"/>
    <x v="1"/>
    <d v="2021-04-14T00:00:00"/>
    <n v="679338"/>
    <x v="5"/>
    <x v="4"/>
    <s v="60 months"/>
    <s v="Source Verified"/>
    <n v="32656"/>
    <n v="0.16349999606609344"/>
    <n v="87.209999084472656"/>
    <n v="0.1111999973654747"/>
    <n v="4000"/>
    <n v="23"/>
    <n v="4093"/>
  </r>
  <r>
    <s v="Fully Paid"/>
    <x v="0"/>
    <d v="2021-07-13T00:00:00"/>
    <n v="679342"/>
    <x v="0"/>
    <x v="4"/>
    <s v="36 months"/>
    <s v="Not Verified"/>
    <n v="33600"/>
    <n v="0.15929999947547913"/>
    <n v="393.54998779296875"/>
    <n v="0.1111999973654747"/>
    <n v="12000"/>
    <n v="12"/>
    <n v="14169"/>
  </r>
  <r>
    <s v="Fully Paid"/>
    <x v="0"/>
    <d v="2021-02-13T00:00:00"/>
    <n v="679357"/>
    <x v="12"/>
    <x v="6"/>
    <s v="36 months"/>
    <s v="Source Verified"/>
    <n v="60000"/>
    <n v="1.7000000923871994E-2"/>
    <n v="398.05999755859375"/>
    <n v="7.8800000250339508E-2"/>
    <n v="20000"/>
    <n v="20"/>
    <n v="14291"/>
  </r>
  <r>
    <s v="Fully Paid"/>
    <x v="0"/>
    <d v="2021-07-13T00:00:00"/>
    <n v="679385"/>
    <x v="1"/>
    <x v="2"/>
    <s v="36 months"/>
    <s v="Not Verified"/>
    <n v="120999.9609375"/>
    <n v="0.14270000159740448"/>
    <n v="516.6300048828125"/>
    <n v="0.13609999418258667"/>
    <n v="15200"/>
    <n v="34"/>
    <n v="18600"/>
  </r>
  <r>
    <s v="Fully Paid"/>
    <x v="0"/>
    <d v="2021-07-13T00:00:00"/>
    <n v="679393"/>
    <x v="3"/>
    <x v="9"/>
    <s v="36 months"/>
    <s v="Not Verified"/>
    <n v="33000"/>
    <n v="4.3999999761581421E-2"/>
    <n v="103.05000305175781"/>
    <n v="0.14350000023841858"/>
    <n v="3000"/>
    <n v="19"/>
    <n v="3710"/>
  </r>
  <r>
    <s v="Fully Paid"/>
    <x v="0"/>
    <d v="2021-07-13T00:00:00"/>
    <n v="679415"/>
    <x v="5"/>
    <x v="16"/>
    <s v="36 months"/>
    <s v="Source Verified"/>
    <n v="30000"/>
    <n v="9.3599997460842133E-2"/>
    <n v="151.69000244140625"/>
    <n v="0.10750000178813934"/>
    <n v="4650"/>
    <n v="29"/>
    <n v="5461"/>
  </r>
  <r>
    <s v="Charged Off"/>
    <x v="1"/>
    <d v="2021-06-13T00:00:00"/>
    <n v="679443"/>
    <x v="4"/>
    <x v="1"/>
    <s v="60 months"/>
    <s v="Verified"/>
    <n v="62000"/>
    <n v="6.2300000339746475E-2"/>
    <n v="106.44000244140625"/>
    <n v="0.11860000342130661"/>
    <n v="4800"/>
    <n v="13"/>
    <n v="3859"/>
  </r>
  <r>
    <s v="Charged Off"/>
    <x v="1"/>
    <d v="2022-01-12T00:00:00"/>
    <n v="679447"/>
    <x v="7"/>
    <x v="21"/>
    <s v="36 months"/>
    <s v="Not Verified"/>
    <n v="45000"/>
    <n v="0.10610000044107437"/>
    <n v="69.180000305175781"/>
    <n v="0.14839999377727509"/>
    <n v="2000"/>
    <n v="8"/>
    <n v="2123"/>
  </r>
  <r>
    <s v="Fully Paid"/>
    <x v="0"/>
    <d v="2021-09-11T00:00:00"/>
    <n v="679453"/>
    <x v="5"/>
    <x v="6"/>
    <s v="60 months"/>
    <s v="Not Verified"/>
    <n v="108000"/>
    <n v="0.19979999959468842"/>
    <n v="80.879997253417969"/>
    <n v="7.8800000250339508E-2"/>
    <n v="4000"/>
    <n v="52"/>
    <n v="4334"/>
  </r>
  <r>
    <s v="Fully Paid"/>
    <x v="0"/>
    <d v="2021-07-13T00:00:00"/>
    <n v="679464"/>
    <x v="4"/>
    <x v="13"/>
    <s v="36 months"/>
    <s v="Source Verified"/>
    <n v="31200"/>
    <n v="0.20080000162124634"/>
    <n v="101.41999816894531"/>
    <n v="0.13230000436306"/>
    <n v="3000"/>
    <n v="10"/>
    <n v="3651"/>
  </r>
  <r>
    <s v="Fully Paid"/>
    <x v="0"/>
    <d v="2021-08-10T00:00:00"/>
    <n v="679481"/>
    <x v="0"/>
    <x v="2"/>
    <s v="36 months"/>
    <s v="Verified"/>
    <n v="43500"/>
    <n v="0.11060000211000443"/>
    <n v="382.3800048828125"/>
    <n v="0.13609999418258667"/>
    <n v="11250"/>
    <n v="24"/>
    <n v="11379"/>
  </r>
  <r>
    <s v="Fully Paid"/>
    <x v="0"/>
    <d v="2021-12-13T00:00:00"/>
    <n v="679491"/>
    <x v="0"/>
    <x v="25"/>
    <s v="60 months"/>
    <s v="Verified"/>
    <n v="48000"/>
    <n v="0.18050000071525574"/>
    <n v="493.29000854492188"/>
    <n v="0.19040000438690186"/>
    <n v="19000"/>
    <n v="18"/>
    <n v="28263"/>
  </r>
  <r>
    <s v="Fully Paid"/>
    <x v="0"/>
    <d v="2021-03-12T00:00:00"/>
    <n v="679499"/>
    <x v="0"/>
    <x v="1"/>
    <s v="36 months"/>
    <s v="Not Verified"/>
    <n v="83004"/>
    <n v="0.12870000302791595"/>
    <n v="331.48001098632813"/>
    <n v="0.11860000342130661"/>
    <n v="10000"/>
    <n v="24"/>
    <n v="11513"/>
  </r>
  <r>
    <s v="Fully Paid"/>
    <x v="0"/>
    <d v="2021-08-13T00:00:00"/>
    <n v="679526"/>
    <x v="7"/>
    <x v="26"/>
    <s v="36 months"/>
    <s v="Source Verified"/>
    <n v="35004"/>
    <n v="8.7800003588199615E-2"/>
    <n v="86.69000244140625"/>
    <n v="0.17929999530315399"/>
    <n v="2400"/>
    <n v="7"/>
    <n v="3136"/>
  </r>
  <r>
    <s v="Fully Paid"/>
    <x v="0"/>
    <d v="2021-12-12T00:00:00"/>
    <n v="679527"/>
    <x v="4"/>
    <x v="12"/>
    <s v="36 months"/>
    <s v="Not Verified"/>
    <n v="55000"/>
    <n v="9.4700001180171967E-2"/>
    <n v="139.24000549316406"/>
    <n v="7.1400001645088196E-2"/>
    <n v="4500"/>
    <n v="21"/>
    <n v="4990"/>
  </r>
  <r>
    <s v="Fully Paid"/>
    <x v="0"/>
    <d v="2021-12-11T00:00:00"/>
    <n v="679571"/>
    <x v="0"/>
    <x v="7"/>
    <s v="36 months"/>
    <s v="Source Verified"/>
    <n v="55000"/>
    <n v="3.880000114440918E-2"/>
    <n v="333.77999877929688"/>
    <n v="0.15209999680519104"/>
    <n v="9600"/>
    <n v="9"/>
    <n v="11279"/>
  </r>
  <r>
    <s v="Fully Paid"/>
    <x v="0"/>
    <d v="2021-03-13T00:00:00"/>
    <n v="679596"/>
    <x v="7"/>
    <x v="12"/>
    <s v="36 months"/>
    <s v="Not Verified"/>
    <n v="40000"/>
    <n v="0.22499999403953552"/>
    <n v="309.42001342773438"/>
    <n v="7.1400001645088196E-2"/>
    <n v="10000"/>
    <n v="37"/>
    <n v="11113"/>
  </r>
  <r>
    <s v="Fully Paid"/>
    <x v="0"/>
    <d v="2021-08-14T00:00:00"/>
    <n v="679600"/>
    <x v="1"/>
    <x v="20"/>
    <s v="60 months"/>
    <s v="Verified"/>
    <n v="43656"/>
    <n v="6.5099999308586121E-2"/>
    <n v="304.51998901367188"/>
    <n v="0.16449999809265137"/>
    <n v="20000"/>
    <n v="12"/>
    <n v="18011"/>
  </r>
  <r>
    <s v="Fully Paid"/>
    <x v="0"/>
    <d v="2021-08-13T00:00:00"/>
    <n v="679629"/>
    <x v="0"/>
    <x v="3"/>
    <s v="60 months"/>
    <s v="Verified"/>
    <n v="76956"/>
    <n v="0.21549999713897705"/>
    <n v="363.41000366210938"/>
    <n v="0.13979999721050262"/>
    <n v="25000"/>
    <n v="39"/>
    <n v="20742"/>
  </r>
  <r>
    <s v="Fully Paid"/>
    <x v="0"/>
    <d v="2021-08-15T00:00:00"/>
    <n v="679634"/>
    <x v="3"/>
    <x v="10"/>
    <s v="60 months"/>
    <s v="Verified"/>
    <n v="93312"/>
    <n v="6.0300000011920929E-2"/>
    <n v="168.66999816894531"/>
    <n v="0.15579999983310699"/>
    <n v="7000"/>
    <n v="14"/>
    <n v="10122"/>
  </r>
  <r>
    <s v="Fully Paid"/>
    <x v="0"/>
    <d v="2021-07-13T00:00:00"/>
    <n v="679668"/>
    <x v="6"/>
    <x v="1"/>
    <s v="36 months"/>
    <s v="Not Verified"/>
    <n v="64151"/>
    <n v="0.17900000512599945"/>
    <n v="165.74000549316406"/>
    <n v="0.11860000342130661"/>
    <n v="5000"/>
    <n v="21"/>
    <n v="5967"/>
  </r>
  <r>
    <s v="Fully Paid"/>
    <x v="0"/>
    <d v="2021-06-11T00:00:00"/>
    <n v="679653"/>
    <x v="0"/>
    <x v="1"/>
    <s v="60 months"/>
    <s v="Source Verified"/>
    <n v="74000"/>
    <n v="0.16380000114440918"/>
    <n v="332.6099853515625"/>
    <n v="0.11860000342130661"/>
    <n v="15000"/>
    <n v="19"/>
    <n v="16398"/>
  </r>
  <r>
    <s v="Fully Paid"/>
    <x v="0"/>
    <d v="2021-07-13T00:00:00"/>
    <n v="679695"/>
    <x v="0"/>
    <x v="6"/>
    <s v="36 months"/>
    <s v="Verified"/>
    <n v="65000"/>
    <n v="0.13379999995231628"/>
    <n v="272.14999389648438"/>
    <n v="7.8800000250339508E-2"/>
    <n v="8700"/>
    <n v="20"/>
    <n v="9798"/>
  </r>
  <r>
    <s v="Charged Off"/>
    <x v="1"/>
    <d v="2021-04-12T00:00:00"/>
    <n v="679699"/>
    <x v="0"/>
    <x v="19"/>
    <s v="60 months"/>
    <s v="Verified"/>
    <n v="70000"/>
    <n v="0.16300000250339508"/>
    <n v="392.510009765625"/>
    <n v="0.19410000741481781"/>
    <n v="15000"/>
    <n v="14"/>
    <n v="7850"/>
  </r>
  <r>
    <s v="Fully Paid"/>
    <x v="0"/>
    <d v="2021-07-15T00:00:00"/>
    <n v="661916"/>
    <x v="0"/>
    <x v="26"/>
    <s v="60 months"/>
    <s v="Verified"/>
    <n v="92000"/>
    <n v="0.1664000004529953"/>
    <n v="408.8599853515625"/>
    <n v="0.17929999530315399"/>
    <n v="25000"/>
    <n v="26"/>
    <n v="24531"/>
  </r>
  <r>
    <s v="Fully Paid"/>
    <x v="0"/>
    <d v="2021-07-13T00:00:00"/>
    <n v="679756"/>
    <x v="11"/>
    <x v="6"/>
    <s v="36 months"/>
    <s v="Verified"/>
    <n v="110000"/>
    <n v="5.4800000041723251E-2"/>
    <n v="312.82000732421875"/>
    <n v="7.8800000250339508E-2"/>
    <n v="10000"/>
    <n v="24"/>
    <n v="11278"/>
  </r>
  <r>
    <s v="Fully Paid"/>
    <x v="0"/>
    <d v="2021-08-13T00:00:00"/>
    <n v="679762"/>
    <x v="5"/>
    <x v="0"/>
    <s v="60 months"/>
    <s v="Verified"/>
    <n v="85000"/>
    <n v="0.19200000166893005"/>
    <n v="221.52999877929688"/>
    <n v="0.11490000039339066"/>
    <n v="14400"/>
    <n v="45"/>
    <n v="12752"/>
  </r>
  <r>
    <s v="Fully Paid"/>
    <x v="0"/>
    <d v="2021-10-11T00:00:00"/>
    <n v="679763"/>
    <x v="0"/>
    <x v="1"/>
    <s v="36 months"/>
    <s v="Not Verified"/>
    <n v="62000"/>
    <n v="0.15770000219345093"/>
    <n v="423.45999145507813"/>
    <n v="0.11860000342130661"/>
    <n v="17000"/>
    <n v="30"/>
    <n v="14347"/>
  </r>
  <r>
    <s v="Fully Paid"/>
    <x v="0"/>
    <d v="2021-12-12T00:00:00"/>
    <n v="679769"/>
    <x v="7"/>
    <x v="6"/>
    <s v="36 months"/>
    <s v="Verified"/>
    <n v="54000"/>
    <n v="0.16470000147819519"/>
    <n v="250.25"/>
    <n v="7.8800000250339508E-2"/>
    <n v="8000"/>
    <n v="23"/>
    <n v="8964"/>
  </r>
  <r>
    <s v="Fully Paid"/>
    <x v="0"/>
    <d v="2021-06-11T00:00:00"/>
    <n v="679802"/>
    <x v="0"/>
    <x v="8"/>
    <s v="36 months"/>
    <s v="Source Verified"/>
    <n v="120000"/>
    <n v="2.0199999213218689E-2"/>
    <n v="259.57000732421875"/>
    <n v="0.10379999876022339"/>
    <n v="8000"/>
    <n v="11"/>
    <n v="8620"/>
  </r>
  <r>
    <s v="Fully Paid"/>
    <x v="0"/>
    <d v="2021-05-14T00:00:00"/>
    <n v="679877"/>
    <x v="1"/>
    <x v="34"/>
    <s v="60 months"/>
    <s v="Verified"/>
    <n v="148000"/>
    <n v="0.21729999780654907"/>
    <n v="669.75"/>
    <n v="0.20530000329017639"/>
    <n v="25000"/>
    <n v="37"/>
    <n v="39083"/>
  </r>
  <r>
    <s v="Fully Paid"/>
    <x v="0"/>
    <d v="2021-02-11T00:00:00"/>
    <n v="679881"/>
    <x v="7"/>
    <x v="11"/>
    <s v="36 months"/>
    <s v="Source Verified"/>
    <n v="36000"/>
    <n v="0.15299999713897705"/>
    <n v="186.66999816894531"/>
    <n v="7.5099997222423553E-2"/>
    <n v="6000"/>
    <n v="13"/>
    <n v="6243"/>
  </r>
  <r>
    <s v="Fully Paid"/>
    <x v="0"/>
    <d v="2021-11-12T00:00:00"/>
    <n v="679893"/>
    <x v="0"/>
    <x v="11"/>
    <s v="36 months"/>
    <s v="Source Verified"/>
    <n v="35000"/>
    <n v="1.510000042617321E-2"/>
    <n v="91.779998779296875"/>
    <n v="7.5099997222423553E-2"/>
    <n v="2950"/>
    <n v="27"/>
    <n v="3284"/>
  </r>
  <r>
    <s v="Fully Paid"/>
    <x v="0"/>
    <d v="2021-06-12T00:00:00"/>
    <n v="679898"/>
    <x v="0"/>
    <x v="11"/>
    <s v="36 months"/>
    <s v="Not Verified"/>
    <n v="25716"/>
    <n v="0.23240000009536743"/>
    <n v="283.67999267578125"/>
    <n v="6.5399996936321259E-2"/>
    <n v="9250"/>
    <n v="21"/>
    <n v="9957"/>
  </r>
  <r>
    <s v="Fully Paid"/>
    <x v="0"/>
    <d v="2021-11-12T00:00:00"/>
    <n v="607727"/>
    <x v="11"/>
    <x v="1"/>
    <s v="60 months"/>
    <s v="Source Verified"/>
    <n v="60000"/>
    <n v="0.1088000014424324"/>
    <n v="110.87000274658203"/>
    <n v="0.11860000342130661"/>
    <n v="5000"/>
    <n v="20"/>
    <n v="6133"/>
  </r>
  <r>
    <s v="Fully Paid"/>
    <x v="0"/>
    <d v="2021-03-11T00:00:00"/>
    <n v="679947"/>
    <x v="0"/>
    <x v="13"/>
    <s v="36 months"/>
    <s v="Not Verified"/>
    <n v="61500"/>
    <n v="0.10610000044107437"/>
    <n v="577.219970703125"/>
    <n v="0.13230000436306"/>
    <n v="18000"/>
    <n v="13"/>
    <n v="18458"/>
  </r>
  <r>
    <s v="Fully Paid"/>
    <x v="0"/>
    <d v="2021-07-13T00:00:00"/>
    <n v="680048"/>
    <x v="1"/>
    <x v="9"/>
    <s v="36 months"/>
    <s v="Not Verified"/>
    <n v="40000"/>
    <n v="0.1988999992609024"/>
    <n v="137.39999389648438"/>
    <n v="0.14350000023841858"/>
    <n v="4000"/>
    <n v="29"/>
    <n v="4947"/>
  </r>
  <r>
    <s v="Fully Paid"/>
    <x v="0"/>
    <d v="2021-03-11T00:00:00"/>
    <n v="680087"/>
    <x v="0"/>
    <x v="1"/>
    <s v="60 months"/>
    <s v="Verified"/>
    <n v="150000"/>
    <n v="0.17730000615119934"/>
    <n v="379.73001098632813"/>
    <n v="0.11860000342130661"/>
    <n v="25000"/>
    <n v="52"/>
    <n v="18420"/>
  </r>
  <r>
    <s v="Fully Paid"/>
    <x v="0"/>
    <d v="2021-02-14T00:00:00"/>
    <n v="680117"/>
    <x v="0"/>
    <x v="13"/>
    <s v="60 months"/>
    <s v="Not Verified"/>
    <n v="40000"/>
    <n v="4.7100000083446503E-2"/>
    <n v="182.97000122070313"/>
    <n v="0.13230000436306"/>
    <n v="8000"/>
    <n v="6"/>
    <n v="10690"/>
  </r>
  <r>
    <s v="Charged Off"/>
    <x v="1"/>
    <d v="2021-11-11T00:00:00"/>
    <n v="680144"/>
    <x v="5"/>
    <x v="26"/>
    <s v="60 months"/>
    <s v="Source Verified"/>
    <n v="20000"/>
    <n v="4.1999999433755875E-2"/>
    <n v="212.99000549316406"/>
    <n v="0.17929999530315399"/>
    <n v="8400"/>
    <n v="9"/>
    <n v="3715"/>
  </r>
  <r>
    <s v="Fully Paid"/>
    <x v="0"/>
    <d v="2021-07-15T00:00:00"/>
    <n v="680156"/>
    <x v="0"/>
    <x v="2"/>
    <s v="60 months"/>
    <s v="Verified"/>
    <n v="126504"/>
    <n v="0.21799999475479126"/>
    <n v="363.29998779296875"/>
    <n v="0.13609999418258667"/>
    <n v="25000"/>
    <n v="32"/>
    <n v="21798"/>
  </r>
  <r>
    <s v="Fully Paid"/>
    <x v="0"/>
    <d v="2021-05-13T00:00:00"/>
    <n v="680169"/>
    <x v="1"/>
    <x v="20"/>
    <s v="36 months"/>
    <s v="Not Verified"/>
    <n v="70000"/>
    <n v="0.24019999802112579"/>
    <n v="353.79998779296875"/>
    <n v="0.16449999809265137"/>
    <n v="10000"/>
    <n v="17"/>
    <n v="12764"/>
  </r>
  <r>
    <s v="Fully Paid"/>
    <x v="0"/>
    <d v="2021-03-13T00:00:00"/>
    <n v="680216"/>
    <x v="7"/>
    <x v="1"/>
    <s v="36 months"/>
    <s v="Not Verified"/>
    <n v="45600"/>
    <n v="4.7400001436471939E-2"/>
    <n v="149.16999816894531"/>
    <n v="0.11860000342130661"/>
    <n v="4500"/>
    <n v="15"/>
    <n v="5358"/>
  </r>
  <r>
    <s v="Fully Paid"/>
    <x v="0"/>
    <d v="2021-02-13T00:00:00"/>
    <n v="679976"/>
    <x v="0"/>
    <x v="20"/>
    <s v="60 months"/>
    <s v="Verified"/>
    <n v="88100"/>
    <n v="0.23749999701976776"/>
    <n v="373.27999877929688"/>
    <n v="0.16449999809265137"/>
    <n v="24000"/>
    <n v="45"/>
    <n v="20455"/>
  </r>
  <r>
    <s v="Fully Paid"/>
    <x v="0"/>
    <d v="2021-08-13T00:00:00"/>
    <n v="680256"/>
    <x v="11"/>
    <x v="11"/>
    <s v="36 months"/>
    <s v="Source Verified"/>
    <n v="27360"/>
    <n v="0.15960000455379486"/>
    <n v="155.55999755859375"/>
    <n v="7.5099997222423553E-2"/>
    <n v="5000"/>
    <n v="13"/>
    <n v="5600"/>
  </r>
  <r>
    <s v="Fully Paid"/>
    <x v="0"/>
    <d v="2021-10-11T00:00:00"/>
    <n v="680260"/>
    <x v="3"/>
    <x v="22"/>
    <s v="60 months"/>
    <s v="Source Verified"/>
    <n v="56000"/>
    <n v="0.13109999895095825"/>
    <n v="270.26998901367188"/>
    <n v="0.18299999833106995"/>
    <n v="16000"/>
    <n v="18"/>
    <n v="12672"/>
  </r>
  <r>
    <s v="Fully Paid"/>
    <x v="0"/>
    <d v="2021-07-15T00:00:00"/>
    <n v="680294"/>
    <x v="0"/>
    <x v="4"/>
    <s v="60 months"/>
    <s v="Not Verified"/>
    <n v="58000"/>
    <n v="0.13549999892711639"/>
    <n v="180.41999816894531"/>
    <n v="0.1111999973654747"/>
    <n v="13300"/>
    <n v="16"/>
    <n v="10825"/>
  </r>
  <r>
    <s v="Fully Paid"/>
    <x v="0"/>
    <d v="2021-07-13T00:00:00"/>
    <n v="680301"/>
    <x v="7"/>
    <x v="7"/>
    <s v="36 months"/>
    <s v="Not Verified"/>
    <n v="69400"/>
    <n v="0.15770000219345093"/>
    <n v="208.61000061035156"/>
    <n v="0.15209999680519104"/>
    <n v="6000"/>
    <n v="35"/>
    <n v="7511"/>
  </r>
  <r>
    <s v="Fully Paid"/>
    <x v="0"/>
    <d v="2021-07-13T00:00:00"/>
    <n v="680339"/>
    <x v="1"/>
    <x v="6"/>
    <s v="36 months"/>
    <s v="Not Verified"/>
    <n v="95000"/>
    <n v="0.21500000357627869"/>
    <n v="455.92999267578125"/>
    <n v="7.8800000250339508E-2"/>
    <n v="18000"/>
    <n v="37"/>
    <n v="16414"/>
  </r>
  <r>
    <s v="Fully Paid"/>
    <x v="0"/>
    <d v="2021-04-11T00:00:00"/>
    <n v="680342"/>
    <x v="1"/>
    <x v="13"/>
    <s v="36 months"/>
    <s v="Not Verified"/>
    <n v="86000"/>
    <n v="0.13400000333786011"/>
    <n v="54.090000152587891"/>
    <n v="0.13230000436306"/>
    <n v="1600"/>
    <n v="23"/>
    <n v="1719"/>
  </r>
  <r>
    <s v="Fully Paid"/>
    <x v="0"/>
    <d v="2021-10-11T00:00:00"/>
    <n v="680401"/>
    <x v="7"/>
    <x v="0"/>
    <s v="36 months"/>
    <s v="Not Verified"/>
    <n v="141600"/>
    <n v="6.3100002706050873E-2"/>
    <n v="197.83000183105469"/>
    <n v="0.11490000039339066"/>
    <n v="6000"/>
    <n v="24"/>
    <n v="6405"/>
  </r>
  <r>
    <s v="Fully Paid"/>
    <x v="0"/>
    <d v="2021-07-13T00:00:00"/>
    <n v="680423"/>
    <x v="11"/>
    <x v="21"/>
    <s v="36 months"/>
    <s v="Not Verified"/>
    <n v="50000"/>
    <n v="0.19609999656677246"/>
    <n v="172.94000244140625"/>
    <n v="0.14839999377727509"/>
    <n v="5000"/>
    <n v="13"/>
    <n v="6226"/>
  </r>
  <r>
    <s v="Fully Paid"/>
    <x v="0"/>
    <d v="2021-06-14T00:00:00"/>
    <n v="680425"/>
    <x v="0"/>
    <x v="11"/>
    <s v="60 months"/>
    <s v="Source Verified"/>
    <n v="65000"/>
    <n v="4.3400000780820847E-2"/>
    <n v="70.150001525878906"/>
    <n v="7.5099997222423553E-2"/>
    <n v="3500"/>
    <n v="48"/>
    <n v="4170"/>
  </r>
  <r>
    <s v="Fully Paid"/>
    <x v="0"/>
    <d v="2021-08-15T00:00:00"/>
    <n v="680428"/>
    <x v="3"/>
    <x v="3"/>
    <s v="60 months"/>
    <s v="Verified"/>
    <n v="240734"/>
    <n v="7.3100000619888306E-2"/>
    <n v="279.10000610351563"/>
    <n v="0.13979999721050262"/>
    <n v="12000"/>
    <n v="27"/>
    <n v="16761"/>
  </r>
  <r>
    <s v="Fully Paid"/>
    <x v="0"/>
    <d v="2022-01-11T00:00:00"/>
    <n v="680437"/>
    <x v="0"/>
    <x v="0"/>
    <s v="60 months"/>
    <s v="Not Verified"/>
    <n v="49920"/>
    <n v="0.17739999294281006"/>
    <n v="201.74000549316406"/>
    <n v="0.11490000039339066"/>
    <n v="15000"/>
    <n v="22"/>
    <n v="10513"/>
  </r>
  <r>
    <s v="Fully Paid"/>
    <x v="0"/>
    <d v="2021-07-15T00:00:00"/>
    <n v="680462"/>
    <x v="2"/>
    <x v="13"/>
    <s v="60 months"/>
    <s v="Not Verified"/>
    <n v="26400"/>
    <n v="0.14319999516010284"/>
    <n v="165.82000732421875"/>
    <n v="0.13230000436306"/>
    <n v="7250"/>
    <n v="4"/>
    <n v="9949"/>
  </r>
  <r>
    <s v="Fully Paid"/>
    <x v="0"/>
    <d v="2021-07-13T00:00:00"/>
    <n v="680463"/>
    <x v="7"/>
    <x v="18"/>
    <s v="36 months"/>
    <s v="Verified"/>
    <n v="97000"/>
    <n v="2.3499999195337296E-2"/>
    <n v="517.45001220703125"/>
    <n v="0.16820000112056732"/>
    <n v="24000"/>
    <n v="7"/>
    <n v="18628"/>
  </r>
  <r>
    <s v="Charged Off"/>
    <x v="1"/>
    <d v="2021-06-11T00:00:00"/>
    <n v="680485"/>
    <x v="0"/>
    <x v="15"/>
    <s v="36 months"/>
    <s v="Source Verified"/>
    <n v="89000"/>
    <n v="0.23870000243186951"/>
    <n v="509.42001342773438"/>
    <n v="0.15950000286102295"/>
    <n v="14500"/>
    <n v="36"/>
    <n v="5603"/>
  </r>
  <r>
    <s v="Fully Paid"/>
    <x v="0"/>
    <d v="2022-01-11T00:00:00"/>
    <n v="680511"/>
    <x v="10"/>
    <x v="6"/>
    <s v="36 months"/>
    <s v="Not Verified"/>
    <n v="60000"/>
    <n v="0.2223999947309494"/>
    <n v="156.41000366210938"/>
    <n v="7.8800000250339508E-2"/>
    <n v="5000"/>
    <n v="37"/>
    <n v="5462"/>
  </r>
  <r>
    <s v="Fully Paid"/>
    <x v="0"/>
    <d v="2021-02-12T00:00:00"/>
    <n v="680530"/>
    <x v="0"/>
    <x v="14"/>
    <s v="60 months"/>
    <s v="Source Verified"/>
    <n v="75000"/>
    <n v="0.13019999861717224"/>
    <n v="377.32998657226563"/>
    <n v="0.17560000717639923"/>
    <n v="15000"/>
    <n v="39"/>
    <n v="18583"/>
  </r>
  <r>
    <s v="Fully Paid"/>
    <x v="0"/>
    <d v="2021-12-12T00:00:00"/>
    <n v="680537"/>
    <x v="7"/>
    <x v="5"/>
    <s v="36 months"/>
    <s v="Source Verified"/>
    <n v="18000"/>
    <n v="1.1300000362098217E-2"/>
    <n v="200.27000427246094"/>
    <n v="0.14720000326633453"/>
    <n v="5800"/>
    <n v="6"/>
    <n v="7143"/>
  </r>
  <r>
    <s v="Fully Paid"/>
    <x v="0"/>
    <d v="2021-03-13T00:00:00"/>
    <n v="680611"/>
    <x v="0"/>
    <x v="6"/>
    <s v="36 months"/>
    <s v="Source Verified"/>
    <n v="28000"/>
    <n v="0.10159999877214432"/>
    <n v="125.12999725341797"/>
    <n v="7.8800000250339508E-2"/>
    <n v="4000"/>
    <n v="8"/>
    <n v="4497"/>
  </r>
  <r>
    <s v="Fully Paid"/>
    <x v="0"/>
    <d v="2021-06-13T00:00:00"/>
    <n v="680609"/>
    <x v="3"/>
    <x v="13"/>
    <s v="36 months"/>
    <s v="Not Verified"/>
    <n v="64000"/>
    <n v="0.19709999859333038"/>
    <n v="169.02999877929688"/>
    <n v="0.13230000436306"/>
    <n v="5000"/>
    <n v="33"/>
    <n v="6084"/>
  </r>
  <r>
    <s v="Fully Paid"/>
    <x v="0"/>
    <d v="2021-07-13T00:00:00"/>
    <n v="680615"/>
    <x v="0"/>
    <x v="4"/>
    <s v="36 months"/>
    <s v="Not Verified"/>
    <n v="57996"/>
    <n v="0.21809999644756317"/>
    <n v="262.3699951171875"/>
    <n v="0.1111999973654747"/>
    <n v="8000"/>
    <n v="25"/>
    <n v="9447"/>
  </r>
  <r>
    <s v="Fully Paid"/>
    <x v="0"/>
    <d v="2021-02-13T00:00:00"/>
    <n v="680617"/>
    <x v="7"/>
    <x v="19"/>
    <s v="60 months"/>
    <s v="Source Verified"/>
    <n v="15000"/>
    <n v="0.14959999918937683"/>
    <n v="78.510002136230469"/>
    <n v="0.19410000741481781"/>
    <n v="3000"/>
    <n v="8"/>
    <n v="4159"/>
  </r>
  <r>
    <s v="Fully Paid"/>
    <x v="0"/>
    <d v="2021-07-13T00:00:00"/>
    <n v="680619"/>
    <x v="0"/>
    <x v="27"/>
    <s v="36 months"/>
    <s v="Not Verified"/>
    <n v="12000"/>
    <n v="0"/>
    <n v="35.319999694824219"/>
    <n v="0.1632000058889389"/>
    <n v="1000"/>
    <n v="7"/>
    <n v="1271"/>
  </r>
  <r>
    <s v="Fully Paid"/>
    <x v="0"/>
    <d v="2021-09-11T00:00:00"/>
    <n v="680634"/>
    <x v="4"/>
    <x v="6"/>
    <s v="36 months"/>
    <s v="Verified"/>
    <n v="72000"/>
    <n v="7.4000000953674316E-2"/>
    <n v="473.91000366210938"/>
    <n v="7.8800000250339508E-2"/>
    <n v="24000"/>
    <n v="21"/>
    <n v="16181"/>
  </r>
  <r>
    <s v="Charged Off"/>
    <x v="1"/>
    <d v="2022-01-10T00:00:00"/>
    <n v="680659"/>
    <x v="3"/>
    <x v="4"/>
    <s v="60 months"/>
    <s v="Source Verified"/>
    <n v="73000"/>
    <n v="1.3299999758601189E-2"/>
    <n v="256.17999267578125"/>
    <n v="0.1111999973654747"/>
    <n v="18000"/>
    <n v="25"/>
    <n v="1534"/>
  </r>
  <r>
    <s v="Fully Paid"/>
    <x v="0"/>
    <d v="2021-05-11T00:00:00"/>
    <n v="680667"/>
    <x v="0"/>
    <x v="1"/>
    <s v="60 months"/>
    <s v="Verified"/>
    <n v="67000"/>
    <n v="8.789999783039093E-2"/>
    <n v="332.6099853515625"/>
    <n v="0.11860000342130661"/>
    <n v="15000"/>
    <n v="31"/>
    <n v="16398"/>
  </r>
  <r>
    <s v="Fully Paid"/>
    <x v="0"/>
    <d v="2021-07-13T00:00:00"/>
    <n v="680702"/>
    <x v="0"/>
    <x v="3"/>
    <s v="36 months"/>
    <s v="Source Verified"/>
    <n v="75000"/>
    <n v="7.7299997210502625E-2"/>
    <n v="205.00999450683594"/>
    <n v="0.13979999721050262"/>
    <n v="6000"/>
    <n v="23"/>
    <n v="7381"/>
  </r>
  <r>
    <s v="Fully Paid"/>
    <x v="0"/>
    <d v="2021-11-11T00:00:00"/>
    <n v="680714"/>
    <x v="0"/>
    <x v="11"/>
    <s v="36 months"/>
    <s v="Source Verified"/>
    <n v="40000"/>
    <n v="3.5399999469518661E-2"/>
    <n v="311.1099853515625"/>
    <n v="7.5099997222423553E-2"/>
    <n v="10000"/>
    <n v="22"/>
    <n v="10809"/>
  </r>
  <r>
    <s v="Fully Paid"/>
    <x v="0"/>
    <d v="2021-07-13T00:00:00"/>
    <n v="680737"/>
    <x v="6"/>
    <x v="17"/>
    <s v="36 months"/>
    <s v="Source Verified"/>
    <n v="75000"/>
    <n v="1.7599999904632568E-2"/>
    <n v="153.07000732421875"/>
    <n v="6.759999692440033E-2"/>
    <n v="4975"/>
    <n v="24"/>
    <n v="5511"/>
  </r>
  <r>
    <s v="Charged Off"/>
    <x v="1"/>
    <d v="2021-07-12T00:00:00"/>
    <n v="680745"/>
    <x v="3"/>
    <x v="0"/>
    <s v="60 months"/>
    <s v="Not Verified"/>
    <n v="27000"/>
    <n v="8.8999997824430466E-3"/>
    <n v="186.89999389648438"/>
    <n v="0.11490000039339066"/>
    <n v="8500"/>
    <n v="22"/>
    <n v="4631"/>
  </r>
  <r>
    <s v="Fully Paid"/>
    <x v="0"/>
    <d v="2021-12-14T00:00:00"/>
    <n v="680753"/>
    <x v="0"/>
    <x v="13"/>
    <s v="60 months"/>
    <s v="Verified"/>
    <n v="120000"/>
    <n v="0.15729999542236328"/>
    <n v="372.79998779296875"/>
    <n v="0.13230000436306"/>
    <n v="25000"/>
    <n v="33"/>
    <n v="22261"/>
  </r>
  <r>
    <s v="Fully Paid"/>
    <x v="0"/>
    <d v="2021-11-10T00:00:00"/>
    <n v="680758"/>
    <x v="0"/>
    <x v="2"/>
    <s v="60 months"/>
    <s v="Not Verified"/>
    <n v="37400"/>
    <n v="0.14049999415874481"/>
    <n v="166.08000183105469"/>
    <n v="0.13609999418258667"/>
    <n v="7200"/>
    <n v="15"/>
    <n v="7521"/>
  </r>
  <r>
    <s v="Charged Off"/>
    <x v="1"/>
    <d v="2021-05-13T00:00:00"/>
    <n v="680806"/>
    <x v="3"/>
    <x v="18"/>
    <s v="60 months"/>
    <s v="Not Verified"/>
    <n v="80000"/>
    <n v="0.14049999415874481"/>
    <n v="346.58999633789063"/>
    <n v="0.16820000112056732"/>
    <n v="14000"/>
    <n v="20"/>
    <n v="11611"/>
  </r>
  <r>
    <s v="Fully Paid"/>
    <x v="0"/>
    <d v="2021-07-13T00:00:00"/>
    <n v="680867"/>
    <x v="8"/>
    <x v="8"/>
    <s v="36 months"/>
    <s v="Verified"/>
    <n v="62000"/>
    <n v="1.9899999722838402E-2"/>
    <n v="389.3599853515625"/>
    <n v="0.10379999876022339"/>
    <n v="12000"/>
    <n v="16"/>
    <n v="14018"/>
  </r>
  <r>
    <s v="Fully Paid"/>
    <x v="0"/>
    <d v="2021-07-15T00:00:00"/>
    <n v="680876"/>
    <x v="4"/>
    <x v="13"/>
    <s v="60 months"/>
    <s v="Verified"/>
    <n v="40000"/>
    <n v="3.4800000488758087E-2"/>
    <n v="228.71000671386719"/>
    <n v="0.13230000436306"/>
    <n v="10000"/>
    <n v="8"/>
    <n v="13736"/>
  </r>
  <r>
    <s v="Fully Paid"/>
    <x v="0"/>
    <d v="2021-12-11T00:00:00"/>
    <n v="680897"/>
    <x v="7"/>
    <x v="1"/>
    <s v="36 months"/>
    <s v="Source Verified"/>
    <n v="46875"/>
    <n v="0.17149999737739563"/>
    <n v="265.17999267578125"/>
    <n v="0.11860000342130661"/>
    <n v="8000"/>
    <n v="13"/>
    <n v="9081"/>
  </r>
  <r>
    <s v="Fully Paid"/>
    <x v="0"/>
    <d v="2021-06-11T00:00:00"/>
    <n v="680914"/>
    <x v="1"/>
    <x v="4"/>
    <s v="36 months"/>
    <s v="Source Verified"/>
    <n v="109200"/>
    <n v="7.0900000631809235E-2"/>
    <n v="262.3699951171875"/>
    <n v="0.1111999973654747"/>
    <n v="8000"/>
    <n v="7"/>
    <n v="8603"/>
  </r>
  <r>
    <s v="Fully Paid"/>
    <x v="0"/>
    <d v="2021-08-11T00:00:00"/>
    <n v="680916"/>
    <x v="2"/>
    <x v="12"/>
    <s v="36 months"/>
    <s v="Verified"/>
    <n v="65000"/>
    <n v="9.0300001204013824E-2"/>
    <n v="185.64999389648438"/>
    <n v="7.1400001645088196E-2"/>
    <n v="6000"/>
    <n v="14"/>
    <n v="6393"/>
  </r>
  <r>
    <s v="Fully Paid"/>
    <x v="0"/>
    <d v="2021-02-13T00:00:00"/>
    <n v="680925"/>
    <x v="5"/>
    <x v="4"/>
    <s v="36 months"/>
    <s v="Not Verified"/>
    <n v="65000"/>
    <n v="0.15449999272823334"/>
    <n v="124.62999725341797"/>
    <n v="0.1111999973654747"/>
    <n v="3800"/>
    <n v="34"/>
    <n v="4389"/>
  </r>
  <r>
    <s v="Fully Paid"/>
    <x v="0"/>
    <d v="2021-07-13T00:00:00"/>
    <n v="680938"/>
    <x v="5"/>
    <x v="8"/>
    <s v="36 months"/>
    <s v="Not Verified"/>
    <n v="27996"/>
    <n v="0.14920000731945038"/>
    <n v="178.46000671386719"/>
    <n v="0.10379999876022339"/>
    <n v="5500"/>
    <n v="15"/>
    <n v="6428"/>
  </r>
  <r>
    <s v="Fully Paid"/>
    <x v="0"/>
    <d v="2021-07-13T00:00:00"/>
    <n v="681017"/>
    <x v="1"/>
    <x v="11"/>
    <s v="36 months"/>
    <s v="Verified"/>
    <n v="61000"/>
    <n v="0.11999999731779099"/>
    <n v="566.219970703125"/>
    <n v="7.5099997222423553E-2"/>
    <n v="18200"/>
    <n v="33"/>
    <n v="20384"/>
  </r>
  <r>
    <s v="Fully Paid"/>
    <x v="0"/>
    <d v="2021-02-15T00:00:00"/>
    <n v="681025"/>
    <x v="0"/>
    <x v="10"/>
    <s v="60 months"/>
    <s v="Not Verified"/>
    <n v="38484"/>
    <n v="0.2273000031709671"/>
    <n v="192.77000427246094"/>
    <n v="0.15579999983310699"/>
    <n v="8000"/>
    <n v="15"/>
    <n v="11534"/>
  </r>
  <r>
    <s v="Fully Paid"/>
    <x v="0"/>
    <d v="2021-07-13T00:00:00"/>
    <n v="681104"/>
    <x v="12"/>
    <x v="4"/>
    <s v="36 months"/>
    <s v="Source Verified"/>
    <n v="225000"/>
    <n v="5.8499999344348907E-2"/>
    <n v="196.77999877929688"/>
    <n v="0.1111999973654747"/>
    <n v="6000"/>
    <n v="31"/>
    <n v="7084"/>
  </r>
  <r>
    <s v="Fully Paid"/>
    <x v="0"/>
    <d v="2021-02-13T00:00:00"/>
    <n v="681118"/>
    <x v="0"/>
    <x v="18"/>
    <s v="60 months"/>
    <s v="Verified"/>
    <n v="132000"/>
    <n v="0.1387999951839447"/>
    <n v="565.05999755859375"/>
    <n v="0.16820000112056732"/>
    <n v="23000"/>
    <n v="23"/>
    <n v="30940"/>
  </r>
  <r>
    <s v="Fully Paid"/>
    <x v="0"/>
    <d v="2021-07-15T00:00:00"/>
    <n v="681122"/>
    <x v="0"/>
    <x v="3"/>
    <s v="60 months"/>
    <s v="Verified"/>
    <n v="64800"/>
    <n v="8.6900003254413605E-2"/>
    <n v="511.67999267578125"/>
    <n v="0.13979999721050262"/>
    <n v="22000"/>
    <n v="20"/>
    <n v="30700"/>
  </r>
  <r>
    <s v="Fully Paid"/>
    <x v="0"/>
    <d v="2021-06-11T00:00:00"/>
    <n v="681136"/>
    <x v="0"/>
    <x v="27"/>
    <s v="36 months"/>
    <s v="Source Verified"/>
    <n v="90000"/>
    <n v="8.6900003254413605E-2"/>
    <n v="480.29000854492188"/>
    <n v="0.1632000058889389"/>
    <n v="13600"/>
    <n v="19"/>
    <n v="15404"/>
  </r>
  <r>
    <s v="Fully Paid"/>
    <x v="0"/>
    <d v="2022-01-13T00:00:00"/>
    <n v="681189"/>
    <x v="0"/>
    <x v="15"/>
    <s v="60 months"/>
    <s v="Source Verified"/>
    <n v="51996"/>
    <n v="0.16429999470710754"/>
    <n v="388.67001342773438"/>
    <n v="0.15950000286102295"/>
    <n v="16000"/>
    <n v="15"/>
    <n v="22510"/>
  </r>
  <r>
    <s v="Fully Paid"/>
    <x v="0"/>
    <d v="2021-08-11T00:00:00"/>
    <n v="681212"/>
    <x v="13"/>
    <x v="16"/>
    <s v="36 months"/>
    <s v="Not Verified"/>
    <n v="69000"/>
    <n v="0.11010000109672546"/>
    <n v="156.58000183105469"/>
    <n v="0.10750000178813934"/>
    <n v="4800"/>
    <n v="12"/>
    <n v="5277"/>
  </r>
  <r>
    <s v="Fully Paid"/>
    <x v="0"/>
    <d v="2021-05-14T00:00:00"/>
    <n v="681273"/>
    <x v="7"/>
    <x v="0"/>
    <s v="60 months"/>
    <s v="Not Verified"/>
    <n v="69996"/>
    <n v="8.659999817609787E-2"/>
    <n v="197.88999938964844"/>
    <n v="0.11490000039339066"/>
    <n v="9000"/>
    <n v="50"/>
    <n v="11684"/>
  </r>
  <r>
    <s v="Fully Paid"/>
    <x v="0"/>
    <d v="2021-07-15T00:00:00"/>
    <n v="681283"/>
    <x v="2"/>
    <x v="1"/>
    <s v="60 months"/>
    <s v="Source Verified"/>
    <n v="28800"/>
    <n v="5.4000001400709152E-3"/>
    <n v="88.699996948242188"/>
    <n v="0.11860000342130661"/>
    <n v="4000"/>
    <n v="13"/>
    <n v="5322"/>
  </r>
  <r>
    <s v="Fully Paid"/>
    <x v="0"/>
    <d v="2021-11-14T00:00:00"/>
    <n v="681305"/>
    <x v="7"/>
    <x v="22"/>
    <s v="60 months"/>
    <s v="Source Verified"/>
    <n v="45000"/>
    <n v="0.12430000305175781"/>
    <n v="184.00999450683594"/>
    <n v="0.18299999833106995"/>
    <n v="7200"/>
    <n v="7"/>
    <n v="10945"/>
  </r>
  <r>
    <s v="Fully Paid"/>
    <x v="0"/>
    <d v="2021-07-13T00:00:00"/>
    <n v="681309"/>
    <x v="12"/>
    <x v="1"/>
    <s v="36 months"/>
    <s v="Verified"/>
    <n v="92000"/>
    <n v="7.8699998557567596E-2"/>
    <n v="198.88999938964844"/>
    <n v="0.11860000342130661"/>
    <n v="6000"/>
    <n v="13"/>
    <n v="7161"/>
  </r>
  <r>
    <s v="Charged Off"/>
    <x v="1"/>
    <d v="2021-07-12T00:00:00"/>
    <n v="681269"/>
    <x v="6"/>
    <x v="1"/>
    <s v="36 months"/>
    <s v="Source Verified"/>
    <n v="81000"/>
    <n v="0.17440000176429749"/>
    <n v="198.88999938964844"/>
    <n v="0.11860000342130661"/>
    <n v="6000"/>
    <n v="18"/>
    <n v="4574"/>
  </r>
  <r>
    <s v="Fully Paid"/>
    <x v="0"/>
    <d v="2021-03-13T00:00:00"/>
    <n v="681348"/>
    <x v="0"/>
    <x v="2"/>
    <s v="36 months"/>
    <s v="Source Verified"/>
    <n v="42000"/>
    <n v="8.8899999856948853E-2"/>
    <n v="84.980003356933594"/>
    <n v="0.13609999418258667"/>
    <n v="2500"/>
    <n v="5"/>
    <n v="3066"/>
  </r>
  <r>
    <s v="Fully Paid"/>
    <x v="0"/>
    <d v="2021-07-13T00:00:00"/>
    <n v="681355"/>
    <x v="0"/>
    <x v="11"/>
    <s v="36 months"/>
    <s v="Verified"/>
    <n v="170004"/>
    <n v="0.12349999696016312"/>
    <n v="373.32998657226563"/>
    <n v="7.5099997222423553E-2"/>
    <n v="12000"/>
    <n v="38"/>
    <n v="13440"/>
  </r>
  <r>
    <s v="Fully Paid"/>
    <x v="0"/>
    <d v="2021-04-13T00:00:00"/>
    <n v="681373"/>
    <x v="0"/>
    <x v="3"/>
    <s v="36 months"/>
    <s v="Verified"/>
    <n v="56004"/>
    <n v="8.4600001573562622E-2"/>
    <n v="410.01998901367188"/>
    <n v="0.13979999721050262"/>
    <n v="12000"/>
    <n v="22"/>
    <n v="14734"/>
  </r>
  <r>
    <s v="Fully Paid"/>
    <x v="0"/>
    <d v="2021-02-14T00:00:00"/>
    <n v="681395"/>
    <x v="8"/>
    <x v="15"/>
    <s v="60 months"/>
    <s v="Verified"/>
    <n v="98582.6796875"/>
    <n v="0.24469999969005585"/>
    <n v="388.67001342773438"/>
    <n v="0.15950000286102295"/>
    <n v="16000"/>
    <n v="32"/>
    <n v="22510"/>
  </r>
  <r>
    <s v="Fully Paid"/>
    <x v="0"/>
    <d v="2021-07-15T00:00:00"/>
    <n v="681397"/>
    <x v="3"/>
    <x v="2"/>
    <s v="60 months"/>
    <s v="Not Verified"/>
    <n v="45000"/>
    <n v="9.8399996757507324E-2"/>
    <n v="115.33999633789063"/>
    <n v="0.13609999418258667"/>
    <n v="5000"/>
    <n v="24"/>
    <n v="6920"/>
  </r>
  <r>
    <s v="Fully Paid"/>
    <x v="0"/>
    <d v="2021-11-12T00:00:00"/>
    <n v="681402"/>
    <x v="1"/>
    <x v="6"/>
    <s v="36 months"/>
    <s v="Not Verified"/>
    <n v="39500"/>
    <n v="0.12060000002384186"/>
    <n v="216.6300048828125"/>
    <n v="7.8800000250339508E-2"/>
    <n v="6925"/>
    <n v="7"/>
    <n v="7748"/>
  </r>
  <r>
    <s v="Fully Paid"/>
    <x v="0"/>
    <d v="2021-11-11T00:00:00"/>
    <n v="681455"/>
    <x v="0"/>
    <x v="16"/>
    <s v="36 months"/>
    <s v="Verified"/>
    <n v="60000"/>
    <n v="0.13660000264644623"/>
    <n v="391.45001220703125"/>
    <n v="0.10750000178813934"/>
    <n v="12000"/>
    <n v="39"/>
    <n v="13303"/>
  </r>
  <r>
    <s v="Charged Off"/>
    <x v="1"/>
    <d v="2021-06-13T00:00:00"/>
    <n v="681457"/>
    <x v="0"/>
    <x v="13"/>
    <s v="36 months"/>
    <s v="Not Verified"/>
    <n v="34800"/>
    <n v="7.0699997246265411E-2"/>
    <n v="378.6199951171875"/>
    <n v="0.13230000436306"/>
    <n v="11200"/>
    <n v="22"/>
    <n v="12872"/>
  </r>
  <r>
    <s v="Fully Paid"/>
    <x v="0"/>
    <d v="2021-07-13T00:00:00"/>
    <n v="681480"/>
    <x v="0"/>
    <x v="3"/>
    <s v="36 months"/>
    <s v="Verified"/>
    <n v="96300"/>
    <n v="0.17759999632835388"/>
    <n v="466.39999389648438"/>
    <n v="0.13979999721050262"/>
    <n v="18000"/>
    <n v="30"/>
    <n v="16792"/>
  </r>
  <r>
    <s v="Fully Paid"/>
    <x v="0"/>
    <d v="2021-07-15T00:00:00"/>
    <n v="681489"/>
    <x v="1"/>
    <x v="0"/>
    <s v="60 months"/>
    <s v="Verified"/>
    <n v="83000"/>
    <n v="9.1499999165534973E-2"/>
    <n v="274.85000610351563"/>
    <n v="0.11490000039339066"/>
    <n v="20000"/>
    <n v="48"/>
    <n v="16491"/>
  </r>
  <r>
    <s v="Fully Paid"/>
    <x v="0"/>
    <d v="2021-07-13T00:00:00"/>
    <n v="681522"/>
    <x v="1"/>
    <x v="6"/>
    <s v="36 months"/>
    <s v="Source Verified"/>
    <n v="120000"/>
    <n v="3.9000000804662704E-2"/>
    <n v="339.39999389648438"/>
    <n v="7.8800000250339508E-2"/>
    <n v="15000"/>
    <n v="9"/>
    <n v="12219"/>
  </r>
  <r>
    <s v="Fully Paid"/>
    <x v="0"/>
    <d v="2021-03-15T00:00:00"/>
    <n v="680306"/>
    <x v="7"/>
    <x v="12"/>
    <s v="60 months"/>
    <s v="Not Verified"/>
    <n v="35000"/>
    <n v="0.13609999418258667"/>
    <n v="237.80000305175781"/>
    <n v="6.1700001358985901E-2"/>
    <n v="12250"/>
    <n v="31"/>
    <n v="14221"/>
  </r>
  <r>
    <s v="Fully Paid"/>
    <x v="0"/>
    <d v="2021-12-12T00:00:00"/>
    <n v="681577"/>
    <x v="5"/>
    <x v="6"/>
    <s v="36 months"/>
    <s v="Verified"/>
    <n v="160000"/>
    <n v="0.10599999874830246"/>
    <n v="375.3800048828125"/>
    <n v="7.8800000250339508E-2"/>
    <n v="12000"/>
    <n v="29"/>
    <n v="13446"/>
  </r>
  <r>
    <s v="Fully Paid"/>
    <x v="0"/>
    <d v="2022-01-12T00:00:00"/>
    <n v="681581"/>
    <x v="0"/>
    <x v="17"/>
    <s v="36 months"/>
    <s v="Not Verified"/>
    <n v="110000"/>
    <n v="0.13050000369548798"/>
    <n v="172.8699951171875"/>
    <n v="5.7900000363588333E-2"/>
    <n v="9200"/>
    <n v="23"/>
    <n v="6151"/>
  </r>
  <r>
    <s v="Fully Paid"/>
    <x v="0"/>
    <d v="2021-08-14T00:00:00"/>
    <n v="681589"/>
    <x v="0"/>
    <x v="1"/>
    <s v="60 months"/>
    <s v="Verified"/>
    <n v="68000"/>
    <n v="0.10360000282526016"/>
    <n v="281.6099853515625"/>
    <n v="0.11860000342130661"/>
    <n v="20000"/>
    <n v="34"/>
    <n v="16720"/>
  </r>
  <r>
    <s v="Fully Paid"/>
    <x v="0"/>
    <d v="2021-03-12T00:00:00"/>
    <n v="681590"/>
    <x v="10"/>
    <x v="11"/>
    <s v="36 months"/>
    <s v="Not Verified"/>
    <n v="120000"/>
    <n v="8.1600002944469452E-2"/>
    <n v="373.32998657226563"/>
    <n v="7.5099997222423553E-2"/>
    <n v="12000"/>
    <n v="36"/>
    <n v="13096"/>
  </r>
  <r>
    <s v="Fully Paid"/>
    <x v="0"/>
    <d v="2021-07-13T00:00:00"/>
    <n v="681592"/>
    <x v="0"/>
    <x v="12"/>
    <s v="36 months"/>
    <s v="Not Verified"/>
    <n v="25000"/>
    <n v="0.10029999911785126"/>
    <n v="154.71000671386719"/>
    <n v="7.1400001645088196E-2"/>
    <n v="5000"/>
    <n v="23"/>
    <n v="5570"/>
  </r>
  <r>
    <s v="Fully Paid"/>
    <x v="0"/>
    <d v="2021-07-12T00:00:00"/>
    <n v="681617"/>
    <x v="1"/>
    <x v="6"/>
    <s v="36 months"/>
    <s v="Verified"/>
    <n v="66000"/>
    <n v="0.16760000586509705"/>
    <n v="267.45999145507813"/>
    <n v="7.8800000250339508E-2"/>
    <n v="8550"/>
    <n v="20"/>
    <n v="9495"/>
  </r>
  <r>
    <s v="Fully Paid"/>
    <x v="0"/>
    <d v="2021-07-13T00:00:00"/>
    <n v="681637"/>
    <x v="3"/>
    <x v="9"/>
    <s v="36 months"/>
    <s v="Verified"/>
    <n v="52000"/>
    <n v="2.3299999535083771E-2"/>
    <n v="343.48001098632813"/>
    <n v="0.14350000023841858"/>
    <n v="10000"/>
    <n v="15"/>
    <n v="12366"/>
  </r>
  <r>
    <s v="Fully Paid"/>
    <x v="0"/>
    <d v="2021-07-13T00:00:00"/>
    <n v="681673"/>
    <x v="0"/>
    <x v="0"/>
    <s v="36 months"/>
    <s v="Source Verified"/>
    <n v="53000"/>
    <n v="5.1399998366832733E-2"/>
    <n v="197.83000183105469"/>
    <n v="0.11490000039339066"/>
    <n v="6000"/>
    <n v="18"/>
    <n v="7122"/>
  </r>
  <r>
    <s v="Fully Paid"/>
    <x v="0"/>
    <d v="2021-07-13T00:00:00"/>
    <n v="681692"/>
    <x v="5"/>
    <x v="6"/>
    <s v="36 months"/>
    <s v="Source Verified"/>
    <n v="45673.921875"/>
    <n v="0.11590000241994858"/>
    <n v="218.97000122070313"/>
    <n v="7.8800000250339508E-2"/>
    <n v="7000"/>
    <n v="17"/>
    <n v="7883"/>
  </r>
  <r>
    <s v="Charged Off"/>
    <x v="1"/>
    <d v="2021-07-11T00:00:00"/>
    <n v="681693"/>
    <x v="6"/>
    <x v="4"/>
    <s v="36 months"/>
    <s v="Source Verified"/>
    <n v="72000"/>
    <n v="0.19850000739097595"/>
    <n v="183.66000366210938"/>
    <n v="0.1111999973654747"/>
    <n v="5600"/>
    <n v="16"/>
    <n v="2752"/>
  </r>
  <r>
    <s v="Charged Off"/>
    <x v="1"/>
    <d v="2021-09-10T00:00:00"/>
    <n v="681695"/>
    <x v="0"/>
    <x v="18"/>
    <s v="60 months"/>
    <s v="Source Verified"/>
    <n v="54000"/>
    <n v="0.14489999413490295"/>
    <n v="237.66000366210938"/>
    <n v="0.16820000112056732"/>
    <n v="9600"/>
    <n v="14"/>
    <n v="898"/>
  </r>
  <r>
    <s v="Fully Paid"/>
    <x v="0"/>
    <d v="2021-04-13T00:00:00"/>
    <n v="681702"/>
    <x v="9"/>
    <x v="12"/>
    <s v="36 months"/>
    <s v="Not Verified"/>
    <n v="40000"/>
    <n v="0.23399999737739563"/>
    <n v="92.830001831054688"/>
    <n v="7.1400001645088196E-2"/>
    <n v="3000"/>
    <n v="22"/>
    <n v="3354"/>
  </r>
  <r>
    <s v="Fully Paid"/>
    <x v="0"/>
    <d v="2021-03-12T00:00:00"/>
    <n v="681729"/>
    <x v="1"/>
    <x v="1"/>
    <s v="36 months"/>
    <s v="Not Verified"/>
    <n v="50000"/>
    <n v="0.19990000128746033"/>
    <n v="132.58999633789063"/>
    <n v="0.11860000342130661"/>
    <n v="4000"/>
    <n v="18"/>
    <n v="4605"/>
  </r>
  <r>
    <s v="Fully Paid"/>
    <x v="0"/>
    <d v="2021-10-10T00:00:00"/>
    <n v="681743"/>
    <x v="0"/>
    <x v="21"/>
    <s v="36 months"/>
    <s v="Verified"/>
    <n v="60000"/>
    <n v="5.5399999022483826E-2"/>
    <n v="269.77999877929688"/>
    <n v="0.14839999377727509"/>
    <n v="7800"/>
    <n v="12"/>
    <n v="8083"/>
  </r>
  <r>
    <s v="Fully Paid"/>
    <x v="0"/>
    <d v="2021-03-13T00:00:00"/>
    <n v="681761"/>
    <x v="0"/>
    <x v="3"/>
    <s v="36 months"/>
    <s v="Not Verified"/>
    <n v="14400"/>
    <n v="0.12669999897480011"/>
    <n v="102.51000213623047"/>
    <n v="0.13979999721050262"/>
    <n v="3000"/>
    <n v="4"/>
    <n v="3679"/>
  </r>
  <r>
    <s v="Fully Paid"/>
    <x v="0"/>
    <d v="2021-02-15T00:00:00"/>
    <n v="681774"/>
    <x v="0"/>
    <x v="15"/>
    <s v="60 months"/>
    <s v="Verified"/>
    <n v="56000"/>
    <n v="7.9300001263618469E-2"/>
    <n v="364.3800048828125"/>
    <n v="0.15950000286102295"/>
    <n v="15000"/>
    <n v="13"/>
    <n v="21499"/>
  </r>
  <r>
    <s v="Fully Paid"/>
    <x v="0"/>
    <d v="2021-10-10T00:00:00"/>
    <n v="681785"/>
    <x v="2"/>
    <x v="13"/>
    <s v="60 months"/>
    <s v="Not Verified"/>
    <n v="80000"/>
    <n v="8.829999715089798E-2"/>
    <n v="114.36000061035156"/>
    <n v="0.13230000436306"/>
    <n v="5000"/>
    <n v="39"/>
    <n v="5164"/>
  </r>
  <r>
    <s v="Charged Off"/>
    <x v="1"/>
    <d v="2021-03-11T00:00:00"/>
    <n v="681822"/>
    <x v="7"/>
    <x v="27"/>
    <s v="60 months"/>
    <s v="Not Verified"/>
    <n v="20800"/>
    <n v="0.10440000146627426"/>
    <n v="58.779998779296875"/>
    <n v="0.1632000058889389"/>
    <n v="2400"/>
    <n v="5"/>
    <n v="484"/>
  </r>
  <r>
    <s v="Charged Off"/>
    <x v="1"/>
    <d v="2021-04-11T00:00:00"/>
    <n v="681940"/>
    <x v="0"/>
    <x v="10"/>
    <s v="36 months"/>
    <s v="Not Verified"/>
    <n v="65827"/>
    <n v="9.2399999499320984E-2"/>
    <n v="209.71000671386719"/>
    <n v="0.15579999983310699"/>
    <n v="6000"/>
    <n v="8"/>
    <n v="1884"/>
  </r>
  <r>
    <s v="Fully Paid"/>
    <x v="0"/>
    <d v="2021-08-12T00:00:00"/>
    <n v="681941"/>
    <x v="11"/>
    <x v="6"/>
    <s v="36 months"/>
    <s v="Not Verified"/>
    <n v="38244"/>
    <n v="0.19709999859333038"/>
    <n v="312.82000732421875"/>
    <n v="7.8800000250339508E-2"/>
    <n v="10000"/>
    <n v="29"/>
    <n v="11129"/>
  </r>
  <r>
    <s v="Fully Paid"/>
    <x v="0"/>
    <d v="2021-02-13T00:00:00"/>
    <n v="681959"/>
    <x v="0"/>
    <x v="9"/>
    <s v="36 months"/>
    <s v="Source Verified"/>
    <n v="200000"/>
    <n v="0.14180000126361847"/>
    <n v="791.719970703125"/>
    <n v="0.14350000023841858"/>
    <n v="23050"/>
    <n v="31"/>
    <n v="28365"/>
  </r>
  <r>
    <s v="Charged Off"/>
    <x v="1"/>
    <d v="2021-09-10T00:00:00"/>
    <n v="681962"/>
    <x v="7"/>
    <x v="7"/>
    <s v="60 months"/>
    <s v="Verified"/>
    <n v="40000"/>
    <n v="0.10320000350475311"/>
    <n v="133.85000610351563"/>
    <n v="0.15209999680519104"/>
    <n v="5600"/>
    <n v="5"/>
    <n v="383"/>
  </r>
  <r>
    <s v="Fully Paid"/>
    <x v="0"/>
    <d v="2021-08-13T00:00:00"/>
    <n v="681970"/>
    <x v="0"/>
    <x v="6"/>
    <s v="36 months"/>
    <s v="Verified"/>
    <n v="67656"/>
    <n v="0.10069999843835831"/>
    <n v="344.10000610351563"/>
    <n v="7.8800000250339508E-2"/>
    <n v="11000"/>
    <n v="13"/>
    <n v="12388"/>
  </r>
  <r>
    <s v="Fully Paid"/>
    <x v="0"/>
    <d v="2021-02-12T00:00:00"/>
    <n v="681999"/>
    <x v="1"/>
    <x v="11"/>
    <s v="36 months"/>
    <s v="Not Verified"/>
    <n v="140000"/>
    <n v="0.10949999839067459"/>
    <n v="404.45001220703125"/>
    <n v="7.5099997222423553E-2"/>
    <n v="13000"/>
    <n v="37"/>
    <n v="14120"/>
  </r>
  <r>
    <s v="Charged Off"/>
    <x v="1"/>
    <d v="2021-05-11T00:00:00"/>
    <n v="682006"/>
    <x v="0"/>
    <x v="9"/>
    <s v="36 months"/>
    <s v="Not Verified"/>
    <n v="62000"/>
    <n v="0.20630000531673431"/>
    <n v="343.48001098632813"/>
    <n v="0.14350000023841858"/>
    <n v="10000"/>
    <n v="30"/>
    <n v="5132"/>
  </r>
  <r>
    <s v="Fully Paid"/>
    <x v="0"/>
    <d v="2021-07-13T00:00:00"/>
    <n v="682033"/>
    <x v="7"/>
    <x v="8"/>
    <s v="36 months"/>
    <s v="Source Verified"/>
    <n v="42996"/>
    <n v="0.17749999463558197"/>
    <n v="162.22999572753906"/>
    <n v="0.10379999876022339"/>
    <n v="5000"/>
    <n v="25"/>
    <n v="5841"/>
  </r>
  <r>
    <s v="Fully Paid"/>
    <x v="0"/>
    <d v="2021-07-11T00:00:00"/>
    <n v="682034"/>
    <x v="0"/>
    <x v="6"/>
    <s v="60 months"/>
    <s v="Not Verified"/>
    <n v="68000"/>
    <n v="0.1273999959230423"/>
    <n v="181.97999572753906"/>
    <n v="7.8800000250339508E-2"/>
    <n v="9000"/>
    <n v="30"/>
    <n v="9450"/>
  </r>
  <r>
    <s v="Fully Paid"/>
    <x v="0"/>
    <d v="2021-04-13T00:00:00"/>
    <n v="682078"/>
    <x v="5"/>
    <x v="21"/>
    <s v="36 months"/>
    <s v="Verified"/>
    <n v="75000"/>
    <n v="4.3200001120567322E-2"/>
    <n v="193.69000244140625"/>
    <n v="0.14839999377727509"/>
    <n v="5600"/>
    <n v="30"/>
    <n v="6939"/>
  </r>
  <r>
    <s v="Charged Off"/>
    <x v="1"/>
    <d v="2021-04-12T00:00:00"/>
    <n v="682100"/>
    <x v="0"/>
    <x v="21"/>
    <s v="36 months"/>
    <s v="Verified"/>
    <n v="130000"/>
    <n v="8.2800000905990601E-2"/>
    <n v="290.54000854492188"/>
    <n v="0.14839999377727509"/>
    <n v="8400"/>
    <n v="30"/>
    <n v="8254"/>
  </r>
  <r>
    <s v="Fully Paid"/>
    <x v="0"/>
    <d v="2021-11-13T00:00:00"/>
    <n v="682126"/>
    <x v="0"/>
    <x v="13"/>
    <s v="60 months"/>
    <s v="Verified"/>
    <n v="54996"/>
    <n v="0.18150000274181366"/>
    <n v="285.8900146484375"/>
    <n v="0.13230000436306"/>
    <n v="12500"/>
    <n v="61"/>
    <n v="16542"/>
  </r>
  <r>
    <s v="Fully Paid"/>
    <x v="0"/>
    <d v="2021-11-10T00:00:00"/>
    <n v="682134"/>
    <x v="0"/>
    <x v="1"/>
    <s v="36 months"/>
    <s v="Source Verified"/>
    <n v="115000"/>
    <n v="0.22280000150203705"/>
    <n v="828.69000244140625"/>
    <n v="0.11860000342130661"/>
    <n v="25000"/>
    <n v="40"/>
    <n v="25724"/>
  </r>
  <r>
    <s v="Fully Paid"/>
    <x v="0"/>
    <d v="2021-08-13T00:00:00"/>
    <n v="682198"/>
    <x v="4"/>
    <x v="4"/>
    <s v="36 months"/>
    <s v="Verified"/>
    <n v="62000"/>
    <n v="0.11349999904632568"/>
    <n v="262.3699951171875"/>
    <n v="0.1111999973654747"/>
    <n v="8000"/>
    <n v="12"/>
    <n v="9446"/>
  </r>
  <r>
    <s v="Fully Paid"/>
    <x v="0"/>
    <d v="2021-07-13T00:00:00"/>
    <n v="682232"/>
    <x v="5"/>
    <x v="12"/>
    <s v="36 months"/>
    <s v="Source Verified"/>
    <n v="60000"/>
    <n v="6.3600003719329834E-2"/>
    <n v="216.58999633789063"/>
    <n v="7.1400001645088196E-2"/>
    <n v="7000"/>
    <n v="22"/>
    <n v="7798"/>
  </r>
  <r>
    <s v="Charged Off"/>
    <x v="1"/>
    <d v="2021-06-13T00:00:00"/>
    <n v="682242"/>
    <x v="0"/>
    <x v="12"/>
    <s v="36 months"/>
    <s v="Not Verified"/>
    <n v="54000"/>
    <n v="9.0700000524520874E-2"/>
    <n v="247.52999877929688"/>
    <n v="7.1400001645088196E-2"/>
    <n v="8000"/>
    <n v="19"/>
    <n v="8094"/>
  </r>
  <r>
    <s v="Charged Off"/>
    <x v="1"/>
    <d v="2021-06-11T00:00:00"/>
    <n v="682252"/>
    <x v="7"/>
    <x v="20"/>
    <s v="60 months"/>
    <s v="Verified"/>
    <n v="26004"/>
    <n v="1.940000057220459E-2"/>
    <n v="171.91000366210938"/>
    <n v="0.16449999809265137"/>
    <n v="7000"/>
    <n v="7"/>
    <n v="1883"/>
  </r>
  <r>
    <s v="Fully Paid"/>
    <x v="0"/>
    <d v="2021-07-13T00:00:00"/>
    <n v="671566"/>
    <x v="0"/>
    <x v="16"/>
    <s v="36 months"/>
    <s v="Verified"/>
    <n v="80000"/>
    <n v="0.18629999458789825"/>
    <n v="777.239990234375"/>
    <n v="0.10249999910593033"/>
    <n v="24000"/>
    <n v="14"/>
    <n v="27981"/>
  </r>
  <r>
    <s v="Fully Paid"/>
    <x v="0"/>
    <d v="2021-02-12T00:00:00"/>
    <n v="682283"/>
    <x v="0"/>
    <x v="3"/>
    <s v="36 months"/>
    <s v="Not Verified"/>
    <n v="56160"/>
    <n v="0.18610000610351563"/>
    <n v="205.00999450683594"/>
    <n v="0.13979999721050262"/>
    <n v="6000"/>
    <n v="23"/>
    <n v="7040"/>
  </r>
  <r>
    <s v="Fully Paid"/>
    <x v="0"/>
    <d v="2021-02-13T00:00:00"/>
    <n v="682314"/>
    <x v="7"/>
    <x v="24"/>
    <s v="36 months"/>
    <s v="Not Verified"/>
    <n v="35004"/>
    <n v="0.12790000438690186"/>
    <n v="100.98000335693359"/>
    <n v="6.3900001347064972E-2"/>
    <n v="3300"/>
    <n v="32"/>
    <n v="3627"/>
  </r>
  <r>
    <s v="Fully Paid"/>
    <x v="0"/>
    <d v="2021-08-15T00:00:00"/>
    <n v="682348"/>
    <x v="12"/>
    <x v="0"/>
    <s v="60 months"/>
    <s v="Source Verified"/>
    <n v="120000"/>
    <n v="4.999999888241291E-3"/>
    <n v="175.91000366210938"/>
    <n v="0.11490000039339066"/>
    <n v="8000"/>
    <n v="9"/>
    <n v="10586"/>
  </r>
  <r>
    <s v="Fully Paid"/>
    <x v="0"/>
    <d v="2021-05-13T00:00:00"/>
    <n v="682398"/>
    <x v="1"/>
    <x v="8"/>
    <s v="36 months"/>
    <s v="Not Verified"/>
    <n v="43900"/>
    <n v="5.7399999350309372E-2"/>
    <n v="454.25"/>
    <n v="0.10379999876022339"/>
    <n v="14000"/>
    <n v="15"/>
    <n v="16335"/>
  </r>
  <r>
    <s v="Fully Paid"/>
    <x v="0"/>
    <d v="2021-08-11T00:00:00"/>
    <n v="682420"/>
    <x v="5"/>
    <x v="13"/>
    <s v="36 months"/>
    <s v="Source Verified"/>
    <n v="12000"/>
    <n v="4.8000000417232513E-2"/>
    <n v="74.379997253417969"/>
    <n v="0.13230000436306"/>
    <n v="2200"/>
    <n v="13"/>
    <n v="2399"/>
  </r>
  <r>
    <s v="Fully Paid"/>
    <x v="0"/>
    <d v="2021-07-13T00:00:00"/>
    <n v="682456"/>
    <x v="1"/>
    <x v="2"/>
    <s v="36 months"/>
    <s v="Not Verified"/>
    <n v="25000"/>
    <n v="0.12290000170469284"/>
    <n v="271.91000366210938"/>
    <n v="0.13609999418258667"/>
    <n v="8000"/>
    <n v="12"/>
    <n v="9789"/>
  </r>
  <r>
    <s v="Fully Paid"/>
    <x v="0"/>
    <d v="2021-07-13T00:00:00"/>
    <n v="682475"/>
    <x v="5"/>
    <x v="9"/>
    <s v="36 months"/>
    <s v="Verified"/>
    <n v="51996"/>
    <n v="0.1835000067949295"/>
    <n v="171.74000549316406"/>
    <n v="0.14350000023841858"/>
    <n v="5000"/>
    <n v="11"/>
    <n v="6198"/>
  </r>
  <r>
    <s v="Fully Paid"/>
    <x v="0"/>
    <d v="2021-07-11T00:00:00"/>
    <n v="682493"/>
    <x v="0"/>
    <x v="7"/>
    <s v="60 months"/>
    <s v="Verified"/>
    <n v="45500"/>
    <n v="0.22499999403953552"/>
    <n v="325.04998779296875"/>
    <n v="0.15209999680519104"/>
    <n v="13600"/>
    <n v="27"/>
    <n v="15535"/>
  </r>
  <r>
    <s v="Fully Paid"/>
    <x v="0"/>
    <d v="2021-07-12T00:00:00"/>
    <n v="682561"/>
    <x v="1"/>
    <x v="6"/>
    <s v="36 months"/>
    <s v="Source Verified"/>
    <n v="70000"/>
    <n v="0.19099999964237213"/>
    <n v="391.01998901367188"/>
    <n v="7.8800000250339508E-2"/>
    <n v="12500"/>
    <n v="22"/>
    <n v="13882"/>
  </r>
  <r>
    <s v="Fully Paid"/>
    <x v="0"/>
    <d v="2021-08-14T00:00:00"/>
    <n v="682575"/>
    <x v="0"/>
    <x v="10"/>
    <s v="60 months"/>
    <s v="Verified"/>
    <n v="35000"/>
    <n v="0.1809999942779541"/>
    <n v="403.60000610351563"/>
    <n v="0.15579999983310699"/>
    <n v="16750"/>
    <n v="16"/>
    <n v="23889"/>
  </r>
  <r>
    <s v="Fully Paid"/>
    <x v="0"/>
    <d v="2021-07-15T00:00:00"/>
    <n v="682603"/>
    <x v="0"/>
    <x v="0"/>
    <s v="60 months"/>
    <s v="Not Verified"/>
    <n v="24000"/>
    <n v="0.10649999976158142"/>
    <n v="131.92999267578125"/>
    <n v="0.11490000039339066"/>
    <n v="6000"/>
    <n v="20"/>
    <n v="7928"/>
  </r>
  <r>
    <s v="Fully Paid"/>
    <x v="0"/>
    <d v="2021-03-12T00:00:00"/>
    <n v="682618"/>
    <x v="4"/>
    <x v="8"/>
    <s v="60 months"/>
    <s v="Not Verified"/>
    <n v="90000"/>
    <n v="1.1500000022351742E-2"/>
    <n v="214.35000610351563"/>
    <n v="0.10379999876022339"/>
    <n v="10000"/>
    <n v="59"/>
    <n v="11509"/>
  </r>
  <r>
    <s v="Fully Paid"/>
    <x v="0"/>
    <d v="2021-04-13T00:00:00"/>
    <n v="682617"/>
    <x v="5"/>
    <x v="14"/>
    <s v="60 months"/>
    <s v="Source Verified"/>
    <n v="140000"/>
    <n v="9.5700003206729889E-2"/>
    <n v="332.04998779296875"/>
    <n v="0.17560000717639923"/>
    <n v="13200"/>
    <n v="23"/>
    <n v="18170"/>
  </r>
  <r>
    <s v="Fully Paid"/>
    <x v="0"/>
    <d v="2021-09-11T00:00:00"/>
    <n v="682627"/>
    <x v="1"/>
    <x v="8"/>
    <s v="36 months"/>
    <s v="Verified"/>
    <n v="42000"/>
    <n v="0.23970000445842743"/>
    <n v="73.010002136230469"/>
    <n v="0.10379999876022339"/>
    <n v="2250"/>
    <n v="19"/>
    <n v="2469"/>
  </r>
  <r>
    <s v="Fully Paid"/>
    <x v="0"/>
    <d v="2021-07-13T00:00:00"/>
    <n v="682649"/>
    <x v="0"/>
    <x v="4"/>
    <s v="60 months"/>
    <s v="Not Verified"/>
    <n v="91100"/>
    <n v="0.13660000264644623"/>
    <n v="327.04000854492188"/>
    <n v="0.1111999973654747"/>
    <n v="15000"/>
    <n v="48"/>
    <n v="18716"/>
  </r>
  <r>
    <s v="Fully Paid"/>
    <x v="0"/>
    <d v="2021-09-14T00:00:00"/>
    <n v="682661"/>
    <x v="0"/>
    <x v="22"/>
    <s v="60 months"/>
    <s v="Verified"/>
    <n v="84996"/>
    <n v="0.14990000426769257"/>
    <n v="460.02999877929688"/>
    <n v="0.18299999833106995"/>
    <n v="18000"/>
    <n v="31"/>
    <n v="27167"/>
  </r>
  <r>
    <s v="Fully Paid"/>
    <x v="0"/>
    <d v="2021-04-12T00:00:00"/>
    <n v="682675"/>
    <x v="7"/>
    <x v="6"/>
    <s v="60 months"/>
    <s v="Source Verified"/>
    <n v="57000"/>
    <n v="7.9999998211860657E-2"/>
    <n v="181.97999572753906"/>
    <n v="7.8800000250339508E-2"/>
    <n v="9000"/>
    <n v="35"/>
    <n v="10022"/>
  </r>
  <r>
    <s v="Fully Paid"/>
    <x v="0"/>
    <d v="2021-07-13T00:00:00"/>
    <n v="682677"/>
    <x v="10"/>
    <x v="11"/>
    <s v="36 months"/>
    <s v="Not Verified"/>
    <n v="75000"/>
    <n v="0.11949999630451202"/>
    <n v="186.66999816894531"/>
    <n v="7.5099997222423553E-2"/>
    <n v="6000"/>
    <n v="23"/>
    <n v="6720"/>
  </r>
  <r>
    <s v="Fully Paid"/>
    <x v="0"/>
    <d v="2021-07-15T00:00:00"/>
    <n v="682697"/>
    <x v="3"/>
    <x v="2"/>
    <s v="60 months"/>
    <s v="Source Verified"/>
    <n v="78000"/>
    <n v="0.11180000007152557"/>
    <n v="223.16999816894531"/>
    <n v="0.13609999418258667"/>
    <n v="10000"/>
    <n v="20"/>
    <n v="13390"/>
  </r>
  <r>
    <s v="Fully Paid"/>
    <x v="0"/>
    <d v="2021-08-13T00:00:00"/>
    <n v="682738"/>
    <x v="0"/>
    <x v="12"/>
    <s v="36 months"/>
    <s v="Source Verified"/>
    <n v="46000"/>
    <n v="0.11270000040531158"/>
    <n v="247.52999877929688"/>
    <n v="7.1400001645088196E-2"/>
    <n v="8000"/>
    <n v="22"/>
    <n v="8912"/>
  </r>
  <r>
    <s v="Charged Off"/>
    <x v="1"/>
    <d v="2021-06-11T00:00:00"/>
    <n v="682755"/>
    <x v="10"/>
    <x v="13"/>
    <s v="60 months"/>
    <s v="Not Verified"/>
    <n v="45000"/>
    <n v="0.10670000314712524"/>
    <n v="192.1199951171875"/>
    <n v="0.13230000436306"/>
    <n v="8400"/>
    <n v="11"/>
    <n v="1774"/>
  </r>
  <r>
    <s v="Fully Paid"/>
    <x v="0"/>
    <d v="2021-07-13T00:00:00"/>
    <n v="682830"/>
    <x v="1"/>
    <x v="12"/>
    <s v="36 months"/>
    <s v="Not Verified"/>
    <n v="67000.078125"/>
    <n v="0.14040000736713409"/>
    <n v="247.52999877929688"/>
    <n v="7.1400001645088196E-2"/>
    <n v="8000"/>
    <n v="22"/>
    <n v="8912"/>
  </r>
  <r>
    <s v="Fully Paid"/>
    <x v="0"/>
    <d v="2021-07-15T00:00:00"/>
    <n v="669839"/>
    <x v="0"/>
    <x v="15"/>
    <s v="60 months"/>
    <s v="Not Verified"/>
    <n v="114000"/>
    <n v="0.12849999964237213"/>
    <n v="291.5"/>
    <n v="0.15950000286102295"/>
    <n v="12000"/>
    <n v="27"/>
    <n v="17490"/>
  </r>
  <r>
    <s v="Fully Paid"/>
    <x v="0"/>
    <d v="2021-07-13T00:00:00"/>
    <n v="682846"/>
    <x v="0"/>
    <x v="16"/>
    <s v="60 months"/>
    <s v="Not Verified"/>
    <n v="43452"/>
    <n v="0.16629999876022339"/>
    <n v="162.13999938964844"/>
    <n v="0.10750000178813934"/>
    <n v="7500"/>
    <n v="15"/>
    <n v="9325"/>
  </r>
  <r>
    <s v="Fully Paid"/>
    <x v="0"/>
    <d v="2021-11-10T00:00:00"/>
    <n v="682850"/>
    <x v="7"/>
    <x v="11"/>
    <s v="36 months"/>
    <s v="Not Verified"/>
    <n v="42000"/>
    <n v="0.16660000383853912"/>
    <n v="93.339996337890625"/>
    <n v="7.5099997222423553E-2"/>
    <n v="3000"/>
    <n v="19"/>
    <n v="3072"/>
  </r>
  <r>
    <s v="Charged Off"/>
    <x v="1"/>
    <d v="2021-03-12T00:00:00"/>
    <n v="682858"/>
    <x v="0"/>
    <x v="14"/>
    <s v="60 months"/>
    <s v="Source Verified"/>
    <n v="30000"/>
    <n v="0.20720000565052032"/>
    <n v="251.55000305175781"/>
    <n v="0.17560000717639923"/>
    <n v="10000"/>
    <n v="21"/>
    <n v="5158"/>
  </r>
  <r>
    <s v="Fully Paid"/>
    <x v="0"/>
    <d v="2021-12-12T00:00:00"/>
    <n v="682872"/>
    <x v="9"/>
    <x v="6"/>
    <s v="60 months"/>
    <s v="Not Verified"/>
    <n v="44000"/>
    <n v="0.1331000030040741"/>
    <n v="101.09999847412109"/>
    <n v="7.8800000250339508E-2"/>
    <n v="5000"/>
    <n v="19"/>
    <n v="5759"/>
  </r>
  <r>
    <s v="Fully Paid"/>
    <x v="0"/>
    <d v="2021-06-13T00:00:00"/>
    <n v="677391"/>
    <x v="5"/>
    <x v="6"/>
    <s v="60 months"/>
    <s v="Not Verified"/>
    <n v="38000"/>
    <n v="0.14779999852180481"/>
    <n v="161.75999450683594"/>
    <n v="7.8800000250339508E-2"/>
    <n v="8000"/>
    <n v="27"/>
    <n v="9380"/>
  </r>
  <r>
    <s v="Fully Paid"/>
    <x v="0"/>
    <d v="2021-07-13T00:00:00"/>
    <n v="682902"/>
    <x v="12"/>
    <x v="11"/>
    <s v="36 months"/>
    <s v="Verified"/>
    <n v="60000"/>
    <n v="0.12520000338554382"/>
    <n v="381.1099853515625"/>
    <n v="7.5099997222423553E-2"/>
    <n v="12250"/>
    <n v="43"/>
    <n v="13720"/>
  </r>
  <r>
    <s v="Fully Paid"/>
    <x v="0"/>
    <d v="2022-01-14T00:00:00"/>
    <n v="682911"/>
    <x v="7"/>
    <x v="0"/>
    <s v="60 months"/>
    <s v="Verified"/>
    <n v="230000"/>
    <n v="0.12680000066757202"/>
    <n v="307.82998657226563"/>
    <n v="0.11490000039339066"/>
    <n v="14000"/>
    <n v="30"/>
    <n v="18422"/>
  </r>
  <r>
    <s v="Fully Paid"/>
    <x v="0"/>
    <d v="2021-06-13T00:00:00"/>
    <n v="682915"/>
    <x v="5"/>
    <x v="6"/>
    <s v="60 months"/>
    <s v="Source Verified"/>
    <n v="1080000"/>
    <n v="5.7000000961124897E-3"/>
    <n v="90.989997863769531"/>
    <n v="7.8800000250339508E-2"/>
    <n v="4500"/>
    <n v="20"/>
    <n v="5262"/>
  </r>
  <r>
    <s v="Fully Paid"/>
    <x v="0"/>
    <d v="2021-03-13T00:00:00"/>
    <n v="682929"/>
    <x v="3"/>
    <x v="11"/>
    <s v="36 months"/>
    <s v="Verified"/>
    <n v="103000"/>
    <n v="1.119999960064888E-2"/>
    <n v="311.1099853515625"/>
    <n v="7.5099997222423553E-2"/>
    <n v="10000"/>
    <n v="33"/>
    <n v="11182"/>
  </r>
  <r>
    <s v="Fully Paid"/>
    <x v="0"/>
    <d v="2021-12-12T00:00:00"/>
    <n v="682947"/>
    <x v="0"/>
    <x v="9"/>
    <s v="36 months"/>
    <s v="Verified"/>
    <n v="19200"/>
    <n v="0.12999999523162842"/>
    <n v="240.44000244140625"/>
    <n v="0.14350000023841858"/>
    <n v="7000"/>
    <n v="15"/>
    <n v="8578"/>
  </r>
  <r>
    <s v="Fully Paid"/>
    <x v="0"/>
    <d v="2021-07-13T00:00:00"/>
    <n v="682964"/>
    <x v="5"/>
    <x v="12"/>
    <s v="36 months"/>
    <s v="Not Verified"/>
    <n v="50004"/>
    <n v="7.7799998223781586E-2"/>
    <n v="154.71000671386719"/>
    <n v="7.1400001645088196E-2"/>
    <n v="5000"/>
    <n v="15"/>
    <n v="5570"/>
  </r>
  <r>
    <s v="Fully Paid"/>
    <x v="0"/>
    <d v="2022-01-12T00:00:00"/>
    <n v="682965"/>
    <x v="0"/>
    <x v="18"/>
    <s v="60 months"/>
    <s v="Source Verified"/>
    <n v="66000"/>
    <n v="0.16689999401569366"/>
    <n v="103.98000335693359"/>
    <n v="0.16820000112056732"/>
    <n v="4200"/>
    <n v="27"/>
    <n v="5606"/>
  </r>
  <r>
    <s v="Fully Paid"/>
    <x v="0"/>
    <d v="2021-05-14T00:00:00"/>
    <n v="683051"/>
    <x v="0"/>
    <x v="27"/>
    <s v="60 months"/>
    <s v="Not Verified"/>
    <n v="35000"/>
    <n v="0.17730000615119934"/>
    <n v="195.91000366210938"/>
    <n v="0.1632000058889389"/>
    <n v="8000"/>
    <n v="16"/>
    <n v="11494"/>
  </r>
  <r>
    <s v="Fully Paid"/>
    <x v="0"/>
    <d v="2021-11-11T00:00:00"/>
    <n v="683057"/>
    <x v="0"/>
    <x v="3"/>
    <s v="60 months"/>
    <s v="Source Verified"/>
    <n v="60000"/>
    <n v="0.18400000035762787"/>
    <n v="232.58000183105469"/>
    <n v="0.13979999721050262"/>
    <n v="10000"/>
    <n v="30"/>
    <n v="11693"/>
  </r>
  <r>
    <s v="Charged Off"/>
    <x v="1"/>
    <d v="2021-09-14T00:00:00"/>
    <n v="683092"/>
    <x v="0"/>
    <x v="13"/>
    <s v="60 months"/>
    <s v="Not Verified"/>
    <n v="40000"/>
    <n v="0.20489999651908875"/>
    <n v="274.45999145507813"/>
    <n v="0.13230000436306"/>
    <n v="12000"/>
    <n v="27"/>
    <n v="13342"/>
  </r>
  <r>
    <s v="Charged Off"/>
    <x v="1"/>
    <d v="2021-11-11T00:00:00"/>
    <n v="683131"/>
    <x v="0"/>
    <x v="6"/>
    <s v="36 months"/>
    <s v="Source Verified"/>
    <n v="30548"/>
    <n v="0.18379999697208405"/>
    <n v="360.51998901367188"/>
    <n v="7.8800000250339508E-2"/>
    <n v="14000"/>
    <n v="32"/>
    <n v="6071"/>
  </r>
  <r>
    <s v="Fully Paid"/>
    <x v="0"/>
    <d v="2021-06-12T00:00:00"/>
    <n v="683158"/>
    <x v="7"/>
    <x v="0"/>
    <s v="36 months"/>
    <s v="Verified"/>
    <n v="92004"/>
    <n v="0.12759999930858612"/>
    <n v="263.77999877929688"/>
    <n v="0.11490000039339066"/>
    <n v="8000"/>
    <n v="20"/>
    <n v="9260"/>
  </r>
  <r>
    <s v="Fully Paid"/>
    <x v="0"/>
    <d v="2021-08-10T00:00:00"/>
    <n v="683159"/>
    <x v="5"/>
    <x v="17"/>
    <s v="36 months"/>
    <s v="Not Verified"/>
    <n v="52800"/>
    <n v="0.12800000607967377"/>
    <n v="86.150001525878906"/>
    <n v="6.759999692440033E-2"/>
    <n v="2800"/>
    <n v="37"/>
    <n v="2816"/>
  </r>
  <r>
    <s v="Fully Paid"/>
    <x v="0"/>
    <d v="2021-07-13T00:00:00"/>
    <n v="683182"/>
    <x v="0"/>
    <x v="1"/>
    <s v="36 months"/>
    <s v="Not Verified"/>
    <n v="74004"/>
    <n v="0.18520000576972961"/>
    <n v="331.48001098632813"/>
    <n v="0.11860000342130661"/>
    <n v="10000"/>
    <n v="19"/>
    <n v="11934"/>
  </r>
  <r>
    <s v="Fully Paid"/>
    <x v="0"/>
    <d v="2021-07-13T00:00:00"/>
    <n v="683211"/>
    <x v="7"/>
    <x v="5"/>
    <s v="36 months"/>
    <s v="Not Verified"/>
    <n v="40000"/>
    <n v="6.8099997937679291E-2"/>
    <n v="69.05999755859375"/>
    <n v="0.14720000326633453"/>
    <n v="2000"/>
    <n v="3"/>
    <n v="2486"/>
  </r>
  <r>
    <s v="Charged Off"/>
    <x v="1"/>
    <d v="2021-10-12T00:00:00"/>
    <n v="683219"/>
    <x v="7"/>
    <x v="15"/>
    <s v="60 months"/>
    <s v="Not Verified"/>
    <n v="51600"/>
    <n v="0.10279999673366547"/>
    <n v="242.91999816894531"/>
    <n v="0.15950000286102295"/>
    <n v="10000"/>
    <n v="25"/>
    <n v="6345"/>
  </r>
  <r>
    <s v="Charged Off"/>
    <x v="1"/>
    <d v="2021-02-13T00:00:00"/>
    <n v="683258"/>
    <x v="0"/>
    <x v="10"/>
    <s v="36 months"/>
    <s v="Not Verified"/>
    <n v="65004"/>
    <n v="0.14229999482631683"/>
    <n v="524.260009765625"/>
    <n v="0.15579999983310699"/>
    <n v="15000"/>
    <n v="36"/>
    <n v="9244"/>
  </r>
  <r>
    <s v="Charged Off"/>
    <x v="1"/>
    <d v="2021-04-13T00:00:00"/>
    <n v="683259"/>
    <x v="0"/>
    <x v="19"/>
    <s v="60 months"/>
    <s v="Verified"/>
    <n v="60000"/>
    <n v="0.15060000121593475"/>
    <n v="392.510009765625"/>
    <n v="0.19410000741481781"/>
    <n v="15000"/>
    <n v="12"/>
    <n v="12577"/>
  </r>
  <r>
    <s v="Fully Paid"/>
    <x v="0"/>
    <d v="2021-08-12T00:00:00"/>
    <n v="683277"/>
    <x v="0"/>
    <x v="10"/>
    <s v="36 months"/>
    <s v="Not Verified"/>
    <n v="25920"/>
    <n v="0.13750000298023224"/>
    <n v="349.510009765625"/>
    <n v="0.15579999983310699"/>
    <n v="10000"/>
    <n v="13"/>
    <n v="12299"/>
  </r>
  <r>
    <s v="Fully Paid"/>
    <x v="0"/>
    <d v="2021-03-16T00:00:00"/>
    <n v="683281"/>
    <x v="11"/>
    <x v="0"/>
    <s v="60 months"/>
    <s v="Not Verified"/>
    <n v="40000"/>
    <n v="6.3299998641014099E-2"/>
    <n v="118.87999725341797"/>
    <n v="0.10740000009536743"/>
    <n v="5500"/>
    <n v="11"/>
    <n v="7132"/>
  </r>
  <r>
    <s v="Fully Paid"/>
    <x v="0"/>
    <d v="2021-07-15T00:00:00"/>
    <n v="683472"/>
    <x v="7"/>
    <x v="1"/>
    <s v="60 months"/>
    <s v="Source Verified"/>
    <n v="35004"/>
    <n v="8.2299999892711639E-2"/>
    <n v="213.42999267578125"/>
    <n v="0.11860000342130661"/>
    <n v="14000"/>
    <n v="10"/>
    <n v="12805"/>
  </r>
  <r>
    <s v="Fully Paid"/>
    <x v="0"/>
    <d v="2021-07-12T00:00:00"/>
    <n v="683493"/>
    <x v="1"/>
    <x v="11"/>
    <s v="36 months"/>
    <s v="Verified"/>
    <n v="36000"/>
    <n v="0.22930000722408295"/>
    <n v="264.45001220703125"/>
    <n v="7.5099997222423553E-2"/>
    <n v="8500"/>
    <n v="37"/>
    <n v="9374"/>
  </r>
  <r>
    <s v="Fully Paid"/>
    <x v="0"/>
    <d v="2021-07-13T00:00:00"/>
    <n v="683499"/>
    <x v="3"/>
    <x v="8"/>
    <s v="36 months"/>
    <s v="Verified"/>
    <n v="300000"/>
    <n v="8.999999612569809E-3"/>
    <n v="324.45999145507813"/>
    <n v="0.10379999876022339"/>
    <n v="10000"/>
    <n v="33"/>
    <n v="11767"/>
  </r>
  <r>
    <s v="Fully Paid"/>
    <x v="0"/>
    <d v="2021-02-15T00:00:00"/>
    <n v="683521"/>
    <x v="0"/>
    <x v="28"/>
    <s v="60 months"/>
    <s v="Not Verified"/>
    <n v="30000"/>
    <n v="8.6800001561641693E-2"/>
    <n v="199.63999938964844"/>
    <n v="0.17190000414848328"/>
    <n v="8000"/>
    <n v="13"/>
    <n v="11941"/>
  </r>
  <r>
    <s v="Fully Paid"/>
    <x v="0"/>
    <d v="2021-07-13T00:00:00"/>
    <n v="683531"/>
    <x v="5"/>
    <x v="6"/>
    <s v="36 months"/>
    <s v="Source Verified"/>
    <n v="51996"/>
    <n v="5.7999999262392521E-3"/>
    <n v="187.69000244140625"/>
    <n v="7.8800000250339508E-2"/>
    <n v="6000"/>
    <n v="18"/>
    <n v="6757"/>
  </r>
  <r>
    <s v="Fully Paid"/>
    <x v="0"/>
    <d v="2021-07-15T00:00:00"/>
    <n v="683540"/>
    <x v="0"/>
    <x v="10"/>
    <s v="60 months"/>
    <s v="Source Verified"/>
    <n v="110000"/>
    <n v="5.4099999368190765E-2"/>
    <n v="38.560001373291016"/>
    <n v="0.15579999983310699"/>
    <n v="1600"/>
    <n v="27"/>
    <n v="2313"/>
  </r>
  <r>
    <s v="Fully Paid"/>
    <x v="0"/>
    <d v="2021-07-13T00:00:00"/>
    <n v="683543"/>
    <x v="5"/>
    <x v="11"/>
    <s v="36 months"/>
    <s v="Source Verified"/>
    <n v="126000"/>
    <n v="0.10440000146627426"/>
    <n v="171.11000061035156"/>
    <n v="7.5099997222423553E-2"/>
    <n v="5500"/>
    <n v="31"/>
    <n v="6160"/>
  </r>
  <r>
    <s v="Fully Paid"/>
    <x v="0"/>
    <d v="2021-02-13T00:00:00"/>
    <n v="683546"/>
    <x v="6"/>
    <x v="12"/>
    <s v="36 months"/>
    <s v="Verified"/>
    <n v="155000"/>
    <n v="1.5300000086426735E-2"/>
    <n v="185.64999389648438"/>
    <n v="7.1400001645088196E-2"/>
    <n v="6000"/>
    <n v="29"/>
    <n v="6667"/>
  </r>
  <r>
    <s v="Fully Paid"/>
    <x v="0"/>
    <d v="2022-01-11T00:00:00"/>
    <n v="683580"/>
    <x v="1"/>
    <x v="3"/>
    <s v="60 months"/>
    <s v="Verified"/>
    <n v="110000"/>
    <n v="0.10769999772310257"/>
    <n v="371.54998779296875"/>
    <n v="0.13979999721050262"/>
    <n v="25000"/>
    <n v="33"/>
    <n v="18973"/>
  </r>
  <r>
    <s v="Fully Paid"/>
    <x v="0"/>
    <d v="2021-02-12T00:00:00"/>
    <n v="683592"/>
    <x v="1"/>
    <x v="21"/>
    <s v="36 months"/>
    <s v="Source Verified"/>
    <n v="62000"/>
    <n v="0.21829999983310699"/>
    <n v="103.76999664306641"/>
    <n v="0.14839999377727509"/>
    <n v="3000"/>
    <n v="17"/>
    <n v="3554"/>
  </r>
  <r>
    <s v="Fully Paid"/>
    <x v="0"/>
    <d v="2021-06-13T00:00:00"/>
    <n v="683594"/>
    <x v="0"/>
    <x v="9"/>
    <s v="36 months"/>
    <s v="Verified"/>
    <n v="39000"/>
    <n v="0.22740000486373901"/>
    <n v="291.95999145507813"/>
    <n v="0.14350000023841858"/>
    <n v="8500"/>
    <n v="39"/>
    <n v="10556"/>
  </r>
  <r>
    <s v="Fully Paid"/>
    <x v="0"/>
    <d v="2022-01-12T00:00:00"/>
    <n v="683601"/>
    <x v="5"/>
    <x v="3"/>
    <s v="36 months"/>
    <s v="Verified"/>
    <n v="87000"/>
    <n v="5.9200000017881393E-2"/>
    <n v="170.83999633789063"/>
    <n v="0.13979999721050262"/>
    <n v="5000"/>
    <n v="20"/>
    <n v="6110"/>
  </r>
  <r>
    <s v="Fully Paid"/>
    <x v="0"/>
    <d v="2021-08-13T00:00:00"/>
    <n v="683615"/>
    <x v="5"/>
    <x v="2"/>
    <s v="36 months"/>
    <s v="Verified"/>
    <n v="42996"/>
    <n v="8.0399997532367706E-2"/>
    <n v="169.94999694824219"/>
    <n v="0.13609999418258667"/>
    <n v="5000"/>
    <n v="13"/>
    <n v="6118"/>
  </r>
  <r>
    <s v="Fully Paid"/>
    <x v="0"/>
    <d v="2021-07-13T00:00:00"/>
    <n v="683616"/>
    <x v="0"/>
    <x v="0"/>
    <s v="36 months"/>
    <s v="Source Verified"/>
    <n v="32000"/>
    <n v="0.2378000020980835"/>
    <n v="276.95999145507813"/>
    <n v="0.11490000039339066"/>
    <n v="8400"/>
    <n v="27"/>
    <n v="9971"/>
  </r>
  <r>
    <s v="Charged Off"/>
    <x v="1"/>
    <d v="2021-12-13T00:00:00"/>
    <n v="683637"/>
    <x v="4"/>
    <x v="27"/>
    <s v="60 months"/>
    <s v="Verified"/>
    <n v="132000"/>
    <n v="0.12669999897480011"/>
    <n v="587.72998046875"/>
    <n v="0.1632000058889389"/>
    <n v="24000"/>
    <n v="24"/>
    <n v="25269"/>
  </r>
  <r>
    <s v="Fully Paid"/>
    <x v="0"/>
    <d v="2021-08-15T00:00:00"/>
    <n v="683669"/>
    <x v="0"/>
    <x v="25"/>
    <s v="60 months"/>
    <s v="Not Verified"/>
    <n v="74500"/>
    <n v="0.23080000281333923"/>
    <n v="77.889999389648438"/>
    <n v="0.19040000438690186"/>
    <n v="3000"/>
    <n v="27"/>
    <n v="4673"/>
  </r>
  <r>
    <s v="Fully Paid"/>
    <x v="0"/>
    <d v="2021-09-12T00:00:00"/>
    <n v="683686"/>
    <x v="7"/>
    <x v="16"/>
    <s v="36 months"/>
    <s v="Verified"/>
    <n v="81120"/>
    <n v="7.9400002956390381E-2"/>
    <n v="587.16998291015625"/>
    <n v="0.10750000178813934"/>
    <n v="18000"/>
    <n v="34"/>
    <n v="20994"/>
  </r>
  <r>
    <s v="Fully Paid"/>
    <x v="0"/>
    <d v="2021-07-13T00:00:00"/>
    <n v="683695"/>
    <x v="5"/>
    <x v="24"/>
    <s v="36 months"/>
    <s v="Not Verified"/>
    <n v="42000"/>
    <n v="1.2900000438094139E-2"/>
    <n v="122.40000152587891"/>
    <n v="6.3900001347064972E-2"/>
    <n v="4000"/>
    <n v="19"/>
    <n v="4407"/>
  </r>
  <r>
    <s v="Fully Paid"/>
    <x v="0"/>
    <d v="2021-07-13T00:00:00"/>
    <n v="683712"/>
    <x v="3"/>
    <x v="6"/>
    <s v="36 months"/>
    <s v="Not Verified"/>
    <n v="69000"/>
    <n v="0.18539999425411224"/>
    <n v="225.22999572753906"/>
    <n v="7.8800000250339508E-2"/>
    <n v="7200"/>
    <n v="38"/>
    <n v="8109"/>
  </r>
  <r>
    <s v="Fully Paid"/>
    <x v="0"/>
    <d v="2021-04-13T00:00:00"/>
    <n v="683756"/>
    <x v="3"/>
    <x v="27"/>
    <s v="36 months"/>
    <s v="Not Verified"/>
    <n v="126000"/>
    <n v="0.18719999492168427"/>
    <n v="84.760002136230469"/>
    <n v="0.1632000058889389"/>
    <n v="2400"/>
    <n v="38"/>
    <n v="3039"/>
  </r>
  <r>
    <s v="Fully Paid"/>
    <x v="0"/>
    <d v="2021-08-15T00:00:00"/>
    <n v="683763"/>
    <x v="12"/>
    <x v="14"/>
    <s v="60 months"/>
    <s v="Source Verified"/>
    <n v="34400"/>
    <n v="5.2000000141561031E-3"/>
    <n v="157.22000122070313"/>
    <n v="0.17560000717639923"/>
    <n v="6250"/>
    <n v="21"/>
    <n v="9433"/>
  </r>
  <r>
    <s v="Fully Paid"/>
    <x v="0"/>
    <d v="2021-02-14T00:00:00"/>
    <n v="683788"/>
    <x v="0"/>
    <x v="1"/>
    <s v="60 months"/>
    <s v="Verified"/>
    <n v="100000"/>
    <n v="0.14270000159740448"/>
    <n v="408.55999755859375"/>
    <n v="0.11860000342130661"/>
    <n v="25000"/>
    <n v="36"/>
    <n v="23867"/>
  </r>
  <r>
    <s v="Fully Paid"/>
    <x v="0"/>
    <d v="2021-05-13T00:00:00"/>
    <n v="683802"/>
    <x v="0"/>
    <x v="16"/>
    <s v="36 months"/>
    <s v="Verified"/>
    <n v="30996"/>
    <n v="0.11299999803304672"/>
    <n v="587.16998291015625"/>
    <n v="0.10750000178813934"/>
    <n v="18000"/>
    <n v="10"/>
    <n v="21054"/>
  </r>
  <r>
    <s v="Fully Paid"/>
    <x v="0"/>
    <d v="2021-08-13T00:00:00"/>
    <n v="683896"/>
    <x v="0"/>
    <x v="21"/>
    <s v="36 months"/>
    <s v="Not Verified"/>
    <n v="42000"/>
    <n v="7.9400002956390381E-2"/>
    <n v="345.8800048828125"/>
    <n v="0.14839999377727509"/>
    <n v="10000"/>
    <n v="10"/>
    <n v="12452"/>
  </r>
  <r>
    <s v="Fully Paid"/>
    <x v="0"/>
    <d v="2021-02-13T00:00:00"/>
    <n v="683903"/>
    <x v="5"/>
    <x v="9"/>
    <s v="36 months"/>
    <s v="Not Verified"/>
    <n v="48720"/>
    <n v="0.2175000011920929"/>
    <n v="51.529998779296875"/>
    <n v="0.14350000023841858"/>
    <n v="1500"/>
    <n v="22"/>
    <n v="1842"/>
  </r>
  <r>
    <s v="Fully Paid"/>
    <x v="0"/>
    <d v="2021-07-13T00:00:00"/>
    <n v="683918"/>
    <x v="5"/>
    <x v="11"/>
    <s v="36 months"/>
    <s v="Source Verified"/>
    <n v="48000"/>
    <n v="0.14650000631809235"/>
    <n v="99.55999755859375"/>
    <n v="7.5099997222423553E-2"/>
    <n v="3200"/>
    <n v="22"/>
    <n v="3584"/>
  </r>
  <r>
    <s v="Fully Paid"/>
    <x v="0"/>
    <d v="2021-08-14T00:00:00"/>
    <n v="683934"/>
    <x v="7"/>
    <x v="3"/>
    <s v="60 months"/>
    <s v="Source Verified"/>
    <n v="60000"/>
    <n v="0.23299999535083771"/>
    <n v="186.07000732421875"/>
    <n v="0.13979999721050262"/>
    <n v="8000"/>
    <n v="34"/>
    <n v="11028"/>
  </r>
  <r>
    <s v="Fully Paid"/>
    <x v="0"/>
    <d v="2021-04-14T00:00:00"/>
    <n v="683940"/>
    <x v="3"/>
    <x v="16"/>
    <s v="60 months"/>
    <s v="Source Verified"/>
    <n v="53000"/>
    <n v="9.2600002884864807E-2"/>
    <n v="151.33000183105469"/>
    <n v="0.10750000178813934"/>
    <n v="7000"/>
    <n v="17"/>
    <n v="8911"/>
  </r>
  <r>
    <s v="Fully Paid"/>
    <x v="0"/>
    <d v="2022-01-12T00:00:00"/>
    <n v="683949"/>
    <x v="10"/>
    <x v="2"/>
    <s v="36 months"/>
    <s v="Source Verified"/>
    <n v="45000"/>
    <n v="1.0700000450015068E-2"/>
    <n v="44.189998626708984"/>
    <n v="0.13609999418258667"/>
    <n v="1300"/>
    <n v="4"/>
    <n v="1581"/>
  </r>
  <r>
    <s v="Charged Off"/>
    <x v="1"/>
    <d v="2021-08-11T00:00:00"/>
    <n v="683973"/>
    <x v="1"/>
    <x v="10"/>
    <s v="36 months"/>
    <s v="Verified"/>
    <n v="55000"/>
    <n v="0.22429999709129333"/>
    <n v="690.27001953125"/>
    <n v="0.15579999983310699"/>
    <n v="19750"/>
    <n v="28"/>
    <n v="7972"/>
  </r>
  <r>
    <s v="Fully Paid"/>
    <x v="0"/>
    <d v="2021-07-13T00:00:00"/>
    <n v="683993"/>
    <x v="7"/>
    <x v="12"/>
    <s v="36 months"/>
    <s v="Not Verified"/>
    <n v="90000"/>
    <n v="1.6499999910593033E-2"/>
    <n v="309.42001342773438"/>
    <n v="7.1400001645088196E-2"/>
    <n v="10000"/>
    <n v="16"/>
    <n v="11140"/>
  </r>
  <r>
    <s v="Fully Paid"/>
    <x v="0"/>
    <d v="2021-02-13T00:00:00"/>
    <n v="684017"/>
    <x v="3"/>
    <x v="2"/>
    <s v="36 months"/>
    <s v="Not Verified"/>
    <n v="27000"/>
    <n v="1.8699999898672104E-2"/>
    <n v="84.980003356933594"/>
    <n v="0.13609999418258667"/>
    <n v="2500"/>
    <n v="10"/>
    <n v="3045"/>
  </r>
  <r>
    <s v="Fully Paid"/>
    <x v="0"/>
    <d v="2021-07-15T00:00:00"/>
    <n v="668762"/>
    <x v="11"/>
    <x v="6"/>
    <s v="60 months"/>
    <s v="Verified"/>
    <n v="46800"/>
    <n v="0.22149999439716339"/>
    <n v="186.52999877929688"/>
    <n v="7.8800000250339508E-2"/>
    <n v="10000"/>
    <n v="10"/>
    <n v="11191"/>
  </r>
  <r>
    <s v="Fully Paid"/>
    <x v="0"/>
    <d v="2021-07-13T00:00:00"/>
    <n v="684041"/>
    <x v="7"/>
    <x v="0"/>
    <s v="36 months"/>
    <s v="Source Verified"/>
    <n v="24996"/>
    <n v="5.3800001740455627E-2"/>
    <n v="98.919998168945313"/>
    <n v="0.11490000039339066"/>
    <n v="3000"/>
    <n v="10"/>
    <n v="3561"/>
  </r>
  <r>
    <s v="Fully Paid"/>
    <x v="0"/>
    <d v="2021-07-15T00:00:00"/>
    <n v="684092"/>
    <x v="3"/>
    <x v="1"/>
    <s v="60 months"/>
    <s v="Not Verified"/>
    <n v="81000"/>
    <n v="0.10830000042915344"/>
    <n v="221.74000549316406"/>
    <n v="0.11860000342130661"/>
    <n v="10000"/>
    <n v="26"/>
    <n v="13304"/>
  </r>
  <r>
    <s v="Fully Paid"/>
    <x v="0"/>
    <d v="2021-08-10T00:00:00"/>
    <n v="684122"/>
    <x v="7"/>
    <x v="6"/>
    <s v="36 months"/>
    <s v="Not Verified"/>
    <n v="85000"/>
    <n v="6.4900003373622894E-2"/>
    <n v="125.12999725341797"/>
    <n v="7.8800000250339508E-2"/>
    <n v="4000"/>
    <n v="13"/>
    <n v="4027"/>
  </r>
  <r>
    <s v="Charged Off"/>
    <x v="1"/>
    <d v="2021-04-11T00:00:00"/>
    <n v="684165"/>
    <x v="0"/>
    <x v="14"/>
    <s v="60 months"/>
    <s v="Source Verified"/>
    <n v="68000"/>
    <n v="0.13539999723434448"/>
    <n v="176.08999633789063"/>
    <n v="0.17560000717639923"/>
    <n v="7000"/>
    <n v="30"/>
    <n v="1867"/>
  </r>
  <r>
    <s v="Fully Paid"/>
    <x v="0"/>
    <d v="2021-07-15T00:00:00"/>
    <n v="684181"/>
    <x v="4"/>
    <x v="7"/>
    <s v="60 months"/>
    <s v="Not Verified"/>
    <n v="70782.3984375"/>
    <n v="5.559999868273735E-2"/>
    <n v="107.55999755859375"/>
    <n v="0.15209999680519104"/>
    <n v="4500"/>
    <n v="22"/>
    <n v="6453"/>
  </r>
  <r>
    <s v="Charged Off"/>
    <x v="1"/>
    <d v="2021-09-11T00:00:00"/>
    <n v="684199"/>
    <x v="5"/>
    <x v="4"/>
    <s v="60 months"/>
    <s v="Source Verified"/>
    <n v="40000"/>
    <n v="0.12780000269412994"/>
    <n v="141.72000122070313"/>
    <n v="0.1111999973654747"/>
    <n v="6500"/>
    <n v="17"/>
    <n v="2006"/>
  </r>
  <r>
    <s v="Fully Paid"/>
    <x v="0"/>
    <d v="2021-11-12T00:00:00"/>
    <n v="684225"/>
    <x v="7"/>
    <x v="12"/>
    <s v="36 months"/>
    <s v="Source Verified"/>
    <n v="37595"/>
    <n v="0.13050000369548798"/>
    <n v="297.04000854492188"/>
    <n v="7.1400001645088196E-2"/>
    <n v="9600"/>
    <n v="34"/>
    <n v="10599"/>
  </r>
  <r>
    <s v="Fully Paid"/>
    <x v="0"/>
    <d v="2021-07-13T00:00:00"/>
    <n v="684234"/>
    <x v="0"/>
    <x v="6"/>
    <s v="36 months"/>
    <s v="Source Verified"/>
    <n v="73000"/>
    <n v="0.17030000686645508"/>
    <n v="312.82000732421875"/>
    <n v="7.8800000250339508E-2"/>
    <n v="10000"/>
    <n v="20"/>
    <n v="11262"/>
  </r>
  <r>
    <s v="Fully Paid"/>
    <x v="0"/>
    <d v="2021-07-13T00:00:00"/>
    <n v="684236"/>
    <x v="0"/>
    <x v="12"/>
    <s v="36 months"/>
    <s v="Not Verified"/>
    <n v="9900"/>
    <n v="0.19760000705718994"/>
    <n v="77.360000610351563"/>
    <n v="7.1400001645088196E-2"/>
    <n v="2500"/>
    <n v="24"/>
    <n v="2785"/>
  </r>
  <r>
    <s v="Fully Paid"/>
    <x v="0"/>
    <d v="2021-08-13T00:00:00"/>
    <n v="684252"/>
    <x v="0"/>
    <x v="8"/>
    <s v="36 months"/>
    <s v="Verified"/>
    <n v="126696"/>
    <n v="0.11640000343322754"/>
    <n v="786.82000732421875"/>
    <n v="0.10379999876022339"/>
    <n v="24250"/>
    <n v="33"/>
    <n v="28328"/>
  </r>
  <r>
    <s v="Fully Paid"/>
    <x v="0"/>
    <d v="2021-02-12T00:00:00"/>
    <n v="684268"/>
    <x v="0"/>
    <x v="0"/>
    <s v="36 months"/>
    <s v="Verified"/>
    <n v="50004"/>
    <n v="0.20949999988079071"/>
    <n v="659.42999267578125"/>
    <n v="0.11490000039339066"/>
    <n v="20000"/>
    <n v="14"/>
    <n v="22725"/>
  </r>
  <r>
    <s v="Fully Paid"/>
    <x v="0"/>
    <d v="2022-01-12T00:00:00"/>
    <n v="684300"/>
    <x v="0"/>
    <x v="13"/>
    <s v="36 months"/>
    <s v="Not Verified"/>
    <n v="65004"/>
    <n v="0.22020000219345093"/>
    <n v="439.47000122070313"/>
    <n v="0.13230000436306"/>
    <n v="13000"/>
    <n v="24"/>
    <n v="15690"/>
  </r>
  <r>
    <s v="Fully Paid"/>
    <x v="0"/>
    <d v="2021-07-13T00:00:00"/>
    <n v="684311"/>
    <x v="4"/>
    <x v="6"/>
    <s v="36 months"/>
    <s v="Source Verified"/>
    <n v="60000"/>
    <n v="0.21760000288486481"/>
    <n v="250.25"/>
    <n v="7.8800000250339508E-2"/>
    <n v="8000"/>
    <n v="30"/>
    <n v="9016"/>
  </r>
  <r>
    <s v="Charged Off"/>
    <x v="1"/>
    <d v="2021-05-11T00:00:00"/>
    <n v="684332"/>
    <x v="3"/>
    <x v="28"/>
    <s v="60 months"/>
    <s v="Source Verified"/>
    <n v="540000"/>
    <n v="0"/>
    <n v="74.870002746582031"/>
    <n v="0.17190000414848328"/>
    <n v="3000"/>
    <n v="5"/>
    <n v="868"/>
  </r>
  <r>
    <s v="Fully Paid"/>
    <x v="0"/>
    <d v="2021-08-15T00:00:00"/>
    <n v="684337"/>
    <x v="0"/>
    <x v="18"/>
    <s v="60 months"/>
    <s v="Not Verified"/>
    <n v="90000"/>
    <n v="0.21870000660419464"/>
    <n v="371.33999633789063"/>
    <n v="0.16820000112056732"/>
    <n v="15000"/>
    <n v="36"/>
    <n v="22280"/>
  </r>
  <r>
    <s v="Charged Off"/>
    <x v="1"/>
    <d v="2021-02-15T00:00:00"/>
    <n v="684345"/>
    <x v="2"/>
    <x v="3"/>
    <s v="60 months"/>
    <s v="Not Verified"/>
    <n v="22800"/>
    <n v="0.13629999756813049"/>
    <n v="46.520000457763672"/>
    <n v="0.13979999721050262"/>
    <n v="2000"/>
    <n v="7"/>
    <n v="2556"/>
  </r>
  <r>
    <s v="Fully Paid"/>
    <x v="0"/>
    <d v="2021-11-11T00:00:00"/>
    <n v="684352"/>
    <x v="5"/>
    <x v="17"/>
    <s v="36 months"/>
    <s v="Not Verified"/>
    <n v="79000"/>
    <n v="2.6100000366568565E-2"/>
    <n v="276.91000366210938"/>
    <n v="6.759999692440033E-2"/>
    <n v="9000"/>
    <n v="31"/>
    <n v="9654"/>
  </r>
  <r>
    <s v="Charged Off"/>
    <x v="1"/>
    <d v="2021-11-12T00:00:00"/>
    <n v="684356"/>
    <x v="7"/>
    <x v="12"/>
    <s v="36 months"/>
    <s v="Verified"/>
    <n v="135000"/>
    <n v="6.1700001358985901E-2"/>
    <n v="309.42001342773438"/>
    <n v="7.1400001645088196E-2"/>
    <n v="10000"/>
    <n v="20"/>
    <n v="8766"/>
  </r>
  <r>
    <s v="Fully Paid"/>
    <x v="0"/>
    <d v="2021-07-13T00:00:00"/>
    <n v="684372"/>
    <x v="6"/>
    <x v="9"/>
    <s v="36 months"/>
    <s v="Source Verified"/>
    <n v="21600"/>
    <n v="0.16609999537467957"/>
    <n v="103.05000305175781"/>
    <n v="0.14350000023841858"/>
    <n v="3000"/>
    <n v="6"/>
    <n v="3710"/>
  </r>
  <r>
    <s v="Fully Paid"/>
    <x v="0"/>
    <d v="2021-08-13T00:00:00"/>
    <n v="684379"/>
    <x v="0"/>
    <x v="3"/>
    <s v="36 months"/>
    <s v="Source Verified"/>
    <n v="30000"/>
    <n v="9.4400003552436829E-2"/>
    <n v="341.67999267578125"/>
    <n v="0.13979999721050262"/>
    <n v="10000"/>
    <n v="9"/>
    <n v="12302"/>
  </r>
  <r>
    <s v="Fully Paid"/>
    <x v="0"/>
    <d v="2021-08-15T00:00:00"/>
    <n v="684394"/>
    <x v="0"/>
    <x v="14"/>
    <s v="60 months"/>
    <s v="Not Verified"/>
    <n v="65000"/>
    <n v="9.8999999463558197E-2"/>
    <n v="301.8599853515625"/>
    <n v="0.17560000717639923"/>
    <n v="12000"/>
    <n v="23"/>
    <n v="18116"/>
  </r>
  <r>
    <s v="Charged Off"/>
    <x v="1"/>
    <d v="2021-02-11T00:00:00"/>
    <n v="641328"/>
    <x v="0"/>
    <x v="28"/>
    <s v="60 months"/>
    <s v="Verified"/>
    <n v="39804"/>
    <n v="9.4999998807907104E-2"/>
    <n v="379.32000732421875"/>
    <n v="0.17190000414848328"/>
    <n v="24000"/>
    <n v="27"/>
    <n v="2653"/>
  </r>
  <r>
    <s v="Charged Off"/>
    <x v="1"/>
    <d v="2021-09-10T00:00:00"/>
    <n v="684400"/>
    <x v="7"/>
    <x v="4"/>
    <s v="60 months"/>
    <s v="Verified"/>
    <n v="71200"/>
    <n v="0.14800000190734863"/>
    <n v="34.889999389648438"/>
    <n v="0.1111999973654747"/>
    <n v="1600"/>
    <n v="16"/>
    <n v="70"/>
  </r>
  <r>
    <s v="Fully Paid"/>
    <x v="0"/>
    <d v="2021-08-12T00:00:00"/>
    <n v="684413"/>
    <x v="6"/>
    <x v="4"/>
    <s v="60 months"/>
    <s v="Source Verified"/>
    <n v="33000"/>
    <n v="0.13089999556541443"/>
    <n v="87.209999084472656"/>
    <n v="0.1111999973654747"/>
    <n v="4000"/>
    <n v="26"/>
    <n v="4609"/>
  </r>
  <r>
    <s v="Fully Paid"/>
    <x v="0"/>
    <d v="2021-07-13T00:00:00"/>
    <n v="684430"/>
    <x v="6"/>
    <x v="9"/>
    <s v="36 months"/>
    <s v="Verified"/>
    <n v="40020"/>
    <n v="3.4800000488758087E-2"/>
    <n v="309.1400146484375"/>
    <n v="0.14350000023841858"/>
    <n v="9000"/>
    <n v="8"/>
    <n v="11130"/>
  </r>
  <r>
    <s v="Fully Paid"/>
    <x v="0"/>
    <d v="2021-07-13T00:00:00"/>
    <n v="684457"/>
    <x v="7"/>
    <x v="5"/>
    <s v="36 months"/>
    <s v="Source Verified"/>
    <n v="30240"/>
    <n v="0.10279999673366547"/>
    <n v="172.64999389648438"/>
    <n v="0.14720000326633453"/>
    <n v="5000"/>
    <n v="11"/>
    <n v="6216"/>
  </r>
  <r>
    <s v="Fully Paid"/>
    <x v="0"/>
    <d v="2022-01-11T00:00:00"/>
    <n v="684465"/>
    <x v="7"/>
    <x v="14"/>
    <s v="36 months"/>
    <s v="Verified"/>
    <n v="54096"/>
    <n v="9.3599997460842133E-2"/>
    <n v="43.119998931884766"/>
    <n v="0.17560000717639923"/>
    <n v="1200"/>
    <n v="15"/>
    <n v="1444"/>
  </r>
  <r>
    <s v="Fully Paid"/>
    <x v="0"/>
    <d v="2021-08-13T00:00:00"/>
    <n v="684491"/>
    <x v="1"/>
    <x v="16"/>
    <s v="36 months"/>
    <s v="Source Verified"/>
    <n v="51000"/>
    <n v="0.21739999949932098"/>
    <n v="195.72999572753906"/>
    <n v="0.10750000178813934"/>
    <n v="6000"/>
    <n v="23"/>
    <n v="7046"/>
  </r>
  <r>
    <s v="Charged Off"/>
    <x v="1"/>
    <d v="2021-02-13T00:00:00"/>
    <n v="684513"/>
    <x v="5"/>
    <x v="2"/>
    <s v="60 months"/>
    <s v="Source Verified"/>
    <n v="30000"/>
    <n v="0.16840000450611115"/>
    <n v="230.66999816894531"/>
    <n v="0.13609999418258667"/>
    <n v="10000"/>
    <n v="16"/>
    <n v="7254"/>
  </r>
  <r>
    <s v="Fully Paid"/>
    <x v="0"/>
    <d v="2021-07-13T00:00:00"/>
    <n v="684522"/>
    <x v="1"/>
    <x v="6"/>
    <s v="36 months"/>
    <s v="Verified"/>
    <n v="103000"/>
    <n v="0.18170000612735748"/>
    <n v="580.27001953125"/>
    <n v="7.8800000250339508E-2"/>
    <n v="18550"/>
    <n v="24"/>
    <n v="20891"/>
  </r>
  <r>
    <s v="Fully Paid"/>
    <x v="0"/>
    <d v="2021-05-15T00:00:00"/>
    <n v="526930"/>
    <x v="0"/>
    <x v="22"/>
    <s v="60 months"/>
    <s v="Not Verified"/>
    <n v="44000"/>
    <n v="0.15870000422000885"/>
    <n v="348.22000122070313"/>
    <n v="0.18299999833106995"/>
    <n v="19750"/>
    <n v="29"/>
    <n v="20885"/>
  </r>
  <r>
    <s v="Fully Paid"/>
    <x v="0"/>
    <d v="2021-07-13T00:00:00"/>
    <n v="684548"/>
    <x v="0"/>
    <x v="4"/>
    <s v="36 months"/>
    <s v="Not Verified"/>
    <n v="51000"/>
    <n v="0.21250000596046448"/>
    <n v="491.94000244140625"/>
    <n v="0.1111999973654747"/>
    <n v="15000"/>
    <n v="17"/>
    <n v="17712"/>
  </r>
  <r>
    <s v="Fully Paid"/>
    <x v="0"/>
    <d v="2022-01-10T00:00:00"/>
    <n v="684555"/>
    <x v="3"/>
    <x v="13"/>
    <s v="60 months"/>
    <s v="Verified"/>
    <n v="108000"/>
    <n v="2.8799999505281448E-2"/>
    <n v="364.79998779296875"/>
    <n v="0.13230000436306"/>
    <n v="25000"/>
    <n v="52"/>
    <n v="16973"/>
  </r>
  <r>
    <s v="Fully Paid"/>
    <x v="0"/>
    <d v="2021-05-13T00:00:00"/>
    <n v="684557"/>
    <x v="3"/>
    <x v="18"/>
    <s v="60 months"/>
    <s v="Verified"/>
    <n v="90000"/>
    <n v="2.4900000542402267E-2"/>
    <n v="381.25"/>
    <n v="0.16820000112056732"/>
    <n v="25000"/>
    <n v="17"/>
    <n v="21222"/>
  </r>
  <r>
    <s v="Fully Paid"/>
    <x v="0"/>
    <d v="2021-07-13T00:00:00"/>
    <n v="684566"/>
    <x v="3"/>
    <x v="4"/>
    <s v="36 months"/>
    <s v="Source Verified"/>
    <n v="30720"/>
    <n v="0.10050000250339508"/>
    <n v="65.599998474121094"/>
    <n v="0.1111999973654747"/>
    <n v="2000"/>
    <n v="15"/>
    <n v="2361"/>
  </r>
  <r>
    <s v="Fully Paid"/>
    <x v="0"/>
    <d v="2021-04-15T00:00:00"/>
    <n v="670986"/>
    <x v="7"/>
    <x v="13"/>
    <s v="60 months"/>
    <s v="Source Verified"/>
    <n v="39996"/>
    <n v="0.14640000462532043"/>
    <n v="225.58999633789063"/>
    <n v="0.12729999423027039"/>
    <n v="15000"/>
    <n v="8"/>
    <n v="13527"/>
  </r>
  <r>
    <s v="Fully Paid"/>
    <x v="0"/>
    <d v="2021-10-14T00:00:00"/>
    <n v="684620"/>
    <x v="5"/>
    <x v="3"/>
    <s v="60 months"/>
    <s v="Verified"/>
    <n v="24000"/>
    <n v="0.22750000655651093"/>
    <n v="127.91999816894531"/>
    <n v="0.13979999721050262"/>
    <n v="5500"/>
    <n v="5"/>
    <n v="7617"/>
  </r>
  <r>
    <s v="Fully Paid"/>
    <x v="0"/>
    <d v="2021-02-13T00:00:00"/>
    <n v="684642"/>
    <x v="3"/>
    <x v="6"/>
    <s v="36 months"/>
    <s v="Not Verified"/>
    <n v="39600"/>
    <n v="0.14669999480247498"/>
    <n v="187.69000244140625"/>
    <n v="7.8800000250339508E-2"/>
    <n v="6000"/>
    <n v="29"/>
    <n v="6739"/>
  </r>
  <r>
    <s v="Fully Paid"/>
    <x v="0"/>
    <d v="2021-07-13T00:00:00"/>
    <n v="684647"/>
    <x v="0"/>
    <x v="11"/>
    <s v="36 months"/>
    <s v="Verified"/>
    <n v="33660"/>
    <n v="0.13050000369548798"/>
    <n v="56"/>
    <n v="7.5099997222423553E-2"/>
    <n v="1800"/>
    <n v="18"/>
    <n v="2016"/>
  </r>
  <r>
    <s v="Fully Paid"/>
    <x v="0"/>
    <d v="2021-07-13T00:00:00"/>
    <n v="684674"/>
    <x v="1"/>
    <x v="6"/>
    <s v="36 months"/>
    <s v="Verified"/>
    <n v="125600"/>
    <n v="0.1964000016450882"/>
    <n v="431.67999267578125"/>
    <n v="7.8800000250339508E-2"/>
    <n v="13800"/>
    <n v="23"/>
    <n v="15541"/>
  </r>
  <r>
    <s v="Fully Paid"/>
    <x v="0"/>
    <d v="2021-05-12T00:00:00"/>
    <n v="684689"/>
    <x v="0"/>
    <x v="13"/>
    <s v="36 months"/>
    <s v="Source Verified"/>
    <n v="44000"/>
    <n v="0.22010000050067902"/>
    <n v="169.02999877929688"/>
    <n v="0.13230000436306"/>
    <n v="5000"/>
    <n v="11"/>
    <n v="5900"/>
  </r>
  <r>
    <s v="Fully Paid"/>
    <x v="0"/>
    <d v="2021-07-15T00:00:00"/>
    <n v="684694"/>
    <x v="5"/>
    <x v="4"/>
    <s v="60 months"/>
    <s v="Not Verified"/>
    <n v="50000"/>
    <n v="0.13249999284744263"/>
    <n v="109.01999664306641"/>
    <n v="0.1111999973654747"/>
    <n v="5000"/>
    <n v="10"/>
    <n v="6541"/>
  </r>
  <r>
    <s v="Fully Paid"/>
    <x v="0"/>
    <d v="2021-06-13T00:00:00"/>
    <n v="674798"/>
    <x v="1"/>
    <x v="16"/>
    <s v="60 months"/>
    <s v="Source Verified"/>
    <n v="43015.44140625"/>
    <n v="0.14259999990463257"/>
    <n v="223.75"/>
    <n v="0.10750000178813934"/>
    <n v="14500"/>
    <n v="18"/>
    <n v="12823"/>
  </r>
  <r>
    <s v="Fully Paid"/>
    <x v="0"/>
    <d v="2021-08-13T00:00:00"/>
    <n v="684724"/>
    <x v="0"/>
    <x v="6"/>
    <s v="36 months"/>
    <s v="Not Verified"/>
    <n v="54996"/>
    <n v="0.18790000677108765"/>
    <n v="375.3800048828125"/>
    <n v="7.8800000250339508E-2"/>
    <n v="12000"/>
    <n v="31"/>
    <n v="13514"/>
  </r>
  <r>
    <s v="Fully Paid"/>
    <x v="0"/>
    <d v="2021-07-15T00:00:00"/>
    <n v="683233"/>
    <x v="0"/>
    <x v="10"/>
    <s v="60 months"/>
    <s v="Not Verified"/>
    <n v="25064"/>
    <n v="0.2370000034570694"/>
    <n v="132.52999877929688"/>
    <n v="0.15579999983310699"/>
    <n v="5500"/>
    <n v="10"/>
    <n v="7951"/>
  </r>
  <r>
    <s v="Charged Off"/>
    <x v="1"/>
    <d v="2021-02-14T00:00:00"/>
    <n v="684739"/>
    <x v="4"/>
    <x v="16"/>
    <s v="60 months"/>
    <s v="Verified"/>
    <n v="102000"/>
    <n v="3.4099999815225601E-2"/>
    <n v="139.97999572753906"/>
    <n v="0.10750000178813934"/>
    <n v="9250"/>
    <n v="10"/>
    <n v="6198"/>
  </r>
  <r>
    <s v="Fully Paid"/>
    <x v="0"/>
    <d v="2021-07-15T00:00:00"/>
    <n v="684769"/>
    <x v="6"/>
    <x v="31"/>
    <s v="60 months"/>
    <s v="Source Verified"/>
    <n v="20400"/>
    <n v="0.19820000231266022"/>
    <n v="74.44000244140625"/>
    <n v="0.20160000026226044"/>
    <n v="2800"/>
    <n v="3"/>
    <n v="4466"/>
  </r>
  <r>
    <s v="Fully Paid"/>
    <x v="0"/>
    <d v="2021-08-12T00:00:00"/>
    <n v="684830"/>
    <x v="0"/>
    <x v="1"/>
    <s v="36 months"/>
    <s v="Source Verified"/>
    <n v="65000"/>
    <n v="0.16910000145435333"/>
    <n v="497.22000122070313"/>
    <n v="0.11860000342130661"/>
    <n v="15000"/>
    <n v="31"/>
    <n v="17589"/>
  </r>
  <r>
    <s v="Fully Paid"/>
    <x v="0"/>
    <d v="2021-07-11T00:00:00"/>
    <n v="684871"/>
    <x v="0"/>
    <x v="21"/>
    <s v="36 months"/>
    <s v="Source Verified"/>
    <n v="45000"/>
    <n v="6.4499996602535248E-2"/>
    <n v="276.70001220703125"/>
    <n v="0.14839999377727509"/>
    <n v="8000"/>
    <n v="9"/>
    <n v="9036"/>
  </r>
  <r>
    <s v="Charged Off"/>
    <x v="1"/>
    <d v="2022-01-12T00:00:00"/>
    <n v="684889"/>
    <x v="5"/>
    <x v="7"/>
    <s v="60 months"/>
    <s v="Not Verified"/>
    <n v="55000"/>
    <n v="5.0799999386072159E-2"/>
    <n v="119.51000213623047"/>
    <n v="0.15209999680519104"/>
    <n v="5000"/>
    <n v="7"/>
    <n v="3527"/>
  </r>
  <r>
    <s v="Fully Paid"/>
    <x v="0"/>
    <d v="2021-08-15T00:00:00"/>
    <n v="684895"/>
    <x v="0"/>
    <x v="13"/>
    <s v="60 months"/>
    <s v="Source Verified"/>
    <n v="72000"/>
    <n v="0.11720000207424164"/>
    <n v="274.45999145507813"/>
    <n v="0.13230000436306"/>
    <n v="12000"/>
    <n v="18"/>
    <n v="16467"/>
  </r>
  <r>
    <s v="Charged Off"/>
    <x v="1"/>
    <d v="2021-08-11T00:00:00"/>
    <n v="684921"/>
    <x v="0"/>
    <x v="1"/>
    <s v="60 months"/>
    <s v="Verified"/>
    <n v="73000"/>
    <n v="0.22310000658035278"/>
    <n v="221.74000549316406"/>
    <n v="0.11860000342130661"/>
    <n v="10000"/>
    <n v="30"/>
    <n v="4039"/>
  </r>
  <r>
    <s v="Fully Paid"/>
    <x v="0"/>
    <d v="2021-08-13T00:00:00"/>
    <n v="684935"/>
    <x v="3"/>
    <x v="9"/>
    <s v="36 months"/>
    <s v="Verified"/>
    <n v="39996"/>
    <n v="6.2700003385543823E-2"/>
    <n v="137.39999389648438"/>
    <n v="0.14350000023841858"/>
    <n v="4000"/>
    <n v="14"/>
    <n v="4946"/>
  </r>
  <r>
    <s v="Fully Paid"/>
    <x v="0"/>
    <d v="2021-05-11T00:00:00"/>
    <n v="684944"/>
    <x v="7"/>
    <x v="0"/>
    <s v="36 months"/>
    <s v="Not Verified"/>
    <n v="15000"/>
    <n v="0.14560000598430634"/>
    <n v="131.88999938964844"/>
    <n v="0.11490000039339066"/>
    <n v="4000"/>
    <n v="3"/>
    <n v="4324"/>
  </r>
  <r>
    <s v="Fully Paid"/>
    <x v="0"/>
    <d v="2021-02-13T00:00:00"/>
    <n v="684953"/>
    <x v="0"/>
    <x v="1"/>
    <s v="60 months"/>
    <s v="Verified"/>
    <n v="100000"/>
    <n v="0.18199999630451202"/>
    <n v="404.1199951171875"/>
    <n v="0.11860000342130661"/>
    <n v="24000"/>
    <n v="36"/>
    <n v="22571"/>
  </r>
  <r>
    <s v="Fully Paid"/>
    <x v="0"/>
    <d v="2021-08-12T00:00:00"/>
    <n v="684970"/>
    <x v="0"/>
    <x v="16"/>
    <s v="36 months"/>
    <s v="Not Verified"/>
    <n v="69000"/>
    <n v="0.1703999936580658"/>
    <n v="427.32998657226563"/>
    <n v="0.10750000178813934"/>
    <n v="20000"/>
    <n v="18"/>
    <n v="15141"/>
  </r>
  <r>
    <s v="Fully Paid"/>
    <x v="0"/>
    <d v="2021-04-13T00:00:00"/>
    <n v="684987"/>
    <x v="1"/>
    <x v="13"/>
    <s v="36 months"/>
    <s v="Not Verified"/>
    <n v="42000"/>
    <n v="0.17110000550746918"/>
    <n v="324.52999877929688"/>
    <n v="0.13230000436306"/>
    <n v="9600"/>
    <n v="27"/>
    <n v="11649"/>
  </r>
  <r>
    <s v="Charged Off"/>
    <x v="1"/>
    <d v="2022-01-12T00:00:00"/>
    <n v="684991"/>
    <x v="7"/>
    <x v="9"/>
    <s v="36 months"/>
    <s v="Not Verified"/>
    <n v="26400"/>
    <n v="0.21449999511241913"/>
    <n v="41.220001220703125"/>
    <n v="0.14350000023841858"/>
    <n v="1200"/>
    <n v="21"/>
    <n v="1233"/>
  </r>
  <r>
    <s v="Fully Paid"/>
    <x v="0"/>
    <d v="2021-08-13T00:00:00"/>
    <n v="685010"/>
    <x v="3"/>
    <x v="7"/>
    <s v="36 months"/>
    <s v="Not Verified"/>
    <n v="110000"/>
    <n v="0.18039999902248383"/>
    <n v="301.6199951171875"/>
    <n v="0.15209999680519104"/>
    <n v="12000"/>
    <n v="33"/>
    <n v="10859"/>
  </r>
  <r>
    <s v="Fully Paid"/>
    <x v="0"/>
    <d v="2021-08-15T00:00:00"/>
    <n v="667250"/>
    <x v="0"/>
    <x v="13"/>
    <s v="60 months"/>
    <s v="Verified"/>
    <n v="130000"/>
    <n v="0.23219999670982361"/>
    <n v="359.07998657226563"/>
    <n v="0.13230000436306"/>
    <n v="25000"/>
    <n v="36"/>
    <n v="21544"/>
  </r>
  <r>
    <s v="Fully Paid"/>
    <x v="0"/>
    <d v="2021-10-10T00:00:00"/>
    <n v="685031"/>
    <x v="5"/>
    <x v="15"/>
    <s v="60 months"/>
    <s v="Not Verified"/>
    <n v="66000"/>
    <n v="0.15889999270439148"/>
    <n v="116.59999847412109"/>
    <n v="0.15950000286102295"/>
    <n v="4800"/>
    <n v="17"/>
    <n v="4989"/>
  </r>
  <r>
    <s v="Fully Paid"/>
    <x v="0"/>
    <d v="2021-04-11T00:00:00"/>
    <n v="685040"/>
    <x v="7"/>
    <x v="10"/>
    <s v="36 months"/>
    <s v="Not Verified"/>
    <n v="36120"/>
    <n v="1.9600000232458115E-2"/>
    <n v="69.910003662109375"/>
    <n v="0.15579999983310699"/>
    <n v="2000"/>
    <n v="3"/>
    <n v="2213"/>
  </r>
  <r>
    <s v="Charged Off"/>
    <x v="1"/>
    <d v="2021-06-13T00:00:00"/>
    <n v="685051"/>
    <x v="7"/>
    <x v="0"/>
    <s v="36 months"/>
    <s v="Not Verified"/>
    <n v="30000"/>
    <n v="1.3199999928474426E-2"/>
    <n v="49.459999084472656"/>
    <n v="0.11490000039339066"/>
    <n v="1500"/>
    <n v="19"/>
    <n v="1677"/>
  </r>
  <r>
    <s v="Fully Paid"/>
    <x v="0"/>
    <d v="2021-11-11T00:00:00"/>
    <n v="685066"/>
    <x v="0"/>
    <x v="0"/>
    <s v="36 months"/>
    <s v="Source Verified"/>
    <n v="18000"/>
    <n v="0.11800000071525574"/>
    <n v="131.88999938964844"/>
    <n v="0.11490000039339066"/>
    <n v="4000"/>
    <n v="5"/>
    <n v="4387"/>
  </r>
  <r>
    <s v="Fully Paid"/>
    <x v="0"/>
    <d v="2021-10-10T00:00:00"/>
    <n v="685067"/>
    <x v="0"/>
    <x v="20"/>
    <s v="36 months"/>
    <s v="Not Verified"/>
    <n v="35000"/>
    <n v="0.16899999976158142"/>
    <n v="176.89999389648438"/>
    <n v="0.16449999809265137"/>
    <n v="5000"/>
    <n v="7"/>
    <n v="5149"/>
  </r>
  <r>
    <s v="Fully Paid"/>
    <x v="0"/>
    <d v="2021-08-15T00:00:00"/>
    <n v="685080"/>
    <x v="0"/>
    <x v="13"/>
    <s v="60 months"/>
    <s v="Not Verified"/>
    <n v="46000"/>
    <n v="2.5599999353289604E-2"/>
    <n v="219.57000732421875"/>
    <n v="0.13230000436306"/>
    <n v="9600"/>
    <n v="6"/>
    <n v="13173"/>
  </r>
  <r>
    <s v="Fully Paid"/>
    <x v="0"/>
    <d v="2021-07-11T00:00:00"/>
    <n v="685121"/>
    <x v="7"/>
    <x v="26"/>
    <s v="60 months"/>
    <s v="Verified"/>
    <n v="36996"/>
    <n v="0.16699999570846558"/>
    <n v="121.70999908447266"/>
    <n v="0.17929999530315399"/>
    <n v="4800"/>
    <n v="22"/>
    <n v="5546"/>
  </r>
  <r>
    <s v="Fully Paid"/>
    <x v="0"/>
    <d v="2021-08-13T00:00:00"/>
    <n v="685147"/>
    <x v="5"/>
    <x v="0"/>
    <s v="36 months"/>
    <s v="Source Verified"/>
    <n v="24000"/>
    <n v="3.7000000476837158E-2"/>
    <n v="148.3800048828125"/>
    <n v="0.11490000039339066"/>
    <n v="4500"/>
    <n v="8"/>
    <n v="5341"/>
  </r>
  <r>
    <s v="Fully Paid"/>
    <x v="0"/>
    <d v="2021-07-11T00:00:00"/>
    <n v="685167"/>
    <x v="12"/>
    <x v="6"/>
    <s v="36 months"/>
    <s v="Source Verified"/>
    <n v="99000"/>
    <n v="0.12880000472068787"/>
    <n v="56.310001373291016"/>
    <n v="7.8800000250339508E-2"/>
    <n v="1800"/>
    <n v="61"/>
    <n v="1914"/>
  </r>
  <r>
    <s v="Fully Paid"/>
    <x v="0"/>
    <d v="2021-12-12T00:00:00"/>
    <n v="685226"/>
    <x v="7"/>
    <x v="3"/>
    <s v="60 months"/>
    <s v="Verified"/>
    <n v="58595"/>
    <n v="4.6700000762939453E-2"/>
    <n v="325.6199951171875"/>
    <n v="0.13979999721050262"/>
    <n v="20000"/>
    <n v="13"/>
    <n v="17293"/>
  </r>
  <r>
    <s v="Fully Paid"/>
    <x v="0"/>
    <d v="2021-09-12T00:00:00"/>
    <n v="685238"/>
    <x v="5"/>
    <x v="10"/>
    <s v="60 months"/>
    <s v="Verified"/>
    <n v="100000"/>
    <n v="0.23019999265670776"/>
    <n v="361.44000244140625"/>
    <n v="0.15579999983310699"/>
    <n v="15000"/>
    <n v="50"/>
    <n v="18497"/>
  </r>
  <r>
    <s v="Fully Paid"/>
    <x v="0"/>
    <d v="2021-07-12T00:00:00"/>
    <n v="685396"/>
    <x v="7"/>
    <x v="2"/>
    <s v="60 months"/>
    <s v="Verified"/>
    <n v="120000"/>
    <n v="0.12380000203847885"/>
    <n v="426.739990234375"/>
    <n v="0.13609999418258667"/>
    <n v="25000"/>
    <n v="44"/>
    <n v="22651"/>
  </r>
  <r>
    <s v="Fully Paid"/>
    <x v="0"/>
    <d v="2021-10-11T00:00:00"/>
    <n v="685416"/>
    <x v="1"/>
    <x v="1"/>
    <s v="36 months"/>
    <s v="Source Verified"/>
    <n v="23000"/>
    <n v="7.3600001633167267E-2"/>
    <n v="142.53999328613281"/>
    <n v="0.11860000342130661"/>
    <n v="4300"/>
    <n v="18"/>
    <n v="4829"/>
  </r>
  <r>
    <s v="Fully Paid"/>
    <x v="0"/>
    <d v="2021-08-13T00:00:00"/>
    <n v="685503"/>
    <x v="12"/>
    <x v="10"/>
    <s v="36 months"/>
    <s v="Source Verified"/>
    <n v="42000"/>
    <n v="0.16310000419616699"/>
    <n v="69.910003662109375"/>
    <n v="0.15579999983310699"/>
    <n v="2000"/>
    <n v="9"/>
    <n v="2516"/>
  </r>
  <r>
    <s v="Fully Paid"/>
    <x v="0"/>
    <d v="2021-08-13T00:00:00"/>
    <n v="685533"/>
    <x v="0"/>
    <x v="1"/>
    <s v="36 months"/>
    <s v="Not Verified"/>
    <n v="65488"/>
    <n v="0.12790000438690186"/>
    <n v="331.48001098632813"/>
    <n v="0.11860000342130661"/>
    <n v="10000"/>
    <n v="26"/>
    <n v="11934"/>
  </r>
  <r>
    <s v="Fully Paid"/>
    <x v="0"/>
    <d v="2021-04-13T00:00:00"/>
    <n v="685559"/>
    <x v="0"/>
    <x v="1"/>
    <s v="36 months"/>
    <s v="Not Verified"/>
    <n v="44000"/>
    <n v="0.17399999499320984"/>
    <n v="353.02999877929688"/>
    <n v="0.11860000342130661"/>
    <n v="15000"/>
    <n v="25"/>
    <n v="12675"/>
  </r>
  <r>
    <s v="Charged Off"/>
    <x v="1"/>
    <d v="2021-10-11T00:00:00"/>
    <n v="685561"/>
    <x v="0"/>
    <x v="10"/>
    <s v="36 months"/>
    <s v="Verified"/>
    <n v="91200"/>
    <n v="0.20829999446868896"/>
    <n v="587.16998291015625"/>
    <n v="0.15579999983310699"/>
    <n v="25000"/>
    <n v="25"/>
    <n v="9290"/>
  </r>
  <r>
    <s v="Fully Paid"/>
    <x v="0"/>
    <d v="2021-02-13T00:00:00"/>
    <n v="682590"/>
    <x v="7"/>
    <x v="17"/>
    <s v="36 months"/>
    <s v="Not Verified"/>
    <n v="58000"/>
    <n v="9.3699999153614044E-2"/>
    <n v="55.389999389648438"/>
    <n v="6.759999692440033E-2"/>
    <n v="1800"/>
    <n v="15"/>
    <n v="1987"/>
  </r>
  <r>
    <s v="Fully Paid"/>
    <x v="0"/>
    <d v="2021-02-14T00:00:00"/>
    <n v="685585"/>
    <x v="0"/>
    <x v="15"/>
    <s v="60 months"/>
    <s v="Verified"/>
    <n v="33600"/>
    <n v="0.1395999938249588"/>
    <n v="286.6400146484375"/>
    <n v="0.15950000286102295"/>
    <n v="11800"/>
    <n v="15"/>
    <n v="16601"/>
  </r>
  <r>
    <s v="Fully Paid"/>
    <x v="0"/>
    <d v="2021-08-15T00:00:00"/>
    <n v="685616"/>
    <x v="0"/>
    <x v="1"/>
    <s v="60 months"/>
    <s v="Verified"/>
    <n v="42000"/>
    <n v="0.20999999344348907"/>
    <n v="297.69000244140625"/>
    <n v="0.11860000342130661"/>
    <n v="19750"/>
    <n v="15"/>
    <n v="17861"/>
  </r>
  <r>
    <s v="Fully Paid"/>
    <x v="0"/>
    <d v="2021-07-11T00:00:00"/>
    <n v="685620"/>
    <x v="5"/>
    <x v="0"/>
    <s v="36 months"/>
    <s v="Not Verified"/>
    <n v="48000"/>
    <n v="8.7999999523162842E-2"/>
    <n v="164.86000061035156"/>
    <n v="0.11490000039339066"/>
    <n v="5000"/>
    <n v="20"/>
    <n v="5463"/>
  </r>
  <r>
    <s v="Fully Paid"/>
    <x v="0"/>
    <d v="2021-06-12T00:00:00"/>
    <n v="685715"/>
    <x v="5"/>
    <x v="11"/>
    <s v="36 months"/>
    <s v="Source Verified"/>
    <n v="82500"/>
    <n v="0.11169999837875366"/>
    <n v="518"/>
    <n v="7.5099997222423553E-2"/>
    <n v="18000"/>
    <n v="31"/>
    <n v="18318"/>
  </r>
  <r>
    <s v="Fully Paid"/>
    <x v="0"/>
    <d v="2021-08-15T00:00:00"/>
    <n v="685781"/>
    <x v="0"/>
    <x v="15"/>
    <s v="60 months"/>
    <s v="Source Verified"/>
    <n v="80000"/>
    <n v="0.11410000175237656"/>
    <n v="218.6300048828125"/>
    <n v="0.15950000286102295"/>
    <n v="9000"/>
    <n v="10"/>
    <n v="13120"/>
  </r>
  <r>
    <s v="Fully Paid"/>
    <x v="0"/>
    <d v="2021-08-13T00:00:00"/>
    <n v="685811"/>
    <x v="5"/>
    <x v="6"/>
    <s v="36 months"/>
    <s v="Source Verified"/>
    <n v="67000"/>
    <n v="0.18999999761581421"/>
    <n v="103.23000335693359"/>
    <n v="7.8800000250339508E-2"/>
    <n v="3300"/>
    <n v="42"/>
    <n v="3716"/>
  </r>
  <r>
    <s v="Fully Paid"/>
    <x v="0"/>
    <d v="2021-06-13T00:00:00"/>
    <n v="685819"/>
    <x v="0"/>
    <x v="21"/>
    <s v="36 months"/>
    <s v="Source Verified"/>
    <n v="156996"/>
    <n v="0.21809999644756317"/>
    <n v="608.739990234375"/>
    <n v="0.14839999377727509"/>
    <n v="17600"/>
    <n v="50"/>
    <n v="21872"/>
  </r>
  <r>
    <s v="Fully Paid"/>
    <x v="0"/>
    <d v="2021-06-11T00:00:00"/>
    <n v="685857"/>
    <x v="0"/>
    <x v="10"/>
    <s v="36 months"/>
    <s v="Not Verified"/>
    <n v="140000"/>
    <n v="0.16699999570846558"/>
    <n v="524.260009765625"/>
    <n v="0.15579999983310699"/>
    <n v="15000"/>
    <n v="44"/>
    <n v="16748"/>
  </r>
  <r>
    <s v="Fully Paid"/>
    <x v="0"/>
    <d v="2021-03-14T00:00:00"/>
    <n v="685877"/>
    <x v="0"/>
    <x v="3"/>
    <s v="60 months"/>
    <s v="Verified"/>
    <n v="44712"/>
    <n v="0.1395999938249588"/>
    <n v="348.8699951171875"/>
    <n v="0.13979999721050262"/>
    <n v="15000"/>
    <n v="36"/>
    <n v="20352"/>
  </r>
  <r>
    <s v="Fully Paid"/>
    <x v="0"/>
    <d v="2021-05-13T00:00:00"/>
    <n v="685882"/>
    <x v="0"/>
    <x v="3"/>
    <s v="36 months"/>
    <s v="Source Verified"/>
    <n v="34800"/>
    <n v="0.18310000002384186"/>
    <n v="34.169998168945313"/>
    <n v="0.13979999721050262"/>
    <n v="1000"/>
    <n v="9"/>
    <n v="1228"/>
  </r>
  <r>
    <s v="Fully Paid"/>
    <x v="0"/>
    <d v="2021-02-13T00:00:00"/>
    <n v="685888"/>
    <x v="5"/>
    <x v="8"/>
    <s v="36 months"/>
    <s v="Not Verified"/>
    <n v="96000"/>
    <n v="0.11289999634027481"/>
    <n v="64.900001525878906"/>
    <n v="0.10379999876022339"/>
    <n v="2000"/>
    <n v="45"/>
    <n v="2328"/>
  </r>
  <r>
    <s v="Fully Paid"/>
    <x v="0"/>
    <d v="2022-01-12T00:00:00"/>
    <n v="685916"/>
    <x v="5"/>
    <x v="6"/>
    <s v="36 months"/>
    <s v="Not Verified"/>
    <n v="92000"/>
    <n v="0.1281999945640564"/>
    <n v="150.14999389648438"/>
    <n v="7.8800000250339508E-2"/>
    <n v="4800"/>
    <n v="17"/>
    <n v="5364"/>
  </r>
  <r>
    <s v="Fully Paid"/>
    <x v="0"/>
    <d v="2021-11-13T00:00:00"/>
    <n v="685937"/>
    <x v="0"/>
    <x v="1"/>
    <s v="60 months"/>
    <s v="Verified"/>
    <n v="65000"/>
    <n v="0.11190000176429749"/>
    <n v="415.760009765625"/>
    <n v="0.11860000342130661"/>
    <n v="25000"/>
    <n v="29"/>
    <n v="24064"/>
  </r>
  <r>
    <s v="Fully Paid"/>
    <x v="0"/>
    <d v="2021-09-12T00:00:00"/>
    <n v="685980"/>
    <x v="5"/>
    <x v="5"/>
    <s v="36 months"/>
    <s v="Verified"/>
    <n v="17760"/>
    <n v="6.759999692440033E-2"/>
    <n v="171.77999877929688"/>
    <n v="0.14720000326633453"/>
    <n v="4975"/>
    <n v="8"/>
    <n v="5961"/>
  </r>
  <r>
    <s v="Fully Paid"/>
    <x v="0"/>
    <d v="2021-08-13T00:00:00"/>
    <n v="685994"/>
    <x v="1"/>
    <x v="24"/>
    <s v="36 months"/>
    <s v="Source Verified"/>
    <n v="34800"/>
    <n v="0.11240000277757645"/>
    <n v="76.5"/>
    <n v="6.3900001347064972E-2"/>
    <n v="2500"/>
    <n v="29"/>
    <n v="2754"/>
  </r>
  <r>
    <s v="Fully Paid"/>
    <x v="0"/>
    <d v="2022-01-10T00:00:00"/>
    <n v="685998"/>
    <x v="0"/>
    <x v="6"/>
    <s v="36 months"/>
    <s v="Source Verified"/>
    <n v="52000"/>
    <n v="0.14679999649524689"/>
    <n v="75.080001831054688"/>
    <n v="7.8800000250339508E-2"/>
    <n v="2400"/>
    <n v="12"/>
    <n v="2489"/>
  </r>
  <r>
    <s v="Fully Paid"/>
    <x v="0"/>
    <d v="2021-08-15T00:00:00"/>
    <n v="686003"/>
    <x v="3"/>
    <x v="0"/>
    <s v="60 months"/>
    <s v="Source Verified"/>
    <n v="85000"/>
    <n v="6.0699999332427979E-2"/>
    <n v="241.8699951171875"/>
    <n v="0.11490000039339066"/>
    <n v="18200"/>
    <n v="41"/>
    <n v="14512"/>
  </r>
  <r>
    <s v="Fully Paid"/>
    <x v="0"/>
    <d v="2021-04-13T00:00:00"/>
    <n v="686018"/>
    <x v="0"/>
    <x v="1"/>
    <s v="36 months"/>
    <s v="Not Verified"/>
    <n v="53004"/>
    <n v="8.8500000536441803E-2"/>
    <n v="185.6300048828125"/>
    <n v="0.11860000342130661"/>
    <n v="5600"/>
    <n v="15"/>
    <n v="6665"/>
  </r>
  <r>
    <s v="Fully Paid"/>
    <x v="0"/>
    <d v="2021-11-12T00:00:00"/>
    <n v="686054"/>
    <x v="1"/>
    <x v="2"/>
    <s v="60 months"/>
    <s v="Source Verified"/>
    <n v="120000"/>
    <n v="0.15809999406337738"/>
    <n v="415.20001220703125"/>
    <n v="0.13609999418258667"/>
    <n v="18000"/>
    <n v="19"/>
    <n v="22587"/>
  </r>
  <r>
    <s v="Fully Paid"/>
    <x v="0"/>
    <d v="2021-12-11T00:00:00"/>
    <n v="686070"/>
    <x v="0"/>
    <x v="3"/>
    <s v="36 months"/>
    <s v="Not Verified"/>
    <n v="48000"/>
    <n v="8.7499998509883881E-2"/>
    <n v="119.58999633789063"/>
    <n v="0.13979999721050262"/>
    <n v="3500"/>
    <n v="8"/>
    <n v="4061"/>
  </r>
  <r>
    <s v="Fully Paid"/>
    <x v="0"/>
    <d v="2021-03-13T00:00:00"/>
    <n v="686090"/>
    <x v="3"/>
    <x v="0"/>
    <s v="36 months"/>
    <s v="Not Verified"/>
    <n v="24000"/>
    <n v="0.10100000351667404"/>
    <n v="197.83000183105469"/>
    <n v="0.11490000039339066"/>
    <n v="6000"/>
    <n v="36"/>
    <n v="6935"/>
  </r>
  <r>
    <s v="Fully Paid"/>
    <x v="0"/>
    <d v="2021-08-13T00:00:00"/>
    <n v="686104"/>
    <x v="0"/>
    <x v="6"/>
    <s v="36 months"/>
    <s v="Not Verified"/>
    <n v="63000"/>
    <n v="0.10670000314712524"/>
    <n v="469.22000122070313"/>
    <n v="7.8800000250339508E-2"/>
    <n v="15000"/>
    <n v="45"/>
    <n v="16893"/>
  </r>
  <r>
    <s v="Fully Paid"/>
    <x v="0"/>
    <d v="2021-08-13T00:00:00"/>
    <n v="686114"/>
    <x v="1"/>
    <x v="8"/>
    <s v="36 months"/>
    <s v="Source Verified"/>
    <n v="33000"/>
    <n v="0.17049999535083771"/>
    <n v="259.57000732421875"/>
    <n v="0.10379999876022339"/>
    <n v="8000"/>
    <n v="21"/>
    <n v="9345"/>
  </r>
  <r>
    <s v="Fully Paid"/>
    <x v="0"/>
    <d v="2021-08-13T00:00:00"/>
    <n v="686123"/>
    <x v="0"/>
    <x v="17"/>
    <s v="36 months"/>
    <s v="Not Verified"/>
    <n v="68000"/>
    <n v="0.10920000076293945"/>
    <n v="123.06999969482422"/>
    <n v="6.759999692440033E-2"/>
    <n v="4000"/>
    <n v="54"/>
    <n v="4431"/>
  </r>
  <r>
    <s v="Charged Off"/>
    <x v="1"/>
    <d v="2022-01-10T00:00:00"/>
    <n v="686156"/>
    <x v="4"/>
    <x v="20"/>
    <s v="60 months"/>
    <s v="Source Verified"/>
    <n v="22000"/>
    <n v="9.0000003576278687E-2"/>
    <n v="73.680000305175781"/>
    <n v="0.16449999809265137"/>
    <n v="3000"/>
    <n v="7"/>
    <n v="568"/>
  </r>
  <r>
    <s v="Charged Off"/>
    <x v="1"/>
    <d v="2021-06-11T00:00:00"/>
    <n v="686169"/>
    <x v="13"/>
    <x v="0"/>
    <s v="36 months"/>
    <s v="Not Verified"/>
    <n v="75000"/>
    <n v="9.3900002539157867E-2"/>
    <n v="131.88999938964844"/>
    <n v="0.11490000039339066"/>
    <n v="4000"/>
    <n v="23"/>
    <n v="1315"/>
  </r>
  <r>
    <s v="Fully Paid"/>
    <x v="0"/>
    <d v="2021-08-15T00:00:00"/>
    <n v="686193"/>
    <x v="1"/>
    <x v="8"/>
    <s v="60 months"/>
    <s v="Source Verified"/>
    <n v="45000"/>
    <n v="0.2159000039100647"/>
    <n v="188.6300048828125"/>
    <n v="0.10379999876022339"/>
    <n v="8800"/>
    <n v="35"/>
    <n v="11317"/>
  </r>
  <r>
    <s v="Fully Paid"/>
    <x v="0"/>
    <d v="2021-08-15T00:00:00"/>
    <n v="686216"/>
    <x v="0"/>
    <x v="4"/>
    <s v="60 months"/>
    <s v="Not Verified"/>
    <n v="44000"/>
    <n v="0.19059999287128448"/>
    <n v="327.04000854492188"/>
    <n v="0.1111999973654747"/>
    <n v="15000"/>
    <n v="15"/>
    <n v="19622"/>
  </r>
  <r>
    <s v="Fully Paid"/>
    <x v="0"/>
    <d v="2021-08-13T00:00:00"/>
    <n v="686227"/>
    <x v="0"/>
    <x v="0"/>
    <s v="36 months"/>
    <s v="Source Verified"/>
    <n v="36000"/>
    <n v="0.23729999363422394"/>
    <n v="395.66000366210938"/>
    <n v="0.11490000039339066"/>
    <n v="12000"/>
    <n v="18"/>
    <n v="14244"/>
  </r>
  <r>
    <s v="Fully Paid"/>
    <x v="0"/>
    <d v="2021-06-12T00:00:00"/>
    <n v="686231"/>
    <x v="0"/>
    <x v="6"/>
    <s v="36 months"/>
    <s v="Not Verified"/>
    <n v="69000"/>
    <n v="0.12229999899864197"/>
    <n v="375.3800048828125"/>
    <n v="7.8800000250339508E-2"/>
    <n v="12000"/>
    <n v="32"/>
    <n v="13263"/>
  </r>
  <r>
    <s v="Fully Paid"/>
    <x v="0"/>
    <d v="2021-08-13T00:00:00"/>
    <n v="686241"/>
    <x v="1"/>
    <x v="8"/>
    <s v="36 months"/>
    <s v="Not Verified"/>
    <n v="32000"/>
    <n v="8.5100002586841583E-2"/>
    <n v="324.45999145507813"/>
    <n v="0.10379999876022339"/>
    <n v="10000"/>
    <n v="16"/>
    <n v="11681"/>
  </r>
  <r>
    <s v="Fully Paid"/>
    <x v="0"/>
    <d v="2021-06-13T00:00:00"/>
    <n v="686305"/>
    <x v="1"/>
    <x v="11"/>
    <s v="36 months"/>
    <s v="Verified"/>
    <n v="70000"/>
    <n v="0.14139999449253082"/>
    <n v="287.77999877929688"/>
    <n v="7.5099997222423553E-2"/>
    <n v="9250"/>
    <n v="52"/>
    <n v="10344"/>
  </r>
  <r>
    <s v="Fully Paid"/>
    <x v="0"/>
    <d v="2021-08-15T00:00:00"/>
    <n v="686306"/>
    <x v="0"/>
    <x v="2"/>
    <s v="60 months"/>
    <s v="Verified"/>
    <n v="78000"/>
    <n v="0.19449999928474426"/>
    <n v="553.5999755859375"/>
    <n v="0.13609999418258667"/>
    <n v="24000"/>
    <n v="7"/>
    <n v="33216"/>
  </r>
  <r>
    <s v="Fully Paid"/>
    <x v="0"/>
    <d v="2021-08-13T00:00:00"/>
    <n v="686307"/>
    <x v="3"/>
    <x v="5"/>
    <s v="36 months"/>
    <s v="Source Verified"/>
    <n v="40000"/>
    <n v="0.19349999725818634"/>
    <n v="58.700000762939453"/>
    <n v="0.14720000326633453"/>
    <n v="1700"/>
    <n v="12"/>
    <n v="2113"/>
  </r>
  <r>
    <s v="Fully Paid"/>
    <x v="0"/>
    <d v="2021-03-14T00:00:00"/>
    <n v="686318"/>
    <x v="4"/>
    <x v="13"/>
    <s v="60 months"/>
    <s v="Verified"/>
    <n v="95000"/>
    <n v="0.17560000717639923"/>
    <n v="365.94000244140625"/>
    <n v="0.13230000436306"/>
    <n v="16000"/>
    <n v="28"/>
    <n v="21380"/>
  </r>
  <r>
    <s v="Fully Paid"/>
    <x v="0"/>
    <d v="2021-04-12T00:00:00"/>
    <n v="686357"/>
    <x v="7"/>
    <x v="9"/>
    <s v="36 months"/>
    <s v="Verified"/>
    <n v="54996"/>
    <n v="4.6500001102685928E-2"/>
    <n v="274.79000854492188"/>
    <n v="0.14350000023841858"/>
    <n v="8000"/>
    <n v="17"/>
    <n v="9444"/>
  </r>
  <r>
    <s v="Fully Paid"/>
    <x v="0"/>
    <d v="2021-08-13T00:00:00"/>
    <n v="686384"/>
    <x v="0"/>
    <x v="8"/>
    <s v="36 months"/>
    <s v="Not Verified"/>
    <n v="72000"/>
    <n v="0.19329999387264252"/>
    <n v="648.91998291015625"/>
    <n v="0.10379999876022339"/>
    <n v="20000"/>
    <n v="34"/>
    <n v="23362"/>
  </r>
  <r>
    <s v="Charged Off"/>
    <x v="1"/>
    <d v="2021-11-12T00:00:00"/>
    <n v="686385"/>
    <x v="0"/>
    <x v="16"/>
    <s v="36 months"/>
    <s v="Verified"/>
    <n v="48564"/>
    <n v="0.21889999508857727"/>
    <n v="489.30999755859375"/>
    <n v="0.10750000178813934"/>
    <n v="15000"/>
    <n v="12"/>
    <n v="12350"/>
  </r>
  <r>
    <s v="Charged Off"/>
    <x v="1"/>
    <d v="2021-12-12T00:00:00"/>
    <n v="686410"/>
    <x v="5"/>
    <x v="8"/>
    <s v="36 months"/>
    <s v="Not Verified"/>
    <n v="40000"/>
    <n v="2.4000000208616257E-2"/>
    <n v="259.57000732421875"/>
    <n v="0.10379999876022339"/>
    <n v="8000"/>
    <n v="10"/>
    <n v="7373"/>
  </r>
  <r>
    <s v="Fully Paid"/>
    <x v="0"/>
    <d v="2021-03-13T00:00:00"/>
    <n v="686417"/>
    <x v="0"/>
    <x v="16"/>
    <s v="60 months"/>
    <s v="Not Verified"/>
    <n v="20700"/>
    <n v="1.7400000244379044E-2"/>
    <n v="77.830001831054688"/>
    <n v="0.10750000178813934"/>
    <n v="3600"/>
    <n v="8"/>
    <n v="4393"/>
  </r>
  <r>
    <s v="Fully Paid"/>
    <x v="0"/>
    <d v="2021-08-15T00:00:00"/>
    <n v="686428"/>
    <x v="0"/>
    <x v="23"/>
    <s v="60 months"/>
    <s v="Not Verified"/>
    <n v="50000"/>
    <n v="3.2200001180171967E-2"/>
    <n v="180.32000732421875"/>
    <n v="0.1867000013589859"/>
    <n v="7000"/>
    <n v="6"/>
    <n v="10819"/>
  </r>
  <r>
    <s v="Charged Off"/>
    <x v="1"/>
    <d v="2021-10-12T00:00:00"/>
    <n v="686432"/>
    <x v="5"/>
    <x v="16"/>
    <s v="36 months"/>
    <s v="Not Verified"/>
    <n v="24000"/>
    <n v="0.11349999904632568"/>
    <n v="88.080001831054688"/>
    <n v="0.10750000178813934"/>
    <n v="2700"/>
    <n v="10"/>
    <n v="2284"/>
  </r>
  <r>
    <s v="Fully Paid"/>
    <x v="0"/>
    <d v="2022-01-12T00:00:00"/>
    <n v="686455"/>
    <x v="11"/>
    <x v="1"/>
    <s v="60 months"/>
    <s v="Not Verified"/>
    <n v="63300"/>
    <n v="1.8400000408291817E-2"/>
    <n v="554.3499755859375"/>
    <n v="0.11860000342130661"/>
    <n v="25000"/>
    <n v="11"/>
    <n v="28789"/>
  </r>
  <r>
    <s v="Fully Paid"/>
    <x v="0"/>
    <d v="2022-01-13T00:00:00"/>
    <n v="686489"/>
    <x v="1"/>
    <x v="28"/>
    <s v="60 months"/>
    <s v="Verified"/>
    <n v="140000"/>
    <n v="8.1699997186660767E-2"/>
    <n v="249.55000305175781"/>
    <n v="0.17190000414848328"/>
    <n v="10000"/>
    <n v="35"/>
    <n v="12503"/>
  </r>
  <r>
    <s v="Fully Paid"/>
    <x v="0"/>
    <d v="2021-03-14T00:00:00"/>
    <n v="686496"/>
    <x v="7"/>
    <x v="2"/>
    <s v="60 months"/>
    <s v="Not Verified"/>
    <n v="97650"/>
    <n v="0.1331000030040741"/>
    <n v="230.66999816894531"/>
    <n v="0.13609999418258667"/>
    <n v="10000"/>
    <n v="34"/>
    <n v="13467"/>
  </r>
  <r>
    <s v="Fully Paid"/>
    <x v="0"/>
    <d v="2021-08-15T00:00:00"/>
    <n v="679055"/>
    <x v="3"/>
    <x v="26"/>
    <s v="60 months"/>
    <s v="Verified"/>
    <n v="480000"/>
    <n v="6.4400002360343933E-2"/>
    <n v="633.8900146484375"/>
    <n v="0.17929999530315399"/>
    <n v="25000"/>
    <n v="21"/>
    <n v="38033"/>
  </r>
  <r>
    <s v="Charged Off"/>
    <x v="1"/>
    <d v="2021-07-12T00:00:00"/>
    <n v="686521"/>
    <x v="0"/>
    <x v="7"/>
    <s v="60 months"/>
    <s v="Not Verified"/>
    <n v="52000"/>
    <n v="0.24439999461174011"/>
    <n v="400.33999633789063"/>
    <n v="0.15209999680519104"/>
    <n v="16750"/>
    <n v="34"/>
    <n v="9883"/>
  </r>
  <r>
    <s v="Fully Paid"/>
    <x v="0"/>
    <d v="2021-02-13T00:00:00"/>
    <n v="686523"/>
    <x v="1"/>
    <x v="11"/>
    <s v="36 months"/>
    <s v="Not Verified"/>
    <n v="80000"/>
    <n v="8.2099996507167816E-2"/>
    <n v="217.77999877929688"/>
    <n v="7.5099997222423553E-2"/>
    <n v="7000"/>
    <n v="37"/>
    <n v="7820"/>
  </r>
  <r>
    <s v="Fully Paid"/>
    <x v="0"/>
    <d v="2021-08-11T00:00:00"/>
    <n v="686520"/>
    <x v="5"/>
    <x v="11"/>
    <s v="36 months"/>
    <s v="Not Verified"/>
    <n v="21600"/>
    <n v="1.6699999570846558E-2"/>
    <n v="124.44999694824219"/>
    <n v="7.5099997222423553E-2"/>
    <n v="4000"/>
    <n v="5"/>
    <n v="4258"/>
  </r>
  <r>
    <s v="Fully Paid"/>
    <x v="0"/>
    <d v="2022-01-12T00:00:00"/>
    <n v="686535"/>
    <x v="1"/>
    <x v="11"/>
    <s v="36 months"/>
    <s v="Verified"/>
    <n v="70000"/>
    <n v="3.4800000488758087E-2"/>
    <n v="186.66999816894531"/>
    <n v="7.5099997222423553E-2"/>
    <n v="6000"/>
    <n v="42"/>
    <n v="6669"/>
  </r>
  <r>
    <s v="Fully Paid"/>
    <x v="0"/>
    <d v="2021-08-13T00:00:00"/>
    <n v="686537"/>
    <x v="1"/>
    <x v="3"/>
    <s v="36 months"/>
    <s v="Not Verified"/>
    <n v="125000"/>
    <n v="8.8200002908706665E-2"/>
    <n v="119.58999633789063"/>
    <n v="0.13979999721050262"/>
    <n v="3500"/>
    <n v="40"/>
    <n v="4306"/>
  </r>
  <r>
    <s v="Fully Paid"/>
    <x v="0"/>
    <d v="2021-04-14T00:00:00"/>
    <n v="686571"/>
    <x v="0"/>
    <x v="1"/>
    <s v="60 months"/>
    <s v="Not Verified"/>
    <n v="52800"/>
    <n v="0.20090000331401825"/>
    <n v="266.08999633789063"/>
    <n v="0.11860000342130661"/>
    <n v="12000"/>
    <n v="19"/>
    <n v="15628"/>
  </r>
  <r>
    <s v="Fully Paid"/>
    <x v="0"/>
    <d v="2021-06-13T00:00:00"/>
    <n v="686577"/>
    <x v="0"/>
    <x v="13"/>
    <s v="60 months"/>
    <s v="Not Verified"/>
    <n v="46000"/>
    <n v="0.14169999957084656"/>
    <n v="228.71000671386719"/>
    <n v="0.13230000436306"/>
    <n v="10000"/>
    <n v="30"/>
    <n v="12980"/>
  </r>
  <r>
    <s v="Fully Paid"/>
    <x v="0"/>
    <d v="2021-08-15T00:00:00"/>
    <n v="686585"/>
    <x v="1"/>
    <x v="16"/>
    <s v="60 months"/>
    <s v="Source Verified"/>
    <n v="40000"/>
    <n v="0.20790000259876251"/>
    <n v="118.90000152587891"/>
    <n v="0.10750000178813934"/>
    <n v="5500"/>
    <n v="23"/>
    <n v="7134"/>
  </r>
  <r>
    <s v="Charged Off"/>
    <x v="1"/>
    <d v="2021-10-10T00:00:00"/>
    <n v="686598"/>
    <x v="0"/>
    <x v="27"/>
    <s v="60 months"/>
    <s v="Not Verified"/>
    <n v="90000"/>
    <n v="0.21920000016689301"/>
    <n v="440.79998779296875"/>
    <n v="0.1632000058889389"/>
    <n v="18000"/>
    <n v="44"/>
    <n v="881"/>
  </r>
  <r>
    <s v="Fully Paid"/>
    <x v="0"/>
    <d v="2021-12-11T00:00:00"/>
    <n v="686623"/>
    <x v="0"/>
    <x v="9"/>
    <s v="36 months"/>
    <s v="Verified"/>
    <n v="31836"/>
    <n v="0.17380000650882721"/>
    <n v="219.83000183105469"/>
    <n v="0.14350000023841858"/>
    <n v="6400"/>
    <n v="8"/>
    <n v="7256"/>
  </r>
  <r>
    <s v="Fully Paid"/>
    <x v="0"/>
    <d v="2021-09-15T00:00:00"/>
    <n v="686628"/>
    <x v="7"/>
    <x v="26"/>
    <s v="60 months"/>
    <s v="Source Verified"/>
    <n v="56868"/>
    <n v="3.0999999493360519E-2"/>
    <n v="182.55999755859375"/>
    <n v="0.17929999530315399"/>
    <n v="7200"/>
    <n v="6"/>
    <n v="10955"/>
  </r>
  <r>
    <s v="Fully Paid"/>
    <x v="0"/>
    <d v="2021-08-13T00:00:00"/>
    <n v="686638"/>
    <x v="0"/>
    <x v="2"/>
    <s v="36 months"/>
    <s v="Not Verified"/>
    <n v="26496"/>
    <n v="0.17710000276565552"/>
    <n v="67.980003356933594"/>
    <n v="0.13609999418258667"/>
    <n v="2000"/>
    <n v="7"/>
    <n v="2447"/>
  </r>
  <r>
    <s v="Fully Paid"/>
    <x v="0"/>
    <d v="2021-12-12T00:00:00"/>
    <n v="686651"/>
    <x v="0"/>
    <x v="9"/>
    <s v="36 months"/>
    <s v="Not Verified"/>
    <n v="31200"/>
    <n v="0.13189999759197235"/>
    <n v="206.08999633789063"/>
    <n v="0.14350000023841858"/>
    <n v="6000"/>
    <n v="4"/>
    <n v="7245"/>
  </r>
  <r>
    <s v="Fully Paid"/>
    <x v="0"/>
    <d v="2022-01-12T00:00:00"/>
    <n v="686712"/>
    <x v="9"/>
    <x v="0"/>
    <s v="60 months"/>
    <s v="Verified"/>
    <n v="120000"/>
    <n v="0.13869999349117279"/>
    <n v="197.88999938964844"/>
    <n v="0.11490000039339066"/>
    <n v="9000"/>
    <n v="24"/>
    <n v="11025"/>
  </r>
  <r>
    <s v="Fully Paid"/>
    <x v="0"/>
    <d v="2021-04-14T00:00:00"/>
    <n v="686719"/>
    <x v="5"/>
    <x v="14"/>
    <s v="60 months"/>
    <s v="Verified"/>
    <n v="45000"/>
    <n v="0.12319999933242798"/>
    <n v="75.470001220703125"/>
    <n v="0.17560000717639923"/>
    <n v="3000"/>
    <n v="15"/>
    <n v="4390"/>
  </r>
  <r>
    <s v="Charged Off"/>
    <x v="1"/>
    <d v="2021-10-12T00:00:00"/>
    <n v="686739"/>
    <x v="0"/>
    <x v="10"/>
    <s v="60 months"/>
    <s v="Verified"/>
    <n v="78000"/>
    <n v="8.5699997842311859E-2"/>
    <n v="385.52999877929688"/>
    <n v="0.15579999983310699"/>
    <n v="16000"/>
    <n v="22"/>
    <n v="19635"/>
  </r>
  <r>
    <s v="Fully Paid"/>
    <x v="0"/>
    <d v="2021-08-13T00:00:00"/>
    <n v="686772"/>
    <x v="0"/>
    <x v="11"/>
    <s v="36 months"/>
    <s v="Verified"/>
    <n v="35000"/>
    <n v="0.24889999628067017"/>
    <n v="427.77999877929688"/>
    <n v="7.5099997222423553E-2"/>
    <n v="13750"/>
    <n v="11"/>
    <n v="15400"/>
  </r>
  <r>
    <s v="Fully Paid"/>
    <x v="0"/>
    <d v="2021-04-11T00:00:00"/>
    <n v="686825"/>
    <x v="0"/>
    <x v="9"/>
    <s v="36 months"/>
    <s v="Source Verified"/>
    <n v="45000"/>
    <n v="0.10050000250339508"/>
    <n v="137.39999389648438"/>
    <n v="0.14350000023841858"/>
    <n v="4000"/>
    <n v="6"/>
    <n v="4312"/>
  </r>
  <r>
    <s v="Fully Paid"/>
    <x v="0"/>
    <d v="2021-09-13T00:00:00"/>
    <n v="686838"/>
    <x v="0"/>
    <x v="14"/>
    <s v="36 months"/>
    <s v="Verified"/>
    <n v="68400"/>
    <n v="0.22509999573230743"/>
    <n v="530"/>
    <n v="0.17560000717639923"/>
    <n v="24250"/>
    <n v="31"/>
    <n v="19088"/>
  </r>
  <r>
    <s v="Fully Paid"/>
    <x v="0"/>
    <d v="2021-10-12T00:00:00"/>
    <n v="686880"/>
    <x v="5"/>
    <x v="17"/>
    <s v="36 months"/>
    <s v="Not Verified"/>
    <n v="48000"/>
    <n v="0.1745000034570694"/>
    <n v="36.930000305175781"/>
    <n v="6.759999692440033E-2"/>
    <n v="1200"/>
    <n v="19"/>
    <n v="1316"/>
  </r>
  <r>
    <s v="Fully Paid"/>
    <x v="0"/>
    <d v="2021-08-15T00:00:00"/>
    <n v="686896"/>
    <x v="7"/>
    <x v="18"/>
    <s v="60 months"/>
    <s v="Verified"/>
    <n v="45000"/>
    <n v="0.14350000023841858"/>
    <n v="49.520000457763672"/>
    <n v="0.16820000112056732"/>
    <n v="2000"/>
    <n v="13"/>
    <n v="2970"/>
  </r>
  <r>
    <s v="Fully Paid"/>
    <x v="0"/>
    <d v="2021-08-13T00:00:00"/>
    <n v="686907"/>
    <x v="12"/>
    <x v="16"/>
    <s v="36 months"/>
    <s v="Source Verified"/>
    <n v="50000"/>
    <n v="0.16099999845027924"/>
    <n v="195.72999572753906"/>
    <n v="0.10750000178813934"/>
    <n v="6000"/>
    <n v="14"/>
    <n v="7046"/>
  </r>
  <r>
    <s v="Fully Paid"/>
    <x v="0"/>
    <d v="2021-05-12T00:00:00"/>
    <n v="686947"/>
    <x v="0"/>
    <x v="0"/>
    <s v="60 months"/>
    <s v="Source Verified"/>
    <n v="42000"/>
    <n v="0.23059999942779541"/>
    <n v="320.760009765625"/>
    <n v="9.9899999797344208E-2"/>
    <n v="17000"/>
    <n v="22"/>
    <n v="16909"/>
  </r>
  <r>
    <s v="Fully Paid"/>
    <x v="0"/>
    <d v="2022-01-12T00:00:00"/>
    <n v="686958"/>
    <x v="0"/>
    <x v="15"/>
    <s v="60 months"/>
    <s v="Not Verified"/>
    <n v="92070"/>
    <n v="8.6499996483325958E-2"/>
    <n v="121.45999908447266"/>
    <n v="0.15950000286102295"/>
    <n v="5000"/>
    <n v="21"/>
    <n v="6592"/>
  </r>
  <r>
    <s v="Fully Paid"/>
    <x v="0"/>
    <d v="2021-08-13T00:00:00"/>
    <n v="686978"/>
    <x v="1"/>
    <x v="2"/>
    <s v="36 months"/>
    <s v="Not Verified"/>
    <n v="35000"/>
    <n v="6.719999760389328E-2"/>
    <n v="135.96000671386719"/>
    <n v="0.13609999418258667"/>
    <n v="4000"/>
    <n v="30"/>
    <n v="4894"/>
  </r>
  <r>
    <s v="Fully Paid"/>
    <x v="0"/>
    <d v="2021-05-14T00:00:00"/>
    <n v="686996"/>
    <x v="0"/>
    <x v="15"/>
    <s v="60 months"/>
    <s v="Source Verified"/>
    <n v="85000"/>
    <n v="0.13330000638961792"/>
    <n v="291.5"/>
    <n v="0.15950000286102295"/>
    <n v="12000"/>
    <n v="19"/>
    <n v="17110"/>
  </r>
  <r>
    <s v="Fully Paid"/>
    <x v="0"/>
    <d v="2022-01-11T00:00:00"/>
    <n v="687005"/>
    <x v="0"/>
    <x v="13"/>
    <s v="36 months"/>
    <s v="Verified"/>
    <n v="35004"/>
    <n v="0.20810000598430634"/>
    <n v="540.8800048828125"/>
    <n v="0.13230000436306"/>
    <n v="16000"/>
    <n v="23"/>
    <n v="17871"/>
  </r>
  <r>
    <s v="Fully Paid"/>
    <x v="0"/>
    <d v="2021-08-13T00:00:00"/>
    <n v="687017"/>
    <x v="0"/>
    <x v="4"/>
    <s v="36 months"/>
    <s v="Verified"/>
    <n v="74700"/>
    <n v="0.19979999959468842"/>
    <n v="647.719970703125"/>
    <n v="0.1111999973654747"/>
    <n v="19750"/>
    <n v="13"/>
    <n v="23320"/>
  </r>
  <r>
    <s v="Fully Paid"/>
    <x v="0"/>
    <d v="2021-03-14T00:00:00"/>
    <n v="687031"/>
    <x v="0"/>
    <x v="13"/>
    <s v="60 months"/>
    <s v="Verified"/>
    <n v="300000"/>
    <n v="5.4900001734495163E-2"/>
    <n v="571.780029296875"/>
    <n v="0.13230000436306"/>
    <n v="25000"/>
    <n v="24"/>
    <n v="33406"/>
  </r>
  <r>
    <s v="Fully Paid"/>
    <x v="0"/>
    <d v="2021-08-13T00:00:00"/>
    <n v="687054"/>
    <x v="0"/>
    <x v="16"/>
    <s v="36 months"/>
    <s v="Not Verified"/>
    <n v="63996"/>
    <n v="0.20229999721050262"/>
    <n v="195.72999572753906"/>
    <n v="0.10750000178813934"/>
    <n v="6000"/>
    <n v="11"/>
    <n v="7046"/>
  </r>
  <r>
    <s v="Fully Paid"/>
    <x v="0"/>
    <d v="2021-08-13T00:00:00"/>
    <n v="687081"/>
    <x v="7"/>
    <x v="6"/>
    <s v="36 months"/>
    <s v="Not Verified"/>
    <n v="42000"/>
    <n v="0.13570000231266022"/>
    <n v="344.10000610351563"/>
    <n v="7.8800000250339508E-2"/>
    <n v="11000"/>
    <n v="39"/>
    <n v="12388"/>
  </r>
  <r>
    <s v="Fully Paid"/>
    <x v="0"/>
    <d v="2022-01-12T00:00:00"/>
    <n v="687085"/>
    <x v="11"/>
    <x v="10"/>
    <s v="60 months"/>
    <s v="Not Verified"/>
    <n v="44400"/>
    <n v="0.23589999973773956"/>
    <n v="367.45999145507813"/>
    <n v="0.15579999983310699"/>
    <n v="15250"/>
    <n v="12"/>
    <n v="20128"/>
  </r>
  <r>
    <s v="Fully Paid"/>
    <x v="0"/>
    <d v="2021-08-13T00:00:00"/>
    <n v="687109"/>
    <x v="3"/>
    <x v="12"/>
    <s v="36 months"/>
    <s v="Verified"/>
    <n v="71000"/>
    <n v="0.10189999639987946"/>
    <n v="123.76999664306641"/>
    <n v="7.1400001645088196E-2"/>
    <n v="4000"/>
    <n v="51"/>
    <n v="4456"/>
  </r>
  <r>
    <s v="Fully Paid"/>
    <x v="0"/>
    <d v="2021-08-13T00:00:00"/>
    <n v="687133"/>
    <x v="1"/>
    <x v="3"/>
    <s v="36 months"/>
    <s v="Source Verified"/>
    <n v="55000"/>
    <n v="0.11909999698400497"/>
    <n v="222.10000610351563"/>
    <n v="0.13979999721050262"/>
    <n v="6500"/>
    <n v="15"/>
    <n v="7996"/>
  </r>
  <r>
    <s v="Fully Paid"/>
    <x v="0"/>
    <d v="2021-09-13T00:00:00"/>
    <n v="687158"/>
    <x v="6"/>
    <x v="6"/>
    <s v="36 months"/>
    <s v="Not Verified"/>
    <n v="33000"/>
    <n v="0.16150000691413879"/>
    <n v="62.569999694824219"/>
    <n v="7.8800000250339508E-2"/>
    <n v="2000"/>
    <n v="17"/>
    <n v="2253"/>
  </r>
  <r>
    <s v="Fully Paid"/>
    <x v="0"/>
    <d v="2021-08-13T00:00:00"/>
    <n v="687167"/>
    <x v="0"/>
    <x v="7"/>
    <s v="36 months"/>
    <s v="Not Verified"/>
    <n v="46680"/>
    <n v="0.19130000472068787"/>
    <n v="278.14999389648438"/>
    <n v="0.15209999680519104"/>
    <n v="8000"/>
    <n v="20"/>
    <n v="10037"/>
  </r>
  <r>
    <s v="Fully Paid"/>
    <x v="0"/>
    <d v="2021-03-13T00:00:00"/>
    <n v="687173"/>
    <x v="0"/>
    <x v="12"/>
    <s v="36 months"/>
    <s v="Not Verified"/>
    <n v="75200"/>
    <n v="0.18289999663829803"/>
    <n v="201.1199951171875"/>
    <n v="7.1400001645088196E-2"/>
    <n v="6500"/>
    <n v="20"/>
    <n v="7175"/>
  </r>
  <r>
    <s v="Fully Paid"/>
    <x v="0"/>
    <d v="2021-03-13T00:00:00"/>
    <n v="687205"/>
    <x v="7"/>
    <x v="3"/>
    <s v="36 months"/>
    <s v="Not Verified"/>
    <n v="48279.6015625"/>
    <n v="3.8499999791383743E-2"/>
    <n v="164.00999450683594"/>
    <n v="0.13979999721050262"/>
    <n v="4800"/>
    <n v="6"/>
    <n v="5876"/>
  </r>
  <r>
    <s v="Fully Paid"/>
    <x v="0"/>
    <d v="2021-07-12T00:00:00"/>
    <n v="687206"/>
    <x v="0"/>
    <x v="5"/>
    <s v="36 months"/>
    <s v="Source Verified"/>
    <n v="20000"/>
    <n v="7.0200003683567047E-2"/>
    <n v="172.64999389648438"/>
    <n v="0.14720000326633453"/>
    <n v="5000"/>
    <n v="4"/>
    <n v="6034"/>
  </r>
  <r>
    <s v="Fully Paid"/>
    <x v="0"/>
    <d v="2021-08-13T00:00:00"/>
    <n v="687253"/>
    <x v="0"/>
    <x v="3"/>
    <s v="36 months"/>
    <s v="Verified"/>
    <n v="30000"/>
    <n v="9.7199998795986176E-2"/>
    <n v="290.42999267578125"/>
    <n v="0.13979999721050262"/>
    <n v="8500"/>
    <n v="3"/>
    <n v="10456"/>
  </r>
  <r>
    <s v="Fully Paid"/>
    <x v="0"/>
    <d v="2021-08-13T00:00:00"/>
    <n v="676728"/>
    <x v="0"/>
    <x v="15"/>
    <s v="36 months"/>
    <s v="Verified"/>
    <n v="120000"/>
    <n v="0.16089999675750732"/>
    <n v="878.30999755859375"/>
    <n v="0.15950000286102295"/>
    <n v="25000"/>
    <n v="26"/>
    <n v="31620"/>
  </r>
  <r>
    <s v="Fully Paid"/>
    <x v="0"/>
    <d v="2021-08-15T00:00:00"/>
    <n v="687278"/>
    <x v="0"/>
    <x v="28"/>
    <s v="60 months"/>
    <s v="Not Verified"/>
    <n v="35000"/>
    <n v="0.22050000727176666"/>
    <n v="199.63999938964844"/>
    <n v="0.17190000414848328"/>
    <n v="8000"/>
    <n v="20"/>
    <n v="11978"/>
  </r>
  <r>
    <s v="Fully Paid"/>
    <x v="0"/>
    <d v="2021-08-15T00:00:00"/>
    <n v="687280"/>
    <x v="1"/>
    <x v="4"/>
    <s v="60 months"/>
    <s v="Not Verified"/>
    <n v="40000"/>
    <n v="0.24029999971389771"/>
    <n v="45.790000915527344"/>
    <n v="0.1111999973654747"/>
    <n v="2100"/>
    <n v="26"/>
    <n v="2747"/>
  </r>
  <r>
    <s v="Fully Paid"/>
    <x v="0"/>
    <d v="2021-08-15T00:00:00"/>
    <n v="687301"/>
    <x v="3"/>
    <x v="22"/>
    <s v="60 months"/>
    <s v="Source Verified"/>
    <n v="86004"/>
    <n v="0.16699999570846558"/>
    <n v="531.59002685546875"/>
    <n v="0.18299999833106995"/>
    <n v="25000"/>
    <n v="17"/>
    <n v="31896"/>
  </r>
  <r>
    <s v="Fully Paid"/>
    <x v="0"/>
    <d v="2021-03-11T00:00:00"/>
    <n v="687323"/>
    <x v="11"/>
    <x v="13"/>
    <s v="60 months"/>
    <s v="Not Verified"/>
    <n v="43616.75"/>
    <n v="9.8999999463558197E-3"/>
    <n v="114.36000061035156"/>
    <n v="0.13230000436306"/>
    <n v="5000"/>
    <n v="14"/>
    <n v="5422"/>
  </r>
  <r>
    <s v="Charged Off"/>
    <x v="1"/>
    <d v="2021-09-11T00:00:00"/>
    <n v="687353"/>
    <x v="0"/>
    <x v="10"/>
    <s v="36 months"/>
    <s v="Not Verified"/>
    <n v="18600"/>
    <n v="0.13680000603199005"/>
    <n v="174.75999450683594"/>
    <n v="0.15579999983310699"/>
    <n v="5000"/>
    <n v="8"/>
    <n v="2563"/>
  </r>
  <r>
    <s v="Fully Paid"/>
    <x v="0"/>
    <d v="2021-08-13T00:00:00"/>
    <n v="687380"/>
    <x v="0"/>
    <x v="1"/>
    <s v="36 months"/>
    <s v="Source Verified"/>
    <n v="72000"/>
    <n v="0.17000000178813934"/>
    <n v="165.74000549316406"/>
    <n v="0.11860000342130661"/>
    <n v="5000"/>
    <n v="9"/>
    <n v="5967"/>
  </r>
  <r>
    <s v="Fully Paid"/>
    <x v="0"/>
    <d v="2021-02-13T00:00:00"/>
    <n v="687393"/>
    <x v="1"/>
    <x v="1"/>
    <s v="36 months"/>
    <s v="Not Verified"/>
    <n v="84996"/>
    <n v="0.16899999976158142"/>
    <n v="828.69000244140625"/>
    <n v="0.11860000342130661"/>
    <n v="25000"/>
    <n v="14"/>
    <n v="29666"/>
  </r>
  <r>
    <s v="Charged Off"/>
    <x v="1"/>
    <d v="2021-06-12T00:00:00"/>
    <n v="687399"/>
    <x v="0"/>
    <x v="13"/>
    <s v="36 months"/>
    <s v="Verified"/>
    <n v="83200"/>
    <n v="9.4499997794628143E-2"/>
    <n v="743.71002197265625"/>
    <n v="0.13230000436306"/>
    <n v="22000"/>
    <n v="45"/>
    <n v="15972"/>
  </r>
  <r>
    <s v="Charged Off"/>
    <x v="1"/>
    <d v="2021-07-12T00:00:00"/>
    <n v="687411"/>
    <x v="1"/>
    <x v="13"/>
    <s v="36 months"/>
    <s v="Verified"/>
    <n v="67680"/>
    <n v="0.24560000002384186"/>
    <n v="256.92001342773438"/>
    <n v="0.13230000436306"/>
    <n v="7600"/>
    <n v="22"/>
    <n v="5908"/>
  </r>
  <r>
    <s v="Fully Paid"/>
    <x v="0"/>
    <d v="2021-03-15T00:00:00"/>
    <n v="687425"/>
    <x v="3"/>
    <x v="1"/>
    <s v="60 months"/>
    <s v="Verified"/>
    <n v="204000"/>
    <n v="0.11240000277757645"/>
    <n v="399.1300048828125"/>
    <n v="0.11860000342130661"/>
    <n v="18000"/>
    <n v="40"/>
    <n v="23866"/>
  </r>
  <r>
    <s v="Fully Paid"/>
    <x v="0"/>
    <d v="2021-05-13T00:00:00"/>
    <n v="687432"/>
    <x v="10"/>
    <x v="0"/>
    <s v="36 months"/>
    <s v="Not Verified"/>
    <n v="65000"/>
    <n v="3.5599999129772186E-2"/>
    <n v="230.80000305175781"/>
    <n v="0.11490000039339066"/>
    <n v="7000"/>
    <n v="16"/>
    <n v="8303"/>
  </r>
  <r>
    <s v="Fully Paid"/>
    <x v="0"/>
    <d v="2021-08-13T00:00:00"/>
    <n v="687434"/>
    <x v="3"/>
    <x v="13"/>
    <s v="36 months"/>
    <s v="Source Verified"/>
    <n v="97800"/>
    <n v="7.1299999952316284E-2"/>
    <n v="338.04998779296875"/>
    <n v="0.13230000436306"/>
    <n v="10000"/>
    <n v="22"/>
    <n v="12171"/>
  </r>
  <r>
    <s v="Fully Paid"/>
    <x v="0"/>
    <d v="2021-08-13T00:00:00"/>
    <n v="687441"/>
    <x v="7"/>
    <x v="8"/>
    <s v="36 months"/>
    <s v="Not Verified"/>
    <n v="120000"/>
    <n v="4.7899998724460602E-2"/>
    <n v="162.22999572753906"/>
    <n v="0.10379999876022339"/>
    <n v="5000"/>
    <n v="22"/>
    <n v="5842"/>
  </r>
  <r>
    <s v="Fully Paid"/>
    <x v="0"/>
    <d v="2021-08-13T00:00:00"/>
    <n v="687471"/>
    <x v="1"/>
    <x v="1"/>
    <s v="36 months"/>
    <s v="Source Verified"/>
    <n v="60000"/>
    <n v="0.1703999936580658"/>
    <n v="132.58999633789063"/>
    <n v="0.11860000342130661"/>
    <n v="4000"/>
    <n v="23"/>
    <n v="4774"/>
  </r>
  <r>
    <s v="Fully Paid"/>
    <x v="0"/>
    <d v="2021-05-12T00:00:00"/>
    <n v="687518"/>
    <x v="0"/>
    <x v="31"/>
    <s v="60 months"/>
    <s v="Not Verified"/>
    <n v="22800"/>
    <n v="0.11259999871253967"/>
    <n v="212.66999816894531"/>
    <n v="0.20160000026226044"/>
    <n v="8000"/>
    <n v="3"/>
    <n v="10515"/>
  </r>
  <r>
    <s v="Fully Paid"/>
    <x v="0"/>
    <d v="2021-08-13T00:00:00"/>
    <n v="687529"/>
    <x v="1"/>
    <x v="16"/>
    <s v="36 months"/>
    <s v="Not Verified"/>
    <n v="28644"/>
    <n v="0.11940000206232071"/>
    <n v="326.20999145507813"/>
    <n v="0.10750000178813934"/>
    <n v="10000"/>
    <n v="15"/>
    <n v="11744"/>
  </r>
  <r>
    <s v="Fully Paid"/>
    <x v="0"/>
    <d v="2021-08-13T00:00:00"/>
    <n v="687530"/>
    <x v="0"/>
    <x v="27"/>
    <s v="36 months"/>
    <s v="Not Verified"/>
    <n v="36000"/>
    <n v="0.21029999852180481"/>
    <n v="211.89999389648438"/>
    <n v="0.1632000058889389"/>
    <n v="6000"/>
    <n v="4"/>
    <n v="7629"/>
  </r>
  <r>
    <s v="Fully Paid"/>
    <x v="0"/>
    <d v="2021-08-13T00:00:00"/>
    <n v="687546"/>
    <x v="1"/>
    <x v="13"/>
    <s v="36 months"/>
    <s v="Not Verified"/>
    <n v="67000"/>
    <n v="8.8799998164176941E-2"/>
    <n v="405.66000366210938"/>
    <n v="0.13230000436306"/>
    <n v="12000"/>
    <n v="15"/>
    <n v="14605"/>
  </r>
  <r>
    <s v="Fully Paid"/>
    <x v="0"/>
    <d v="2021-08-13T00:00:00"/>
    <n v="687613"/>
    <x v="5"/>
    <x v="13"/>
    <s v="36 months"/>
    <s v="Not Verified"/>
    <n v="48000"/>
    <n v="8.7999999523162842E-3"/>
    <n v="270.44000244140625"/>
    <n v="0.13230000436306"/>
    <n v="8000"/>
    <n v="4"/>
    <n v="9737"/>
  </r>
  <r>
    <s v="Fully Paid"/>
    <x v="0"/>
    <d v="2021-08-13T00:00:00"/>
    <n v="687650"/>
    <x v="0"/>
    <x v="7"/>
    <s v="36 months"/>
    <s v="Verified"/>
    <n v="79416"/>
    <n v="0.1492999941110611"/>
    <n v="869.21002197265625"/>
    <n v="0.15209999680519104"/>
    <n v="25000"/>
    <n v="26"/>
    <n v="31292"/>
  </r>
  <r>
    <s v="Fully Paid"/>
    <x v="0"/>
    <d v="2021-08-13T00:00:00"/>
    <n v="687658"/>
    <x v="12"/>
    <x v="0"/>
    <s v="36 months"/>
    <s v="Source Verified"/>
    <n v="40000"/>
    <n v="0.11129999905824661"/>
    <n v="131.88999938964844"/>
    <n v="0.11490000039339066"/>
    <n v="4000"/>
    <n v="14"/>
    <n v="4748"/>
  </r>
  <r>
    <s v="Charged Off"/>
    <x v="1"/>
    <d v="2021-07-13T00:00:00"/>
    <n v="687674"/>
    <x v="5"/>
    <x v="6"/>
    <s v="60 months"/>
    <s v="Not Verified"/>
    <n v="80000"/>
    <n v="1.8799999728798866E-2"/>
    <n v="92"/>
    <n v="7.8800000250339508E-2"/>
    <n v="4550"/>
    <n v="9"/>
    <n v="3341"/>
  </r>
  <r>
    <s v="Charged Off"/>
    <x v="1"/>
    <d v="2021-02-13T00:00:00"/>
    <n v="687675"/>
    <x v="0"/>
    <x v="1"/>
    <s v="36 months"/>
    <s v="Not Verified"/>
    <n v="24000"/>
    <n v="0.16550000011920929"/>
    <n v="232.03999328613281"/>
    <n v="0.11860000342130661"/>
    <n v="7000"/>
    <n v="17"/>
    <n v="7351"/>
  </r>
  <r>
    <s v="Fully Paid"/>
    <x v="0"/>
    <d v="2021-09-10T00:00:00"/>
    <n v="687682"/>
    <x v="7"/>
    <x v="13"/>
    <s v="36 months"/>
    <s v="Not Verified"/>
    <n v="73000"/>
    <n v="9.6000000834465027E-2"/>
    <n v="33.810001373291016"/>
    <n v="0.13230000436306"/>
    <n v="1000"/>
    <n v="17"/>
    <n v="1011"/>
  </r>
  <r>
    <s v="Fully Paid"/>
    <x v="0"/>
    <d v="2021-06-13T00:00:00"/>
    <n v="687698"/>
    <x v="3"/>
    <x v="0"/>
    <s v="60 months"/>
    <s v="Not Verified"/>
    <n v="55000"/>
    <n v="0.15600000321865082"/>
    <n v="164.91000366210938"/>
    <n v="0.11490000039339066"/>
    <n v="7500"/>
    <n v="28"/>
    <n v="9387"/>
  </r>
  <r>
    <s v="Fully Paid"/>
    <x v="0"/>
    <d v="2021-09-15T00:00:00"/>
    <n v="687721"/>
    <x v="3"/>
    <x v="23"/>
    <s v="60 months"/>
    <s v="Verified"/>
    <n v="150000"/>
    <n v="8.8999997824430466E-3"/>
    <n v="432.760009765625"/>
    <n v="0.1867000013589859"/>
    <n v="25000"/>
    <n v="27"/>
    <n v="25997"/>
  </r>
  <r>
    <s v="Charged Off"/>
    <x v="1"/>
    <d v="2021-11-10T00:00:00"/>
    <n v="687771"/>
    <x v="7"/>
    <x v="3"/>
    <s v="36 months"/>
    <s v="Not Verified"/>
    <n v="52180"/>
    <n v="0.1177000030875206"/>
    <n v="85.419998168945313"/>
    <n v="0.13979999721050262"/>
    <n v="2500"/>
    <n v="25"/>
    <n v="255"/>
  </r>
  <r>
    <s v="Fully Paid"/>
    <x v="0"/>
    <d v="2021-07-13T00:00:00"/>
    <n v="687778"/>
    <x v="7"/>
    <x v="8"/>
    <s v="60 months"/>
    <s v="Not Verified"/>
    <n v="50000"/>
    <n v="0.12049999833106995"/>
    <n v="128.61000061035156"/>
    <n v="0.10379999876022339"/>
    <n v="6000"/>
    <n v="26"/>
    <n v="7382"/>
  </r>
  <r>
    <s v="Fully Paid"/>
    <x v="0"/>
    <d v="2021-08-13T00:00:00"/>
    <n v="687786"/>
    <x v="3"/>
    <x v="4"/>
    <s v="36 months"/>
    <s v="Verified"/>
    <n v="38000"/>
    <n v="5.2000000141561031E-3"/>
    <n v="459.1400146484375"/>
    <n v="0.1111999973654747"/>
    <n v="14000"/>
    <n v="18"/>
    <n v="16535"/>
  </r>
  <r>
    <s v="Charged Off"/>
    <x v="1"/>
    <d v="2021-12-11T00:00:00"/>
    <n v="687836"/>
    <x v="0"/>
    <x v="15"/>
    <s v="36 months"/>
    <s v="Not Verified"/>
    <n v="59000"/>
    <n v="0.19570000469684601"/>
    <n v="175.66999816894531"/>
    <n v="0.15950000286102295"/>
    <n v="5000"/>
    <n v="15"/>
    <n v="2949"/>
  </r>
  <r>
    <s v="Fully Paid"/>
    <x v="0"/>
    <d v="2021-08-13T00:00:00"/>
    <n v="687884"/>
    <x v="0"/>
    <x v="1"/>
    <s v="36 months"/>
    <s v="Source Verified"/>
    <n v="80004"/>
    <n v="5.1399998366832733E-2"/>
    <n v="497.22000122070313"/>
    <n v="0.11860000342130661"/>
    <n v="15000"/>
    <n v="15"/>
    <n v="17901"/>
  </r>
  <r>
    <s v="Fully Paid"/>
    <x v="0"/>
    <d v="2021-08-13T00:00:00"/>
    <n v="687939"/>
    <x v="0"/>
    <x v="27"/>
    <s v="36 months"/>
    <s v="Source Verified"/>
    <n v="18996"/>
    <n v="0.23939999938011169"/>
    <n v="114.77999877929688"/>
    <n v="0.1632000058889389"/>
    <n v="3250"/>
    <n v="4"/>
    <n v="4133"/>
  </r>
  <r>
    <s v="Fully Paid"/>
    <x v="0"/>
    <d v="2021-08-13T00:00:00"/>
    <n v="687948"/>
    <x v="1"/>
    <x v="6"/>
    <s v="36 months"/>
    <s v="Source Verified"/>
    <n v="42000"/>
    <n v="0.1177000030875206"/>
    <n v="204.89999389648438"/>
    <n v="7.8800000250339508E-2"/>
    <n v="6550"/>
    <n v="11"/>
    <n v="7377"/>
  </r>
  <r>
    <s v="Fully Paid"/>
    <x v="0"/>
    <d v="2021-05-11T00:00:00"/>
    <n v="687955"/>
    <x v="0"/>
    <x v="16"/>
    <s v="36 months"/>
    <s v="Not Verified"/>
    <n v="46097"/>
    <n v="2.0600000396370888E-2"/>
    <n v="195.72999572753906"/>
    <n v="0.10750000178813934"/>
    <n v="6000"/>
    <n v="23"/>
    <n v="6437"/>
  </r>
  <r>
    <s v="Fully Paid"/>
    <x v="0"/>
    <d v="2021-11-13T00:00:00"/>
    <n v="676582"/>
    <x v="5"/>
    <x v="1"/>
    <s v="60 months"/>
    <s v="Source Verified"/>
    <n v="182496"/>
    <n v="4.7299999743700027E-2"/>
    <n v="335.3800048828125"/>
    <n v="0.11860000342130661"/>
    <n v="24250"/>
    <n v="30"/>
    <n v="19300"/>
  </r>
  <r>
    <s v="Fully Paid"/>
    <x v="0"/>
    <d v="2021-05-12T00:00:00"/>
    <n v="677511"/>
    <x v="0"/>
    <x v="0"/>
    <s v="36 months"/>
    <s v="Not Verified"/>
    <n v="80004"/>
    <n v="0.14730000495910645"/>
    <n v="461.60000610351563"/>
    <n v="0.11490000039339066"/>
    <n v="22750"/>
    <n v="49"/>
    <n v="16115"/>
  </r>
  <r>
    <s v="Fully Paid"/>
    <x v="0"/>
    <d v="2021-06-11T00:00:00"/>
    <n v="687999"/>
    <x v="4"/>
    <x v="13"/>
    <s v="60 months"/>
    <s v="Verified"/>
    <n v="90000"/>
    <n v="0.10790000110864639"/>
    <n v="362.510009765625"/>
    <n v="0.13230000436306"/>
    <n v="25000"/>
    <n v="27"/>
    <n v="16454"/>
  </r>
  <r>
    <s v="Fully Paid"/>
    <x v="0"/>
    <d v="2021-11-13T00:00:00"/>
    <n v="688017"/>
    <x v="3"/>
    <x v="4"/>
    <s v="60 months"/>
    <s v="Verified"/>
    <n v="139000"/>
    <n v="0.10639999806880951"/>
    <n v="325.39999389648438"/>
    <n v="0.1111999973654747"/>
    <n v="24000"/>
    <n v="32"/>
    <n v="18875"/>
  </r>
  <r>
    <s v="Fully Paid"/>
    <x v="0"/>
    <d v="2021-09-12T00:00:00"/>
    <n v="688027"/>
    <x v="0"/>
    <x v="8"/>
    <s v="36 months"/>
    <s v="Not Verified"/>
    <n v="27600"/>
    <n v="6.6100001335144043E-2"/>
    <n v="194.67999267578125"/>
    <n v="0.10379999876022339"/>
    <n v="6000"/>
    <n v="8"/>
    <n v="6720"/>
  </r>
  <r>
    <s v="Fully Paid"/>
    <x v="0"/>
    <d v="2021-12-11T00:00:00"/>
    <n v="688052"/>
    <x v="0"/>
    <x v="1"/>
    <s v="60 months"/>
    <s v="Verified"/>
    <n v="108804"/>
    <n v="9.5100000500679016E-2"/>
    <n v="306"/>
    <n v="0.11860000342130661"/>
    <n v="13800"/>
    <n v="16"/>
    <n v="15771"/>
  </r>
  <r>
    <s v="Fully Paid"/>
    <x v="0"/>
    <d v="2021-08-15T00:00:00"/>
    <n v="688061"/>
    <x v="11"/>
    <x v="0"/>
    <s v="60 months"/>
    <s v="Verified"/>
    <n v="55000"/>
    <n v="0.17389999330043793"/>
    <n v="237.47000122070313"/>
    <n v="0.11490000039339066"/>
    <n v="10800"/>
    <n v="34"/>
    <n v="14249"/>
  </r>
  <r>
    <s v="Fully Paid"/>
    <x v="0"/>
    <d v="2021-02-15T00:00:00"/>
    <n v="688065"/>
    <x v="0"/>
    <x v="13"/>
    <s v="60 months"/>
    <s v="Not Verified"/>
    <n v="51000"/>
    <n v="0.16850000619888306"/>
    <n v="333.35000610351563"/>
    <n v="0.13230000436306"/>
    <n v="23500"/>
    <n v="21"/>
    <n v="19945"/>
  </r>
  <r>
    <s v="Fully Paid"/>
    <x v="0"/>
    <d v="2021-04-11T00:00:00"/>
    <n v="688068"/>
    <x v="3"/>
    <x v="14"/>
    <s v="36 months"/>
    <s v="Not Verified"/>
    <n v="130000"/>
    <n v="8.619999885559082E-2"/>
    <n v="179.66999816894531"/>
    <n v="0.17560000717639923"/>
    <n v="5000"/>
    <n v="13"/>
    <n v="5540"/>
  </r>
  <r>
    <s v="Fully Paid"/>
    <x v="0"/>
    <d v="2021-11-11T00:00:00"/>
    <n v="688073"/>
    <x v="0"/>
    <x v="6"/>
    <s v="36 months"/>
    <s v="Not Verified"/>
    <n v="75000"/>
    <n v="0.11919999867677689"/>
    <n v="328.45999145507813"/>
    <n v="7.8800000250339508E-2"/>
    <n v="10500"/>
    <n v="39"/>
    <n v="11350"/>
  </r>
  <r>
    <s v="Fully Paid"/>
    <x v="0"/>
    <d v="2021-04-12T00:00:00"/>
    <n v="688092"/>
    <x v="7"/>
    <x v="8"/>
    <s v="36 months"/>
    <s v="Verified"/>
    <n v="75000"/>
    <n v="1.1400000192224979E-2"/>
    <n v="648.91998291015625"/>
    <n v="0.10379999876022339"/>
    <n v="20000"/>
    <n v="13"/>
    <n v="21848"/>
  </r>
  <r>
    <s v="Fully Paid"/>
    <x v="0"/>
    <d v="2021-08-13T00:00:00"/>
    <n v="688113"/>
    <x v="3"/>
    <x v="13"/>
    <s v="36 months"/>
    <s v="Verified"/>
    <n v="57000"/>
    <n v="0.22910000383853912"/>
    <n v="405.66000366210938"/>
    <n v="0.13230000436306"/>
    <n v="12000"/>
    <n v="29"/>
    <n v="14605"/>
  </r>
  <r>
    <s v="Fully Paid"/>
    <x v="0"/>
    <d v="2021-08-15T00:00:00"/>
    <n v="688132"/>
    <x v="10"/>
    <x v="20"/>
    <s v="60 months"/>
    <s v="Source Verified"/>
    <n v="25000"/>
    <n v="5.9999998658895493E-2"/>
    <n v="98.239997863769531"/>
    <n v="0.16449999809265137"/>
    <n v="4000"/>
    <n v="10"/>
    <n v="5894"/>
  </r>
  <r>
    <s v="Fully Paid"/>
    <x v="0"/>
    <d v="2021-08-13T00:00:00"/>
    <n v="688221"/>
    <x v="5"/>
    <x v="17"/>
    <s v="36 months"/>
    <s v="Not Verified"/>
    <n v="55000"/>
    <n v="0.19750000536441803"/>
    <n v="92.30999755859375"/>
    <n v="6.759999692440033E-2"/>
    <n v="3000"/>
    <n v="16"/>
    <n v="3323"/>
  </r>
  <r>
    <s v="Fully Paid"/>
    <x v="0"/>
    <d v="2022-01-12T00:00:00"/>
    <n v="688236"/>
    <x v="4"/>
    <x v="6"/>
    <s v="36 months"/>
    <s v="Verified"/>
    <n v="250000"/>
    <n v="6.8999999202787876E-3"/>
    <n v="625.6300048828125"/>
    <n v="7.8800000250339508E-2"/>
    <n v="20000"/>
    <n v="22"/>
    <n v="22410"/>
  </r>
  <r>
    <s v="Fully Paid"/>
    <x v="0"/>
    <d v="2021-11-12T00:00:00"/>
    <n v="688240"/>
    <x v="0"/>
    <x v="1"/>
    <s v="36 months"/>
    <s v="Verified"/>
    <n v="57000"/>
    <n v="0.17790000140666962"/>
    <n v="165.74000549316406"/>
    <n v="0.11860000342130661"/>
    <n v="5000"/>
    <n v="27"/>
    <n v="5895"/>
  </r>
  <r>
    <s v="Fully Paid"/>
    <x v="0"/>
    <d v="2021-09-13T00:00:00"/>
    <n v="688277"/>
    <x v="0"/>
    <x v="2"/>
    <s v="60 months"/>
    <s v="Verified"/>
    <n v="120000"/>
    <n v="0.11860000342130661"/>
    <n v="346"/>
    <n v="0.13609999418258667"/>
    <n v="15000"/>
    <n v="17"/>
    <n v="19774"/>
  </r>
  <r>
    <s v="Charged Off"/>
    <x v="1"/>
    <d v="2021-11-11T00:00:00"/>
    <n v="688280"/>
    <x v="0"/>
    <x v="7"/>
    <s v="36 months"/>
    <s v="Verified"/>
    <n v="54000"/>
    <n v="0.18729999661445618"/>
    <n v="521.530029296875"/>
    <n v="0.15209999680519104"/>
    <n v="15000"/>
    <n v="16"/>
    <n v="8364"/>
  </r>
  <r>
    <s v="Charged Off"/>
    <x v="1"/>
    <d v="2021-07-11T00:00:00"/>
    <n v="688284"/>
    <x v="0"/>
    <x v="26"/>
    <s v="60 months"/>
    <s v="Verified"/>
    <n v="15000"/>
    <n v="1.2799999676644802E-2"/>
    <n v="91.279998779296875"/>
    <n v="0.17929999530315399"/>
    <n v="3600"/>
    <n v="3"/>
    <n v="1146"/>
  </r>
  <r>
    <s v="Fully Paid"/>
    <x v="0"/>
    <d v="2021-08-15T00:00:00"/>
    <n v="688296"/>
    <x v="0"/>
    <x v="1"/>
    <s v="60 months"/>
    <s v="Not Verified"/>
    <n v="92004"/>
    <n v="7.8400000929832458E-2"/>
    <n v="247.24000549316406"/>
    <n v="0.11860000342130661"/>
    <n v="17400"/>
    <n v="44"/>
    <n v="14834"/>
  </r>
  <r>
    <s v="Fully Paid"/>
    <x v="0"/>
    <d v="2021-04-14T00:00:00"/>
    <n v="688317"/>
    <x v="1"/>
    <x v="0"/>
    <s v="60 months"/>
    <s v="Not Verified"/>
    <n v="46000"/>
    <n v="0.18000000715255737"/>
    <n v="211.08999633789063"/>
    <n v="0.11490000039339066"/>
    <n v="9600"/>
    <n v="18"/>
    <n v="12405"/>
  </r>
  <r>
    <s v="Charged Off"/>
    <x v="1"/>
    <d v="2021-10-10T00:00:00"/>
    <n v="688335"/>
    <x v="6"/>
    <x v="1"/>
    <s v="36 months"/>
    <s v="Verified"/>
    <n v="18000"/>
    <n v="3.3300001174211502E-2"/>
    <n v="99.449996948242188"/>
    <n v="0.11860000342130661"/>
    <n v="3000"/>
    <n v="4"/>
    <n v="3299"/>
  </r>
  <r>
    <s v="Fully Paid"/>
    <x v="0"/>
    <d v="2021-08-13T00:00:00"/>
    <n v="688339"/>
    <x v="6"/>
    <x v="0"/>
    <s v="36 months"/>
    <s v="Source Verified"/>
    <n v="66800"/>
    <n v="0.13009999692440033"/>
    <n v="82.430000305175781"/>
    <n v="0.11490000039339066"/>
    <n v="2500"/>
    <n v="9"/>
    <n v="2967"/>
  </r>
  <r>
    <s v="Fully Paid"/>
    <x v="0"/>
    <d v="2021-08-13T00:00:00"/>
    <n v="688365"/>
    <x v="1"/>
    <x v="12"/>
    <s v="36 months"/>
    <s v="Not Verified"/>
    <n v="100000"/>
    <n v="7.1900002658367157E-2"/>
    <n v="417.70999145507813"/>
    <n v="7.1400001645088196E-2"/>
    <n v="13500"/>
    <n v="25"/>
    <n v="15039"/>
  </r>
  <r>
    <s v="Fully Paid"/>
    <x v="0"/>
    <d v="2021-06-13T00:00:00"/>
    <n v="688404"/>
    <x v="5"/>
    <x v="3"/>
    <s v="36 months"/>
    <s v="Verified"/>
    <n v="40000"/>
    <n v="0.1289999932050705"/>
    <n v="521.07000732421875"/>
    <n v="0.13979999721050262"/>
    <n v="15250"/>
    <n v="12"/>
    <n v="18717"/>
  </r>
  <r>
    <s v="Fully Paid"/>
    <x v="0"/>
    <d v="2021-09-10T00:00:00"/>
    <n v="688421"/>
    <x v="5"/>
    <x v="16"/>
    <s v="36 months"/>
    <s v="Source Verified"/>
    <n v="52000"/>
    <n v="9.7199998795986176E-2"/>
    <n v="195.72999572753906"/>
    <n v="0.10750000178813934"/>
    <n v="6000"/>
    <n v="52"/>
    <n v="6054"/>
  </r>
  <r>
    <s v="Fully Paid"/>
    <x v="0"/>
    <d v="2021-08-15T00:00:00"/>
    <n v="688469"/>
    <x v="0"/>
    <x v="0"/>
    <s v="60 months"/>
    <s v="Verified"/>
    <n v="60000"/>
    <n v="9.2399999499320984E-2"/>
    <n v="252.30999755859375"/>
    <n v="0.11490000039339066"/>
    <n v="17000"/>
    <n v="17"/>
    <n v="15138"/>
  </r>
  <r>
    <s v="Fully Paid"/>
    <x v="0"/>
    <d v="2021-08-13T00:00:00"/>
    <n v="688508"/>
    <x v="11"/>
    <x v="20"/>
    <s v="60 months"/>
    <s v="Not Verified"/>
    <n v="42000"/>
    <n v="0.18569999933242798"/>
    <n v="242.50999450683594"/>
    <n v="0.16449999809265137"/>
    <n v="16000"/>
    <n v="39"/>
    <n v="13662"/>
  </r>
  <r>
    <s v="Fully Paid"/>
    <x v="0"/>
    <d v="2021-05-13T00:00:00"/>
    <n v="688581"/>
    <x v="2"/>
    <x v="13"/>
    <s v="60 months"/>
    <s v="Source Verified"/>
    <n v="67000"/>
    <n v="0.18559999763965607"/>
    <n v="137.22999572753906"/>
    <n v="0.13230000436306"/>
    <n v="6000"/>
    <n v="33"/>
    <n v="7684"/>
  </r>
  <r>
    <s v="Fully Paid"/>
    <x v="0"/>
    <d v="2021-07-11T00:00:00"/>
    <n v="688589"/>
    <x v="3"/>
    <x v="16"/>
    <s v="60 months"/>
    <s v="Not Verified"/>
    <n v="52000"/>
    <n v="3.8499999791383743E-2"/>
    <n v="206.46000671386719"/>
    <n v="0.10750000178813934"/>
    <n v="15250"/>
    <n v="22"/>
    <n v="10431"/>
  </r>
  <r>
    <s v="Fully Paid"/>
    <x v="0"/>
    <d v="2021-08-13T00:00:00"/>
    <n v="688247"/>
    <x v="0"/>
    <x v="6"/>
    <s v="36 months"/>
    <s v="Verified"/>
    <n v="108928.796875"/>
    <n v="0.15860000252723694"/>
    <n v="550.54998779296875"/>
    <n v="7.8800000250339508E-2"/>
    <n v="17600"/>
    <n v="51"/>
    <n v="19820"/>
  </r>
  <r>
    <s v="Fully Paid"/>
    <x v="0"/>
    <d v="2021-08-15T00:00:00"/>
    <n v="688663"/>
    <x v="0"/>
    <x v="23"/>
    <s v="60 months"/>
    <s v="Source Verified"/>
    <n v="135000"/>
    <n v="9.7800001502037048E-2"/>
    <n v="257.60000610351563"/>
    <n v="0.1867000013589859"/>
    <n v="10000"/>
    <n v="28"/>
    <n v="15455"/>
  </r>
  <r>
    <s v="Fully Paid"/>
    <x v="0"/>
    <d v="2021-12-12T00:00:00"/>
    <n v="688667"/>
    <x v="9"/>
    <x v="12"/>
    <s v="36 months"/>
    <s v="Verified"/>
    <n v="99996"/>
    <n v="0.13809999823570251"/>
    <n v="303.23001098632813"/>
    <n v="7.1400001645088196E-2"/>
    <n v="9800"/>
    <n v="24"/>
    <n v="10852"/>
  </r>
  <r>
    <s v="Fully Paid"/>
    <x v="0"/>
    <d v="2021-09-10T00:00:00"/>
    <n v="688728"/>
    <x v="1"/>
    <x v="14"/>
    <s v="60 months"/>
    <s v="Verified"/>
    <n v="79601.6015625"/>
    <n v="0.23409999907016754"/>
    <n v="377.95001220703125"/>
    <n v="0.17560000717639923"/>
    <n v="25000"/>
    <n v="18"/>
    <n v="15246"/>
  </r>
  <r>
    <s v="Fully Paid"/>
    <x v="0"/>
    <d v="2021-08-15T00:00:00"/>
    <n v="688739"/>
    <x v="7"/>
    <x v="3"/>
    <s v="60 months"/>
    <s v="Source Verified"/>
    <n v="62000"/>
    <n v="6.8700000643730164E-2"/>
    <n v="313.989990234375"/>
    <n v="0.13979999721050262"/>
    <n v="13500"/>
    <n v="16"/>
    <n v="18839"/>
  </r>
  <r>
    <s v="Fully Paid"/>
    <x v="0"/>
    <d v="2021-08-13T00:00:00"/>
    <n v="688873"/>
    <x v="7"/>
    <x v="1"/>
    <s v="36 months"/>
    <s v="Verified"/>
    <n v="36000"/>
    <n v="7.0000002160668373E-3"/>
    <n v="198.88999938964844"/>
    <n v="0.11860000342130661"/>
    <n v="6000"/>
    <n v="8"/>
    <n v="7161"/>
  </r>
  <r>
    <s v="Fully Paid"/>
    <x v="0"/>
    <d v="2022-01-14T00:00:00"/>
    <n v="688878"/>
    <x v="12"/>
    <x v="28"/>
    <s v="60 months"/>
    <s v="Verified"/>
    <n v="57000"/>
    <n v="0.10379999876022339"/>
    <n v="174.69000244140625"/>
    <n v="0.17190000414848328"/>
    <n v="7000"/>
    <n v="11"/>
    <n v="10414"/>
  </r>
  <r>
    <s v="Charged Off"/>
    <x v="1"/>
    <d v="2021-11-12T00:00:00"/>
    <n v="688882"/>
    <x v="7"/>
    <x v="5"/>
    <s v="36 months"/>
    <s v="Not Verified"/>
    <n v="15600"/>
    <n v="1.8200000748038292E-2"/>
    <n v="182.13999938964844"/>
    <n v="0.14720000326633453"/>
    <n v="5275"/>
    <n v="8"/>
    <n v="5005"/>
  </r>
  <r>
    <s v="Fully Paid"/>
    <x v="0"/>
    <d v="2021-07-11T00:00:00"/>
    <n v="688914"/>
    <x v="1"/>
    <x v="11"/>
    <s v="36 months"/>
    <s v="Source Verified"/>
    <n v="57000"/>
    <n v="8.7999999523162842E-3"/>
    <n v="186.66999816894531"/>
    <n v="7.5099997222423553E-2"/>
    <n v="6000"/>
    <n v="17"/>
    <n v="6327"/>
  </r>
  <r>
    <s v="Fully Paid"/>
    <x v="0"/>
    <d v="2021-09-12T00:00:00"/>
    <n v="688949"/>
    <x v="3"/>
    <x v="16"/>
    <s v="36 months"/>
    <s v="Source Verified"/>
    <n v="115000"/>
    <n v="6.6200003027915955E-2"/>
    <n v="195.72999572753906"/>
    <n v="0.10750000178813934"/>
    <n v="6000"/>
    <n v="17"/>
    <n v="6934"/>
  </r>
  <r>
    <s v="Fully Paid"/>
    <x v="0"/>
    <d v="2021-08-13T00:00:00"/>
    <n v="688979"/>
    <x v="4"/>
    <x v="4"/>
    <s v="36 months"/>
    <s v="Source Verified"/>
    <n v="182000"/>
    <n v="0.13950000703334808"/>
    <n v="787.0999755859375"/>
    <n v="0.1111999973654747"/>
    <n v="24000"/>
    <n v="24"/>
    <n v="28336"/>
  </r>
  <r>
    <s v="Fully Paid"/>
    <x v="0"/>
    <d v="2021-08-15T00:00:00"/>
    <n v="688981"/>
    <x v="1"/>
    <x v="0"/>
    <s v="60 months"/>
    <s v="Verified"/>
    <n v="78120"/>
    <n v="0.24379999935626984"/>
    <n v="197.88999938964844"/>
    <n v="0.11490000039339066"/>
    <n v="9000"/>
    <n v="34"/>
    <n v="11873"/>
  </r>
  <r>
    <s v="Fully Paid"/>
    <x v="0"/>
    <d v="2021-08-13T00:00:00"/>
    <n v="688993"/>
    <x v="7"/>
    <x v="8"/>
    <s v="36 months"/>
    <s v="Source Verified"/>
    <n v="48200"/>
    <n v="0.21289999783039093"/>
    <n v="162.22999572753906"/>
    <n v="0.10379999876022339"/>
    <n v="5000"/>
    <n v="4"/>
    <n v="5841"/>
  </r>
  <r>
    <s v="Fully Paid"/>
    <x v="0"/>
    <d v="2021-12-11T00:00:00"/>
    <n v="688996"/>
    <x v="1"/>
    <x v="6"/>
    <s v="36 months"/>
    <s v="Not Verified"/>
    <n v="80000"/>
    <n v="5.2299998700618744E-2"/>
    <n v="150.14999389648438"/>
    <n v="7.8800000250339508E-2"/>
    <n v="4800"/>
    <n v="8"/>
    <n v="5208"/>
  </r>
  <r>
    <s v="Fully Paid"/>
    <x v="0"/>
    <d v="2021-07-13T00:00:00"/>
    <n v="689013"/>
    <x v="0"/>
    <x v="9"/>
    <s v="36 months"/>
    <s v="Not Verified"/>
    <n v="19200"/>
    <n v="0.22499999403953552"/>
    <n v="130.52999877929688"/>
    <n v="0.14350000023841858"/>
    <n v="3800"/>
    <n v="6"/>
    <n v="4698"/>
  </r>
  <r>
    <s v="Fully Paid"/>
    <x v="0"/>
    <d v="2021-05-12T00:00:00"/>
    <n v="689091"/>
    <x v="0"/>
    <x v="0"/>
    <s v="60 months"/>
    <s v="Verified"/>
    <n v="200004"/>
    <n v="0.10140000283718109"/>
    <n v="344.66000366210938"/>
    <n v="0.11490000039339066"/>
    <n v="25000"/>
    <n v="37"/>
    <n v="18411"/>
  </r>
  <r>
    <s v="Fully Paid"/>
    <x v="0"/>
    <d v="2021-08-13T00:00:00"/>
    <n v="689124"/>
    <x v="0"/>
    <x v="5"/>
    <s v="36 months"/>
    <s v="Source Verified"/>
    <n v="63000"/>
    <n v="8.150000125169754E-2"/>
    <n v="86.330001831054688"/>
    <n v="0.14720000326633453"/>
    <n v="2500"/>
    <n v="7"/>
    <n v="3108"/>
  </r>
  <r>
    <s v="Fully Paid"/>
    <x v="0"/>
    <d v="2021-08-15T00:00:00"/>
    <n v="689170"/>
    <x v="0"/>
    <x v="3"/>
    <s v="60 months"/>
    <s v="Source Verified"/>
    <n v="60000"/>
    <n v="0.13160000741481781"/>
    <n v="104.66999816894531"/>
    <n v="0.13979999721050262"/>
    <n v="4500"/>
    <n v="53"/>
    <n v="6279"/>
  </r>
  <r>
    <s v="Fully Paid"/>
    <x v="0"/>
    <d v="2021-07-12T00:00:00"/>
    <n v="673442"/>
    <x v="1"/>
    <x v="6"/>
    <s v="36 months"/>
    <s v="Verified"/>
    <n v="96000"/>
    <n v="0.20659999549388885"/>
    <n v="625.6300048828125"/>
    <n v="7.8800000250339508E-2"/>
    <n v="20000"/>
    <n v="31"/>
    <n v="21743"/>
  </r>
  <r>
    <s v="Fully Paid"/>
    <x v="0"/>
    <d v="2021-07-15T00:00:00"/>
    <n v="689222"/>
    <x v="2"/>
    <x v="2"/>
    <s v="60 months"/>
    <s v="Source Verified"/>
    <n v="50000"/>
    <n v="4.050000011920929E-2"/>
    <n v="48.439998626708984"/>
    <n v="0.13609999418258667"/>
    <n v="2100"/>
    <n v="21"/>
    <n v="2881"/>
  </r>
  <r>
    <s v="Fully Paid"/>
    <x v="0"/>
    <d v="2021-02-13T00:00:00"/>
    <n v="689225"/>
    <x v="0"/>
    <x v="6"/>
    <s v="36 months"/>
    <s v="Verified"/>
    <n v="36000"/>
    <n v="5.4999999701976776E-2"/>
    <n v="312.82000732421875"/>
    <n v="7.8800000250339508E-2"/>
    <n v="10000"/>
    <n v="10"/>
    <n v="11219"/>
  </r>
  <r>
    <s v="Fully Paid"/>
    <x v="0"/>
    <d v="2021-05-11T00:00:00"/>
    <n v="689240"/>
    <x v="0"/>
    <x v="12"/>
    <s v="36 months"/>
    <s v="Not Verified"/>
    <n v="126252"/>
    <n v="5.0099998712539673E-2"/>
    <n v="247.52999877929688"/>
    <n v="7.1400001645088196E-2"/>
    <n v="8000"/>
    <n v="36"/>
    <n v="8385"/>
  </r>
  <r>
    <s v="Fully Paid"/>
    <x v="0"/>
    <d v="2021-03-15T00:00:00"/>
    <n v="689276"/>
    <x v="1"/>
    <x v="28"/>
    <s v="60 months"/>
    <s v="Source Verified"/>
    <n v="55000"/>
    <n v="9.7499996423721313E-2"/>
    <n v="318.79998779296875"/>
    <n v="0.17190000414848328"/>
    <n v="21000"/>
    <n v="6"/>
    <n v="19073"/>
  </r>
  <r>
    <s v="Charged Off"/>
    <x v="1"/>
    <d v="2021-06-11T00:00:00"/>
    <n v="689286"/>
    <x v="0"/>
    <x v="26"/>
    <s v="60 months"/>
    <s v="Verified"/>
    <n v="36240"/>
    <n v="9.4700001180171967E-2"/>
    <n v="283.989990234375"/>
    <n v="0.17929999530315399"/>
    <n v="11200"/>
    <n v="13"/>
    <n v="2832"/>
  </r>
  <r>
    <s v="Fully Paid"/>
    <x v="0"/>
    <d v="2021-07-12T00:00:00"/>
    <n v="689289"/>
    <x v="1"/>
    <x v="6"/>
    <s v="36 months"/>
    <s v="Verified"/>
    <n v="80000"/>
    <n v="0.18070000410079956"/>
    <n v="406.66000366210938"/>
    <n v="7.8800000250339508E-2"/>
    <n v="13000"/>
    <n v="29"/>
    <n v="14404"/>
  </r>
  <r>
    <s v="Fully Paid"/>
    <x v="0"/>
    <d v="2021-09-10T00:00:00"/>
    <n v="689309"/>
    <x v="0"/>
    <x v="0"/>
    <s v="60 months"/>
    <s v="Verified"/>
    <n v="40000"/>
    <n v="0.21119999885559082"/>
    <n v="251.21000671386719"/>
    <n v="0.11490000039339066"/>
    <n v="19000"/>
    <n v="17"/>
    <n v="11535"/>
  </r>
  <r>
    <s v="Fully Paid"/>
    <x v="0"/>
    <d v="2021-08-13T00:00:00"/>
    <n v="689330"/>
    <x v="0"/>
    <x v="13"/>
    <s v="36 months"/>
    <s v="Not Verified"/>
    <n v="35000"/>
    <n v="4.3200001120567322E-2"/>
    <n v="169.02999877929688"/>
    <n v="0.13230000436306"/>
    <n v="5000"/>
    <n v="20"/>
    <n v="6085"/>
  </r>
  <r>
    <s v="Fully Paid"/>
    <x v="0"/>
    <d v="2021-12-10T00:00:00"/>
    <n v="689350"/>
    <x v="0"/>
    <x v="21"/>
    <s v="36 months"/>
    <s v="Not Verified"/>
    <n v="38000"/>
    <n v="4.1099999099969864E-2"/>
    <n v="172.94000244140625"/>
    <n v="0.14839999377727509"/>
    <n v="5000"/>
    <n v="8"/>
    <n v="5239"/>
  </r>
  <r>
    <s v="Fully Paid"/>
    <x v="0"/>
    <d v="2021-08-13T00:00:00"/>
    <n v="689358"/>
    <x v="4"/>
    <x v="1"/>
    <s v="36 months"/>
    <s v="Verified"/>
    <n v="45000"/>
    <n v="0.14640000462532043"/>
    <n v="662.95001220703125"/>
    <n v="0.11860000342130661"/>
    <n v="20000"/>
    <n v="16"/>
    <n v="23868"/>
  </r>
  <r>
    <s v="Fully Paid"/>
    <x v="0"/>
    <d v="2021-05-13T00:00:00"/>
    <n v="689369"/>
    <x v="7"/>
    <x v="10"/>
    <s v="36 months"/>
    <s v="Not Verified"/>
    <n v="54000"/>
    <n v="8.6000002920627594E-2"/>
    <n v="279.6099853515625"/>
    <n v="0.15579999983310699"/>
    <n v="8000"/>
    <n v="13"/>
    <n v="10046"/>
  </r>
  <r>
    <s v="Fully Paid"/>
    <x v="0"/>
    <d v="2021-08-13T00:00:00"/>
    <n v="689368"/>
    <x v="0"/>
    <x v="4"/>
    <s v="36 months"/>
    <s v="Verified"/>
    <n v="63834.23828125"/>
    <n v="9.4400003552436829E-2"/>
    <n v="557.530029296875"/>
    <n v="0.1111999973654747"/>
    <n v="17000"/>
    <n v="30"/>
    <n v="20073"/>
  </r>
  <r>
    <s v="Fully Paid"/>
    <x v="0"/>
    <d v="2021-11-12T00:00:00"/>
    <n v="689380"/>
    <x v="3"/>
    <x v="11"/>
    <s v="36 months"/>
    <s v="Verified"/>
    <n v="60000"/>
    <n v="4.4599998742341995E-2"/>
    <n v="326.67001342773438"/>
    <n v="7.5099997222423553E-2"/>
    <n v="10500"/>
    <n v="28"/>
    <n v="11670"/>
  </r>
  <r>
    <s v="Fully Paid"/>
    <x v="0"/>
    <d v="2021-08-15T00:00:00"/>
    <n v="689397"/>
    <x v="2"/>
    <x v="14"/>
    <s v="60 months"/>
    <s v="Not Verified"/>
    <n v="40000"/>
    <n v="0.18719999492168427"/>
    <n v="37.740001678466797"/>
    <n v="0.17560000717639923"/>
    <n v="1500"/>
    <n v="8"/>
    <n v="2279"/>
  </r>
  <r>
    <s v="Fully Paid"/>
    <x v="0"/>
    <d v="2021-08-12T00:00:00"/>
    <n v="689417"/>
    <x v="0"/>
    <x v="1"/>
    <s v="36 months"/>
    <s v="Not Verified"/>
    <n v="36628.80078125"/>
    <n v="0.21490000188350677"/>
    <n v="198.88999938964844"/>
    <n v="0.11860000342130661"/>
    <n v="6000"/>
    <n v="20"/>
    <n v="7013"/>
  </r>
  <r>
    <s v="Fully Paid"/>
    <x v="0"/>
    <d v="2021-04-11T00:00:00"/>
    <n v="689421"/>
    <x v="3"/>
    <x v="3"/>
    <s v="36 months"/>
    <s v="Not Verified"/>
    <n v="42000"/>
    <n v="4.8599999397993088E-2"/>
    <n v="85.419998168945313"/>
    <n v="0.13979999721050262"/>
    <n v="2500"/>
    <n v="6"/>
    <n v="2714"/>
  </r>
  <r>
    <s v="Fully Paid"/>
    <x v="0"/>
    <d v="2022-01-11T00:00:00"/>
    <n v="689430"/>
    <x v="3"/>
    <x v="27"/>
    <s v="60 months"/>
    <s v="Verified"/>
    <n v="33000"/>
    <n v="0.14939999580383301"/>
    <n v="122.44999694824219"/>
    <n v="0.1632000058889389"/>
    <n v="5000"/>
    <n v="50"/>
    <n v="6048"/>
  </r>
  <r>
    <s v="Fully Paid"/>
    <x v="0"/>
    <d v="2021-03-12T00:00:00"/>
    <n v="689435"/>
    <x v="0"/>
    <x v="20"/>
    <s v="60 months"/>
    <s v="Source Verified"/>
    <n v="60000"/>
    <n v="0.19519999623298645"/>
    <n v="294.70001220703125"/>
    <n v="0.16449999809265137"/>
    <n v="12000"/>
    <n v="29"/>
    <n v="14795"/>
  </r>
  <r>
    <s v="Charged Off"/>
    <x v="1"/>
    <d v="2022-01-10T00:00:00"/>
    <n v="689470"/>
    <x v="0"/>
    <x v="6"/>
    <s v="36 months"/>
    <s v="Not Verified"/>
    <n v="30720"/>
    <n v="0.20469999313354492"/>
    <n v="312.82000732421875"/>
    <n v="7.8800000250339508E-2"/>
    <n v="10000"/>
    <n v="14"/>
    <n v="1562"/>
  </r>
  <r>
    <s v="Fully Paid"/>
    <x v="0"/>
    <d v="2021-04-13T00:00:00"/>
    <n v="689478"/>
    <x v="0"/>
    <x v="28"/>
    <s v="60 months"/>
    <s v="Source Verified"/>
    <n v="48000"/>
    <n v="0.19429999589920044"/>
    <n v="299.45999145507813"/>
    <n v="0.17190000414848328"/>
    <n v="12000"/>
    <n v="26"/>
    <n v="16451"/>
  </r>
  <r>
    <s v="Fully Paid"/>
    <x v="0"/>
    <d v="2021-03-11T00:00:00"/>
    <n v="689487"/>
    <x v="0"/>
    <x v="6"/>
    <s v="36 months"/>
    <s v="Verified"/>
    <n v="27983"/>
    <n v="1.9300000742077827E-2"/>
    <n v="187.69000244140625"/>
    <n v="7.8800000250339508E-2"/>
    <n v="6000"/>
    <n v="25"/>
    <n v="6256"/>
  </r>
  <r>
    <s v="Fully Paid"/>
    <x v="0"/>
    <d v="2021-02-16T00:00:00"/>
    <n v="689492"/>
    <x v="7"/>
    <x v="2"/>
    <s v="36 months"/>
    <s v="Not Verified"/>
    <n v="59000"/>
    <n v="0.15479999780654907"/>
    <n v="169.94999694824219"/>
    <n v="0.13609999418258667"/>
    <n v="5000"/>
    <n v="34"/>
    <n v="7288"/>
  </r>
  <r>
    <s v="Fully Paid"/>
    <x v="0"/>
    <d v="2021-10-11T00:00:00"/>
    <n v="689551"/>
    <x v="3"/>
    <x v="28"/>
    <s v="60 months"/>
    <s v="Verified"/>
    <n v="56004"/>
    <n v="0.15950000286102295"/>
    <n v="199.63999938964844"/>
    <n v="0.17190000414848328"/>
    <n v="8000"/>
    <n v="18"/>
    <n v="9390"/>
  </r>
  <r>
    <s v="Fully Paid"/>
    <x v="0"/>
    <d v="2021-09-10T00:00:00"/>
    <n v="689558"/>
    <x v="2"/>
    <x v="13"/>
    <s v="60 months"/>
    <s v="Verified"/>
    <n v="80000"/>
    <n v="0.14350000023841858"/>
    <n v="548.90997314453125"/>
    <n v="0.13230000436306"/>
    <n v="24000"/>
    <n v="26"/>
    <n v="24265"/>
  </r>
  <r>
    <s v="Fully Paid"/>
    <x v="0"/>
    <d v="2021-10-11T00:00:00"/>
    <n v="689563"/>
    <x v="0"/>
    <x v="27"/>
    <s v="60 months"/>
    <s v="Verified"/>
    <n v="55000"/>
    <n v="0.15379999577999115"/>
    <n v="391.82000732421875"/>
    <n v="0.1632000058889389"/>
    <n v="16000"/>
    <n v="33"/>
    <n v="18819"/>
  </r>
  <r>
    <s v="Charged Off"/>
    <x v="1"/>
    <d v="2021-06-13T00:00:00"/>
    <n v="689575"/>
    <x v="0"/>
    <x v="0"/>
    <s v="60 months"/>
    <s v="Source Verified"/>
    <n v="30996"/>
    <n v="0.14129999279975891"/>
    <n v="373.79000854492188"/>
    <n v="0.11490000039339066"/>
    <n v="17000"/>
    <n v="17"/>
    <n v="12843"/>
  </r>
  <r>
    <s v="Fully Paid"/>
    <x v="0"/>
    <d v="2021-08-13T00:00:00"/>
    <n v="689628"/>
    <x v="0"/>
    <x v="16"/>
    <s v="36 months"/>
    <s v="Not Verified"/>
    <n v="30000"/>
    <n v="2.9200000688433647E-2"/>
    <n v="96.239997863769531"/>
    <n v="0.10750000178813934"/>
    <n v="2950"/>
    <n v="5"/>
    <n v="3464"/>
  </r>
  <r>
    <s v="Fully Paid"/>
    <x v="0"/>
    <d v="2021-09-10T00:00:00"/>
    <n v="689638"/>
    <x v="5"/>
    <x v="6"/>
    <s v="36 months"/>
    <s v="Not Verified"/>
    <n v="49000"/>
    <n v="0.20569999516010284"/>
    <n v="109.48999786376953"/>
    <n v="7.8800000250339508E-2"/>
    <n v="3500"/>
    <n v="20"/>
    <n v="3523"/>
  </r>
  <r>
    <s v="Charged Off"/>
    <x v="1"/>
    <d v="2021-04-11T00:00:00"/>
    <n v="689666"/>
    <x v="0"/>
    <x v="3"/>
    <s v="36 months"/>
    <s v="Not Verified"/>
    <n v="21996"/>
    <n v="6.8199999630451202E-2"/>
    <n v="273.35000610351563"/>
    <n v="0.13979999721050262"/>
    <n v="8000"/>
    <n v="6"/>
    <n v="1867"/>
  </r>
  <r>
    <s v="Fully Paid"/>
    <x v="0"/>
    <d v="2021-08-15T00:00:00"/>
    <n v="689723"/>
    <x v="0"/>
    <x v="3"/>
    <s v="60 months"/>
    <s v="Not Verified"/>
    <n v="35004"/>
    <n v="0.18850000202655792"/>
    <n v="174.44000244140625"/>
    <n v="0.13979999721050262"/>
    <n v="7500"/>
    <n v="27"/>
    <n v="10466"/>
  </r>
  <r>
    <s v="Fully Paid"/>
    <x v="0"/>
    <d v="2021-07-13T00:00:00"/>
    <n v="689725"/>
    <x v="0"/>
    <x v="2"/>
    <s v="36 months"/>
    <s v="Not Verified"/>
    <n v="91000"/>
    <n v="0.15929999947547913"/>
    <n v="339.8900146484375"/>
    <n v="0.13609999418258667"/>
    <n v="10000"/>
    <n v="28"/>
    <n v="12233"/>
  </r>
  <r>
    <s v="Charged Off"/>
    <x v="1"/>
    <d v="2021-11-12T00:00:00"/>
    <n v="689742"/>
    <x v="4"/>
    <x v="27"/>
    <s v="60 months"/>
    <s v="Not Verified"/>
    <n v="45000"/>
    <n v="0.11490000039339066"/>
    <n v="208.16000366210938"/>
    <n v="0.1632000058889389"/>
    <n v="8500"/>
    <n v="15"/>
    <n v="5276"/>
  </r>
  <r>
    <s v="Fully Paid"/>
    <x v="0"/>
    <d v="2021-10-12T00:00:00"/>
    <n v="689745"/>
    <x v="7"/>
    <x v="3"/>
    <s v="36 months"/>
    <s v="Not Verified"/>
    <n v="51992"/>
    <n v="0.20659999549388885"/>
    <n v="512.52001953125"/>
    <n v="0.13979999721050262"/>
    <n v="15000"/>
    <n v="40"/>
    <n v="18137"/>
  </r>
  <r>
    <s v="Fully Paid"/>
    <x v="0"/>
    <d v="2021-08-13T00:00:00"/>
    <n v="689757"/>
    <x v="0"/>
    <x v="6"/>
    <s v="36 months"/>
    <s v="Not Verified"/>
    <n v="43000"/>
    <n v="2.9600000008940697E-2"/>
    <n v="244"/>
    <n v="7.8800000250339508E-2"/>
    <n v="7800"/>
    <n v="23"/>
    <n v="8784"/>
  </r>
  <r>
    <s v="Fully Paid"/>
    <x v="0"/>
    <d v="2021-07-11T00:00:00"/>
    <n v="689759"/>
    <x v="0"/>
    <x v="2"/>
    <s v="36 months"/>
    <s v="Not Verified"/>
    <n v="54000"/>
    <n v="0.20579999685287476"/>
    <n v="530.22998046875"/>
    <n v="0.13609999418258667"/>
    <n v="15600"/>
    <n v="27"/>
    <n v="16955"/>
  </r>
  <r>
    <s v="Fully Paid"/>
    <x v="0"/>
    <d v="2021-08-13T00:00:00"/>
    <n v="689775"/>
    <x v="6"/>
    <x v="23"/>
    <s v="60 months"/>
    <s v="Source Verified"/>
    <n v="105785"/>
    <n v="0.21089999377727509"/>
    <n v="257.60000610351563"/>
    <n v="0.1867000013589859"/>
    <n v="10000"/>
    <n v="26"/>
    <n v="14785"/>
  </r>
  <r>
    <s v="Fully Paid"/>
    <x v="0"/>
    <d v="2021-11-14T00:00:00"/>
    <n v="689800"/>
    <x v="7"/>
    <x v="0"/>
    <s v="60 months"/>
    <s v="Not Verified"/>
    <n v="75000"/>
    <n v="0.13660000264644623"/>
    <n v="131.92999267578125"/>
    <n v="0.11490000039339066"/>
    <n v="6000"/>
    <n v="16"/>
    <n v="7861"/>
  </r>
  <r>
    <s v="Fully Paid"/>
    <x v="0"/>
    <d v="2021-08-13T00:00:00"/>
    <n v="689802"/>
    <x v="4"/>
    <x v="0"/>
    <s v="36 months"/>
    <s v="Not Verified"/>
    <n v="96000"/>
    <n v="9.0599998831748962E-2"/>
    <n v="197.83000183105469"/>
    <n v="0.11490000039339066"/>
    <n v="6000"/>
    <n v="27"/>
    <n v="7122"/>
  </r>
  <r>
    <s v="Fully Paid"/>
    <x v="0"/>
    <d v="2021-04-11T00:00:00"/>
    <n v="689822"/>
    <x v="1"/>
    <x v="6"/>
    <s v="36 months"/>
    <s v="Not Verified"/>
    <n v="65000"/>
    <n v="0.13699999451637268"/>
    <n v="350.35000610351563"/>
    <n v="7.8800000250339508E-2"/>
    <n v="11200"/>
    <n v="63"/>
    <n v="11584"/>
  </r>
  <r>
    <s v="Fully Paid"/>
    <x v="0"/>
    <d v="2021-05-12T00:00:00"/>
    <n v="689823"/>
    <x v="0"/>
    <x v="6"/>
    <s v="36 months"/>
    <s v="Verified"/>
    <n v="65000"/>
    <n v="4.3000001460313797E-2"/>
    <n v="469.22000122070313"/>
    <n v="7.8800000250339508E-2"/>
    <n v="15000"/>
    <n v="21"/>
    <n v="16314"/>
  </r>
  <r>
    <s v="Fully Paid"/>
    <x v="0"/>
    <d v="2021-12-11T00:00:00"/>
    <n v="689839"/>
    <x v="1"/>
    <x v="3"/>
    <s v="60 months"/>
    <s v="Not Verified"/>
    <n v="90000"/>
    <n v="0.1185000017285347"/>
    <n v="279.10000610351563"/>
    <n v="0.13979999721050262"/>
    <n v="12000"/>
    <n v="30"/>
    <n v="13305"/>
  </r>
  <r>
    <s v="Fully Paid"/>
    <x v="0"/>
    <d v="2022-01-10T00:00:00"/>
    <n v="689842"/>
    <x v="7"/>
    <x v="6"/>
    <s v="36 months"/>
    <s v="Verified"/>
    <n v="110004"/>
    <n v="7.3600001633167267E-2"/>
    <n v="437.94000244140625"/>
    <n v="7.8800000250339508E-2"/>
    <n v="14000"/>
    <n v="12"/>
    <n v="14227"/>
  </r>
  <r>
    <s v="Charged Off"/>
    <x v="1"/>
    <d v="2021-06-14T00:00:00"/>
    <n v="689844"/>
    <x v="0"/>
    <x v="10"/>
    <s v="60 months"/>
    <s v="Not Verified"/>
    <n v="65000"/>
    <n v="9.66000035405159E-2"/>
    <n v="367.45999145507813"/>
    <n v="0.15579999983310699"/>
    <n v="15250"/>
    <n v="35"/>
    <n v="16536"/>
  </r>
  <r>
    <s v="Fully Paid"/>
    <x v="0"/>
    <d v="2021-02-16T00:00:00"/>
    <n v="689864"/>
    <x v="12"/>
    <x v="13"/>
    <s v="60 months"/>
    <s v="Not Verified"/>
    <n v="70800"/>
    <n v="0.13030000030994415"/>
    <n v="68.620002746582031"/>
    <n v="0.13230000436306"/>
    <n v="3000"/>
    <n v="24"/>
    <n v="4248"/>
  </r>
  <r>
    <s v="Fully Paid"/>
    <x v="0"/>
    <d v="2021-08-15T00:00:00"/>
    <n v="689878"/>
    <x v="2"/>
    <x v="27"/>
    <s v="60 months"/>
    <s v="Not Verified"/>
    <n v="145000"/>
    <n v="0.11020000278949738"/>
    <n v="110.19999694824219"/>
    <n v="0.1632000058889389"/>
    <n v="4500"/>
    <n v="51"/>
    <n v="6612"/>
  </r>
  <r>
    <s v="Fully Paid"/>
    <x v="0"/>
    <d v="2021-08-13T00:00:00"/>
    <n v="689885"/>
    <x v="3"/>
    <x v="16"/>
    <s v="36 months"/>
    <s v="Verified"/>
    <n v="134748"/>
    <n v="5.9200000017881393E-2"/>
    <n v="815.52001953125"/>
    <n v="0.10750000178813934"/>
    <n v="25000"/>
    <n v="27"/>
    <n v="29359"/>
  </r>
  <r>
    <s v="Charged Off"/>
    <x v="1"/>
    <d v="2021-05-11T00:00:00"/>
    <n v="689898"/>
    <x v="7"/>
    <x v="10"/>
    <s v="60 months"/>
    <s v="Source Verified"/>
    <n v="200000"/>
    <n v="0.11289999634027481"/>
    <n v="192.77000427246094"/>
    <n v="0.15579999983310699"/>
    <n v="8000"/>
    <n v="26"/>
    <n v="4734"/>
  </r>
  <r>
    <s v="Fully Paid"/>
    <x v="0"/>
    <d v="2021-04-13T00:00:00"/>
    <n v="689902"/>
    <x v="3"/>
    <x v="20"/>
    <s v="60 months"/>
    <s v="Source Verified"/>
    <n v="30000"/>
    <n v="0.12439999729394913"/>
    <n v="103.15000152587891"/>
    <n v="0.16449999809265137"/>
    <n v="4200"/>
    <n v="13"/>
    <n v="5621"/>
  </r>
  <r>
    <s v="Fully Paid"/>
    <x v="0"/>
    <d v="2021-08-13T00:00:00"/>
    <n v="689914"/>
    <x v="0"/>
    <x v="21"/>
    <s v="36 months"/>
    <s v="Not Verified"/>
    <n v="30000"/>
    <n v="7.720000296831131E-2"/>
    <n v="62.259998321533203"/>
    <n v="0.14839999377727509"/>
    <n v="1800"/>
    <n v="8"/>
    <n v="2241"/>
  </r>
  <r>
    <s v="Fully Paid"/>
    <x v="0"/>
    <d v="2021-03-13T00:00:00"/>
    <n v="689957"/>
    <x v="0"/>
    <x v="4"/>
    <s v="36 months"/>
    <s v="Source Verified"/>
    <n v="48000"/>
    <n v="0.20149999856948853"/>
    <n v="241.05000305175781"/>
    <n v="0.1111999973654747"/>
    <n v="7350"/>
    <n v="37"/>
    <n v="8614"/>
  </r>
  <r>
    <s v="Fully Paid"/>
    <x v="0"/>
    <d v="2021-07-15T00:00:00"/>
    <n v="689996"/>
    <x v="0"/>
    <x v="34"/>
    <s v="60 months"/>
    <s v="Source Verified"/>
    <n v="48000"/>
    <n v="4.4500000774860382E-2"/>
    <n v="80.370002746582031"/>
    <n v="0.20530000329017639"/>
    <n v="3000"/>
    <n v="11"/>
    <n v="4843"/>
  </r>
  <r>
    <s v="Fully Paid"/>
    <x v="0"/>
    <d v="2021-05-13T00:00:00"/>
    <n v="690006"/>
    <x v="5"/>
    <x v="11"/>
    <s v="36 months"/>
    <s v="Not Verified"/>
    <n v="115000"/>
    <n v="6.1999998986721039E-2"/>
    <n v="248.88999938964844"/>
    <n v="7.5099997222423553E-2"/>
    <n v="8000"/>
    <n v="46"/>
    <n v="8948"/>
  </r>
  <r>
    <s v="Fully Paid"/>
    <x v="0"/>
    <d v="2021-10-13T00:00:00"/>
    <n v="690014"/>
    <x v="7"/>
    <x v="8"/>
    <s v="60 months"/>
    <s v="Not Verified"/>
    <n v="65028"/>
    <n v="0.19210000336170197"/>
    <n v="171.47999572753906"/>
    <n v="0.10379999876022339"/>
    <n v="8000"/>
    <n v="27"/>
    <n v="9939"/>
  </r>
  <r>
    <s v="Fully Paid"/>
    <x v="0"/>
    <d v="2021-11-13T00:00:00"/>
    <n v="690016"/>
    <x v="0"/>
    <x v="3"/>
    <s v="60 months"/>
    <s v="Source Verified"/>
    <n v="60000"/>
    <n v="0.10679999738931656"/>
    <n v="348.8699951171875"/>
    <n v="0.13979999721050262"/>
    <n v="15000"/>
    <n v="18"/>
    <n v="20090"/>
  </r>
  <r>
    <s v="Fully Paid"/>
    <x v="0"/>
    <d v="2021-10-13T00:00:00"/>
    <n v="690035"/>
    <x v="2"/>
    <x v="10"/>
    <s v="60 months"/>
    <s v="Source Verified"/>
    <n v="21600"/>
    <n v="0.12219999730587006"/>
    <n v="173.49000549316406"/>
    <n v="0.15579999983310699"/>
    <n v="7200"/>
    <n v="22"/>
    <n v="9894"/>
  </r>
  <r>
    <s v="Fully Paid"/>
    <x v="0"/>
    <d v="2021-12-10T00:00:00"/>
    <n v="690044"/>
    <x v="7"/>
    <x v="28"/>
    <s v="36 months"/>
    <s v="Verified"/>
    <n v="48500"/>
    <n v="3.5900000482797623E-2"/>
    <n v="53.630001068115234"/>
    <n v="0.17190000414848328"/>
    <n v="1500"/>
    <n v="5"/>
    <n v="1563"/>
  </r>
  <r>
    <s v="Fully Paid"/>
    <x v="0"/>
    <d v="2021-04-11T00:00:00"/>
    <n v="690059"/>
    <x v="3"/>
    <x v="11"/>
    <s v="36 months"/>
    <s v="Source Verified"/>
    <n v="29004"/>
    <n v="9.7599998116493225E-2"/>
    <n v="46.669998168945313"/>
    <n v="7.5099997222423553E-2"/>
    <n v="1500"/>
    <n v="10"/>
    <n v="1568"/>
  </r>
  <r>
    <s v="Fully Paid"/>
    <x v="0"/>
    <d v="2021-06-11T00:00:00"/>
    <n v="690073"/>
    <x v="7"/>
    <x v="6"/>
    <s v="36 months"/>
    <s v="Not Verified"/>
    <n v="22260"/>
    <n v="0.13320000469684601"/>
    <n v="200.19999694824219"/>
    <n v="7.8800000250339508E-2"/>
    <n v="6400"/>
    <n v="45"/>
    <n v="6773"/>
  </r>
  <r>
    <s v="Fully Paid"/>
    <x v="0"/>
    <d v="2021-04-14T00:00:00"/>
    <n v="690099"/>
    <x v="0"/>
    <x v="17"/>
    <s v="36 months"/>
    <s v="Not Verified"/>
    <n v="26124"/>
    <n v="0.26629999279975891"/>
    <n v="216.08000183105469"/>
    <n v="5.7900000363588333E-2"/>
    <n v="7125"/>
    <n v="25"/>
    <n v="7779"/>
  </r>
  <r>
    <s v="Fully Paid"/>
    <x v="0"/>
    <d v="2021-08-13T00:00:00"/>
    <n v="690164"/>
    <x v="0"/>
    <x v="7"/>
    <s v="60 months"/>
    <s v="Source Verified"/>
    <n v="65004"/>
    <n v="0.12349999696016312"/>
    <n v="239.00999450683594"/>
    <n v="0.15209999680519104"/>
    <n v="10000"/>
    <n v="29"/>
    <n v="13524"/>
  </r>
  <r>
    <s v="Fully Paid"/>
    <x v="0"/>
    <d v="2021-02-12T00:00:00"/>
    <n v="690182"/>
    <x v="0"/>
    <x v="1"/>
    <s v="60 months"/>
    <s v="Verified"/>
    <n v="90000"/>
    <n v="0.1395999938249588"/>
    <n v="554.3499755859375"/>
    <n v="0.11860000342130661"/>
    <n v="25000"/>
    <n v="23"/>
    <n v="28957"/>
  </r>
  <r>
    <s v="Charged Off"/>
    <x v="1"/>
    <d v="2022-01-10T00:00:00"/>
    <n v="690194"/>
    <x v="7"/>
    <x v="8"/>
    <s v="36 months"/>
    <s v="Verified"/>
    <n v="50004"/>
    <n v="0.23880000412464142"/>
    <n v="259.57000732421875"/>
    <n v="0.10379999876022339"/>
    <n v="8000"/>
    <n v="22"/>
    <n v="1644"/>
  </r>
  <r>
    <s v="Charged Off"/>
    <x v="1"/>
    <d v="2021-10-12T00:00:00"/>
    <n v="690234"/>
    <x v="4"/>
    <x v="0"/>
    <s v="36 months"/>
    <s v="Not Verified"/>
    <n v="56000"/>
    <n v="0.13259999454021454"/>
    <n v="65.949996948242188"/>
    <n v="0.11490000039339066"/>
    <n v="2000"/>
    <n v="23"/>
    <n v="1621"/>
  </r>
  <r>
    <s v="Fully Paid"/>
    <x v="0"/>
    <d v="2021-06-13T00:00:00"/>
    <n v="690243"/>
    <x v="1"/>
    <x v="0"/>
    <s v="60 months"/>
    <s v="Verified"/>
    <n v="81000"/>
    <n v="9.0199999511241913E-2"/>
    <n v="272.64999389648438"/>
    <n v="0.11490000039339066"/>
    <n v="12400"/>
    <n v="16"/>
    <n v="15447"/>
  </r>
  <r>
    <s v="Fully Paid"/>
    <x v="0"/>
    <d v="2021-11-12T00:00:00"/>
    <n v="690344"/>
    <x v="0"/>
    <x v="2"/>
    <s v="36 months"/>
    <s v="Not Verified"/>
    <n v="60000"/>
    <n v="0.22920000553131104"/>
    <n v="329.69000244140625"/>
    <n v="0.13609999418258667"/>
    <n v="9700"/>
    <n v="20"/>
    <n v="11727"/>
  </r>
  <r>
    <s v="Fully Paid"/>
    <x v="0"/>
    <d v="2021-04-11T00:00:00"/>
    <n v="690406"/>
    <x v="5"/>
    <x v="8"/>
    <s v="36 months"/>
    <s v="Source Verified"/>
    <n v="37400"/>
    <n v="3.7200000137090683E-2"/>
    <n v="129.78999328613281"/>
    <n v="0.10379999876022339"/>
    <n v="4000"/>
    <n v="8"/>
    <n v="4225"/>
  </r>
  <r>
    <s v="Fully Paid"/>
    <x v="0"/>
    <d v="2021-08-13T00:00:00"/>
    <n v="690410"/>
    <x v="0"/>
    <x v="3"/>
    <s v="60 months"/>
    <s v="Verified"/>
    <n v="159996"/>
    <n v="0.12630000710487366"/>
    <n v="581.45001220703125"/>
    <n v="0.13979999721050262"/>
    <n v="25000"/>
    <n v="45"/>
    <n v="33045"/>
  </r>
  <r>
    <s v="Fully Paid"/>
    <x v="0"/>
    <d v="2021-08-15T00:00:00"/>
    <n v="690416"/>
    <x v="7"/>
    <x v="18"/>
    <s v="60 months"/>
    <s v="Not Verified"/>
    <n v="20000"/>
    <n v="8.7600000202655792E-2"/>
    <n v="111.41000366210938"/>
    <n v="0.16820000112056732"/>
    <n v="4500"/>
    <n v="5"/>
    <n v="6684"/>
  </r>
  <r>
    <s v="Fully Paid"/>
    <x v="0"/>
    <d v="2021-10-12T00:00:00"/>
    <n v="690486"/>
    <x v="0"/>
    <x v="13"/>
    <s v="60 months"/>
    <s v="Verified"/>
    <n v="85000"/>
    <n v="0.14910000562667847"/>
    <n v="296.17999267578125"/>
    <n v="0.13230000436306"/>
    <n v="15000"/>
    <n v="43"/>
    <n v="16093"/>
  </r>
  <r>
    <s v="Fully Paid"/>
    <x v="0"/>
    <d v="2021-06-12T00:00:00"/>
    <n v="690488"/>
    <x v="8"/>
    <x v="34"/>
    <s v="60 months"/>
    <s v="Source Verified"/>
    <n v="150000"/>
    <n v="0.14859999716281891"/>
    <n v="669.75"/>
    <n v="0.20530000329017639"/>
    <n v="25000"/>
    <n v="25"/>
    <n v="29072"/>
  </r>
  <r>
    <s v="Fully Paid"/>
    <x v="0"/>
    <d v="2021-02-13T00:00:00"/>
    <n v="690517"/>
    <x v="1"/>
    <x v="3"/>
    <s v="60 months"/>
    <s v="Not Verified"/>
    <n v="80000"/>
    <n v="0.21629999577999115"/>
    <n v="255.83999633789063"/>
    <n v="0.13979999721050262"/>
    <n v="11000"/>
    <n v="17"/>
    <n v="14122"/>
  </r>
  <r>
    <s v="Fully Paid"/>
    <x v="0"/>
    <d v="2021-08-13T00:00:00"/>
    <n v="690520"/>
    <x v="5"/>
    <x v="0"/>
    <s v="36 months"/>
    <s v="Verified"/>
    <n v="50000"/>
    <n v="6.4999997615814209E-2"/>
    <n v="65.949996948242188"/>
    <n v="0.11490000039339066"/>
    <n v="2000"/>
    <n v="15"/>
    <n v="2374"/>
  </r>
  <r>
    <s v="Fully Paid"/>
    <x v="0"/>
    <d v="2021-08-15T00:00:00"/>
    <n v="690576"/>
    <x v="6"/>
    <x v="16"/>
    <s v="60 months"/>
    <s v="Not Verified"/>
    <n v="19200"/>
    <n v="0.11999999731779099"/>
    <n v="86.480003356933594"/>
    <n v="0.10750000178813934"/>
    <n v="4000"/>
    <n v="9"/>
    <n v="5188"/>
  </r>
  <r>
    <s v="Fully Paid"/>
    <x v="0"/>
    <d v="2021-04-14T00:00:00"/>
    <n v="690583"/>
    <x v="0"/>
    <x v="32"/>
    <s v="60 months"/>
    <s v="Verified"/>
    <n v="120510"/>
    <n v="0.22630000114440918"/>
    <n v="680.1400146484375"/>
    <n v="0.21269999444484711"/>
    <n v="25000"/>
    <n v="41"/>
    <n v="39329"/>
  </r>
  <r>
    <s v="Fully Paid"/>
    <x v="0"/>
    <d v="2021-08-13T00:00:00"/>
    <n v="690594"/>
    <x v="0"/>
    <x v="1"/>
    <s v="36 months"/>
    <s v="Not Verified"/>
    <n v="62000"/>
    <n v="0.22390000522136688"/>
    <n v="69.610000610351563"/>
    <n v="0.11860000342130661"/>
    <n v="2100"/>
    <n v="9"/>
    <n v="2506"/>
  </r>
  <r>
    <s v="Charged Off"/>
    <x v="1"/>
    <d v="2021-02-12T00:00:00"/>
    <n v="690608"/>
    <x v="0"/>
    <x v="10"/>
    <s v="60 months"/>
    <s v="Source Verified"/>
    <n v="120000"/>
    <n v="0.16140000522136688"/>
    <n v="433.72000122070313"/>
    <n v="0.15579999983310699"/>
    <n v="18000"/>
    <n v="36"/>
    <n v="15429"/>
  </r>
  <r>
    <s v="Fully Paid"/>
    <x v="0"/>
    <d v="2021-02-14T00:00:00"/>
    <n v="690615"/>
    <x v="1"/>
    <x v="18"/>
    <s v="60 months"/>
    <s v="Source Verified"/>
    <n v="98000"/>
    <n v="0.1851000040769577"/>
    <n v="346.58999633789063"/>
    <n v="0.16820000112056732"/>
    <n v="14000"/>
    <n v="33"/>
    <n v="20041"/>
  </r>
  <r>
    <s v="Fully Paid"/>
    <x v="0"/>
    <d v="2021-02-12T00:00:00"/>
    <n v="690634"/>
    <x v="3"/>
    <x v="1"/>
    <s v="36 months"/>
    <s v="Source Verified"/>
    <n v="110000"/>
    <n v="0.13600000739097595"/>
    <n v="198.88999938964844"/>
    <n v="0.11860000342130661"/>
    <n v="6000"/>
    <n v="20"/>
    <n v="6845"/>
  </r>
  <r>
    <s v="Fully Paid"/>
    <x v="0"/>
    <d v="2021-03-13T00:00:00"/>
    <n v="690636"/>
    <x v="11"/>
    <x v="12"/>
    <s v="36 months"/>
    <s v="Verified"/>
    <n v="78000"/>
    <n v="0.2231999933719635"/>
    <n v="371.29998779296875"/>
    <n v="7.1400001645088196E-2"/>
    <n v="12000"/>
    <n v="50"/>
    <n v="13335"/>
  </r>
  <r>
    <s v="Fully Paid"/>
    <x v="0"/>
    <d v="2021-04-12T00:00:00"/>
    <n v="690640"/>
    <x v="1"/>
    <x v="11"/>
    <s v="36 months"/>
    <s v="Verified"/>
    <n v="66000"/>
    <n v="0.12909999489784241"/>
    <n v="261.33999633789063"/>
    <n v="7.5099997222423553E-2"/>
    <n v="8400"/>
    <n v="13"/>
    <n v="9077"/>
  </r>
  <r>
    <s v="Fully Paid"/>
    <x v="0"/>
    <d v="2021-06-12T00:00:00"/>
    <n v="690709"/>
    <x v="1"/>
    <x v="21"/>
    <s v="36 months"/>
    <s v="Verified"/>
    <n v="72700"/>
    <n v="0.125"/>
    <n v="242.11000061035156"/>
    <n v="0.14839999377727509"/>
    <n v="7000"/>
    <n v="12"/>
    <n v="8381"/>
  </r>
  <r>
    <s v="Charged Off"/>
    <x v="1"/>
    <d v="2021-09-11T00:00:00"/>
    <n v="690718"/>
    <x v="7"/>
    <x v="3"/>
    <s v="36 months"/>
    <s v="Source Verified"/>
    <n v="30720"/>
    <n v="0.14730000495910645"/>
    <n v="82.010002136230469"/>
    <n v="0.13979999721050262"/>
    <n v="2400"/>
    <n v="7"/>
    <n v="1068"/>
  </r>
  <r>
    <s v="Fully Paid"/>
    <x v="0"/>
    <d v="2021-09-12T00:00:00"/>
    <n v="690722"/>
    <x v="7"/>
    <x v="9"/>
    <s v="36 months"/>
    <s v="Source Verified"/>
    <n v="38004"/>
    <n v="0.15309999883174896"/>
    <n v="51.529998779296875"/>
    <n v="0.14350000023841858"/>
    <n v="1500"/>
    <n v="11"/>
    <n v="1816"/>
  </r>
  <r>
    <s v="Fully Paid"/>
    <x v="0"/>
    <d v="2021-03-13T00:00:00"/>
    <n v="690735"/>
    <x v="0"/>
    <x v="6"/>
    <s v="36 months"/>
    <s v="Source Verified"/>
    <n v="70000"/>
    <n v="0.20929999649524689"/>
    <n v="250.25"/>
    <n v="7.8800000250339508E-2"/>
    <n v="8000"/>
    <n v="18"/>
    <n v="8985"/>
  </r>
  <r>
    <s v="Fully Paid"/>
    <x v="0"/>
    <d v="2021-06-13T00:00:00"/>
    <n v="690694"/>
    <x v="1"/>
    <x v="6"/>
    <s v="36 months"/>
    <s v="Source Verified"/>
    <n v="52000"/>
    <n v="7.5400002300739288E-2"/>
    <n v="425.42999267578125"/>
    <n v="7.8800000250339508E-2"/>
    <n v="13600"/>
    <n v="22"/>
    <n v="15329"/>
  </r>
  <r>
    <s v="Fully Paid"/>
    <x v="0"/>
    <d v="2021-07-14T00:00:00"/>
    <n v="690793"/>
    <x v="2"/>
    <x v="20"/>
    <s v="60 months"/>
    <s v="Source Verified"/>
    <n v="33600"/>
    <n v="1.1300000362098217E-2"/>
    <n v="147.35000610351563"/>
    <n v="0.16449999809265137"/>
    <n v="6000"/>
    <n v="11"/>
    <n v="8535"/>
  </r>
  <r>
    <s v="Fully Paid"/>
    <x v="0"/>
    <d v="2021-08-13T00:00:00"/>
    <n v="690805"/>
    <x v="0"/>
    <x v="21"/>
    <s v="36 months"/>
    <s v="Verified"/>
    <n v="47000"/>
    <n v="0.13019999861717224"/>
    <n v="138.35000610351563"/>
    <n v="0.14839999377727509"/>
    <n v="4000"/>
    <n v="22"/>
    <n v="4981"/>
  </r>
  <r>
    <s v="Fully Paid"/>
    <x v="0"/>
    <d v="2021-08-13T00:00:00"/>
    <n v="690840"/>
    <x v="5"/>
    <x v="8"/>
    <s v="36 months"/>
    <s v="Not Verified"/>
    <n v="31000"/>
    <n v="0.23569999635219574"/>
    <n v="259.57000732421875"/>
    <n v="0.10379999876022339"/>
    <n v="8000"/>
    <n v="11"/>
    <n v="9345"/>
  </r>
  <r>
    <s v="Fully Paid"/>
    <x v="0"/>
    <d v="2021-12-12T00:00:00"/>
    <n v="690848"/>
    <x v="11"/>
    <x v="11"/>
    <s v="36 months"/>
    <s v="Source Verified"/>
    <n v="52000"/>
    <n v="0.1273999959230423"/>
    <n v="248.88999938964844"/>
    <n v="7.5099997222423553E-2"/>
    <n v="8000"/>
    <n v="12"/>
    <n v="8886"/>
  </r>
  <r>
    <s v="Charged Off"/>
    <x v="1"/>
    <d v="2021-11-12T00:00:00"/>
    <n v="690938"/>
    <x v="0"/>
    <x v="1"/>
    <s v="36 months"/>
    <s v="Not Verified"/>
    <n v="45000"/>
    <n v="5.8899998664855957E-2"/>
    <n v="116.01999664306641"/>
    <n v="0.11860000342130661"/>
    <n v="3500"/>
    <n v="26"/>
    <n v="3189"/>
  </r>
  <r>
    <s v="Fully Paid"/>
    <x v="0"/>
    <d v="2021-08-13T00:00:00"/>
    <n v="690943"/>
    <x v="0"/>
    <x v="0"/>
    <s v="36 months"/>
    <s v="Not Verified"/>
    <n v="30960"/>
    <n v="0.2143000066280365"/>
    <n v="158.27000427246094"/>
    <n v="0.11490000039339066"/>
    <n v="4800"/>
    <n v="7"/>
    <n v="5697"/>
  </r>
  <r>
    <s v="Charged Off"/>
    <x v="1"/>
    <d v="2021-11-11T00:00:00"/>
    <n v="690953"/>
    <x v="0"/>
    <x v="25"/>
    <s v="60 months"/>
    <s v="Source Verified"/>
    <n v="72000"/>
    <n v="0.19169999659061432"/>
    <n v="527.69000244140625"/>
    <n v="0.19040000438690186"/>
    <n v="25000"/>
    <n v="17"/>
    <n v="8674"/>
  </r>
  <r>
    <s v="Fully Paid"/>
    <x v="0"/>
    <d v="2021-08-13T00:00:00"/>
    <n v="690955"/>
    <x v="0"/>
    <x v="16"/>
    <s v="36 months"/>
    <s v="Not Verified"/>
    <n v="120000"/>
    <n v="0.11379999667406082"/>
    <n v="228.35000610351563"/>
    <n v="0.10750000178813934"/>
    <n v="7000"/>
    <n v="29"/>
    <n v="8221"/>
  </r>
  <r>
    <s v="Fully Paid"/>
    <x v="0"/>
    <d v="2021-02-13T00:00:00"/>
    <n v="690957"/>
    <x v="5"/>
    <x v="6"/>
    <s v="36 months"/>
    <s v="Not Verified"/>
    <n v="35000"/>
    <n v="0.23250000178813934"/>
    <n v="84.459999084472656"/>
    <n v="7.8800000250339508E-2"/>
    <n v="2700"/>
    <n v="25"/>
    <n v="3029"/>
  </r>
  <r>
    <s v="Fully Paid"/>
    <x v="0"/>
    <d v="2021-09-15T00:00:00"/>
    <n v="691021"/>
    <x v="3"/>
    <x v="7"/>
    <s v="60 months"/>
    <s v="Not Verified"/>
    <n v="78000"/>
    <n v="6.1999998986721039E-2"/>
    <n v="143.41000366210938"/>
    <n v="0.15209999680519104"/>
    <n v="6000"/>
    <n v="18"/>
    <n v="8620"/>
  </r>
  <r>
    <s v="Fully Paid"/>
    <x v="0"/>
    <d v="2022-01-12T00:00:00"/>
    <n v="691058"/>
    <x v="4"/>
    <x v="15"/>
    <s v="60 months"/>
    <s v="Source Verified"/>
    <n v="67000"/>
    <n v="6.210000067949295E-2"/>
    <n v="291.5"/>
    <n v="0.15950000286102295"/>
    <n v="12000"/>
    <n v="12"/>
    <n v="15821"/>
  </r>
  <r>
    <s v="Fully Paid"/>
    <x v="0"/>
    <d v="2021-08-13T00:00:00"/>
    <n v="691064"/>
    <x v="5"/>
    <x v="13"/>
    <s v="36 months"/>
    <s v="Source Verified"/>
    <n v="52000"/>
    <n v="0.14859999716281891"/>
    <n v="141.99000549316406"/>
    <n v="0.13230000436306"/>
    <n v="4200"/>
    <n v="18"/>
    <n v="5111"/>
  </r>
  <r>
    <s v="Fully Paid"/>
    <x v="0"/>
    <d v="2021-08-12T00:00:00"/>
    <n v="691123"/>
    <x v="0"/>
    <x v="11"/>
    <s v="36 months"/>
    <s v="Not Verified"/>
    <n v="40000"/>
    <n v="9.08999964594841E-2"/>
    <n v="373.32998657226563"/>
    <n v="7.5099997222423553E-2"/>
    <n v="12000"/>
    <n v="24"/>
    <n v="13263"/>
  </r>
  <r>
    <s v="Fully Paid"/>
    <x v="0"/>
    <d v="2021-08-14T00:00:00"/>
    <n v="691124"/>
    <x v="6"/>
    <x v="10"/>
    <s v="60 months"/>
    <s v="Not Verified"/>
    <n v="24000"/>
    <n v="2.1600000560283661E-2"/>
    <n v="168.66999816894531"/>
    <n v="0.15579999983310699"/>
    <n v="7000"/>
    <n v="6"/>
    <n v="9959"/>
  </r>
  <r>
    <s v="Fully Paid"/>
    <x v="0"/>
    <d v="2022-01-13T00:00:00"/>
    <n v="691141"/>
    <x v="0"/>
    <x v="20"/>
    <s v="36 months"/>
    <s v="Not Verified"/>
    <n v="35004"/>
    <n v="9.2600002884864807E-2"/>
    <n v="141.52000427246094"/>
    <n v="0.16449999809265137"/>
    <n v="4000"/>
    <n v="10"/>
    <n v="5116"/>
  </r>
  <r>
    <s v="Charged Off"/>
    <x v="1"/>
    <d v="2021-08-12T00:00:00"/>
    <n v="691137"/>
    <x v="1"/>
    <x v="14"/>
    <s v="60 months"/>
    <s v="Verified"/>
    <n v="180000"/>
    <n v="0.1103999987244606"/>
    <n v="603.719970703125"/>
    <n v="0.17560000717639923"/>
    <n v="24000"/>
    <n v="33"/>
    <n v="13884"/>
  </r>
  <r>
    <s v="Charged Off"/>
    <x v="1"/>
    <d v="2021-06-11T00:00:00"/>
    <n v="691171"/>
    <x v="7"/>
    <x v="2"/>
    <s v="36 months"/>
    <s v="Source Verified"/>
    <n v="76000"/>
    <n v="0.10260000079870224"/>
    <n v="280.41000366210938"/>
    <n v="0.13609999418258667"/>
    <n v="8250"/>
    <n v="9"/>
    <n v="2804"/>
  </r>
  <r>
    <s v="Fully Paid"/>
    <x v="0"/>
    <d v="2021-08-15T00:00:00"/>
    <n v="691222"/>
    <x v="7"/>
    <x v="27"/>
    <s v="60 months"/>
    <s v="Source Verified"/>
    <n v="30000"/>
    <n v="0.18840000033378601"/>
    <n v="336.72000122070313"/>
    <n v="0.1632000058889389"/>
    <n v="13750"/>
    <n v="23"/>
    <n v="20203"/>
  </r>
  <r>
    <s v="Fully Paid"/>
    <x v="0"/>
    <d v="2021-11-12T00:00:00"/>
    <n v="691266"/>
    <x v="3"/>
    <x v="8"/>
    <s v="36 months"/>
    <s v="Not Verified"/>
    <n v="36000"/>
    <n v="0.12800000607967377"/>
    <n v="155.75"/>
    <n v="0.10379999876022339"/>
    <n v="4800"/>
    <n v="15"/>
    <n v="5548"/>
  </r>
  <r>
    <s v="Fully Paid"/>
    <x v="0"/>
    <d v="2021-08-13T00:00:00"/>
    <n v="691276"/>
    <x v="0"/>
    <x v="0"/>
    <s v="36 months"/>
    <s v="Not Verified"/>
    <n v="30996"/>
    <n v="0.14599999785423279"/>
    <n v="263.77999877929688"/>
    <n v="0.11490000039339066"/>
    <n v="8000"/>
    <n v="18"/>
    <n v="9496"/>
  </r>
  <r>
    <s v="Fully Paid"/>
    <x v="0"/>
    <d v="2021-08-13T00:00:00"/>
    <n v="691280"/>
    <x v="0"/>
    <x v="0"/>
    <s v="36 months"/>
    <s v="Verified"/>
    <n v="75000"/>
    <n v="0.14380000531673431"/>
    <n v="824.28997802734375"/>
    <n v="0.11490000039339066"/>
    <n v="25000"/>
    <n v="20"/>
    <n v="29675"/>
  </r>
  <r>
    <s v="Charged Off"/>
    <x v="1"/>
    <d v="2021-08-13T00:00:00"/>
    <n v="691321"/>
    <x v="0"/>
    <x v="1"/>
    <s v="60 months"/>
    <s v="Verified"/>
    <n v="85000"/>
    <n v="0.21050000190734863"/>
    <n v="341.48001098632813"/>
    <n v="0.11860000342130661"/>
    <n v="15400"/>
    <n v="23"/>
    <n v="12728"/>
  </r>
  <r>
    <s v="Fully Paid"/>
    <x v="0"/>
    <d v="2021-08-15T00:00:00"/>
    <n v="691332"/>
    <x v="1"/>
    <x v="14"/>
    <s v="60 months"/>
    <s v="Not Verified"/>
    <n v="70000"/>
    <n v="5.3800001740455627E-2"/>
    <n v="301.8599853515625"/>
    <n v="0.17560000717639923"/>
    <n v="12000"/>
    <n v="15"/>
    <n v="18111"/>
  </r>
  <r>
    <s v="Fully Paid"/>
    <x v="0"/>
    <d v="2021-08-11T00:00:00"/>
    <n v="691339"/>
    <x v="5"/>
    <x v="27"/>
    <s v="36 months"/>
    <s v="Source Verified"/>
    <n v="59004"/>
    <n v="0.19480000436306"/>
    <n v="353.16000366210938"/>
    <n v="0.1632000058889389"/>
    <n v="10000"/>
    <n v="37"/>
    <n v="11428"/>
  </r>
  <r>
    <s v="Fully Paid"/>
    <x v="0"/>
    <d v="2021-06-12T00:00:00"/>
    <n v="682347"/>
    <x v="3"/>
    <x v="16"/>
    <s v="60 months"/>
    <s v="Source Verified"/>
    <n v="19200"/>
    <n v="0.1062999963760376"/>
    <n v="129.71000671386719"/>
    <n v="0.10750000178813934"/>
    <n v="6000"/>
    <n v="27"/>
    <n v="7016"/>
  </r>
  <r>
    <s v="Fully Paid"/>
    <x v="0"/>
    <d v="2021-05-13T00:00:00"/>
    <n v="691376"/>
    <x v="4"/>
    <x v="1"/>
    <s v="36 months"/>
    <s v="Source Verified"/>
    <n v="80000"/>
    <n v="5.0400000065565109E-2"/>
    <n v="828.69000244140625"/>
    <n v="0.11860000342130661"/>
    <n v="25000"/>
    <n v="15"/>
    <n v="30176"/>
  </r>
  <r>
    <s v="Fully Paid"/>
    <x v="0"/>
    <d v="2021-06-13T00:00:00"/>
    <n v="691375"/>
    <x v="0"/>
    <x v="1"/>
    <s v="60 months"/>
    <s v="Source Verified"/>
    <n v="74000"/>
    <n v="0.18070000410079956"/>
    <n v="332.6099853515625"/>
    <n v="0.11860000342130661"/>
    <n v="15000"/>
    <n v="20"/>
    <n v="18651"/>
  </r>
  <r>
    <s v="Fully Paid"/>
    <x v="0"/>
    <d v="2021-08-13T00:00:00"/>
    <n v="691383"/>
    <x v="0"/>
    <x v="10"/>
    <s v="36 months"/>
    <s v="Not Verified"/>
    <n v="27000"/>
    <n v="0.22759999334812164"/>
    <n v="139.80999755859375"/>
    <n v="0.15579999983310699"/>
    <n v="4000"/>
    <n v="8"/>
    <n v="5033"/>
  </r>
  <r>
    <s v="Fully Paid"/>
    <x v="0"/>
    <d v="2021-05-15T00:00:00"/>
    <n v="691386"/>
    <x v="0"/>
    <x v="15"/>
    <s v="60 months"/>
    <s v="Verified"/>
    <n v="127000"/>
    <n v="0.12309999763965607"/>
    <n v="485.82998657226563"/>
    <n v="0.15950000286102295"/>
    <n v="20000"/>
    <n v="13"/>
    <n v="29112"/>
  </r>
  <r>
    <s v="Charged Off"/>
    <x v="1"/>
    <d v="2021-03-13T00:00:00"/>
    <n v="691402"/>
    <x v="11"/>
    <x v="28"/>
    <s v="60 months"/>
    <s v="Verified"/>
    <n v="85000"/>
    <n v="0.10450000315904617"/>
    <n v="174.69000244140625"/>
    <n v="0.17190000414848328"/>
    <n v="7000"/>
    <n v="11"/>
    <n v="5415"/>
  </r>
  <r>
    <s v="Fully Paid"/>
    <x v="0"/>
    <d v="2021-08-13T00:00:00"/>
    <n v="691409"/>
    <x v="0"/>
    <x v="17"/>
    <s v="36 months"/>
    <s v="Not Verified"/>
    <n v="57000"/>
    <n v="6.9899998605251312E-2"/>
    <n v="76.919998168945313"/>
    <n v="6.759999692440033E-2"/>
    <n v="2500"/>
    <n v="39"/>
    <n v="2769"/>
  </r>
  <r>
    <s v="Fully Paid"/>
    <x v="0"/>
    <d v="2021-08-11T00:00:00"/>
    <n v="691426"/>
    <x v="0"/>
    <x v="12"/>
    <s v="36 months"/>
    <s v="Not Verified"/>
    <n v="110000"/>
    <n v="0.12729999423027039"/>
    <n v="247.52999877929688"/>
    <n v="7.1400001645088196E-2"/>
    <n v="8000"/>
    <n v="62"/>
    <n v="8491"/>
  </r>
  <r>
    <s v="Fully Paid"/>
    <x v="0"/>
    <d v="2021-08-13T00:00:00"/>
    <n v="691452"/>
    <x v="1"/>
    <x v="12"/>
    <s v="36 months"/>
    <s v="Not Verified"/>
    <n v="36000"/>
    <n v="5.0700001418590546E-2"/>
    <n v="278.48001098632813"/>
    <n v="7.1400001645088196E-2"/>
    <n v="9000"/>
    <n v="13"/>
    <n v="10026"/>
  </r>
  <r>
    <s v="Fully Paid"/>
    <x v="0"/>
    <d v="2021-08-13T00:00:00"/>
    <n v="691474"/>
    <x v="0"/>
    <x v="1"/>
    <s v="36 months"/>
    <s v="Source Verified"/>
    <n v="24864"/>
    <n v="7.0900000631809235E-2"/>
    <n v="298.32998657226563"/>
    <n v="0.11860000342130661"/>
    <n v="9000"/>
    <n v="38"/>
    <n v="10741"/>
  </r>
  <r>
    <s v="Fully Paid"/>
    <x v="0"/>
    <d v="2021-04-15T00:00:00"/>
    <n v="691475"/>
    <x v="0"/>
    <x v="33"/>
    <s v="60 months"/>
    <s v="Source Verified"/>
    <n v="77500"/>
    <n v="0.23070000112056732"/>
    <n v="539.95001220703125"/>
    <n v="0.20900000631809235"/>
    <n v="20000"/>
    <n v="22"/>
    <n v="32317"/>
  </r>
  <r>
    <s v="Fully Paid"/>
    <x v="0"/>
    <d v="2021-10-11T00:00:00"/>
    <n v="691500"/>
    <x v="5"/>
    <x v="15"/>
    <s v="60 months"/>
    <s v="Verified"/>
    <n v="109620"/>
    <n v="0.13650000095367432"/>
    <n v="306.07998657226563"/>
    <n v="0.15950000286102295"/>
    <n v="20000"/>
    <n v="38"/>
    <n v="14768"/>
  </r>
  <r>
    <s v="Fully Paid"/>
    <x v="0"/>
    <d v="2021-05-11T00:00:00"/>
    <n v="691534"/>
    <x v="0"/>
    <x v="16"/>
    <s v="36 months"/>
    <s v="Verified"/>
    <n v="51160"/>
    <n v="0.21340000629425049"/>
    <n v="326.20999145507813"/>
    <n v="0.10750000178813934"/>
    <n v="10000"/>
    <n v="16"/>
    <n v="10710"/>
  </r>
  <r>
    <s v="Fully Paid"/>
    <x v="0"/>
    <d v="2021-04-12T00:00:00"/>
    <n v="691548"/>
    <x v="2"/>
    <x v="9"/>
    <s v="36 months"/>
    <s v="Not Verified"/>
    <n v="42000"/>
    <n v="0.1379999965429306"/>
    <n v="164.8699951171875"/>
    <n v="0.14350000023841858"/>
    <n v="4800"/>
    <n v="15"/>
    <n v="5373"/>
  </r>
  <r>
    <s v="Fully Paid"/>
    <x v="0"/>
    <d v="2021-08-15T00:00:00"/>
    <n v="677184"/>
    <x v="0"/>
    <x v="10"/>
    <s v="60 months"/>
    <s v="Verified"/>
    <n v="101004"/>
    <n v="0.17630000412464142"/>
    <n v="385.52999877929688"/>
    <n v="0.15579999983310699"/>
    <n v="16000"/>
    <n v="34"/>
    <n v="23132"/>
  </r>
  <r>
    <s v="Fully Paid"/>
    <x v="0"/>
    <d v="2022-01-10T00:00:00"/>
    <n v="691613"/>
    <x v="3"/>
    <x v="17"/>
    <s v="36 months"/>
    <s v="Verified"/>
    <n v="25000"/>
    <n v="2.3000000044703484E-2"/>
    <n v="92.30999755859375"/>
    <n v="6.759999692440033E-2"/>
    <n v="3000"/>
    <n v="46"/>
    <n v="3080"/>
  </r>
  <r>
    <s v="Fully Paid"/>
    <x v="0"/>
    <d v="2021-08-13T00:00:00"/>
    <n v="691616"/>
    <x v="5"/>
    <x v="3"/>
    <s v="36 months"/>
    <s v="Source Verified"/>
    <n v="45000"/>
    <n v="9.4700001180171967E-2"/>
    <n v="164.00999450683594"/>
    <n v="0.13979999721050262"/>
    <n v="4800"/>
    <n v="3"/>
    <n v="5905"/>
  </r>
  <r>
    <s v="Charged Off"/>
    <x v="1"/>
    <d v="2021-08-13T00:00:00"/>
    <n v="691631"/>
    <x v="9"/>
    <x v="11"/>
    <s v="36 months"/>
    <s v="Not Verified"/>
    <n v="48000"/>
    <n v="0.15469999611377716"/>
    <n v="31.120000839233398"/>
    <n v="7.5099997222423553E-2"/>
    <n v="1000"/>
    <n v="17"/>
    <n v="940"/>
  </r>
  <r>
    <s v="Fully Paid"/>
    <x v="0"/>
    <d v="2021-03-12T00:00:00"/>
    <n v="691638"/>
    <x v="7"/>
    <x v="8"/>
    <s v="36 months"/>
    <s v="Source Verified"/>
    <n v="42000"/>
    <n v="7.5699999928474426E-2"/>
    <n v="275.79998779296875"/>
    <n v="0.10379999876022339"/>
    <n v="8500"/>
    <n v="8"/>
    <n v="9583"/>
  </r>
  <r>
    <s v="Fully Paid"/>
    <x v="0"/>
    <d v="2021-08-13T00:00:00"/>
    <n v="691646"/>
    <x v="7"/>
    <x v="1"/>
    <s v="36 months"/>
    <s v="Verified"/>
    <n v="65004"/>
    <n v="0.22949999570846558"/>
    <n v="584.22998046875"/>
    <n v="0.11860000342130661"/>
    <n v="25000"/>
    <n v="36"/>
    <n v="21034"/>
  </r>
  <r>
    <s v="Fully Paid"/>
    <x v="0"/>
    <d v="2021-08-15T00:00:00"/>
    <n v="691654"/>
    <x v="0"/>
    <x v="13"/>
    <s v="60 months"/>
    <s v="Source Verified"/>
    <n v="36000"/>
    <n v="0.20769999921321869"/>
    <n v="209.27000427246094"/>
    <n v="0.13230000436306"/>
    <n v="9150"/>
    <n v="27"/>
    <n v="12556"/>
  </r>
  <r>
    <s v="Fully Paid"/>
    <x v="0"/>
    <d v="2021-07-13T00:00:00"/>
    <n v="691672"/>
    <x v="5"/>
    <x v="21"/>
    <s v="36 months"/>
    <s v="Source Verified"/>
    <n v="60000"/>
    <n v="0.12300000339746475"/>
    <n v="691.75"/>
    <n v="0.14839999377727509"/>
    <n v="20000"/>
    <n v="15"/>
    <n v="24895"/>
  </r>
  <r>
    <s v="Charged Off"/>
    <x v="1"/>
    <d v="2021-04-15T00:00:00"/>
    <n v="691671"/>
    <x v="0"/>
    <x v="4"/>
    <s v="60 months"/>
    <s v="Source Verified"/>
    <n v="116000"/>
    <n v="9.5200002193450928E-2"/>
    <n v="183.13999938964844"/>
    <n v="0.1111999973654747"/>
    <n v="8400"/>
    <n v="18"/>
    <n v="10385"/>
  </r>
  <r>
    <s v="Charged Off"/>
    <x v="1"/>
    <d v="2021-02-12T00:00:00"/>
    <n v="691693"/>
    <x v="0"/>
    <x v="22"/>
    <s v="60 months"/>
    <s v="Not Verified"/>
    <n v="26400"/>
    <n v="0.16949999332427979"/>
    <n v="159.74000549316406"/>
    <n v="0.18299999833106995"/>
    <n v="6250"/>
    <n v="7"/>
    <n v="3326"/>
  </r>
  <r>
    <s v="Fully Paid"/>
    <x v="0"/>
    <d v="2021-02-12T00:00:00"/>
    <n v="691715"/>
    <x v="0"/>
    <x v="6"/>
    <s v="36 months"/>
    <s v="Not Verified"/>
    <n v="37000"/>
    <n v="0.21439999341964722"/>
    <n v="312.82000732421875"/>
    <n v="7.8800000250339508E-2"/>
    <n v="10000"/>
    <n v="12"/>
    <n v="10925"/>
  </r>
  <r>
    <s v="Fully Paid"/>
    <x v="0"/>
    <d v="2021-04-13T00:00:00"/>
    <n v="691737"/>
    <x v="2"/>
    <x v="2"/>
    <s v="60 months"/>
    <s v="Not Verified"/>
    <n v="48000"/>
    <n v="8.2000002264976501E-2"/>
    <n v="138.39999389648438"/>
    <n v="0.13609999418258667"/>
    <n v="6000"/>
    <n v="5"/>
    <n v="7733"/>
  </r>
  <r>
    <s v="Fully Paid"/>
    <x v="0"/>
    <d v="2021-03-12T00:00:00"/>
    <n v="691748"/>
    <x v="1"/>
    <x v="3"/>
    <s v="36 months"/>
    <s v="Source Verified"/>
    <n v="130000"/>
    <n v="0.23199999332427979"/>
    <n v="239.17999267578125"/>
    <n v="0.13979999721050262"/>
    <n v="7000"/>
    <n v="36"/>
    <n v="8214"/>
  </r>
  <r>
    <s v="Charged Off"/>
    <x v="1"/>
    <d v="2021-04-12T00:00:00"/>
    <n v="691751"/>
    <x v="0"/>
    <x v="12"/>
    <s v="36 months"/>
    <s v="Not Verified"/>
    <n v="50000"/>
    <n v="0.15620000660419464"/>
    <n v="263"/>
    <n v="7.1400001645088196E-2"/>
    <n v="8500"/>
    <n v="12"/>
    <n v="5251"/>
  </r>
  <r>
    <s v="Charged Off"/>
    <x v="1"/>
    <d v="2021-08-12T00:00:00"/>
    <n v="691768"/>
    <x v="9"/>
    <x v="26"/>
    <s v="60 months"/>
    <s v="Not Verified"/>
    <n v="72000"/>
    <n v="0.2362000048160553"/>
    <n v="304.26998901367188"/>
    <n v="0.17929999530315399"/>
    <n v="12000"/>
    <n v="32"/>
    <n v="7222"/>
  </r>
  <r>
    <s v="Fully Paid"/>
    <x v="0"/>
    <d v="2021-08-13T00:00:00"/>
    <n v="691770"/>
    <x v="0"/>
    <x v="21"/>
    <s v="36 months"/>
    <s v="Not Verified"/>
    <n v="57335"/>
    <n v="8.9000001549720764E-2"/>
    <n v="570.69000244140625"/>
    <n v="0.14839999377727509"/>
    <n v="16500"/>
    <n v="8"/>
    <n v="20545"/>
  </r>
  <r>
    <s v="Fully Paid"/>
    <x v="0"/>
    <d v="2021-12-14T00:00:00"/>
    <n v="691783"/>
    <x v="1"/>
    <x v="27"/>
    <s v="60 months"/>
    <s v="Verified"/>
    <n v="85000"/>
    <n v="0.22139999270439148"/>
    <n v="489.76998901367188"/>
    <n v="0.1632000058889389"/>
    <n v="20000"/>
    <n v="62"/>
    <n v="29157"/>
  </r>
  <r>
    <s v="Fully Paid"/>
    <x v="0"/>
    <d v="2021-08-13T00:00:00"/>
    <n v="691795"/>
    <x v="0"/>
    <x v="15"/>
    <s v="36 months"/>
    <s v="Verified"/>
    <n v="175000"/>
    <n v="8.2699999213218689E-2"/>
    <n v="878.30999755859375"/>
    <n v="0.15950000286102295"/>
    <n v="25000"/>
    <n v="14"/>
    <n v="31620"/>
  </r>
  <r>
    <s v="Fully Paid"/>
    <x v="0"/>
    <d v="2021-07-11T00:00:00"/>
    <n v="691805"/>
    <x v="0"/>
    <x v="13"/>
    <s v="36 months"/>
    <s v="Not Verified"/>
    <n v="39700"/>
    <n v="8.8600002229213715E-2"/>
    <n v="507.07998657226563"/>
    <n v="0.13230000436306"/>
    <n v="15000"/>
    <n v="20"/>
    <n v="16605"/>
  </r>
  <r>
    <s v="Fully Paid"/>
    <x v="0"/>
    <d v="2021-06-15T00:00:00"/>
    <n v="691829"/>
    <x v="5"/>
    <x v="20"/>
    <s v="60 months"/>
    <s v="Not Verified"/>
    <n v="55000"/>
    <n v="8.9299999177455902E-2"/>
    <n v="245.58000183105469"/>
    <n v="0.16449999809265137"/>
    <n v="10000"/>
    <n v="9"/>
    <n v="14744"/>
  </r>
  <r>
    <s v="Charged Off"/>
    <x v="1"/>
    <d v="2021-04-12T00:00:00"/>
    <n v="691830"/>
    <x v="0"/>
    <x v="10"/>
    <s v="36 months"/>
    <s v="Source Verified"/>
    <n v="65000"/>
    <n v="9.3800000846385956E-2"/>
    <n v="349.510009765625"/>
    <n v="0.15579999983310699"/>
    <n v="10000"/>
    <n v="12"/>
    <n v="12095"/>
  </r>
  <r>
    <s v="Fully Paid"/>
    <x v="0"/>
    <d v="2021-06-11T00:00:00"/>
    <n v="691846"/>
    <x v="1"/>
    <x v="6"/>
    <s v="36 months"/>
    <s v="Not Verified"/>
    <n v="86800"/>
    <n v="0.19589999318122864"/>
    <n v="87.589996337890625"/>
    <n v="7.8800000250339508E-2"/>
    <n v="2800"/>
    <n v="20"/>
    <n v="2963"/>
  </r>
  <r>
    <s v="Fully Paid"/>
    <x v="0"/>
    <d v="2021-10-12T00:00:00"/>
    <n v="691868"/>
    <x v="7"/>
    <x v="4"/>
    <s v="36 months"/>
    <s v="Not Verified"/>
    <n v="26400"/>
    <n v="0.22139999270439148"/>
    <n v="137.75"/>
    <n v="0.1111999973654747"/>
    <n v="4200"/>
    <n v="15"/>
    <n v="4878"/>
  </r>
  <r>
    <s v="Fully Paid"/>
    <x v="0"/>
    <d v="2021-05-11T00:00:00"/>
    <n v="691895"/>
    <x v="0"/>
    <x v="20"/>
    <s v="60 months"/>
    <s v="Source Verified"/>
    <n v="62004"/>
    <n v="0.19879999756813049"/>
    <n v="368.3699951171875"/>
    <n v="0.16449999809265137"/>
    <n v="15000"/>
    <n v="19"/>
    <n v="16768"/>
  </r>
  <r>
    <s v="Fully Paid"/>
    <x v="0"/>
    <d v="2021-04-13T00:00:00"/>
    <n v="691906"/>
    <x v="0"/>
    <x v="3"/>
    <s v="60 months"/>
    <s v="Not Verified"/>
    <n v="70000"/>
    <n v="0.13869999349117279"/>
    <n v="232.58000183105469"/>
    <n v="0.13979999721050262"/>
    <n v="10000"/>
    <n v="16"/>
    <n v="12933"/>
  </r>
  <r>
    <s v="Fully Paid"/>
    <x v="0"/>
    <d v="2021-03-13T00:00:00"/>
    <n v="691920"/>
    <x v="0"/>
    <x v="7"/>
    <s v="36 months"/>
    <s v="Source Verified"/>
    <n v="30000"/>
    <n v="2.5599999353289604E-2"/>
    <n v="139.08000183105469"/>
    <n v="0.15209999680519104"/>
    <n v="4000"/>
    <n v="17"/>
    <n v="4959"/>
  </r>
  <r>
    <s v="Fully Paid"/>
    <x v="0"/>
    <d v="2021-08-12T00:00:00"/>
    <n v="691923"/>
    <x v="0"/>
    <x v="20"/>
    <s v="36 months"/>
    <s v="Verified"/>
    <n v="170004"/>
    <n v="0.24889999628067017"/>
    <n v="884.5"/>
    <n v="0.16449999809265137"/>
    <n v="25000"/>
    <n v="41"/>
    <n v="30810"/>
  </r>
  <r>
    <s v="Fully Paid"/>
    <x v="0"/>
    <d v="2021-08-13T00:00:00"/>
    <n v="691929"/>
    <x v="5"/>
    <x v="0"/>
    <s v="36 months"/>
    <s v="Verified"/>
    <n v="59000"/>
    <n v="5.9799998998641968E-2"/>
    <n v="184.63999938964844"/>
    <n v="0.11490000039339066"/>
    <n v="5600"/>
    <n v="26"/>
    <n v="6647"/>
  </r>
  <r>
    <s v="Fully Paid"/>
    <x v="0"/>
    <d v="2021-04-12T00:00:00"/>
    <n v="691940"/>
    <x v="0"/>
    <x v="9"/>
    <s v="36 months"/>
    <s v="Source Verified"/>
    <n v="75000"/>
    <n v="0.12380000203847885"/>
    <n v="515.219970703125"/>
    <n v="0.14350000023841858"/>
    <n v="15000"/>
    <n v="20"/>
    <n v="17673"/>
  </r>
  <r>
    <s v="Fully Paid"/>
    <x v="0"/>
    <d v="2021-08-14T00:00:00"/>
    <n v="691944"/>
    <x v="2"/>
    <x v="20"/>
    <s v="60 months"/>
    <s v="Source Verified"/>
    <n v="61543.19921875"/>
    <n v="4.8000000417232513E-2"/>
    <n v="122.79000091552734"/>
    <n v="0.16449999809265137"/>
    <n v="5000"/>
    <n v="11"/>
    <n v="7244"/>
  </r>
  <r>
    <s v="Fully Paid"/>
    <x v="0"/>
    <d v="2021-08-13T00:00:00"/>
    <n v="691951"/>
    <x v="5"/>
    <x v="12"/>
    <s v="36 months"/>
    <s v="Verified"/>
    <n v="132000"/>
    <n v="3.6499999463558197E-2"/>
    <n v="297.04000854492188"/>
    <n v="7.1400001645088196E-2"/>
    <n v="9600"/>
    <n v="7"/>
    <n v="10694"/>
  </r>
  <r>
    <s v="Fully Paid"/>
    <x v="0"/>
    <d v="2021-08-13T00:00:00"/>
    <n v="691953"/>
    <x v="5"/>
    <x v="11"/>
    <s v="36 months"/>
    <s v="Not Verified"/>
    <n v="36000"/>
    <n v="0.22200000286102295"/>
    <n v="168"/>
    <n v="7.5099997222423553E-2"/>
    <n v="5400"/>
    <n v="41"/>
    <n v="6048"/>
  </r>
  <r>
    <s v="Charged Off"/>
    <x v="1"/>
    <d v="2021-07-11T00:00:00"/>
    <n v="691957"/>
    <x v="7"/>
    <x v="26"/>
    <s v="60 months"/>
    <s v="Not Verified"/>
    <n v="27000"/>
    <n v="0.12489999830722809"/>
    <n v="126.77999877929688"/>
    <n v="0.17929999530315399"/>
    <n v="5000"/>
    <n v="9"/>
    <n v="1591"/>
  </r>
  <r>
    <s v="Fully Paid"/>
    <x v="0"/>
    <d v="2021-06-14T00:00:00"/>
    <n v="691958"/>
    <x v="8"/>
    <x v="3"/>
    <s v="60 months"/>
    <s v="Not Verified"/>
    <n v="30000"/>
    <n v="8.2000002264976501E-2"/>
    <n v="116.29000091552734"/>
    <n v="0.13979999721050262"/>
    <n v="5000"/>
    <n v="8"/>
    <n v="6844"/>
  </r>
  <r>
    <s v="Fully Paid"/>
    <x v="0"/>
    <d v="2021-07-13T00:00:00"/>
    <n v="691961"/>
    <x v="0"/>
    <x v="7"/>
    <s v="36 months"/>
    <s v="Not Verified"/>
    <n v="84996"/>
    <n v="0.10930000245571136"/>
    <n v="347.69000244140625"/>
    <n v="0.15209999680519104"/>
    <n v="10000"/>
    <n v="26"/>
    <n v="12513"/>
  </r>
  <r>
    <s v="Charged Off"/>
    <x v="1"/>
    <d v="2021-09-12T00:00:00"/>
    <n v="692000"/>
    <x v="5"/>
    <x v="20"/>
    <s v="60 months"/>
    <s v="Source Verified"/>
    <n v="27600"/>
    <n v="0.226500004529953"/>
    <n v="110.51999664306641"/>
    <n v="0.16449999809265137"/>
    <n v="4500"/>
    <n v="15"/>
    <n v="2823"/>
  </r>
  <r>
    <s v="Charged Off"/>
    <x v="1"/>
    <d v="2021-08-11T00:00:00"/>
    <n v="692001"/>
    <x v="7"/>
    <x v="18"/>
    <s v="60 months"/>
    <s v="Verified"/>
    <n v="33000"/>
    <n v="0.20250000059604645"/>
    <n v="59.419998168945313"/>
    <n v="0.16820000112056732"/>
    <n v="2400"/>
    <n v="5"/>
    <n v="922"/>
  </r>
  <r>
    <s v="Fully Paid"/>
    <x v="0"/>
    <d v="2021-08-15T00:00:00"/>
    <n v="692009"/>
    <x v="1"/>
    <x v="27"/>
    <s v="60 months"/>
    <s v="Verified"/>
    <n v="105000"/>
    <n v="4.8099998384714127E-2"/>
    <n v="528.95001220703125"/>
    <n v="0.1632000058889389"/>
    <n v="24000"/>
    <n v="35"/>
    <n v="31737"/>
  </r>
  <r>
    <s v="Charged Off"/>
    <x v="1"/>
    <d v="2021-10-10T00:00:00"/>
    <n v="692061"/>
    <x v="4"/>
    <x v="2"/>
    <s v="60 months"/>
    <s v="Not Verified"/>
    <n v="36000"/>
    <n v="6.6999997943639755E-3"/>
    <n v="161.47000122070313"/>
    <n v="0.13609999418258667"/>
    <n v="7000"/>
    <n v="3"/>
    <n v="630"/>
  </r>
  <r>
    <s v="Fully Paid"/>
    <x v="0"/>
    <d v="2021-07-11T00:00:00"/>
    <n v="692089"/>
    <x v="7"/>
    <x v="9"/>
    <s v="36 months"/>
    <s v="Not Verified"/>
    <n v="103970"/>
    <n v="0.23880000412464142"/>
    <n v="515.219970703125"/>
    <n v="0.14350000023841858"/>
    <n v="15000"/>
    <n v="28"/>
    <n v="16744"/>
  </r>
  <r>
    <s v="Fully Paid"/>
    <x v="0"/>
    <d v="2022-01-12T00:00:00"/>
    <n v="692093"/>
    <x v="3"/>
    <x v="27"/>
    <s v="36 months"/>
    <s v="Not Verified"/>
    <n v="40800"/>
    <n v="0.15320000052452087"/>
    <n v="254.27000427246094"/>
    <n v="0.1632000058889389"/>
    <n v="7200"/>
    <n v="8"/>
    <n v="9061"/>
  </r>
  <r>
    <s v="Fully Paid"/>
    <x v="0"/>
    <d v="2021-09-12T00:00:00"/>
    <n v="692098"/>
    <x v="6"/>
    <x v="1"/>
    <s v="36 months"/>
    <s v="Not Verified"/>
    <n v="40044"/>
    <n v="0.12980000674724579"/>
    <n v="46.409999847412109"/>
    <n v="0.11860000342130661"/>
    <n v="1400"/>
    <n v="15"/>
    <n v="1641"/>
  </r>
  <r>
    <s v="Fully Paid"/>
    <x v="0"/>
    <d v="2021-08-13T00:00:00"/>
    <n v="692138"/>
    <x v="0"/>
    <x v="12"/>
    <s v="36 months"/>
    <s v="Not Verified"/>
    <n v="67000"/>
    <n v="0.14079999923706055"/>
    <n v="216.58999633789063"/>
    <n v="7.1400001645088196E-2"/>
    <n v="7000"/>
    <n v="39"/>
    <n v="7798"/>
  </r>
  <r>
    <s v="Fully Paid"/>
    <x v="0"/>
    <d v="2021-02-11T00:00:00"/>
    <n v="692169"/>
    <x v="0"/>
    <x v="13"/>
    <s v="36 months"/>
    <s v="Not Verified"/>
    <n v="44000"/>
    <n v="0.10719999670982361"/>
    <n v="169.02999877929688"/>
    <n v="0.13230000436306"/>
    <n v="5000"/>
    <n v="17"/>
    <n v="5232"/>
  </r>
  <r>
    <s v="Fully Paid"/>
    <x v="0"/>
    <d v="2021-12-14T00:00:00"/>
    <n v="692183"/>
    <x v="0"/>
    <x v="10"/>
    <s v="60 months"/>
    <s v="Not Verified"/>
    <n v="45000"/>
    <n v="0.1339000016450882"/>
    <n v="240.96000671386719"/>
    <n v="0.15579999983310699"/>
    <n v="10000"/>
    <n v="15"/>
    <n v="14364"/>
  </r>
  <r>
    <s v="Charged Off"/>
    <x v="1"/>
    <d v="2021-02-13T00:00:00"/>
    <n v="692198"/>
    <x v="1"/>
    <x v="14"/>
    <s v="60 months"/>
    <s v="Verified"/>
    <n v="48000"/>
    <n v="0.12649999558925629"/>
    <n v="301.8599853515625"/>
    <n v="0.17560000717639923"/>
    <n v="12000"/>
    <n v="16"/>
    <n v="9182"/>
  </r>
  <r>
    <s v="Fully Paid"/>
    <x v="0"/>
    <d v="2021-08-13T00:00:00"/>
    <n v="692236"/>
    <x v="3"/>
    <x v="6"/>
    <s v="36 months"/>
    <s v="Source Verified"/>
    <n v="53000"/>
    <n v="4.7800000756978989E-2"/>
    <n v="250.25"/>
    <n v="7.8800000250339508E-2"/>
    <n v="8000"/>
    <n v="34"/>
    <n v="9009"/>
  </r>
  <r>
    <s v="Fully Paid"/>
    <x v="0"/>
    <d v="2021-10-12T00:00:00"/>
    <n v="692250"/>
    <x v="11"/>
    <x v="7"/>
    <s v="36 months"/>
    <s v="Verified"/>
    <n v="82000"/>
    <n v="6.7800000309944153E-2"/>
    <n v="417.22000122070313"/>
    <n v="0.15209999680519104"/>
    <n v="12000"/>
    <n v="4"/>
    <n v="14743"/>
  </r>
  <r>
    <s v="Fully Paid"/>
    <x v="0"/>
    <d v="2021-11-10T00:00:00"/>
    <n v="692259"/>
    <x v="0"/>
    <x v="20"/>
    <s v="60 months"/>
    <s v="Source Verified"/>
    <n v="32000"/>
    <n v="0.1687999963760376"/>
    <n v="122.79000091552734"/>
    <n v="0.16449999809265137"/>
    <n v="5000"/>
    <n v="16"/>
    <n v="5204"/>
  </r>
  <r>
    <s v="Charged Off"/>
    <x v="1"/>
    <d v="2021-11-11T00:00:00"/>
    <n v="692298"/>
    <x v="0"/>
    <x v="11"/>
    <s v="36 months"/>
    <s v="Source Verified"/>
    <n v="66000"/>
    <n v="0.21269999444484711"/>
    <n v="217.77999877929688"/>
    <n v="7.5099997222423553E-2"/>
    <n v="7000"/>
    <n v="46"/>
    <n v="3266"/>
  </r>
  <r>
    <s v="Fully Paid"/>
    <x v="0"/>
    <d v="2021-09-11T00:00:00"/>
    <n v="692299"/>
    <x v="5"/>
    <x v="4"/>
    <s v="60 months"/>
    <s v="Not Verified"/>
    <n v="75000"/>
    <n v="0.10369999706745148"/>
    <n v="370.6400146484375"/>
    <n v="0.1111999973654747"/>
    <n v="17000"/>
    <n v="38"/>
    <n v="18266"/>
  </r>
  <r>
    <s v="Fully Paid"/>
    <x v="0"/>
    <d v="2022-01-11T00:00:00"/>
    <n v="692304"/>
    <x v="3"/>
    <x v="10"/>
    <s v="60 months"/>
    <s v="Not Verified"/>
    <n v="90000"/>
    <n v="2.5499999523162842E-2"/>
    <n v="130.1199951171875"/>
    <n v="0.15579999983310699"/>
    <n v="5400"/>
    <n v="28"/>
    <n v="6479"/>
  </r>
  <r>
    <s v="Fully Paid"/>
    <x v="0"/>
    <d v="2021-03-11T00:00:00"/>
    <n v="692316"/>
    <x v="4"/>
    <x v="28"/>
    <s v="60 months"/>
    <s v="Not Verified"/>
    <n v="83600"/>
    <n v="3.9799999445676804E-2"/>
    <n v="374.32998657226563"/>
    <n v="0.17190000414848328"/>
    <n v="15000"/>
    <n v="28"/>
    <n v="15846"/>
  </r>
  <r>
    <s v="Fully Paid"/>
    <x v="0"/>
    <d v="2021-03-12T00:00:00"/>
    <n v="692336"/>
    <x v="7"/>
    <x v="6"/>
    <s v="36 months"/>
    <s v="Not Verified"/>
    <n v="72984"/>
    <n v="0.1136000007390976"/>
    <n v="375.3800048828125"/>
    <n v="7.8800000250339508E-2"/>
    <n v="12000"/>
    <n v="18"/>
    <n v="13152"/>
  </r>
  <r>
    <s v="Fully Paid"/>
    <x v="0"/>
    <d v="2021-11-15T00:00:00"/>
    <n v="692342"/>
    <x v="7"/>
    <x v="13"/>
    <s v="60 months"/>
    <s v="Source Verified"/>
    <n v="177240"/>
    <n v="2.1600000560283661E-2"/>
    <n v="571.780029296875"/>
    <n v="0.13230000436306"/>
    <n v="25000"/>
    <n v="12"/>
    <n v="34306"/>
  </r>
  <r>
    <s v="Fully Paid"/>
    <x v="0"/>
    <d v="2021-08-15T00:00:00"/>
    <n v="692345"/>
    <x v="5"/>
    <x v="27"/>
    <s v="60 months"/>
    <s v="Source Verified"/>
    <n v="54000"/>
    <n v="0.20360000431537628"/>
    <n v="122.44999694824219"/>
    <n v="0.1632000058889389"/>
    <n v="5000"/>
    <n v="34"/>
    <n v="7346"/>
  </r>
  <r>
    <s v="Fully Paid"/>
    <x v="0"/>
    <d v="2021-10-11T00:00:00"/>
    <n v="692356"/>
    <x v="0"/>
    <x v="15"/>
    <s v="36 months"/>
    <s v="Not Verified"/>
    <n v="37400"/>
    <n v="0.22779999673366547"/>
    <n v="377.67999267578125"/>
    <n v="0.15950000286102295"/>
    <n v="10750"/>
    <n v="14"/>
    <n v="12451"/>
  </r>
  <r>
    <s v="Charged Off"/>
    <x v="1"/>
    <d v="2021-04-11T00:00:00"/>
    <n v="692371"/>
    <x v="0"/>
    <x v="1"/>
    <s v="36 months"/>
    <s v="Source Verified"/>
    <n v="25200"/>
    <n v="0.18860000371932983"/>
    <n v="238.66999816894531"/>
    <n v="0.11860000342130661"/>
    <n v="7200"/>
    <n v="11"/>
    <n v="1902"/>
  </r>
  <r>
    <s v="Charged Off"/>
    <x v="1"/>
    <d v="2021-06-13T00:00:00"/>
    <n v="692408"/>
    <x v="0"/>
    <x v="3"/>
    <s v="36 months"/>
    <s v="Source Verified"/>
    <n v="40988.76171875"/>
    <n v="0.14460000395774841"/>
    <n v="512.52001953125"/>
    <n v="0.13979999721050262"/>
    <n v="15000"/>
    <n v="22"/>
    <n v="17007"/>
  </r>
  <r>
    <s v="Fully Paid"/>
    <x v="0"/>
    <d v="2021-08-13T00:00:00"/>
    <n v="692421"/>
    <x v="7"/>
    <x v="7"/>
    <s v="36 months"/>
    <s v="Source Verified"/>
    <n v="23004"/>
    <n v="0.23109999299049377"/>
    <n v="113"/>
    <n v="0.15209999680519104"/>
    <n v="3250"/>
    <n v="8"/>
    <n v="4068"/>
  </r>
  <r>
    <s v="Fully Paid"/>
    <x v="0"/>
    <d v="2021-04-11T00:00:00"/>
    <n v="692426"/>
    <x v="9"/>
    <x v="1"/>
    <s v="36 months"/>
    <s v="Not Verified"/>
    <n v="55200"/>
    <n v="0.10429999977350235"/>
    <n v="66.300003051757813"/>
    <n v="0.11860000342130661"/>
    <n v="2000"/>
    <n v="17"/>
    <n v="2145"/>
  </r>
  <r>
    <s v="Fully Paid"/>
    <x v="0"/>
    <d v="2021-09-12T00:00:00"/>
    <n v="692431"/>
    <x v="0"/>
    <x v="13"/>
    <s v="36 months"/>
    <s v="Source Verified"/>
    <n v="30000"/>
    <n v="1.0700000450015068E-2"/>
    <n v="540.8800048828125"/>
    <n v="0.13230000436306"/>
    <n v="16000"/>
    <n v="13"/>
    <n v="18353"/>
  </r>
  <r>
    <s v="Fully Paid"/>
    <x v="0"/>
    <d v="2021-08-13T00:00:00"/>
    <n v="692444"/>
    <x v="0"/>
    <x v="15"/>
    <s v="36 months"/>
    <s v="Not Verified"/>
    <n v="15000"/>
    <n v="3.1199999153614044E-2"/>
    <n v="126.48000335693359"/>
    <n v="0.15950000286102295"/>
    <n v="3600"/>
    <n v="4"/>
    <n v="4553"/>
  </r>
  <r>
    <s v="Fully Paid"/>
    <x v="0"/>
    <d v="2021-07-13T00:00:00"/>
    <n v="692461"/>
    <x v="0"/>
    <x v="16"/>
    <s v="60 months"/>
    <s v="Verified"/>
    <n v="30000"/>
    <n v="1.7999999225139618E-2"/>
    <n v="129.71000671386719"/>
    <n v="0.10750000178813934"/>
    <n v="6000"/>
    <n v="6"/>
    <n v="7434"/>
  </r>
  <r>
    <s v="Charged Off"/>
    <x v="1"/>
    <d v="2021-05-11T00:00:00"/>
    <n v="692483"/>
    <x v="12"/>
    <x v="13"/>
    <s v="36 months"/>
    <s v="Not Verified"/>
    <n v="60000"/>
    <n v="0.15199999511241913"/>
    <n v="185.92999267578125"/>
    <n v="0.13230000436306"/>
    <n v="5500"/>
    <n v="22"/>
    <n v="1867"/>
  </r>
  <r>
    <s v="Fully Paid"/>
    <x v="0"/>
    <d v="2021-07-13T00:00:00"/>
    <n v="692492"/>
    <x v="7"/>
    <x v="13"/>
    <s v="60 months"/>
    <s v="Source Verified"/>
    <n v="97000"/>
    <n v="0.21349999308586121"/>
    <n v="365.94000244140625"/>
    <n v="0.13230000436306"/>
    <n v="16000"/>
    <n v="39"/>
    <n v="20766"/>
  </r>
  <r>
    <s v="Fully Paid"/>
    <x v="0"/>
    <d v="2021-08-13T00:00:00"/>
    <n v="692550"/>
    <x v="0"/>
    <x v="27"/>
    <s v="36 months"/>
    <s v="Source Verified"/>
    <n v="60000"/>
    <n v="8.35999995470047E-2"/>
    <n v="529.72998046875"/>
    <n v="0.1632000058889389"/>
    <n v="15000"/>
    <n v="13"/>
    <n v="19071"/>
  </r>
  <r>
    <s v="Fully Paid"/>
    <x v="0"/>
    <d v="2021-06-12T00:00:00"/>
    <n v="692574"/>
    <x v="5"/>
    <x v="4"/>
    <s v="36 months"/>
    <s v="Verified"/>
    <n v="65004"/>
    <n v="6.0699999332427979E-2"/>
    <n v="426.35000610351563"/>
    <n v="0.1111999973654747"/>
    <n v="13000"/>
    <n v="7"/>
    <n v="14953"/>
  </r>
  <r>
    <s v="Fully Paid"/>
    <x v="0"/>
    <d v="2021-02-13T00:00:00"/>
    <n v="692575"/>
    <x v="3"/>
    <x v="11"/>
    <s v="36 months"/>
    <s v="Verified"/>
    <n v="160000"/>
    <n v="3.060000017285347E-2"/>
    <n v="311.1099853515625"/>
    <n v="7.5099997222423553E-2"/>
    <n v="10000"/>
    <n v="30"/>
    <n v="11161"/>
  </r>
  <r>
    <s v="Fully Paid"/>
    <x v="0"/>
    <d v="2021-05-13T00:00:00"/>
    <n v="692608"/>
    <x v="5"/>
    <x v="6"/>
    <s v="36 months"/>
    <s v="Not Verified"/>
    <n v="55000"/>
    <n v="0.17759999632835388"/>
    <n v="200.19999694824219"/>
    <n v="7.8800000250339508E-2"/>
    <n v="6400"/>
    <n v="18"/>
    <n v="7195"/>
  </r>
  <r>
    <s v="Charged Off"/>
    <x v="1"/>
    <d v="2021-06-11T00:00:00"/>
    <n v="692623"/>
    <x v="0"/>
    <x v="6"/>
    <s v="60 months"/>
    <s v="Not Verified"/>
    <n v="80000"/>
    <n v="0.13860000669956207"/>
    <n v="80.879997253417969"/>
    <n v="7.8800000250339508E-2"/>
    <n v="4000"/>
    <n v="20"/>
    <n v="806"/>
  </r>
  <r>
    <s v="Fully Paid"/>
    <x v="0"/>
    <d v="2021-08-13T00:00:00"/>
    <n v="692633"/>
    <x v="0"/>
    <x v="4"/>
    <s v="36 months"/>
    <s v="Verified"/>
    <n v="83004"/>
    <n v="0.15979999303817749"/>
    <n v="819.8900146484375"/>
    <n v="0.1111999973654747"/>
    <n v="25000"/>
    <n v="27"/>
    <n v="29519"/>
  </r>
  <r>
    <s v="Fully Paid"/>
    <x v="0"/>
    <d v="2021-08-13T00:00:00"/>
    <n v="692645"/>
    <x v="7"/>
    <x v="6"/>
    <s v="36 months"/>
    <s v="Verified"/>
    <n v="38400"/>
    <n v="0.23190000653266907"/>
    <n v="523.96002197265625"/>
    <n v="7.8800000250339508E-2"/>
    <n v="16750"/>
    <n v="50"/>
    <n v="18863"/>
  </r>
  <r>
    <s v="Charged Off"/>
    <x v="1"/>
    <d v="2021-08-11T00:00:00"/>
    <n v="692675"/>
    <x v="7"/>
    <x v="11"/>
    <s v="36 months"/>
    <s v="Verified"/>
    <n v="60000"/>
    <n v="0.20039999485015869"/>
    <n v="497.77999877929688"/>
    <n v="7.5099997222423553E-2"/>
    <n v="16000"/>
    <n v="31"/>
    <n v="5967"/>
  </r>
  <r>
    <s v="Fully Paid"/>
    <x v="0"/>
    <d v="2021-09-15T00:00:00"/>
    <n v="692678"/>
    <x v="0"/>
    <x v="10"/>
    <s v="60 months"/>
    <s v="Verified"/>
    <n v="60000"/>
    <n v="0.1671999990940094"/>
    <n v="457.82000732421875"/>
    <n v="0.15579999983310699"/>
    <n v="19000"/>
    <n v="35"/>
    <n v="27498"/>
  </r>
  <r>
    <s v="Fully Paid"/>
    <x v="0"/>
    <d v="2021-06-12T00:00:00"/>
    <n v="692679"/>
    <x v="0"/>
    <x v="6"/>
    <s v="36 months"/>
    <s v="Verified"/>
    <n v="68580"/>
    <n v="0.17849999666213989"/>
    <n v="312.82000732421875"/>
    <n v="7.8800000250339508E-2"/>
    <n v="10000"/>
    <n v="17"/>
    <n v="11024"/>
  </r>
  <r>
    <s v="Fully Paid"/>
    <x v="0"/>
    <d v="2021-08-15T00:00:00"/>
    <n v="692735"/>
    <x v="0"/>
    <x v="13"/>
    <s v="60 months"/>
    <s v="Verified"/>
    <n v="60000"/>
    <n v="0.21320000290870667"/>
    <n v="571.780029296875"/>
    <n v="0.13230000436306"/>
    <n v="25000"/>
    <n v="22"/>
    <n v="34306"/>
  </r>
  <r>
    <s v="Fully Paid"/>
    <x v="0"/>
    <d v="2022-01-11T00:00:00"/>
    <n v="692739"/>
    <x v="0"/>
    <x v="8"/>
    <s v="36 months"/>
    <s v="Not Verified"/>
    <n v="34500"/>
    <n v="0.18089999258518219"/>
    <n v="389.3599853515625"/>
    <n v="0.10379999876022339"/>
    <n v="12000"/>
    <n v="19"/>
    <n v="13414"/>
  </r>
  <r>
    <s v="Fully Paid"/>
    <x v="0"/>
    <d v="2021-04-12T00:00:00"/>
    <n v="692538"/>
    <x v="0"/>
    <x v="21"/>
    <s v="36 months"/>
    <s v="Source Verified"/>
    <n v="95142"/>
    <n v="0.1656000018119812"/>
    <n v="415.04998779296875"/>
    <n v="0.14839999377727509"/>
    <n v="12000"/>
    <n v="17"/>
    <n v="14292"/>
  </r>
  <r>
    <s v="Fully Paid"/>
    <x v="0"/>
    <d v="2021-11-11T00:00:00"/>
    <n v="692761"/>
    <x v="5"/>
    <x v="10"/>
    <s v="36 months"/>
    <s v="Not Verified"/>
    <n v="30000"/>
    <n v="0.17239999771118164"/>
    <n v="50.680000305175781"/>
    <n v="0.15579999983310699"/>
    <n v="1450"/>
    <n v="9"/>
    <n v="1686"/>
  </r>
  <r>
    <s v="Fully Paid"/>
    <x v="0"/>
    <d v="2022-01-12T00:00:00"/>
    <n v="692772"/>
    <x v="5"/>
    <x v="12"/>
    <s v="36 months"/>
    <s v="Not Verified"/>
    <n v="45000"/>
    <n v="9.6000004559755325E-3"/>
    <n v="154.71000671386719"/>
    <n v="7.1400001645088196E-2"/>
    <n v="5000"/>
    <n v="13"/>
    <n v="5538"/>
  </r>
  <r>
    <s v="Fully Paid"/>
    <x v="0"/>
    <d v="2021-08-13T00:00:00"/>
    <n v="692795"/>
    <x v="0"/>
    <x v="11"/>
    <s v="36 months"/>
    <s v="Not Verified"/>
    <n v="60000"/>
    <n v="6.379999965429306E-2"/>
    <n v="124.44999694824219"/>
    <n v="7.5099997222423553E-2"/>
    <n v="4000"/>
    <n v="19"/>
    <n v="4480"/>
  </r>
  <r>
    <s v="Fully Paid"/>
    <x v="0"/>
    <d v="2021-08-15T00:00:00"/>
    <n v="692794"/>
    <x v="0"/>
    <x v="3"/>
    <s v="60 months"/>
    <s v="Verified"/>
    <n v="78500"/>
    <n v="0.10949999839067459"/>
    <n v="581.45001220703125"/>
    <n v="0.13979999721050262"/>
    <n v="25000"/>
    <n v="43"/>
    <n v="34887"/>
  </r>
  <r>
    <s v="Fully Paid"/>
    <x v="0"/>
    <d v="2021-09-11T00:00:00"/>
    <n v="692820"/>
    <x v="11"/>
    <x v="13"/>
    <s v="36 months"/>
    <s v="Source Verified"/>
    <n v="56000"/>
    <n v="7.1800000965595245E-2"/>
    <n v="202.83000183105469"/>
    <n v="0.13230000436306"/>
    <n v="6000"/>
    <n v="18"/>
    <n v="6549"/>
  </r>
  <r>
    <s v="Fully Paid"/>
    <x v="0"/>
    <d v="2021-02-11T00:00:00"/>
    <n v="692835"/>
    <x v="0"/>
    <x v="4"/>
    <s v="36 months"/>
    <s v="Not Verified"/>
    <n v="132000"/>
    <n v="8.9500002562999725E-2"/>
    <n v="491.94000244140625"/>
    <n v="0.1111999973654747"/>
    <n v="15000"/>
    <n v="27"/>
    <n v="15784"/>
  </r>
  <r>
    <s v="Charged Off"/>
    <x v="1"/>
    <d v="2021-02-11T00:00:00"/>
    <n v="692851"/>
    <x v="7"/>
    <x v="1"/>
    <s v="60 months"/>
    <s v="Verified"/>
    <n v="60580"/>
    <n v="0.16619999706745148"/>
    <n v="399.1300048828125"/>
    <n v="0.11860000342130661"/>
    <n v="18000"/>
    <n v="29"/>
    <n v="3142"/>
  </r>
  <r>
    <s v="Fully Paid"/>
    <x v="0"/>
    <d v="2022-01-13T00:00:00"/>
    <n v="692728"/>
    <x v="1"/>
    <x v="6"/>
    <s v="60 months"/>
    <s v="Source Verified"/>
    <n v="68000"/>
    <n v="2.5900000706315041E-2"/>
    <n v="111.20999908447266"/>
    <n v="7.8800000250339508E-2"/>
    <n v="5500"/>
    <n v="20"/>
    <n v="6540"/>
  </r>
  <r>
    <s v="Fully Paid"/>
    <x v="0"/>
    <d v="2021-08-15T00:00:00"/>
    <n v="692874"/>
    <x v="5"/>
    <x v="28"/>
    <s v="60 months"/>
    <s v="Not Verified"/>
    <n v="48360"/>
    <n v="0.10400000214576721"/>
    <n v="374.32998657226563"/>
    <n v="0.17190000414848328"/>
    <n v="15000"/>
    <n v="8"/>
    <n v="22459"/>
  </r>
  <r>
    <s v="Charged Off"/>
    <x v="1"/>
    <d v="2021-10-11T00:00:00"/>
    <n v="692876"/>
    <x v="0"/>
    <x v="21"/>
    <s v="36 months"/>
    <s v="Not Verified"/>
    <n v="141996"/>
    <n v="0.11659999936819077"/>
    <n v="442.72000122070313"/>
    <n v="0.14839999377727509"/>
    <n v="12800"/>
    <n v="35"/>
    <n v="6579"/>
  </r>
  <r>
    <s v="Charged Off"/>
    <x v="1"/>
    <d v="2021-06-12T00:00:00"/>
    <n v="692913"/>
    <x v="3"/>
    <x v="27"/>
    <s v="60 months"/>
    <s v="Verified"/>
    <n v="130000"/>
    <n v="4.0300000458955765E-2"/>
    <n v="367.32998657226563"/>
    <n v="0.1632000058889389"/>
    <n v="15000"/>
    <n v="21"/>
    <n v="12382"/>
  </r>
  <r>
    <s v="Fully Paid"/>
    <x v="0"/>
    <d v="2022-01-12T00:00:00"/>
    <n v="692929"/>
    <x v="0"/>
    <x v="4"/>
    <s v="60 months"/>
    <s v="Verified"/>
    <n v="90000"/>
    <n v="0.21770000457763672"/>
    <n v="168.97000122070313"/>
    <n v="0.1111999973654747"/>
    <n v="7750"/>
    <n v="54"/>
    <n v="9436"/>
  </r>
  <r>
    <s v="Fully Paid"/>
    <x v="0"/>
    <d v="2021-05-13T00:00:00"/>
    <n v="692935"/>
    <x v="1"/>
    <x v="12"/>
    <s v="36 months"/>
    <s v="Verified"/>
    <n v="107000"/>
    <n v="0.15979999303817749"/>
    <n v="309.42001342773438"/>
    <n v="7.1400001645088196E-2"/>
    <n v="10000"/>
    <n v="34"/>
    <n v="10982"/>
  </r>
  <r>
    <s v="Fully Paid"/>
    <x v="0"/>
    <d v="2021-04-12T00:00:00"/>
    <n v="692947"/>
    <x v="0"/>
    <x v="13"/>
    <s v="60 months"/>
    <s v="Source Verified"/>
    <n v="73000"/>
    <n v="0.23260000348091125"/>
    <n v="137.22999572753906"/>
    <n v="0.13230000436306"/>
    <n v="6000"/>
    <n v="30"/>
    <n v="6801"/>
  </r>
  <r>
    <s v="Fully Paid"/>
    <x v="0"/>
    <d v="2021-08-15T00:00:00"/>
    <n v="683719"/>
    <x v="0"/>
    <x v="26"/>
    <s v="60 months"/>
    <s v="Verified"/>
    <n v="78000"/>
    <n v="7.1999998763203621E-3"/>
    <n v="304.26998901367188"/>
    <n v="0.17929999530315399"/>
    <n v="12000"/>
    <n v="17"/>
    <n v="18256"/>
  </r>
  <r>
    <s v="Fully Paid"/>
    <x v="0"/>
    <d v="2021-10-13T00:00:00"/>
    <n v="692990"/>
    <x v="0"/>
    <x v="3"/>
    <s v="60 months"/>
    <s v="Not Verified"/>
    <n v="37500"/>
    <n v="6.5600000321865082E-2"/>
    <n v="167.46000671386719"/>
    <n v="0.13979999721050262"/>
    <n v="7200"/>
    <n v="23"/>
    <n v="9558"/>
  </r>
  <r>
    <s v="Fully Paid"/>
    <x v="0"/>
    <d v="2021-02-11T00:00:00"/>
    <n v="692991"/>
    <x v="0"/>
    <x v="11"/>
    <s v="36 months"/>
    <s v="Source Verified"/>
    <n v="32400"/>
    <n v="0.19040000438690186"/>
    <n v="435.55999755859375"/>
    <n v="7.5099997222423553E-2"/>
    <n v="14000"/>
    <n v="22"/>
    <n v="14493"/>
  </r>
  <r>
    <s v="Charged Off"/>
    <x v="1"/>
    <d v="2021-10-12T00:00:00"/>
    <n v="693015"/>
    <x v="7"/>
    <x v="17"/>
    <s v="36 months"/>
    <s v="Not Verified"/>
    <n v="22406"/>
    <n v="1.8699999898672104E-2"/>
    <n v="76.919998168945313"/>
    <n v="6.759999692440033E-2"/>
    <n v="2500"/>
    <n v="12"/>
    <n v="2100"/>
  </r>
  <r>
    <s v="Fully Paid"/>
    <x v="0"/>
    <d v="2021-05-13T00:00:00"/>
    <n v="693034"/>
    <x v="1"/>
    <x v="6"/>
    <s v="36 months"/>
    <s v="Source Verified"/>
    <n v="45600"/>
    <n v="0.11500000208616257"/>
    <n v="62.569999694824219"/>
    <n v="7.8800000250339508E-2"/>
    <n v="2000"/>
    <n v="38"/>
    <n v="2250"/>
  </r>
  <r>
    <s v="Fully Paid"/>
    <x v="0"/>
    <d v="2021-08-13T00:00:00"/>
    <n v="693046"/>
    <x v="1"/>
    <x v="5"/>
    <s v="36 months"/>
    <s v="Verified"/>
    <n v="100000"/>
    <n v="0.17339999973773956"/>
    <n v="552.46002197265625"/>
    <n v="0.14720000326633453"/>
    <n v="16000"/>
    <n v="19"/>
    <n v="19886"/>
  </r>
  <r>
    <s v="Charged Off"/>
    <x v="1"/>
    <d v="2021-08-11T00:00:00"/>
    <n v="693083"/>
    <x v="13"/>
    <x v="16"/>
    <s v="36 months"/>
    <s v="Not Verified"/>
    <n v="32000"/>
    <n v="0.11249999701976776"/>
    <n v="97.870002746582031"/>
    <n v="0.10750000178813934"/>
    <n v="3000"/>
    <n v="8"/>
    <n v="1269"/>
  </r>
  <r>
    <s v="Fully Paid"/>
    <x v="0"/>
    <d v="2021-09-15T00:00:00"/>
    <n v="693102"/>
    <x v="1"/>
    <x v="14"/>
    <s v="60 months"/>
    <s v="Not Verified"/>
    <n v="70000"/>
    <n v="0.21340000629425049"/>
    <n v="194.94999694824219"/>
    <n v="0.17560000717639923"/>
    <n v="7750"/>
    <n v="27"/>
    <n v="11710"/>
  </r>
  <r>
    <s v="Charged Off"/>
    <x v="1"/>
    <d v="2021-07-14T00:00:00"/>
    <n v="693103"/>
    <x v="1"/>
    <x v="15"/>
    <s v="60 months"/>
    <s v="Source Verified"/>
    <n v="40000"/>
    <n v="0.17399999499320984"/>
    <n v="242.91999816894531"/>
    <n v="0.15950000286102295"/>
    <n v="10000"/>
    <n v="22"/>
    <n v="11833"/>
  </r>
  <r>
    <s v="Fully Paid"/>
    <x v="0"/>
    <d v="2021-08-13T00:00:00"/>
    <n v="693185"/>
    <x v="1"/>
    <x v="13"/>
    <s v="36 months"/>
    <s v="Source Verified"/>
    <n v="68000"/>
    <n v="0.10239999741315842"/>
    <n v="109.87000274658203"/>
    <n v="0.13230000436306"/>
    <n v="3250"/>
    <n v="29"/>
    <n v="3955"/>
  </r>
  <r>
    <s v="Fully Paid"/>
    <x v="0"/>
    <d v="2022-01-11T00:00:00"/>
    <n v="693192"/>
    <x v="4"/>
    <x v="26"/>
    <s v="60 months"/>
    <s v="Source Verified"/>
    <n v="54000"/>
    <n v="0.11490000039339066"/>
    <n v="253.55999755859375"/>
    <n v="0.17929999530315399"/>
    <n v="10000"/>
    <n v="22"/>
    <n v="11652"/>
  </r>
  <r>
    <s v="Charged Off"/>
    <x v="1"/>
    <d v="2021-06-14T00:00:00"/>
    <n v="693202"/>
    <x v="1"/>
    <x v="3"/>
    <s v="60 months"/>
    <s v="Source Verified"/>
    <n v="60000"/>
    <n v="0.13420000672340393"/>
    <n v="393.6400146484375"/>
    <n v="0.13979999721050262"/>
    <n v="25000"/>
    <n v="39"/>
    <n v="18107"/>
  </r>
  <r>
    <s v="Fully Paid"/>
    <x v="0"/>
    <d v="2021-10-11T00:00:00"/>
    <n v="693209"/>
    <x v="2"/>
    <x v="5"/>
    <s v="36 months"/>
    <s v="Not Verified"/>
    <n v="46140"/>
    <n v="0.11649999767541885"/>
    <n v="165.74000549316406"/>
    <n v="0.14720000326633453"/>
    <n v="4800"/>
    <n v="9"/>
    <n v="5499"/>
  </r>
  <r>
    <s v="Fully Paid"/>
    <x v="0"/>
    <d v="2021-08-13T00:00:00"/>
    <n v="693217"/>
    <x v="3"/>
    <x v="1"/>
    <s v="36 months"/>
    <s v="Source Verified"/>
    <n v="48000"/>
    <n v="7.5999997556209564E-2"/>
    <n v="116.01999664306641"/>
    <n v="0.11860000342130661"/>
    <n v="3500"/>
    <n v="22"/>
    <n v="4182"/>
  </r>
  <r>
    <s v="Fully Paid"/>
    <x v="0"/>
    <d v="2021-08-13T00:00:00"/>
    <n v="693231"/>
    <x v="0"/>
    <x v="7"/>
    <s v="36 months"/>
    <s v="Verified"/>
    <n v="66000"/>
    <n v="8.35999995470047E-2"/>
    <n v="173.85000610351563"/>
    <n v="0.15209999680519104"/>
    <n v="5000"/>
    <n v="7"/>
    <n v="6259"/>
  </r>
  <r>
    <s v="Fully Paid"/>
    <x v="0"/>
    <d v="2021-02-12T00:00:00"/>
    <n v="693241"/>
    <x v="0"/>
    <x v="0"/>
    <s v="60 months"/>
    <s v="Not Verified"/>
    <n v="24000"/>
    <n v="7.6999999582767487E-2"/>
    <n v="329.82000732421875"/>
    <n v="0.11490000039339066"/>
    <n v="15000"/>
    <n v="9"/>
    <n v="17298"/>
  </r>
  <r>
    <s v="Fully Paid"/>
    <x v="0"/>
    <d v="2021-08-15T00:00:00"/>
    <n v="693310"/>
    <x v="0"/>
    <x v="1"/>
    <s v="60 months"/>
    <s v="Not Verified"/>
    <n v="37896"/>
    <n v="0.13899999856948853"/>
    <n v="221.74000549316406"/>
    <n v="0.11860000342130661"/>
    <n v="10000"/>
    <n v="13"/>
    <n v="13304"/>
  </r>
  <r>
    <s v="Fully Paid"/>
    <x v="0"/>
    <d v="2021-02-14T00:00:00"/>
    <n v="693316"/>
    <x v="0"/>
    <x v="0"/>
    <s v="60 months"/>
    <s v="Verified"/>
    <n v="24000"/>
    <n v="0.17949999868869781"/>
    <n v="219.8800048828125"/>
    <n v="0.11490000039339066"/>
    <n v="10000"/>
    <n v="37"/>
    <n v="12855"/>
  </r>
  <r>
    <s v="Fully Paid"/>
    <x v="0"/>
    <d v="2021-05-15T00:00:00"/>
    <n v="693325"/>
    <x v="0"/>
    <x v="2"/>
    <s v="60 months"/>
    <s v="Not Verified"/>
    <n v="55000"/>
    <n v="9.9500000476837158E-2"/>
    <n v="92.269996643066406"/>
    <n v="0.13609999418258667"/>
    <n v="4000"/>
    <n v="16"/>
    <n v="5532"/>
  </r>
  <r>
    <s v="Fully Paid"/>
    <x v="0"/>
    <d v="2021-08-15T00:00:00"/>
    <n v="693334"/>
    <x v="0"/>
    <x v="1"/>
    <s v="60 months"/>
    <s v="Not Verified"/>
    <n v="35000"/>
    <n v="8.8500000536441803E-2"/>
    <n v="229.5"/>
    <n v="0.11860000342130661"/>
    <n v="16000"/>
    <n v="13"/>
    <n v="13770"/>
  </r>
  <r>
    <s v="Fully Paid"/>
    <x v="0"/>
    <d v="2021-02-14T00:00:00"/>
    <n v="692034"/>
    <x v="2"/>
    <x v="0"/>
    <s v="36 months"/>
    <s v="Verified"/>
    <n v="75000"/>
    <n v="3.0899999663233757E-2"/>
    <n v="131.88999938964844"/>
    <n v="0.11490000039339066"/>
    <n v="4000"/>
    <n v="6"/>
    <n v="4662"/>
  </r>
  <r>
    <s v="Fully Paid"/>
    <x v="0"/>
    <d v="2021-03-13T00:00:00"/>
    <n v="693351"/>
    <x v="5"/>
    <x v="12"/>
    <s v="36 months"/>
    <s v="Not Verified"/>
    <n v="40000"/>
    <n v="0"/>
    <n v="247.52999877929688"/>
    <n v="7.1400001645088196E-2"/>
    <n v="8000"/>
    <n v="29"/>
    <n v="8890"/>
  </r>
  <r>
    <s v="Fully Paid"/>
    <x v="0"/>
    <d v="2021-06-11T00:00:00"/>
    <n v="693412"/>
    <x v="3"/>
    <x v="0"/>
    <s v="60 months"/>
    <s v="Source Verified"/>
    <n v="65000"/>
    <n v="0.1005999967455864"/>
    <n v="340.80999755859375"/>
    <n v="0.11490000039339066"/>
    <n v="25000"/>
    <n v="21"/>
    <n v="16899"/>
  </r>
  <r>
    <s v="Fully Paid"/>
    <x v="0"/>
    <d v="2021-08-13T00:00:00"/>
    <n v="693418"/>
    <x v="1"/>
    <x v="13"/>
    <s v="36 months"/>
    <s v="Verified"/>
    <n v="55000"/>
    <n v="0.15729999542236328"/>
    <n v="236.63999938964844"/>
    <n v="0.13230000436306"/>
    <n v="7000"/>
    <n v="26"/>
    <n v="8519"/>
  </r>
  <r>
    <s v="Charged Off"/>
    <x v="1"/>
    <d v="2021-11-10T00:00:00"/>
    <n v="693429"/>
    <x v="3"/>
    <x v="3"/>
    <s v="60 months"/>
    <s v="Not Verified"/>
    <n v="120999.84375"/>
    <n v="0.23829999566078186"/>
    <n v="232.58000183105469"/>
    <n v="0.13979999721050262"/>
    <n v="10000"/>
    <n v="35"/>
    <n v="697"/>
  </r>
  <r>
    <s v="Fully Paid"/>
    <x v="0"/>
    <d v="2021-08-13T00:00:00"/>
    <n v="693433"/>
    <x v="5"/>
    <x v="11"/>
    <s v="36 months"/>
    <s v="Not Verified"/>
    <n v="44000"/>
    <n v="0.22830000519752502"/>
    <n v="149.33999633789063"/>
    <n v="7.5099997222423553E-2"/>
    <n v="4800"/>
    <n v="33"/>
    <n v="5376"/>
  </r>
  <r>
    <s v="Fully Paid"/>
    <x v="0"/>
    <d v="2021-02-11T00:00:00"/>
    <n v="693483"/>
    <x v="3"/>
    <x v="6"/>
    <s v="36 months"/>
    <s v="Verified"/>
    <n v="65000"/>
    <n v="0.1500999927520752"/>
    <n v="375.3800048828125"/>
    <n v="7.8800000250339508E-2"/>
    <n v="12000"/>
    <n v="19"/>
    <n v="12374"/>
  </r>
  <r>
    <s v="Charged Off"/>
    <x v="1"/>
    <d v="2021-07-13T00:00:00"/>
    <n v="693489"/>
    <x v="6"/>
    <x v="16"/>
    <s v="60 months"/>
    <s v="Not Verified"/>
    <n v="60000"/>
    <n v="0.1632000058889389"/>
    <n v="86.480003356933594"/>
    <n v="0.10750000178813934"/>
    <n v="4000"/>
    <n v="20"/>
    <n v="3025"/>
  </r>
  <r>
    <s v="Fully Paid"/>
    <x v="0"/>
    <d v="2021-08-13T00:00:00"/>
    <n v="693526"/>
    <x v="12"/>
    <x v="16"/>
    <s v="36 months"/>
    <s v="Verified"/>
    <n v="50000"/>
    <n v="0.19580000638961792"/>
    <n v="114.18000030517578"/>
    <n v="0.10750000178813934"/>
    <n v="3500"/>
    <n v="9"/>
    <n v="4110"/>
  </r>
  <r>
    <s v="Fully Paid"/>
    <x v="0"/>
    <d v="2021-02-15T00:00:00"/>
    <n v="693531"/>
    <x v="4"/>
    <x v="28"/>
    <s v="60 months"/>
    <s v="Verified"/>
    <n v="65000"/>
    <n v="4.8000002279877663E-3"/>
    <n v="124.77999877929688"/>
    <n v="0.17190000414848328"/>
    <n v="5000"/>
    <n v="23"/>
    <n v="7453"/>
  </r>
  <r>
    <s v="Fully Paid"/>
    <x v="0"/>
    <d v="2021-08-13T00:00:00"/>
    <n v="693693"/>
    <x v="7"/>
    <x v="6"/>
    <s v="36 months"/>
    <s v="Source Verified"/>
    <n v="106800"/>
    <n v="0.13060000538825989"/>
    <n v="469.22000122070313"/>
    <n v="7.8800000250339508E-2"/>
    <n v="15000"/>
    <n v="28"/>
    <n v="16893"/>
  </r>
  <r>
    <s v="Charged Off"/>
    <x v="1"/>
    <d v="2021-03-11T00:00:00"/>
    <n v="693702"/>
    <x v="3"/>
    <x v="4"/>
    <s v="60 months"/>
    <s v="Source Verified"/>
    <n v="30240"/>
    <n v="0.22380000352859497"/>
    <n v="30.530000686645508"/>
    <n v="0.1111999973654747"/>
    <n v="1400"/>
    <n v="16"/>
    <n v="271"/>
  </r>
  <r>
    <s v="Charged Off"/>
    <x v="1"/>
    <d v="2021-03-11T00:00:00"/>
    <n v="693707"/>
    <x v="1"/>
    <x v="0"/>
    <s v="60 months"/>
    <s v="Not Verified"/>
    <n v="36729.6015625"/>
    <n v="0.20160000026226044"/>
    <n v="230.8699951171875"/>
    <n v="0.11490000039339066"/>
    <n v="10500"/>
    <n v="30"/>
    <n v="1616"/>
  </r>
  <r>
    <s v="Fully Paid"/>
    <x v="0"/>
    <d v="2021-05-13T00:00:00"/>
    <n v="693722"/>
    <x v="0"/>
    <x v="1"/>
    <s v="60 months"/>
    <s v="Not Verified"/>
    <n v="42000"/>
    <n v="0.23199999332427979"/>
    <n v="288.260009765625"/>
    <n v="0.11860000342130661"/>
    <n v="13000"/>
    <n v="26"/>
    <n v="16315"/>
  </r>
  <r>
    <s v="Charged Off"/>
    <x v="1"/>
    <d v="2021-07-11T00:00:00"/>
    <n v="693733"/>
    <x v="7"/>
    <x v="13"/>
    <s v="60 months"/>
    <s v="Not Verified"/>
    <n v="30504"/>
    <n v="0.18880000710487366"/>
    <n v="75.480003356933594"/>
    <n v="0.13230000436306"/>
    <n v="3300"/>
    <n v="4"/>
    <n v="958"/>
  </r>
  <r>
    <s v="Fully Paid"/>
    <x v="0"/>
    <d v="2021-03-13T00:00:00"/>
    <n v="693758"/>
    <x v="5"/>
    <x v="6"/>
    <s v="36 months"/>
    <s v="Not Verified"/>
    <n v="45000"/>
    <n v="8.9100003242492676E-2"/>
    <n v="187.69000244140625"/>
    <n v="7.8800000250339508E-2"/>
    <n v="6000"/>
    <n v="55"/>
    <n v="6739"/>
  </r>
  <r>
    <s v="Fully Paid"/>
    <x v="0"/>
    <d v="2021-04-11T00:00:00"/>
    <n v="693770"/>
    <x v="0"/>
    <x v="7"/>
    <s v="60 months"/>
    <s v="Verified"/>
    <n v="51000"/>
    <n v="0.14049999415874481"/>
    <n v="229.44999694824219"/>
    <n v="0.15209999680519104"/>
    <n v="9600"/>
    <n v="9"/>
    <n v="10534"/>
  </r>
  <r>
    <s v="Fully Paid"/>
    <x v="0"/>
    <d v="2021-05-15T00:00:00"/>
    <n v="693779"/>
    <x v="0"/>
    <x v="0"/>
    <s v="60 months"/>
    <s v="Not Verified"/>
    <n v="30000"/>
    <n v="0.20280000567436218"/>
    <n v="233.07000732421875"/>
    <n v="0.11490000039339066"/>
    <n v="14400"/>
    <n v="24"/>
    <n v="13972"/>
  </r>
  <r>
    <s v="Fully Paid"/>
    <x v="0"/>
    <d v="2021-08-15T00:00:00"/>
    <n v="693798"/>
    <x v="1"/>
    <x v="23"/>
    <s v="60 months"/>
    <s v="Verified"/>
    <n v="77976"/>
    <n v="0.13160000741481781"/>
    <n v="566.71002197265625"/>
    <n v="0.1867000013589859"/>
    <n v="22000"/>
    <n v="42"/>
    <n v="34002"/>
  </r>
  <r>
    <s v="Fully Paid"/>
    <x v="0"/>
    <d v="2021-12-12T00:00:00"/>
    <n v="693817"/>
    <x v="0"/>
    <x v="28"/>
    <s v="36 months"/>
    <s v="Verified"/>
    <n v="65000"/>
    <n v="9.5100000500679016E-2"/>
    <n v="786.45001220703125"/>
    <n v="0.17190000414848328"/>
    <n v="22000"/>
    <n v="42"/>
    <n v="27853"/>
  </r>
  <r>
    <s v="Charged Off"/>
    <x v="1"/>
    <d v="2021-08-14T00:00:00"/>
    <n v="693923"/>
    <x v="0"/>
    <x v="0"/>
    <s v="60 months"/>
    <s v="Not Verified"/>
    <n v="105000"/>
    <n v="0.10530000180006027"/>
    <n v="351.80999755859375"/>
    <n v="0.11490000039339066"/>
    <n v="16000"/>
    <n v="36"/>
    <n v="17439"/>
  </r>
  <r>
    <s v="Fully Paid"/>
    <x v="0"/>
    <d v="2021-08-13T00:00:00"/>
    <n v="693929"/>
    <x v="0"/>
    <x v="6"/>
    <s v="36 months"/>
    <s v="Not Verified"/>
    <n v="83000"/>
    <n v="0.24799999594688416"/>
    <n v="259.6400146484375"/>
    <n v="7.8800000250339508E-2"/>
    <n v="8300"/>
    <n v="23"/>
    <n v="9347"/>
  </r>
  <r>
    <s v="Fully Paid"/>
    <x v="0"/>
    <d v="2021-03-15T00:00:00"/>
    <n v="693972"/>
    <x v="1"/>
    <x v="4"/>
    <s v="60 months"/>
    <s v="Not Verified"/>
    <n v="60000"/>
    <n v="1.0599999688565731E-2"/>
    <n v="130.82000732421875"/>
    <n v="0.1111999973654747"/>
    <n v="6000"/>
    <n v="20"/>
    <n v="7835"/>
  </r>
  <r>
    <s v="Fully Paid"/>
    <x v="0"/>
    <d v="2021-07-11T00:00:00"/>
    <n v="694005"/>
    <x v="0"/>
    <x v="11"/>
    <s v="36 months"/>
    <s v="Not Verified"/>
    <n v="44000"/>
    <n v="5.6200001388788223E-2"/>
    <n v="264.45001220703125"/>
    <n v="7.5099997222423553E-2"/>
    <n v="8500"/>
    <n v="11"/>
    <n v="8728"/>
  </r>
  <r>
    <s v="Fully Paid"/>
    <x v="0"/>
    <d v="2021-11-12T00:00:00"/>
    <n v="694025"/>
    <x v="11"/>
    <x v="12"/>
    <s v="36 months"/>
    <s v="Not Verified"/>
    <n v="58000"/>
    <n v="4.3000001460313797E-2"/>
    <n v="123.76999664306641"/>
    <n v="7.1400001645088196E-2"/>
    <n v="4000"/>
    <n v="26"/>
    <n v="4423"/>
  </r>
  <r>
    <s v="Fully Paid"/>
    <x v="0"/>
    <d v="2021-08-12T00:00:00"/>
    <n v="694026"/>
    <x v="1"/>
    <x v="2"/>
    <s v="60 months"/>
    <s v="Verified"/>
    <n v="148000"/>
    <n v="0.17779999971389771"/>
    <n v="461.33999633789063"/>
    <n v="0.13609999418258667"/>
    <n v="20000"/>
    <n v="34"/>
    <n v="24645"/>
  </r>
  <r>
    <s v="Fully Paid"/>
    <x v="0"/>
    <d v="2021-08-13T00:00:00"/>
    <n v="694030"/>
    <x v="11"/>
    <x v="8"/>
    <s v="36 months"/>
    <s v="Verified"/>
    <n v="200000"/>
    <n v="0.14710000157356262"/>
    <n v="389.3599853515625"/>
    <n v="0.10379999876022339"/>
    <n v="12000"/>
    <n v="41"/>
    <n v="14018"/>
  </r>
  <r>
    <s v="Fully Paid"/>
    <x v="0"/>
    <d v="2022-01-12T00:00:00"/>
    <n v="694059"/>
    <x v="5"/>
    <x v="12"/>
    <s v="36 months"/>
    <s v="Not Verified"/>
    <n v="120000"/>
    <n v="4.1000001132488251E-2"/>
    <n v="259.91000366210938"/>
    <n v="7.1400001645088196E-2"/>
    <n v="8400"/>
    <n v="48"/>
    <n v="9314"/>
  </r>
  <r>
    <s v="Fully Paid"/>
    <x v="0"/>
    <d v="2022-01-12T00:00:00"/>
    <n v="694083"/>
    <x v="5"/>
    <x v="7"/>
    <s v="36 months"/>
    <s v="Verified"/>
    <n v="55000"/>
    <n v="0.12890000641345978"/>
    <n v="667.55999755859375"/>
    <n v="0.15209999680519104"/>
    <n v="19200"/>
    <n v="10"/>
    <n v="23804"/>
  </r>
  <r>
    <s v="Charged Off"/>
    <x v="1"/>
    <d v="2021-08-12T00:00:00"/>
    <n v="694086"/>
    <x v="5"/>
    <x v="2"/>
    <s v="60 months"/>
    <s v="Not Verified"/>
    <n v="36672"/>
    <n v="0.13609999418258667"/>
    <n v="115.33999633789063"/>
    <n v="0.13609999418258667"/>
    <n v="5000"/>
    <n v="10"/>
    <n v="2427"/>
  </r>
  <r>
    <s v="Fully Paid"/>
    <x v="0"/>
    <d v="2021-03-13T00:00:00"/>
    <n v="694109"/>
    <x v="7"/>
    <x v="10"/>
    <s v="36 months"/>
    <s v="Not Verified"/>
    <n v="104000"/>
    <n v="6.3199996948242188E-2"/>
    <n v="209.71000671386719"/>
    <n v="0.15579999983310699"/>
    <n v="6000"/>
    <n v="10"/>
    <n v="7510"/>
  </r>
  <r>
    <s v="Fully Paid"/>
    <x v="0"/>
    <d v="2021-08-13T00:00:00"/>
    <n v="694114"/>
    <x v="7"/>
    <x v="5"/>
    <s v="36 months"/>
    <s v="Verified"/>
    <n v="21600"/>
    <n v="0.12890000641345978"/>
    <n v="51.799999237060547"/>
    <n v="0.14720000326633453"/>
    <n v="1500"/>
    <n v="12"/>
    <n v="1865"/>
  </r>
  <r>
    <s v="Fully Paid"/>
    <x v="0"/>
    <d v="2021-03-11T00:00:00"/>
    <n v="694138"/>
    <x v="5"/>
    <x v="17"/>
    <s v="36 months"/>
    <s v="Source Verified"/>
    <n v="12996"/>
    <n v="7.4799999594688416E-2"/>
    <n v="53.849998474121094"/>
    <n v="6.759999692440033E-2"/>
    <n v="1750"/>
    <n v="6"/>
    <n v="1814"/>
  </r>
  <r>
    <s v="Fully Paid"/>
    <x v="0"/>
    <d v="2021-08-13T00:00:00"/>
    <n v="694154"/>
    <x v="7"/>
    <x v="1"/>
    <s v="36 months"/>
    <s v="Not Verified"/>
    <n v="18720"/>
    <n v="9.4899997115135193E-2"/>
    <n v="82.870002746582031"/>
    <n v="0.11860000342130661"/>
    <n v="2500"/>
    <n v="9"/>
    <n v="2984"/>
  </r>
  <r>
    <s v="Fully Paid"/>
    <x v="0"/>
    <d v="2021-08-13T00:00:00"/>
    <n v="694189"/>
    <x v="0"/>
    <x v="11"/>
    <s v="36 months"/>
    <s v="Not Verified"/>
    <n v="46800"/>
    <n v="6.1000000685453415E-2"/>
    <n v="357.77999877929688"/>
    <n v="7.5099997222423553E-2"/>
    <n v="11500"/>
    <n v="12"/>
    <n v="12880"/>
  </r>
  <r>
    <s v="Fully Paid"/>
    <x v="0"/>
    <d v="2021-10-12T00:00:00"/>
    <n v="694201"/>
    <x v="5"/>
    <x v="1"/>
    <s v="36 months"/>
    <s v="Verified"/>
    <n v="100000"/>
    <n v="0.12300000339746475"/>
    <n v="265.17999267578125"/>
    <n v="0.11860000342130661"/>
    <n v="8000"/>
    <n v="36"/>
    <n v="9381"/>
  </r>
  <r>
    <s v="Fully Paid"/>
    <x v="0"/>
    <d v="2021-02-15T00:00:00"/>
    <n v="694241"/>
    <x v="2"/>
    <x v="3"/>
    <s v="60 months"/>
    <s v="Not Verified"/>
    <n v="54000"/>
    <n v="1.0999999940395355E-3"/>
    <n v="151.17999267578125"/>
    <n v="0.13979999721050262"/>
    <n v="6500"/>
    <n v="23"/>
    <n v="8852"/>
  </r>
  <r>
    <s v="Fully Paid"/>
    <x v="0"/>
    <d v="2021-08-15T00:00:00"/>
    <n v="694248"/>
    <x v="3"/>
    <x v="27"/>
    <s v="60 months"/>
    <s v="Verified"/>
    <n v="75996"/>
    <n v="0.1606999933719635"/>
    <n v="249.78999328613281"/>
    <n v="0.1632000058889389"/>
    <n v="10200"/>
    <n v="30"/>
    <n v="14987"/>
  </r>
  <r>
    <s v="Fully Paid"/>
    <x v="0"/>
    <d v="2021-08-15T00:00:00"/>
    <n v="694256"/>
    <x v="5"/>
    <x v="10"/>
    <s v="60 months"/>
    <s v="Source Verified"/>
    <n v="84000"/>
    <n v="0.10769999772310257"/>
    <n v="192.77000427246094"/>
    <n v="0.15579999983310699"/>
    <n v="8000"/>
    <n v="22"/>
    <n v="11566"/>
  </r>
  <r>
    <s v="Fully Paid"/>
    <x v="0"/>
    <d v="2021-03-13T00:00:00"/>
    <n v="694263"/>
    <x v="6"/>
    <x v="2"/>
    <s v="36 months"/>
    <s v="Not Verified"/>
    <n v="32000"/>
    <n v="0.1492999941110611"/>
    <n v="163.14999389648438"/>
    <n v="0.13609999418258667"/>
    <n v="4800"/>
    <n v="17"/>
    <n v="5846"/>
  </r>
  <r>
    <s v="Fully Paid"/>
    <x v="0"/>
    <d v="2021-05-13T00:00:00"/>
    <n v="694317"/>
    <x v="5"/>
    <x v="12"/>
    <s v="36 months"/>
    <s v="Source Verified"/>
    <n v="33600"/>
    <n v="3.1399998813867569E-2"/>
    <n v="216.58999633789063"/>
    <n v="7.1400001645088196E-2"/>
    <n v="7000"/>
    <n v="8"/>
    <n v="7790"/>
  </r>
  <r>
    <s v="Fully Paid"/>
    <x v="0"/>
    <d v="2021-09-15T00:00:00"/>
    <n v="694336"/>
    <x v="0"/>
    <x v="13"/>
    <s v="60 months"/>
    <s v="Verified"/>
    <n v="101004"/>
    <n v="0.21209999918937683"/>
    <n v="554.6300048828125"/>
    <n v="0.13230000436306"/>
    <n v="24250"/>
    <n v="17"/>
    <n v="33303"/>
  </r>
  <r>
    <s v="Fully Paid"/>
    <x v="0"/>
    <d v="2021-10-14T00:00:00"/>
    <n v="694350"/>
    <x v="0"/>
    <x v="1"/>
    <s v="60 months"/>
    <s v="Not Verified"/>
    <n v="81080"/>
    <n v="0.15350000560283661"/>
    <n v="310.44000244140625"/>
    <n v="0.11860000342130661"/>
    <n v="14000"/>
    <n v="32"/>
    <n v="18464"/>
  </r>
  <r>
    <s v="Fully Paid"/>
    <x v="0"/>
    <d v="2021-03-12T00:00:00"/>
    <n v="694380"/>
    <x v="5"/>
    <x v="1"/>
    <s v="36 months"/>
    <s v="Not Verified"/>
    <n v="49000"/>
    <n v="0.16159999370574951"/>
    <n v="165.74000549316406"/>
    <n v="0.11860000342130661"/>
    <n v="5000"/>
    <n v="8"/>
    <n v="5731"/>
  </r>
  <r>
    <s v="Fully Paid"/>
    <x v="0"/>
    <d v="2021-08-13T00:00:00"/>
    <n v="694388"/>
    <x v="7"/>
    <x v="0"/>
    <s v="36 months"/>
    <s v="Source Verified"/>
    <n v="22884"/>
    <n v="8.2900002598762512E-2"/>
    <n v="197.83000183105469"/>
    <n v="0.11490000039339066"/>
    <n v="6000"/>
    <n v="4"/>
    <n v="7122"/>
  </r>
  <r>
    <s v="Fully Paid"/>
    <x v="0"/>
    <d v="2021-08-12T00:00:00"/>
    <n v="694424"/>
    <x v="0"/>
    <x v="5"/>
    <s v="36 months"/>
    <s v="Not Verified"/>
    <n v="81996"/>
    <n v="0.11389999836683273"/>
    <n v="241.69999694824219"/>
    <n v="0.14720000326633453"/>
    <n v="7000"/>
    <n v="44"/>
    <n v="8453"/>
  </r>
  <r>
    <s v="Fully Paid"/>
    <x v="0"/>
    <d v="2021-05-13T00:00:00"/>
    <n v="694440"/>
    <x v="3"/>
    <x v="12"/>
    <s v="36 months"/>
    <s v="Not Verified"/>
    <n v="26400"/>
    <n v="1.5900000929832458E-2"/>
    <n v="154.71000671386719"/>
    <n v="7.1400001645088196E-2"/>
    <n v="5000"/>
    <n v="11"/>
    <n v="5564"/>
  </r>
  <r>
    <s v="Fully Paid"/>
    <x v="0"/>
    <d v="2021-09-13T00:00:00"/>
    <n v="694441"/>
    <x v="0"/>
    <x v="4"/>
    <s v="36 months"/>
    <s v="Not Verified"/>
    <n v="19200"/>
    <n v="0.24379999935626984"/>
    <n v="131.19000244140625"/>
    <n v="0.1111999973654747"/>
    <n v="4000"/>
    <n v="19"/>
    <n v="4739"/>
  </r>
  <r>
    <s v="Fully Paid"/>
    <x v="0"/>
    <d v="2021-07-13T00:00:00"/>
    <n v="694472"/>
    <x v="0"/>
    <x v="23"/>
    <s v="60 months"/>
    <s v="Verified"/>
    <n v="115956"/>
    <n v="0.15770000219345093"/>
    <n v="463.67001342773438"/>
    <n v="0.1867000013589859"/>
    <n v="18000"/>
    <n v="38"/>
    <n v="25771"/>
  </r>
  <r>
    <s v="Fully Paid"/>
    <x v="0"/>
    <d v="2021-05-12T00:00:00"/>
    <n v="694480"/>
    <x v="3"/>
    <x v="16"/>
    <s v="36 months"/>
    <s v="Not Verified"/>
    <n v="49500"/>
    <n v="4.4100001454353333E-2"/>
    <n v="326.20999145507813"/>
    <n v="0.10750000178813934"/>
    <n v="10000"/>
    <n v="17"/>
    <n v="11267"/>
  </r>
  <r>
    <s v="Fully Paid"/>
    <x v="0"/>
    <d v="2021-08-13T00:00:00"/>
    <n v="694495"/>
    <x v="7"/>
    <x v="11"/>
    <s v="36 months"/>
    <s v="Verified"/>
    <n v="32004"/>
    <n v="0"/>
    <n v="311.1099853515625"/>
    <n v="7.5099997222423553E-2"/>
    <n v="10000"/>
    <n v="13"/>
    <n v="11200"/>
  </r>
  <r>
    <s v="Charged Off"/>
    <x v="1"/>
    <d v="2021-05-12T00:00:00"/>
    <n v="694506"/>
    <x v="7"/>
    <x v="7"/>
    <s v="36 months"/>
    <s v="Source Verified"/>
    <n v="120000"/>
    <n v="0.14800000190734863"/>
    <n v="173.85000610351563"/>
    <n v="0.15209999680519104"/>
    <n v="5000"/>
    <n v="33"/>
    <n v="4220"/>
  </r>
  <r>
    <s v="Fully Paid"/>
    <x v="0"/>
    <d v="2021-08-12T00:00:00"/>
    <n v="694510"/>
    <x v="3"/>
    <x v="7"/>
    <s v="60 months"/>
    <s v="Verified"/>
    <n v="84996"/>
    <n v="0.15700000524520874"/>
    <n v="154.66000366210938"/>
    <n v="5.9999998658895493E-2"/>
    <n v="8000"/>
    <n v="27"/>
    <n v="9509"/>
  </r>
  <r>
    <s v="Fully Paid"/>
    <x v="0"/>
    <d v="2021-08-15T00:00:00"/>
    <n v="694522"/>
    <x v="0"/>
    <x v="10"/>
    <s v="60 months"/>
    <s v="Source Verified"/>
    <n v="50000"/>
    <n v="6.1000000685453415E-2"/>
    <n v="118.06999969482422"/>
    <n v="0.15579999983310699"/>
    <n v="4900"/>
    <n v="11"/>
    <n v="7084"/>
  </r>
  <r>
    <s v="Fully Paid"/>
    <x v="0"/>
    <d v="2021-07-13T00:00:00"/>
    <n v="694548"/>
    <x v="4"/>
    <x v="16"/>
    <s v="36 months"/>
    <s v="Source Verified"/>
    <n v="160000"/>
    <n v="2.7400000020861626E-2"/>
    <n v="717.6500244140625"/>
    <n v="0.10750000178813934"/>
    <n v="22000"/>
    <n v="21"/>
    <n v="25829"/>
  </r>
  <r>
    <s v="Fully Paid"/>
    <x v="0"/>
    <d v="2021-05-13T00:00:00"/>
    <n v="694590"/>
    <x v="0"/>
    <x v="11"/>
    <s v="36 months"/>
    <s v="Source Verified"/>
    <n v="95004"/>
    <n v="0.10339999943971634"/>
    <n v="311.1099853515625"/>
    <n v="7.5099997222423553E-2"/>
    <n v="10000"/>
    <n v="17"/>
    <n v="11189"/>
  </r>
  <r>
    <s v="Charged Off"/>
    <x v="1"/>
    <d v="2021-08-11T00:00:00"/>
    <n v="694598"/>
    <x v="5"/>
    <x v="2"/>
    <s v="60 months"/>
    <s v="Source Verified"/>
    <n v="54996"/>
    <n v="3.840000182390213E-2"/>
    <n v="48.439998626708984"/>
    <n v="0.13609999418258667"/>
    <n v="2100"/>
    <n v="16"/>
    <n v="2374"/>
  </r>
  <r>
    <s v="Fully Paid"/>
    <x v="0"/>
    <d v="2021-08-15T00:00:00"/>
    <n v="694645"/>
    <x v="0"/>
    <x v="14"/>
    <s v="60 months"/>
    <s v="Verified"/>
    <n v="37000"/>
    <n v="0.13040000200271606"/>
    <n v="377.32998657226563"/>
    <n v="0.17560000717639923"/>
    <n v="15000"/>
    <n v="16"/>
    <n v="22639"/>
  </r>
  <r>
    <s v="Fully Paid"/>
    <x v="0"/>
    <d v="2021-08-13T00:00:00"/>
    <n v="694654"/>
    <x v="7"/>
    <x v="8"/>
    <s v="36 months"/>
    <s v="Source Verified"/>
    <n v="26400"/>
    <n v="0.24140000343322754"/>
    <n v="175.21000671386719"/>
    <n v="0.10379999876022339"/>
    <n v="5400"/>
    <n v="14"/>
    <n v="6308"/>
  </r>
  <r>
    <s v="Fully Paid"/>
    <x v="0"/>
    <d v="2021-06-12T00:00:00"/>
    <n v="694667"/>
    <x v="0"/>
    <x v="18"/>
    <s v="36 months"/>
    <s v="Not Verified"/>
    <n v="49896"/>
    <n v="0.1080000028014183"/>
    <n v="604.58001708984375"/>
    <n v="0.16820000112056732"/>
    <n v="17000"/>
    <n v="11"/>
    <n v="20938"/>
  </r>
  <r>
    <s v="Fully Paid"/>
    <x v="0"/>
    <d v="2021-08-13T00:00:00"/>
    <n v="694696"/>
    <x v="0"/>
    <x v="17"/>
    <s v="36 months"/>
    <s v="Source Verified"/>
    <n v="40542"/>
    <n v="0.11190000176429749"/>
    <n v="192.30000305175781"/>
    <n v="6.759999692440033E-2"/>
    <n v="6250"/>
    <n v="23"/>
    <n v="6923"/>
  </r>
  <r>
    <s v="Fully Paid"/>
    <x v="0"/>
    <d v="2021-03-11T00:00:00"/>
    <n v="694723"/>
    <x v="3"/>
    <x v="5"/>
    <s v="36 months"/>
    <s v="Not Verified"/>
    <n v="90750"/>
    <n v="0.12520000338554382"/>
    <n v="155.3800048828125"/>
    <n v="0.14720000326633453"/>
    <n v="4500"/>
    <n v="10"/>
    <n v="4860"/>
  </r>
  <r>
    <s v="Fully Paid"/>
    <x v="0"/>
    <d v="2021-08-13T00:00:00"/>
    <n v="694753"/>
    <x v="0"/>
    <x v="3"/>
    <s v="36 months"/>
    <s v="Not Verified"/>
    <n v="30000"/>
    <n v="0.19239999353885651"/>
    <n v="273.35000610351563"/>
    <n v="0.13979999721050262"/>
    <n v="8000"/>
    <n v="13"/>
    <n v="9841"/>
  </r>
  <r>
    <s v="Fully Paid"/>
    <x v="0"/>
    <d v="2021-08-12T00:00:00"/>
    <n v="694760"/>
    <x v="2"/>
    <x v="12"/>
    <s v="36 months"/>
    <s v="Not Verified"/>
    <n v="57000"/>
    <n v="0.11659999936819077"/>
    <n v="216.58999633789063"/>
    <n v="7.1400001645088196E-2"/>
    <n v="7000"/>
    <n v="30"/>
    <n v="7699"/>
  </r>
  <r>
    <s v="Fully Paid"/>
    <x v="0"/>
    <d v="2021-11-13T00:00:00"/>
    <n v="694766"/>
    <x v="0"/>
    <x v="1"/>
    <s v="60 months"/>
    <s v="Source Verified"/>
    <n v="720000"/>
    <n v="1.9799999892711639E-2"/>
    <n v="554.3499755859375"/>
    <n v="0.11860000342130661"/>
    <n v="25000"/>
    <n v="44"/>
    <n v="30472"/>
  </r>
  <r>
    <s v="Fully Paid"/>
    <x v="0"/>
    <d v="2021-06-15T00:00:00"/>
    <n v="694778"/>
    <x v="0"/>
    <x v="0"/>
    <s v="60 months"/>
    <s v="Source Verified"/>
    <n v="43264"/>
    <n v="0.18420000374317169"/>
    <n v="395.77999877929688"/>
    <n v="0.11490000039339066"/>
    <n v="18000"/>
    <n v="13"/>
    <n v="23737"/>
  </r>
  <r>
    <s v="Fully Paid"/>
    <x v="0"/>
    <d v="2021-07-13T00:00:00"/>
    <n v="694832"/>
    <x v="3"/>
    <x v="4"/>
    <s v="60 months"/>
    <s v="Source Verified"/>
    <n v="82140"/>
    <n v="0.14429999887943268"/>
    <n v="261.6300048828125"/>
    <n v="0.1111999973654747"/>
    <n v="12000"/>
    <n v="33"/>
    <n v="14972"/>
  </r>
  <r>
    <s v="Fully Paid"/>
    <x v="0"/>
    <d v="2021-08-15T00:00:00"/>
    <n v="694902"/>
    <x v="0"/>
    <x v="6"/>
    <s v="60 months"/>
    <s v="Not Verified"/>
    <n v="24000"/>
    <n v="3.5000000149011612E-2"/>
    <n v="24.270000457763672"/>
    <n v="7.8800000250339508E-2"/>
    <n v="1200"/>
    <n v="24"/>
    <n v="1456"/>
  </r>
  <r>
    <s v="Charged Off"/>
    <x v="1"/>
    <d v="2021-08-14T00:00:00"/>
    <n v="694919"/>
    <x v="0"/>
    <x v="7"/>
    <s v="60 months"/>
    <s v="Source Verified"/>
    <n v="29000"/>
    <n v="0.2143000066280365"/>
    <n v="191.21000671386719"/>
    <n v="0.15209999680519104"/>
    <n v="8000"/>
    <n v="26"/>
    <n v="9061"/>
  </r>
  <r>
    <s v="Fully Paid"/>
    <x v="0"/>
    <d v="2021-03-13T00:00:00"/>
    <n v="694920"/>
    <x v="0"/>
    <x v="13"/>
    <s v="36 months"/>
    <s v="Not Verified"/>
    <n v="30000"/>
    <n v="8.8799998164176941E-2"/>
    <n v="169.02999877929688"/>
    <n v="0.13230000436306"/>
    <n v="5000"/>
    <n v="18"/>
    <n v="6058"/>
  </r>
  <r>
    <s v="Charged Off"/>
    <x v="1"/>
    <d v="2021-12-12T00:00:00"/>
    <n v="694927"/>
    <x v="0"/>
    <x v="0"/>
    <s v="36 months"/>
    <s v="Source Verified"/>
    <n v="60000"/>
    <n v="0.23739999532699585"/>
    <n v="263.77999877929688"/>
    <n v="0.11490000039339066"/>
    <n v="8000"/>
    <n v="38"/>
    <n v="7381"/>
  </r>
  <r>
    <s v="Fully Paid"/>
    <x v="0"/>
    <d v="2021-08-13T00:00:00"/>
    <n v="694953"/>
    <x v="7"/>
    <x v="13"/>
    <s v="36 months"/>
    <s v="Source Verified"/>
    <n v="52000"/>
    <n v="7.680000364780426E-2"/>
    <n v="338.04998779296875"/>
    <n v="0.13230000436306"/>
    <n v="10000"/>
    <n v="6"/>
    <n v="12170"/>
  </r>
  <r>
    <s v="Fully Paid"/>
    <x v="0"/>
    <d v="2021-08-15T00:00:00"/>
    <n v="695018"/>
    <x v="0"/>
    <x v="2"/>
    <s v="60 months"/>
    <s v="Verified"/>
    <n v="100000"/>
    <n v="0.12980000674724579"/>
    <n v="461.33999633789063"/>
    <n v="0.13609999418258667"/>
    <n v="20000"/>
    <n v="20"/>
    <n v="27680"/>
  </r>
  <r>
    <s v="Fully Paid"/>
    <x v="0"/>
    <d v="2021-06-11T00:00:00"/>
    <n v="695030"/>
    <x v="0"/>
    <x v="2"/>
    <s v="36 months"/>
    <s v="Verified"/>
    <n v="42996"/>
    <n v="8.320000022649765E-2"/>
    <n v="67.980003356933594"/>
    <n v="0.13609999418258667"/>
    <n v="2000"/>
    <n v="19"/>
    <n v="2203"/>
  </r>
  <r>
    <s v="Fully Paid"/>
    <x v="0"/>
    <d v="2021-04-13T00:00:00"/>
    <n v="695041"/>
    <x v="3"/>
    <x v="6"/>
    <s v="36 months"/>
    <s v="Source Verified"/>
    <n v="61200"/>
    <n v="0.14409999549388885"/>
    <n v="312.82000732421875"/>
    <n v="7.8800000250339508E-2"/>
    <n v="10000"/>
    <n v="28"/>
    <n v="11241"/>
  </r>
  <r>
    <s v="Fully Paid"/>
    <x v="0"/>
    <d v="2021-08-13T00:00:00"/>
    <n v="695048"/>
    <x v="7"/>
    <x v="7"/>
    <s v="36 months"/>
    <s v="Verified"/>
    <n v="20800"/>
    <n v="0.14020000398159027"/>
    <n v="97.360000610351563"/>
    <n v="0.15209999680519104"/>
    <n v="2800"/>
    <n v="6"/>
    <n v="3505"/>
  </r>
  <r>
    <s v="Fully Paid"/>
    <x v="0"/>
    <d v="2021-02-11T00:00:00"/>
    <n v="695054"/>
    <x v="7"/>
    <x v="2"/>
    <s v="36 months"/>
    <s v="Not Verified"/>
    <n v="120000"/>
    <n v="0.15839999914169312"/>
    <n v="339.8900146484375"/>
    <n v="0.13609999418258667"/>
    <n v="10000"/>
    <n v="13"/>
    <n v="10641"/>
  </r>
  <r>
    <s v="Fully Paid"/>
    <x v="0"/>
    <d v="2021-08-11T00:00:00"/>
    <n v="695085"/>
    <x v="5"/>
    <x v="13"/>
    <s v="36 months"/>
    <s v="Source Verified"/>
    <n v="21996"/>
    <n v="2.7300000190734863E-2"/>
    <n v="202.83000183105469"/>
    <n v="0.13230000436306"/>
    <n v="6000"/>
    <n v="9"/>
    <n v="6436"/>
  </r>
  <r>
    <s v="Fully Paid"/>
    <x v="0"/>
    <d v="2021-08-13T00:00:00"/>
    <n v="695089"/>
    <x v="1"/>
    <x v="4"/>
    <s v="36 months"/>
    <s v="Source Verified"/>
    <n v="138000"/>
    <n v="0.12349999696016312"/>
    <n v="819.8900146484375"/>
    <n v="0.1111999973654747"/>
    <n v="25000"/>
    <n v="34"/>
    <n v="29518"/>
  </r>
  <r>
    <s v="Fully Paid"/>
    <x v="0"/>
    <d v="2021-07-12T00:00:00"/>
    <n v="695093"/>
    <x v="0"/>
    <x v="8"/>
    <s v="36 months"/>
    <s v="Source Verified"/>
    <n v="60000"/>
    <n v="0.18119999766349792"/>
    <n v="194.67999267578125"/>
    <n v="0.10379999876022339"/>
    <n v="6000"/>
    <n v="22"/>
    <n v="6861"/>
  </r>
  <r>
    <s v="Charged Off"/>
    <x v="1"/>
    <d v="2021-06-12T00:00:00"/>
    <n v="695151"/>
    <x v="7"/>
    <x v="4"/>
    <s v="60 months"/>
    <s v="Not Verified"/>
    <n v="40320"/>
    <n v="0.19850000739097595"/>
    <n v="95.94000244140625"/>
    <n v="0.1111999973654747"/>
    <n v="4400"/>
    <n v="27"/>
    <n v="2284"/>
  </r>
  <r>
    <s v="Fully Paid"/>
    <x v="0"/>
    <d v="2021-08-13T00:00:00"/>
    <n v="695183"/>
    <x v="0"/>
    <x v="11"/>
    <s v="36 months"/>
    <s v="Not Verified"/>
    <n v="60000"/>
    <n v="0.1111999973654747"/>
    <n v="427.77999877929688"/>
    <n v="7.5099997222423553E-2"/>
    <n v="13750"/>
    <n v="21"/>
    <n v="15400"/>
  </r>
  <r>
    <s v="Fully Paid"/>
    <x v="0"/>
    <d v="2021-08-15T00:00:00"/>
    <n v="695197"/>
    <x v="3"/>
    <x v="3"/>
    <s v="60 months"/>
    <s v="Source Verified"/>
    <n v="30000"/>
    <n v="0.12080000340938568"/>
    <n v="74.430000305175781"/>
    <n v="0.13979999721050262"/>
    <n v="3200"/>
    <n v="11"/>
    <n v="4465"/>
  </r>
  <r>
    <s v="Charged Off"/>
    <x v="1"/>
    <d v="2021-05-12T00:00:00"/>
    <n v="695203"/>
    <x v="1"/>
    <x v="16"/>
    <s v="60 months"/>
    <s v="Verified"/>
    <n v="77022"/>
    <n v="0.22920000553131104"/>
    <n v="237.80000305175781"/>
    <n v="0.10750000178813934"/>
    <n v="11000"/>
    <n v="34"/>
    <n v="5228"/>
  </r>
  <r>
    <s v="Fully Paid"/>
    <x v="0"/>
    <d v="2021-02-13T00:00:00"/>
    <n v="695211"/>
    <x v="0"/>
    <x v="11"/>
    <s v="36 months"/>
    <s v="Verified"/>
    <n v="155000"/>
    <n v="9.5399998128414154E-2"/>
    <n v="560"/>
    <n v="7.5099997222423553E-2"/>
    <n v="18000"/>
    <n v="28"/>
    <n v="20088"/>
  </r>
  <r>
    <s v="Fully Paid"/>
    <x v="0"/>
    <d v="2021-04-13T00:00:00"/>
    <n v="695228"/>
    <x v="5"/>
    <x v="6"/>
    <s v="36 months"/>
    <s v="Verified"/>
    <n v="142000"/>
    <n v="0.14100000262260437"/>
    <n v="234.61000061035156"/>
    <n v="7.8800000250339508E-2"/>
    <n v="7500"/>
    <n v="24"/>
    <n v="8431"/>
  </r>
  <r>
    <s v="Fully Paid"/>
    <x v="0"/>
    <d v="2021-02-13T00:00:00"/>
    <n v="695238"/>
    <x v="0"/>
    <x v="6"/>
    <s v="36 months"/>
    <s v="Verified"/>
    <n v="64500"/>
    <n v="0.17170000076293945"/>
    <n v="218.97000122070313"/>
    <n v="7.8800000250339508E-2"/>
    <n v="7000"/>
    <n v="27"/>
    <n v="7853"/>
  </r>
  <r>
    <s v="Fully Paid"/>
    <x v="0"/>
    <d v="2021-08-15T00:00:00"/>
    <n v="695272"/>
    <x v="0"/>
    <x v="1"/>
    <s v="60 months"/>
    <s v="Not Verified"/>
    <n v="60000"/>
    <n v="0.17399999499320984"/>
    <n v="310.44000244140625"/>
    <n v="0.11860000342130661"/>
    <n v="14000"/>
    <n v="16"/>
    <n v="18626"/>
  </r>
  <r>
    <s v="Fully Paid"/>
    <x v="0"/>
    <d v="2021-11-11T00:00:00"/>
    <n v="695295"/>
    <x v="5"/>
    <x v="0"/>
    <s v="36 months"/>
    <s v="Source Verified"/>
    <n v="35004"/>
    <n v="1.0999999940395355E-2"/>
    <n v="131.88999938964844"/>
    <n v="0.11490000039339066"/>
    <n v="4000"/>
    <n v="12"/>
    <n v="4468"/>
  </r>
  <r>
    <s v="Fully Paid"/>
    <x v="0"/>
    <d v="2022-01-11T00:00:00"/>
    <n v="695301"/>
    <x v="7"/>
    <x v="9"/>
    <s v="36 months"/>
    <s v="Verified"/>
    <n v="35004"/>
    <n v="6.379999965429306E-2"/>
    <n v="343.48001098632813"/>
    <n v="0.14350000023841858"/>
    <n v="10000"/>
    <n v="5"/>
    <n v="11646"/>
  </r>
  <r>
    <s v="Fully Paid"/>
    <x v="0"/>
    <d v="2021-10-12T00:00:00"/>
    <n v="695310"/>
    <x v="0"/>
    <x v="6"/>
    <s v="36 months"/>
    <s v="Not Verified"/>
    <n v="90084"/>
    <n v="0.10350000113248825"/>
    <n v="469.22000122070313"/>
    <n v="7.8800000250339508E-2"/>
    <n v="15000"/>
    <n v="25"/>
    <n v="16479"/>
  </r>
  <r>
    <s v="Fully Paid"/>
    <x v="0"/>
    <d v="2021-08-13T00:00:00"/>
    <n v="695313"/>
    <x v="0"/>
    <x v="21"/>
    <s v="36 months"/>
    <s v="Verified"/>
    <n v="98400"/>
    <n v="9.5600001513957977E-2"/>
    <n v="691.75"/>
    <n v="0.14839999377727509"/>
    <n v="20000"/>
    <n v="21"/>
    <n v="24904"/>
  </r>
  <r>
    <s v="Fully Paid"/>
    <x v="0"/>
    <d v="2021-08-13T00:00:00"/>
    <n v="695318"/>
    <x v="7"/>
    <x v="11"/>
    <s v="36 months"/>
    <s v="Not Verified"/>
    <n v="58951"/>
    <n v="0.14190000295639038"/>
    <n v="93.339996337890625"/>
    <n v="7.5099997222423553E-2"/>
    <n v="3000"/>
    <n v="27"/>
    <n v="3360"/>
  </r>
  <r>
    <s v="Charged Off"/>
    <x v="1"/>
    <d v="2021-03-13T00:00:00"/>
    <n v="695328"/>
    <x v="8"/>
    <x v="7"/>
    <s v="60 months"/>
    <s v="Verified"/>
    <n v="82000"/>
    <n v="0.10379999876022339"/>
    <n v="119.51000213623047"/>
    <n v="0.15209999680519104"/>
    <n v="5000"/>
    <n v="16"/>
    <n v="3705"/>
  </r>
  <r>
    <s v="Fully Paid"/>
    <x v="0"/>
    <d v="2021-08-13T00:00:00"/>
    <n v="695400"/>
    <x v="7"/>
    <x v="0"/>
    <s v="36 months"/>
    <s v="Not Verified"/>
    <n v="65004"/>
    <n v="6.2199998646974564E-2"/>
    <n v="263.77999877929688"/>
    <n v="0.11490000039339066"/>
    <n v="8000"/>
    <n v="21"/>
    <n v="9496"/>
  </r>
  <r>
    <s v="Fully Paid"/>
    <x v="0"/>
    <d v="2021-08-12T00:00:00"/>
    <n v="695399"/>
    <x v="0"/>
    <x v="3"/>
    <s v="60 months"/>
    <s v="Not Verified"/>
    <n v="25000"/>
    <n v="0.12909999489784241"/>
    <n v="162.80999755859375"/>
    <n v="0.13979999721050262"/>
    <n v="7000"/>
    <n v="4"/>
    <n v="8626"/>
  </r>
  <r>
    <s v="Fully Paid"/>
    <x v="0"/>
    <d v="2021-02-15T00:00:00"/>
    <n v="695457"/>
    <x v="1"/>
    <x v="0"/>
    <s v="60 months"/>
    <s v="Verified"/>
    <n v="60000"/>
    <n v="0.14980000257492065"/>
    <n v="175.91000366210938"/>
    <n v="0.11490000039339066"/>
    <n v="8000"/>
    <n v="26"/>
    <n v="10522"/>
  </r>
  <r>
    <s v="Fully Paid"/>
    <x v="0"/>
    <d v="2021-08-15T00:00:00"/>
    <n v="695474"/>
    <x v="1"/>
    <x v="26"/>
    <s v="60 months"/>
    <s v="Not Verified"/>
    <n v="50000"/>
    <n v="0.2167000025510788"/>
    <n v="278.91000366210938"/>
    <n v="0.17929999530315399"/>
    <n v="11000"/>
    <n v="6"/>
    <n v="16735"/>
  </r>
  <r>
    <s v="Fully Paid"/>
    <x v="0"/>
    <d v="2021-08-13T00:00:00"/>
    <n v="695488"/>
    <x v="4"/>
    <x v="11"/>
    <s v="36 months"/>
    <s v="Not Verified"/>
    <n v="68000"/>
    <n v="4.4500000774860382E-2"/>
    <n v="217.77999877929688"/>
    <n v="7.5099997222423553E-2"/>
    <n v="7000"/>
    <n v="8"/>
    <n v="7840"/>
  </r>
  <r>
    <s v="Fully Paid"/>
    <x v="0"/>
    <d v="2021-08-13T00:00:00"/>
    <n v="695482"/>
    <x v="3"/>
    <x v="6"/>
    <s v="36 months"/>
    <s v="Verified"/>
    <n v="66000"/>
    <n v="0.19110000133514404"/>
    <n v="244"/>
    <n v="7.8800000250339508E-2"/>
    <n v="7800"/>
    <n v="44"/>
    <n v="8784"/>
  </r>
  <r>
    <s v="Fully Paid"/>
    <x v="0"/>
    <d v="2021-04-13T00:00:00"/>
    <n v="695502"/>
    <x v="11"/>
    <x v="15"/>
    <s v="36 months"/>
    <s v="Verified"/>
    <n v="70000"/>
    <n v="8.489999920129776E-2"/>
    <n v="281.05999755859375"/>
    <n v="0.15950000286102295"/>
    <n v="8000"/>
    <n v="4"/>
    <n v="10003"/>
  </r>
  <r>
    <s v="Fully Paid"/>
    <x v="0"/>
    <d v="2021-08-12T00:00:00"/>
    <n v="695513"/>
    <x v="7"/>
    <x v="17"/>
    <s v="36 months"/>
    <s v="Not Verified"/>
    <n v="50000"/>
    <n v="8.020000159740448E-2"/>
    <n v="184.61000061035156"/>
    <n v="6.759999692440033E-2"/>
    <n v="6000"/>
    <n v="19"/>
    <n v="6567"/>
  </r>
  <r>
    <s v="Fully Paid"/>
    <x v="0"/>
    <d v="2021-08-13T00:00:00"/>
    <n v="695530"/>
    <x v="3"/>
    <x v="1"/>
    <s v="36 months"/>
    <s v="Not Verified"/>
    <n v="68004"/>
    <n v="1.7799999564886093E-2"/>
    <n v="198.88999938964844"/>
    <n v="0.11860000342130661"/>
    <n v="6000"/>
    <n v="38"/>
    <n v="7161"/>
  </r>
  <r>
    <s v="Fully Paid"/>
    <x v="0"/>
    <d v="2021-09-12T00:00:00"/>
    <n v="695535"/>
    <x v="3"/>
    <x v="13"/>
    <s v="36 months"/>
    <s v="Source Verified"/>
    <n v="69654.78125"/>
    <n v="0"/>
    <n v="253.53999328613281"/>
    <n v="0.13230000436306"/>
    <n v="7500"/>
    <n v="21"/>
    <n v="8746"/>
  </r>
  <r>
    <s v="Fully Paid"/>
    <x v="0"/>
    <d v="2021-09-12T00:00:00"/>
    <n v="695537"/>
    <x v="0"/>
    <x v="10"/>
    <s v="60 months"/>
    <s v="Source Verified"/>
    <n v="43920"/>
    <n v="0.24040000140666962"/>
    <n v="349.3900146484375"/>
    <n v="0.15579999983310699"/>
    <n v="14500"/>
    <n v="14"/>
    <n v="18382"/>
  </r>
  <r>
    <s v="Fully Paid"/>
    <x v="0"/>
    <d v="2021-07-11T00:00:00"/>
    <n v="695576"/>
    <x v="5"/>
    <x v="17"/>
    <s v="36 months"/>
    <s v="Source Verified"/>
    <n v="56000"/>
    <n v="0.24940000474452972"/>
    <n v="92.30999755859375"/>
    <n v="6.759999692440033E-2"/>
    <n v="3000"/>
    <n v="30"/>
    <n v="3162"/>
  </r>
  <r>
    <s v="Fully Paid"/>
    <x v="0"/>
    <d v="2021-12-14T00:00:00"/>
    <n v="695579"/>
    <x v="0"/>
    <x v="28"/>
    <s v="60 months"/>
    <s v="Source Verified"/>
    <n v="48000"/>
    <n v="0.2257000058889389"/>
    <n v="343.1300048828125"/>
    <n v="0.17190000414848328"/>
    <n v="13750"/>
    <n v="23"/>
    <n v="20419"/>
  </r>
  <r>
    <s v="Fully Paid"/>
    <x v="0"/>
    <d v="2021-05-13T00:00:00"/>
    <n v="695594"/>
    <x v="5"/>
    <x v="6"/>
    <s v="36 months"/>
    <s v="Not Verified"/>
    <n v="65004"/>
    <n v="4.14000004529953E-2"/>
    <n v="46.930000305175781"/>
    <n v="7.8800000250339508E-2"/>
    <n v="1500"/>
    <n v="22"/>
    <n v="1687"/>
  </r>
  <r>
    <s v="Fully Paid"/>
    <x v="0"/>
    <d v="2021-12-12T00:00:00"/>
    <n v="695605"/>
    <x v="0"/>
    <x v="11"/>
    <s v="36 months"/>
    <s v="Not Verified"/>
    <n v="75000"/>
    <n v="0.19949999451637268"/>
    <n v="466.67001342773438"/>
    <n v="7.5099997222423553E-2"/>
    <n v="15000"/>
    <n v="28"/>
    <n v="16697"/>
  </r>
  <r>
    <s v="Fully Paid"/>
    <x v="0"/>
    <d v="2021-05-11T00:00:00"/>
    <n v="695631"/>
    <x v="5"/>
    <x v="8"/>
    <s v="36 months"/>
    <s v="Verified"/>
    <n v="84000"/>
    <n v="0.14069999754428864"/>
    <n v="324.45999145507813"/>
    <n v="0.10379999876022339"/>
    <n v="10000"/>
    <n v="34"/>
    <n v="10703"/>
  </r>
  <r>
    <s v="Charged Off"/>
    <x v="1"/>
    <d v="2021-06-12T00:00:00"/>
    <n v="695685"/>
    <x v="0"/>
    <x v="13"/>
    <s v="60 months"/>
    <s v="Verified"/>
    <n v="95000"/>
    <n v="0.17649999260902405"/>
    <n v="535.19000244140625"/>
    <n v="0.13230000436306"/>
    <n v="23400"/>
    <n v="46"/>
    <n v="11772"/>
  </r>
  <r>
    <s v="Fully Paid"/>
    <x v="0"/>
    <d v="2021-08-15T00:00:00"/>
    <n v="695688"/>
    <x v="5"/>
    <x v="7"/>
    <s v="60 months"/>
    <s v="Not Verified"/>
    <n v="50000"/>
    <n v="0.1534000039100647"/>
    <n v="95.610000610351563"/>
    <n v="0.15209999680519104"/>
    <n v="4000"/>
    <n v="29"/>
    <n v="5736"/>
  </r>
  <r>
    <s v="Fully Paid"/>
    <x v="0"/>
    <d v="2021-08-13T00:00:00"/>
    <n v="695697"/>
    <x v="0"/>
    <x v="15"/>
    <s v="36 months"/>
    <s v="Not Verified"/>
    <n v="25000"/>
    <n v="1.0599999688565731E-2"/>
    <n v="35.139999389648438"/>
    <n v="0.15950000286102295"/>
    <n v="1000"/>
    <n v="20"/>
    <n v="1265"/>
  </r>
  <r>
    <s v="Fully Paid"/>
    <x v="0"/>
    <d v="2021-08-15T00:00:00"/>
    <n v="695711"/>
    <x v="7"/>
    <x v="0"/>
    <s v="60 months"/>
    <s v="Verified"/>
    <n v="27996"/>
    <n v="0.16329999268054962"/>
    <n v="263.8599853515625"/>
    <n v="0.11490000039339066"/>
    <n v="12000"/>
    <n v="12"/>
    <n v="15831"/>
  </r>
  <r>
    <s v="Fully Paid"/>
    <x v="0"/>
    <d v="2021-08-13T00:00:00"/>
    <n v="695730"/>
    <x v="6"/>
    <x v="3"/>
    <s v="36 months"/>
    <s v="Not Verified"/>
    <n v="48000"/>
    <n v="0.17630000412464142"/>
    <n v="54.669998168945313"/>
    <n v="0.13979999721050262"/>
    <n v="1600"/>
    <n v="17"/>
    <n v="1968"/>
  </r>
  <r>
    <s v="Fully Paid"/>
    <x v="0"/>
    <d v="2021-08-13T00:00:00"/>
    <n v="695741"/>
    <x v="0"/>
    <x v="11"/>
    <s v="36 months"/>
    <s v="Verified"/>
    <n v="110000"/>
    <n v="0.24909999966621399"/>
    <n v="264.45001220703125"/>
    <n v="7.5099997222423553E-2"/>
    <n v="8500"/>
    <n v="51"/>
    <n v="9520"/>
  </r>
  <r>
    <s v="Fully Paid"/>
    <x v="0"/>
    <d v="2021-03-11T00:00:00"/>
    <n v="695742"/>
    <x v="9"/>
    <x v="20"/>
    <s v="60 months"/>
    <s v="Not Verified"/>
    <n v="87000"/>
    <n v="0.10540000349283218"/>
    <n v="29.469999313354492"/>
    <n v="0.16449999809265137"/>
    <n v="1200"/>
    <n v="16"/>
    <n v="1311"/>
  </r>
  <r>
    <s v="Fully Paid"/>
    <x v="0"/>
    <d v="2021-09-13T00:00:00"/>
    <n v="695759"/>
    <x v="1"/>
    <x v="13"/>
    <s v="60 months"/>
    <s v="Verified"/>
    <n v="114107"/>
    <n v="0.1242000013589859"/>
    <n v="457.42001342773438"/>
    <n v="0.13230000436306"/>
    <n v="20000"/>
    <n v="22"/>
    <n v="26174"/>
  </r>
  <r>
    <s v="Fully Paid"/>
    <x v="0"/>
    <d v="2021-02-13T00:00:00"/>
    <n v="695820"/>
    <x v="0"/>
    <x v="21"/>
    <s v="36 months"/>
    <s v="Verified"/>
    <n v="75971.7578125"/>
    <n v="4.9400001764297485E-2"/>
    <n v="626.8900146484375"/>
    <n v="0.14839999377727509"/>
    <n v="18125"/>
    <n v="16"/>
    <n v="21806"/>
  </r>
  <r>
    <s v="Fully Paid"/>
    <x v="0"/>
    <d v="2021-06-11T00:00:00"/>
    <n v="695848"/>
    <x v="6"/>
    <x v="6"/>
    <s v="36 months"/>
    <s v="Not Verified"/>
    <n v="40000"/>
    <n v="7.4400000274181366E-2"/>
    <n v="125.12999725341797"/>
    <n v="7.8800000250339508E-2"/>
    <n v="4000"/>
    <n v="18"/>
    <n v="4233"/>
  </r>
  <r>
    <s v="Fully Paid"/>
    <x v="0"/>
    <d v="2021-11-11T00:00:00"/>
    <n v="695929"/>
    <x v="0"/>
    <x v="8"/>
    <s v="36 months"/>
    <s v="Verified"/>
    <n v="62000"/>
    <n v="0.1160999983549118"/>
    <n v="648.91998291015625"/>
    <n v="0.10379999876022339"/>
    <n v="20000"/>
    <n v="15"/>
    <n v="22146"/>
  </r>
  <r>
    <s v="Fully Paid"/>
    <x v="0"/>
    <d v="2021-08-13T00:00:00"/>
    <n v="695932"/>
    <x v="0"/>
    <x v="8"/>
    <s v="36 months"/>
    <s v="Not Verified"/>
    <n v="69996"/>
    <n v="0.11640000343322754"/>
    <n v="162.22999572753906"/>
    <n v="0.10379999876022339"/>
    <n v="5000"/>
    <n v="60"/>
    <n v="5840"/>
  </r>
  <r>
    <s v="Fully Paid"/>
    <x v="0"/>
    <d v="2021-08-13T00:00:00"/>
    <n v="695965"/>
    <x v="0"/>
    <x v="8"/>
    <s v="36 months"/>
    <s v="Not Verified"/>
    <n v="55000"/>
    <n v="0.24240000545978546"/>
    <n v="194.67999267578125"/>
    <n v="0.10379999876022339"/>
    <n v="6000"/>
    <n v="31"/>
    <n v="7009"/>
  </r>
  <r>
    <s v="Fully Paid"/>
    <x v="0"/>
    <d v="2021-12-11T00:00:00"/>
    <n v="695974"/>
    <x v="5"/>
    <x v="17"/>
    <s v="36 months"/>
    <s v="Not Verified"/>
    <n v="82000"/>
    <n v="9.9100001156330109E-2"/>
    <n v="153.83999633789063"/>
    <n v="6.759999692440033E-2"/>
    <n v="5000"/>
    <n v="28"/>
    <n v="5363"/>
  </r>
  <r>
    <s v="Fully Paid"/>
    <x v="0"/>
    <d v="2021-08-13T00:00:00"/>
    <n v="695980"/>
    <x v="5"/>
    <x v="11"/>
    <s v="36 months"/>
    <s v="Not Verified"/>
    <n v="49500"/>
    <n v="0.12020000070333481"/>
    <n v="74.669998168945313"/>
    <n v="7.5099997222423553E-2"/>
    <n v="2400"/>
    <n v="13"/>
    <n v="2688"/>
  </r>
  <r>
    <s v="Fully Paid"/>
    <x v="0"/>
    <d v="2021-02-13T00:00:00"/>
    <n v="695983"/>
    <x v="0"/>
    <x v="16"/>
    <s v="36 months"/>
    <s v="Source Verified"/>
    <n v="38004"/>
    <n v="4.3900001794099808E-2"/>
    <n v="326.20999145507813"/>
    <n v="0.10750000178813934"/>
    <n v="10000"/>
    <n v="22"/>
    <n v="11684"/>
  </r>
  <r>
    <s v="Fully Paid"/>
    <x v="0"/>
    <d v="2021-08-13T00:00:00"/>
    <n v="695970"/>
    <x v="1"/>
    <x v="16"/>
    <s v="36 months"/>
    <s v="Not Verified"/>
    <n v="68000"/>
    <n v="0.11580000072717667"/>
    <n v="326.20999145507813"/>
    <n v="0.10750000178813934"/>
    <n v="10000"/>
    <n v="11"/>
    <n v="11744"/>
  </r>
  <r>
    <s v="Fully Paid"/>
    <x v="0"/>
    <d v="2021-05-13T00:00:00"/>
    <n v="696020"/>
    <x v="0"/>
    <x v="6"/>
    <s v="36 months"/>
    <s v="Not Verified"/>
    <n v="54996"/>
    <n v="9.0599998831748962E-2"/>
    <n v="200.19999694824219"/>
    <n v="7.8800000250339508E-2"/>
    <n v="6400"/>
    <n v="13"/>
    <n v="7200"/>
  </r>
  <r>
    <s v="Fully Paid"/>
    <x v="0"/>
    <d v="2021-08-13T00:00:00"/>
    <n v="696033"/>
    <x v="1"/>
    <x v="16"/>
    <s v="36 months"/>
    <s v="Source Verified"/>
    <n v="56000"/>
    <n v="0.23589999973773956"/>
    <n v="391.45001220703125"/>
    <n v="0.10750000178813934"/>
    <n v="12000"/>
    <n v="26"/>
    <n v="14093"/>
  </r>
  <r>
    <s v="Fully Paid"/>
    <x v="0"/>
    <d v="2021-06-13T00:00:00"/>
    <n v="696042"/>
    <x v="0"/>
    <x v="2"/>
    <s v="36 months"/>
    <s v="Verified"/>
    <n v="59650"/>
    <n v="9.1700002551078796E-2"/>
    <n v="339.8900146484375"/>
    <n v="0.13609999418258667"/>
    <n v="10000"/>
    <n v="21"/>
    <n v="12216"/>
  </r>
  <r>
    <s v="Fully Paid"/>
    <x v="0"/>
    <d v="2021-11-12T00:00:00"/>
    <n v="696053"/>
    <x v="3"/>
    <x v="33"/>
    <s v="60 months"/>
    <s v="Source Verified"/>
    <n v="38000"/>
    <n v="9.3500003218650818E-2"/>
    <n v="330.72000122070313"/>
    <n v="0.20900000631809235"/>
    <n v="12250"/>
    <n v="7"/>
    <n v="17063"/>
  </r>
  <r>
    <s v="Fully Paid"/>
    <x v="0"/>
    <d v="2021-12-10T00:00:00"/>
    <n v="696060"/>
    <x v="7"/>
    <x v="5"/>
    <s v="36 months"/>
    <s v="Not Verified"/>
    <n v="64500"/>
    <n v="0.19030000269412994"/>
    <n v="41.439998626708984"/>
    <n v="0.14720000326633453"/>
    <n v="1200"/>
    <n v="27"/>
    <n v="1243"/>
  </r>
  <r>
    <s v="Fully Paid"/>
    <x v="0"/>
    <d v="2021-06-12T00:00:00"/>
    <n v="696080"/>
    <x v="0"/>
    <x v="6"/>
    <s v="36 months"/>
    <s v="Not Verified"/>
    <n v="42500"/>
    <n v="0.10000000149011612"/>
    <n v="312.82000732421875"/>
    <n v="7.8800000250339508E-2"/>
    <n v="10000"/>
    <n v="15"/>
    <n v="11053"/>
  </r>
  <r>
    <s v="Fully Paid"/>
    <x v="0"/>
    <d v="2022-01-11T00:00:00"/>
    <n v="696099"/>
    <x v="11"/>
    <x v="11"/>
    <s v="36 months"/>
    <s v="Source Verified"/>
    <n v="75000"/>
    <n v="0"/>
    <n v="342.22000122070313"/>
    <n v="7.5099997222423553E-2"/>
    <n v="11000"/>
    <n v="36"/>
    <n v="11701"/>
  </r>
  <r>
    <s v="Fully Paid"/>
    <x v="0"/>
    <d v="2021-06-13T00:00:00"/>
    <n v="695959"/>
    <x v="0"/>
    <x v="1"/>
    <s v="60 months"/>
    <s v="Verified"/>
    <n v="40000"/>
    <n v="0.22380000352859497"/>
    <n v="282.72000122070313"/>
    <n v="0.11860000342130661"/>
    <n v="18000"/>
    <n v="14"/>
    <n v="15858"/>
  </r>
  <r>
    <s v="Charged Off"/>
    <x v="1"/>
    <d v="2021-02-12T00:00:00"/>
    <n v="696109"/>
    <x v="0"/>
    <x v="1"/>
    <s v="60 months"/>
    <s v="Verified"/>
    <n v="56000"/>
    <n v="3.0899999663233757E-2"/>
    <n v="377.510009765625"/>
    <n v="0.11860000342130661"/>
    <n v="25000"/>
    <n v="35"/>
    <n v="6794"/>
  </r>
  <r>
    <s v="Charged Off"/>
    <x v="1"/>
    <d v="2022-01-11T00:00:00"/>
    <n v="696116"/>
    <x v="1"/>
    <x v="0"/>
    <s v="36 months"/>
    <s v="Source Verified"/>
    <n v="82000"/>
    <n v="0.17309999465942383"/>
    <n v="197.83000183105469"/>
    <n v="0.11490000039339066"/>
    <n v="6000"/>
    <n v="21"/>
    <n v="5363"/>
  </r>
  <r>
    <s v="Fully Paid"/>
    <x v="0"/>
    <d v="2021-07-11T00:00:00"/>
    <n v="696139"/>
    <x v="0"/>
    <x v="1"/>
    <s v="60 months"/>
    <s v="Not Verified"/>
    <n v="52000"/>
    <n v="9.8099999129772186E-2"/>
    <n v="121.95999908447266"/>
    <n v="0.11860000342130661"/>
    <n v="5500"/>
    <n v="28"/>
    <n v="6013"/>
  </r>
  <r>
    <s v="Fully Paid"/>
    <x v="0"/>
    <d v="2021-08-15T00:00:00"/>
    <n v="696126"/>
    <x v="7"/>
    <x v="18"/>
    <s v="60 months"/>
    <s v="Verified"/>
    <n v="34800"/>
    <n v="0.24259999394416809"/>
    <n v="148.53999328613281"/>
    <n v="0.16820000112056732"/>
    <n v="6000"/>
    <n v="14"/>
    <n v="8912"/>
  </r>
  <r>
    <s v="Fully Paid"/>
    <x v="0"/>
    <d v="2021-08-15T00:00:00"/>
    <n v="696151"/>
    <x v="0"/>
    <x v="15"/>
    <s v="60 months"/>
    <s v="Source Verified"/>
    <n v="48000"/>
    <n v="0.19699999690055847"/>
    <n v="272.07000732421875"/>
    <n v="0.15950000286102295"/>
    <n v="11200"/>
    <n v="11"/>
    <n v="16324"/>
  </r>
  <r>
    <s v="Fully Paid"/>
    <x v="0"/>
    <d v="2021-08-12T00:00:00"/>
    <n v="696187"/>
    <x v="1"/>
    <x v="2"/>
    <s v="36 months"/>
    <s v="Not Verified"/>
    <n v="52000"/>
    <n v="0.10320000350475311"/>
    <n v="407.8699951171875"/>
    <n v="0.13609999418258667"/>
    <n v="12000"/>
    <n v="20"/>
    <n v="14341"/>
  </r>
  <r>
    <s v="Fully Paid"/>
    <x v="0"/>
    <d v="2021-08-11T00:00:00"/>
    <n v="696224"/>
    <x v="0"/>
    <x v="3"/>
    <s v="60 months"/>
    <s v="Not Verified"/>
    <n v="29000"/>
    <n v="0.13660000264644623"/>
    <n v="232.58000183105469"/>
    <n v="0.13979999721050262"/>
    <n v="10000"/>
    <n v="16"/>
    <n v="11305"/>
  </r>
  <r>
    <s v="Charged Off"/>
    <x v="1"/>
    <d v="2021-10-10T00:00:00"/>
    <n v="696234"/>
    <x v="7"/>
    <x v="10"/>
    <s v="36 months"/>
    <s v="Not Verified"/>
    <n v="50000"/>
    <n v="0.20949999988079071"/>
    <n v="366.98001098632813"/>
    <n v="0.15579999983310699"/>
    <n v="10500"/>
    <n v="23"/>
    <n v="733"/>
  </r>
  <r>
    <s v="Fully Paid"/>
    <x v="0"/>
    <d v="2021-04-12T00:00:00"/>
    <n v="696240"/>
    <x v="10"/>
    <x v="13"/>
    <s v="36 months"/>
    <s v="Source Verified"/>
    <n v="64800"/>
    <n v="0.11110000312328339"/>
    <n v="81.139999389648438"/>
    <n v="0.13230000436306"/>
    <n v="2400"/>
    <n v="24"/>
    <n v="2807"/>
  </r>
  <r>
    <s v="Fully Paid"/>
    <x v="0"/>
    <d v="2021-08-13T00:00:00"/>
    <n v="696258"/>
    <x v="1"/>
    <x v="1"/>
    <s v="36 months"/>
    <s v="Not Verified"/>
    <n v="75000"/>
    <n v="0.13950000703334808"/>
    <n v="331.48001098632813"/>
    <n v="0.11860000342130661"/>
    <n v="10000"/>
    <n v="17"/>
    <n v="11933"/>
  </r>
  <r>
    <s v="Charged Off"/>
    <x v="1"/>
    <d v="2021-02-13T00:00:00"/>
    <n v="696292"/>
    <x v="8"/>
    <x v="14"/>
    <s v="60 months"/>
    <s v="Verified"/>
    <n v="38400"/>
    <n v="0.22220000624656677"/>
    <n v="198.10000610351563"/>
    <n v="0.17560000717639923"/>
    <n v="11500"/>
    <n v="14"/>
    <n v="5561"/>
  </r>
  <r>
    <s v="Fully Paid"/>
    <x v="0"/>
    <d v="2021-08-13T00:00:00"/>
    <n v="696321"/>
    <x v="6"/>
    <x v="3"/>
    <s v="36 months"/>
    <s v="Not Verified"/>
    <n v="33600"/>
    <n v="4.3200001120567322E-2"/>
    <n v="68.339996337890625"/>
    <n v="0.13979999721050262"/>
    <n v="2000"/>
    <n v="3"/>
    <n v="2491"/>
  </r>
  <r>
    <s v="Fully Paid"/>
    <x v="0"/>
    <d v="2021-05-11T00:00:00"/>
    <n v="696343"/>
    <x v="5"/>
    <x v="17"/>
    <s v="36 months"/>
    <s v="Not Verified"/>
    <n v="26000"/>
    <n v="0.10620000213384628"/>
    <n v="123.06999969482422"/>
    <n v="6.759999692440033E-2"/>
    <n v="4000"/>
    <n v="10"/>
    <n v="4182"/>
  </r>
  <r>
    <s v="Fully Paid"/>
    <x v="0"/>
    <d v="2021-05-13T00:00:00"/>
    <n v="696348"/>
    <x v="0"/>
    <x v="3"/>
    <s v="36 months"/>
    <s v="Not Verified"/>
    <n v="65000"/>
    <n v="9.2000002041459084E-3"/>
    <n v="170.83999633789063"/>
    <n v="0.13979999721050262"/>
    <n v="5000"/>
    <n v="6"/>
    <n v="6139"/>
  </r>
  <r>
    <s v="Fully Paid"/>
    <x v="0"/>
    <d v="2021-04-13T00:00:00"/>
    <n v="696362"/>
    <x v="0"/>
    <x v="27"/>
    <s v="36 months"/>
    <s v="Not Verified"/>
    <n v="36707"/>
    <n v="0.24320000410079956"/>
    <n v="326.67001342773438"/>
    <n v="0.1632000058889389"/>
    <n v="9250"/>
    <n v="14"/>
    <n v="11717"/>
  </r>
  <r>
    <s v="Fully Paid"/>
    <x v="0"/>
    <d v="2021-03-15T00:00:00"/>
    <n v="696371"/>
    <x v="5"/>
    <x v="13"/>
    <s v="60 months"/>
    <s v="Source Verified"/>
    <n v="33600"/>
    <n v="7.7500000596046448E-2"/>
    <n v="185.25999450683594"/>
    <n v="0.13230000436306"/>
    <n v="8100"/>
    <n v="5"/>
    <n v="11082"/>
  </r>
  <r>
    <s v="Fully Paid"/>
    <x v="0"/>
    <d v="2021-08-13T00:00:00"/>
    <n v="696418"/>
    <x v="5"/>
    <x v="17"/>
    <s v="36 months"/>
    <s v="Source Verified"/>
    <n v="125000"/>
    <n v="7.2899997234344482E-2"/>
    <n v="246.13999938964844"/>
    <n v="6.759999692440033E-2"/>
    <n v="8000"/>
    <n v="23"/>
    <n v="8861"/>
  </r>
  <r>
    <s v="Fully Paid"/>
    <x v="0"/>
    <d v="2021-04-13T00:00:00"/>
    <n v="696419"/>
    <x v="5"/>
    <x v="12"/>
    <s v="36 months"/>
    <s v="Not Verified"/>
    <n v="77000"/>
    <n v="0.16390000283718109"/>
    <n v="148.52000427246094"/>
    <n v="7.1400001645088196E-2"/>
    <n v="4800"/>
    <n v="11"/>
    <n v="5338"/>
  </r>
  <r>
    <s v="Fully Paid"/>
    <x v="0"/>
    <d v="2021-08-15T00:00:00"/>
    <n v="686441"/>
    <x v="1"/>
    <x v="2"/>
    <s v="60 months"/>
    <s v="Source Verified"/>
    <n v="45400"/>
    <n v="0.19349999725818634"/>
    <n v="317.17001342773438"/>
    <n v="0.13609999418258667"/>
    <n v="20500"/>
    <n v="16"/>
    <n v="19030"/>
  </r>
  <r>
    <s v="Fully Paid"/>
    <x v="0"/>
    <d v="2021-04-15T00:00:00"/>
    <n v="696474"/>
    <x v="1"/>
    <x v="10"/>
    <s v="60 months"/>
    <s v="Not Verified"/>
    <n v="76000"/>
    <n v="0.15360000729560852"/>
    <n v="305.41000366210938"/>
    <n v="0.15579999983310699"/>
    <n v="16800"/>
    <n v="14"/>
    <n v="18300"/>
  </r>
  <r>
    <s v="Fully Paid"/>
    <x v="0"/>
    <d v="2021-04-11T00:00:00"/>
    <n v="696495"/>
    <x v="5"/>
    <x v="1"/>
    <s v="36 months"/>
    <s v="Not Verified"/>
    <n v="80000"/>
    <n v="7.0000000298023224E-2"/>
    <n v="165.74000549316406"/>
    <n v="0.11860000342130661"/>
    <n v="5000"/>
    <n v="16"/>
    <n v="5363"/>
  </r>
  <r>
    <s v="Fully Paid"/>
    <x v="0"/>
    <d v="2021-08-13T00:00:00"/>
    <n v="696496"/>
    <x v="0"/>
    <x v="8"/>
    <s v="36 months"/>
    <s v="Not Verified"/>
    <n v="92004"/>
    <n v="9.1200001537799835E-2"/>
    <n v="194.67999267578125"/>
    <n v="0.10379999876022339"/>
    <n v="6000"/>
    <n v="13"/>
    <n v="7009"/>
  </r>
  <r>
    <s v="Fully Paid"/>
    <x v="0"/>
    <d v="2021-08-13T00:00:00"/>
    <n v="696497"/>
    <x v="4"/>
    <x v="16"/>
    <s v="36 months"/>
    <s v="Source Verified"/>
    <n v="200000"/>
    <n v="0.21199999749660492"/>
    <n v="589.6199951171875"/>
    <n v="0.10750000178813934"/>
    <n v="25000"/>
    <n v="38"/>
    <n v="21227"/>
  </r>
  <r>
    <s v="Fully Paid"/>
    <x v="0"/>
    <d v="2021-04-12T00:00:00"/>
    <n v="696499"/>
    <x v="0"/>
    <x v="10"/>
    <s v="60 months"/>
    <s v="Verified"/>
    <n v="80000"/>
    <n v="0.16500000655651093"/>
    <n v="301.20001220703125"/>
    <n v="0.15579999983310699"/>
    <n v="12500"/>
    <n v="40"/>
    <n v="15375"/>
  </r>
  <r>
    <s v="Fully Paid"/>
    <x v="0"/>
    <d v="2021-08-15T00:00:00"/>
    <n v="696510"/>
    <x v="6"/>
    <x v="0"/>
    <s v="60 months"/>
    <s v="Verified"/>
    <n v="57900"/>
    <n v="4.9300000071525574E-2"/>
    <n v="164.91000366210938"/>
    <n v="0.11490000039339066"/>
    <n v="7500"/>
    <n v="50"/>
    <n v="9894"/>
  </r>
  <r>
    <s v="Fully Paid"/>
    <x v="0"/>
    <d v="2021-08-13T00:00:00"/>
    <n v="696521"/>
    <x v="7"/>
    <x v="5"/>
    <s v="36 months"/>
    <s v="Source Verified"/>
    <n v="33204"/>
    <n v="0.12690000236034393"/>
    <n v="69.05999755859375"/>
    <n v="0.14720000326633453"/>
    <n v="2000"/>
    <n v="4"/>
    <n v="2488"/>
  </r>
  <r>
    <s v="Fully Paid"/>
    <x v="0"/>
    <d v="2021-11-10T00:00:00"/>
    <n v="696535"/>
    <x v="1"/>
    <x v="6"/>
    <s v="36 months"/>
    <s v="Verified"/>
    <n v="93200"/>
    <n v="0.12630000710487366"/>
    <n v="275.27999877929688"/>
    <n v="7.8800000250339508E-2"/>
    <n v="8800"/>
    <n v="27"/>
    <n v="8915"/>
  </r>
  <r>
    <s v="Fully Paid"/>
    <x v="0"/>
    <d v="2021-09-10T00:00:00"/>
    <n v="696551"/>
    <x v="3"/>
    <x v="19"/>
    <s v="36 months"/>
    <s v="Verified"/>
    <n v="300000"/>
    <n v="9.6100002527236938E-2"/>
    <n v="553.8800048828125"/>
    <n v="0.19410000741481781"/>
    <n v="24250"/>
    <n v="34"/>
    <n v="15269"/>
  </r>
  <r>
    <s v="Fully Paid"/>
    <x v="0"/>
    <d v="2021-08-13T00:00:00"/>
    <n v="696564"/>
    <x v="2"/>
    <x v="11"/>
    <s v="36 months"/>
    <s v="Not Verified"/>
    <n v="51500"/>
    <n v="0.14560000598430634"/>
    <n v="124.44999694824219"/>
    <n v="7.5099997222423553E-2"/>
    <n v="4000"/>
    <n v="23"/>
    <n v="4480"/>
  </r>
  <r>
    <s v="Fully Paid"/>
    <x v="0"/>
    <d v="2021-05-13T00:00:00"/>
    <n v="696568"/>
    <x v="1"/>
    <x v="1"/>
    <s v="36 months"/>
    <s v="Not Verified"/>
    <n v="60000"/>
    <n v="0.10159999877214432"/>
    <n v="169.88999938964844"/>
    <n v="0.11860000342130661"/>
    <n v="5125"/>
    <n v="17"/>
    <n v="6106"/>
  </r>
  <r>
    <s v="Fully Paid"/>
    <x v="0"/>
    <d v="2021-11-11T00:00:00"/>
    <n v="696606"/>
    <x v="0"/>
    <x v="20"/>
    <s v="36 months"/>
    <s v="Source Verified"/>
    <n v="107280"/>
    <n v="0.12829999625682831"/>
    <n v="578.46002197265625"/>
    <n v="0.16449999809265137"/>
    <n v="25000"/>
    <n v="19"/>
    <n v="19170"/>
  </r>
  <r>
    <s v="Fully Paid"/>
    <x v="0"/>
    <d v="2021-05-11T00:00:00"/>
    <n v="696613"/>
    <x v="3"/>
    <x v="4"/>
    <s v="60 months"/>
    <s v="Source Verified"/>
    <n v="68240"/>
    <n v="0.11990000307559967"/>
    <n v="338.489990234375"/>
    <n v="0.1111999973654747"/>
    <n v="24000"/>
    <n v="20"/>
    <n v="16753"/>
  </r>
  <r>
    <s v="Fully Paid"/>
    <x v="0"/>
    <d v="2021-05-13T00:00:00"/>
    <n v="696614"/>
    <x v="1"/>
    <x v="6"/>
    <s v="36 months"/>
    <s v="Source Verified"/>
    <n v="56800"/>
    <n v="5.3899999707937241E-2"/>
    <n v="125.12999725341797"/>
    <n v="7.8800000250339508E-2"/>
    <n v="4000"/>
    <n v="13"/>
    <n v="4499"/>
  </r>
  <r>
    <s v="Fully Paid"/>
    <x v="0"/>
    <d v="2021-08-13T00:00:00"/>
    <n v="696640"/>
    <x v="4"/>
    <x v="17"/>
    <s v="36 months"/>
    <s v="Not Verified"/>
    <n v="20500"/>
    <n v="9.4800002872943878E-2"/>
    <n v="30.770000457763672"/>
    <n v="6.759999692440033E-2"/>
    <n v="1000"/>
    <n v="27"/>
    <n v="1108"/>
  </r>
  <r>
    <s v="Fully Paid"/>
    <x v="0"/>
    <d v="2021-05-12T00:00:00"/>
    <n v="696642"/>
    <x v="0"/>
    <x v="2"/>
    <s v="36 months"/>
    <s v="Verified"/>
    <n v="44500"/>
    <n v="0.10270000249147415"/>
    <n v="489.44000244140625"/>
    <n v="0.13609999418258667"/>
    <n v="14400"/>
    <n v="21"/>
    <n v="16948"/>
  </r>
  <r>
    <s v="Fully Paid"/>
    <x v="0"/>
    <d v="2021-08-13T00:00:00"/>
    <n v="696653"/>
    <x v="1"/>
    <x v="6"/>
    <s v="36 months"/>
    <s v="Source Verified"/>
    <n v="40000"/>
    <n v="0.2370000034570694"/>
    <n v="312.82000732421875"/>
    <n v="7.8800000250339508E-2"/>
    <n v="10000"/>
    <n v="27"/>
    <n v="11262"/>
  </r>
  <r>
    <s v="Fully Paid"/>
    <x v="0"/>
    <d v="2021-08-13T00:00:00"/>
    <n v="696677"/>
    <x v="7"/>
    <x v="7"/>
    <s v="36 months"/>
    <s v="Source Verified"/>
    <n v="75000"/>
    <n v="0.13809999823570251"/>
    <n v="208.61000061035156"/>
    <n v="0.15209999680519104"/>
    <n v="6000"/>
    <n v="18"/>
    <n v="7510"/>
  </r>
  <r>
    <s v="Fully Paid"/>
    <x v="0"/>
    <d v="2021-08-13T00:00:00"/>
    <n v="696680"/>
    <x v="0"/>
    <x v="0"/>
    <s v="60 months"/>
    <s v="Not Verified"/>
    <n v="84000"/>
    <n v="9.5600001513957977E-2"/>
    <n v="297.94000244140625"/>
    <n v="0.11490000039339066"/>
    <n v="13550"/>
    <n v="20"/>
    <n v="17089"/>
  </r>
  <r>
    <s v="Fully Paid"/>
    <x v="0"/>
    <d v="2021-08-13T00:00:00"/>
    <n v="696744"/>
    <x v="0"/>
    <x v="13"/>
    <s v="36 months"/>
    <s v="Not Verified"/>
    <n v="27336"/>
    <n v="0.23790000379085541"/>
    <n v="185.92999267578125"/>
    <n v="0.13230000436306"/>
    <n v="5500"/>
    <n v="5"/>
    <n v="6694"/>
  </r>
  <r>
    <s v="Charged Off"/>
    <x v="1"/>
    <d v="2021-08-12T00:00:00"/>
    <n v="696765"/>
    <x v="1"/>
    <x v="7"/>
    <s v="60 months"/>
    <s v="Source Verified"/>
    <n v="150000"/>
    <n v="0.10530000180006027"/>
    <n v="394.95999145507813"/>
    <n v="0.15209999680519104"/>
    <n v="25000"/>
    <n v="20"/>
    <n v="9749"/>
  </r>
  <r>
    <s v="Fully Paid"/>
    <x v="0"/>
    <d v="2021-08-13T00:00:00"/>
    <n v="696771"/>
    <x v="0"/>
    <x v="6"/>
    <s v="36 months"/>
    <s v="Verified"/>
    <n v="68000"/>
    <n v="0.17820000648498535"/>
    <n v="262.76998901367188"/>
    <n v="7.8800000250339508E-2"/>
    <n v="8400"/>
    <n v="34"/>
    <n v="9460"/>
  </r>
  <r>
    <s v="Fully Paid"/>
    <x v="0"/>
    <d v="2021-03-12T00:00:00"/>
    <n v="696778"/>
    <x v="0"/>
    <x v="6"/>
    <s v="36 months"/>
    <s v="Not Verified"/>
    <n v="70000"/>
    <n v="0.13099999725818634"/>
    <n v="262.76998901367188"/>
    <n v="7.8800000250339508E-2"/>
    <n v="8400"/>
    <n v="41"/>
    <n v="9206"/>
  </r>
  <r>
    <s v="Fully Paid"/>
    <x v="0"/>
    <d v="2021-11-13T00:00:00"/>
    <n v="696779"/>
    <x v="1"/>
    <x v="2"/>
    <s v="60 months"/>
    <s v="Verified"/>
    <n v="83000"/>
    <n v="0.10740000009536743"/>
    <n v="530.53997802734375"/>
    <n v="0.13609999418258667"/>
    <n v="23000"/>
    <n v="23"/>
    <n v="29415"/>
  </r>
  <r>
    <s v="Fully Paid"/>
    <x v="0"/>
    <d v="2021-08-13T00:00:00"/>
    <n v="696870"/>
    <x v="7"/>
    <x v="6"/>
    <s v="36 months"/>
    <s v="Not Verified"/>
    <n v="57996"/>
    <n v="3.970000147819519E-2"/>
    <n v="250.25"/>
    <n v="7.8800000250339508E-2"/>
    <n v="8000"/>
    <n v="20"/>
    <n v="9009"/>
  </r>
  <r>
    <s v="Fully Paid"/>
    <x v="0"/>
    <d v="2021-03-12T00:00:00"/>
    <n v="696882"/>
    <x v="5"/>
    <x v="6"/>
    <s v="36 months"/>
    <s v="Verified"/>
    <n v="103000"/>
    <n v="0.10450000315904617"/>
    <n v="93.849998474121094"/>
    <n v="7.8800000250339508E-2"/>
    <n v="3000"/>
    <n v="30"/>
    <n v="3278"/>
  </r>
  <r>
    <s v="Fully Paid"/>
    <x v="0"/>
    <d v="2021-08-15T00:00:00"/>
    <n v="696890"/>
    <x v="0"/>
    <x v="10"/>
    <s v="60 months"/>
    <s v="Source Verified"/>
    <n v="50000"/>
    <n v="0.20980000495910645"/>
    <n v="272.27999877929688"/>
    <n v="0.15579999983310699"/>
    <n v="14000"/>
    <n v="34"/>
    <n v="16314"/>
  </r>
  <r>
    <s v="Charged Off"/>
    <x v="1"/>
    <d v="2021-04-14T00:00:00"/>
    <n v="696907"/>
    <x v="1"/>
    <x v="28"/>
    <s v="60 months"/>
    <s v="Verified"/>
    <n v="65000"/>
    <n v="3.2099999487400055E-2"/>
    <n v="219.61000061035156"/>
    <n v="0.17190000414848328"/>
    <n v="8800"/>
    <n v="9"/>
    <n v="10104"/>
  </r>
  <r>
    <s v="Charged Off"/>
    <x v="1"/>
    <d v="2021-04-11T00:00:00"/>
    <n v="696912"/>
    <x v="10"/>
    <x v="3"/>
    <s v="60 months"/>
    <s v="Not Verified"/>
    <n v="72000"/>
    <n v="0.15019999444484711"/>
    <n v="195.3699951171875"/>
    <n v="0.13979999721050262"/>
    <n v="8400"/>
    <n v="17"/>
    <n v="1904"/>
  </r>
  <r>
    <s v="Fully Paid"/>
    <x v="0"/>
    <d v="2021-08-15T00:00:00"/>
    <n v="696915"/>
    <x v="7"/>
    <x v="15"/>
    <s v="60 months"/>
    <s v="Source Verified"/>
    <n v="13000"/>
    <n v="7.7500000596046448E-2"/>
    <n v="60.729999542236328"/>
    <n v="0.15950000286102295"/>
    <n v="2500"/>
    <n v="3"/>
    <n v="3644"/>
  </r>
  <r>
    <s v="Fully Paid"/>
    <x v="0"/>
    <d v="2022-01-11T00:00:00"/>
    <n v="696944"/>
    <x v="0"/>
    <x v="6"/>
    <s v="36 months"/>
    <s v="Not Verified"/>
    <n v="105000"/>
    <n v="9.1499999165534973E-2"/>
    <n v="312.82000732421875"/>
    <n v="7.8800000250339508E-2"/>
    <n v="10000"/>
    <n v="37"/>
    <n v="10839"/>
  </r>
  <r>
    <s v="Fully Paid"/>
    <x v="0"/>
    <d v="2021-03-13T00:00:00"/>
    <n v="696948"/>
    <x v="0"/>
    <x v="11"/>
    <s v="36 months"/>
    <s v="Not Verified"/>
    <n v="26000"/>
    <n v="0.14540000259876251"/>
    <n v="121.33999633789063"/>
    <n v="7.5099997222423553E-2"/>
    <n v="3900"/>
    <n v="12"/>
    <n v="4357"/>
  </r>
  <r>
    <s v="Fully Paid"/>
    <x v="0"/>
    <d v="2021-05-15T00:00:00"/>
    <n v="696949"/>
    <x v="3"/>
    <x v="1"/>
    <s v="60 months"/>
    <s v="Verified"/>
    <n v="53604"/>
    <n v="1.2099999934434891E-2"/>
    <n v="334.26998901367188"/>
    <n v="0.11860000342130661"/>
    <n v="20000"/>
    <n v="25"/>
    <n v="19944"/>
  </r>
  <r>
    <s v="Fully Paid"/>
    <x v="0"/>
    <d v="2021-02-15T00:00:00"/>
    <n v="696984"/>
    <x v="6"/>
    <x v="3"/>
    <s v="60 months"/>
    <s v="Not Verified"/>
    <n v="79000"/>
    <n v="5.2099999040365219E-2"/>
    <n v="104.66999816894531"/>
    <n v="0.13979999721050262"/>
    <n v="4500"/>
    <n v="10"/>
    <n v="6256"/>
  </r>
  <r>
    <s v="Fully Paid"/>
    <x v="0"/>
    <d v="2021-09-15T00:00:00"/>
    <n v="696993"/>
    <x v="5"/>
    <x v="2"/>
    <s v="60 months"/>
    <s v="Verified"/>
    <n v="50004"/>
    <n v="0.24690000712871552"/>
    <n v="64.589996337890625"/>
    <n v="0.13609999418258667"/>
    <n v="2800"/>
    <n v="15"/>
    <n v="3906"/>
  </r>
  <r>
    <s v="Fully Paid"/>
    <x v="0"/>
    <d v="2021-04-12T00:00:00"/>
    <n v="697025"/>
    <x v="1"/>
    <x v="3"/>
    <s v="36 months"/>
    <s v="Source Verified"/>
    <n v="30000"/>
    <n v="0.23880000412464142"/>
    <n v="341.67999267578125"/>
    <n v="0.13979999721050262"/>
    <n v="10000"/>
    <n v="21"/>
    <n v="11795"/>
  </r>
  <r>
    <s v="Fully Paid"/>
    <x v="0"/>
    <d v="2021-04-13T00:00:00"/>
    <n v="697028"/>
    <x v="1"/>
    <x v="1"/>
    <s v="36 months"/>
    <s v="Not Verified"/>
    <n v="37950"/>
    <n v="0.2476000040769577"/>
    <n v="364.6300048828125"/>
    <n v="0.11860000342130661"/>
    <n v="11000"/>
    <n v="21"/>
    <n v="13080"/>
  </r>
  <r>
    <s v="Charged Off"/>
    <x v="1"/>
    <d v="2021-03-11T00:00:00"/>
    <n v="697042"/>
    <x v="0"/>
    <x v="11"/>
    <s v="36 months"/>
    <s v="Source Verified"/>
    <n v="61000"/>
    <n v="0.1679999977350235"/>
    <n v="311.1099853515625"/>
    <n v="7.5099997222423553E-2"/>
    <n v="10000"/>
    <n v="33"/>
    <n v="2171"/>
  </r>
  <r>
    <s v="Fully Paid"/>
    <x v="0"/>
    <d v="2021-08-13T00:00:00"/>
    <n v="690544"/>
    <x v="5"/>
    <x v="12"/>
    <s v="36 months"/>
    <s v="Not Verified"/>
    <n v="48000"/>
    <n v="0.22179999947547913"/>
    <n v="123.76999664306641"/>
    <n v="7.1400001645088196E-2"/>
    <n v="4000"/>
    <n v="25"/>
    <n v="4456"/>
  </r>
  <r>
    <s v="Fully Paid"/>
    <x v="0"/>
    <d v="2021-08-14T00:00:00"/>
    <n v="697062"/>
    <x v="0"/>
    <x v="20"/>
    <s v="60 months"/>
    <s v="Verified"/>
    <n v="48000"/>
    <n v="9.4999998807907104E-2"/>
    <n v="122.79000091552734"/>
    <n v="0.16449999809265137"/>
    <n v="5000"/>
    <n v="12"/>
    <n v="7244"/>
  </r>
  <r>
    <s v="Fully Paid"/>
    <x v="0"/>
    <d v="2021-04-13T00:00:00"/>
    <n v="697071"/>
    <x v="0"/>
    <x v="7"/>
    <s v="36 months"/>
    <s v="Verified"/>
    <n v="170000"/>
    <n v="0.17249999940395355"/>
    <n v="869.21002197265625"/>
    <n v="0.15209999680519104"/>
    <n v="25000"/>
    <n v="23"/>
    <n v="31185"/>
  </r>
  <r>
    <s v="Fully Paid"/>
    <x v="0"/>
    <d v="2021-10-14T00:00:00"/>
    <n v="697087"/>
    <x v="0"/>
    <x v="1"/>
    <s v="60 months"/>
    <s v="Verified"/>
    <n v="28350"/>
    <n v="0.11640000343322754"/>
    <n v="266.08999633789063"/>
    <n v="0.11860000342130661"/>
    <n v="12000"/>
    <n v="30"/>
    <n v="15826"/>
  </r>
  <r>
    <s v="Fully Paid"/>
    <x v="0"/>
    <d v="2021-08-13T00:00:00"/>
    <n v="697127"/>
    <x v="5"/>
    <x v="1"/>
    <s v="36 months"/>
    <s v="Not Verified"/>
    <n v="60000"/>
    <n v="2.7200000360608101E-2"/>
    <n v="116.01999664306641"/>
    <n v="0.11860000342130661"/>
    <n v="3500"/>
    <n v="10"/>
    <n v="4177"/>
  </r>
  <r>
    <s v="Fully Paid"/>
    <x v="0"/>
    <d v="2021-08-13T00:00:00"/>
    <n v="697130"/>
    <x v="0"/>
    <x v="0"/>
    <s v="36 months"/>
    <s v="Source Verified"/>
    <n v="47004"/>
    <n v="3.5700000822544098E-2"/>
    <n v="98.919998168945313"/>
    <n v="0.11490000039339066"/>
    <n v="3000"/>
    <n v="14"/>
    <n v="3561"/>
  </r>
  <r>
    <s v="Fully Paid"/>
    <x v="0"/>
    <d v="2021-08-13T00:00:00"/>
    <n v="697132"/>
    <x v="1"/>
    <x v="20"/>
    <s v="36 months"/>
    <s v="Verified"/>
    <n v="31200"/>
    <n v="0.12809999287128448"/>
    <n v="424.55999755859375"/>
    <n v="0.16449999809265137"/>
    <n v="12000"/>
    <n v="5"/>
    <n v="15285"/>
  </r>
  <r>
    <s v="Fully Paid"/>
    <x v="0"/>
    <d v="2021-02-13T00:00:00"/>
    <n v="697154"/>
    <x v="7"/>
    <x v="3"/>
    <s v="60 months"/>
    <s v="Source Verified"/>
    <n v="120000"/>
    <n v="4.4599998742341995E-2"/>
    <n v="174.44000244140625"/>
    <n v="0.13979999721050262"/>
    <n v="7500"/>
    <n v="21"/>
    <n v="8917"/>
  </r>
  <r>
    <s v="Fully Paid"/>
    <x v="0"/>
    <d v="2021-08-13T00:00:00"/>
    <n v="697260"/>
    <x v="0"/>
    <x v="19"/>
    <s v="36 months"/>
    <s v="Verified"/>
    <n v="72136"/>
    <n v="0.16570000350475311"/>
    <n v="921.5999755859375"/>
    <n v="0.19410000741481781"/>
    <n v="25000"/>
    <n v="15"/>
    <n v="33179"/>
  </r>
  <r>
    <s v="Fully Paid"/>
    <x v="0"/>
    <d v="2021-06-13T00:00:00"/>
    <n v="697276"/>
    <x v="0"/>
    <x v="6"/>
    <s v="36 months"/>
    <s v="Verified"/>
    <n v="91224"/>
    <n v="2.2800000384449959E-2"/>
    <n v="469.22000122070313"/>
    <n v="7.8800000250339508E-2"/>
    <n v="15000"/>
    <n v="32"/>
    <n v="16883"/>
  </r>
  <r>
    <s v="Fully Paid"/>
    <x v="0"/>
    <d v="2021-08-15T00:00:00"/>
    <n v="697313"/>
    <x v="0"/>
    <x v="4"/>
    <s v="60 months"/>
    <s v="Verified"/>
    <n v="44304"/>
    <n v="0.11569999903440475"/>
    <n v="218.02999877929688"/>
    <n v="0.1111999973654747"/>
    <n v="10000"/>
    <n v="27"/>
    <n v="13081"/>
  </r>
  <r>
    <s v="Fully Paid"/>
    <x v="0"/>
    <d v="2021-08-13T00:00:00"/>
    <n v="697319"/>
    <x v="0"/>
    <x v="8"/>
    <s v="60 months"/>
    <s v="Not Verified"/>
    <n v="29748"/>
    <n v="0.2125999927520752"/>
    <n v="42.869998931884766"/>
    <n v="0.10379999876022339"/>
    <n v="2000"/>
    <n v="22"/>
    <n v="2412"/>
  </r>
  <r>
    <s v="Fully Paid"/>
    <x v="0"/>
    <d v="2021-07-11T00:00:00"/>
    <n v="697348"/>
    <x v="8"/>
    <x v="15"/>
    <s v="60 months"/>
    <s v="Source Verified"/>
    <n v="32400"/>
    <n v="0.1859000027179718"/>
    <n v="194.33999633789063"/>
    <n v="0.15950000286102295"/>
    <n v="8000"/>
    <n v="15"/>
    <n v="9009"/>
  </r>
  <r>
    <s v="Charged Off"/>
    <x v="1"/>
    <d v="2021-12-10T00:00:00"/>
    <n v="697349"/>
    <x v="7"/>
    <x v="13"/>
    <s v="60 months"/>
    <s v="Not Verified"/>
    <n v="45996"/>
    <n v="0.1671999990940094"/>
    <n v="137.22999572753906"/>
    <n v="0.13230000436306"/>
    <n v="6000"/>
    <n v="11"/>
    <n v="411"/>
  </r>
  <r>
    <s v="Fully Paid"/>
    <x v="0"/>
    <d v="2021-08-12T00:00:00"/>
    <n v="697353"/>
    <x v="7"/>
    <x v="3"/>
    <s v="36 months"/>
    <s v="Not Verified"/>
    <n v="100016"/>
    <n v="0.1103999987244606"/>
    <n v="382.69000244140625"/>
    <n v="0.13979999721050262"/>
    <n v="11200"/>
    <n v="27"/>
    <n v="13447"/>
  </r>
  <r>
    <s v="Fully Paid"/>
    <x v="0"/>
    <d v="2021-04-13T00:00:00"/>
    <n v="697363"/>
    <x v="0"/>
    <x v="7"/>
    <s v="36 months"/>
    <s v="Not Verified"/>
    <n v="17280"/>
    <n v="9.5799997448921204E-2"/>
    <n v="121.69000244140625"/>
    <n v="0.15209999680519104"/>
    <n v="3500"/>
    <n v="18"/>
    <n v="4366"/>
  </r>
  <r>
    <s v="Fully Paid"/>
    <x v="0"/>
    <d v="2021-10-12T00:00:00"/>
    <n v="697401"/>
    <x v="0"/>
    <x v="13"/>
    <s v="36 months"/>
    <s v="Not Verified"/>
    <n v="37000"/>
    <n v="0.16859999299049377"/>
    <n v="338.04998779296875"/>
    <n v="0.13230000436306"/>
    <n v="10000"/>
    <n v="14"/>
    <n v="11974"/>
  </r>
  <r>
    <s v="Fully Paid"/>
    <x v="0"/>
    <d v="2021-04-12T00:00:00"/>
    <n v="697402"/>
    <x v="0"/>
    <x v="2"/>
    <s v="60 months"/>
    <s v="Verified"/>
    <n v="61300"/>
    <n v="0.17720000445842743"/>
    <n v="553.5999755859375"/>
    <n v="0.13609999418258667"/>
    <n v="24000"/>
    <n v="38"/>
    <n v="28343"/>
  </r>
  <r>
    <s v="Fully Paid"/>
    <x v="0"/>
    <d v="2021-04-13T00:00:00"/>
    <n v="697429"/>
    <x v="1"/>
    <x v="4"/>
    <s v="36 months"/>
    <s v="Not Verified"/>
    <n v="28800"/>
    <n v="8.1399999558925629E-2"/>
    <n v="98.389999389648438"/>
    <n v="0.1111999973654747"/>
    <n v="3000"/>
    <n v="11"/>
    <n v="3533"/>
  </r>
  <r>
    <s v="Fully Paid"/>
    <x v="0"/>
    <d v="2021-07-11T00:00:00"/>
    <n v="697454"/>
    <x v="0"/>
    <x v="0"/>
    <s v="36 months"/>
    <s v="Not Verified"/>
    <n v="32000"/>
    <n v="4.1600000113248825E-2"/>
    <n v="131.88999938964844"/>
    <n v="0.11490000039339066"/>
    <n v="4000"/>
    <n v="4"/>
    <n v="4371"/>
  </r>
  <r>
    <s v="Fully Paid"/>
    <x v="0"/>
    <d v="2021-08-13T00:00:00"/>
    <n v="697460"/>
    <x v="6"/>
    <x v="3"/>
    <s v="36 months"/>
    <s v="Source Verified"/>
    <n v="74778"/>
    <n v="0.20250000059604645"/>
    <n v="205.00999450683594"/>
    <n v="0.13979999721050262"/>
    <n v="6000"/>
    <n v="42"/>
    <n v="7381"/>
  </r>
  <r>
    <s v="Fully Paid"/>
    <x v="0"/>
    <d v="2021-12-10T00:00:00"/>
    <n v="697502"/>
    <x v="0"/>
    <x v="11"/>
    <s v="36 months"/>
    <s v="Source Verified"/>
    <n v="35292"/>
    <n v="0.12610000371932983"/>
    <n v="65.339996337890625"/>
    <n v="7.5099997222423553E-2"/>
    <n v="2100"/>
    <n v="28"/>
    <n v="2151"/>
  </r>
  <r>
    <s v="Fully Paid"/>
    <x v="0"/>
    <d v="2021-04-13T00:00:00"/>
    <n v="697569"/>
    <x v="7"/>
    <x v="11"/>
    <s v="36 months"/>
    <s v="Verified"/>
    <n v="95004"/>
    <n v="0.10019999742507935"/>
    <n v="560"/>
    <n v="7.5099997222423553E-2"/>
    <n v="18000"/>
    <n v="34"/>
    <n v="20127"/>
  </r>
  <r>
    <s v="Charged Off"/>
    <x v="1"/>
    <d v="2021-12-13T00:00:00"/>
    <n v="697578"/>
    <x v="4"/>
    <x v="22"/>
    <s v="60 months"/>
    <s v="Verified"/>
    <n v="24000"/>
    <n v="7.4999998323619366E-3"/>
    <n v="127.79000091552734"/>
    <n v="0.18299999833106995"/>
    <n v="5000"/>
    <n v="7"/>
    <n v="5391"/>
  </r>
  <r>
    <s v="Fully Paid"/>
    <x v="0"/>
    <d v="2021-11-10T00:00:00"/>
    <n v="697589"/>
    <x v="0"/>
    <x v="8"/>
    <s v="36 months"/>
    <s v="Not Verified"/>
    <n v="42000"/>
    <n v="0.20340000092983246"/>
    <n v="356.91000366210938"/>
    <n v="0.10379999876022339"/>
    <n v="11000"/>
    <n v="35"/>
    <n v="11188"/>
  </r>
  <r>
    <s v="Fully Paid"/>
    <x v="0"/>
    <d v="2021-08-13T00:00:00"/>
    <n v="697615"/>
    <x v="6"/>
    <x v="4"/>
    <s v="36 months"/>
    <s v="Not Verified"/>
    <n v="85000"/>
    <n v="0.21369999647140503"/>
    <n v="254.16999816894531"/>
    <n v="0.1111999973654747"/>
    <n v="7750"/>
    <n v="22"/>
    <n v="9151"/>
  </r>
  <r>
    <s v="Fully Paid"/>
    <x v="0"/>
    <d v="2021-08-13T00:00:00"/>
    <n v="697626"/>
    <x v="5"/>
    <x v="6"/>
    <s v="36 months"/>
    <s v="Verified"/>
    <n v="100000"/>
    <n v="0.18490000069141388"/>
    <n v="469.22000122070313"/>
    <n v="7.8800000250339508E-2"/>
    <n v="15000"/>
    <n v="26"/>
    <n v="16893"/>
  </r>
  <r>
    <s v="Fully Paid"/>
    <x v="0"/>
    <d v="2021-06-13T00:00:00"/>
    <n v="697640"/>
    <x v="0"/>
    <x v="0"/>
    <s v="36 months"/>
    <s v="Verified"/>
    <n v="102000"/>
    <n v="0.1679999977350235"/>
    <n v="659.42999267578125"/>
    <n v="0.11490000039339066"/>
    <n v="20000"/>
    <n v="22"/>
    <n v="23511"/>
  </r>
  <r>
    <s v="Fully Paid"/>
    <x v="0"/>
    <d v="2021-03-13T00:00:00"/>
    <n v="697646"/>
    <x v="0"/>
    <x v="9"/>
    <s v="36 months"/>
    <s v="Source Verified"/>
    <n v="56000"/>
    <n v="0.11909999698400497"/>
    <n v="480.8800048828125"/>
    <n v="0.14350000023841858"/>
    <n v="14000"/>
    <n v="8"/>
    <n v="17142"/>
  </r>
  <r>
    <s v="Fully Paid"/>
    <x v="0"/>
    <d v="2021-06-13T00:00:00"/>
    <n v="697663"/>
    <x v="1"/>
    <x v="13"/>
    <s v="36 months"/>
    <s v="Not Verified"/>
    <n v="71000"/>
    <n v="8.6900003254413605E-2"/>
    <n v="236.63999938964844"/>
    <n v="0.13230000436306"/>
    <n v="7000"/>
    <n v="26"/>
    <n v="8461"/>
  </r>
  <r>
    <s v="Fully Paid"/>
    <x v="0"/>
    <d v="2021-07-15T00:00:00"/>
    <n v="697707"/>
    <x v="0"/>
    <x v="7"/>
    <s v="60 months"/>
    <s v="Not Verified"/>
    <n v="50000"/>
    <n v="0.24120000004768372"/>
    <n v="352.52999877929688"/>
    <n v="0.15209999680519104"/>
    <n v="16750"/>
    <n v="28"/>
    <n v="21142"/>
  </r>
  <r>
    <s v="Fully Paid"/>
    <x v="0"/>
    <d v="2021-05-14T00:00:00"/>
    <n v="697734"/>
    <x v="11"/>
    <x v="2"/>
    <s v="60 months"/>
    <s v="Source Verified"/>
    <n v="100000"/>
    <n v="3.840000182390213E-2"/>
    <n v="369.07000732421875"/>
    <n v="0.13609999418258667"/>
    <n v="16000"/>
    <n v="9"/>
    <n v="21672"/>
  </r>
  <r>
    <s v="Fully Paid"/>
    <x v="0"/>
    <d v="2021-08-15T00:00:00"/>
    <n v="697781"/>
    <x v="0"/>
    <x v="13"/>
    <s v="60 months"/>
    <s v="Source Verified"/>
    <n v="62000"/>
    <n v="0.19140000641345978"/>
    <n v="372.23001098632813"/>
    <n v="0.13230000436306"/>
    <n v="25000"/>
    <n v="39"/>
    <n v="22333"/>
  </r>
  <r>
    <s v="Charged Off"/>
    <x v="1"/>
    <d v="2021-04-15T00:00:00"/>
    <n v="697811"/>
    <x v="8"/>
    <x v="2"/>
    <s v="60 months"/>
    <s v="Verified"/>
    <n v="46560"/>
    <n v="0.18970000743865967"/>
    <n v="559.3699951171875"/>
    <n v="0.13609999418258667"/>
    <n v="24250"/>
    <n v="10"/>
    <n v="31750"/>
  </r>
  <r>
    <s v="Fully Paid"/>
    <x v="0"/>
    <d v="2022-01-11T00:00:00"/>
    <n v="697871"/>
    <x v="0"/>
    <x v="6"/>
    <s v="36 months"/>
    <s v="Source Verified"/>
    <n v="55000"/>
    <n v="0.17630000412464142"/>
    <n v="563.05999755859375"/>
    <n v="7.8800000250339508E-2"/>
    <n v="18000"/>
    <n v="26"/>
    <n v="19599"/>
  </r>
  <r>
    <s v="Fully Paid"/>
    <x v="0"/>
    <d v="2021-08-13T00:00:00"/>
    <n v="697878"/>
    <x v="0"/>
    <x v="23"/>
    <s v="36 months"/>
    <s v="Verified"/>
    <n v="100000"/>
    <n v="0.15360000729560852"/>
    <n v="748.03997802734375"/>
    <n v="0.1867000013589859"/>
    <n v="20500"/>
    <n v="37"/>
    <n v="26932"/>
  </r>
  <r>
    <s v="Fully Paid"/>
    <x v="0"/>
    <d v="2021-10-11T00:00:00"/>
    <n v="697882"/>
    <x v="0"/>
    <x v="10"/>
    <s v="60 months"/>
    <s v="Not Verified"/>
    <n v="51500"/>
    <n v="9.3199998140335083E-2"/>
    <n v="192.77000427246094"/>
    <n v="0.15579999983310699"/>
    <n v="8000"/>
    <n v="27"/>
    <n v="9101"/>
  </r>
  <r>
    <s v="Fully Paid"/>
    <x v="0"/>
    <d v="2021-08-13T00:00:00"/>
    <n v="697936"/>
    <x v="0"/>
    <x v="6"/>
    <s v="36 months"/>
    <s v="Not Verified"/>
    <n v="74000"/>
    <n v="0.16670000553131104"/>
    <n v="375.3800048828125"/>
    <n v="7.8800000250339508E-2"/>
    <n v="12000"/>
    <n v="35"/>
    <n v="13514"/>
  </r>
  <r>
    <s v="Fully Paid"/>
    <x v="0"/>
    <d v="2021-09-12T00:00:00"/>
    <n v="697947"/>
    <x v="0"/>
    <x v="8"/>
    <s v="36 months"/>
    <s v="Not Verified"/>
    <n v="30000"/>
    <n v="3.7999998778104782E-2"/>
    <n v="162.22999572753906"/>
    <n v="0.10379999876022339"/>
    <n v="5000"/>
    <n v="8"/>
    <n v="5751"/>
  </r>
  <r>
    <s v="Fully Paid"/>
    <x v="0"/>
    <d v="2021-11-12T00:00:00"/>
    <n v="697953"/>
    <x v="0"/>
    <x v="12"/>
    <s v="36 months"/>
    <s v="Not Verified"/>
    <n v="52000"/>
    <n v="0.19040000438690186"/>
    <n v="355.82998657226563"/>
    <n v="7.1400001645088196E-2"/>
    <n v="11500"/>
    <n v="48"/>
    <n v="12782"/>
  </r>
  <r>
    <s v="Fully Paid"/>
    <x v="0"/>
    <d v="2021-08-13T00:00:00"/>
    <n v="697983"/>
    <x v="0"/>
    <x v="2"/>
    <s v="36 months"/>
    <s v="Not Verified"/>
    <n v="42000"/>
    <n v="0.1851000040769577"/>
    <n v="237.91999816894531"/>
    <n v="0.13609999418258667"/>
    <n v="7000"/>
    <n v="10"/>
    <n v="8566"/>
  </r>
  <r>
    <s v="Fully Paid"/>
    <x v="0"/>
    <d v="2021-08-13T00:00:00"/>
    <n v="698009"/>
    <x v="5"/>
    <x v="4"/>
    <s v="36 months"/>
    <s v="Source Verified"/>
    <n v="31200"/>
    <n v="6.5000001341104507E-3"/>
    <n v="49.200000762939453"/>
    <n v="0.1111999973654747"/>
    <n v="1500"/>
    <n v="21"/>
    <n v="1771"/>
  </r>
  <r>
    <s v="Fully Paid"/>
    <x v="0"/>
    <d v="2021-06-13T00:00:00"/>
    <n v="698051"/>
    <x v="0"/>
    <x v="2"/>
    <s v="36 months"/>
    <s v="Not Verified"/>
    <n v="65280"/>
    <n v="0.22190000116825104"/>
    <n v="285.510009765625"/>
    <n v="0.13609999418258667"/>
    <n v="8400"/>
    <n v="18"/>
    <n v="10269"/>
  </r>
  <r>
    <s v="Fully Paid"/>
    <x v="0"/>
    <d v="2021-05-11T00:00:00"/>
    <n v="698065"/>
    <x v="11"/>
    <x v="6"/>
    <s v="36 months"/>
    <s v="Verified"/>
    <n v="120000"/>
    <n v="2.9500000178813934E-2"/>
    <n v="312.82000732421875"/>
    <n v="7.8800000250339508E-2"/>
    <n v="10000"/>
    <n v="15"/>
    <n v="10532"/>
  </r>
  <r>
    <s v="Charged Off"/>
    <x v="1"/>
    <d v="2021-08-11T00:00:00"/>
    <n v="698080"/>
    <x v="7"/>
    <x v="11"/>
    <s v="36 months"/>
    <s v="Verified"/>
    <n v="84996"/>
    <n v="0.16140000522136688"/>
    <n v="186.66999816894531"/>
    <n v="7.5099997222423553E-2"/>
    <n v="6000"/>
    <n v="21"/>
    <n v="6378"/>
  </r>
  <r>
    <s v="Fully Paid"/>
    <x v="0"/>
    <d v="2021-03-13T00:00:00"/>
    <n v="698087"/>
    <x v="0"/>
    <x v="1"/>
    <s v="36 months"/>
    <s v="Not Verified"/>
    <n v="30000"/>
    <n v="0.22360000014305115"/>
    <n v="106.08000183105469"/>
    <n v="0.11860000342130661"/>
    <n v="3200"/>
    <n v="16"/>
    <n v="3804"/>
  </r>
  <r>
    <s v="Fully Paid"/>
    <x v="0"/>
    <d v="2021-11-11T00:00:00"/>
    <n v="698112"/>
    <x v="0"/>
    <x v="5"/>
    <s v="36 months"/>
    <s v="Not Verified"/>
    <n v="53000"/>
    <n v="0.23090000450611115"/>
    <n v="414.35000610351563"/>
    <n v="0.14720000326633453"/>
    <n v="12000"/>
    <n v="26"/>
    <n v="13575"/>
  </r>
  <r>
    <s v="Fully Paid"/>
    <x v="0"/>
    <d v="2021-09-11T00:00:00"/>
    <n v="698125"/>
    <x v="0"/>
    <x v="2"/>
    <s v="36 months"/>
    <s v="Not Verified"/>
    <n v="12000"/>
    <n v="2.4000000208616257E-2"/>
    <n v="101.97000122070313"/>
    <n v="0.13609999418258667"/>
    <n v="3000"/>
    <n v="7"/>
    <n v="3393"/>
  </r>
  <r>
    <s v="Fully Paid"/>
    <x v="0"/>
    <d v="2021-08-13T00:00:00"/>
    <n v="698130"/>
    <x v="12"/>
    <x v="2"/>
    <s v="36 months"/>
    <s v="Not Verified"/>
    <n v="32868"/>
    <n v="0.20520000159740448"/>
    <n v="84.980003356933594"/>
    <n v="0.13609999418258667"/>
    <n v="2500"/>
    <n v="7"/>
    <n v="3059"/>
  </r>
  <r>
    <s v="Fully Paid"/>
    <x v="0"/>
    <d v="2021-07-11T00:00:00"/>
    <n v="698139"/>
    <x v="0"/>
    <x v="7"/>
    <s v="36 months"/>
    <s v="Not Verified"/>
    <n v="51500"/>
    <n v="0.19429999589920044"/>
    <n v="333.77999877929688"/>
    <n v="0.15209999680519104"/>
    <n v="9600"/>
    <n v="29"/>
    <n v="10785"/>
  </r>
  <r>
    <s v="Fully Paid"/>
    <x v="0"/>
    <d v="2021-02-12T00:00:00"/>
    <n v="698141"/>
    <x v="9"/>
    <x v="12"/>
    <s v="36 months"/>
    <s v="Not Verified"/>
    <n v="45000"/>
    <n v="0.19359999895095825"/>
    <n v="154.71000671386719"/>
    <n v="7.1400001645088196E-2"/>
    <n v="5000"/>
    <n v="35"/>
    <n v="5418"/>
  </r>
  <r>
    <s v="Fully Paid"/>
    <x v="0"/>
    <d v="2021-08-13T00:00:00"/>
    <n v="698150"/>
    <x v="7"/>
    <x v="20"/>
    <s v="36 months"/>
    <s v="Not Verified"/>
    <n v="32400"/>
    <n v="0"/>
    <n v="106.13999938964844"/>
    <n v="0.16449999809265137"/>
    <n v="3000"/>
    <n v="9"/>
    <n v="3852"/>
  </r>
  <r>
    <s v="Fully Paid"/>
    <x v="0"/>
    <d v="2021-02-13T00:00:00"/>
    <n v="698175"/>
    <x v="7"/>
    <x v="12"/>
    <s v="36 months"/>
    <s v="Source Verified"/>
    <n v="120000"/>
    <n v="3.880000114440918E-2"/>
    <n v="151.6199951171875"/>
    <n v="7.1400001645088196E-2"/>
    <n v="4900"/>
    <n v="44"/>
    <n v="5440"/>
  </r>
  <r>
    <s v="Fully Paid"/>
    <x v="0"/>
    <d v="2021-03-12T00:00:00"/>
    <n v="698198"/>
    <x v="4"/>
    <x v="0"/>
    <s v="60 months"/>
    <s v="Source Verified"/>
    <n v="90000"/>
    <n v="0.24120000004768372"/>
    <n v="346.8599853515625"/>
    <n v="0.11490000039339066"/>
    <n v="25000"/>
    <n v="22"/>
    <n v="18306"/>
  </r>
  <r>
    <s v="Fully Paid"/>
    <x v="0"/>
    <d v="2021-08-13T00:00:00"/>
    <n v="698199"/>
    <x v="2"/>
    <x v="24"/>
    <s v="36 months"/>
    <s v="Verified"/>
    <n v="68000"/>
    <n v="0.13920000195503235"/>
    <n v="107.09999847412109"/>
    <n v="6.3900001347064972E-2"/>
    <n v="3500"/>
    <n v="21"/>
    <n v="3856"/>
  </r>
  <r>
    <s v="Fully Paid"/>
    <x v="0"/>
    <d v="2021-09-12T00:00:00"/>
    <n v="695681"/>
    <x v="0"/>
    <x v="2"/>
    <s v="60 months"/>
    <s v="Source Verified"/>
    <n v="79200"/>
    <n v="6.3900001347064972E-2"/>
    <n v="495.3599853515625"/>
    <n v="0.13609999418258667"/>
    <n v="24000"/>
    <n v="7"/>
    <n v="26515"/>
  </r>
  <r>
    <s v="Fully Paid"/>
    <x v="0"/>
    <d v="2021-08-12T00:00:00"/>
    <n v="698233"/>
    <x v="7"/>
    <x v="12"/>
    <s v="36 months"/>
    <s v="Verified"/>
    <n v="27000"/>
    <n v="0.12219999730587006"/>
    <n v="123.76999664306641"/>
    <n v="7.1400001645088196E-2"/>
    <n v="4000"/>
    <n v="9"/>
    <n v="4400"/>
  </r>
  <r>
    <s v="Charged Off"/>
    <x v="1"/>
    <d v="2021-06-11T00:00:00"/>
    <n v="698273"/>
    <x v="0"/>
    <x v="9"/>
    <s v="36 months"/>
    <s v="Not Verified"/>
    <n v="72000"/>
    <n v="9.8999999463558197E-2"/>
    <n v="206.08999633789063"/>
    <n v="0.14350000023841858"/>
    <n v="6000"/>
    <n v="12"/>
    <n v="2266"/>
  </r>
  <r>
    <s v="Fully Paid"/>
    <x v="0"/>
    <d v="2021-12-12T00:00:00"/>
    <n v="698310"/>
    <x v="9"/>
    <x v="18"/>
    <s v="60 months"/>
    <s v="Source Verified"/>
    <n v="68400"/>
    <n v="0.10189999639987946"/>
    <n v="49.520000457763672"/>
    <n v="0.16820000112056732"/>
    <n v="2000"/>
    <n v="12"/>
    <n v="2656"/>
  </r>
  <r>
    <s v="Fully Paid"/>
    <x v="0"/>
    <d v="2021-09-13T00:00:00"/>
    <n v="698316"/>
    <x v="3"/>
    <x v="6"/>
    <s v="36 months"/>
    <s v="Not Verified"/>
    <n v="51480"/>
    <n v="4.2899999767541885E-2"/>
    <n v="375.3800048828125"/>
    <n v="7.8800000250339508E-2"/>
    <n v="12000"/>
    <n v="19"/>
    <n v="13514"/>
  </r>
  <r>
    <s v="Fully Paid"/>
    <x v="0"/>
    <d v="2021-08-13T00:00:00"/>
    <n v="698429"/>
    <x v="0"/>
    <x v="2"/>
    <s v="36 months"/>
    <s v="Source Verified"/>
    <n v="85000"/>
    <n v="0.13470000028610229"/>
    <n v="169.94999694824219"/>
    <n v="0.13609999418258667"/>
    <n v="5000"/>
    <n v="27"/>
    <n v="6118"/>
  </r>
  <r>
    <s v="Fully Paid"/>
    <x v="0"/>
    <d v="2021-07-12T00:00:00"/>
    <n v="698460"/>
    <x v="1"/>
    <x v="1"/>
    <s v="60 months"/>
    <s v="Source Verified"/>
    <n v="60000"/>
    <n v="0.15600000321865082"/>
    <n v="88.699996948242188"/>
    <n v="0.11860000342130661"/>
    <n v="4000"/>
    <n v="28"/>
    <n v="4777"/>
  </r>
  <r>
    <s v="Fully Paid"/>
    <x v="0"/>
    <d v="2021-08-13T00:00:00"/>
    <n v="698475"/>
    <x v="5"/>
    <x v="0"/>
    <s v="36 months"/>
    <s v="Not Verified"/>
    <n v="67200"/>
    <n v="0.16930000483989716"/>
    <n v="107.16000366210938"/>
    <n v="0.11490000039339066"/>
    <n v="3250"/>
    <n v="24"/>
    <n v="3858"/>
  </r>
  <r>
    <s v="Fully Paid"/>
    <x v="0"/>
    <d v="2021-09-14T00:00:00"/>
    <n v="698527"/>
    <x v="0"/>
    <x v="18"/>
    <s v="60 months"/>
    <s v="Verified"/>
    <n v="139900"/>
    <n v="0.12890000641345978"/>
    <n v="618.9000244140625"/>
    <n v="0.16820000112056732"/>
    <n v="25000"/>
    <n v="36"/>
    <n v="36594"/>
  </r>
  <r>
    <s v="Fully Paid"/>
    <x v="0"/>
    <d v="2021-08-15T00:00:00"/>
    <n v="698540"/>
    <x v="1"/>
    <x v="26"/>
    <s v="60 months"/>
    <s v="Not Verified"/>
    <n v="47000"/>
    <n v="0.22259999811649323"/>
    <n v="291.58999633789063"/>
    <n v="0.17929999530315399"/>
    <n v="11500"/>
    <n v="41"/>
    <n v="17495"/>
  </r>
  <r>
    <s v="Fully Paid"/>
    <x v="0"/>
    <d v="2021-08-13T00:00:00"/>
    <n v="698599"/>
    <x v="1"/>
    <x v="11"/>
    <s v="36 months"/>
    <s v="Verified"/>
    <n v="63720"/>
    <n v="7.2899997234344482E-2"/>
    <n v="388.8900146484375"/>
    <n v="7.5099997222423553E-2"/>
    <n v="12500"/>
    <n v="18"/>
    <n v="14000"/>
  </r>
  <r>
    <s v="Charged Off"/>
    <x v="1"/>
    <d v="2021-05-12T00:00:00"/>
    <n v="698600"/>
    <x v="5"/>
    <x v="26"/>
    <s v="36 months"/>
    <s v="Verified"/>
    <n v="108000"/>
    <n v="0.23139999806880951"/>
    <n v="144.47000122070313"/>
    <n v="0.17929999530315399"/>
    <n v="4000"/>
    <n v="41"/>
    <n v="3028"/>
  </r>
  <r>
    <s v="Fully Paid"/>
    <x v="0"/>
    <d v="2021-08-13T00:00:00"/>
    <n v="698614"/>
    <x v="1"/>
    <x v="0"/>
    <s v="36 months"/>
    <s v="Not Verified"/>
    <n v="63600"/>
    <n v="0.20659999549388885"/>
    <n v="395.66000366210938"/>
    <n v="0.11490000039339066"/>
    <n v="12000"/>
    <n v="31"/>
    <n v="14244"/>
  </r>
  <r>
    <s v="Charged Off"/>
    <x v="1"/>
    <d v="2021-08-12T00:00:00"/>
    <n v="698657"/>
    <x v="6"/>
    <x v="7"/>
    <s v="60 months"/>
    <s v="Source Verified"/>
    <n v="38400"/>
    <n v="0.21160000562667847"/>
    <n v="95.610000610351563"/>
    <n v="0.15209999680519104"/>
    <n v="4000"/>
    <n v="7"/>
    <n v="2288"/>
  </r>
  <r>
    <s v="Fully Paid"/>
    <x v="0"/>
    <d v="2021-08-13T00:00:00"/>
    <n v="698665"/>
    <x v="1"/>
    <x v="0"/>
    <s v="36 months"/>
    <s v="Not Verified"/>
    <n v="72000"/>
    <n v="0.20250000059604645"/>
    <n v="263.77999877929688"/>
    <n v="0.11490000039339066"/>
    <n v="8000"/>
    <n v="22"/>
    <n v="9496"/>
  </r>
  <r>
    <s v="Fully Paid"/>
    <x v="0"/>
    <d v="2021-08-13T00:00:00"/>
    <n v="698694"/>
    <x v="5"/>
    <x v="0"/>
    <s v="36 months"/>
    <s v="Source Verified"/>
    <n v="42000"/>
    <n v="8.0300003290176392E-2"/>
    <n v="82.430000305175781"/>
    <n v="0.11490000039339066"/>
    <n v="2500"/>
    <n v="17"/>
    <n v="2967"/>
  </r>
  <r>
    <s v="Fully Paid"/>
    <x v="0"/>
    <d v="2021-11-12T00:00:00"/>
    <n v="698716"/>
    <x v="1"/>
    <x v="6"/>
    <s v="36 months"/>
    <s v="Source Verified"/>
    <n v="43000"/>
    <n v="9.7400002181529999E-2"/>
    <n v="218.97000122070313"/>
    <n v="7.8800000250339508E-2"/>
    <n v="7000"/>
    <n v="10"/>
    <n v="7694"/>
  </r>
  <r>
    <s v="Fully Paid"/>
    <x v="0"/>
    <d v="2021-06-11T00:00:00"/>
    <n v="698742"/>
    <x v="0"/>
    <x v="14"/>
    <s v="60 months"/>
    <s v="Source Verified"/>
    <n v="65004"/>
    <n v="0.10149999707937241"/>
    <n v="408.1400146484375"/>
    <n v="0.17560000717639923"/>
    <n v="25000"/>
    <n v="23"/>
    <n v="18429"/>
  </r>
  <r>
    <s v="Fully Paid"/>
    <x v="0"/>
    <d v="2022-01-13T00:00:00"/>
    <n v="698746"/>
    <x v="3"/>
    <x v="6"/>
    <s v="60 months"/>
    <s v="Verified"/>
    <n v="32400"/>
    <n v="0.14519999921321869"/>
    <n v="60.659999847412109"/>
    <n v="7.8800000250339508E-2"/>
    <n v="3000"/>
    <n v="10"/>
    <n v="3560"/>
  </r>
  <r>
    <s v="Fully Paid"/>
    <x v="0"/>
    <d v="2021-09-11T00:00:00"/>
    <n v="698748"/>
    <x v="0"/>
    <x v="12"/>
    <s v="36 months"/>
    <s v="Source Verified"/>
    <n v="143000"/>
    <n v="0.11829999834299088"/>
    <n v="512.3900146484375"/>
    <n v="6.1700001358985901E-2"/>
    <n v="16800"/>
    <n v="26"/>
    <n v="17358"/>
  </r>
  <r>
    <s v="Fully Paid"/>
    <x v="0"/>
    <d v="2021-08-13T00:00:00"/>
    <n v="698762"/>
    <x v="0"/>
    <x v="8"/>
    <s v="36 months"/>
    <s v="Not Verified"/>
    <n v="70000"/>
    <n v="7.4900001287460327E-2"/>
    <n v="486.69000244140625"/>
    <n v="0.10379999876022339"/>
    <n v="15000"/>
    <n v="28"/>
    <n v="17522"/>
  </r>
  <r>
    <s v="Fully Paid"/>
    <x v="0"/>
    <d v="2021-07-11T00:00:00"/>
    <n v="698767"/>
    <x v="5"/>
    <x v="11"/>
    <s v="36 months"/>
    <s v="Not Verified"/>
    <n v="50000"/>
    <n v="0.13850000500679016"/>
    <n v="101.12000274658203"/>
    <n v="7.5099997222423553E-2"/>
    <n v="3250"/>
    <n v="16"/>
    <n v="3445"/>
  </r>
  <r>
    <s v="Fully Paid"/>
    <x v="0"/>
    <d v="2021-11-11T00:00:00"/>
    <n v="698789"/>
    <x v="1"/>
    <x v="11"/>
    <s v="36 months"/>
    <s v="Verified"/>
    <n v="22000"/>
    <n v="0.2460000067949295"/>
    <n v="77.779998779296875"/>
    <n v="7.5099997222423553E-2"/>
    <n v="2500"/>
    <n v="22"/>
    <n v="2693"/>
  </r>
  <r>
    <s v="Fully Paid"/>
    <x v="0"/>
    <d v="2021-05-11T00:00:00"/>
    <n v="698821"/>
    <x v="7"/>
    <x v="7"/>
    <s v="60 months"/>
    <s v="Verified"/>
    <n v="50004"/>
    <n v="0.20900000631809235"/>
    <n v="203.16000366210938"/>
    <n v="0.15209999680519104"/>
    <n v="8500"/>
    <n v="20"/>
    <n v="9327"/>
  </r>
  <r>
    <s v="Fully Paid"/>
    <x v="0"/>
    <d v="2021-09-14T00:00:00"/>
    <n v="698822"/>
    <x v="1"/>
    <x v="10"/>
    <s v="60 months"/>
    <s v="Not Verified"/>
    <n v="32088"/>
    <n v="0.21770000457763672"/>
    <n v="295.17001342773438"/>
    <n v="0.15579999983310699"/>
    <n v="12250"/>
    <n v="20"/>
    <n v="16875"/>
  </r>
  <r>
    <s v="Fully Paid"/>
    <x v="0"/>
    <d v="2021-06-12T00:00:00"/>
    <n v="698828"/>
    <x v="11"/>
    <x v="20"/>
    <s v="60 months"/>
    <s v="Verified"/>
    <n v="67376"/>
    <n v="0.20739999413490295"/>
    <n v="383.1099853515625"/>
    <n v="0.16449999809265137"/>
    <n v="15600"/>
    <n v="37"/>
    <n v="19716"/>
  </r>
  <r>
    <s v="Charged Off"/>
    <x v="1"/>
    <d v="2021-09-11T00:00:00"/>
    <n v="698845"/>
    <x v="0"/>
    <x v="3"/>
    <s v="36 months"/>
    <s v="Not Verified"/>
    <n v="58000"/>
    <n v="0.16940000653266907"/>
    <n v="546.69000244140625"/>
    <n v="0.13979999721050262"/>
    <n v="16000"/>
    <n v="16"/>
    <n v="7600"/>
  </r>
  <r>
    <s v="Fully Paid"/>
    <x v="0"/>
    <d v="2021-08-13T00:00:00"/>
    <n v="698865"/>
    <x v="5"/>
    <x v="11"/>
    <s v="36 months"/>
    <s v="Verified"/>
    <n v="124000"/>
    <n v="5.6099999696016312E-2"/>
    <n v="252"/>
    <n v="7.5099997222423553E-2"/>
    <n v="8100"/>
    <n v="42"/>
    <n v="9072"/>
  </r>
  <r>
    <s v="Fully Paid"/>
    <x v="0"/>
    <d v="2021-08-15T00:00:00"/>
    <n v="698882"/>
    <x v="0"/>
    <x v="1"/>
    <s v="60 months"/>
    <s v="Not Verified"/>
    <n v="51996"/>
    <n v="0.12600000202655792"/>
    <n v="133.05000305175781"/>
    <n v="0.11860000342130661"/>
    <n v="6000"/>
    <n v="15"/>
    <n v="7982"/>
  </r>
  <r>
    <s v="Fully Paid"/>
    <x v="0"/>
    <d v="2021-04-13T00:00:00"/>
    <n v="698892"/>
    <x v="7"/>
    <x v="6"/>
    <s v="36 months"/>
    <s v="Source Verified"/>
    <n v="40800"/>
    <n v="0.14759999513626099"/>
    <n v="234.61000061035156"/>
    <n v="7.8800000250339508E-2"/>
    <n v="7500"/>
    <n v="24"/>
    <n v="8431"/>
  </r>
  <r>
    <s v="Fully Paid"/>
    <x v="0"/>
    <d v="2021-12-11T00:00:00"/>
    <n v="698893"/>
    <x v="0"/>
    <x v="1"/>
    <s v="36 months"/>
    <s v="Not Verified"/>
    <n v="46800"/>
    <n v="0.1289999932050705"/>
    <n v="414.35000610351563"/>
    <n v="0.11860000342130661"/>
    <n v="12500"/>
    <n v="15"/>
    <n v="14040"/>
  </r>
  <r>
    <s v="Charged Off"/>
    <x v="1"/>
    <d v="2021-11-10T00:00:00"/>
    <n v="698890"/>
    <x v="3"/>
    <x v="0"/>
    <s v="36 months"/>
    <s v="Not Verified"/>
    <n v="42000"/>
    <n v="0.14120000600814819"/>
    <n v="197.83000183105469"/>
    <n v="0.11490000039339066"/>
    <n v="6000"/>
    <n v="10"/>
    <n v="1643"/>
  </r>
  <r>
    <s v="Fully Paid"/>
    <x v="0"/>
    <d v="2021-08-13T00:00:00"/>
    <n v="698914"/>
    <x v="0"/>
    <x v="9"/>
    <s v="36 months"/>
    <s v="Source Verified"/>
    <n v="50000"/>
    <n v="0.11299999803304672"/>
    <n v="340.04998779296875"/>
    <n v="0.14350000023841858"/>
    <n v="9900"/>
    <n v="19"/>
    <n v="12233"/>
  </r>
  <r>
    <s v="Fully Paid"/>
    <x v="0"/>
    <d v="2021-08-13T00:00:00"/>
    <n v="698956"/>
    <x v="5"/>
    <x v="17"/>
    <s v="36 months"/>
    <s v="Source Verified"/>
    <n v="50600"/>
    <n v="0.15889999270439148"/>
    <n v="261.52999877929688"/>
    <n v="6.759999692440033E-2"/>
    <n v="8500"/>
    <n v="45"/>
    <n v="9415"/>
  </r>
  <r>
    <s v="Fully Paid"/>
    <x v="0"/>
    <d v="2021-08-12T00:00:00"/>
    <n v="698997"/>
    <x v="1"/>
    <x v="0"/>
    <s v="36 months"/>
    <s v="Not Verified"/>
    <n v="75000"/>
    <n v="0.11180000007152557"/>
    <n v="395.66000366210938"/>
    <n v="0.11490000039339066"/>
    <n v="12000"/>
    <n v="33"/>
    <n v="13961"/>
  </r>
  <r>
    <s v="Fully Paid"/>
    <x v="0"/>
    <d v="2021-08-13T00:00:00"/>
    <n v="699020"/>
    <x v="5"/>
    <x v="17"/>
    <s v="36 months"/>
    <s v="Not Verified"/>
    <n v="121200"/>
    <n v="0.1882999986410141"/>
    <n v="44.619998931884766"/>
    <n v="6.759999692440033E-2"/>
    <n v="1450"/>
    <n v="48"/>
    <n v="1606"/>
  </r>
  <r>
    <s v="Fully Paid"/>
    <x v="0"/>
    <d v="2021-09-11T00:00:00"/>
    <n v="699035"/>
    <x v="5"/>
    <x v="12"/>
    <s v="36 months"/>
    <s v="Not Verified"/>
    <n v="60000"/>
    <n v="7.5999997556209564E-2"/>
    <n v="303.23001098632813"/>
    <n v="7.1400001645088196E-2"/>
    <n v="9800"/>
    <n v="23"/>
    <n v="10394"/>
  </r>
  <r>
    <s v="Fully Paid"/>
    <x v="0"/>
    <d v="2021-07-14T00:00:00"/>
    <n v="699036"/>
    <x v="0"/>
    <x v="0"/>
    <s v="60 months"/>
    <s v="Source Verified"/>
    <n v="83000"/>
    <n v="3.4699998795986176E-2"/>
    <n v="219.8800048828125"/>
    <n v="0.11490000039339066"/>
    <n v="10000"/>
    <n v="21"/>
    <n v="13010"/>
  </r>
  <r>
    <s v="Fully Paid"/>
    <x v="0"/>
    <d v="2021-11-14T00:00:00"/>
    <n v="699052"/>
    <x v="1"/>
    <x v="7"/>
    <s v="60 months"/>
    <s v="Verified"/>
    <n v="55000"/>
    <n v="8.2299999892711639E-2"/>
    <n v="334.6099853515625"/>
    <n v="0.15209999680519104"/>
    <n v="14000"/>
    <n v="16"/>
    <n v="19922"/>
  </r>
  <r>
    <s v="Fully Paid"/>
    <x v="0"/>
    <d v="2022-01-10T00:00:00"/>
    <n v="699058"/>
    <x v="5"/>
    <x v="17"/>
    <s v="36 months"/>
    <s v="Not Verified"/>
    <n v="150000"/>
    <n v="4.8200000077486038E-2"/>
    <n v="261.52999877929688"/>
    <n v="6.759999692440033E-2"/>
    <n v="8500"/>
    <n v="53"/>
    <n v="8643"/>
  </r>
  <r>
    <s v="Charged Off"/>
    <x v="1"/>
    <d v="2021-10-14T00:00:00"/>
    <n v="699131"/>
    <x v="0"/>
    <x v="2"/>
    <s v="60 months"/>
    <s v="Not Verified"/>
    <n v="14400"/>
    <n v="0.11249999701976776"/>
    <n v="138.39999389648438"/>
    <n v="0.13609999418258667"/>
    <n v="6000"/>
    <n v="16"/>
    <n v="6920"/>
  </r>
  <r>
    <s v="Fully Paid"/>
    <x v="0"/>
    <d v="2021-06-13T00:00:00"/>
    <n v="699153"/>
    <x v="7"/>
    <x v="12"/>
    <s v="36 months"/>
    <s v="Verified"/>
    <n v="54000"/>
    <n v="7.4400000274181366E-2"/>
    <n v="185.64999389648438"/>
    <n v="7.1400001645088196E-2"/>
    <n v="6000"/>
    <n v="13"/>
    <n v="6681"/>
  </r>
  <r>
    <s v="Fully Paid"/>
    <x v="0"/>
    <d v="2021-09-13T00:00:00"/>
    <n v="699176"/>
    <x v="0"/>
    <x v="8"/>
    <s v="36 months"/>
    <s v="Verified"/>
    <n v="30000"/>
    <n v="0.18799999356269836"/>
    <n v="470.47000122070313"/>
    <n v="0.10379999876022339"/>
    <n v="14500"/>
    <n v="14"/>
    <n v="16938"/>
  </r>
  <r>
    <s v="Fully Paid"/>
    <x v="0"/>
    <d v="2021-08-13T00:00:00"/>
    <n v="699186"/>
    <x v="7"/>
    <x v="16"/>
    <s v="36 months"/>
    <s v="Not Verified"/>
    <n v="72000"/>
    <n v="0.1257999986410141"/>
    <n v="573.30999755859375"/>
    <n v="0.10750000178813934"/>
    <n v="25000"/>
    <n v="18"/>
    <n v="20640"/>
  </r>
  <r>
    <s v="Fully Paid"/>
    <x v="0"/>
    <d v="2021-08-13T00:00:00"/>
    <n v="699267"/>
    <x v="7"/>
    <x v="21"/>
    <s v="36 months"/>
    <s v="Verified"/>
    <n v="76872"/>
    <n v="9.5499999821186066E-2"/>
    <n v="518.80999755859375"/>
    <n v="0.14839999377727509"/>
    <n v="15000"/>
    <n v="28"/>
    <n v="18678"/>
  </r>
  <r>
    <s v="Fully Paid"/>
    <x v="0"/>
    <d v="2021-11-10T00:00:00"/>
    <n v="699270"/>
    <x v="6"/>
    <x v="10"/>
    <s v="36 months"/>
    <s v="Verified"/>
    <n v="116000"/>
    <n v="0.13079999387264252"/>
    <n v="174.75999450683594"/>
    <n v="0.15579999983310699"/>
    <n v="5000"/>
    <n v="10"/>
    <n v="5150"/>
  </r>
  <r>
    <s v="Fully Paid"/>
    <x v="0"/>
    <d v="2021-10-11T00:00:00"/>
    <n v="699286"/>
    <x v="1"/>
    <x v="12"/>
    <s v="36 months"/>
    <s v="Source Verified"/>
    <n v="32640"/>
    <n v="0.20810000598430634"/>
    <n v="139.24000549316406"/>
    <n v="7.1400001645088196E-2"/>
    <n v="4500"/>
    <n v="20"/>
    <n v="4736"/>
  </r>
  <r>
    <s v="Fully Paid"/>
    <x v="0"/>
    <d v="2021-04-14T00:00:00"/>
    <n v="699303"/>
    <x v="0"/>
    <x v="27"/>
    <s v="60 months"/>
    <s v="Verified"/>
    <n v="98000"/>
    <n v="0.1257999986410141"/>
    <n v="489.76998901367188"/>
    <n v="0.1632000058889389"/>
    <n v="20000"/>
    <n v="28"/>
    <n v="28449"/>
  </r>
  <r>
    <s v="Fully Paid"/>
    <x v="0"/>
    <d v="2021-04-11T00:00:00"/>
    <n v="699307"/>
    <x v="9"/>
    <x v="24"/>
    <s v="36 months"/>
    <s v="Verified"/>
    <n v="48000"/>
    <n v="0.2012999951839447"/>
    <n v="122.40000152587891"/>
    <n v="6.3900001347064972E-2"/>
    <n v="4000"/>
    <n v="20"/>
    <n v="4155"/>
  </r>
  <r>
    <s v="Charged Off"/>
    <x v="1"/>
    <d v="2021-10-13T00:00:00"/>
    <n v="699377"/>
    <x v="0"/>
    <x v="14"/>
    <s v="60 months"/>
    <s v="Not Verified"/>
    <n v="42000"/>
    <n v="1.1400000192224979E-2"/>
    <n v="60.380001068115234"/>
    <n v="0.17560000717639923"/>
    <n v="2400"/>
    <n v="3"/>
    <n v="2446"/>
  </r>
  <r>
    <s v="Fully Paid"/>
    <x v="0"/>
    <d v="2021-07-11T00:00:00"/>
    <n v="699392"/>
    <x v="0"/>
    <x v="11"/>
    <s v="36 months"/>
    <s v="Not Verified"/>
    <n v="175000"/>
    <n v="6.0499999672174454E-2"/>
    <n v="311.1099853515625"/>
    <n v="7.5099997222423553E-2"/>
    <n v="10000"/>
    <n v="16"/>
    <n v="10555"/>
  </r>
  <r>
    <s v="Fully Paid"/>
    <x v="0"/>
    <d v="2021-04-11T00:00:00"/>
    <n v="699397"/>
    <x v="0"/>
    <x v="16"/>
    <s v="36 months"/>
    <s v="Not Verified"/>
    <n v="55800"/>
    <n v="8.060000091791153E-2"/>
    <n v="130.49000549316406"/>
    <n v="0.10750000178813934"/>
    <n v="4000"/>
    <n v="16"/>
    <n v="4233"/>
  </r>
  <r>
    <s v="Charged Off"/>
    <x v="1"/>
    <d v="2021-07-12T00:00:00"/>
    <n v="699423"/>
    <x v="3"/>
    <x v="20"/>
    <s v="60 months"/>
    <s v="Not Verified"/>
    <n v="162000"/>
    <n v="0.12120000272989273"/>
    <n v="235.75999450683594"/>
    <n v="0.16449999809265137"/>
    <n v="9600"/>
    <n v="22"/>
    <n v="5812"/>
  </r>
  <r>
    <s v="Fully Paid"/>
    <x v="0"/>
    <d v="2021-08-14T00:00:00"/>
    <n v="699440"/>
    <x v="0"/>
    <x v="13"/>
    <s v="60 months"/>
    <s v="Not Verified"/>
    <n v="47844"/>
    <n v="1.5300000086426735E-2"/>
    <n v="343.07000732421875"/>
    <n v="0.13230000436306"/>
    <n v="15000"/>
    <n v="46"/>
    <n v="20028"/>
  </r>
  <r>
    <s v="Fully Paid"/>
    <x v="0"/>
    <d v="2021-02-13T00:00:00"/>
    <n v="699465"/>
    <x v="0"/>
    <x v="6"/>
    <s v="36 months"/>
    <s v="Not Verified"/>
    <n v="35000"/>
    <n v="0.16660000383853912"/>
    <n v="125.12999725341797"/>
    <n v="7.8800000250339508E-2"/>
    <n v="4000"/>
    <n v="13"/>
    <n v="4488"/>
  </r>
  <r>
    <s v="Fully Paid"/>
    <x v="0"/>
    <d v="2021-08-13T00:00:00"/>
    <n v="699474"/>
    <x v="9"/>
    <x v="12"/>
    <s v="36 months"/>
    <s v="Source Verified"/>
    <n v="38000"/>
    <n v="0.10740000009536743"/>
    <n v="247.52999877929688"/>
    <n v="7.1400001645088196E-2"/>
    <n v="8000"/>
    <n v="8"/>
    <n v="8912"/>
  </r>
  <r>
    <s v="Fully Paid"/>
    <x v="0"/>
    <d v="2021-08-15T00:00:00"/>
    <n v="699506"/>
    <x v="0"/>
    <x v="7"/>
    <s v="60 months"/>
    <s v="Verified"/>
    <n v="37000"/>
    <n v="0.23870000243186951"/>
    <n v="292.77999877929688"/>
    <n v="0.15209999680519104"/>
    <n v="12250"/>
    <n v="12"/>
    <n v="17567"/>
  </r>
  <r>
    <s v="Charged Off"/>
    <x v="1"/>
    <d v="2021-11-10T00:00:00"/>
    <n v="699508"/>
    <x v="0"/>
    <x v="0"/>
    <s v="36 months"/>
    <s v="Not Verified"/>
    <n v="12000"/>
    <n v="0.14399999380111694"/>
    <n v="131.88999938964844"/>
    <n v="0.11490000039339066"/>
    <n v="4000"/>
    <n v="6"/>
    <n v="477"/>
  </r>
  <r>
    <s v="Fully Paid"/>
    <x v="0"/>
    <d v="2021-08-15T00:00:00"/>
    <n v="699524"/>
    <x v="7"/>
    <x v="27"/>
    <s v="60 months"/>
    <s v="Not Verified"/>
    <n v="70500"/>
    <n v="0.12150000035762787"/>
    <n v="146.94000244140625"/>
    <n v="0.1632000058889389"/>
    <n v="6000"/>
    <n v="22"/>
    <n v="8816"/>
  </r>
  <r>
    <s v="Fully Paid"/>
    <x v="0"/>
    <d v="2021-08-13T00:00:00"/>
    <n v="699544"/>
    <x v="1"/>
    <x v="8"/>
    <s v="36 months"/>
    <s v="Source Verified"/>
    <n v="200000"/>
    <n v="9.5799997448921204E-2"/>
    <n v="32.450000762939453"/>
    <n v="0.10379999876022339"/>
    <n v="1000"/>
    <n v="31"/>
    <n v="1168"/>
  </r>
  <r>
    <s v="Fully Paid"/>
    <x v="0"/>
    <d v="2021-05-15T00:00:00"/>
    <n v="699547"/>
    <x v="0"/>
    <x v="1"/>
    <s v="60 months"/>
    <s v="Verified"/>
    <n v="75600"/>
    <n v="0.23919999599456787"/>
    <n v="375.29998779296875"/>
    <n v="0.11860000342130661"/>
    <n v="25000"/>
    <n v="51"/>
    <n v="22496"/>
  </r>
  <r>
    <s v="Fully Paid"/>
    <x v="0"/>
    <d v="2021-08-13T00:00:00"/>
    <n v="699557"/>
    <x v="0"/>
    <x v="0"/>
    <s v="36 months"/>
    <s v="Not Verified"/>
    <n v="61150"/>
    <n v="0.14309999346733093"/>
    <n v="168.16000366210938"/>
    <n v="0.11490000039339066"/>
    <n v="5100"/>
    <n v="20"/>
    <n v="6054"/>
  </r>
  <r>
    <s v="Fully Paid"/>
    <x v="0"/>
    <d v="2021-03-14T00:00:00"/>
    <n v="699574"/>
    <x v="0"/>
    <x v="27"/>
    <s v="60 months"/>
    <s v="Verified"/>
    <n v="46800"/>
    <n v="0.24490000307559967"/>
    <n v="373.45001220703125"/>
    <n v="0.1632000058889389"/>
    <n v="15250"/>
    <n v="8"/>
    <n v="21613"/>
  </r>
  <r>
    <s v="Fully Paid"/>
    <x v="0"/>
    <d v="2021-08-13T00:00:00"/>
    <n v="699637"/>
    <x v="0"/>
    <x v="21"/>
    <s v="36 months"/>
    <s v="Not Verified"/>
    <n v="24000"/>
    <n v="0.18649999797344208"/>
    <n v="138.35000610351563"/>
    <n v="0.14839999377727509"/>
    <n v="4000"/>
    <n v="13"/>
    <n v="4981"/>
  </r>
  <r>
    <s v="Fully Paid"/>
    <x v="0"/>
    <d v="2021-12-12T00:00:00"/>
    <n v="699658"/>
    <x v="5"/>
    <x v="6"/>
    <s v="36 months"/>
    <s v="Not Verified"/>
    <n v="50000"/>
    <n v="0.17110000550746918"/>
    <n v="125.12999725341797"/>
    <n v="7.8800000250339508E-2"/>
    <n v="4000"/>
    <n v="37"/>
    <n v="4476"/>
  </r>
  <r>
    <s v="Fully Paid"/>
    <x v="0"/>
    <d v="2021-05-12T00:00:00"/>
    <n v="699663"/>
    <x v="0"/>
    <x v="4"/>
    <s v="36 months"/>
    <s v="Not Verified"/>
    <n v="30000"/>
    <n v="0.1687999963760376"/>
    <n v="163.97999572753906"/>
    <n v="0.1111999973654747"/>
    <n v="5000"/>
    <n v="25"/>
    <n v="5729"/>
  </r>
  <r>
    <s v="Fully Paid"/>
    <x v="0"/>
    <d v="2021-08-13T00:00:00"/>
    <n v="699667"/>
    <x v="1"/>
    <x v="16"/>
    <s v="36 months"/>
    <s v="Source Verified"/>
    <n v="110000"/>
    <n v="4.479999840259552E-2"/>
    <n v="411.01998901367188"/>
    <n v="0.10750000178813934"/>
    <n v="12600"/>
    <n v="9"/>
    <n v="14797"/>
  </r>
  <r>
    <s v="Fully Paid"/>
    <x v="0"/>
    <d v="2022-01-12T00:00:00"/>
    <n v="699670"/>
    <x v="5"/>
    <x v="28"/>
    <s v="60 months"/>
    <s v="Source Verified"/>
    <n v="56000"/>
    <n v="0.11940000206232071"/>
    <n v="52.409999847412109"/>
    <n v="0.17190000414848328"/>
    <n v="2100"/>
    <n v="15"/>
    <n v="2824"/>
  </r>
  <r>
    <s v="Fully Paid"/>
    <x v="0"/>
    <d v="2021-08-13T00:00:00"/>
    <n v="699733"/>
    <x v="7"/>
    <x v="3"/>
    <s v="36 months"/>
    <s v="Source Verified"/>
    <n v="60000"/>
    <n v="8.2800000905990601E-2"/>
    <n v="410.01998901367188"/>
    <n v="0.13979999721050262"/>
    <n v="12000"/>
    <n v="18"/>
    <n v="14762"/>
  </r>
  <r>
    <s v="Fully Paid"/>
    <x v="0"/>
    <d v="2021-09-13T00:00:00"/>
    <n v="699740"/>
    <x v="7"/>
    <x v="0"/>
    <s v="36 months"/>
    <s v="Verified"/>
    <n v="100800"/>
    <n v="7.0200003683567047E-2"/>
    <n v="692.4000244140625"/>
    <n v="0.11490000039339066"/>
    <n v="21000"/>
    <n v="24"/>
    <n v="24927"/>
  </r>
  <r>
    <s v="Fully Paid"/>
    <x v="0"/>
    <d v="2021-02-14T00:00:00"/>
    <n v="699756"/>
    <x v="9"/>
    <x v="6"/>
    <s v="36 months"/>
    <s v="Source Verified"/>
    <n v="67386"/>
    <n v="0.16220000386238098"/>
    <n v="46.259998321533203"/>
    <n v="6.9099999964237213E-2"/>
    <n v="1500"/>
    <n v="35"/>
    <n v="1665"/>
  </r>
  <r>
    <s v="Fully Paid"/>
    <x v="0"/>
    <d v="2021-10-12T00:00:00"/>
    <n v="699767"/>
    <x v="8"/>
    <x v="6"/>
    <s v="36 months"/>
    <s v="Source Verified"/>
    <n v="300000"/>
    <n v="5.6299999356269836E-2"/>
    <n v="625.6300048828125"/>
    <n v="7.8800000250339508E-2"/>
    <n v="20000"/>
    <n v="59"/>
    <n v="22222"/>
  </r>
  <r>
    <s v="Fully Paid"/>
    <x v="0"/>
    <d v="2021-11-12T00:00:00"/>
    <n v="699772"/>
    <x v="0"/>
    <x v="11"/>
    <s v="36 months"/>
    <s v="Not Verified"/>
    <n v="28000"/>
    <n v="0.15639999508857727"/>
    <n v="373.32998657226563"/>
    <n v="7.5099997222423553E-2"/>
    <n v="12000"/>
    <n v="25"/>
    <n v="13337"/>
  </r>
  <r>
    <s v="Fully Paid"/>
    <x v="0"/>
    <d v="2022-01-12T00:00:00"/>
    <n v="699774"/>
    <x v="3"/>
    <x v="5"/>
    <s v="36 months"/>
    <s v="Verified"/>
    <n v="128000"/>
    <n v="0.1964000016450882"/>
    <n v="103.58999633789063"/>
    <n v="0.14720000326633453"/>
    <n v="3000"/>
    <n v="46"/>
    <n v="3695"/>
  </r>
  <r>
    <s v="Fully Paid"/>
    <x v="0"/>
    <d v="2021-08-13T00:00:00"/>
    <n v="699776"/>
    <x v="1"/>
    <x v="2"/>
    <s v="36 months"/>
    <s v="Not Verified"/>
    <n v="59200"/>
    <n v="0.12280000001192093"/>
    <n v="339.8900146484375"/>
    <n v="0.13609999418258667"/>
    <n v="10000"/>
    <n v="10"/>
    <n v="12236"/>
  </r>
  <r>
    <s v="Charged Off"/>
    <x v="1"/>
    <d v="2021-11-11T00:00:00"/>
    <n v="699787"/>
    <x v="0"/>
    <x v="18"/>
    <s v="60 months"/>
    <s v="Verified"/>
    <n v="50400"/>
    <n v="4.2399998754262924E-2"/>
    <n v="495.1199951171875"/>
    <n v="0.16820000112056732"/>
    <n v="20000"/>
    <n v="12"/>
    <n v="10782"/>
  </r>
  <r>
    <s v="Fully Paid"/>
    <x v="0"/>
    <d v="2021-06-13T00:00:00"/>
    <n v="699811"/>
    <x v="0"/>
    <x v="5"/>
    <s v="36 months"/>
    <s v="Source Verified"/>
    <n v="125000"/>
    <n v="0.14679999649524689"/>
    <n v="103.58999633789063"/>
    <n v="0.14720000326633453"/>
    <n v="3000"/>
    <n v="32"/>
    <n v="3726"/>
  </r>
  <r>
    <s v="Fully Paid"/>
    <x v="0"/>
    <d v="2021-11-11T00:00:00"/>
    <n v="699852"/>
    <x v="0"/>
    <x v="11"/>
    <s v="36 months"/>
    <s v="Source Verified"/>
    <n v="47000"/>
    <n v="0.23160000145435333"/>
    <n v="217.77999877929688"/>
    <n v="7.5099997222423553E-2"/>
    <n v="7000"/>
    <n v="20"/>
    <n v="7540"/>
  </r>
  <r>
    <s v="Fully Paid"/>
    <x v="0"/>
    <d v="2021-08-15T00:00:00"/>
    <n v="699867"/>
    <x v="0"/>
    <x v="15"/>
    <s v="60 months"/>
    <s v="Verified"/>
    <n v="96672"/>
    <n v="8.3499997854232788E-2"/>
    <n v="291.5"/>
    <n v="0.15950000286102295"/>
    <n v="12000"/>
    <n v="35"/>
    <n v="17490"/>
  </r>
  <r>
    <s v="Fully Paid"/>
    <x v="0"/>
    <d v="2021-08-13T00:00:00"/>
    <n v="699868"/>
    <x v="2"/>
    <x v="17"/>
    <s v="36 months"/>
    <s v="Not Verified"/>
    <n v="57431"/>
    <n v="6.1799999326467514E-2"/>
    <n v="123.06999969482422"/>
    <n v="6.759999692440033E-2"/>
    <n v="4000"/>
    <n v="21"/>
    <n v="4431"/>
  </r>
  <r>
    <s v="Fully Paid"/>
    <x v="0"/>
    <d v="2021-08-15T00:00:00"/>
    <n v="699891"/>
    <x v="0"/>
    <x v="0"/>
    <s v="60 months"/>
    <s v="Verified"/>
    <n v="61080"/>
    <n v="0.20839999616146088"/>
    <n v="345.760009765625"/>
    <n v="0.11490000039339066"/>
    <n v="25000"/>
    <n v="20"/>
    <n v="20745"/>
  </r>
  <r>
    <s v="Fully Paid"/>
    <x v="0"/>
    <d v="2021-08-13T00:00:00"/>
    <n v="699902"/>
    <x v="0"/>
    <x v="1"/>
    <s v="36 months"/>
    <s v="Verified"/>
    <n v="75000"/>
    <n v="5.5700000375509262E-2"/>
    <n v="182.32000732421875"/>
    <n v="0.11860000342130661"/>
    <n v="5500"/>
    <n v="22"/>
    <n v="6564"/>
  </r>
  <r>
    <s v="Fully Paid"/>
    <x v="0"/>
    <d v="2021-03-11T00:00:00"/>
    <n v="699907"/>
    <x v="3"/>
    <x v="17"/>
    <s v="36 months"/>
    <s v="Not Verified"/>
    <n v="45000"/>
    <n v="0.13410000503063202"/>
    <n v="107.69000244140625"/>
    <n v="6.759999692440033E-2"/>
    <n v="3500"/>
    <n v="39"/>
    <n v="3611"/>
  </r>
  <r>
    <s v="Fully Paid"/>
    <x v="0"/>
    <d v="2021-08-12T00:00:00"/>
    <n v="699926"/>
    <x v="0"/>
    <x v="12"/>
    <s v="36 months"/>
    <s v="Not Verified"/>
    <n v="73000"/>
    <n v="5.7399999350309372E-2"/>
    <n v="201.1199951171875"/>
    <n v="7.1400001645088196E-2"/>
    <n v="6500"/>
    <n v="15"/>
    <n v="7149"/>
  </r>
  <r>
    <s v="Charged Off"/>
    <x v="1"/>
    <d v="2021-07-13T00:00:00"/>
    <n v="699948"/>
    <x v="11"/>
    <x v="0"/>
    <s v="36 months"/>
    <s v="Not Verified"/>
    <n v="38400"/>
    <n v="0.23749999701976776"/>
    <n v="161.55999755859375"/>
    <n v="0.11490000039339066"/>
    <n v="4900"/>
    <n v="21"/>
    <n v="5510"/>
  </r>
  <r>
    <s v="Fully Paid"/>
    <x v="0"/>
    <d v="2021-04-12T00:00:00"/>
    <n v="699957"/>
    <x v="0"/>
    <x v="2"/>
    <s v="36 months"/>
    <s v="Verified"/>
    <n v="75000"/>
    <n v="0.24369999766349792"/>
    <n v="543.82000732421875"/>
    <n v="0.13609999418258667"/>
    <n v="16000"/>
    <n v="18"/>
    <n v="18145"/>
  </r>
  <r>
    <s v="Fully Paid"/>
    <x v="0"/>
    <d v="2021-08-13T00:00:00"/>
    <n v="699965"/>
    <x v="12"/>
    <x v="11"/>
    <s v="36 months"/>
    <s v="Not Verified"/>
    <n v="60000"/>
    <n v="1.0400000028312206E-2"/>
    <n v="186.66999816894531"/>
    <n v="7.5099997222423553E-2"/>
    <n v="6000"/>
    <n v="42"/>
    <n v="6720"/>
  </r>
  <r>
    <s v="Fully Paid"/>
    <x v="0"/>
    <d v="2021-06-11T00:00:00"/>
    <n v="699967"/>
    <x v="5"/>
    <x v="12"/>
    <s v="36 months"/>
    <s v="Verified"/>
    <n v="100000"/>
    <n v="0.1315000057220459"/>
    <n v="185.64999389648438"/>
    <n v="7.1400001645088196E-2"/>
    <n v="6000"/>
    <n v="22"/>
    <n v="6316"/>
  </r>
  <r>
    <s v="Fully Paid"/>
    <x v="0"/>
    <d v="2021-02-12T00:00:00"/>
    <n v="699999"/>
    <x v="6"/>
    <x v="12"/>
    <s v="36 months"/>
    <s v="Verified"/>
    <n v="90444"/>
    <n v="0.10729999840259552"/>
    <n v="371.29998779296875"/>
    <n v="7.1400001645088196E-2"/>
    <n v="12000"/>
    <n v="30"/>
    <n v="13003"/>
  </r>
  <r>
    <s v="Fully Paid"/>
    <x v="0"/>
    <d v="2021-04-13T00:00:00"/>
    <n v="700009"/>
    <x v="7"/>
    <x v="26"/>
    <s v="36 months"/>
    <s v="Source Verified"/>
    <n v="36000"/>
    <n v="0.21969999372959137"/>
    <n v="173.3699951171875"/>
    <n v="0.17929999530315399"/>
    <n v="4800"/>
    <n v="7"/>
    <n v="6216"/>
  </r>
  <r>
    <s v="Fully Paid"/>
    <x v="0"/>
    <d v="2021-08-15T00:00:00"/>
    <n v="700014"/>
    <x v="0"/>
    <x v="10"/>
    <s v="60 months"/>
    <s v="Verified"/>
    <n v="61950"/>
    <n v="0.20149999856948853"/>
    <n v="361.44000244140625"/>
    <n v="0.15579999983310699"/>
    <n v="15000"/>
    <n v="18"/>
    <n v="21686"/>
  </r>
  <r>
    <s v="Fully Paid"/>
    <x v="0"/>
    <d v="2021-08-13T00:00:00"/>
    <n v="700021"/>
    <x v="0"/>
    <x v="6"/>
    <s v="36 months"/>
    <s v="Verified"/>
    <n v="106000"/>
    <n v="0.16419999301433563"/>
    <n v="156.41000366210938"/>
    <n v="7.8800000250339508E-2"/>
    <n v="5000"/>
    <n v="33"/>
    <n v="5631"/>
  </r>
  <r>
    <s v="Fully Paid"/>
    <x v="0"/>
    <d v="2021-08-13T00:00:00"/>
    <n v="700028"/>
    <x v="6"/>
    <x v="12"/>
    <s v="36 months"/>
    <s v="Not Verified"/>
    <n v="70000"/>
    <n v="0.10249999910593033"/>
    <n v="303.23001098632813"/>
    <n v="7.1400001645088196E-2"/>
    <n v="9800"/>
    <n v="26"/>
    <n v="10917"/>
  </r>
  <r>
    <s v="Fully Paid"/>
    <x v="0"/>
    <d v="2021-08-13T00:00:00"/>
    <n v="700033"/>
    <x v="6"/>
    <x v="20"/>
    <s v="36 months"/>
    <s v="Source Verified"/>
    <n v="40500"/>
    <n v="4.9800001084804535E-2"/>
    <n v="35.380001068115234"/>
    <n v="0.16449999809265137"/>
    <n v="1000"/>
    <n v="4"/>
    <n v="1274"/>
  </r>
  <r>
    <s v="Charged Off"/>
    <x v="1"/>
    <d v="2021-05-12T00:00:00"/>
    <n v="700110"/>
    <x v="4"/>
    <x v="27"/>
    <s v="36 months"/>
    <s v="Source Verified"/>
    <n v="40000"/>
    <n v="6.5399996936321259E-2"/>
    <n v="176.58000183105469"/>
    <n v="0.1632000058889389"/>
    <n v="5000"/>
    <n v="7"/>
    <n v="3613"/>
  </r>
  <r>
    <s v="Fully Paid"/>
    <x v="0"/>
    <d v="2021-04-13T00:00:00"/>
    <n v="700125"/>
    <x v="0"/>
    <x v="21"/>
    <s v="36 months"/>
    <s v="Source Verified"/>
    <n v="79000"/>
    <n v="0.23870000243186951"/>
    <n v="394.29998779296875"/>
    <n v="0.14839999377727509"/>
    <n v="11400"/>
    <n v="19"/>
    <n v="14117"/>
  </r>
  <r>
    <s v="Fully Paid"/>
    <x v="0"/>
    <d v="2021-09-10T00:00:00"/>
    <n v="700119"/>
    <x v="6"/>
    <x v="1"/>
    <s v="36 months"/>
    <s v="Source Verified"/>
    <n v="138000"/>
    <n v="0.20219999551773071"/>
    <n v="165.74000549316406"/>
    <n v="0.11860000342130661"/>
    <n v="5000"/>
    <n v="19"/>
    <n v="5050"/>
  </r>
  <r>
    <s v="Fully Paid"/>
    <x v="0"/>
    <d v="2021-08-13T00:00:00"/>
    <n v="700131"/>
    <x v="0"/>
    <x v="6"/>
    <s v="36 months"/>
    <s v="Source Verified"/>
    <n v="44400"/>
    <n v="0.22589999437332153"/>
    <n v="469.22000122070313"/>
    <n v="7.8800000250339508E-2"/>
    <n v="15000"/>
    <n v="37"/>
    <n v="16893"/>
  </r>
  <r>
    <s v="Fully Paid"/>
    <x v="0"/>
    <d v="2021-09-13T00:00:00"/>
    <n v="700177"/>
    <x v="0"/>
    <x v="10"/>
    <s v="36 months"/>
    <s v="Source Verified"/>
    <n v="90000"/>
    <n v="0.14429999887943268"/>
    <n v="774.1500244140625"/>
    <n v="0.15579999983310699"/>
    <n v="25000"/>
    <n v="36"/>
    <n v="28150"/>
  </r>
  <r>
    <s v="Charged Off"/>
    <x v="1"/>
    <d v="2021-08-14T00:00:00"/>
    <n v="700178"/>
    <x v="10"/>
    <x v="10"/>
    <s v="60 months"/>
    <s v="Source Verified"/>
    <n v="44400"/>
    <n v="0.10620000213384628"/>
    <n v="240.96000671386719"/>
    <n v="0.15579999983310699"/>
    <n v="10000"/>
    <n v="21"/>
    <n v="11660"/>
  </r>
  <r>
    <s v="Fully Paid"/>
    <x v="0"/>
    <d v="2021-08-13T00:00:00"/>
    <n v="700187"/>
    <x v="0"/>
    <x v="21"/>
    <s v="36 months"/>
    <s v="Not Verified"/>
    <n v="71000"/>
    <n v="0.17829999327659607"/>
    <n v="255.94999694824219"/>
    <n v="0.14839999377727509"/>
    <n v="7400"/>
    <n v="23"/>
    <n v="9214"/>
  </r>
  <r>
    <s v="Fully Paid"/>
    <x v="0"/>
    <d v="2021-08-13T00:00:00"/>
    <n v="700196"/>
    <x v="0"/>
    <x v="10"/>
    <s v="36 months"/>
    <s v="Not Verified"/>
    <n v="54000"/>
    <n v="0.24089999496936798"/>
    <n v="279.6099853515625"/>
    <n v="0.15579999983310699"/>
    <n v="8000"/>
    <n v="21"/>
    <n v="10066"/>
  </r>
  <r>
    <s v="Fully Paid"/>
    <x v="0"/>
    <d v="2021-08-15T00:00:00"/>
    <n v="700199"/>
    <x v="3"/>
    <x v="15"/>
    <s v="60 months"/>
    <s v="Source Verified"/>
    <n v="24000"/>
    <n v="7.850000262260437E-2"/>
    <n v="145.75"/>
    <n v="0.15950000286102295"/>
    <n v="6000"/>
    <n v="22"/>
    <n v="8745"/>
  </r>
  <r>
    <s v="Charged Off"/>
    <x v="1"/>
    <d v="2021-10-11T00:00:00"/>
    <n v="700216"/>
    <x v="7"/>
    <x v="1"/>
    <s v="36 months"/>
    <s v="Source Verified"/>
    <n v="24000"/>
    <n v="1.2000000104308128E-2"/>
    <n v="232.03999328613281"/>
    <n v="0.11860000342130661"/>
    <n v="7000"/>
    <n v="29"/>
    <n v="3476"/>
  </r>
  <r>
    <s v="Fully Paid"/>
    <x v="0"/>
    <d v="2021-08-13T00:00:00"/>
    <n v="700225"/>
    <x v="1"/>
    <x v="16"/>
    <s v="36 months"/>
    <s v="Verified"/>
    <n v="43000"/>
    <n v="0.23939999938011169"/>
    <n v="473"/>
    <n v="0.10750000178813934"/>
    <n v="14500"/>
    <n v="12"/>
    <n v="17029"/>
  </r>
  <r>
    <s v="Fully Paid"/>
    <x v="0"/>
    <d v="2021-08-13T00:00:00"/>
    <n v="700234"/>
    <x v="6"/>
    <x v="0"/>
    <s v="36 months"/>
    <s v="Verified"/>
    <n v="50000"/>
    <n v="2.0899999886751175E-2"/>
    <n v="230.80000305175781"/>
    <n v="0.11490000039339066"/>
    <n v="7000"/>
    <n v="8"/>
    <n v="8309"/>
  </r>
  <r>
    <s v="Fully Paid"/>
    <x v="0"/>
    <d v="2021-08-13T00:00:00"/>
    <n v="700229"/>
    <x v="4"/>
    <x v="3"/>
    <s v="36 months"/>
    <s v="Source Verified"/>
    <n v="65000"/>
    <n v="2.79999990016222E-3"/>
    <n v="410.01998901367188"/>
    <n v="0.13979999721050262"/>
    <n v="12000"/>
    <n v="11"/>
    <n v="14762"/>
  </r>
  <r>
    <s v="Fully Paid"/>
    <x v="0"/>
    <d v="2021-10-10T00:00:00"/>
    <n v="700240"/>
    <x v="12"/>
    <x v="17"/>
    <s v="36 months"/>
    <s v="Source Verified"/>
    <n v="63000"/>
    <n v="0.10080000013113022"/>
    <n v="110.76999664306641"/>
    <n v="6.759999692440033E-2"/>
    <n v="3600"/>
    <n v="22"/>
    <n v="3640"/>
  </r>
  <r>
    <s v="Fully Paid"/>
    <x v="0"/>
    <d v="2021-08-12T00:00:00"/>
    <n v="700249"/>
    <x v="0"/>
    <x v="10"/>
    <s v="36 months"/>
    <s v="Source Verified"/>
    <n v="36000"/>
    <n v="4.6000000089406967E-2"/>
    <n v="314.55999755859375"/>
    <n v="0.15579999983310699"/>
    <n v="9000"/>
    <n v="9"/>
    <n v="11022"/>
  </r>
  <r>
    <s v="Fully Paid"/>
    <x v="0"/>
    <d v="2021-10-12T00:00:00"/>
    <n v="699944"/>
    <x v="1"/>
    <x v="15"/>
    <s v="36 months"/>
    <s v="Verified"/>
    <n v="56000"/>
    <n v="0.21690000593662262"/>
    <n v="746.57000732421875"/>
    <n v="0.15950000286102295"/>
    <n v="21250"/>
    <n v="44"/>
    <n v="25851"/>
  </r>
  <r>
    <s v="Fully Paid"/>
    <x v="0"/>
    <d v="2021-08-15T00:00:00"/>
    <n v="700269"/>
    <x v="0"/>
    <x v="3"/>
    <s v="60 months"/>
    <s v="Not Verified"/>
    <n v="100000"/>
    <n v="0.17170000076293945"/>
    <n v="116.29000091552734"/>
    <n v="0.13979999721050262"/>
    <n v="5000"/>
    <n v="31"/>
    <n v="6977"/>
  </r>
  <r>
    <s v="Fully Paid"/>
    <x v="0"/>
    <d v="2021-02-12T00:00:00"/>
    <n v="697577"/>
    <x v="5"/>
    <x v="0"/>
    <s v="60 months"/>
    <s v="Not Verified"/>
    <n v="22000"/>
    <n v="2.9999999329447746E-2"/>
    <n v="109.94000244140625"/>
    <n v="0.11490000039339066"/>
    <n v="5000"/>
    <n v="14"/>
    <n v="5759"/>
  </r>
  <r>
    <s v="Fully Paid"/>
    <x v="0"/>
    <d v="2021-08-13T00:00:00"/>
    <n v="700330"/>
    <x v="5"/>
    <x v="0"/>
    <s v="36 months"/>
    <s v="Source Verified"/>
    <n v="61289"/>
    <n v="8.5199996829032898E-2"/>
    <n v="65.949996948242188"/>
    <n v="0.11490000039339066"/>
    <n v="2000"/>
    <n v="17"/>
    <n v="2374"/>
  </r>
  <r>
    <s v="Fully Paid"/>
    <x v="0"/>
    <d v="2021-03-12T00:00:00"/>
    <n v="700331"/>
    <x v="3"/>
    <x v="22"/>
    <s v="60 months"/>
    <s v="Source Verified"/>
    <n v="42000"/>
    <n v="0.21570000052452087"/>
    <n v="76.680000305175781"/>
    <n v="0.18299999833106995"/>
    <n v="3000"/>
    <n v="14"/>
    <n v="3779"/>
  </r>
  <r>
    <s v="Fully Paid"/>
    <x v="0"/>
    <d v="2021-08-13T00:00:00"/>
    <n v="700343"/>
    <x v="3"/>
    <x v="5"/>
    <s v="36 months"/>
    <s v="Not Verified"/>
    <n v="71000"/>
    <n v="0.12269999831914902"/>
    <n v="207.17999267578125"/>
    <n v="0.14720000326633453"/>
    <n v="6000"/>
    <n v="23"/>
    <n v="7459"/>
  </r>
  <r>
    <s v="Fully Paid"/>
    <x v="0"/>
    <d v="2021-03-12T00:00:00"/>
    <n v="700353"/>
    <x v="0"/>
    <x v="11"/>
    <s v="36 months"/>
    <s v="Not Verified"/>
    <n v="80000"/>
    <n v="8.6300000548362732E-2"/>
    <n v="560"/>
    <n v="7.5099997222423553E-2"/>
    <n v="18000"/>
    <n v="24"/>
    <n v="19644"/>
  </r>
  <r>
    <s v="Fully Paid"/>
    <x v="0"/>
    <d v="2021-04-12T00:00:00"/>
    <n v="700376"/>
    <x v="0"/>
    <x v="11"/>
    <s v="36 months"/>
    <s v="Not Verified"/>
    <n v="60000"/>
    <n v="0.18440000712871552"/>
    <n v="435.55999755859375"/>
    <n v="7.5099997222423553E-2"/>
    <n v="14000"/>
    <n v="43"/>
    <n v="15325"/>
  </r>
  <r>
    <s v="Fully Paid"/>
    <x v="0"/>
    <d v="2021-08-13T00:00:00"/>
    <n v="700389"/>
    <x v="4"/>
    <x v="21"/>
    <s v="36 months"/>
    <s v="Verified"/>
    <n v="63000"/>
    <n v="2.1299999207258224E-2"/>
    <n v="242.11000061035156"/>
    <n v="0.14839999377727509"/>
    <n v="7000"/>
    <n v="6"/>
    <n v="8717"/>
  </r>
  <r>
    <s v="Fully Paid"/>
    <x v="0"/>
    <d v="2021-03-15T00:00:00"/>
    <n v="700393"/>
    <x v="0"/>
    <x v="28"/>
    <s v="60 months"/>
    <s v="Not Verified"/>
    <n v="53000"/>
    <n v="0.14920000731945038"/>
    <n v="230.83999633789063"/>
    <n v="0.17190000414848328"/>
    <n v="9250"/>
    <n v="27"/>
    <n v="13794"/>
  </r>
  <r>
    <s v="Fully Paid"/>
    <x v="0"/>
    <d v="2021-06-11T00:00:00"/>
    <n v="700445"/>
    <x v="3"/>
    <x v="6"/>
    <s v="36 months"/>
    <s v="Verified"/>
    <n v="125004"/>
    <n v="5.2999998442828655E-3"/>
    <n v="469.22000122070313"/>
    <n v="7.8800000250339508E-2"/>
    <n v="15000"/>
    <n v="18"/>
    <n v="15673"/>
  </r>
  <r>
    <s v="Charged Off"/>
    <x v="1"/>
    <d v="2021-03-14T00:00:00"/>
    <n v="700447"/>
    <x v="0"/>
    <x v="23"/>
    <s v="60 months"/>
    <s v="Verified"/>
    <n v="63129.359375"/>
    <n v="7.6600000262260437E-2"/>
    <n v="386.3900146484375"/>
    <n v="0.1867000013589859"/>
    <n v="15000"/>
    <n v="20"/>
    <n v="17080"/>
  </r>
  <r>
    <s v="Fully Paid"/>
    <x v="0"/>
    <d v="2021-08-13T00:00:00"/>
    <n v="700452"/>
    <x v="0"/>
    <x v="4"/>
    <s v="36 months"/>
    <s v="Source Verified"/>
    <n v="65000"/>
    <n v="2.0999999716877937E-2"/>
    <n v="236.1300048828125"/>
    <n v="0.1111999973654747"/>
    <n v="7200"/>
    <n v="7"/>
    <n v="8501"/>
  </r>
  <r>
    <s v="Charged Off"/>
    <x v="1"/>
    <d v="2021-10-11T00:00:00"/>
    <n v="700457"/>
    <x v="0"/>
    <x v="27"/>
    <s v="36 months"/>
    <s v="Source Verified"/>
    <n v="75000"/>
    <n v="5.0599999725818634E-2"/>
    <n v="117.43000030517578"/>
    <n v="0.1632000058889389"/>
    <n v="3325"/>
    <n v="16"/>
    <n v="1744"/>
  </r>
  <r>
    <s v="Fully Paid"/>
    <x v="0"/>
    <d v="2021-02-13T00:00:00"/>
    <n v="700475"/>
    <x v="1"/>
    <x v="11"/>
    <s v="36 months"/>
    <s v="Not Verified"/>
    <n v="55000"/>
    <n v="7.0000000298023224E-2"/>
    <n v="126"/>
    <n v="7.5099997222423553E-2"/>
    <n v="4050"/>
    <n v="17"/>
    <n v="4520"/>
  </r>
  <r>
    <s v="Charged Off"/>
    <x v="1"/>
    <d v="2022-01-11T00:00:00"/>
    <n v="700479"/>
    <x v="7"/>
    <x v="27"/>
    <s v="36 months"/>
    <s v="Not Verified"/>
    <n v="53292"/>
    <n v="0.24449999630451202"/>
    <n v="353.16000366210938"/>
    <n v="0.1632000058889389"/>
    <n v="10000"/>
    <n v="37"/>
    <n v="6328"/>
  </r>
  <r>
    <s v="Fully Paid"/>
    <x v="0"/>
    <d v="2021-08-15T00:00:00"/>
    <n v="700484"/>
    <x v="3"/>
    <x v="16"/>
    <s v="60 months"/>
    <s v="Verified"/>
    <n v="106000"/>
    <n v="0.16300000250339508"/>
    <n v="259.42001342773438"/>
    <n v="0.10750000178813934"/>
    <n v="12000"/>
    <n v="22"/>
    <n v="15565"/>
  </r>
  <r>
    <s v="Charged Off"/>
    <x v="1"/>
    <d v="2021-05-12T00:00:00"/>
    <n v="700504"/>
    <x v="0"/>
    <x v="25"/>
    <s v="36 months"/>
    <s v="Verified"/>
    <n v="23040"/>
    <n v="8.6499996483325958E-2"/>
    <n v="348.42999267578125"/>
    <n v="0.19040000438690186"/>
    <n v="9500"/>
    <n v="3"/>
    <n v="7134"/>
  </r>
  <r>
    <s v="Fully Paid"/>
    <x v="0"/>
    <d v="2021-08-15T00:00:00"/>
    <n v="700516"/>
    <x v="3"/>
    <x v="3"/>
    <s v="60 months"/>
    <s v="Source Verified"/>
    <n v="48000"/>
    <n v="4.5299999415874481E-2"/>
    <n v="139.55000305175781"/>
    <n v="0.13979999721050262"/>
    <n v="6000"/>
    <n v="10"/>
    <n v="8373"/>
  </r>
  <r>
    <s v="Fully Paid"/>
    <x v="0"/>
    <d v="2021-10-11T00:00:00"/>
    <n v="700546"/>
    <x v="1"/>
    <x v="28"/>
    <s v="60 months"/>
    <s v="Verified"/>
    <n v="52500"/>
    <n v="0.22380000352859497"/>
    <n v="380.57000732421875"/>
    <n v="0.17190000414848328"/>
    <n v="15250"/>
    <n v="36"/>
    <n v="18084"/>
  </r>
  <r>
    <s v="Fully Paid"/>
    <x v="0"/>
    <d v="2021-09-15T00:00:00"/>
    <n v="700547"/>
    <x v="9"/>
    <x v="1"/>
    <s v="60 months"/>
    <s v="Verified"/>
    <n v="40084.80078125"/>
    <n v="6.9499999284744263E-2"/>
    <n v="66.529998779296875"/>
    <n v="0.11860000342130661"/>
    <n v="3000"/>
    <n v="33"/>
    <n v="3991"/>
  </r>
  <r>
    <s v="Fully Paid"/>
    <x v="0"/>
    <d v="2021-12-14T00:00:00"/>
    <n v="700577"/>
    <x v="0"/>
    <x v="15"/>
    <s v="60 months"/>
    <s v="Source Verified"/>
    <n v="47004"/>
    <n v="0.17560000717639923"/>
    <n v="238.05999755859375"/>
    <n v="0.15950000286102295"/>
    <n v="9800"/>
    <n v="10"/>
    <n v="14174"/>
  </r>
  <r>
    <s v="Fully Paid"/>
    <x v="0"/>
    <d v="2021-08-13T00:00:00"/>
    <n v="700613"/>
    <x v="0"/>
    <x v="13"/>
    <s v="36 months"/>
    <s v="Verified"/>
    <n v="40040"/>
    <n v="0.1168999969959259"/>
    <n v="236.63999938964844"/>
    <n v="0.13230000436306"/>
    <n v="7000"/>
    <n v="23"/>
    <n v="8520"/>
  </r>
  <r>
    <s v="Charged Off"/>
    <x v="1"/>
    <d v="2021-03-13T00:00:00"/>
    <n v="700619"/>
    <x v="0"/>
    <x v="4"/>
    <s v="60 months"/>
    <s v="Source Verified"/>
    <n v="24000"/>
    <n v="1.6300000250339508E-2"/>
    <n v="87.209999084472656"/>
    <n v="0.1111999973654747"/>
    <n v="4000"/>
    <n v="11"/>
    <n v="2694"/>
  </r>
  <r>
    <s v="Fully Paid"/>
    <x v="0"/>
    <d v="2021-10-10T00:00:00"/>
    <n v="700624"/>
    <x v="0"/>
    <x v="6"/>
    <s v="36 months"/>
    <s v="Not Verified"/>
    <n v="62000"/>
    <n v="0.10589999705553055"/>
    <n v="469.22000122070313"/>
    <n v="7.8800000250339508E-2"/>
    <n v="15000"/>
    <n v="13"/>
    <n v="15196"/>
  </r>
  <r>
    <s v="Fully Paid"/>
    <x v="0"/>
    <d v="2021-07-14T00:00:00"/>
    <n v="700637"/>
    <x v="3"/>
    <x v="8"/>
    <s v="60 months"/>
    <s v="Source Verified"/>
    <n v="28000"/>
    <n v="2.9100000858306885E-2"/>
    <n v="160.75999450683594"/>
    <n v="0.10379999876022339"/>
    <n v="7500"/>
    <n v="23"/>
    <n v="9506"/>
  </r>
  <r>
    <s v="Charged Off"/>
    <x v="1"/>
    <d v="2022-01-10T00:00:00"/>
    <n v="700650"/>
    <x v="5"/>
    <x v="0"/>
    <s v="36 months"/>
    <s v="Not Verified"/>
    <n v="38400"/>
    <n v="0.16689999401569366"/>
    <n v="117.05000305175781"/>
    <n v="0.11490000039339066"/>
    <n v="3550"/>
    <n v="14"/>
    <n v="613"/>
  </r>
  <r>
    <s v="Fully Paid"/>
    <x v="0"/>
    <d v="2021-08-15T00:00:00"/>
    <n v="700653"/>
    <x v="0"/>
    <x v="2"/>
    <s v="60 months"/>
    <s v="Verified"/>
    <n v="71376"/>
    <n v="0.23810000717639923"/>
    <n v="475.17999267578125"/>
    <n v="0.13609999418258667"/>
    <n v="24250"/>
    <n v="25"/>
    <n v="28510"/>
  </r>
  <r>
    <s v="Fully Paid"/>
    <x v="0"/>
    <d v="2021-08-13T00:00:00"/>
    <n v="700689"/>
    <x v="0"/>
    <x v="2"/>
    <s v="36 months"/>
    <s v="Source Verified"/>
    <n v="25200"/>
    <n v="0.13480000197887421"/>
    <n v="288.91000366210938"/>
    <n v="0.13609999418258667"/>
    <n v="8500"/>
    <n v="10"/>
    <n v="10401"/>
  </r>
  <r>
    <s v="Fully Paid"/>
    <x v="0"/>
    <d v="2021-02-13T00:00:00"/>
    <n v="700714"/>
    <x v="4"/>
    <x v="9"/>
    <s v="36 months"/>
    <s v="Source Verified"/>
    <n v="48000"/>
    <n v="8.5000000894069672E-2"/>
    <n v="120.22000122070313"/>
    <n v="0.14350000023841858"/>
    <n v="3500"/>
    <n v="5"/>
    <n v="4299"/>
  </r>
  <r>
    <s v="Fully Paid"/>
    <x v="0"/>
    <d v="2022-01-10T00:00:00"/>
    <n v="700716"/>
    <x v="0"/>
    <x v="10"/>
    <s v="60 months"/>
    <s v="Source Verified"/>
    <n v="90064"/>
    <n v="0.20069999992847443"/>
    <n v="310.23001098632813"/>
    <n v="0.15579999983310699"/>
    <n v="20000"/>
    <n v="32"/>
    <n v="13692"/>
  </r>
  <r>
    <s v="Fully Paid"/>
    <x v="0"/>
    <d v="2021-05-15T00:00:00"/>
    <n v="700719"/>
    <x v="0"/>
    <x v="3"/>
    <s v="60 months"/>
    <s v="Verified"/>
    <n v="61200"/>
    <n v="6.3500002026557922E-2"/>
    <n v="409.33999633789063"/>
    <n v="0.13979999721050262"/>
    <n v="17600"/>
    <n v="16"/>
    <n v="24532"/>
  </r>
  <r>
    <s v="Fully Paid"/>
    <x v="0"/>
    <d v="2021-02-12T00:00:00"/>
    <n v="700722"/>
    <x v="1"/>
    <x v="4"/>
    <s v="36 months"/>
    <s v="Verified"/>
    <n v="78708"/>
    <n v="0.1598999947309494"/>
    <n v="787.0999755859375"/>
    <n v="0.1111999973654747"/>
    <n v="24000"/>
    <n v="19"/>
    <n v="27162"/>
  </r>
  <r>
    <s v="Fully Paid"/>
    <x v="0"/>
    <d v="2021-12-12T00:00:00"/>
    <n v="700746"/>
    <x v="0"/>
    <x v="13"/>
    <s v="36 months"/>
    <s v="Source Verified"/>
    <n v="55000"/>
    <n v="3.5799998790025711E-2"/>
    <n v="101.41999816894531"/>
    <n v="0.13230000436306"/>
    <n v="3000"/>
    <n v="9"/>
    <n v="3592"/>
  </r>
  <r>
    <s v="Fully Paid"/>
    <x v="0"/>
    <d v="2021-04-12T00:00:00"/>
    <n v="700767"/>
    <x v="0"/>
    <x v="7"/>
    <s v="36 months"/>
    <s v="Verified"/>
    <n v="46500"/>
    <n v="0.12720000743865967"/>
    <n v="208.61000061035156"/>
    <n v="0.15209999680519104"/>
    <n v="6000"/>
    <n v="27"/>
    <n v="7176"/>
  </r>
  <r>
    <s v="Fully Paid"/>
    <x v="0"/>
    <d v="2021-07-11T00:00:00"/>
    <n v="700775"/>
    <x v="1"/>
    <x v="16"/>
    <s v="36 months"/>
    <s v="Not Verified"/>
    <n v="36000"/>
    <n v="4.0300000458955765E-2"/>
    <n v="195.72999572753906"/>
    <n v="0.10750000178813934"/>
    <n v="6000"/>
    <n v="15"/>
    <n v="6370"/>
  </r>
  <r>
    <s v="Charged Off"/>
    <x v="1"/>
    <d v="2021-07-13T00:00:00"/>
    <n v="700782"/>
    <x v="0"/>
    <x v="2"/>
    <s v="60 months"/>
    <s v="Source Verified"/>
    <n v="22800"/>
    <n v="0.17579999566078186"/>
    <n v="184.53999328613281"/>
    <n v="0.13609999418258667"/>
    <n v="8000"/>
    <n v="10"/>
    <n v="6458"/>
  </r>
  <r>
    <s v="Fully Paid"/>
    <x v="0"/>
    <d v="2021-05-11T00:00:00"/>
    <n v="700783"/>
    <x v="0"/>
    <x v="6"/>
    <s v="36 months"/>
    <s v="Source Verified"/>
    <n v="64800"/>
    <n v="0.13979999721050262"/>
    <n v="312.82000732421875"/>
    <n v="7.8800000250339508E-2"/>
    <n v="10000"/>
    <n v="26"/>
    <n v="10480"/>
  </r>
  <r>
    <s v="Charged Off"/>
    <x v="1"/>
    <d v="2021-08-12T00:00:00"/>
    <n v="700795"/>
    <x v="0"/>
    <x v="16"/>
    <s v="36 months"/>
    <s v="Verified"/>
    <n v="35004"/>
    <n v="0.22759999334812164"/>
    <n v="195.72999572753906"/>
    <n v="0.10750000178813934"/>
    <n v="6000"/>
    <n v="17"/>
    <n v="4824"/>
  </r>
  <r>
    <s v="Fully Paid"/>
    <x v="0"/>
    <d v="2021-09-11T00:00:00"/>
    <n v="700814"/>
    <x v="2"/>
    <x v="6"/>
    <s v="36 months"/>
    <s v="Not Verified"/>
    <n v="45000"/>
    <n v="5.2299998700618744E-2"/>
    <n v="375.3800048828125"/>
    <n v="7.8800000250339508E-2"/>
    <n v="12000"/>
    <n v="20"/>
    <n v="12815"/>
  </r>
  <r>
    <s v="Fully Paid"/>
    <x v="0"/>
    <d v="2021-07-12T00:00:00"/>
    <n v="700817"/>
    <x v="3"/>
    <x v="12"/>
    <s v="36 months"/>
    <s v="Verified"/>
    <n v="90000"/>
    <n v="0.13770000636577606"/>
    <n v="92.830001831054688"/>
    <n v="7.1400001645088196E-2"/>
    <n v="3000"/>
    <n v="26"/>
    <n v="3293"/>
  </r>
  <r>
    <s v="Fully Paid"/>
    <x v="0"/>
    <d v="2021-08-15T00:00:00"/>
    <n v="700858"/>
    <x v="0"/>
    <x v="0"/>
    <s v="60 months"/>
    <s v="Source Verified"/>
    <n v="56550"/>
    <n v="0.19760000705718994"/>
    <n v="263.8599853515625"/>
    <n v="0.11490000039339066"/>
    <n v="12000"/>
    <n v="31"/>
    <n v="15831"/>
  </r>
  <r>
    <s v="Charged Off"/>
    <x v="1"/>
    <d v="2021-11-11T00:00:00"/>
    <n v="700862"/>
    <x v="0"/>
    <x v="10"/>
    <s v="36 months"/>
    <s v="Not Verified"/>
    <n v="36928.26171875"/>
    <n v="0.24369999766349792"/>
    <n v="272.6199951171875"/>
    <n v="0.15579999983310699"/>
    <n v="7800"/>
    <n v="11"/>
    <n v="4084"/>
  </r>
  <r>
    <s v="Fully Paid"/>
    <x v="0"/>
    <d v="2021-03-13T00:00:00"/>
    <n v="700881"/>
    <x v="0"/>
    <x v="6"/>
    <s v="36 months"/>
    <s v="Verified"/>
    <n v="73000"/>
    <n v="0.12210000306367874"/>
    <n v="287.79000854492188"/>
    <n v="7.8800000250339508E-2"/>
    <n v="9200"/>
    <n v="18"/>
    <n v="10324"/>
  </r>
  <r>
    <s v="Fully Paid"/>
    <x v="0"/>
    <d v="2021-08-13T00:00:00"/>
    <n v="700884"/>
    <x v="0"/>
    <x v="10"/>
    <s v="60 months"/>
    <s v="Source Verified"/>
    <n v="58000"/>
    <n v="3.0400000512599945E-2"/>
    <n v="187.94999694824219"/>
    <n v="0.15579999983310699"/>
    <n v="7800"/>
    <n v="7"/>
    <n v="10569"/>
  </r>
  <r>
    <s v="Fully Paid"/>
    <x v="0"/>
    <d v="2021-10-12T00:00:00"/>
    <n v="700898"/>
    <x v="7"/>
    <x v="6"/>
    <s v="36 months"/>
    <s v="Verified"/>
    <n v="50004"/>
    <n v="7.2700001299381256E-2"/>
    <n v="125.12999725341797"/>
    <n v="7.8800000250339508E-2"/>
    <n v="4000"/>
    <n v="21"/>
    <n v="4476"/>
  </r>
  <r>
    <s v="Fully Paid"/>
    <x v="0"/>
    <d v="2021-09-13T00:00:00"/>
    <n v="700910"/>
    <x v="5"/>
    <x v="11"/>
    <s v="36 months"/>
    <s v="Not Verified"/>
    <n v="84000"/>
    <n v="0.12259999662637711"/>
    <n v="236.44999694824219"/>
    <n v="7.5099997222423553E-2"/>
    <n v="7600"/>
    <n v="34"/>
    <n v="8512"/>
  </r>
  <r>
    <s v="Fully Paid"/>
    <x v="0"/>
    <d v="2021-09-13T00:00:00"/>
    <n v="700915"/>
    <x v="0"/>
    <x v="0"/>
    <s v="36 months"/>
    <s v="Source Verified"/>
    <n v="60000"/>
    <n v="0.12980000674724579"/>
    <n v="85.730003356933594"/>
    <n v="0.11490000039339066"/>
    <n v="2600"/>
    <n v="10"/>
    <n v="3086"/>
  </r>
  <r>
    <s v="Fully Paid"/>
    <x v="0"/>
    <d v="2021-08-13T00:00:00"/>
    <n v="700925"/>
    <x v="12"/>
    <x v="5"/>
    <s v="36 months"/>
    <s v="Not Verified"/>
    <n v="57600"/>
    <n v="0.12790000438690186"/>
    <n v="86.330001831054688"/>
    <n v="0.14720000326633453"/>
    <n v="2500"/>
    <n v="18"/>
    <n v="3108"/>
  </r>
  <r>
    <s v="Fully Paid"/>
    <x v="0"/>
    <d v="2021-08-13T00:00:00"/>
    <n v="700929"/>
    <x v="0"/>
    <x v="28"/>
    <s v="36 months"/>
    <s v="Verified"/>
    <n v="62000"/>
    <n v="0.22660000622272491"/>
    <n v="786.45001220703125"/>
    <n v="0.17190000414848328"/>
    <n v="22000"/>
    <n v="18"/>
    <n v="28324"/>
  </r>
  <r>
    <s v="Fully Paid"/>
    <x v="0"/>
    <d v="2021-09-15T00:00:00"/>
    <n v="700938"/>
    <x v="7"/>
    <x v="1"/>
    <s v="60 months"/>
    <s v="Not Verified"/>
    <n v="30000"/>
    <n v="0.19239999353885651"/>
    <n v="133.05000305175781"/>
    <n v="0.11860000342130661"/>
    <n v="6000"/>
    <n v="8"/>
    <n v="7982"/>
  </r>
  <r>
    <s v="Fully Paid"/>
    <x v="0"/>
    <d v="2021-03-13T00:00:00"/>
    <n v="700945"/>
    <x v="0"/>
    <x v="7"/>
    <s v="36 months"/>
    <s v="Not Verified"/>
    <n v="40800"/>
    <n v="0.17440000176429749"/>
    <n v="173.85000610351563"/>
    <n v="0.15209999680519104"/>
    <n v="5000"/>
    <n v="11"/>
    <n v="6227"/>
  </r>
  <r>
    <s v="Fully Paid"/>
    <x v="0"/>
    <d v="2021-08-15T00:00:00"/>
    <n v="700957"/>
    <x v="7"/>
    <x v="16"/>
    <s v="60 months"/>
    <s v="Not Verified"/>
    <n v="59000"/>
    <n v="4.5000001788139343E-2"/>
    <n v="247.52999877929688"/>
    <n v="0.10750000178813934"/>
    <n v="15000"/>
    <n v="26"/>
    <n v="14851"/>
  </r>
  <r>
    <s v="Charged Off"/>
    <x v="1"/>
    <d v="2022-01-10T00:00:00"/>
    <n v="700993"/>
    <x v="4"/>
    <x v="0"/>
    <s v="60 months"/>
    <s v="Verified"/>
    <n v="155000"/>
    <n v="7.2800002992153168E-2"/>
    <n v="388.6400146484375"/>
    <n v="0.11490000039339066"/>
    <n v="25000"/>
    <n v="34"/>
    <n v="4544"/>
  </r>
  <r>
    <s v="Charged Off"/>
    <x v="1"/>
    <d v="2021-07-11T00:00:00"/>
    <n v="700997"/>
    <x v="12"/>
    <x v="28"/>
    <s v="60 months"/>
    <s v="Source Verified"/>
    <n v="18000"/>
    <n v="5.8699999004602432E-2"/>
    <n v="98.580001831054688"/>
    <n v="0.17190000414848328"/>
    <n v="3950"/>
    <n v="9"/>
    <n v="985"/>
  </r>
  <r>
    <s v="Fully Paid"/>
    <x v="0"/>
    <d v="2021-03-13T00:00:00"/>
    <n v="701017"/>
    <x v="1"/>
    <x v="16"/>
    <s v="36 months"/>
    <s v="Source Verified"/>
    <n v="110000"/>
    <n v="0.12860000133514404"/>
    <n v="652.40997314453125"/>
    <n v="0.10750000178813934"/>
    <n v="20000"/>
    <n v="49"/>
    <n v="23254"/>
  </r>
  <r>
    <s v="Charged Off"/>
    <x v="1"/>
    <d v="2021-10-12T00:00:00"/>
    <n v="701037"/>
    <x v="0"/>
    <x v="28"/>
    <s v="60 months"/>
    <s v="Source Verified"/>
    <n v="110000"/>
    <n v="6.3600003719329834E-2"/>
    <n v="299.45999145507813"/>
    <n v="0.17190000414848328"/>
    <n v="12000"/>
    <n v="24"/>
    <n v="8246"/>
  </r>
  <r>
    <s v="Fully Paid"/>
    <x v="0"/>
    <d v="2021-05-12T00:00:00"/>
    <n v="701084"/>
    <x v="11"/>
    <x v="16"/>
    <s v="36 months"/>
    <s v="Verified"/>
    <n v="96000"/>
    <n v="8.39999970048666E-3"/>
    <n v="130.49000549316406"/>
    <n v="0.10750000178813934"/>
    <n v="4000"/>
    <n v="14"/>
    <n v="4564"/>
  </r>
  <r>
    <s v="Fully Paid"/>
    <x v="0"/>
    <d v="2021-08-15T00:00:00"/>
    <n v="701173"/>
    <x v="0"/>
    <x v="18"/>
    <s v="60 months"/>
    <s v="Verified"/>
    <n v="137500"/>
    <n v="0.15850000083446503"/>
    <n v="346.58999633789063"/>
    <n v="0.16820000112056732"/>
    <n v="14000"/>
    <n v="17"/>
    <n v="20795"/>
  </r>
  <r>
    <s v="Fully Paid"/>
    <x v="0"/>
    <d v="2021-08-13T00:00:00"/>
    <n v="701168"/>
    <x v="6"/>
    <x v="11"/>
    <s v="36 months"/>
    <s v="Source Verified"/>
    <n v="36000"/>
    <n v="0.13899999856948853"/>
    <n v="140"/>
    <n v="7.5099997222423553E-2"/>
    <n v="4500"/>
    <n v="26"/>
    <n v="5040"/>
  </r>
  <r>
    <s v="Fully Paid"/>
    <x v="0"/>
    <d v="2021-11-12T00:00:00"/>
    <n v="701188"/>
    <x v="6"/>
    <x v="16"/>
    <s v="36 months"/>
    <s v="Not Verified"/>
    <n v="41000"/>
    <n v="0.23710000514984131"/>
    <n v="114.18000030517578"/>
    <n v="0.10750000178813934"/>
    <n v="3500"/>
    <n v="21"/>
    <n v="4053"/>
  </r>
  <r>
    <s v="Fully Paid"/>
    <x v="0"/>
    <d v="2021-04-12T00:00:00"/>
    <n v="701196"/>
    <x v="6"/>
    <x v="11"/>
    <s v="36 months"/>
    <s v="Source Verified"/>
    <n v="120000"/>
    <n v="8.659999817609787E-2"/>
    <n v="311.1099853515625"/>
    <n v="7.5099997222423553E-2"/>
    <n v="10000"/>
    <n v="25"/>
    <n v="10914"/>
  </r>
  <r>
    <s v="Charged Off"/>
    <x v="1"/>
    <d v="2021-08-14T00:00:00"/>
    <n v="701213"/>
    <x v="5"/>
    <x v="20"/>
    <s v="60 months"/>
    <s v="Not Verified"/>
    <n v="46000"/>
    <n v="0.1914999932050705"/>
    <n v="85.339996337890625"/>
    <n v="0.16449999809265137"/>
    <n v="3475"/>
    <n v="20"/>
    <n v="4002"/>
  </r>
  <r>
    <s v="Charged Off"/>
    <x v="1"/>
    <d v="2021-11-12T00:00:00"/>
    <n v="701245"/>
    <x v="7"/>
    <x v="0"/>
    <s v="36 months"/>
    <s v="Source Verified"/>
    <n v="62000"/>
    <n v="0.19609999656677246"/>
    <n v="65.949996948242188"/>
    <n v="0.11490000039339066"/>
    <n v="2000"/>
    <n v="18"/>
    <n v="1824"/>
  </r>
  <r>
    <s v="Fully Paid"/>
    <x v="0"/>
    <d v="2021-08-15T00:00:00"/>
    <n v="701248"/>
    <x v="1"/>
    <x v="2"/>
    <s v="60 months"/>
    <s v="Verified"/>
    <n v="55000"/>
    <n v="0.16359999775886536"/>
    <n v="276.79998779296875"/>
    <n v="0.13609999418258667"/>
    <n v="12000"/>
    <n v="13"/>
    <n v="16608"/>
  </r>
  <r>
    <s v="Fully Paid"/>
    <x v="0"/>
    <d v="2021-12-13T00:00:00"/>
    <n v="701260"/>
    <x v="0"/>
    <x v="9"/>
    <s v="36 months"/>
    <s v="Source Verified"/>
    <n v="45000"/>
    <n v="0.20000000298023224"/>
    <n v="668.78997802734375"/>
    <n v="0.13349999487400055"/>
    <n v="19750"/>
    <n v="10"/>
    <n v="24077"/>
  </r>
  <r>
    <s v="Fully Paid"/>
    <x v="0"/>
    <d v="2021-10-11T00:00:00"/>
    <n v="701259"/>
    <x v="4"/>
    <x v="16"/>
    <s v="36 months"/>
    <s v="Source Verified"/>
    <n v="70000"/>
    <n v="7.8999996185302734E-3"/>
    <n v="791.8699951171875"/>
    <n v="0.10750000178813934"/>
    <n v="25000"/>
    <n v="27"/>
    <n v="26687"/>
  </r>
  <r>
    <s v="Fully Paid"/>
    <x v="0"/>
    <d v="2021-03-12T00:00:00"/>
    <n v="701272"/>
    <x v="5"/>
    <x v="8"/>
    <s v="36 months"/>
    <s v="Verified"/>
    <n v="74076"/>
    <n v="0.21850000321865082"/>
    <n v="233.6199951171875"/>
    <n v="0.10379999876022339"/>
    <n v="7200"/>
    <n v="26"/>
    <n v="8117"/>
  </r>
  <r>
    <s v="Fully Paid"/>
    <x v="0"/>
    <d v="2021-09-13T00:00:00"/>
    <n v="701283"/>
    <x v="7"/>
    <x v="16"/>
    <s v="60 months"/>
    <s v="Not Verified"/>
    <n v="60000"/>
    <n v="0.15979999303817749"/>
    <n v="121.06999969482422"/>
    <n v="0.10750000178813934"/>
    <n v="5600"/>
    <n v="28"/>
    <n v="6986"/>
  </r>
  <r>
    <s v="Fully Paid"/>
    <x v="0"/>
    <d v="2021-08-13T00:00:00"/>
    <n v="701329"/>
    <x v="1"/>
    <x v="11"/>
    <s v="36 months"/>
    <s v="Not Verified"/>
    <n v="77000"/>
    <n v="0.11349999904632568"/>
    <n v="248.88999938964844"/>
    <n v="7.5099997222423553E-2"/>
    <n v="8000"/>
    <n v="14"/>
    <n v="8960"/>
  </r>
  <r>
    <s v="Fully Paid"/>
    <x v="0"/>
    <d v="2021-12-12T00:00:00"/>
    <n v="701367"/>
    <x v="1"/>
    <x v="8"/>
    <s v="36 months"/>
    <s v="Verified"/>
    <n v="62500"/>
    <n v="0.16359999775886536"/>
    <n v="519.1400146484375"/>
    <n v="0.10379999876022339"/>
    <n v="16000"/>
    <n v="35"/>
    <n v="18532"/>
  </r>
  <r>
    <s v="Charged Off"/>
    <x v="1"/>
    <d v="2021-02-13T00:00:00"/>
    <n v="701379"/>
    <x v="0"/>
    <x v="0"/>
    <s v="36 months"/>
    <s v="Not Verified"/>
    <n v="65004"/>
    <n v="0.20419999957084656"/>
    <n v="158.27000427246094"/>
    <n v="0.11490000039339066"/>
    <n v="4800"/>
    <n v="46"/>
    <n v="4824"/>
  </r>
  <r>
    <s v="Fully Paid"/>
    <x v="0"/>
    <d v="2021-04-13T00:00:00"/>
    <n v="701393"/>
    <x v="7"/>
    <x v="2"/>
    <s v="36 months"/>
    <s v="Not Verified"/>
    <n v="99996"/>
    <n v="7.6399996876716614E-2"/>
    <n v="339.8900146484375"/>
    <n v="0.13609999418258667"/>
    <n v="10000"/>
    <n v="30"/>
    <n v="12184"/>
  </r>
  <r>
    <s v="Charged Off"/>
    <x v="1"/>
    <d v="2022-01-12T00:00:00"/>
    <n v="701427"/>
    <x v="7"/>
    <x v="5"/>
    <s v="36 months"/>
    <s v="Source Verified"/>
    <n v="45996"/>
    <n v="4.6999998390674591E-2"/>
    <n v="103.58999633789063"/>
    <n v="0.14720000326633453"/>
    <n v="3000"/>
    <n v="11"/>
    <n v="2990"/>
  </r>
  <r>
    <s v="Fully Paid"/>
    <x v="0"/>
    <d v="2021-08-13T00:00:00"/>
    <n v="701426"/>
    <x v="7"/>
    <x v="10"/>
    <s v="36 months"/>
    <s v="Source Verified"/>
    <n v="40000"/>
    <n v="0.15150000154972076"/>
    <n v="41.950000762939453"/>
    <n v="0.15579999983310699"/>
    <n v="1200"/>
    <n v="30"/>
    <n v="1510"/>
  </r>
  <r>
    <s v="Fully Paid"/>
    <x v="0"/>
    <d v="2021-08-13T00:00:00"/>
    <n v="701433"/>
    <x v="5"/>
    <x v="9"/>
    <s v="36 months"/>
    <s v="Not Verified"/>
    <n v="42000"/>
    <n v="4.8900000751018524E-2"/>
    <n v="120.22000122070313"/>
    <n v="0.14350000023841858"/>
    <n v="3500"/>
    <n v="15"/>
    <n v="4328"/>
  </r>
  <r>
    <s v="Fully Paid"/>
    <x v="0"/>
    <d v="2021-08-15T00:00:00"/>
    <n v="701446"/>
    <x v="1"/>
    <x v="1"/>
    <s v="60 months"/>
    <s v="Source Verified"/>
    <n v="50445.19921875"/>
    <n v="0.22910000383853912"/>
    <n v="110.87000274658203"/>
    <n v="0.11860000342130661"/>
    <n v="5000"/>
    <n v="19"/>
    <n v="6652"/>
  </r>
  <r>
    <s v="Charged Off"/>
    <x v="1"/>
    <d v="2021-10-10T00:00:00"/>
    <n v="701452"/>
    <x v="6"/>
    <x v="10"/>
    <s v="36 months"/>
    <s v="Source Verified"/>
    <n v="48000"/>
    <n v="1.6100000590085983E-2"/>
    <n v="34.959999084472656"/>
    <n v="0.15579999983310699"/>
    <n v="1000"/>
    <n v="22"/>
    <n v="79"/>
  </r>
  <r>
    <s v="Fully Paid"/>
    <x v="0"/>
    <d v="2021-08-13T00:00:00"/>
    <n v="701473"/>
    <x v="3"/>
    <x v="16"/>
    <s v="36 months"/>
    <s v="Not Verified"/>
    <n v="46000"/>
    <n v="2.239999920129776E-2"/>
    <n v="163.11000061035156"/>
    <n v="0.10750000178813934"/>
    <n v="5000"/>
    <n v="15"/>
    <n v="5872"/>
  </r>
  <r>
    <s v="Fully Paid"/>
    <x v="0"/>
    <d v="2021-03-11T00:00:00"/>
    <n v="701526"/>
    <x v="4"/>
    <x v="16"/>
    <s v="36 months"/>
    <s v="Verified"/>
    <n v="85000"/>
    <n v="1.7000000225380063E-3"/>
    <n v="815.52001953125"/>
    <n v="0.10750000178813934"/>
    <n v="25000"/>
    <n v="26"/>
    <n v="26068"/>
  </r>
  <r>
    <s v="Fully Paid"/>
    <x v="0"/>
    <d v="2022-01-12T00:00:00"/>
    <n v="701536"/>
    <x v="1"/>
    <x v="5"/>
    <s v="36 months"/>
    <s v="Not Verified"/>
    <n v="40000"/>
    <n v="0.11640000343322754"/>
    <n v="331.48001098632813"/>
    <n v="0.14720000326633453"/>
    <n v="9600"/>
    <n v="11"/>
    <n v="11348"/>
  </r>
  <r>
    <s v="Fully Paid"/>
    <x v="0"/>
    <d v="2021-05-13T00:00:00"/>
    <n v="701543"/>
    <x v="1"/>
    <x v="15"/>
    <s v="60 months"/>
    <s v="Source Verified"/>
    <n v="50000"/>
    <n v="8.9000001549720764E-2"/>
    <n v="364.3800048828125"/>
    <n v="0.15950000286102295"/>
    <n v="15000"/>
    <n v="10"/>
    <n v="20246"/>
  </r>
  <r>
    <s v="Fully Paid"/>
    <x v="0"/>
    <d v="2021-02-13T00:00:00"/>
    <n v="701562"/>
    <x v="0"/>
    <x v="4"/>
    <s v="36 months"/>
    <s v="Verified"/>
    <n v="76000"/>
    <n v="9.0599998831748962E-2"/>
    <n v="229.57000732421875"/>
    <n v="0.1111999973654747"/>
    <n v="7000"/>
    <n v="28"/>
    <n v="8221"/>
  </r>
  <r>
    <s v="Fully Paid"/>
    <x v="0"/>
    <d v="2021-03-13T00:00:00"/>
    <n v="701574"/>
    <x v="0"/>
    <x v="11"/>
    <s v="36 months"/>
    <s v="Source Verified"/>
    <n v="80000"/>
    <n v="0.21269999444484711"/>
    <n v="124.44999694824219"/>
    <n v="7.5099997222423553E-2"/>
    <n v="4000"/>
    <n v="31"/>
    <n v="4410"/>
  </r>
  <r>
    <s v="Fully Paid"/>
    <x v="0"/>
    <d v="2021-02-14T00:00:00"/>
    <n v="701582"/>
    <x v="6"/>
    <x v="7"/>
    <s v="60 months"/>
    <s v="Not Verified"/>
    <n v="47000"/>
    <n v="7.4799999594688416E-2"/>
    <n v="239.00999450683594"/>
    <n v="0.15209999680519104"/>
    <n v="10000"/>
    <n v="17"/>
    <n v="13813"/>
  </r>
  <r>
    <s v="Fully Paid"/>
    <x v="0"/>
    <d v="2021-08-13T00:00:00"/>
    <n v="701598"/>
    <x v="0"/>
    <x v="12"/>
    <s v="36 months"/>
    <s v="Not Verified"/>
    <n v="37820"/>
    <n v="0.21130000054836273"/>
    <n v="194.92999267578125"/>
    <n v="7.1400001645088196E-2"/>
    <n v="6300"/>
    <n v="20"/>
    <n v="7018"/>
  </r>
  <r>
    <s v="Fully Paid"/>
    <x v="0"/>
    <d v="2021-02-15T00:00:00"/>
    <n v="701609"/>
    <x v="1"/>
    <x v="20"/>
    <s v="60 months"/>
    <s v="Verified"/>
    <n v="120000"/>
    <n v="0.15000000596046448"/>
    <n v="302.67999267578125"/>
    <n v="0.16449999809265137"/>
    <n v="18000"/>
    <n v="26"/>
    <n v="18067"/>
  </r>
  <r>
    <s v="Fully Paid"/>
    <x v="0"/>
    <d v="2021-06-11T00:00:00"/>
    <n v="701629"/>
    <x v="3"/>
    <x v="12"/>
    <s v="36 months"/>
    <s v="Verified"/>
    <n v="14400"/>
    <n v="7.7500000596046448E-2"/>
    <n v="247.52999877929688"/>
    <n v="7.1400001645088196E-2"/>
    <n v="8000"/>
    <n v="14"/>
    <n v="8422"/>
  </r>
  <r>
    <s v="Fully Paid"/>
    <x v="0"/>
    <d v="2021-10-12T00:00:00"/>
    <n v="701720"/>
    <x v="0"/>
    <x v="6"/>
    <s v="36 months"/>
    <s v="Source Verified"/>
    <n v="47300"/>
    <n v="4.8200000077486038E-2"/>
    <n v="375.3800048828125"/>
    <n v="7.8800000250339508E-2"/>
    <n v="12000"/>
    <n v="21"/>
    <n v="13366"/>
  </r>
  <r>
    <s v="Fully Paid"/>
    <x v="0"/>
    <d v="2021-09-11T00:00:00"/>
    <n v="701737"/>
    <x v="1"/>
    <x v="2"/>
    <s v="60 months"/>
    <s v="Verified"/>
    <n v="120000"/>
    <n v="0.22130000591278076"/>
    <n v="323.510009765625"/>
    <n v="0.13609999418258667"/>
    <n v="20000"/>
    <n v="29"/>
    <n v="15941"/>
  </r>
  <r>
    <s v="Fully Paid"/>
    <x v="0"/>
    <d v="2021-02-15T00:00:00"/>
    <n v="701744"/>
    <x v="0"/>
    <x v="10"/>
    <s v="60 months"/>
    <s v="Not Verified"/>
    <n v="45000"/>
    <n v="0.1437000036239624"/>
    <n v="120.48000335693359"/>
    <n v="0.15579999983310699"/>
    <n v="5000"/>
    <n v="17"/>
    <n v="7119"/>
  </r>
  <r>
    <s v="Fully Paid"/>
    <x v="0"/>
    <d v="2021-09-13T00:00:00"/>
    <n v="701751"/>
    <x v="0"/>
    <x v="11"/>
    <s v="36 months"/>
    <s v="Not Verified"/>
    <n v="35808"/>
    <n v="0.20139999687671661"/>
    <n v="270.67001342773438"/>
    <n v="7.5099997222423553E-2"/>
    <n v="8700"/>
    <n v="44"/>
    <n v="9744"/>
  </r>
  <r>
    <s v="Fully Paid"/>
    <x v="0"/>
    <d v="2022-01-13T00:00:00"/>
    <n v="701758"/>
    <x v="1"/>
    <x v="11"/>
    <s v="36 months"/>
    <s v="Verified"/>
    <n v="104000"/>
    <n v="0.20000000298023224"/>
    <n v="396.92999267578125"/>
    <n v="7.2899997234344482E-2"/>
    <n v="12800"/>
    <n v="23"/>
    <n v="14283"/>
  </r>
  <r>
    <s v="Charged Off"/>
    <x v="1"/>
    <d v="2021-06-13T00:00:00"/>
    <n v="701776"/>
    <x v="12"/>
    <x v="16"/>
    <s v="60 months"/>
    <s v="Verified"/>
    <n v="80000"/>
    <n v="9.1099999845027924E-2"/>
    <n v="216.17999267578125"/>
    <n v="0.10750000178813934"/>
    <n v="10000"/>
    <n v="35"/>
    <n v="7344"/>
  </r>
  <r>
    <s v="Fully Paid"/>
    <x v="0"/>
    <d v="2021-09-10T00:00:00"/>
    <n v="701777"/>
    <x v="0"/>
    <x v="7"/>
    <s v="36 months"/>
    <s v="Not Verified"/>
    <n v="50004"/>
    <n v="0.24549999833106995"/>
    <n v="354.6400146484375"/>
    <n v="0.15209999680519104"/>
    <n v="10200"/>
    <n v="26"/>
    <n v="10330"/>
  </r>
  <r>
    <s v="Fully Paid"/>
    <x v="0"/>
    <d v="2021-10-11T00:00:00"/>
    <n v="701778"/>
    <x v="7"/>
    <x v="28"/>
    <s v="60 months"/>
    <s v="Verified"/>
    <n v="114000"/>
    <n v="0.14040000736713409"/>
    <n v="354.3599853515625"/>
    <n v="0.17190000414848328"/>
    <n v="22000"/>
    <n v="22"/>
    <n v="16839"/>
  </r>
  <r>
    <s v="Fully Paid"/>
    <x v="0"/>
    <d v="2021-03-15T00:00:00"/>
    <n v="701781"/>
    <x v="0"/>
    <x v="2"/>
    <s v="60 months"/>
    <s v="Verified"/>
    <n v="90000"/>
    <n v="0.20730000734329224"/>
    <n v="379.45001220703125"/>
    <n v="0.13609999418258667"/>
    <n v="25000"/>
    <n v="26"/>
    <n v="22713"/>
  </r>
  <r>
    <s v="Fully Paid"/>
    <x v="0"/>
    <d v="2021-08-13T00:00:00"/>
    <n v="701783"/>
    <x v="1"/>
    <x v="12"/>
    <s v="36 months"/>
    <s v="Not Verified"/>
    <n v="19200"/>
    <n v="5.6899998337030411E-2"/>
    <n v="185.64999389648438"/>
    <n v="7.1400001645088196E-2"/>
    <n v="6000"/>
    <n v="14"/>
    <n v="6684"/>
  </r>
  <r>
    <s v="Fully Paid"/>
    <x v="0"/>
    <d v="2021-09-15T00:00:00"/>
    <n v="701789"/>
    <x v="0"/>
    <x v="15"/>
    <s v="60 months"/>
    <s v="Source Verified"/>
    <n v="64000"/>
    <n v="0.20679999887943268"/>
    <n v="364.3800048828125"/>
    <n v="0.15950000286102295"/>
    <n v="15000"/>
    <n v="19"/>
    <n v="21862"/>
  </r>
  <r>
    <s v="Fully Paid"/>
    <x v="0"/>
    <d v="2021-09-12T00:00:00"/>
    <n v="701812"/>
    <x v="0"/>
    <x v="12"/>
    <s v="36 months"/>
    <s v="Not Verified"/>
    <n v="54000"/>
    <n v="0.12620000541210175"/>
    <n v="433.17999267578125"/>
    <n v="7.1400001645088196E-2"/>
    <n v="14000"/>
    <n v="21"/>
    <n v="15429"/>
  </r>
  <r>
    <s v="Charged Off"/>
    <x v="1"/>
    <d v="2021-07-15T00:00:00"/>
    <n v="701832"/>
    <x v="1"/>
    <x v="8"/>
    <s v="60 months"/>
    <s v="Source Verified"/>
    <n v="35000"/>
    <n v="5.7300001382827759E-2"/>
    <n v="205.77999877929688"/>
    <n v="0.10379999876022339"/>
    <n v="9600"/>
    <n v="23"/>
    <n v="12141"/>
  </r>
  <r>
    <s v="Fully Paid"/>
    <x v="0"/>
    <d v="2021-03-13T00:00:00"/>
    <n v="701835"/>
    <x v="5"/>
    <x v="11"/>
    <s v="36 months"/>
    <s v="Not Verified"/>
    <n v="100000"/>
    <n v="0.14300000667572021"/>
    <n v="311.1099853515625"/>
    <n v="7.5099997222423553E-2"/>
    <n v="10000"/>
    <n v="51"/>
    <n v="11172"/>
  </r>
  <r>
    <s v="Charged Off"/>
    <x v="1"/>
    <d v="2021-05-11T00:00:00"/>
    <n v="701848"/>
    <x v="5"/>
    <x v="6"/>
    <s v="36 months"/>
    <s v="Verified"/>
    <n v="40000"/>
    <n v="3.5100001841783524E-2"/>
    <n v="156.41000366210938"/>
    <n v="7.8800000250339508E-2"/>
    <n v="5000"/>
    <n v="9"/>
    <n v="1596"/>
  </r>
  <r>
    <s v="Fully Paid"/>
    <x v="0"/>
    <d v="2021-06-12T00:00:00"/>
    <n v="701871"/>
    <x v="1"/>
    <x v="18"/>
    <s v="36 months"/>
    <s v="Not Verified"/>
    <n v="65000"/>
    <n v="9.5399998128414154E-2"/>
    <n v="248.94999694824219"/>
    <n v="0.16820000112056732"/>
    <n v="7000"/>
    <n v="8"/>
    <n v="8542"/>
  </r>
  <r>
    <s v="Fully Paid"/>
    <x v="0"/>
    <d v="2021-06-13T00:00:00"/>
    <n v="701880"/>
    <x v="0"/>
    <x v="8"/>
    <s v="60 months"/>
    <s v="Verified"/>
    <n v="42996"/>
    <n v="0.15129999816417694"/>
    <n v="278.64999389648438"/>
    <n v="0.10379999876022339"/>
    <n v="13000"/>
    <n v="24"/>
    <n v="15938"/>
  </r>
  <r>
    <s v="Charged Off"/>
    <x v="1"/>
    <d v="2021-11-11T00:00:00"/>
    <n v="701881"/>
    <x v="5"/>
    <x v="12"/>
    <s v="36 months"/>
    <s v="Not Verified"/>
    <n v="59000"/>
    <n v="0.10540000349283218"/>
    <n v="154.71000671386719"/>
    <n v="7.1400001645088196E-2"/>
    <n v="5000"/>
    <n v="35"/>
    <n v="2457"/>
  </r>
  <r>
    <s v="Charged Off"/>
    <x v="1"/>
    <d v="2021-06-15T00:00:00"/>
    <n v="701892"/>
    <x v="9"/>
    <x v="0"/>
    <s v="60 months"/>
    <s v="Verified"/>
    <n v="77000"/>
    <n v="0.12359999865293503"/>
    <n v="307.82998657226563"/>
    <n v="0.11490000039339066"/>
    <n v="14000"/>
    <n v="38"/>
    <n v="17854"/>
  </r>
  <r>
    <s v="Fully Paid"/>
    <x v="0"/>
    <d v="2021-05-12T00:00:00"/>
    <n v="701906"/>
    <x v="7"/>
    <x v="17"/>
    <s v="36 months"/>
    <s v="Source Verified"/>
    <n v="38000"/>
    <n v="1.4499999582767487E-2"/>
    <n v="123.06999969482422"/>
    <n v="6.759999692440033E-2"/>
    <n v="4000"/>
    <n v="19"/>
    <n v="4350"/>
  </r>
  <r>
    <s v="Fully Paid"/>
    <x v="0"/>
    <d v="2021-09-13T00:00:00"/>
    <n v="701911"/>
    <x v="0"/>
    <x v="9"/>
    <s v="36 months"/>
    <s v="Source Verified"/>
    <n v="40000"/>
    <n v="8.489999920129776E-2"/>
    <n v="68.699996948242188"/>
    <n v="0.14350000023841858"/>
    <n v="2000"/>
    <n v="10"/>
    <n v="2489"/>
  </r>
  <r>
    <s v="Fully Paid"/>
    <x v="0"/>
    <d v="2021-08-13T00:00:00"/>
    <n v="701919"/>
    <x v="0"/>
    <x v="0"/>
    <s v="36 months"/>
    <s v="Not Verified"/>
    <n v="61500"/>
    <n v="0.2273000031709671"/>
    <n v="105.51000213623047"/>
    <n v="0.11490000039339066"/>
    <n v="3200"/>
    <n v="41"/>
    <n v="3798"/>
  </r>
  <r>
    <s v="Fully Paid"/>
    <x v="0"/>
    <d v="2021-11-10T00:00:00"/>
    <n v="701922"/>
    <x v="0"/>
    <x v="12"/>
    <s v="36 months"/>
    <s v="Not Verified"/>
    <n v="114000"/>
    <n v="4.960000142455101E-2"/>
    <n v="445.55999755859375"/>
    <n v="7.1400001645088196E-2"/>
    <n v="14400"/>
    <n v="27"/>
    <n v="14652"/>
  </r>
  <r>
    <s v="Fully Paid"/>
    <x v="0"/>
    <d v="2021-08-13T00:00:00"/>
    <n v="701932"/>
    <x v="1"/>
    <x v="0"/>
    <s v="36 months"/>
    <s v="Verified"/>
    <n v="120000"/>
    <n v="0.13339999318122864"/>
    <n v="758.34002685546875"/>
    <n v="0.11490000039339066"/>
    <n v="23000"/>
    <n v="46"/>
    <n v="27301"/>
  </r>
  <r>
    <s v="Fully Paid"/>
    <x v="0"/>
    <d v="2021-08-13T00:00:00"/>
    <n v="701947"/>
    <x v="0"/>
    <x v="16"/>
    <s v="36 months"/>
    <s v="Not Verified"/>
    <n v="65000"/>
    <n v="0.17190000414848328"/>
    <n v="130.49000549316406"/>
    <n v="0.10750000178813934"/>
    <n v="4000"/>
    <n v="16"/>
    <n v="4698"/>
  </r>
  <r>
    <s v="Fully Paid"/>
    <x v="0"/>
    <d v="2021-08-15T00:00:00"/>
    <n v="701960"/>
    <x v="7"/>
    <x v="2"/>
    <s v="60 months"/>
    <s v="Verified"/>
    <n v="76160"/>
    <n v="0.13869999349117279"/>
    <n v="34.599998474121094"/>
    <n v="0.13609999418258667"/>
    <n v="1500"/>
    <n v="35"/>
    <n v="2076"/>
  </r>
  <r>
    <s v="Fully Paid"/>
    <x v="0"/>
    <d v="2021-06-13T00:00:00"/>
    <n v="701981"/>
    <x v="5"/>
    <x v="5"/>
    <s v="36 months"/>
    <s v="Not Verified"/>
    <n v="46500"/>
    <n v="7.590000331401825E-2"/>
    <n v="86.330001831054688"/>
    <n v="0.14720000326633453"/>
    <n v="2500"/>
    <n v="7"/>
    <n v="3099"/>
  </r>
  <r>
    <s v="Fully Paid"/>
    <x v="0"/>
    <d v="2021-08-13T00:00:00"/>
    <n v="701986"/>
    <x v="1"/>
    <x v="11"/>
    <s v="36 months"/>
    <s v="Verified"/>
    <n v="49000"/>
    <n v="0.14229999482631683"/>
    <n v="217.77999877929688"/>
    <n v="7.5099997222423553E-2"/>
    <n v="7000"/>
    <n v="24"/>
    <n v="7840"/>
  </r>
  <r>
    <s v="Charged Off"/>
    <x v="1"/>
    <d v="2021-02-12T00:00:00"/>
    <n v="701998"/>
    <x v="0"/>
    <x v="1"/>
    <s v="36 months"/>
    <s v="Not Verified"/>
    <n v="51000"/>
    <n v="0.21130000054836273"/>
    <n v="331.48001098632813"/>
    <n v="0.11860000342130661"/>
    <n v="10000"/>
    <n v="21"/>
    <n v="5634"/>
  </r>
  <r>
    <s v="Charged Off"/>
    <x v="1"/>
    <d v="2021-05-11T00:00:00"/>
    <n v="702019"/>
    <x v="7"/>
    <x v="15"/>
    <s v="60 months"/>
    <s v="Not Verified"/>
    <n v="63624"/>
    <n v="5.6800000369548798E-2"/>
    <n v="116.59999847412109"/>
    <n v="0.15950000286102295"/>
    <n v="4800"/>
    <n v="8"/>
    <n v="1243"/>
  </r>
  <r>
    <s v="Charged Off"/>
    <x v="1"/>
    <d v="2021-10-13T00:00:00"/>
    <n v="702051"/>
    <x v="12"/>
    <x v="18"/>
    <s v="60 months"/>
    <s v="Verified"/>
    <n v="34000"/>
    <n v="0.12189999967813492"/>
    <n v="198.05000305175781"/>
    <n v="0.16820000112056732"/>
    <n v="8000"/>
    <n v="11"/>
    <n v="7327"/>
  </r>
  <r>
    <s v="Fully Paid"/>
    <x v="0"/>
    <d v="2021-09-11T00:00:00"/>
    <n v="702130"/>
    <x v="0"/>
    <x v="21"/>
    <s v="36 months"/>
    <s v="Source Verified"/>
    <n v="16800"/>
    <n v="6.1400000005960464E-2"/>
    <n v="207.52999877929688"/>
    <n v="0.14839999377727509"/>
    <n v="6000"/>
    <n v="25"/>
    <n v="6781"/>
  </r>
  <r>
    <s v="Fully Paid"/>
    <x v="0"/>
    <d v="2021-09-12T00:00:00"/>
    <n v="702160"/>
    <x v="0"/>
    <x v="4"/>
    <s v="60 months"/>
    <s v="Source Verified"/>
    <n v="58000"/>
    <n v="0.12829999625682831"/>
    <n v="332.489990234375"/>
    <n v="0.1111999973654747"/>
    <n v="15250"/>
    <n v="39"/>
    <n v="18118"/>
  </r>
  <r>
    <s v="Fully Paid"/>
    <x v="0"/>
    <d v="2021-08-13T00:00:00"/>
    <n v="702170"/>
    <x v="0"/>
    <x v="16"/>
    <s v="36 months"/>
    <s v="Verified"/>
    <n v="170000"/>
    <n v="8.5699997842311859E-2"/>
    <n v="815.52001953125"/>
    <n v="0.10750000178813934"/>
    <n v="25000"/>
    <n v="60"/>
    <n v="29360"/>
  </r>
  <r>
    <s v="Fully Paid"/>
    <x v="0"/>
    <d v="2022-01-12T00:00:00"/>
    <n v="702192"/>
    <x v="1"/>
    <x v="6"/>
    <s v="36 months"/>
    <s v="Source Verified"/>
    <n v="53000"/>
    <n v="6.679999828338623E-2"/>
    <n v="375.3800048828125"/>
    <n v="7.8800000250339508E-2"/>
    <n v="12000"/>
    <n v="26"/>
    <n v="13446"/>
  </r>
  <r>
    <s v="Fully Paid"/>
    <x v="0"/>
    <d v="2021-12-13T00:00:00"/>
    <n v="702212"/>
    <x v="3"/>
    <x v="1"/>
    <s v="60 months"/>
    <s v="Source Verified"/>
    <n v="48000"/>
    <n v="2.1500000730156898E-2"/>
    <n v="221.74000549316406"/>
    <n v="0.11860000342130661"/>
    <n v="10000"/>
    <n v="12"/>
    <n v="12791"/>
  </r>
  <r>
    <s v="Fully Paid"/>
    <x v="0"/>
    <d v="2021-02-13T00:00:00"/>
    <n v="702219"/>
    <x v="1"/>
    <x v="20"/>
    <s v="36 months"/>
    <s v="Not Verified"/>
    <n v="32800"/>
    <n v="0.16459999978542328"/>
    <n v="424.55999755859375"/>
    <n v="0.16449999809265137"/>
    <n v="12000"/>
    <n v="7"/>
    <n v="15167"/>
  </r>
  <r>
    <s v="Fully Paid"/>
    <x v="0"/>
    <d v="2021-11-14T00:00:00"/>
    <n v="702225"/>
    <x v="0"/>
    <x v="3"/>
    <s v="60 months"/>
    <s v="Verified"/>
    <n v="93000"/>
    <n v="0.16769999265670776"/>
    <n v="302.3599853515625"/>
    <n v="0.13979999721050262"/>
    <n v="13000"/>
    <n v="32"/>
    <n v="17970"/>
  </r>
  <r>
    <s v="Fully Paid"/>
    <x v="0"/>
    <d v="2021-08-13T00:00:00"/>
    <n v="702234"/>
    <x v="0"/>
    <x v="1"/>
    <s v="36 months"/>
    <s v="Not Verified"/>
    <n v="40272"/>
    <n v="0.20379999279975891"/>
    <n v="331.48001098632813"/>
    <n v="0.11860000342130661"/>
    <n v="10000"/>
    <n v="16"/>
    <n v="11934"/>
  </r>
  <r>
    <s v="Fully Paid"/>
    <x v="0"/>
    <d v="2021-12-11T00:00:00"/>
    <n v="702267"/>
    <x v="5"/>
    <x v="1"/>
    <s v="60 months"/>
    <s v="Verified"/>
    <n v="78000"/>
    <n v="4.7200001776218414E-2"/>
    <n v="221.74000549316406"/>
    <n v="0.11860000342130661"/>
    <n v="10000"/>
    <n v="31"/>
    <n v="11284"/>
  </r>
  <r>
    <s v="Charged Off"/>
    <x v="1"/>
    <d v="2021-07-11T00:00:00"/>
    <n v="702283"/>
    <x v="1"/>
    <x v="7"/>
    <s v="60 months"/>
    <s v="Verified"/>
    <n v="40000"/>
    <n v="0.20489999651908875"/>
    <n v="342.97000122070313"/>
    <n v="0.15209999680519104"/>
    <n v="16500"/>
    <n v="14"/>
    <n v="3429"/>
  </r>
  <r>
    <s v="Fully Paid"/>
    <x v="0"/>
    <d v="2021-11-12T00:00:00"/>
    <n v="682628"/>
    <x v="0"/>
    <x v="13"/>
    <s v="60 months"/>
    <s v="Source Verified"/>
    <n v="66996"/>
    <n v="0.11879999935626984"/>
    <n v="365.94000244140625"/>
    <n v="0.13230000436306"/>
    <n v="16000"/>
    <n v="42"/>
    <n v="19783"/>
  </r>
  <r>
    <s v="Fully Paid"/>
    <x v="0"/>
    <d v="2021-08-15T00:00:00"/>
    <n v="702303"/>
    <x v="0"/>
    <x v="1"/>
    <s v="60 months"/>
    <s v="Source Verified"/>
    <n v="85000"/>
    <n v="0.13160000741481781"/>
    <n v="79.830001831054688"/>
    <n v="0.11860000342130661"/>
    <n v="3600"/>
    <n v="38"/>
    <n v="4789"/>
  </r>
  <r>
    <s v="Fully Paid"/>
    <x v="0"/>
    <d v="2021-11-12T00:00:00"/>
    <n v="702323"/>
    <x v="1"/>
    <x v="24"/>
    <s v="36 months"/>
    <s v="Not Verified"/>
    <n v="28000"/>
    <n v="0.12809999287128448"/>
    <n v="122.40000152587891"/>
    <n v="6.3900001347064972E-2"/>
    <n v="4000"/>
    <n v="24"/>
    <n v="4378"/>
  </r>
  <r>
    <s v="Charged Off"/>
    <x v="1"/>
    <d v="2022-01-12T00:00:00"/>
    <n v="702325"/>
    <x v="4"/>
    <x v="9"/>
    <s v="36 months"/>
    <s v="Verified"/>
    <n v="36288"/>
    <n v="0.22419999539852142"/>
    <n v="446.52999877929688"/>
    <n v="0.14350000023841858"/>
    <n v="13000"/>
    <n v="15"/>
    <n v="9366"/>
  </r>
  <r>
    <s v="Charged Off"/>
    <x v="1"/>
    <d v="2021-10-14T00:00:00"/>
    <n v="702344"/>
    <x v="0"/>
    <x v="0"/>
    <s v="60 months"/>
    <s v="Verified"/>
    <n v="45600"/>
    <n v="0.16899999976158142"/>
    <n v="313.8800048828125"/>
    <n v="0.11490000039339066"/>
    <n v="20500"/>
    <n v="25"/>
    <n v="16114"/>
  </r>
  <r>
    <s v="Fully Paid"/>
    <x v="0"/>
    <d v="2021-09-12T00:00:00"/>
    <n v="702387"/>
    <x v="1"/>
    <x v="9"/>
    <s v="36 months"/>
    <s v="Source Verified"/>
    <n v="87000"/>
    <n v="0.24250000715255737"/>
    <n v="515.219970703125"/>
    <n v="0.14350000023841858"/>
    <n v="15000"/>
    <n v="47"/>
    <n v="18093"/>
  </r>
  <r>
    <s v="Fully Paid"/>
    <x v="0"/>
    <d v="2021-09-12T00:00:00"/>
    <n v="702437"/>
    <x v="5"/>
    <x v="4"/>
    <s v="36 months"/>
    <s v="Verified"/>
    <n v="70000"/>
    <n v="0.11550000309944153"/>
    <n v="262.3699951171875"/>
    <n v="0.1111999973654747"/>
    <n v="8000"/>
    <n v="22"/>
    <n v="9291"/>
  </r>
  <r>
    <s v="Fully Paid"/>
    <x v="0"/>
    <d v="2021-08-13T00:00:00"/>
    <n v="702455"/>
    <x v="3"/>
    <x v="17"/>
    <s v="36 months"/>
    <s v="Not Verified"/>
    <n v="110000"/>
    <n v="0.11190000176429749"/>
    <n v="246.13999938964844"/>
    <n v="6.759999692440033E-2"/>
    <n v="8000"/>
    <n v="32"/>
    <n v="8861"/>
  </r>
  <r>
    <s v="Fully Paid"/>
    <x v="0"/>
    <d v="2021-08-13T00:00:00"/>
    <n v="702460"/>
    <x v="0"/>
    <x v="16"/>
    <s v="36 months"/>
    <s v="Verified"/>
    <n v="39996"/>
    <n v="1.6499999910593033E-2"/>
    <n v="326.20999145507813"/>
    <n v="0.10750000178813934"/>
    <n v="10000"/>
    <n v="21"/>
    <n v="11744"/>
  </r>
  <r>
    <s v="Charged Off"/>
    <x v="1"/>
    <d v="2022-01-11T00:00:00"/>
    <n v="702470"/>
    <x v="0"/>
    <x v="4"/>
    <s v="60 months"/>
    <s v="Verified"/>
    <n v="60000"/>
    <n v="0.15839999914169312"/>
    <n v="315.04998779296875"/>
    <n v="0.1111999973654747"/>
    <n v="20000"/>
    <n v="42"/>
    <n v="5354"/>
  </r>
  <r>
    <s v="Fully Paid"/>
    <x v="0"/>
    <d v="2022-01-11T00:00:00"/>
    <n v="702469"/>
    <x v="0"/>
    <x v="10"/>
    <s v="60 months"/>
    <s v="Not Verified"/>
    <n v="40000"/>
    <n v="0.10949999839067459"/>
    <n v="326.5"/>
    <n v="0.15579999983310699"/>
    <n v="14400"/>
    <n v="13"/>
    <n v="15299"/>
  </r>
  <r>
    <s v="Fully Paid"/>
    <x v="0"/>
    <d v="2021-10-11T00:00:00"/>
    <n v="702472"/>
    <x v="0"/>
    <x v="5"/>
    <s v="36 months"/>
    <s v="Not Verified"/>
    <n v="45300"/>
    <n v="0.13510000705718994"/>
    <n v="586.989990234375"/>
    <n v="0.14720000326633453"/>
    <n v="17000"/>
    <n v="30"/>
    <n v="19453"/>
  </r>
  <r>
    <s v="Fully Paid"/>
    <x v="0"/>
    <d v="2021-06-11T00:00:00"/>
    <n v="702482"/>
    <x v="0"/>
    <x v="17"/>
    <s v="36 months"/>
    <s v="Verified"/>
    <n v="53500"/>
    <n v="8.3400003612041473E-2"/>
    <n v="98.459999084472656"/>
    <n v="6.759999692440033E-2"/>
    <n v="3200"/>
    <n v="20"/>
    <n v="3360"/>
  </r>
  <r>
    <s v="Fully Paid"/>
    <x v="0"/>
    <d v="2021-08-13T00:00:00"/>
    <n v="702488"/>
    <x v="6"/>
    <x v="11"/>
    <s v="36 months"/>
    <s v="Not Verified"/>
    <n v="95000"/>
    <n v="0.20839999616146088"/>
    <n v="155.55999755859375"/>
    <n v="7.5099997222423553E-2"/>
    <n v="5000"/>
    <n v="44"/>
    <n v="5600"/>
  </r>
  <r>
    <s v="Fully Paid"/>
    <x v="0"/>
    <d v="2021-08-15T00:00:00"/>
    <n v="702527"/>
    <x v="0"/>
    <x v="10"/>
    <s v="60 months"/>
    <s v="Not Verified"/>
    <n v="49992"/>
    <n v="0.2468000054359436"/>
    <n v="154.22000122070313"/>
    <n v="0.15579999983310699"/>
    <n v="6400"/>
    <n v="29"/>
    <n v="9252"/>
  </r>
  <r>
    <s v="Fully Paid"/>
    <x v="0"/>
    <d v="2021-03-15T00:00:00"/>
    <n v="702541"/>
    <x v="0"/>
    <x v="4"/>
    <s v="60 months"/>
    <s v="Not Verified"/>
    <n v="21636"/>
    <n v="0.20190000534057617"/>
    <n v="161.33999633789063"/>
    <n v="0.1111999973654747"/>
    <n v="7400"/>
    <n v="16"/>
    <n v="9658"/>
  </r>
  <r>
    <s v="Fully Paid"/>
    <x v="0"/>
    <d v="2021-06-12T00:00:00"/>
    <n v="702545"/>
    <x v="11"/>
    <x v="3"/>
    <s v="36 months"/>
    <s v="Source Verified"/>
    <n v="80000"/>
    <n v="0.14280000329017639"/>
    <n v="683.3599853515625"/>
    <n v="0.13979999721050262"/>
    <n v="20000"/>
    <n v="23"/>
    <n v="23590"/>
  </r>
  <r>
    <s v="Fully Paid"/>
    <x v="0"/>
    <d v="2021-08-13T00:00:00"/>
    <n v="702570"/>
    <x v="5"/>
    <x v="6"/>
    <s v="36 months"/>
    <s v="Not Verified"/>
    <n v="57000"/>
    <n v="0.11959999799728394"/>
    <n v="406.66000366210938"/>
    <n v="7.8800000250339508E-2"/>
    <n v="13000"/>
    <n v="26"/>
    <n v="14641"/>
  </r>
  <r>
    <s v="Fully Paid"/>
    <x v="0"/>
    <d v="2021-04-12T00:00:00"/>
    <n v="702590"/>
    <x v="0"/>
    <x v="6"/>
    <s v="36 months"/>
    <s v="Not Verified"/>
    <n v="62000"/>
    <n v="8.9400000870227814E-2"/>
    <n v="156.41000366210938"/>
    <n v="7.8800000250339508E-2"/>
    <n v="5000"/>
    <n v="17"/>
    <n v="5496"/>
  </r>
  <r>
    <s v="Fully Paid"/>
    <x v="0"/>
    <d v="2021-11-13T00:00:00"/>
    <n v="702596"/>
    <x v="0"/>
    <x v="2"/>
    <s v="60 months"/>
    <s v="Not Verified"/>
    <n v="48000"/>
    <n v="0.20100000500679016"/>
    <n v="253.74000549316406"/>
    <n v="0.13609999418258667"/>
    <n v="11000"/>
    <n v="19"/>
    <n v="14614"/>
  </r>
  <r>
    <s v="Fully Paid"/>
    <x v="0"/>
    <d v="2021-08-13T00:00:00"/>
    <n v="702627"/>
    <x v="0"/>
    <x v="11"/>
    <s v="36 months"/>
    <s v="Verified"/>
    <n v="54500"/>
    <n v="0.12290000170469284"/>
    <n v="248.88999938964844"/>
    <n v="7.5099997222423553E-2"/>
    <n v="8000"/>
    <n v="11"/>
    <n v="8960"/>
  </r>
  <r>
    <s v="Fully Paid"/>
    <x v="0"/>
    <d v="2021-09-13T00:00:00"/>
    <n v="702639"/>
    <x v="0"/>
    <x v="10"/>
    <s v="36 months"/>
    <s v="Verified"/>
    <n v="32004"/>
    <n v="9.8999999463558197E-2"/>
    <n v="304.07000732421875"/>
    <n v="0.15579999983310699"/>
    <n v="8700"/>
    <n v="10"/>
    <n v="10947"/>
  </r>
  <r>
    <s v="Fully Paid"/>
    <x v="0"/>
    <d v="2021-08-13T00:00:00"/>
    <n v="702649"/>
    <x v="5"/>
    <x v="13"/>
    <s v="36 months"/>
    <s v="Not Verified"/>
    <n v="85200"/>
    <n v="0.15270000696182251"/>
    <n v="300.8699951171875"/>
    <n v="0.13230000436306"/>
    <n v="8900"/>
    <n v="26"/>
    <n v="10831"/>
  </r>
  <r>
    <s v="Fully Paid"/>
    <x v="0"/>
    <d v="2021-08-12T00:00:00"/>
    <n v="702661"/>
    <x v="0"/>
    <x v="11"/>
    <s v="36 months"/>
    <s v="Not Verified"/>
    <n v="48000"/>
    <n v="0.23229999840259552"/>
    <n v="311.1099853515625"/>
    <n v="7.5099997222423553E-2"/>
    <n v="10000"/>
    <n v="15"/>
    <n v="11028"/>
  </r>
  <r>
    <s v="Fully Paid"/>
    <x v="0"/>
    <d v="2021-08-14T00:00:00"/>
    <n v="702684"/>
    <x v="1"/>
    <x v="13"/>
    <s v="60 months"/>
    <s v="Verified"/>
    <n v="78000"/>
    <n v="0.2460000067949295"/>
    <n v="321.33999633789063"/>
    <n v="0.13230000436306"/>
    <n v="19750"/>
    <n v="22"/>
    <n v="19018"/>
  </r>
  <r>
    <s v="Fully Paid"/>
    <x v="0"/>
    <d v="2021-09-13T00:00:00"/>
    <n v="702703"/>
    <x v="1"/>
    <x v="1"/>
    <s v="36 months"/>
    <s v="Verified"/>
    <n v="110000"/>
    <n v="0.20919999480247498"/>
    <n v="356.33999633789063"/>
    <n v="0.11860000342130661"/>
    <n v="10750"/>
    <n v="47"/>
    <n v="12829"/>
  </r>
  <r>
    <s v="Fully Paid"/>
    <x v="0"/>
    <d v="2021-06-11T00:00:00"/>
    <n v="702707"/>
    <x v="0"/>
    <x v="13"/>
    <s v="60 months"/>
    <s v="Verified"/>
    <n v="90000"/>
    <n v="7.0000000298023224E-2"/>
    <n v="466.57000732421875"/>
    <n v="0.13230000436306"/>
    <n v="20400"/>
    <n v="29"/>
    <n v="22526"/>
  </r>
  <r>
    <s v="Fully Paid"/>
    <x v="0"/>
    <d v="2021-03-12T00:00:00"/>
    <n v="702743"/>
    <x v="0"/>
    <x v="22"/>
    <s v="60 months"/>
    <s v="Verified"/>
    <n v="69996"/>
    <n v="0.1590999960899353"/>
    <n v="511.1400146484375"/>
    <n v="0.18299999833106995"/>
    <n v="20000"/>
    <n v="12"/>
    <n v="25208"/>
  </r>
  <r>
    <s v="Charged Off"/>
    <x v="1"/>
    <d v="2021-11-10T00:00:00"/>
    <n v="702748"/>
    <x v="1"/>
    <x v="7"/>
    <s v="36 months"/>
    <s v="Verified"/>
    <n v="48200"/>
    <n v="0.21490000188350677"/>
    <n v="445.04000854492188"/>
    <n v="0.15209999680519104"/>
    <n v="12800"/>
    <n v="25"/>
    <n v="1440"/>
  </r>
  <r>
    <s v="Fully Paid"/>
    <x v="0"/>
    <d v="2021-08-15T00:00:00"/>
    <n v="702750"/>
    <x v="0"/>
    <x v="23"/>
    <s v="60 months"/>
    <s v="Source Verified"/>
    <n v="57550"/>
    <n v="0.11110000312328339"/>
    <n v="154.55999755859375"/>
    <n v="0.1867000013589859"/>
    <n v="6000"/>
    <n v="25"/>
    <n v="9273"/>
  </r>
  <r>
    <s v="Charged Off"/>
    <x v="1"/>
    <d v="2021-04-12T00:00:00"/>
    <n v="702770"/>
    <x v="0"/>
    <x v="33"/>
    <s v="60 months"/>
    <s v="Verified"/>
    <n v="50000"/>
    <n v="0.20399999618530273"/>
    <n v="215.97999572753906"/>
    <n v="0.20900000631809235"/>
    <n v="8000"/>
    <n v="57"/>
    <n v="3887"/>
  </r>
  <r>
    <s v="Fully Paid"/>
    <x v="0"/>
    <d v="2021-07-14T00:00:00"/>
    <n v="702809"/>
    <x v="4"/>
    <x v="22"/>
    <s v="60 months"/>
    <s v="Verified"/>
    <n v="34000"/>
    <n v="9.9500000476837158E-2"/>
    <n v="153.35000610351563"/>
    <n v="0.18299999833106995"/>
    <n v="6000"/>
    <n v="19"/>
    <n v="9005"/>
  </r>
  <r>
    <s v="Fully Paid"/>
    <x v="0"/>
    <d v="2021-08-13T00:00:00"/>
    <n v="702836"/>
    <x v="5"/>
    <x v="6"/>
    <s v="36 months"/>
    <s v="Source Verified"/>
    <n v="43200"/>
    <n v="8.6699999868869781E-2"/>
    <n v="355.04000854492188"/>
    <n v="7.8800000250339508E-2"/>
    <n v="11350"/>
    <n v="14"/>
    <n v="12782"/>
  </r>
  <r>
    <s v="Charged Off"/>
    <x v="1"/>
    <d v="2021-09-11T00:00:00"/>
    <n v="702837"/>
    <x v="7"/>
    <x v="16"/>
    <s v="60 months"/>
    <s v="Not Verified"/>
    <n v="56000"/>
    <n v="0.18060000240802765"/>
    <n v="243.21000671386719"/>
    <n v="0.10750000178813934"/>
    <n v="14400"/>
    <n v="23"/>
    <n v="5248"/>
  </r>
  <r>
    <s v="Fully Paid"/>
    <x v="0"/>
    <d v="2021-08-12T00:00:00"/>
    <n v="702859"/>
    <x v="0"/>
    <x v="2"/>
    <s v="36 months"/>
    <s v="Not Verified"/>
    <n v="19764"/>
    <n v="0.15790000557899475"/>
    <n v="163.14999389648438"/>
    <n v="0.13609999418258667"/>
    <n v="4800"/>
    <n v="13"/>
    <n v="5647"/>
  </r>
  <r>
    <s v="Fully Paid"/>
    <x v="0"/>
    <d v="2021-07-14T00:00:00"/>
    <n v="702868"/>
    <x v="0"/>
    <x v="22"/>
    <s v="60 months"/>
    <s v="Not Verified"/>
    <n v="40000"/>
    <n v="0.19529999792575836"/>
    <n v="303.489990234375"/>
    <n v="0.18299999833106995"/>
    <n v="14500"/>
    <n v="24"/>
    <n v="17776"/>
  </r>
  <r>
    <s v="Fully Paid"/>
    <x v="0"/>
    <d v="2021-02-13T00:00:00"/>
    <n v="702900"/>
    <x v="1"/>
    <x v="31"/>
    <s v="60 months"/>
    <s v="Verified"/>
    <n v="103000"/>
    <n v="7.9999998211860657E-2"/>
    <n v="664.58001708984375"/>
    <n v="0.20160000026226044"/>
    <n v="25000"/>
    <n v="37"/>
    <n v="35499"/>
  </r>
  <r>
    <s v="Charged Off"/>
    <x v="1"/>
    <d v="2021-07-12T00:00:00"/>
    <n v="702933"/>
    <x v="0"/>
    <x v="3"/>
    <s v="60 months"/>
    <s v="Verified"/>
    <n v="44000"/>
    <n v="0.15109999477863312"/>
    <n v="348.8699951171875"/>
    <n v="0.13979999721050262"/>
    <n v="15000"/>
    <n v="30"/>
    <n v="7671"/>
  </r>
  <r>
    <s v="Charged Off"/>
    <x v="1"/>
    <d v="2021-09-11T00:00:00"/>
    <n v="702935"/>
    <x v="7"/>
    <x v="10"/>
    <s v="36 months"/>
    <s v="Not Verified"/>
    <n v="63996"/>
    <n v="0.10499999672174454"/>
    <n v="167.77000427246094"/>
    <n v="0.15579999983310699"/>
    <n v="4800"/>
    <n v="11"/>
    <n v="2183"/>
  </r>
  <r>
    <s v="Fully Paid"/>
    <x v="0"/>
    <d v="2021-09-13T00:00:00"/>
    <n v="702960"/>
    <x v="1"/>
    <x v="0"/>
    <s v="36 months"/>
    <s v="Verified"/>
    <n v="103000"/>
    <n v="9.4700001180171967E-2"/>
    <n v="197.83000183105469"/>
    <n v="0.11490000039339066"/>
    <n v="6000"/>
    <n v="37"/>
    <n v="7138"/>
  </r>
  <r>
    <s v="Fully Paid"/>
    <x v="0"/>
    <d v="2021-10-10T00:00:00"/>
    <n v="702986"/>
    <x v="4"/>
    <x v="1"/>
    <s v="36 months"/>
    <s v="Not Verified"/>
    <n v="48000"/>
    <n v="0.1687999963760376"/>
    <n v="132.58999633789063"/>
    <n v="0.11860000342130661"/>
    <n v="4000"/>
    <n v="29"/>
    <n v="4078"/>
  </r>
  <r>
    <s v="Fully Paid"/>
    <x v="0"/>
    <d v="2021-11-12T00:00:00"/>
    <n v="703040"/>
    <x v="0"/>
    <x v="12"/>
    <s v="36 months"/>
    <s v="Not Verified"/>
    <n v="40000"/>
    <n v="4.14000004529953E-2"/>
    <n v="123.76999664306641"/>
    <n v="7.1400001645088196E-2"/>
    <n v="4000"/>
    <n v="23"/>
    <n v="4329"/>
  </r>
  <r>
    <s v="Fully Paid"/>
    <x v="0"/>
    <d v="2021-03-13T00:00:00"/>
    <n v="703045"/>
    <x v="5"/>
    <x v="1"/>
    <s v="60 months"/>
    <s v="Not Verified"/>
    <n v="46000"/>
    <n v="3.970000147819519E-2"/>
    <n v="133.05000305175781"/>
    <n v="0.11860000342130661"/>
    <n v="6000"/>
    <n v="10"/>
    <n v="7278"/>
  </r>
  <r>
    <s v="Fully Paid"/>
    <x v="0"/>
    <d v="2021-08-13T00:00:00"/>
    <n v="703047"/>
    <x v="5"/>
    <x v="6"/>
    <s v="36 months"/>
    <s v="Not Verified"/>
    <n v="48000"/>
    <n v="6.3299998641014099E-2"/>
    <n v="109.48999786376953"/>
    <n v="7.8800000250339508E-2"/>
    <n v="3500"/>
    <n v="18"/>
    <n v="3942"/>
  </r>
  <r>
    <s v="Fully Paid"/>
    <x v="0"/>
    <d v="2021-02-13T00:00:00"/>
    <n v="703089"/>
    <x v="5"/>
    <x v="11"/>
    <s v="36 months"/>
    <s v="Verified"/>
    <n v="28800"/>
    <n v="2.500000037252903E-2"/>
    <n v="130.66999816894531"/>
    <n v="7.5099997222423553E-2"/>
    <n v="4200"/>
    <n v="5"/>
    <n v="4668"/>
  </r>
  <r>
    <s v="Fully Paid"/>
    <x v="0"/>
    <d v="2021-07-13T00:00:00"/>
    <n v="703101"/>
    <x v="5"/>
    <x v="9"/>
    <s v="36 months"/>
    <s v="Verified"/>
    <n v="58000"/>
    <n v="0.16220000386238098"/>
    <n v="109.91999816894531"/>
    <n v="0.14350000023841858"/>
    <n v="3200"/>
    <n v="31"/>
    <n v="3956"/>
  </r>
  <r>
    <s v="Fully Paid"/>
    <x v="0"/>
    <d v="2021-04-13T00:00:00"/>
    <n v="703139"/>
    <x v="7"/>
    <x v="13"/>
    <s v="36 months"/>
    <s v="Source Verified"/>
    <n v="180000"/>
    <n v="7.8599996864795685E-2"/>
    <n v="270.44000244140625"/>
    <n v="0.13230000436306"/>
    <n v="8000"/>
    <n v="22"/>
    <n v="9707"/>
  </r>
  <r>
    <s v="Fully Paid"/>
    <x v="0"/>
    <d v="2021-06-12T00:00:00"/>
    <n v="703182"/>
    <x v="1"/>
    <x v="6"/>
    <s v="36 months"/>
    <s v="Not Verified"/>
    <n v="140000"/>
    <n v="8.3800002932548523E-2"/>
    <n v="375.3800048828125"/>
    <n v="7.8800000250339508E-2"/>
    <n v="12000"/>
    <n v="14"/>
    <n v="13263"/>
  </r>
  <r>
    <s v="Fully Paid"/>
    <x v="0"/>
    <d v="2021-08-15T00:00:00"/>
    <n v="703189"/>
    <x v="0"/>
    <x v="3"/>
    <s v="60 months"/>
    <s v="Verified"/>
    <n v="65000"/>
    <n v="0.20229999721050262"/>
    <n v="369.22000122070313"/>
    <n v="0.13979999721050262"/>
    <n v="25000"/>
    <n v="38"/>
    <n v="22153"/>
  </r>
  <r>
    <s v="Fully Paid"/>
    <x v="0"/>
    <d v="2021-07-11T00:00:00"/>
    <n v="703227"/>
    <x v="0"/>
    <x v="4"/>
    <s v="60 months"/>
    <s v="Verified"/>
    <n v="50000"/>
    <n v="4.2700000107288361E-2"/>
    <n v="261.6300048828125"/>
    <n v="0.1111999973654747"/>
    <n v="12000"/>
    <n v="19"/>
    <n v="13144"/>
  </r>
  <r>
    <s v="Fully Paid"/>
    <x v="0"/>
    <d v="2021-08-13T00:00:00"/>
    <n v="703230"/>
    <x v="0"/>
    <x v="6"/>
    <s v="36 months"/>
    <s v="Verified"/>
    <n v="65000"/>
    <n v="0.17720000445842743"/>
    <n v="342.52999877929688"/>
    <n v="7.8800000250339508E-2"/>
    <n v="10950"/>
    <n v="40"/>
    <n v="12332"/>
  </r>
  <r>
    <s v="Fully Paid"/>
    <x v="0"/>
    <d v="2021-05-13T00:00:00"/>
    <n v="703253"/>
    <x v="1"/>
    <x v="10"/>
    <s v="60 months"/>
    <s v="Not Verified"/>
    <n v="45000"/>
    <n v="5.4400000721216202E-2"/>
    <n v="101.20999908447266"/>
    <n v="0.15579999983310699"/>
    <n v="4200"/>
    <n v="14"/>
    <n v="5603"/>
  </r>
  <r>
    <s v="Fully Paid"/>
    <x v="0"/>
    <d v="2021-09-13T00:00:00"/>
    <n v="703263"/>
    <x v="5"/>
    <x v="12"/>
    <s v="36 months"/>
    <s v="Source Verified"/>
    <n v="45000"/>
    <n v="0.14270000159740448"/>
    <n v="139.24000549316406"/>
    <n v="7.1400001645088196E-2"/>
    <n v="4500"/>
    <n v="17"/>
    <n v="5013"/>
  </r>
  <r>
    <s v="Fully Paid"/>
    <x v="0"/>
    <d v="2021-06-13T00:00:00"/>
    <n v="703277"/>
    <x v="5"/>
    <x v="2"/>
    <s v="36 months"/>
    <s v="Not Verified"/>
    <n v="127000"/>
    <n v="6.9300003349781036E-2"/>
    <n v="166.55000305175781"/>
    <n v="0.13609999418258667"/>
    <n v="4900"/>
    <n v="26"/>
    <n v="5979"/>
  </r>
  <r>
    <s v="Fully Paid"/>
    <x v="0"/>
    <d v="2021-08-13T00:00:00"/>
    <n v="703289"/>
    <x v="0"/>
    <x v="21"/>
    <s v="36 months"/>
    <s v="Not Verified"/>
    <n v="28500"/>
    <n v="0.19959999620914459"/>
    <n v="216.16999816894531"/>
    <n v="0.14839999377727509"/>
    <n v="6250"/>
    <n v="21"/>
    <n v="7783"/>
  </r>
  <r>
    <s v="Fully Paid"/>
    <x v="0"/>
    <d v="2021-10-13T00:00:00"/>
    <n v="703358"/>
    <x v="5"/>
    <x v="6"/>
    <s v="36 months"/>
    <s v="Source Verified"/>
    <n v="54000"/>
    <n v="0.23420000076293945"/>
    <n v="109.48999786376953"/>
    <n v="7.8800000250339508E-2"/>
    <n v="3500"/>
    <n v="18"/>
    <n v="3942"/>
  </r>
  <r>
    <s v="Charged Off"/>
    <x v="1"/>
    <d v="2021-04-14T00:00:00"/>
    <n v="703359"/>
    <x v="0"/>
    <x v="14"/>
    <s v="60 months"/>
    <s v="Verified"/>
    <n v="83004"/>
    <n v="0.21310000121593475"/>
    <n v="405"/>
    <n v="0.17560000717639923"/>
    <n v="21425"/>
    <n v="16"/>
    <n v="17926"/>
  </r>
  <r>
    <s v="Fully Paid"/>
    <x v="0"/>
    <d v="2021-08-15T00:00:00"/>
    <n v="703366"/>
    <x v="7"/>
    <x v="13"/>
    <s v="60 months"/>
    <s v="Not Verified"/>
    <n v="90000"/>
    <n v="0.16410000622272491"/>
    <n v="109.79000091552734"/>
    <n v="0.13230000436306"/>
    <n v="4800"/>
    <n v="38"/>
    <n v="6602"/>
  </r>
  <r>
    <s v="Fully Paid"/>
    <x v="0"/>
    <d v="2021-08-13T00:00:00"/>
    <n v="703380"/>
    <x v="1"/>
    <x v="18"/>
    <s v="36 months"/>
    <s v="Verified"/>
    <n v="170000"/>
    <n v="0.21660000085830688"/>
    <n v="672.1500244140625"/>
    <n v="0.16820000112056732"/>
    <n v="25000"/>
    <n v="40"/>
    <n v="24199"/>
  </r>
  <r>
    <s v="Charged Off"/>
    <x v="1"/>
    <d v="2021-03-12T00:00:00"/>
    <n v="703387"/>
    <x v="0"/>
    <x v="5"/>
    <s v="36 months"/>
    <s v="Verified"/>
    <n v="24000"/>
    <n v="0.19300000369548798"/>
    <n v="120.84999847412109"/>
    <n v="0.14720000326633453"/>
    <n v="3500"/>
    <n v="6"/>
    <n v="3635"/>
  </r>
  <r>
    <s v="Fully Paid"/>
    <x v="0"/>
    <d v="2021-09-13T00:00:00"/>
    <n v="703404"/>
    <x v="3"/>
    <x v="9"/>
    <s v="36 months"/>
    <s v="Verified"/>
    <n v="32004"/>
    <n v="0.16459999978542328"/>
    <n v="171.74000549316406"/>
    <n v="0.14350000023841858"/>
    <n v="5000"/>
    <n v="16"/>
    <n v="6183"/>
  </r>
  <r>
    <s v="Charged Off"/>
    <x v="1"/>
    <d v="2021-08-13T00:00:00"/>
    <n v="703433"/>
    <x v="3"/>
    <x v="3"/>
    <s v="36 months"/>
    <s v="Not Verified"/>
    <n v="98000"/>
    <n v="0.17110000550746918"/>
    <n v="123.01000213623047"/>
    <n v="0.13979999721050262"/>
    <n v="3600"/>
    <n v="15"/>
    <n v="4447"/>
  </r>
  <r>
    <s v="Fully Paid"/>
    <x v="0"/>
    <d v="2021-04-13T00:00:00"/>
    <n v="703445"/>
    <x v="1"/>
    <x v="4"/>
    <s v="36 months"/>
    <s v="Not Verified"/>
    <n v="46000"/>
    <n v="0.17170000076293945"/>
    <n v="191.86000061035156"/>
    <n v="0.1111999973654747"/>
    <n v="5850"/>
    <n v="11"/>
    <n v="6645"/>
  </r>
  <r>
    <s v="Charged Off"/>
    <x v="1"/>
    <d v="2021-06-14T00:00:00"/>
    <n v="703464"/>
    <x v="1"/>
    <x v="0"/>
    <s v="60 months"/>
    <s v="Not Verified"/>
    <n v="27600"/>
    <n v="2.9100000858306885E-2"/>
    <n v="302.32998657226563"/>
    <n v="0.11490000039339066"/>
    <n v="13750"/>
    <n v="11"/>
    <n v="12856"/>
  </r>
  <r>
    <s v="Fully Paid"/>
    <x v="0"/>
    <d v="2021-08-13T00:00:00"/>
    <n v="703484"/>
    <x v="5"/>
    <x v="12"/>
    <s v="36 months"/>
    <s v="Not Verified"/>
    <n v="90000"/>
    <n v="0.15389999747276306"/>
    <n v="216.58999633789063"/>
    <n v="7.1400001645088196E-2"/>
    <n v="7000"/>
    <n v="40"/>
    <n v="7798"/>
  </r>
  <r>
    <s v="Fully Paid"/>
    <x v="0"/>
    <d v="2021-05-14T00:00:00"/>
    <n v="703535"/>
    <x v="0"/>
    <x v="13"/>
    <s v="60 months"/>
    <s v="Verified"/>
    <n v="71004"/>
    <n v="9.4800002872943878E-2"/>
    <n v="560.34002685546875"/>
    <n v="0.13230000436306"/>
    <n v="24500"/>
    <n v="30"/>
    <n v="32833"/>
  </r>
  <r>
    <s v="Fully Paid"/>
    <x v="0"/>
    <d v="2021-08-13T00:00:00"/>
    <n v="703575"/>
    <x v="3"/>
    <x v="0"/>
    <s v="36 months"/>
    <s v="Not Verified"/>
    <n v="70000"/>
    <n v="0.13590000569820404"/>
    <n v="263.77999877929688"/>
    <n v="0.11490000039339066"/>
    <n v="8000"/>
    <n v="14"/>
    <n v="9496"/>
  </r>
  <r>
    <s v="Fully Paid"/>
    <x v="0"/>
    <d v="2021-08-13T00:00:00"/>
    <n v="703608"/>
    <x v="0"/>
    <x v="5"/>
    <s v="36 months"/>
    <s v="Not Verified"/>
    <n v="60000"/>
    <n v="0.14419999718666077"/>
    <n v="86.330001831054688"/>
    <n v="0.14720000326633453"/>
    <n v="2500"/>
    <n v="13"/>
    <n v="3108"/>
  </r>
  <r>
    <s v="Fully Paid"/>
    <x v="0"/>
    <d v="2021-06-12T00:00:00"/>
    <n v="703610"/>
    <x v="7"/>
    <x v="1"/>
    <s v="36 months"/>
    <s v="Not Verified"/>
    <n v="48996"/>
    <n v="0.23170000314712524"/>
    <n v="198.88999938964844"/>
    <n v="0.11860000342130661"/>
    <n v="6000"/>
    <n v="29"/>
    <n v="6908"/>
  </r>
  <r>
    <s v="Fully Paid"/>
    <x v="0"/>
    <d v="2021-08-13T00:00:00"/>
    <n v="703614"/>
    <x v="0"/>
    <x v="1"/>
    <s v="60 months"/>
    <s v="Source Verified"/>
    <n v="95004"/>
    <n v="8.3999998867511749E-2"/>
    <n v="366.42999267578125"/>
    <n v="0.11860000342130661"/>
    <n v="25000"/>
    <n v="40"/>
    <n v="20987"/>
  </r>
  <r>
    <s v="Fully Paid"/>
    <x v="0"/>
    <d v="2021-08-13T00:00:00"/>
    <n v="703626"/>
    <x v="7"/>
    <x v="20"/>
    <s v="36 months"/>
    <s v="Not Verified"/>
    <n v="32200"/>
    <n v="0.12370000034570694"/>
    <n v="222.89999389648438"/>
    <n v="0.16449999809265137"/>
    <n v="6300"/>
    <n v="12"/>
    <n v="8024"/>
  </r>
  <r>
    <s v="Fully Paid"/>
    <x v="0"/>
    <d v="2021-08-13T00:00:00"/>
    <n v="703663"/>
    <x v="0"/>
    <x v="16"/>
    <s v="36 months"/>
    <s v="Not Verified"/>
    <n v="42000"/>
    <n v="0.11089999973773956"/>
    <n v="326.20999145507813"/>
    <n v="0.10750000178813934"/>
    <n v="10000"/>
    <n v="18"/>
    <n v="11744"/>
  </r>
  <r>
    <s v="Fully Paid"/>
    <x v="0"/>
    <d v="2021-09-11T00:00:00"/>
    <n v="703664"/>
    <x v="0"/>
    <x v="6"/>
    <s v="36 months"/>
    <s v="Not Verified"/>
    <n v="84000"/>
    <n v="0.18209999799728394"/>
    <n v="197.08000183105469"/>
    <n v="7.8800000250339508E-2"/>
    <n v="6300"/>
    <n v="19"/>
    <n v="6624"/>
  </r>
  <r>
    <s v="Fully Paid"/>
    <x v="0"/>
    <d v="2021-02-11T00:00:00"/>
    <n v="703655"/>
    <x v="0"/>
    <x v="7"/>
    <s v="36 months"/>
    <s v="Not Verified"/>
    <n v="71280"/>
    <n v="7.2899997234344482E-2"/>
    <n v="173.85000610351563"/>
    <n v="0.15209999680519104"/>
    <n v="5000"/>
    <n v="8"/>
    <n v="5319"/>
  </r>
  <r>
    <s v="Fully Paid"/>
    <x v="0"/>
    <d v="2021-04-12T00:00:00"/>
    <n v="703703"/>
    <x v="1"/>
    <x v="4"/>
    <s v="36 months"/>
    <s v="Not Verified"/>
    <n v="65000"/>
    <n v="0.11219999939203262"/>
    <n v="491.94000244140625"/>
    <n v="0.1111999973654747"/>
    <n v="15000"/>
    <n v="12"/>
    <n v="16689"/>
  </r>
  <r>
    <s v="Fully Paid"/>
    <x v="0"/>
    <d v="2021-09-11T00:00:00"/>
    <n v="703709"/>
    <x v="5"/>
    <x v="8"/>
    <s v="60 months"/>
    <s v="Not Verified"/>
    <n v="35000"/>
    <n v="0.18379999697208405"/>
    <n v="171.47999572753906"/>
    <n v="0.10379999876022339"/>
    <n v="8000"/>
    <n v="24"/>
    <n v="8828"/>
  </r>
  <r>
    <s v="Fully Paid"/>
    <x v="0"/>
    <d v="2021-08-13T00:00:00"/>
    <n v="703711"/>
    <x v="0"/>
    <x v="1"/>
    <s v="36 months"/>
    <s v="Verified"/>
    <n v="51500"/>
    <n v="8.4299996495246887E-2"/>
    <n v="364.6300048828125"/>
    <n v="0.11860000342130661"/>
    <n v="11000"/>
    <n v="21"/>
    <n v="13127"/>
  </r>
  <r>
    <s v="Fully Paid"/>
    <x v="0"/>
    <d v="2021-08-13T00:00:00"/>
    <n v="703720"/>
    <x v="5"/>
    <x v="20"/>
    <s v="36 months"/>
    <s v="Not Verified"/>
    <n v="60000"/>
    <n v="0.15219999849796295"/>
    <n v="229.97000122070313"/>
    <n v="0.16449999809265137"/>
    <n v="6500"/>
    <n v="16"/>
    <n v="8279"/>
  </r>
  <r>
    <s v="Fully Paid"/>
    <x v="0"/>
    <d v="2021-11-10T00:00:00"/>
    <n v="703721"/>
    <x v="7"/>
    <x v="3"/>
    <s v="36 months"/>
    <s v="Not Verified"/>
    <n v="54000"/>
    <n v="0.17270000278949738"/>
    <n v="51.259998321533203"/>
    <n v="0.13979999721050262"/>
    <n v="1500"/>
    <n v="6"/>
    <n v="1583"/>
  </r>
  <r>
    <s v="Fully Paid"/>
    <x v="0"/>
    <d v="2021-11-12T00:00:00"/>
    <n v="703747"/>
    <x v="7"/>
    <x v="0"/>
    <s v="36 months"/>
    <s v="Not Verified"/>
    <n v="54000"/>
    <n v="0.18729999661445618"/>
    <n v="329.72000122070313"/>
    <n v="0.11490000039339066"/>
    <n v="10000"/>
    <n v="32"/>
    <n v="11702"/>
  </r>
  <r>
    <s v="Fully Paid"/>
    <x v="0"/>
    <d v="2021-03-13T00:00:00"/>
    <n v="703752"/>
    <x v="1"/>
    <x v="0"/>
    <s v="36 months"/>
    <s v="Verified"/>
    <n v="63000"/>
    <n v="0.11580000072717667"/>
    <n v="824.28997802734375"/>
    <n v="0.11490000039339066"/>
    <n v="25000"/>
    <n v="38"/>
    <n v="29513"/>
  </r>
  <r>
    <s v="Fully Paid"/>
    <x v="0"/>
    <d v="2021-08-13T00:00:00"/>
    <n v="703761"/>
    <x v="0"/>
    <x v="1"/>
    <s v="36 months"/>
    <s v="Not Verified"/>
    <n v="30000"/>
    <n v="3.2000001519918442E-2"/>
    <n v="141.71000671386719"/>
    <n v="0.11860000342130661"/>
    <n v="4275"/>
    <n v="11"/>
    <n v="5102"/>
  </r>
  <r>
    <s v="Fully Paid"/>
    <x v="0"/>
    <d v="2021-12-14T00:00:00"/>
    <n v="703782"/>
    <x v="5"/>
    <x v="6"/>
    <s v="60 months"/>
    <s v="Source Verified"/>
    <n v="13775"/>
    <n v="0.12720000743865967"/>
    <n v="35.389999389648438"/>
    <n v="7.8800000250339508E-2"/>
    <n v="1750"/>
    <n v="10"/>
    <n v="2113"/>
  </r>
  <r>
    <s v="Charged Off"/>
    <x v="1"/>
    <d v="2021-10-14T00:00:00"/>
    <n v="703795"/>
    <x v="0"/>
    <x v="26"/>
    <s v="60 months"/>
    <s v="Verified"/>
    <n v="44304"/>
    <n v="0.18469999730587006"/>
    <n v="342.94000244140625"/>
    <n v="0.17929999530315399"/>
    <n v="20000"/>
    <n v="20"/>
    <n v="17301"/>
  </r>
  <r>
    <s v="Fully Paid"/>
    <x v="0"/>
    <d v="2021-04-13T00:00:00"/>
    <n v="703827"/>
    <x v="8"/>
    <x v="10"/>
    <s v="60 months"/>
    <s v="Verified"/>
    <n v="72000"/>
    <n v="0.14229999482631683"/>
    <n v="173.49000549316406"/>
    <n v="0.15579999983310699"/>
    <n v="7200"/>
    <n v="43"/>
    <n v="9261"/>
  </r>
  <r>
    <s v="Fully Paid"/>
    <x v="0"/>
    <d v="2021-12-13T00:00:00"/>
    <n v="703865"/>
    <x v="0"/>
    <x v="2"/>
    <s v="60 months"/>
    <s v="Verified"/>
    <n v="93000"/>
    <n v="0.10769999772310257"/>
    <n v="346"/>
    <n v="0.13609999418258667"/>
    <n v="24000"/>
    <n v="40"/>
    <n v="20001"/>
  </r>
  <r>
    <s v="Fully Paid"/>
    <x v="0"/>
    <d v="2021-04-13T00:00:00"/>
    <n v="703882"/>
    <x v="6"/>
    <x v="13"/>
    <s v="36 months"/>
    <s v="Verified"/>
    <n v="40000"/>
    <n v="4.4999998062849045E-3"/>
    <n v="118.31999969482422"/>
    <n v="0.13230000436306"/>
    <n v="3500"/>
    <n v="12"/>
    <n v="4241"/>
  </r>
  <r>
    <s v="Fully Paid"/>
    <x v="0"/>
    <d v="2021-02-13T00:00:00"/>
    <n v="703883"/>
    <x v="11"/>
    <x v="9"/>
    <s v="36 months"/>
    <s v="Source Verified"/>
    <n v="75000"/>
    <n v="8.2900002598762512E-2"/>
    <n v="343.48001098632813"/>
    <n v="0.14350000023841858"/>
    <n v="10000"/>
    <n v="8"/>
    <n v="12282"/>
  </r>
  <r>
    <s v="Fully Paid"/>
    <x v="0"/>
    <d v="2021-12-11T00:00:00"/>
    <n v="703944"/>
    <x v="1"/>
    <x v="6"/>
    <s v="36 months"/>
    <s v="Source Verified"/>
    <n v="50000"/>
    <n v="0.13850000500679016"/>
    <n v="312.82000732421875"/>
    <n v="7.8800000250339508E-2"/>
    <n v="10000"/>
    <n v="11"/>
    <n v="10728"/>
  </r>
  <r>
    <s v="Fully Paid"/>
    <x v="0"/>
    <d v="2021-08-15T00:00:00"/>
    <n v="703966"/>
    <x v="0"/>
    <x v="20"/>
    <s v="60 months"/>
    <s v="Verified"/>
    <n v="45000"/>
    <n v="0.13830000162124634"/>
    <n v="171.91000366210938"/>
    <n v="0.16449999809265137"/>
    <n v="7000"/>
    <n v="10"/>
    <n v="10314"/>
  </r>
  <r>
    <s v="Fully Paid"/>
    <x v="0"/>
    <d v="2021-02-15T00:00:00"/>
    <n v="703989"/>
    <x v="0"/>
    <x v="1"/>
    <s v="60 months"/>
    <s v="Not Verified"/>
    <n v="78000"/>
    <n v="0.24079999327659607"/>
    <n v="230.05999755859375"/>
    <n v="0.11860000342130661"/>
    <n v="14500"/>
    <n v="36"/>
    <n v="13769"/>
  </r>
  <r>
    <s v="Charged Off"/>
    <x v="1"/>
    <d v="2021-05-14T00:00:00"/>
    <n v="704056"/>
    <x v="0"/>
    <x v="0"/>
    <s v="60 months"/>
    <s v="Not Verified"/>
    <n v="40000"/>
    <n v="0.21119999885559082"/>
    <n v="296.83999633789063"/>
    <n v="0.11490000039339066"/>
    <n v="19000"/>
    <n v="17"/>
    <n v="13403"/>
  </r>
  <r>
    <s v="Fully Paid"/>
    <x v="0"/>
    <d v="2021-09-13T00:00:00"/>
    <n v="704077"/>
    <x v="7"/>
    <x v="4"/>
    <s v="36 months"/>
    <s v="Source Verified"/>
    <n v="47000"/>
    <n v="0.21960000693798065"/>
    <n v="245.97000122070313"/>
    <n v="0.1111999973654747"/>
    <n v="7500"/>
    <n v="13"/>
    <n v="8856"/>
  </r>
  <r>
    <s v="Fully Paid"/>
    <x v="0"/>
    <d v="2021-08-12T00:00:00"/>
    <n v="704088"/>
    <x v="0"/>
    <x v="20"/>
    <s v="36 months"/>
    <s v="Verified"/>
    <n v="65000"/>
    <n v="0.18199999630451202"/>
    <n v="566.08001708984375"/>
    <n v="0.16449999809265137"/>
    <n v="16000"/>
    <n v="20"/>
    <n v="19507"/>
  </r>
  <r>
    <s v="Fully Paid"/>
    <x v="0"/>
    <d v="2021-04-12T00:00:00"/>
    <n v="704091"/>
    <x v="0"/>
    <x v="22"/>
    <s v="60 months"/>
    <s v="Source Verified"/>
    <n v="57600"/>
    <n v="0.17399999499320984"/>
    <n v="348.8599853515625"/>
    <n v="0.18299999833106995"/>
    <n v="13650"/>
    <n v="22"/>
    <n v="17204"/>
  </r>
  <r>
    <s v="Fully Paid"/>
    <x v="0"/>
    <d v="2021-07-13T00:00:00"/>
    <n v="704123"/>
    <x v="1"/>
    <x v="4"/>
    <s v="36 months"/>
    <s v="Source Verified"/>
    <n v="108000"/>
    <n v="0.10920000076293945"/>
    <n v="288.05999755859375"/>
    <n v="0.10989999771118164"/>
    <n v="8800"/>
    <n v="34"/>
    <n v="10141"/>
  </r>
  <r>
    <s v="Fully Paid"/>
    <x v="0"/>
    <d v="2021-04-11T00:00:00"/>
    <n v="704154"/>
    <x v="1"/>
    <x v="11"/>
    <s v="36 months"/>
    <s v="Verified"/>
    <n v="115200"/>
    <n v="5.3599998354911804E-2"/>
    <n v="317.33999633789063"/>
    <n v="7.5099997222423553E-2"/>
    <n v="10200"/>
    <n v="31"/>
    <n v="10613"/>
  </r>
  <r>
    <s v="Fully Paid"/>
    <x v="0"/>
    <d v="2021-09-13T00:00:00"/>
    <n v="704172"/>
    <x v="0"/>
    <x v="16"/>
    <s v="36 months"/>
    <s v="Not Verified"/>
    <n v="26000"/>
    <n v="6.8800002336502075E-2"/>
    <n v="195.72999572753906"/>
    <n v="0.10750000178813934"/>
    <n v="6000"/>
    <n v="5"/>
    <n v="7046"/>
  </r>
  <r>
    <s v="Fully Paid"/>
    <x v="0"/>
    <d v="2021-09-13T00:00:00"/>
    <n v="704175"/>
    <x v="5"/>
    <x v="0"/>
    <s v="36 months"/>
    <s v="Verified"/>
    <n v="63000"/>
    <n v="0.10480000078678131"/>
    <n v="207.72000122070313"/>
    <n v="0.11490000039339066"/>
    <n v="6300"/>
    <n v="33"/>
    <n v="7478"/>
  </r>
  <r>
    <s v="Fully Paid"/>
    <x v="0"/>
    <d v="2021-09-13T00:00:00"/>
    <n v="704177"/>
    <x v="0"/>
    <x v="21"/>
    <s v="36 months"/>
    <s v="Not Verified"/>
    <n v="36000"/>
    <n v="0.14800000190734863"/>
    <n v="48.430000305175781"/>
    <n v="0.14839999377727509"/>
    <n v="1400"/>
    <n v="8"/>
    <n v="1743"/>
  </r>
  <r>
    <s v="Fully Paid"/>
    <x v="0"/>
    <d v="2021-03-12T00:00:00"/>
    <n v="704182"/>
    <x v="1"/>
    <x v="6"/>
    <s v="36 months"/>
    <s v="Not Verified"/>
    <n v="80000"/>
    <n v="9.2699997127056122E-2"/>
    <n v="300.29998779296875"/>
    <n v="7.8800000250339508E-2"/>
    <n v="9600"/>
    <n v="11"/>
    <n v="10206"/>
  </r>
  <r>
    <s v="Fully Paid"/>
    <x v="0"/>
    <d v="2021-10-15T00:00:00"/>
    <n v="704203"/>
    <x v="0"/>
    <x v="0"/>
    <s v="60 months"/>
    <s v="Not Verified"/>
    <n v="51000"/>
    <n v="0.21080000698566437"/>
    <n v="426.55999755859375"/>
    <n v="0.11490000039339066"/>
    <n v="19400"/>
    <n v="21"/>
    <n v="25594"/>
  </r>
  <r>
    <s v="Fully Paid"/>
    <x v="0"/>
    <d v="2021-10-12T00:00:00"/>
    <n v="704209"/>
    <x v="0"/>
    <x v="12"/>
    <s v="36 months"/>
    <s v="Not Verified"/>
    <n v="32000"/>
    <n v="0.17059999704360962"/>
    <n v="96.699996948242188"/>
    <n v="7.1400001645088196E-2"/>
    <n v="3125"/>
    <n v="13"/>
    <n v="3444"/>
  </r>
  <r>
    <s v="Fully Paid"/>
    <x v="0"/>
    <d v="2021-04-12T00:00:00"/>
    <n v="704239"/>
    <x v="11"/>
    <x v="1"/>
    <s v="60 months"/>
    <s v="Verified"/>
    <n v="57000"/>
    <n v="0.15870000422000885"/>
    <n v="345.92001342773438"/>
    <n v="0.11860000342130661"/>
    <n v="20000"/>
    <n v="27"/>
    <n v="18301"/>
  </r>
  <r>
    <s v="Fully Paid"/>
    <x v="0"/>
    <d v="2021-06-12T00:00:00"/>
    <n v="704243"/>
    <x v="7"/>
    <x v="12"/>
    <s v="36 months"/>
    <s v="Not Verified"/>
    <n v="47004"/>
    <n v="3.1099999323487282E-2"/>
    <n v="123.76999664306641"/>
    <n v="7.1400001645088196E-2"/>
    <n v="4000"/>
    <n v="11"/>
    <n v="4370"/>
  </r>
  <r>
    <s v="Fully Paid"/>
    <x v="0"/>
    <d v="2021-10-11T00:00:00"/>
    <n v="704257"/>
    <x v="0"/>
    <x v="4"/>
    <s v="36 months"/>
    <s v="Verified"/>
    <n v="48000"/>
    <n v="0.13500000536441803"/>
    <n v="163.97999572753906"/>
    <n v="0.1111999973654747"/>
    <n v="5000"/>
    <n v="23"/>
    <n v="5514"/>
  </r>
  <r>
    <s v="Fully Paid"/>
    <x v="0"/>
    <d v="2021-08-15T00:00:00"/>
    <n v="698345"/>
    <x v="1"/>
    <x v="0"/>
    <s v="60 months"/>
    <s v="Verified"/>
    <n v="80000"/>
    <n v="0.14100000262260437"/>
    <n v="301.77999877929688"/>
    <n v="0.11490000039339066"/>
    <n v="20000"/>
    <n v="25"/>
    <n v="18107"/>
  </r>
  <r>
    <s v="Fully Paid"/>
    <x v="0"/>
    <d v="2021-09-13T00:00:00"/>
    <n v="704350"/>
    <x v="5"/>
    <x v="3"/>
    <s v="36 months"/>
    <s v="Not Verified"/>
    <n v="100000"/>
    <n v="7.980000227689743E-2"/>
    <n v="239.17999267578125"/>
    <n v="0.13979999721050262"/>
    <n v="7000"/>
    <n v="31"/>
    <n v="8611"/>
  </r>
  <r>
    <s v="Fully Paid"/>
    <x v="0"/>
    <d v="2021-06-12T00:00:00"/>
    <n v="704358"/>
    <x v="0"/>
    <x v="27"/>
    <s v="60 months"/>
    <s v="Verified"/>
    <n v="41000"/>
    <n v="0.19460000097751617"/>
    <n v="352.6400146484375"/>
    <n v="0.1632000058889389"/>
    <n v="14400"/>
    <n v="28"/>
    <n v="18117"/>
  </r>
  <r>
    <s v="Fully Paid"/>
    <x v="0"/>
    <d v="2021-09-12T00:00:00"/>
    <n v="704369"/>
    <x v="5"/>
    <x v="17"/>
    <s v="36 months"/>
    <s v="Not Verified"/>
    <n v="27600"/>
    <n v="0.15739999711513519"/>
    <n v="230.75999450683594"/>
    <n v="6.759999692440033E-2"/>
    <n v="7500"/>
    <n v="17"/>
    <n v="8209"/>
  </r>
  <r>
    <s v="Fully Paid"/>
    <x v="0"/>
    <d v="2021-04-11T00:00:00"/>
    <n v="704390"/>
    <x v="1"/>
    <x v="16"/>
    <s v="36 months"/>
    <s v="Verified"/>
    <n v="121000"/>
    <n v="5.7700000703334808E-2"/>
    <n v="665.46002197265625"/>
    <n v="0.10750000178813934"/>
    <n v="20400"/>
    <n v="24"/>
    <n v="21226"/>
  </r>
  <r>
    <s v="Fully Paid"/>
    <x v="0"/>
    <d v="2021-10-12T00:00:00"/>
    <n v="704410"/>
    <x v="7"/>
    <x v="12"/>
    <s v="36 months"/>
    <s v="Source Verified"/>
    <n v="72000"/>
    <n v="0.17120000720024109"/>
    <n v="185.64999389648438"/>
    <n v="7.1400001645088196E-2"/>
    <n v="6000"/>
    <n v="20"/>
    <n v="6628"/>
  </r>
  <r>
    <s v="Fully Paid"/>
    <x v="0"/>
    <d v="2021-04-12T00:00:00"/>
    <n v="704412"/>
    <x v="0"/>
    <x v="4"/>
    <s v="36 months"/>
    <s v="Verified"/>
    <n v="80000"/>
    <n v="0.14440000057220459"/>
    <n v="787.0999755859375"/>
    <n v="0.1111999973654747"/>
    <n v="24000"/>
    <n v="26"/>
    <n v="27282"/>
  </r>
  <r>
    <s v="Charged Off"/>
    <x v="1"/>
    <d v="2022-01-11T00:00:00"/>
    <n v="704419"/>
    <x v="0"/>
    <x v="3"/>
    <s v="36 months"/>
    <s v="Verified"/>
    <n v="32000"/>
    <n v="0.14399999380111694"/>
    <n v="287.01998901367188"/>
    <n v="0.13979999721050262"/>
    <n v="8400"/>
    <n v="15"/>
    <n v="9111"/>
  </r>
  <r>
    <s v="Fully Paid"/>
    <x v="0"/>
    <d v="2021-09-15T00:00:00"/>
    <n v="704428"/>
    <x v="3"/>
    <x v="13"/>
    <s v="60 months"/>
    <s v="Source Verified"/>
    <n v="52000"/>
    <n v="0.10939999669790268"/>
    <n v="365.94000244140625"/>
    <n v="0.13230000436306"/>
    <n v="16000"/>
    <n v="27"/>
    <n v="21956"/>
  </r>
  <r>
    <s v="Fully Paid"/>
    <x v="0"/>
    <d v="2021-12-12T00:00:00"/>
    <n v="704452"/>
    <x v="5"/>
    <x v="10"/>
    <s v="60 months"/>
    <s v="Verified"/>
    <n v="99000"/>
    <n v="2.5200000032782555E-2"/>
    <n v="289.14999389648438"/>
    <n v="0.15579999983310699"/>
    <n v="12000"/>
    <n v="25"/>
    <n v="15528"/>
  </r>
  <r>
    <s v="Fully Paid"/>
    <x v="0"/>
    <d v="2021-09-13T00:00:00"/>
    <n v="704453"/>
    <x v="6"/>
    <x v="4"/>
    <s v="36 months"/>
    <s v="Source Verified"/>
    <n v="33189"/>
    <n v="0.21909999847412109"/>
    <n v="98.389999389648438"/>
    <n v="0.1111999973654747"/>
    <n v="3000"/>
    <n v="16"/>
    <n v="3542"/>
  </r>
  <r>
    <s v="Charged Off"/>
    <x v="1"/>
    <d v="2021-05-12T00:00:00"/>
    <n v="704455"/>
    <x v="0"/>
    <x v="5"/>
    <s v="36 months"/>
    <s v="Source Verified"/>
    <n v="28800"/>
    <n v="0.18170000612735748"/>
    <n v="145.02000427246094"/>
    <n v="0.14720000326633453"/>
    <n v="4200"/>
    <n v="5"/>
    <n v="2982"/>
  </r>
  <r>
    <s v="Fully Paid"/>
    <x v="0"/>
    <d v="2021-08-15T00:00:00"/>
    <n v="704486"/>
    <x v="0"/>
    <x v="10"/>
    <s v="60 months"/>
    <s v="Source Verified"/>
    <n v="49000"/>
    <n v="7.6700001955032349E-2"/>
    <n v="72.290000915527344"/>
    <n v="0.15579999983310699"/>
    <n v="3000"/>
    <n v="20"/>
    <n v="4337"/>
  </r>
  <r>
    <s v="Fully Paid"/>
    <x v="0"/>
    <d v="2021-09-13T00:00:00"/>
    <n v="704504"/>
    <x v="7"/>
    <x v="9"/>
    <s v="36 months"/>
    <s v="Verified"/>
    <n v="110000"/>
    <n v="0.15039999783039093"/>
    <n v="494.6099853515625"/>
    <n v="0.14350000023841858"/>
    <n v="14400"/>
    <n v="25"/>
    <n v="17807"/>
  </r>
  <r>
    <s v="Charged Off"/>
    <x v="1"/>
    <d v="2021-04-11T00:00:00"/>
    <n v="704528"/>
    <x v="12"/>
    <x v="2"/>
    <s v="60 months"/>
    <s v="Source Verified"/>
    <n v="16000"/>
    <n v="2.7799999341368675E-2"/>
    <n v="110.72000122070313"/>
    <n v="0.13609999418258667"/>
    <n v="4800"/>
    <n v="3"/>
    <n v="973"/>
  </r>
  <r>
    <s v="Fully Paid"/>
    <x v="0"/>
    <d v="2021-09-12T00:00:00"/>
    <n v="704531"/>
    <x v="1"/>
    <x v="2"/>
    <s v="36 months"/>
    <s v="Source Verified"/>
    <n v="58000"/>
    <n v="0.2249000072479248"/>
    <n v="271.91000366210938"/>
    <n v="0.13609999418258667"/>
    <n v="8000"/>
    <n v="25"/>
    <n v="9561"/>
  </r>
  <r>
    <s v="Charged Off"/>
    <x v="1"/>
    <d v="2021-08-11T00:00:00"/>
    <n v="704568"/>
    <x v="5"/>
    <x v="27"/>
    <s v="60 months"/>
    <s v="Not Verified"/>
    <n v="60000"/>
    <n v="9.7400002181529999E-2"/>
    <n v="293.8699951171875"/>
    <n v="0.1632000058889389"/>
    <n v="12000"/>
    <n v="12"/>
    <n v="3426"/>
  </r>
  <r>
    <s v="Fully Paid"/>
    <x v="0"/>
    <d v="2021-12-12T00:00:00"/>
    <n v="704602"/>
    <x v="6"/>
    <x v="10"/>
    <s v="60 months"/>
    <s v="Verified"/>
    <n v="82000"/>
    <n v="0.11219999939203262"/>
    <n v="144.58000183105469"/>
    <n v="0.15579999983310699"/>
    <n v="6000"/>
    <n v="22"/>
    <n v="7764"/>
  </r>
  <r>
    <s v="Fully Paid"/>
    <x v="0"/>
    <d v="2022-01-10T00:00:00"/>
    <n v="704643"/>
    <x v="3"/>
    <x v="4"/>
    <s v="60 months"/>
    <s v="Not Verified"/>
    <n v="31000"/>
    <n v="1.3500000350177288E-2"/>
    <n v="327.04000854492188"/>
    <n v="0.1111999973654747"/>
    <n v="15000"/>
    <n v="23"/>
    <n v="15546"/>
  </r>
  <r>
    <s v="Charged Off"/>
    <x v="1"/>
    <d v="2021-10-11T00:00:00"/>
    <n v="704651"/>
    <x v="5"/>
    <x v="4"/>
    <s v="36 months"/>
    <s v="Source Verified"/>
    <n v="29865"/>
    <n v="0.19370000064373016"/>
    <n v="163.97999572753906"/>
    <n v="0.1111999973654747"/>
    <n v="5000"/>
    <n v="13"/>
    <n v="3131"/>
  </r>
  <r>
    <s v="Fully Paid"/>
    <x v="0"/>
    <d v="2021-09-13T00:00:00"/>
    <n v="704663"/>
    <x v="0"/>
    <x v="10"/>
    <s v="36 months"/>
    <s v="Not Verified"/>
    <n v="61200"/>
    <n v="0.11159999668598175"/>
    <n v="524.260009765625"/>
    <n v="0.15579999983310699"/>
    <n v="15000"/>
    <n v="20"/>
    <n v="18874"/>
  </r>
  <r>
    <s v="Charged Off"/>
    <x v="1"/>
    <d v="2021-12-14T00:00:00"/>
    <n v="704672"/>
    <x v="1"/>
    <x v="10"/>
    <s v="60 months"/>
    <s v="Verified"/>
    <n v="40800"/>
    <n v="0.22409999370574951"/>
    <n v="293.97000122070313"/>
    <n v="0.15579999983310699"/>
    <n v="12200"/>
    <n v="12"/>
    <n v="14992"/>
  </r>
  <r>
    <s v="Fully Paid"/>
    <x v="0"/>
    <d v="2021-09-13T00:00:00"/>
    <n v="704676"/>
    <x v="0"/>
    <x v="21"/>
    <s v="36 months"/>
    <s v="Source Verified"/>
    <n v="44500"/>
    <n v="0.17309999465942383"/>
    <n v="172.94000244140625"/>
    <n v="0.14839999377727509"/>
    <n v="5000"/>
    <n v="20"/>
    <n v="6226"/>
  </r>
  <r>
    <s v="Fully Paid"/>
    <x v="0"/>
    <d v="2021-09-13T00:00:00"/>
    <n v="704705"/>
    <x v="0"/>
    <x v="11"/>
    <s v="36 months"/>
    <s v="Not Verified"/>
    <n v="20000"/>
    <n v="0.15960000455379486"/>
    <n v="280"/>
    <n v="7.5099997222423553E-2"/>
    <n v="9000"/>
    <n v="15"/>
    <n v="10080"/>
  </r>
  <r>
    <s v="Fully Paid"/>
    <x v="0"/>
    <d v="2021-06-13T00:00:00"/>
    <n v="704734"/>
    <x v="0"/>
    <x v="3"/>
    <s v="36 months"/>
    <s v="Verified"/>
    <n v="55000"/>
    <n v="8.9699998497962952E-2"/>
    <n v="546.69000244140625"/>
    <n v="0.13979999721050262"/>
    <n v="16000"/>
    <n v="18"/>
    <n v="19644"/>
  </r>
  <r>
    <s v="Fully Paid"/>
    <x v="0"/>
    <d v="2021-09-15T00:00:00"/>
    <n v="704746"/>
    <x v="0"/>
    <x v="30"/>
    <s v="60 months"/>
    <s v="Verified"/>
    <n v="96800"/>
    <n v="0.21379999816417694"/>
    <n v="659.42999267578125"/>
    <n v="0.19789999723434448"/>
    <n v="25000"/>
    <n v="34"/>
    <n v="39566"/>
  </r>
  <r>
    <s v="Fully Paid"/>
    <x v="0"/>
    <d v="2021-04-13T00:00:00"/>
    <n v="689345"/>
    <x v="0"/>
    <x v="6"/>
    <s v="36 months"/>
    <s v="Source Verified"/>
    <n v="31000"/>
    <n v="0.21140000224113464"/>
    <n v="453.57998657226563"/>
    <n v="7.8800000250339508E-2"/>
    <n v="14500"/>
    <n v="14"/>
    <n v="16285"/>
  </r>
  <r>
    <s v="Fully Paid"/>
    <x v="0"/>
    <d v="2021-09-12T00:00:00"/>
    <n v="704753"/>
    <x v="7"/>
    <x v="17"/>
    <s v="36 months"/>
    <s v="Source Verified"/>
    <n v="100000"/>
    <n v="6.1700001358985901E-2"/>
    <n v="145.57000732421875"/>
    <n v="5.7900000363588333E-2"/>
    <n v="4800"/>
    <n v="16"/>
    <n v="5148"/>
  </r>
  <r>
    <s v="Fully Paid"/>
    <x v="0"/>
    <d v="2021-09-13T00:00:00"/>
    <n v="704783"/>
    <x v="7"/>
    <x v="9"/>
    <s v="36 months"/>
    <s v="Not Verified"/>
    <n v="24000"/>
    <n v="9.0000003576278687E-2"/>
    <n v="68.699996948242188"/>
    <n v="0.14350000023841858"/>
    <n v="2000"/>
    <n v="23"/>
    <n v="2473"/>
  </r>
  <r>
    <s v="Fully Paid"/>
    <x v="0"/>
    <d v="2021-09-13T00:00:00"/>
    <n v="704836"/>
    <x v="1"/>
    <x v="6"/>
    <s v="36 months"/>
    <s v="Verified"/>
    <n v="85000"/>
    <n v="0.12989999353885651"/>
    <n v="625.6300048828125"/>
    <n v="7.8800000250339508E-2"/>
    <n v="20000"/>
    <n v="26"/>
    <n v="22524"/>
  </r>
  <r>
    <s v="Fully Paid"/>
    <x v="0"/>
    <d v="2021-08-15T00:00:00"/>
    <n v="704839"/>
    <x v="7"/>
    <x v="0"/>
    <s v="60 months"/>
    <s v="Verified"/>
    <n v="82000"/>
    <n v="0.10260000079870224"/>
    <n v="342.45999145507813"/>
    <n v="0.11490000039339066"/>
    <n v="25000"/>
    <n v="32"/>
    <n v="20547"/>
  </r>
  <r>
    <s v="Fully Paid"/>
    <x v="0"/>
    <d v="2021-04-12T00:00:00"/>
    <n v="704842"/>
    <x v="3"/>
    <x v="9"/>
    <s v="36 months"/>
    <s v="Verified"/>
    <n v="201996"/>
    <n v="0.23770000040531158"/>
    <n v="686.96002197265625"/>
    <n v="0.14350000023841858"/>
    <n v="20000"/>
    <n v="33"/>
    <n v="23570"/>
  </r>
  <r>
    <s v="Fully Paid"/>
    <x v="0"/>
    <d v="2021-09-13T00:00:00"/>
    <n v="704847"/>
    <x v="0"/>
    <x v="8"/>
    <s v="36 months"/>
    <s v="Not Verified"/>
    <n v="45000"/>
    <n v="0.1128000020980835"/>
    <n v="259.57000732421875"/>
    <n v="0.10379999876022339"/>
    <n v="8000"/>
    <n v="8"/>
    <n v="9345"/>
  </r>
  <r>
    <s v="Fully Paid"/>
    <x v="0"/>
    <d v="2021-09-13T00:00:00"/>
    <n v="704851"/>
    <x v="4"/>
    <x v="5"/>
    <s v="36 months"/>
    <s v="Not Verified"/>
    <n v="136000"/>
    <n v="0.1160999983549118"/>
    <n v="414.35000610351563"/>
    <n v="0.14720000326633453"/>
    <n v="12000"/>
    <n v="40"/>
    <n v="14917"/>
  </r>
  <r>
    <s v="Fully Paid"/>
    <x v="0"/>
    <d v="2021-03-13T00:00:00"/>
    <n v="704858"/>
    <x v="1"/>
    <x v="6"/>
    <s v="36 months"/>
    <s v="Verified"/>
    <n v="113217.3984375"/>
    <n v="4.5899998396635056E-2"/>
    <n v="187.69000244140625"/>
    <n v="7.8800000250339508E-2"/>
    <n v="6000"/>
    <n v="11"/>
    <n v="6739"/>
  </r>
  <r>
    <s v="Fully Paid"/>
    <x v="0"/>
    <d v="2021-09-13T00:00:00"/>
    <n v="704886"/>
    <x v="1"/>
    <x v="6"/>
    <s v="36 months"/>
    <s v="Not Verified"/>
    <n v="66384"/>
    <n v="0.16120000183582306"/>
    <n v="312.82000732421875"/>
    <n v="7.8800000250339508E-2"/>
    <n v="10000"/>
    <n v="26"/>
    <n v="11262"/>
  </r>
  <r>
    <s v="Fully Paid"/>
    <x v="0"/>
    <d v="2021-09-14T00:00:00"/>
    <n v="704890"/>
    <x v="3"/>
    <x v="6"/>
    <s v="60 months"/>
    <s v="Source Verified"/>
    <n v="124000"/>
    <n v="1.7400000244379044E-2"/>
    <n v="121.31999969482422"/>
    <n v="7.8800000250339508E-2"/>
    <n v="6000"/>
    <n v="25"/>
    <n v="7219"/>
  </r>
  <r>
    <s v="Fully Paid"/>
    <x v="0"/>
    <d v="2021-10-10T00:00:00"/>
    <n v="704998"/>
    <x v="9"/>
    <x v="9"/>
    <s v="36 months"/>
    <s v="Verified"/>
    <n v="98500"/>
    <n v="8.5799999535083771E-2"/>
    <n v="247.30999755859375"/>
    <n v="0.14350000023841858"/>
    <n v="7200"/>
    <n v="19"/>
    <n v="7286"/>
  </r>
  <r>
    <s v="Fully Paid"/>
    <x v="0"/>
    <d v="2021-11-13T00:00:00"/>
    <n v="705062"/>
    <x v="0"/>
    <x v="13"/>
    <s v="60 months"/>
    <s v="Verified"/>
    <n v="60000"/>
    <n v="0.16539999842643738"/>
    <n v="439.1300048828125"/>
    <n v="0.13230000436306"/>
    <n v="19200"/>
    <n v="26"/>
    <n v="25224"/>
  </r>
  <r>
    <s v="Charged Off"/>
    <x v="1"/>
    <d v="2021-11-11T00:00:00"/>
    <n v="705064"/>
    <x v="0"/>
    <x v="1"/>
    <s v="60 months"/>
    <s v="Verified"/>
    <n v="24000"/>
    <n v="0.19599999487400055"/>
    <n v="221.74000549316406"/>
    <n v="0.11860000342130661"/>
    <n v="10000"/>
    <n v="7"/>
    <n v="3562"/>
  </r>
  <r>
    <s v="Fully Paid"/>
    <x v="0"/>
    <d v="2021-08-15T00:00:00"/>
    <n v="705066"/>
    <x v="0"/>
    <x v="1"/>
    <s v="60 months"/>
    <s v="Source Verified"/>
    <n v="55000"/>
    <n v="0.19110000133514404"/>
    <n v="304.8900146484375"/>
    <n v="0.11860000342130661"/>
    <n v="13750"/>
    <n v="40"/>
    <n v="18293"/>
  </r>
  <r>
    <s v="Charged Off"/>
    <x v="1"/>
    <d v="2021-05-13T00:00:00"/>
    <n v="705076"/>
    <x v="0"/>
    <x v="26"/>
    <s v="60 months"/>
    <s v="Not Verified"/>
    <n v="24395"/>
    <n v="9.0499997138977051E-2"/>
    <n v="126.77999877929688"/>
    <n v="0.17929999530315399"/>
    <n v="5000"/>
    <n v="8"/>
    <n v="4222"/>
  </r>
  <r>
    <s v="Fully Paid"/>
    <x v="0"/>
    <d v="2021-02-13T00:00:00"/>
    <n v="705078"/>
    <x v="1"/>
    <x v="0"/>
    <s v="60 months"/>
    <s v="Verified"/>
    <n v="57500"/>
    <n v="0.19580000638961792"/>
    <n v="329.82000732421875"/>
    <n v="0.11490000039339066"/>
    <n v="15000"/>
    <n v="30"/>
    <n v="18291"/>
  </r>
  <r>
    <s v="Charged Off"/>
    <x v="1"/>
    <d v="2021-09-12T00:00:00"/>
    <n v="705107"/>
    <x v="0"/>
    <x v="21"/>
    <s v="36 months"/>
    <s v="Source Verified"/>
    <n v="65619"/>
    <n v="0.19910000264644623"/>
    <n v="268.04998779296875"/>
    <n v="0.14839999377727509"/>
    <n v="7750"/>
    <n v="24"/>
    <n v="6433"/>
  </r>
  <r>
    <s v="Fully Paid"/>
    <x v="0"/>
    <d v="2021-06-12T00:00:00"/>
    <n v="705142"/>
    <x v="11"/>
    <x v="10"/>
    <s v="36 months"/>
    <s v="Verified"/>
    <n v="140004"/>
    <n v="8.6999997496604919E-2"/>
    <n v="873.760009765625"/>
    <n v="0.15579999983310699"/>
    <n v="25000"/>
    <n v="17"/>
    <n v="30188"/>
  </r>
  <r>
    <s v="Fully Paid"/>
    <x v="0"/>
    <d v="2021-08-15T00:00:00"/>
    <n v="550039"/>
    <x v="5"/>
    <x v="11"/>
    <s v="60 months"/>
    <s v="Source Verified"/>
    <n v="28700"/>
    <n v="0.14129999279975891"/>
    <n v="70.150001525878906"/>
    <n v="7.5099997222423553E-2"/>
    <n v="3500"/>
    <n v="22"/>
    <n v="4209"/>
  </r>
  <r>
    <s v="Fully Paid"/>
    <x v="0"/>
    <d v="2021-09-13T00:00:00"/>
    <n v="705172"/>
    <x v="0"/>
    <x v="6"/>
    <s v="36 months"/>
    <s v="Verified"/>
    <n v="52000"/>
    <n v="0.16110000014305115"/>
    <n v="200.19999694824219"/>
    <n v="7.8800000250339508E-2"/>
    <n v="6400"/>
    <n v="20"/>
    <n v="7208"/>
  </r>
  <r>
    <s v="Fully Paid"/>
    <x v="0"/>
    <d v="2021-09-12T00:00:00"/>
    <n v="705181"/>
    <x v="0"/>
    <x v="4"/>
    <s v="36 months"/>
    <s v="Source Verified"/>
    <n v="70000"/>
    <n v="3.6299999803304672E-2"/>
    <n v="163.97999572753906"/>
    <n v="0.1111999973654747"/>
    <n v="5000"/>
    <n v="9"/>
    <n v="5785"/>
  </r>
  <r>
    <s v="Fully Paid"/>
    <x v="0"/>
    <d v="2021-05-13T00:00:00"/>
    <n v="705194"/>
    <x v="5"/>
    <x v="1"/>
    <s v="36 months"/>
    <s v="Not Verified"/>
    <n v="78000"/>
    <n v="0.19509999454021454"/>
    <n v="79.55999755859375"/>
    <n v="0.11860000342130661"/>
    <n v="2400"/>
    <n v="50"/>
    <n v="2857"/>
  </r>
  <r>
    <s v="Fully Paid"/>
    <x v="0"/>
    <d v="2021-03-15T00:00:00"/>
    <n v="705223"/>
    <x v="1"/>
    <x v="15"/>
    <s v="60 months"/>
    <s v="Not Verified"/>
    <n v="47000"/>
    <n v="0.18770000338554382"/>
    <n v="262.35000610351563"/>
    <n v="0.15950000286102295"/>
    <n v="10800"/>
    <n v="24"/>
    <n v="15687"/>
  </r>
  <r>
    <s v="Charged Off"/>
    <x v="1"/>
    <d v="2021-10-11T00:00:00"/>
    <n v="705257"/>
    <x v="0"/>
    <x v="3"/>
    <s v="36 months"/>
    <s v="Verified"/>
    <n v="90000"/>
    <n v="0.18680000305175781"/>
    <n v="328.01998901367188"/>
    <n v="0.13979999721050262"/>
    <n v="9600"/>
    <n v="24"/>
    <n v="4560"/>
  </r>
  <r>
    <s v="Fully Paid"/>
    <x v="0"/>
    <d v="2021-06-13T00:00:00"/>
    <n v="705282"/>
    <x v="13"/>
    <x v="2"/>
    <s v="36 months"/>
    <s v="Not Verified"/>
    <n v="23000"/>
    <n v="0.11219999939203262"/>
    <n v="54.389999389648438"/>
    <n v="0.13609999418258667"/>
    <n v="1600"/>
    <n v="16"/>
    <n v="1956"/>
  </r>
  <r>
    <s v="Fully Paid"/>
    <x v="0"/>
    <d v="2021-03-12T00:00:00"/>
    <n v="705284"/>
    <x v="1"/>
    <x v="4"/>
    <s v="36 months"/>
    <s v="Not Verified"/>
    <n v="48000"/>
    <n v="0.22429999709129333"/>
    <n v="275.489990234375"/>
    <n v="0.1111999973654747"/>
    <n v="8400"/>
    <n v="21"/>
    <n v="9507"/>
  </r>
  <r>
    <s v="Fully Paid"/>
    <x v="0"/>
    <d v="2021-06-13T00:00:00"/>
    <n v="705302"/>
    <x v="5"/>
    <x v="11"/>
    <s v="36 months"/>
    <s v="Not Verified"/>
    <n v="73200"/>
    <n v="8.9800000190734863E-2"/>
    <n v="155.55999755859375"/>
    <n v="7.5099997222423553E-2"/>
    <n v="5000"/>
    <n v="49"/>
    <n v="5595"/>
  </r>
  <r>
    <s v="Fully Paid"/>
    <x v="0"/>
    <d v="2021-09-13T00:00:00"/>
    <n v="705308"/>
    <x v="6"/>
    <x v="0"/>
    <s v="36 months"/>
    <s v="Source Verified"/>
    <n v="30000"/>
    <n v="0.10520000010728836"/>
    <n v="65.949996948242188"/>
    <n v="0.11490000039339066"/>
    <n v="2000"/>
    <n v="25"/>
    <n v="2374"/>
  </r>
  <r>
    <s v="Fully Paid"/>
    <x v="0"/>
    <d v="2021-02-14T00:00:00"/>
    <n v="705317"/>
    <x v="0"/>
    <x v="26"/>
    <s v="60 months"/>
    <s v="Verified"/>
    <n v="70000"/>
    <n v="9.1499999165534973E-2"/>
    <n v="380.33999633789063"/>
    <n v="0.17929999530315399"/>
    <n v="15000"/>
    <n v="13"/>
    <n v="21568"/>
  </r>
  <r>
    <s v="Fully Paid"/>
    <x v="0"/>
    <d v="2021-09-13T00:00:00"/>
    <n v="705339"/>
    <x v="0"/>
    <x v="8"/>
    <s v="36 months"/>
    <s v="Not Verified"/>
    <n v="98700"/>
    <n v="0.16740000247955322"/>
    <n v="194.67999267578125"/>
    <n v="0.10379999876022339"/>
    <n v="6000"/>
    <n v="25"/>
    <n v="7009"/>
  </r>
  <r>
    <s v="Fully Paid"/>
    <x v="0"/>
    <d v="2021-09-13T00:00:00"/>
    <n v="705428"/>
    <x v="7"/>
    <x v="1"/>
    <s v="36 months"/>
    <s v="Not Verified"/>
    <n v="69996"/>
    <n v="0.18520000576972961"/>
    <n v="165.74000549316406"/>
    <n v="0.11860000342130661"/>
    <n v="5000"/>
    <n v="34"/>
    <n v="5967"/>
  </r>
  <r>
    <s v="Fully Paid"/>
    <x v="0"/>
    <d v="2021-09-13T00:00:00"/>
    <n v="705435"/>
    <x v="3"/>
    <x v="21"/>
    <s v="36 months"/>
    <s v="Not Verified"/>
    <n v="60000"/>
    <n v="1.8400000408291817E-2"/>
    <n v="207.52999877929688"/>
    <n v="0.14839999377727509"/>
    <n v="6000"/>
    <n v="15"/>
    <n v="7471"/>
  </r>
  <r>
    <s v="Fully Paid"/>
    <x v="0"/>
    <d v="2021-06-12T00:00:00"/>
    <n v="705496"/>
    <x v="0"/>
    <x v="12"/>
    <s v="36 months"/>
    <s v="Not Verified"/>
    <n v="51000"/>
    <n v="7.1999996900558472E-2"/>
    <n v="278.48001098632813"/>
    <n v="7.1400001645088196E-2"/>
    <n v="9000"/>
    <n v="39"/>
    <n v="9807"/>
  </r>
  <r>
    <s v="Fully Paid"/>
    <x v="0"/>
    <d v="2021-09-13T00:00:00"/>
    <n v="705508"/>
    <x v="0"/>
    <x v="13"/>
    <s v="36 months"/>
    <s v="Not Verified"/>
    <n v="63000"/>
    <n v="0.18289999663829803"/>
    <n v="456.3699951171875"/>
    <n v="0.13230000436306"/>
    <n v="13500"/>
    <n v="35"/>
    <n v="16431"/>
  </r>
  <r>
    <s v="Fully Paid"/>
    <x v="0"/>
    <d v="2021-08-13T00:00:00"/>
    <n v="705522"/>
    <x v="0"/>
    <x v="9"/>
    <s v="36 months"/>
    <s v="Verified"/>
    <n v="204000"/>
    <n v="0.23970000445842743"/>
    <n v="523.80999755859375"/>
    <n v="0.14350000023841858"/>
    <n v="15250"/>
    <n v="26"/>
    <n v="18852"/>
  </r>
  <r>
    <s v="Fully Paid"/>
    <x v="0"/>
    <d v="2021-11-12T00:00:00"/>
    <n v="705537"/>
    <x v="1"/>
    <x v="0"/>
    <s v="36 months"/>
    <s v="Source Verified"/>
    <n v="300000"/>
    <n v="0.11779999732971191"/>
    <n v="824.28997802734375"/>
    <n v="0.11490000039339066"/>
    <n v="25000"/>
    <n v="32"/>
    <n v="29256"/>
  </r>
  <r>
    <s v="Fully Paid"/>
    <x v="0"/>
    <d v="2021-07-12T00:00:00"/>
    <n v="705560"/>
    <x v="0"/>
    <x v="7"/>
    <s v="36 months"/>
    <s v="Not Verified"/>
    <n v="48000"/>
    <n v="9.3000000342726707E-3"/>
    <n v="121.69000244140625"/>
    <n v="0.15209999680519104"/>
    <n v="3500"/>
    <n v="9"/>
    <n v="4229"/>
  </r>
  <r>
    <s v="Fully Paid"/>
    <x v="0"/>
    <d v="2021-09-15T00:00:00"/>
    <n v="705575"/>
    <x v="0"/>
    <x v="1"/>
    <s v="60 months"/>
    <s v="Verified"/>
    <n v="50000"/>
    <n v="0.17260000109672546"/>
    <n v="478.95999145507813"/>
    <n v="0.11860000342130661"/>
    <n v="21600"/>
    <n v="37"/>
    <n v="28737"/>
  </r>
  <r>
    <s v="Fully Paid"/>
    <x v="0"/>
    <d v="2021-05-12T00:00:00"/>
    <n v="705576"/>
    <x v="0"/>
    <x v="0"/>
    <s v="36 months"/>
    <s v="Verified"/>
    <n v="124596"/>
    <n v="0.15250000357627869"/>
    <n v="659.42999267578125"/>
    <n v="0.11490000039339066"/>
    <n v="20000"/>
    <n v="33"/>
    <n v="22928"/>
  </r>
  <r>
    <s v="Charged Off"/>
    <x v="1"/>
    <d v="2021-04-11T00:00:00"/>
    <n v="705600"/>
    <x v="0"/>
    <x v="10"/>
    <s v="36 months"/>
    <s v="Source Verified"/>
    <n v="48000"/>
    <n v="0.22249999642372131"/>
    <n v="279.6099853515625"/>
    <n v="0.15579999983310699"/>
    <n v="8000"/>
    <n v="30"/>
    <n v="2266"/>
  </r>
  <r>
    <s v="Fully Paid"/>
    <x v="0"/>
    <d v="2021-08-13T00:00:00"/>
    <n v="705605"/>
    <x v="7"/>
    <x v="11"/>
    <s v="36 months"/>
    <s v="Source Verified"/>
    <n v="48000"/>
    <n v="0.11500000208616257"/>
    <n v="298.67001342773438"/>
    <n v="7.5099997222423553E-2"/>
    <n v="9600"/>
    <n v="18"/>
    <n v="10750"/>
  </r>
  <r>
    <s v="Fully Paid"/>
    <x v="0"/>
    <d v="2021-04-12T00:00:00"/>
    <n v="705632"/>
    <x v="0"/>
    <x v="9"/>
    <s v="36 months"/>
    <s v="Verified"/>
    <n v="138000"/>
    <n v="9.7699999809265137E-2"/>
    <n v="577.04998779296875"/>
    <n v="0.14350000023841858"/>
    <n v="16800"/>
    <n v="22"/>
    <n v="19793"/>
  </r>
  <r>
    <s v="Fully Paid"/>
    <x v="0"/>
    <d v="2021-09-13T00:00:00"/>
    <n v="705641"/>
    <x v="0"/>
    <x v="8"/>
    <s v="36 months"/>
    <s v="Verified"/>
    <n v="33600"/>
    <n v="1.8200000748038292E-2"/>
    <n v="259.57000732421875"/>
    <n v="0.10379999876022339"/>
    <n v="8000"/>
    <n v="10"/>
    <n v="9345"/>
  </r>
  <r>
    <s v="Fully Paid"/>
    <x v="0"/>
    <d v="2021-09-13T00:00:00"/>
    <n v="705637"/>
    <x v="7"/>
    <x v="10"/>
    <s v="36 months"/>
    <s v="Source Verified"/>
    <n v="100000"/>
    <n v="0.2078000009059906"/>
    <n v="873.760009765625"/>
    <n v="0.15579999983310699"/>
    <n v="25000"/>
    <n v="19"/>
    <n v="31457"/>
  </r>
  <r>
    <s v="Fully Paid"/>
    <x v="0"/>
    <d v="2021-09-12T00:00:00"/>
    <n v="705645"/>
    <x v="0"/>
    <x v="2"/>
    <s v="60 months"/>
    <s v="Verified"/>
    <n v="137004"/>
    <n v="0.20690000057220459"/>
    <n v="576.66998291015625"/>
    <n v="0.13609999418258667"/>
    <n v="25000"/>
    <n v="34"/>
    <n v="30806"/>
  </r>
  <r>
    <s v="Fully Paid"/>
    <x v="0"/>
    <d v="2021-04-13T00:00:00"/>
    <n v="705673"/>
    <x v="0"/>
    <x v="2"/>
    <s v="60 months"/>
    <s v="Verified"/>
    <n v="48436"/>
    <n v="0.12439999729394913"/>
    <n v="576.66998291015625"/>
    <n v="0.13609999418258667"/>
    <n v="25000"/>
    <n v="11"/>
    <n v="32061"/>
  </r>
  <r>
    <s v="Fully Paid"/>
    <x v="0"/>
    <d v="2021-12-12T00:00:00"/>
    <n v="705681"/>
    <x v="0"/>
    <x v="17"/>
    <s v="36 months"/>
    <s v="Source Verified"/>
    <n v="45000"/>
    <n v="0.18000000715255737"/>
    <n v="76.919998168945313"/>
    <n v="6.759999692440033E-2"/>
    <n v="2500"/>
    <n v="21"/>
    <n v="2652"/>
  </r>
  <r>
    <s v="Fully Paid"/>
    <x v="0"/>
    <d v="2021-11-12T00:00:00"/>
    <n v="705689"/>
    <x v="0"/>
    <x v="4"/>
    <s v="60 months"/>
    <s v="Verified"/>
    <n v="9600"/>
    <n v="0.19750000536441803"/>
    <n v="21.809999465942383"/>
    <n v="0.1111999973654747"/>
    <n v="1000"/>
    <n v="11"/>
    <n v="1200"/>
  </r>
  <r>
    <s v="Fully Paid"/>
    <x v="0"/>
    <d v="2021-09-13T00:00:00"/>
    <n v="705691"/>
    <x v="1"/>
    <x v="13"/>
    <s v="36 months"/>
    <s v="Source Verified"/>
    <n v="53000"/>
    <n v="0.17120000720024109"/>
    <n v="405.66000366210938"/>
    <n v="0.13230000436306"/>
    <n v="12000"/>
    <n v="10"/>
    <n v="14605"/>
  </r>
  <r>
    <s v="Charged Off"/>
    <x v="1"/>
    <d v="2021-02-11T00:00:00"/>
    <n v="705699"/>
    <x v="0"/>
    <x v="3"/>
    <s v="36 months"/>
    <s v="Source Verified"/>
    <n v="228000"/>
    <n v="0.16670000553131104"/>
    <n v="512.52001953125"/>
    <n v="0.13979999721050262"/>
    <n v="15000"/>
    <n v="39"/>
    <n v="3159"/>
  </r>
  <r>
    <s v="Charged Off"/>
    <x v="1"/>
    <d v="2021-11-12T00:00:00"/>
    <n v="705732"/>
    <x v="3"/>
    <x v="8"/>
    <s v="60 months"/>
    <s v="Not Verified"/>
    <n v="44400"/>
    <n v="5.2200000733137131E-2"/>
    <n v="278.64999389648438"/>
    <n v="0.10379999876022339"/>
    <n v="13000"/>
    <n v="32"/>
    <n v="7701"/>
  </r>
  <r>
    <s v="Fully Paid"/>
    <x v="0"/>
    <d v="2021-09-13T00:00:00"/>
    <n v="705833"/>
    <x v="0"/>
    <x v="13"/>
    <s v="36 months"/>
    <s v="Source Verified"/>
    <n v="73000"/>
    <n v="1.0499999858438969E-2"/>
    <n v="270.44000244140625"/>
    <n v="0.13230000436306"/>
    <n v="8000"/>
    <n v="25"/>
    <n v="9742"/>
  </r>
  <r>
    <s v="Fully Paid"/>
    <x v="0"/>
    <d v="2021-06-12T00:00:00"/>
    <n v="705850"/>
    <x v="7"/>
    <x v="8"/>
    <s v="36 months"/>
    <s v="Not Verified"/>
    <n v="90000"/>
    <n v="0.10159999877214432"/>
    <n v="194.67999267578125"/>
    <n v="0.10379999876022339"/>
    <n v="6000"/>
    <n v="26"/>
    <n v="6822"/>
  </r>
  <r>
    <s v="Fully Paid"/>
    <x v="0"/>
    <d v="2021-07-12T00:00:00"/>
    <n v="705872"/>
    <x v="0"/>
    <x v="16"/>
    <s v="36 months"/>
    <s v="Not Verified"/>
    <n v="30000"/>
    <n v="0.2492000013589859"/>
    <n v="195.72999572753906"/>
    <n v="0.10750000178813934"/>
    <n v="6000"/>
    <n v="32"/>
    <n v="6835"/>
  </r>
  <r>
    <s v="Fully Paid"/>
    <x v="0"/>
    <d v="2021-09-13T00:00:00"/>
    <n v="705885"/>
    <x v="3"/>
    <x v="11"/>
    <s v="36 months"/>
    <s v="Not Verified"/>
    <n v="105000"/>
    <n v="6.0600001364946365E-2"/>
    <n v="248.88999938964844"/>
    <n v="7.5099997222423553E-2"/>
    <n v="8000"/>
    <n v="12"/>
    <n v="8960"/>
  </r>
  <r>
    <s v="Fully Paid"/>
    <x v="0"/>
    <d v="2021-06-13T00:00:00"/>
    <n v="705908"/>
    <x v="8"/>
    <x v="5"/>
    <s v="36 months"/>
    <s v="Verified"/>
    <n v="24000"/>
    <n v="0.10050000250339508"/>
    <n v="138.1199951171875"/>
    <n v="0.14720000326633453"/>
    <n v="4000"/>
    <n v="11"/>
    <n v="4963"/>
  </r>
  <r>
    <s v="Fully Paid"/>
    <x v="0"/>
    <d v="2021-10-10T00:00:00"/>
    <n v="705953"/>
    <x v="3"/>
    <x v="1"/>
    <s v="36 months"/>
    <s v="Source Verified"/>
    <n v="138000"/>
    <n v="0.13940000534057617"/>
    <n v="89.5"/>
    <n v="0.11860000342130661"/>
    <n v="2700"/>
    <n v="28"/>
    <n v="2727"/>
  </r>
  <r>
    <s v="Fully Paid"/>
    <x v="0"/>
    <d v="2021-09-15T00:00:00"/>
    <n v="705974"/>
    <x v="0"/>
    <x v="0"/>
    <s v="60 months"/>
    <s v="Verified"/>
    <n v="62000"/>
    <n v="0.23170000314712524"/>
    <n v="533.20001220703125"/>
    <n v="0.11490000039339066"/>
    <n v="24250"/>
    <n v="44"/>
    <n v="32013"/>
  </r>
  <r>
    <s v="Fully Paid"/>
    <x v="0"/>
    <d v="2021-09-13T00:00:00"/>
    <n v="705977"/>
    <x v="0"/>
    <x v="21"/>
    <s v="36 months"/>
    <s v="Verified"/>
    <n v="72000"/>
    <n v="0.11879999935626984"/>
    <n v="415.04998779296875"/>
    <n v="0.14839999377727509"/>
    <n v="12000"/>
    <n v="22"/>
    <n v="14943"/>
  </r>
  <r>
    <s v="Fully Paid"/>
    <x v="0"/>
    <d v="2021-04-11T00:00:00"/>
    <n v="705983"/>
    <x v="0"/>
    <x v="3"/>
    <s v="36 months"/>
    <s v="Verified"/>
    <n v="50000"/>
    <n v="0.12620000541210175"/>
    <n v="246.00999450683594"/>
    <n v="0.13979999721050262"/>
    <n v="7200"/>
    <n v="12"/>
    <n v="7747"/>
  </r>
  <r>
    <s v="Fully Paid"/>
    <x v="0"/>
    <d v="2021-06-11T00:00:00"/>
    <n v="705987"/>
    <x v="8"/>
    <x v="6"/>
    <s v="36 months"/>
    <s v="Verified"/>
    <n v="60000"/>
    <n v="0.18880000710487366"/>
    <n v="312.82000732421875"/>
    <n v="7.8800000250339508E-2"/>
    <n v="10000"/>
    <n v="38"/>
    <n v="10452"/>
  </r>
  <r>
    <s v="Fully Paid"/>
    <x v="0"/>
    <d v="2021-02-12T00:00:00"/>
    <n v="705989"/>
    <x v="7"/>
    <x v="4"/>
    <s v="36 months"/>
    <s v="Not Verified"/>
    <n v="48000"/>
    <n v="6.6500000655651093E-2"/>
    <n v="163.97999572753906"/>
    <n v="0.1111999973654747"/>
    <n v="5000"/>
    <n v="14"/>
    <n v="5605"/>
  </r>
  <r>
    <s v="Charged Off"/>
    <x v="1"/>
    <d v="2021-03-13T00:00:00"/>
    <n v="705997"/>
    <x v="0"/>
    <x v="13"/>
    <s v="36 months"/>
    <s v="Not Verified"/>
    <n v="50000"/>
    <n v="0.17159999907016754"/>
    <n v="202.83000183105469"/>
    <n v="0.13230000436306"/>
    <n v="6000"/>
    <n v="27"/>
    <n v="6367"/>
  </r>
  <r>
    <s v="Fully Paid"/>
    <x v="0"/>
    <d v="2021-06-15T00:00:00"/>
    <n v="706112"/>
    <x v="2"/>
    <x v="8"/>
    <s v="60 months"/>
    <s v="Source Verified"/>
    <n v="40000"/>
    <n v="4.9199998378753662E-2"/>
    <n v="139.33000183105469"/>
    <n v="0.10379999876022339"/>
    <n v="6500"/>
    <n v="7"/>
    <n v="8284"/>
  </r>
  <r>
    <s v="Fully Paid"/>
    <x v="0"/>
    <d v="2021-09-13T00:00:00"/>
    <n v="706136"/>
    <x v="0"/>
    <x v="1"/>
    <s v="36 months"/>
    <s v="Not Verified"/>
    <n v="39996"/>
    <n v="0.22859999537467957"/>
    <n v="248.61000061035156"/>
    <n v="0.11860000342130661"/>
    <n v="7500"/>
    <n v="19"/>
    <n v="8951"/>
  </r>
  <r>
    <s v="Fully Paid"/>
    <x v="0"/>
    <d v="2021-09-13T00:00:00"/>
    <n v="706143"/>
    <x v="5"/>
    <x v="11"/>
    <s v="36 months"/>
    <s v="Not Verified"/>
    <n v="110000"/>
    <n v="0.10970000177621841"/>
    <n v="149.33999633789063"/>
    <n v="7.5099997222423553E-2"/>
    <n v="4800"/>
    <n v="21"/>
    <n v="5376"/>
  </r>
  <r>
    <s v="Fully Paid"/>
    <x v="0"/>
    <d v="2021-09-13T00:00:00"/>
    <n v="706148"/>
    <x v="4"/>
    <x v="27"/>
    <s v="36 months"/>
    <s v="Verified"/>
    <n v="72000"/>
    <n v="7.5300000607967377E-2"/>
    <n v="882.8900146484375"/>
    <n v="0.1632000058889389"/>
    <n v="25000"/>
    <n v="25"/>
    <n v="31787"/>
  </r>
  <r>
    <s v="Fully Paid"/>
    <x v="0"/>
    <d v="2021-09-13T00:00:00"/>
    <n v="706165"/>
    <x v="7"/>
    <x v="21"/>
    <s v="36 months"/>
    <s v="Source Verified"/>
    <n v="62500"/>
    <n v="0.18199999630451202"/>
    <n v="103.76999664306641"/>
    <n v="0.14839999377727509"/>
    <n v="3000"/>
    <n v="34"/>
    <n v="3736"/>
  </r>
  <r>
    <s v="Fully Paid"/>
    <x v="0"/>
    <d v="2021-09-13T00:00:00"/>
    <n v="706177"/>
    <x v="3"/>
    <x v="24"/>
    <s v="36 months"/>
    <s v="Verified"/>
    <n v="54252"/>
    <n v="6.7000001668930054E-2"/>
    <n v="107.09999847412109"/>
    <n v="6.3900001347064972E-2"/>
    <n v="3500"/>
    <n v="26"/>
    <n v="3856"/>
  </r>
  <r>
    <s v="Fully Paid"/>
    <x v="0"/>
    <d v="2021-09-13T00:00:00"/>
    <n v="706190"/>
    <x v="5"/>
    <x v="16"/>
    <s v="36 months"/>
    <s v="Source Verified"/>
    <n v="90000"/>
    <n v="3.5999998450279236E-2"/>
    <n v="163.11000061035156"/>
    <n v="0.10750000178813934"/>
    <n v="5000"/>
    <n v="19"/>
    <n v="5872"/>
  </r>
  <r>
    <s v="Charged Off"/>
    <x v="1"/>
    <d v="2021-07-13T00:00:00"/>
    <n v="706194"/>
    <x v="0"/>
    <x v="18"/>
    <s v="60 months"/>
    <s v="Verified"/>
    <n v="40000"/>
    <n v="0.15150000154972076"/>
    <n v="544.6300048828125"/>
    <n v="0.16820000112056732"/>
    <n v="22000"/>
    <n v="12"/>
    <n v="18786"/>
  </r>
  <r>
    <s v="Charged Off"/>
    <x v="1"/>
    <d v="2021-10-11T00:00:00"/>
    <n v="706242"/>
    <x v="0"/>
    <x v="10"/>
    <s v="36 months"/>
    <s v="Source Verified"/>
    <n v="54996"/>
    <n v="4.5800000429153442E-2"/>
    <n v="524.260009765625"/>
    <n v="0.15579999983310699"/>
    <n v="15000"/>
    <n v="25"/>
    <n v="4876"/>
  </r>
  <r>
    <s v="Fully Paid"/>
    <x v="0"/>
    <d v="2021-12-13T00:00:00"/>
    <n v="706251"/>
    <x v="1"/>
    <x v="16"/>
    <s v="60 months"/>
    <s v="Source Verified"/>
    <n v="43000"/>
    <n v="0.17000000178813934"/>
    <n v="108.08999633789063"/>
    <n v="0.10750000178813934"/>
    <n v="5000"/>
    <n v="18"/>
    <n v="6277"/>
  </r>
  <r>
    <s v="Fully Paid"/>
    <x v="0"/>
    <d v="2021-09-13T00:00:00"/>
    <n v="706264"/>
    <x v="0"/>
    <x v="8"/>
    <s v="36 months"/>
    <s v="Verified"/>
    <n v="20004"/>
    <n v="0.19679999351501465"/>
    <n v="202.78999328613281"/>
    <n v="0.10379999876022339"/>
    <n v="6250"/>
    <n v="21"/>
    <n v="7301"/>
  </r>
  <r>
    <s v="Fully Paid"/>
    <x v="0"/>
    <d v="2021-03-11T00:00:00"/>
    <n v="706272"/>
    <x v="7"/>
    <x v="14"/>
    <s v="36 months"/>
    <s v="Not Verified"/>
    <n v="46080"/>
    <n v="0.10260000079870224"/>
    <n v="100.61000061035156"/>
    <n v="0.17560000717639923"/>
    <n v="2800"/>
    <n v="9"/>
    <n v="3004"/>
  </r>
  <r>
    <s v="Fully Paid"/>
    <x v="0"/>
    <d v="2021-08-12T00:00:00"/>
    <n v="706276"/>
    <x v="7"/>
    <x v="11"/>
    <s v="36 months"/>
    <s v="Not Verified"/>
    <n v="51000"/>
    <n v="0.21109999716281891"/>
    <n v="448"/>
    <n v="7.5099997222423553E-2"/>
    <n v="14400"/>
    <n v="23"/>
    <n v="15881"/>
  </r>
  <r>
    <s v="Fully Paid"/>
    <x v="0"/>
    <d v="2021-04-12T00:00:00"/>
    <n v="706280"/>
    <x v="0"/>
    <x v="16"/>
    <s v="36 months"/>
    <s v="Source Verified"/>
    <n v="69996"/>
    <n v="1.8999999389052391E-2"/>
    <n v="195.72999572753906"/>
    <n v="0.10750000178813934"/>
    <n v="6000"/>
    <n v="20"/>
    <n v="6624"/>
  </r>
  <r>
    <s v="Fully Paid"/>
    <x v="0"/>
    <d v="2021-09-13T00:00:00"/>
    <n v="706296"/>
    <x v="0"/>
    <x v="27"/>
    <s v="36 months"/>
    <s v="Not Verified"/>
    <n v="70000"/>
    <n v="0.11949999630451202"/>
    <n v="565.04998779296875"/>
    <n v="0.1632000058889389"/>
    <n v="16000"/>
    <n v="21"/>
    <n v="20343"/>
  </r>
  <r>
    <s v="Fully Paid"/>
    <x v="0"/>
    <d v="2021-09-11T00:00:00"/>
    <n v="706316"/>
    <x v="0"/>
    <x v="3"/>
    <s v="36 months"/>
    <s v="Not Verified"/>
    <n v="24000"/>
    <n v="0.13349999487400055"/>
    <n v="82.010002136230469"/>
    <n v="0.13979999721050262"/>
    <n v="2400"/>
    <n v="6"/>
    <n v="2692"/>
  </r>
  <r>
    <s v="Fully Paid"/>
    <x v="0"/>
    <d v="2021-09-10T00:00:00"/>
    <n v="706355"/>
    <x v="1"/>
    <x v="16"/>
    <s v="36 months"/>
    <s v="Verified"/>
    <n v="87950"/>
    <n v="0.13560000061988831"/>
    <n v="782.9000244140625"/>
    <n v="0.10750000178813934"/>
    <n v="24000"/>
    <n v="24"/>
    <n v="24217"/>
  </r>
  <r>
    <s v="Fully Paid"/>
    <x v="0"/>
    <d v="2021-09-15T00:00:00"/>
    <n v="706364"/>
    <x v="4"/>
    <x v="27"/>
    <s v="60 months"/>
    <s v="Verified"/>
    <n v="24000"/>
    <n v="9.2500001192092896E-2"/>
    <n v="336.72000122070313"/>
    <n v="0.1632000058889389"/>
    <n v="13750"/>
    <n v="13"/>
    <n v="20203"/>
  </r>
  <r>
    <s v="Fully Paid"/>
    <x v="0"/>
    <d v="2021-06-11T00:00:00"/>
    <n v="706380"/>
    <x v="0"/>
    <x v="13"/>
    <s v="36 months"/>
    <s v="Source Verified"/>
    <n v="54000"/>
    <n v="0.17620000243186951"/>
    <n v="338.04998779296875"/>
    <n v="0.13230000436306"/>
    <n v="10000"/>
    <n v="11"/>
    <n v="10900"/>
  </r>
  <r>
    <s v="Fully Paid"/>
    <x v="0"/>
    <d v="2021-09-13T00:00:00"/>
    <n v="706404"/>
    <x v="7"/>
    <x v="7"/>
    <s v="36 months"/>
    <s v="Verified"/>
    <n v="86004"/>
    <n v="0.23109999299049377"/>
    <n v="278.14999389648438"/>
    <n v="0.15209999680519104"/>
    <n v="8000"/>
    <n v="45"/>
    <n v="10014"/>
  </r>
  <r>
    <s v="Charged Off"/>
    <x v="1"/>
    <d v="2021-10-12T00:00:00"/>
    <n v="706438"/>
    <x v="0"/>
    <x v="7"/>
    <s v="36 months"/>
    <s v="Verified"/>
    <n v="56000"/>
    <n v="0.19859999418258667"/>
    <n v="292.05999755859375"/>
    <n v="0.15209999680519104"/>
    <n v="8400"/>
    <n v="21"/>
    <n v="7194"/>
  </r>
  <r>
    <s v="Fully Paid"/>
    <x v="0"/>
    <d v="2021-03-13T00:00:00"/>
    <n v="706442"/>
    <x v="0"/>
    <x v="16"/>
    <s v="36 months"/>
    <s v="Verified"/>
    <n v="117400"/>
    <n v="9.8999999463558197E-2"/>
    <n v="521.92999267578125"/>
    <n v="0.10750000178813934"/>
    <n v="16000"/>
    <n v="17"/>
    <n v="18696"/>
  </r>
  <r>
    <s v="Fully Paid"/>
    <x v="0"/>
    <d v="2021-09-15T00:00:00"/>
    <n v="706445"/>
    <x v="0"/>
    <x v="2"/>
    <s v="60 months"/>
    <s v="Verified"/>
    <n v="72000"/>
    <n v="0.12449999898672104"/>
    <n v="461.33999633789063"/>
    <n v="0.13609999418258667"/>
    <n v="20000"/>
    <n v="22"/>
    <n v="27675"/>
  </r>
  <r>
    <s v="Fully Paid"/>
    <x v="0"/>
    <d v="2021-04-13T00:00:00"/>
    <n v="706455"/>
    <x v="0"/>
    <x v="6"/>
    <s v="36 months"/>
    <s v="Source Verified"/>
    <n v="68000"/>
    <n v="3.4099999815225601E-2"/>
    <n v="187.69000244140625"/>
    <n v="7.8800000250339508E-2"/>
    <n v="6000"/>
    <n v="26"/>
    <n v="6739"/>
  </r>
  <r>
    <s v="Fully Paid"/>
    <x v="0"/>
    <d v="2021-09-13T00:00:00"/>
    <n v="706460"/>
    <x v="0"/>
    <x v="15"/>
    <s v="36 months"/>
    <s v="Verified"/>
    <n v="77000"/>
    <n v="0.20970000326633453"/>
    <n v="878.30999755859375"/>
    <n v="0.15950000286102295"/>
    <n v="25000"/>
    <n v="21"/>
    <n v="31638"/>
  </r>
  <r>
    <s v="Fully Paid"/>
    <x v="0"/>
    <d v="2021-04-11T00:00:00"/>
    <n v="706500"/>
    <x v="3"/>
    <x v="6"/>
    <s v="36 months"/>
    <s v="Not Verified"/>
    <n v="18000"/>
    <n v="0.20200000703334808"/>
    <n v="62.569999694824219"/>
    <n v="7.8800000250339508E-2"/>
    <n v="2000"/>
    <n v="7"/>
    <n v="2085"/>
  </r>
  <r>
    <s v="Charged Off"/>
    <x v="1"/>
    <d v="2021-07-14T00:00:00"/>
    <n v="706509"/>
    <x v="0"/>
    <x v="3"/>
    <s v="60 months"/>
    <s v="Verified"/>
    <n v="69996"/>
    <n v="8.0899998545646667E-2"/>
    <n v="416.89999389648438"/>
    <n v="0.13979999721050262"/>
    <n v="25000"/>
    <n v="8"/>
    <n v="19568"/>
  </r>
  <r>
    <s v="Fully Paid"/>
    <x v="0"/>
    <d v="2021-09-13T00:00:00"/>
    <n v="706526"/>
    <x v="3"/>
    <x v="6"/>
    <s v="36 months"/>
    <s v="Verified"/>
    <n v="66500"/>
    <n v="0.19650000333786011"/>
    <n v="250.25"/>
    <n v="7.8800000250339508E-2"/>
    <n v="8000"/>
    <n v="19"/>
    <n v="9010"/>
  </r>
  <r>
    <s v="Fully Paid"/>
    <x v="0"/>
    <d v="2021-11-12T00:00:00"/>
    <n v="706534"/>
    <x v="5"/>
    <x v="8"/>
    <s v="60 months"/>
    <s v="Not Verified"/>
    <n v="48000"/>
    <n v="0.11720000207424164"/>
    <n v="214.35000610351563"/>
    <n v="0.10379999876022339"/>
    <n v="10000"/>
    <n v="37"/>
    <n v="11863"/>
  </r>
  <r>
    <s v="Fully Paid"/>
    <x v="0"/>
    <d v="2021-09-13T00:00:00"/>
    <n v="706543"/>
    <x v="5"/>
    <x v="11"/>
    <s v="36 months"/>
    <s v="Verified"/>
    <n v="15600"/>
    <n v="0.1023000031709671"/>
    <n v="140"/>
    <n v="7.5099997222423553E-2"/>
    <n v="4500"/>
    <n v="4"/>
    <n v="5041"/>
  </r>
  <r>
    <s v="Fully Paid"/>
    <x v="0"/>
    <d v="2021-09-13T00:00:00"/>
    <n v="706552"/>
    <x v="4"/>
    <x v="2"/>
    <s v="36 months"/>
    <s v="Source Verified"/>
    <n v="48000"/>
    <n v="4.3999999761581421E-2"/>
    <n v="679.780029296875"/>
    <n v="0.13609999418258667"/>
    <n v="20000"/>
    <n v="8"/>
    <n v="24473"/>
  </r>
  <r>
    <s v="Charged Off"/>
    <x v="1"/>
    <d v="2021-09-11T00:00:00"/>
    <n v="706607"/>
    <x v="0"/>
    <x v="13"/>
    <s v="36 months"/>
    <s v="Not Verified"/>
    <n v="38400"/>
    <n v="0.11630000174045563"/>
    <n v="338.04998779296875"/>
    <n v="0.13230000436306"/>
    <n v="10000"/>
    <n v="7"/>
    <n v="4375"/>
  </r>
  <r>
    <s v="Fully Paid"/>
    <x v="0"/>
    <d v="2021-04-12T00:00:00"/>
    <n v="706616"/>
    <x v="7"/>
    <x v="17"/>
    <s v="36 months"/>
    <s v="Source Verified"/>
    <n v="125000"/>
    <n v="1.360000018030405E-2"/>
    <n v="147.69000244140625"/>
    <n v="6.759999692440033E-2"/>
    <n v="4800"/>
    <n v="24"/>
    <n v="5136"/>
  </r>
  <r>
    <s v="Charged Off"/>
    <x v="1"/>
    <d v="2021-07-11T00:00:00"/>
    <n v="706658"/>
    <x v="0"/>
    <x v="15"/>
    <s v="60 months"/>
    <s v="Verified"/>
    <n v="74004"/>
    <n v="0.24519999325275421"/>
    <n v="408.10000610351563"/>
    <n v="0.15950000286102295"/>
    <n v="16800"/>
    <n v="38"/>
    <n v="4748"/>
  </r>
  <r>
    <s v="Fully Paid"/>
    <x v="0"/>
    <d v="2021-03-13T00:00:00"/>
    <n v="706689"/>
    <x v="0"/>
    <x v="6"/>
    <s v="36 months"/>
    <s v="Source Verified"/>
    <n v="95000"/>
    <n v="0.20020000636577606"/>
    <n v="312.82000732421875"/>
    <n v="7.8800000250339508E-2"/>
    <n v="10000"/>
    <n v="32"/>
    <n v="11247"/>
  </r>
  <r>
    <s v="Fully Paid"/>
    <x v="0"/>
    <d v="2021-09-11T00:00:00"/>
    <n v="706707"/>
    <x v="3"/>
    <x v="9"/>
    <s v="36 months"/>
    <s v="Not Verified"/>
    <n v="67320"/>
    <n v="0.19789999723434448"/>
    <n v="133.96000671386719"/>
    <n v="0.14350000023841858"/>
    <n v="3900"/>
    <n v="22"/>
    <n v="4287"/>
  </r>
  <r>
    <s v="Fully Paid"/>
    <x v="0"/>
    <d v="2021-09-13T00:00:00"/>
    <n v="706708"/>
    <x v="0"/>
    <x v="12"/>
    <s v="36 months"/>
    <s v="Not Verified"/>
    <n v="38400"/>
    <n v="0.16840000450611115"/>
    <n v="263"/>
    <n v="7.1400001645088196E-2"/>
    <n v="8500"/>
    <n v="18"/>
    <n v="9469"/>
  </r>
  <r>
    <s v="Charged Off"/>
    <x v="1"/>
    <d v="2021-07-11T00:00:00"/>
    <n v="706738"/>
    <x v="0"/>
    <x v="0"/>
    <s v="36 months"/>
    <s v="Not Verified"/>
    <n v="76145"/>
    <n v="0.14059999585151672"/>
    <n v="112.11000061035156"/>
    <n v="0.11490000039339066"/>
    <n v="3400"/>
    <n v="41"/>
    <n v="1233"/>
  </r>
  <r>
    <s v="Fully Paid"/>
    <x v="0"/>
    <d v="2021-06-12T00:00:00"/>
    <n v="706743"/>
    <x v="1"/>
    <x v="2"/>
    <s v="36 months"/>
    <s v="Source Verified"/>
    <n v="35600"/>
    <n v="0.16519999504089355"/>
    <n v="135.96000671386719"/>
    <n v="0.13609999418258667"/>
    <n v="4000"/>
    <n v="21"/>
    <n v="4698"/>
  </r>
  <r>
    <s v="Fully Paid"/>
    <x v="0"/>
    <d v="2021-09-13T00:00:00"/>
    <n v="706758"/>
    <x v="2"/>
    <x v="17"/>
    <s v="36 months"/>
    <s v="Not Verified"/>
    <n v="108000"/>
    <n v="0.19760000705718994"/>
    <n v="107.69000244140625"/>
    <n v="6.759999692440033E-2"/>
    <n v="3500"/>
    <n v="37"/>
    <n v="3877"/>
  </r>
  <r>
    <s v="Charged Off"/>
    <x v="1"/>
    <d v="2021-12-11T00:00:00"/>
    <n v="706806"/>
    <x v="0"/>
    <x v="12"/>
    <s v="36 months"/>
    <s v="Verified"/>
    <n v="42000"/>
    <n v="0.13629999756813049"/>
    <n v="185.64999389648438"/>
    <n v="7.1400001645088196E-2"/>
    <n v="6000"/>
    <n v="34"/>
    <n v="2778"/>
  </r>
  <r>
    <s v="Fully Paid"/>
    <x v="0"/>
    <d v="2021-09-13T00:00:00"/>
    <n v="706828"/>
    <x v="5"/>
    <x v="24"/>
    <s v="36 months"/>
    <s v="Not Verified"/>
    <n v="68004"/>
    <n v="6.8999999202787876E-3"/>
    <n v="122.40000152587891"/>
    <n v="6.3900001347064972E-2"/>
    <n v="4000"/>
    <n v="18"/>
    <n v="4407"/>
  </r>
  <r>
    <s v="Charged Off"/>
    <x v="1"/>
    <d v="2021-06-11T00:00:00"/>
    <n v="706863"/>
    <x v="0"/>
    <x v="2"/>
    <s v="36 months"/>
    <s v="Verified"/>
    <n v="54000"/>
    <n v="0.16310000419616699"/>
    <n v="849.719970703125"/>
    <n v="0.13609999418258667"/>
    <n v="25000"/>
    <n v="16"/>
    <n v="6797"/>
  </r>
  <r>
    <s v="Fully Paid"/>
    <x v="0"/>
    <d v="2021-12-11T00:00:00"/>
    <n v="706891"/>
    <x v="1"/>
    <x v="8"/>
    <s v="36 months"/>
    <s v="Not Verified"/>
    <n v="38400"/>
    <n v="0.19689999520778656"/>
    <n v="389.3599853515625"/>
    <n v="0.10379999876022339"/>
    <n v="12000"/>
    <n v="19"/>
    <n v="13288"/>
  </r>
  <r>
    <s v="Fully Paid"/>
    <x v="0"/>
    <d v="2021-09-13T00:00:00"/>
    <n v="704080"/>
    <x v="1"/>
    <x v="1"/>
    <s v="36 months"/>
    <s v="Not Verified"/>
    <n v="52000"/>
    <n v="0.15600000321865082"/>
    <n v="505.5"/>
    <n v="0.11860000342130661"/>
    <n v="15250"/>
    <n v="14"/>
    <n v="18199"/>
  </r>
  <r>
    <s v="Fully Paid"/>
    <x v="0"/>
    <d v="2021-05-13T00:00:00"/>
    <n v="706930"/>
    <x v="0"/>
    <x v="3"/>
    <s v="36 months"/>
    <s v="Verified"/>
    <n v="58000"/>
    <n v="0.22920000553131104"/>
    <n v="222.10000610351563"/>
    <n v="0.13979999721050262"/>
    <n v="6500"/>
    <n v="35"/>
    <n v="7970"/>
  </r>
  <r>
    <s v="Charged Off"/>
    <x v="1"/>
    <d v="2021-02-11T00:00:00"/>
    <n v="706932"/>
    <x v="5"/>
    <x v="7"/>
    <s v="60 months"/>
    <s v="Source Verified"/>
    <n v="58900"/>
    <n v="0.12269999831914902"/>
    <n v="38.25"/>
    <n v="0.15209999680519104"/>
    <n v="1600"/>
    <n v="31"/>
    <n v="190"/>
  </r>
  <r>
    <s v="Fully Paid"/>
    <x v="0"/>
    <d v="2021-09-15T00:00:00"/>
    <n v="706946"/>
    <x v="0"/>
    <x v="1"/>
    <s v="60 months"/>
    <s v="Not Verified"/>
    <n v="24000"/>
    <n v="0.20999999344348907"/>
    <n v="93.129997253417969"/>
    <n v="0.11860000342130661"/>
    <n v="4200"/>
    <n v="8"/>
    <n v="5588"/>
  </r>
  <r>
    <s v="Fully Paid"/>
    <x v="0"/>
    <d v="2022-01-13T00:00:00"/>
    <n v="706949"/>
    <x v="0"/>
    <x v="8"/>
    <s v="36 months"/>
    <s v="Source Verified"/>
    <n v="42000"/>
    <n v="5.4000001400709152E-2"/>
    <n v="388.8699951171875"/>
    <n v="8.8799998164176941E-2"/>
    <n v="12250"/>
    <n v="28"/>
    <n v="14002"/>
  </r>
  <r>
    <s v="Fully Paid"/>
    <x v="0"/>
    <d v="2021-11-11T00:00:00"/>
    <n v="707001"/>
    <x v="7"/>
    <x v="25"/>
    <s v="60 months"/>
    <s v="Source Verified"/>
    <n v="24000"/>
    <n v="9.4499997794628143E-2"/>
    <n v="103.86000061035156"/>
    <n v="0.19040000438690186"/>
    <n v="4000"/>
    <n v="5"/>
    <n v="4826"/>
  </r>
  <r>
    <s v="Fully Paid"/>
    <x v="0"/>
    <d v="2021-09-15T00:00:00"/>
    <n v="707002"/>
    <x v="5"/>
    <x v="0"/>
    <s v="60 months"/>
    <s v="Verified"/>
    <n v="72000"/>
    <n v="0.17980000376701355"/>
    <n v="307.82998657226563"/>
    <n v="0.11490000039339066"/>
    <n v="14000"/>
    <n v="17"/>
    <n v="18470"/>
  </r>
  <r>
    <s v="Fully Paid"/>
    <x v="0"/>
    <d v="2021-11-10T00:00:00"/>
    <n v="707009"/>
    <x v="2"/>
    <x v="27"/>
    <s v="60 months"/>
    <s v="Source Verified"/>
    <n v="52000"/>
    <n v="2.1500000730156898E-2"/>
    <n v="97.959999084472656"/>
    <n v="0.1632000058889389"/>
    <n v="4000"/>
    <n v="12"/>
    <n v="4108"/>
  </r>
  <r>
    <s v="Fully Paid"/>
    <x v="0"/>
    <d v="2021-10-15T00:00:00"/>
    <n v="707018"/>
    <x v="3"/>
    <x v="1"/>
    <s v="60 months"/>
    <s v="Verified"/>
    <n v="129000"/>
    <n v="0.10350000113248825"/>
    <n v="443.48001098632813"/>
    <n v="0.11860000342130661"/>
    <n v="20000"/>
    <n v="40"/>
    <n v="26614"/>
  </r>
  <r>
    <s v="Fully Paid"/>
    <x v="0"/>
    <d v="2021-09-13T00:00:00"/>
    <n v="707021"/>
    <x v="7"/>
    <x v="13"/>
    <s v="36 months"/>
    <s v="Not Verified"/>
    <n v="32004"/>
    <n v="0.1624000072479248"/>
    <n v="169.02999877929688"/>
    <n v="0.13230000436306"/>
    <n v="5000"/>
    <n v="15"/>
    <n v="6086"/>
  </r>
  <r>
    <s v="Fully Paid"/>
    <x v="0"/>
    <d v="2021-06-14T00:00:00"/>
    <n v="631364"/>
    <x v="1"/>
    <x v="25"/>
    <s v="60 months"/>
    <s v="Verified"/>
    <n v="120000"/>
    <n v="0.22470000386238098"/>
    <n v="645.82000732421875"/>
    <n v="0.19040000438690186"/>
    <n v="25000"/>
    <n v="36"/>
    <n v="37623"/>
  </r>
  <r>
    <s v="Fully Paid"/>
    <x v="0"/>
    <d v="2021-09-12T00:00:00"/>
    <n v="707041"/>
    <x v="0"/>
    <x v="15"/>
    <s v="60 months"/>
    <s v="Not Verified"/>
    <n v="48000"/>
    <n v="0.14249999821186066"/>
    <n v="233.19999694824219"/>
    <n v="0.15950000286102295"/>
    <n v="9600"/>
    <n v="22"/>
    <n v="12234"/>
  </r>
  <r>
    <s v="Fully Paid"/>
    <x v="0"/>
    <d v="2021-09-15T00:00:00"/>
    <n v="707068"/>
    <x v="0"/>
    <x v="1"/>
    <s v="60 months"/>
    <s v="Verified"/>
    <n v="43000"/>
    <n v="0.23270000517368317"/>
    <n v="221.74000549316406"/>
    <n v="0.11860000342130661"/>
    <n v="10000"/>
    <n v="36"/>
    <n v="13304"/>
  </r>
  <r>
    <s v="Fully Paid"/>
    <x v="0"/>
    <d v="2021-09-13T00:00:00"/>
    <n v="707083"/>
    <x v="0"/>
    <x v="16"/>
    <s v="36 months"/>
    <s v="Not Verified"/>
    <n v="28692"/>
    <n v="0.17399999499320984"/>
    <n v="97.870002746582031"/>
    <n v="0.10750000178813934"/>
    <n v="3000"/>
    <n v="18"/>
    <n v="3523"/>
  </r>
  <r>
    <s v="Fully Paid"/>
    <x v="0"/>
    <d v="2021-02-14T00:00:00"/>
    <n v="707092"/>
    <x v="7"/>
    <x v="1"/>
    <s v="36 months"/>
    <s v="Not Verified"/>
    <n v="80004"/>
    <n v="4.5899998396635056E-2"/>
    <n v="389.239990234375"/>
    <n v="0.10360000282526016"/>
    <n v="12000"/>
    <n v="9"/>
    <n v="14013"/>
  </r>
  <r>
    <s v="Fully Paid"/>
    <x v="0"/>
    <d v="2021-07-11T00:00:00"/>
    <n v="707106"/>
    <x v="0"/>
    <x v="6"/>
    <s v="36 months"/>
    <s v="Source Verified"/>
    <n v="30000"/>
    <n v="3.359999880194664E-2"/>
    <n v="95.410003662109375"/>
    <n v="7.8800000250339508E-2"/>
    <n v="3050"/>
    <n v="15"/>
    <n v="3228"/>
  </r>
  <r>
    <s v="Fully Paid"/>
    <x v="0"/>
    <d v="2021-06-13T00:00:00"/>
    <n v="707108"/>
    <x v="3"/>
    <x v="14"/>
    <s v="60 months"/>
    <s v="Source Verified"/>
    <n v="127000"/>
    <n v="0.12590000033378601"/>
    <n v="251.55000305175781"/>
    <n v="0.17560000717639923"/>
    <n v="10000"/>
    <n v="27"/>
    <n v="13879"/>
  </r>
  <r>
    <s v="Fully Paid"/>
    <x v="0"/>
    <d v="2021-09-13T00:00:00"/>
    <n v="707110"/>
    <x v="7"/>
    <x v="9"/>
    <s v="36 months"/>
    <s v="Source Verified"/>
    <n v="30100"/>
    <n v="0.21889999508857727"/>
    <n v="267.92001342773438"/>
    <n v="0.14350000023841858"/>
    <n v="7800"/>
    <n v="9"/>
    <n v="9645"/>
  </r>
  <r>
    <s v="Fully Paid"/>
    <x v="0"/>
    <d v="2021-11-12T00:00:00"/>
    <n v="707113"/>
    <x v="0"/>
    <x v="1"/>
    <s v="36 months"/>
    <s v="Source Verified"/>
    <n v="30000"/>
    <n v="0.1103999987244606"/>
    <n v="116.01999664306641"/>
    <n v="0.11860000342130661"/>
    <n v="3500"/>
    <n v="9"/>
    <n v="4116"/>
  </r>
  <r>
    <s v="Fully Paid"/>
    <x v="0"/>
    <d v="2021-08-14T00:00:00"/>
    <n v="707150"/>
    <x v="1"/>
    <x v="8"/>
    <s v="36 months"/>
    <s v="Not Verified"/>
    <n v="74000"/>
    <n v="7.2499997913837433E-2"/>
    <n v="387.14999389648438"/>
    <n v="9.9899999797344208E-2"/>
    <n v="12000"/>
    <n v="17"/>
    <n v="13928"/>
  </r>
  <r>
    <s v="Fully Paid"/>
    <x v="0"/>
    <d v="2021-06-12T00:00:00"/>
    <n v="707154"/>
    <x v="0"/>
    <x v="2"/>
    <s v="36 months"/>
    <s v="Source Verified"/>
    <n v="100000"/>
    <n v="0.12999999523162842"/>
    <n v="577.80999755859375"/>
    <n v="0.13609999418258667"/>
    <n v="17000"/>
    <n v="15"/>
    <n v="20063"/>
  </r>
  <r>
    <s v="Fully Paid"/>
    <x v="0"/>
    <d v="2021-03-14T00:00:00"/>
    <n v="707166"/>
    <x v="8"/>
    <x v="4"/>
    <s v="60 months"/>
    <s v="Not Verified"/>
    <n v="92000"/>
    <n v="6.3000000081956387E-3"/>
    <n v="313.95999145507813"/>
    <n v="0.1111999973654747"/>
    <n v="14400"/>
    <n v="11"/>
    <n v="18370"/>
  </r>
  <r>
    <s v="Fully Paid"/>
    <x v="0"/>
    <d v="2021-02-12T00:00:00"/>
    <n v="707182"/>
    <x v="7"/>
    <x v="14"/>
    <s v="60 months"/>
    <s v="Not Verified"/>
    <n v="44904"/>
    <n v="1.8200000748038292E-2"/>
    <n v="125.77999877929688"/>
    <n v="0.17560000717639923"/>
    <n v="5000"/>
    <n v="14"/>
    <n v="6046"/>
  </r>
  <r>
    <s v="Fully Paid"/>
    <x v="0"/>
    <d v="2022-01-11T00:00:00"/>
    <n v="707185"/>
    <x v="0"/>
    <x v="27"/>
    <s v="60 months"/>
    <s v="Source Verified"/>
    <n v="70000"/>
    <n v="0.15739999711513519"/>
    <n v="367.32998657226563"/>
    <n v="0.1632000058889389"/>
    <n v="15000"/>
    <n v="39"/>
    <n v="17812"/>
  </r>
  <r>
    <s v="Fully Paid"/>
    <x v="0"/>
    <d v="2021-08-14T00:00:00"/>
    <n v="707188"/>
    <x v="0"/>
    <x v="4"/>
    <s v="60 months"/>
    <s v="Source Verified"/>
    <n v="68000"/>
    <n v="0.13179999589920044"/>
    <n v="294.33999633789063"/>
    <n v="0.1111999973654747"/>
    <n v="13500"/>
    <n v="30"/>
    <n v="17423"/>
  </r>
  <r>
    <s v="Fully Paid"/>
    <x v="0"/>
    <d v="2021-09-14T00:00:00"/>
    <n v="707213"/>
    <x v="1"/>
    <x v="10"/>
    <s v="60 months"/>
    <s v="Verified"/>
    <n v="80000"/>
    <n v="0.23409999907016754"/>
    <n v="361.44000244140625"/>
    <n v="0.15579999983310699"/>
    <n v="15000"/>
    <n v="18"/>
    <n v="21203"/>
  </r>
  <r>
    <s v="Fully Paid"/>
    <x v="0"/>
    <d v="2021-12-12T00:00:00"/>
    <n v="707218"/>
    <x v="0"/>
    <x v="16"/>
    <s v="36 months"/>
    <s v="Not Verified"/>
    <n v="85000"/>
    <n v="8.7499998509883881E-2"/>
    <n v="417.54998779296875"/>
    <n v="0.10750000178813934"/>
    <n v="12800"/>
    <n v="25"/>
    <n v="14869"/>
  </r>
  <r>
    <s v="Fully Paid"/>
    <x v="0"/>
    <d v="2021-03-15T00:00:00"/>
    <n v="707233"/>
    <x v="0"/>
    <x v="1"/>
    <s v="60 months"/>
    <s v="Source Verified"/>
    <n v="72000"/>
    <n v="0.11919999867677689"/>
    <n v="283.82998657226563"/>
    <n v="0.11860000342130661"/>
    <n v="17000"/>
    <n v="49"/>
    <n v="16921"/>
  </r>
  <r>
    <s v="Fully Paid"/>
    <x v="0"/>
    <d v="2021-06-11T00:00:00"/>
    <n v="707249"/>
    <x v="7"/>
    <x v="11"/>
    <s v="36 months"/>
    <s v="Source Verified"/>
    <n v="50000"/>
    <n v="3.599999938160181E-3"/>
    <n v="155.55999755859375"/>
    <n v="7.5099997222423553E-2"/>
    <n v="5000"/>
    <n v="9"/>
    <n v="5216"/>
  </r>
  <r>
    <s v="Charged Off"/>
    <x v="1"/>
    <d v="2021-11-12T00:00:00"/>
    <n v="707254"/>
    <x v="5"/>
    <x v="6"/>
    <s v="36 months"/>
    <s v="Source Verified"/>
    <n v="50000"/>
    <n v="0.11330000311136246"/>
    <n v="156.41000366210938"/>
    <n v="7.8800000250339508E-2"/>
    <n v="5000"/>
    <n v="38"/>
    <n v="4147"/>
  </r>
  <r>
    <s v="Fully Paid"/>
    <x v="0"/>
    <d v="2021-09-15T00:00:00"/>
    <n v="707259"/>
    <x v="1"/>
    <x v="20"/>
    <s v="60 months"/>
    <s v="Verified"/>
    <n v="65000"/>
    <n v="0.14030000567436218"/>
    <n v="442.04998779296875"/>
    <n v="0.16449999809265137"/>
    <n v="18000"/>
    <n v="22"/>
    <n v="26522"/>
  </r>
  <r>
    <s v="Fully Paid"/>
    <x v="0"/>
    <d v="2021-09-15T00:00:00"/>
    <n v="707264"/>
    <x v="0"/>
    <x v="13"/>
    <s v="60 months"/>
    <s v="Not Verified"/>
    <n v="85603"/>
    <n v="0.16990000009536743"/>
    <n v="228.71000671386719"/>
    <n v="0.13230000436306"/>
    <n v="10000"/>
    <n v="28"/>
    <n v="13723"/>
  </r>
  <r>
    <s v="Fully Paid"/>
    <x v="0"/>
    <d v="2021-09-15T00:00:00"/>
    <n v="707289"/>
    <x v="0"/>
    <x v="28"/>
    <s v="60 months"/>
    <s v="Source Verified"/>
    <n v="38400"/>
    <n v="0.23880000412464142"/>
    <n v="124.77999877929688"/>
    <n v="0.17190000414848328"/>
    <n v="5000"/>
    <n v="11"/>
    <n v="7486"/>
  </r>
  <r>
    <s v="Fully Paid"/>
    <x v="0"/>
    <d v="2021-09-13T00:00:00"/>
    <n v="707335"/>
    <x v="4"/>
    <x v="13"/>
    <s v="36 months"/>
    <s v="Verified"/>
    <n v="205000"/>
    <n v="3.4000000450760126E-3"/>
    <n v="594.969970703125"/>
    <n v="0.13230000436306"/>
    <n v="17600"/>
    <n v="14"/>
    <n v="21420"/>
  </r>
  <r>
    <s v="Charged Off"/>
    <x v="1"/>
    <d v="2021-08-12T00:00:00"/>
    <n v="707367"/>
    <x v="2"/>
    <x v="23"/>
    <s v="60 months"/>
    <s v="Source Verified"/>
    <n v="24000"/>
    <n v="8.0499999225139618E-2"/>
    <n v="154.55999755859375"/>
    <n v="0.1867000013589859"/>
    <n v="6000"/>
    <n v="6"/>
    <n v="3699"/>
  </r>
  <r>
    <s v="Fully Paid"/>
    <x v="0"/>
    <d v="2021-12-10T00:00:00"/>
    <n v="707369"/>
    <x v="5"/>
    <x v="24"/>
    <s v="36 months"/>
    <s v="Not Verified"/>
    <n v="60000"/>
    <n v="4.2599998414516449E-2"/>
    <n v="122.40000152587891"/>
    <n v="6.3900001347064972E-2"/>
    <n v="4000"/>
    <n v="35"/>
    <n v="4037"/>
  </r>
  <r>
    <s v="Fully Paid"/>
    <x v="0"/>
    <d v="2021-08-11T00:00:00"/>
    <n v="707419"/>
    <x v="3"/>
    <x v="8"/>
    <s v="36 months"/>
    <s v="Verified"/>
    <n v="22884"/>
    <n v="0.19869999587535858"/>
    <n v="155.75"/>
    <n v="0.10379999876022339"/>
    <n v="4800"/>
    <n v="9"/>
    <n v="5166"/>
  </r>
  <r>
    <s v="Fully Paid"/>
    <x v="0"/>
    <d v="2021-08-14T00:00:00"/>
    <n v="707434"/>
    <x v="3"/>
    <x v="2"/>
    <s v="60 months"/>
    <s v="Source Verified"/>
    <n v="80000"/>
    <n v="0.12460000067949295"/>
    <n v="193.75999450683594"/>
    <n v="0.13609999418258667"/>
    <n v="8400"/>
    <n v="26"/>
    <n v="11436"/>
  </r>
  <r>
    <s v="Fully Paid"/>
    <x v="0"/>
    <d v="2021-04-13T00:00:00"/>
    <n v="707440"/>
    <x v="7"/>
    <x v="12"/>
    <s v="36 months"/>
    <s v="Not Verified"/>
    <n v="25800"/>
    <n v="8.6000002920627594E-2"/>
    <n v="185.64999389648438"/>
    <n v="7.1400001645088196E-2"/>
    <n v="6000"/>
    <n v="14"/>
    <n v="6667"/>
  </r>
  <r>
    <s v="Fully Paid"/>
    <x v="0"/>
    <d v="2021-09-13T00:00:00"/>
    <n v="707458"/>
    <x v="0"/>
    <x v="3"/>
    <s v="36 months"/>
    <s v="Not Verified"/>
    <n v="15000"/>
    <n v="0.15199999511241913"/>
    <n v="136.67999267578125"/>
    <n v="0.13979999721050262"/>
    <n v="4000"/>
    <n v="6"/>
    <n v="4921"/>
  </r>
  <r>
    <s v="Fully Paid"/>
    <x v="0"/>
    <d v="2021-11-14T00:00:00"/>
    <n v="707450"/>
    <x v="5"/>
    <x v="18"/>
    <s v="60 months"/>
    <s v="Not Verified"/>
    <n v="32380"/>
    <n v="5.6000001728534698E-2"/>
    <n v="59.419998168945313"/>
    <n v="0.16820000112056732"/>
    <n v="2400"/>
    <n v="14"/>
    <n v="3521"/>
  </r>
  <r>
    <s v="Fully Paid"/>
    <x v="0"/>
    <d v="2021-08-13T00:00:00"/>
    <n v="707470"/>
    <x v="0"/>
    <x v="15"/>
    <s v="36 months"/>
    <s v="Not Verified"/>
    <n v="60000"/>
    <n v="6.3400000333786011E-2"/>
    <n v="351.32998657226563"/>
    <n v="0.15950000286102295"/>
    <n v="10000"/>
    <n v="16"/>
    <n v="12631"/>
  </r>
  <r>
    <s v="Charged Off"/>
    <x v="1"/>
    <d v="2021-02-13T00:00:00"/>
    <n v="707474"/>
    <x v="7"/>
    <x v="21"/>
    <s v="36 months"/>
    <s v="Verified"/>
    <n v="22708"/>
    <n v="0.24779999256134033"/>
    <n v="86.470001220703125"/>
    <n v="0.14839999377727509"/>
    <n v="2500"/>
    <n v="6"/>
    <n v="2502"/>
  </r>
  <r>
    <s v="Fully Paid"/>
    <x v="0"/>
    <d v="2021-06-13T00:00:00"/>
    <n v="707486"/>
    <x v="3"/>
    <x v="3"/>
    <s v="60 months"/>
    <s v="Verified"/>
    <n v="244000"/>
    <n v="5.3300000727176666E-2"/>
    <n v="410.510009765625"/>
    <n v="0.13979999721050262"/>
    <n v="25000"/>
    <n v="26"/>
    <n v="23120"/>
  </r>
  <r>
    <s v="Fully Paid"/>
    <x v="0"/>
    <d v="2021-04-11T00:00:00"/>
    <n v="707487"/>
    <x v="2"/>
    <x v="20"/>
    <s v="60 months"/>
    <s v="Source Verified"/>
    <n v="19632"/>
    <n v="0.21699999272823334"/>
    <n v="98.239997863769531"/>
    <n v="0.16449999809265137"/>
    <n v="4000"/>
    <n v="10"/>
    <n v="4422"/>
  </r>
  <r>
    <s v="Fully Paid"/>
    <x v="0"/>
    <d v="2021-05-13T00:00:00"/>
    <n v="707501"/>
    <x v="5"/>
    <x v="1"/>
    <s v="60 months"/>
    <s v="Verified"/>
    <n v="60000"/>
    <n v="3.0799999833106995E-2"/>
    <n v="221.74000549316406"/>
    <n v="0.11860000342130661"/>
    <n v="10000"/>
    <n v="10"/>
    <n v="12428"/>
  </r>
  <r>
    <s v="Fully Paid"/>
    <x v="0"/>
    <d v="2021-02-11T00:00:00"/>
    <n v="707553"/>
    <x v="9"/>
    <x v="2"/>
    <s v="36 months"/>
    <s v="Verified"/>
    <n v="110000"/>
    <n v="8.0300003290176392E-2"/>
    <n v="407.8699951171875"/>
    <n v="0.13609999418258667"/>
    <n v="12000"/>
    <n v="40"/>
    <n v="12649"/>
  </r>
  <r>
    <s v="Fully Paid"/>
    <x v="0"/>
    <d v="2021-05-12T00:00:00"/>
    <n v="707579"/>
    <x v="3"/>
    <x v="16"/>
    <s v="36 months"/>
    <s v="Not Verified"/>
    <n v="74000"/>
    <n v="0.15129999816417694"/>
    <n v="587.16998291015625"/>
    <n v="0.10750000178813934"/>
    <n v="18000"/>
    <n v="30"/>
    <n v="20460"/>
  </r>
  <r>
    <s v="Fully Paid"/>
    <x v="0"/>
    <d v="2021-06-12T00:00:00"/>
    <n v="707591"/>
    <x v="1"/>
    <x v="6"/>
    <s v="36 months"/>
    <s v="Verified"/>
    <n v="68000"/>
    <n v="9.1099999845027924E-2"/>
    <n v="425.42999267578125"/>
    <n v="7.8800000250339508E-2"/>
    <n v="13600"/>
    <n v="15"/>
    <n v="14992"/>
  </r>
  <r>
    <s v="Fully Paid"/>
    <x v="0"/>
    <d v="2021-09-13T00:00:00"/>
    <n v="707594"/>
    <x v="5"/>
    <x v="6"/>
    <s v="36 months"/>
    <s v="Not Verified"/>
    <n v="65000"/>
    <n v="0.13140000402927399"/>
    <n v="172.05000305175781"/>
    <n v="7.8800000250339508E-2"/>
    <n v="5500"/>
    <n v="35"/>
    <n v="6194"/>
  </r>
  <r>
    <s v="Fully Paid"/>
    <x v="0"/>
    <d v="2021-09-13T00:00:00"/>
    <n v="707602"/>
    <x v="12"/>
    <x v="2"/>
    <s v="36 months"/>
    <s v="Not Verified"/>
    <n v="75000"/>
    <n v="0.10220000147819519"/>
    <n v="509.82998657226563"/>
    <n v="0.13609999418258667"/>
    <n v="15000"/>
    <n v="26"/>
    <n v="18355"/>
  </r>
  <r>
    <s v="Fully Paid"/>
    <x v="0"/>
    <d v="2021-04-13T00:00:00"/>
    <n v="707633"/>
    <x v="7"/>
    <x v="3"/>
    <s v="60 months"/>
    <s v="Verified"/>
    <n v="45000"/>
    <n v="0.24289999902248383"/>
    <n v="372.1300048828125"/>
    <n v="0.13979999721050262"/>
    <n v="16000"/>
    <n v="21"/>
    <n v="20650"/>
  </r>
  <r>
    <s v="Fully Paid"/>
    <x v="0"/>
    <d v="2021-09-13T00:00:00"/>
    <n v="707713"/>
    <x v="0"/>
    <x v="3"/>
    <s v="36 months"/>
    <s v="Not Verified"/>
    <n v="45600"/>
    <n v="0.2468000054359436"/>
    <n v="495.44000244140625"/>
    <n v="0.13979999721050262"/>
    <n v="14500"/>
    <n v="17"/>
    <n v="17837"/>
  </r>
  <r>
    <s v="Fully Paid"/>
    <x v="0"/>
    <d v="2021-04-11T00:00:00"/>
    <n v="707748"/>
    <x v="3"/>
    <x v="6"/>
    <s v="36 months"/>
    <s v="Verified"/>
    <n v="125000"/>
    <n v="3.4499999135732651E-2"/>
    <n v="625.6300048828125"/>
    <n v="7.8800000250339508E-2"/>
    <n v="20000"/>
    <n v="34"/>
    <n v="20852"/>
  </r>
  <r>
    <s v="Fully Paid"/>
    <x v="0"/>
    <d v="2021-07-11T00:00:00"/>
    <n v="707755"/>
    <x v="5"/>
    <x v="7"/>
    <s v="60 months"/>
    <s v="Verified"/>
    <n v="31000"/>
    <n v="7.7399998903274536E-2"/>
    <n v="382.41000366210938"/>
    <n v="0.15209999680519104"/>
    <n v="16000"/>
    <n v="16"/>
    <n v="17770"/>
  </r>
  <r>
    <s v="Fully Paid"/>
    <x v="0"/>
    <d v="2021-09-13T00:00:00"/>
    <n v="707775"/>
    <x v="0"/>
    <x v="28"/>
    <s v="36 months"/>
    <s v="Verified"/>
    <n v="54996"/>
    <n v="0.19089999794960022"/>
    <n v="625.58001708984375"/>
    <n v="0.17190000414848328"/>
    <n v="17500"/>
    <n v="20"/>
    <n v="22523"/>
  </r>
  <r>
    <s v="Fully Paid"/>
    <x v="0"/>
    <d v="2021-09-15T00:00:00"/>
    <n v="707813"/>
    <x v="1"/>
    <x v="0"/>
    <s v="60 months"/>
    <s v="Verified"/>
    <n v="52000"/>
    <n v="0.17640000581741333"/>
    <n v="263.8599853515625"/>
    <n v="0.11490000039339066"/>
    <n v="12000"/>
    <n v="24"/>
    <n v="15831"/>
  </r>
  <r>
    <s v="Fully Paid"/>
    <x v="0"/>
    <d v="2021-09-13T00:00:00"/>
    <n v="707845"/>
    <x v="0"/>
    <x v="4"/>
    <s v="36 months"/>
    <s v="Verified"/>
    <n v="60000"/>
    <n v="0.21639999747276306"/>
    <n v="524.72998046875"/>
    <n v="0.1111999973654747"/>
    <n v="16000"/>
    <n v="11"/>
    <n v="18892"/>
  </r>
  <r>
    <s v="Fully Paid"/>
    <x v="0"/>
    <d v="2021-10-10T00:00:00"/>
    <n v="707866"/>
    <x v="0"/>
    <x v="8"/>
    <s v="36 months"/>
    <s v="Source Verified"/>
    <n v="72000"/>
    <n v="0.22519999742507935"/>
    <n v="385.29998779296875"/>
    <n v="0.10379999876022339"/>
    <n v="11875"/>
    <n v="28"/>
    <n v="11979"/>
  </r>
  <r>
    <s v="Fully Paid"/>
    <x v="0"/>
    <d v="2021-06-12T00:00:00"/>
    <n v="707869"/>
    <x v="5"/>
    <x v="2"/>
    <s v="60 months"/>
    <s v="Verified"/>
    <n v="32400"/>
    <n v="0.20849999785423279"/>
    <n v="138.39999389648438"/>
    <n v="0.13609999418258667"/>
    <n v="6000"/>
    <n v="19"/>
    <n v="7249"/>
  </r>
  <r>
    <s v="Fully Paid"/>
    <x v="0"/>
    <d v="2021-05-13T00:00:00"/>
    <n v="707878"/>
    <x v="2"/>
    <x v="17"/>
    <s v="36 months"/>
    <s v="Not Verified"/>
    <n v="63600"/>
    <n v="0.22089999914169312"/>
    <n v="123.06999969482422"/>
    <n v="6.759999692440033E-2"/>
    <n v="4000"/>
    <n v="21"/>
    <n v="4424"/>
  </r>
  <r>
    <s v="Fully Paid"/>
    <x v="0"/>
    <d v="2021-06-12T00:00:00"/>
    <n v="707886"/>
    <x v="4"/>
    <x v="6"/>
    <s v="36 months"/>
    <s v="Source Verified"/>
    <n v="45000"/>
    <n v="5.0700001418590546E-2"/>
    <n v="156.41000366210938"/>
    <n v="7.8800000250339508E-2"/>
    <n v="5000"/>
    <n v="13"/>
    <n v="5512"/>
  </r>
  <r>
    <s v="Fully Paid"/>
    <x v="0"/>
    <d v="2022-01-12T00:00:00"/>
    <n v="707890"/>
    <x v="0"/>
    <x v="28"/>
    <s v="36 months"/>
    <s v="Verified"/>
    <n v="96500"/>
    <n v="5.469999834895134E-2"/>
    <n v="500.47000122070313"/>
    <n v="0.17190000414848328"/>
    <n v="14000"/>
    <n v="12"/>
    <n v="17770"/>
  </r>
  <r>
    <s v="Fully Paid"/>
    <x v="0"/>
    <d v="2021-03-13T00:00:00"/>
    <n v="707898"/>
    <x v="8"/>
    <x v="2"/>
    <s v="60 months"/>
    <s v="Source Verified"/>
    <n v="52000"/>
    <n v="0.11819999665021896"/>
    <n v="184.53999328613281"/>
    <n v="0.13609999418258667"/>
    <n v="8000"/>
    <n v="13"/>
    <n v="10097"/>
  </r>
  <r>
    <s v="Fully Paid"/>
    <x v="0"/>
    <d v="2021-09-13T00:00:00"/>
    <n v="707910"/>
    <x v="8"/>
    <x v="28"/>
    <s v="36 months"/>
    <s v="Source Verified"/>
    <n v="36000"/>
    <n v="4.3000001460313797E-2"/>
    <n v="357.48001098632813"/>
    <n v="0.17190000414848328"/>
    <n v="10000"/>
    <n v="10"/>
    <n v="12870"/>
  </r>
  <r>
    <s v="Fully Paid"/>
    <x v="0"/>
    <d v="2021-04-11T00:00:00"/>
    <n v="707918"/>
    <x v="2"/>
    <x v="13"/>
    <s v="60 months"/>
    <s v="Not Verified"/>
    <n v="33600"/>
    <n v="4.7100000083446503E-2"/>
    <n v="205.83999633789063"/>
    <n v="0.13230000436306"/>
    <n v="9000"/>
    <n v="38"/>
    <n v="9669"/>
  </r>
  <r>
    <s v="Fully Paid"/>
    <x v="0"/>
    <d v="2021-09-13T00:00:00"/>
    <n v="707948"/>
    <x v="0"/>
    <x v="1"/>
    <s v="36 months"/>
    <s v="Source Verified"/>
    <n v="60000"/>
    <n v="0.12200000137090683"/>
    <n v="497.22000122070313"/>
    <n v="0.11860000342130661"/>
    <n v="15000"/>
    <n v="42"/>
    <n v="17901"/>
  </r>
  <r>
    <s v="Charged Off"/>
    <x v="1"/>
    <d v="2021-12-11T00:00:00"/>
    <n v="707955"/>
    <x v="0"/>
    <x v="18"/>
    <s v="36 months"/>
    <s v="Not Verified"/>
    <n v="77520"/>
    <n v="6.3500002026557922E-2"/>
    <n v="248.94999694824219"/>
    <n v="0.16820000112056732"/>
    <n v="7000"/>
    <n v="11"/>
    <n v="3936"/>
  </r>
  <r>
    <s v="Fully Paid"/>
    <x v="0"/>
    <d v="2021-11-14T00:00:00"/>
    <n v="707959"/>
    <x v="0"/>
    <x v="13"/>
    <s v="60 months"/>
    <s v="Verified"/>
    <n v="48000"/>
    <n v="0.16449999809265137"/>
    <n v="512.32000732421875"/>
    <n v="0.13230000436306"/>
    <n v="22400"/>
    <n v="35"/>
    <n v="30441"/>
  </r>
  <r>
    <s v="Fully Paid"/>
    <x v="0"/>
    <d v="2021-04-15T00:00:00"/>
    <n v="707967"/>
    <x v="0"/>
    <x v="23"/>
    <s v="60 months"/>
    <s v="Verified"/>
    <n v="236004"/>
    <n v="0.23229999840259552"/>
    <n v="643.989990234375"/>
    <n v="0.1867000013589859"/>
    <n v="25000"/>
    <n v="31"/>
    <n v="38522"/>
  </r>
  <r>
    <s v="Charged Off"/>
    <x v="1"/>
    <d v="2021-09-11T00:00:00"/>
    <n v="707968"/>
    <x v="0"/>
    <x v="6"/>
    <s v="36 months"/>
    <s v="Not Verified"/>
    <n v="28800"/>
    <n v="0.20329999923706055"/>
    <n v="93.849998474121094"/>
    <n v="7.8800000250339508E-2"/>
    <n v="3000"/>
    <n v="31"/>
    <n v="1325"/>
  </r>
  <r>
    <s v="Fully Paid"/>
    <x v="0"/>
    <d v="2021-09-15T00:00:00"/>
    <n v="707987"/>
    <x v="6"/>
    <x v="20"/>
    <s v="60 months"/>
    <s v="Not Verified"/>
    <n v="33600"/>
    <n v="0.20890000462532043"/>
    <n v="122.79000091552734"/>
    <n v="0.16449999809265137"/>
    <n v="5000"/>
    <n v="20"/>
    <n v="7367"/>
  </r>
  <r>
    <s v="Fully Paid"/>
    <x v="0"/>
    <d v="2021-10-11T00:00:00"/>
    <n v="708016"/>
    <x v="0"/>
    <x v="11"/>
    <s v="36 months"/>
    <s v="Verified"/>
    <n v="116000"/>
    <n v="5.4400000721216202E-2"/>
    <n v="435.55999755859375"/>
    <n v="7.5099997222423553E-2"/>
    <n v="14000"/>
    <n v="29"/>
    <n v="14905"/>
  </r>
  <r>
    <s v="Fully Paid"/>
    <x v="0"/>
    <d v="2021-05-12T00:00:00"/>
    <n v="708032"/>
    <x v="2"/>
    <x v="17"/>
    <s v="36 months"/>
    <s v="Not Verified"/>
    <n v="52800"/>
    <n v="0.11389999836683273"/>
    <n v="138.46000671386719"/>
    <n v="6.759999692440033E-2"/>
    <n v="4500"/>
    <n v="24"/>
    <n v="4774"/>
  </r>
  <r>
    <s v="Fully Paid"/>
    <x v="0"/>
    <d v="2021-10-11T00:00:00"/>
    <n v="708042"/>
    <x v="0"/>
    <x v="10"/>
    <s v="60 months"/>
    <s v="Source Verified"/>
    <n v="43700"/>
    <n v="0.20870000123977661"/>
    <n v="260.239990234375"/>
    <n v="0.15579999983310699"/>
    <n v="10800"/>
    <n v="15"/>
    <n v="12495"/>
  </r>
  <r>
    <s v="Fully Paid"/>
    <x v="0"/>
    <d v="2021-09-12T00:00:00"/>
    <n v="708049"/>
    <x v="0"/>
    <x v="1"/>
    <s v="36 months"/>
    <s v="Verified"/>
    <n v="224000"/>
    <n v="9.1700002551078796E-2"/>
    <n v="828.69000244140625"/>
    <n v="0.11860000342130661"/>
    <n v="25000"/>
    <n v="45"/>
    <n v="29216"/>
  </r>
  <r>
    <s v="Fully Paid"/>
    <x v="0"/>
    <d v="2021-09-13T00:00:00"/>
    <n v="708052"/>
    <x v="5"/>
    <x v="1"/>
    <s v="36 months"/>
    <s v="Source Verified"/>
    <n v="39000"/>
    <n v="0.10279999673366547"/>
    <n v="119.33999633789063"/>
    <n v="0.11860000342130661"/>
    <n v="3600"/>
    <n v="29"/>
    <n v="4296"/>
  </r>
  <r>
    <s v="Fully Paid"/>
    <x v="0"/>
    <d v="2021-06-12T00:00:00"/>
    <n v="708072"/>
    <x v="0"/>
    <x v="2"/>
    <s v="60 months"/>
    <s v="Verified"/>
    <n v="155000"/>
    <n v="0.12290000170469284"/>
    <n v="553.5999755859375"/>
    <n v="0.13609999418258667"/>
    <n v="24000"/>
    <n v="20"/>
    <n v="28995"/>
  </r>
  <r>
    <s v="Fully Paid"/>
    <x v="0"/>
    <d v="2021-03-12T00:00:00"/>
    <n v="708089"/>
    <x v="1"/>
    <x v="2"/>
    <s v="36 months"/>
    <s v="Verified"/>
    <n v="130000"/>
    <n v="0.13179999589920044"/>
    <n v="441.8599853515625"/>
    <n v="0.13609999418258667"/>
    <n v="13000"/>
    <n v="16"/>
    <n v="15013"/>
  </r>
  <r>
    <s v="Fully Paid"/>
    <x v="0"/>
    <d v="2021-05-15T00:00:00"/>
    <n v="708117"/>
    <x v="0"/>
    <x v="4"/>
    <s v="60 months"/>
    <s v="Verified"/>
    <n v="30144"/>
    <n v="0.13609999418258667"/>
    <n v="156.97999572753906"/>
    <n v="0.1111999973654747"/>
    <n v="7200"/>
    <n v="9"/>
    <n v="9405"/>
  </r>
  <r>
    <s v="Charged Off"/>
    <x v="1"/>
    <d v="2021-02-13T00:00:00"/>
    <n v="708126"/>
    <x v="5"/>
    <x v="11"/>
    <s v="36 months"/>
    <s v="Source Verified"/>
    <n v="93000"/>
    <n v="9.5700003206729889E-2"/>
    <n v="186.66999816894531"/>
    <n v="7.5099997222423553E-2"/>
    <n v="6000"/>
    <n v="12"/>
    <n v="5486"/>
  </r>
  <r>
    <s v="Fully Paid"/>
    <x v="0"/>
    <d v="2021-06-13T00:00:00"/>
    <n v="708135"/>
    <x v="5"/>
    <x v="11"/>
    <s v="36 months"/>
    <s v="Not Verified"/>
    <n v="84000"/>
    <n v="0.15809999406337738"/>
    <n v="31.120000839233398"/>
    <n v="7.5099997222423553E-2"/>
    <n v="1000"/>
    <n v="23"/>
    <n v="1119"/>
  </r>
  <r>
    <s v="Fully Paid"/>
    <x v="0"/>
    <d v="2021-02-13T00:00:00"/>
    <n v="708166"/>
    <x v="0"/>
    <x v="18"/>
    <s v="60 months"/>
    <s v="Not Verified"/>
    <n v="28000"/>
    <n v="0.21600000560283661"/>
    <n v="136.16000366210938"/>
    <n v="0.16820000112056732"/>
    <n v="5500"/>
    <n v="13"/>
    <n v="7354"/>
  </r>
  <r>
    <s v="Fully Paid"/>
    <x v="0"/>
    <d v="2021-09-15T00:00:00"/>
    <n v="708181"/>
    <x v="0"/>
    <x v="0"/>
    <s v="60 months"/>
    <s v="Verified"/>
    <n v="60000"/>
    <n v="0.20360000431537628"/>
    <n v="329.82000732421875"/>
    <n v="0.11490000039339066"/>
    <n v="15000"/>
    <n v="15"/>
    <n v="19789"/>
  </r>
  <r>
    <s v="Fully Paid"/>
    <x v="0"/>
    <d v="2021-09-11T00:00:00"/>
    <n v="708201"/>
    <x v="0"/>
    <x v="12"/>
    <s v="36 months"/>
    <s v="Verified"/>
    <n v="33000"/>
    <n v="0.10440000146627426"/>
    <n v="278.48001098632813"/>
    <n v="7.1400001645088196E-2"/>
    <n v="9000"/>
    <n v="11"/>
    <n v="9265"/>
  </r>
  <r>
    <s v="Fully Paid"/>
    <x v="0"/>
    <d v="2021-04-13T00:00:00"/>
    <n v="708239"/>
    <x v="5"/>
    <x v="12"/>
    <s v="36 months"/>
    <s v="Source Verified"/>
    <n v="60000"/>
    <n v="2.3199999704957008E-2"/>
    <n v="247.52999877929688"/>
    <n v="7.1400001645088196E-2"/>
    <n v="8000"/>
    <n v="9"/>
    <n v="8883"/>
  </r>
  <r>
    <s v="Fully Paid"/>
    <x v="0"/>
    <d v="2021-03-13T00:00:00"/>
    <n v="708293"/>
    <x v="0"/>
    <x v="3"/>
    <s v="60 months"/>
    <s v="Verified"/>
    <n v="130000"/>
    <n v="8.9100003242492676E-2"/>
    <n v="581.45001220703125"/>
    <n v="0.13979999721050262"/>
    <n v="25000"/>
    <n v="25"/>
    <n v="31802"/>
  </r>
  <r>
    <s v="Fully Paid"/>
    <x v="0"/>
    <d v="2021-09-13T00:00:00"/>
    <n v="708329"/>
    <x v="0"/>
    <x v="5"/>
    <s v="36 months"/>
    <s v="Not Verified"/>
    <n v="38400"/>
    <n v="0.20280000567436218"/>
    <n v="345.29000854492188"/>
    <n v="0.14720000326633453"/>
    <n v="10000"/>
    <n v="17"/>
    <n v="12431"/>
  </r>
  <r>
    <s v="Fully Paid"/>
    <x v="0"/>
    <d v="2021-08-13T00:00:00"/>
    <n v="708344"/>
    <x v="0"/>
    <x v="2"/>
    <s v="60 months"/>
    <s v="Source Verified"/>
    <n v="72996"/>
    <n v="0.22429999709129333"/>
    <n v="363.29998779296875"/>
    <n v="0.13609999418258667"/>
    <n v="24500"/>
    <n v="23"/>
    <n v="20586"/>
  </r>
  <r>
    <s v="Charged Off"/>
    <x v="1"/>
    <d v="2021-11-10T00:00:00"/>
    <n v="708351"/>
    <x v="0"/>
    <x v="10"/>
    <s v="36 months"/>
    <s v="Source Verified"/>
    <n v="24000"/>
    <n v="9.9500000476837158E-2"/>
    <n v="122.33000183105469"/>
    <n v="0.15579999983310699"/>
    <n v="3500"/>
    <n v="11"/>
    <n v="395"/>
  </r>
  <r>
    <s v="Fully Paid"/>
    <x v="0"/>
    <d v="2021-09-15T00:00:00"/>
    <n v="708366"/>
    <x v="4"/>
    <x v="10"/>
    <s v="60 months"/>
    <s v="Source Verified"/>
    <n v="30000"/>
    <n v="0.20360000431537628"/>
    <n v="295.17001342773438"/>
    <n v="0.15579999983310699"/>
    <n v="12250"/>
    <n v="22"/>
    <n v="17710"/>
  </r>
  <r>
    <s v="Fully Paid"/>
    <x v="0"/>
    <d v="2021-09-13T00:00:00"/>
    <n v="708382"/>
    <x v="5"/>
    <x v="0"/>
    <s v="36 months"/>
    <s v="Verified"/>
    <n v="75000"/>
    <n v="0.2054000049829483"/>
    <n v="39.569999694824219"/>
    <n v="0.11490000039339066"/>
    <n v="1200"/>
    <n v="31"/>
    <n v="1424"/>
  </r>
  <r>
    <s v="Fully Paid"/>
    <x v="0"/>
    <d v="2021-09-13T00:00:00"/>
    <n v="708397"/>
    <x v="7"/>
    <x v="27"/>
    <s v="36 months"/>
    <s v="Verified"/>
    <n v="60000"/>
    <n v="4.0399998426437378E-2"/>
    <n v="508.54000854492188"/>
    <n v="0.1632000058889389"/>
    <n v="14400"/>
    <n v="23"/>
    <n v="18308"/>
  </r>
  <r>
    <s v="Fully Paid"/>
    <x v="0"/>
    <d v="2021-04-14T00:00:00"/>
    <n v="708445"/>
    <x v="2"/>
    <x v="2"/>
    <s v="60 months"/>
    <s v="Source Verified"/>
    <n v="92400"/>
    <n v="0.20139999687671661"/>
    <n v="202.99000549316406"/>
    <n v="0.13609999418258667"/>
    <n v="8800"/>
    <n v="29"/>
    <n v="11851"/>
  </r>
  <r>
    <s v="Fully Paid"/>
    <x v="0"/>
    <d v="2021-07-15T00:00:00"/>
    <n v="708462"/>
    <x v="1"/>
    <x v="1"/>
    <s v="60 months"/>
    <s v="Verified"/>
    <n v="85000"/>
    <n v="0.13449999690055847"/>
    <n v="532.17999267578125"/>
    <n v="0.11860000342130661"/>
    <n v="24000"/>
    <n v="40"/>
    <n v="31946"/>
  </r>
  <r>
    <s v="Fully Paid"/>
    <x v="0"/>
    <d v="2021-10-13T00:00:00"/>
    <n v="708474"/>
    <x v="0"/>
    <x v="2"/>
    <s v="36 months"/>
    <s v="Source Verified"/>
    <n v="38004"/>
    <n v="0.23430000245571136"/>
    <n v="339.8900146484375"/>
    <n v="0.13609999418258667"/>
    <n v="10000"/>
    <n v="14"/>
    <n v="12240"/>
  </r>
  <r>
    <s v="Fully Paid"/>
    <x v="0"/>
    <d v="2021-09-13T00:00:00"/>
    <n v="708492"/>
    <x v="0"/>
    <x v="16"/>
    <s v="36 months"/>
    <s v="Verified"/>
    <n v="84000"/>
    <n v="8.0399997532367706E-2"/>
    <n v="685.030029296875"/>
    <n v="0.10750000178813934"/>
    <n v="21000"/>
    <n v="23"/>
    <n v="24662"/>
  </r>
  <r>
    <s v="Fully Paid"/>
    <x v="0"/>
    <d v="2021-08-12T00:00:00"/>
    <n v="708497"/>
    <x v="7"/>
    <x v="4"/>
    <s v="36 months"/>
    <s v="Source Verified"/>
    <n v="22300"/>
    <n v="0.12160000205039978"/>
    <n v="245.97000122070313"/>
    <n v="0.1111999973654747"/>
    <n v="7500"/>
    <n v="23"/>
    <n v="8657"/>
  </r>
  <r>
    <s v="Fully Paid"/>
    <x v="0"/>
    <d v="2021-06-11T00:00:00"/>
    <n v="708533"/>
    <x v="7"/>
    <x v="8"/>
    <s v="60 months"/>
    <s v="Not Verified"/>
    <n v="50650"/>
    <n v="0.13079999387264252"/>
    <n v="128.61000061035156"/>
    <n v="0.10379999876022339"/>
    <n v="6000"/>
    <n v="12"/>
    <n v="6443"/>
  </r>
  <r>
    <s v="Fully Paid"/>
    <x v="0"/>
    <d v="2021-09-13T00:00:00"/>
    <n v="708561"/>
    <x v="3"/>
    <x v="18"/>
    <s v="36 months"/>
    <s v="Verified"/>
    <n v="20004"/>
    <n v="0.17339999973773956"/>
    <n v="88.910003662109375"/>
    <n v="0.16820000112056732"/>
    <n v="2500"/>
    <n v="9"/>
    <n v="3201"/>
  </r>
  <r>
    <s v="Fully Paid"/>
    <x v="0"/>
    <d v="2021-10-12T00:00:00"/>
    <n v="708568"/>
    <x v="0"/>
    <x v="11"/>
    <s v="36 months"/>
    <s v="Not Verified"/>
    <n v="26400"/>
    <n v="8.8600002229213715E-2"/>
    <n v="248.88999938964844"/>
    <n v="7.5099997222423553E-2"/>
    <n v="8000"/>
    <n v="13"/>
    <n v="8860"/>
  </r>
  <r>
    <s v="Charged Off"/>
    <x v="1"/>
    <d v="2021-04-13T00:00:00"/>
    <n v="708575"/>
    <x v="0"/>
    <x v="4"/>
    <s v="36 months"/>
    <s v="Verified"/>
    <n v="69000"/>
    <n v="0.15250000357627869"/>
    <n v="131.19000244140625"/>
    <n v="0.1111999973654747"/>
    <n v="4000"/>
    <n v="27"/>
    <n v="4103"/>
  </r>
  <r>
    <s v="Fully Paid"/>
    <x v="0"/>
    <d v="2021-02-13T00:00:00"/>
    <n v="708586"/>
    <x v="7"/>
    <x v="11"/>
    <s v="36 months"/>
    <s v="Not Verified"/>
    <n v="59004"/>
    <n v="3.2499998807907104E-2"/>
    <n v="311.1099853515625"/>
    <n v="7.5099997222423553E-2"/>
    <n v="10000"/>
    <n v="28"/>
    <n v="11147"/>
  </r>
  <r>
    <s v="Fully Paid"/>
    <x v="0"/>
    <d v="2021-05-11T00:00:00"/>
    <n v="708594"/>
    <x v="7"/>
    <x v="0"/>
    <s v="60 months"/>
    <s v="Not Verified"/>
    <n v="34500"/>
    <n v="0.2434999942779541"/>
    <n v="184.69999694824219"/>
    <n v="0.11490000039339066"/>
    <n v="8400"/>
    <n v="23"/>
    <n v="9015"/>
  </r>
  <r>
    <s v="Fully Paid"/>
    <x v="0"/>
    <d v="2021-09-13T00:00:00"/>
    <n v="708596"/>
    <x v="6"/>
    <x v="17"/>
    <s v="36 months"/>
    <s v="Source Verified"/>
    <n v="14500"/>
    <n v="0.15309999883174896"/>
    <n v="215.3800048828125"/>
    <n v="6.759999692440033E-2"/>
    <n v="7000"/>
    <n v="29"/>
    <n v="7754"/>
  </r>
  <r>
    <s v="Fully Paid"/>
    <x v="0"/>
    <d v="2021-02-11T00:00:00"/>
    <n v="708600"/>
    <x v="0"/>
    <x v="4"/>
    <s v="60 months"/>
    <s v="Verified"/>
    <n v="81000"/>
    <n v="0.10329999774694443"/>
    <n v="436.04998779296875"/>
    <n v="0.1111999973654747"/>
    <n v="20000"/>
    <n v="39"/>
    <n v="20904"/>
  </r>
  <r>
    <s v="Fully Paid"/>
    <x v="0"/>
    <d v="2022-01-12T00:00:00"/>
    <n v="708609"/>
    <x v="0"/>
    <x v="15"/>
    <s v="60 months"/>
    <s v="Verified"/>
    <n v="52000"/>
    <n v="0.18649999797344208"/>
    <n v="437.25"/>
    <n v="0.15950000286102295"/>
    <n v="18000"/>
    <n v="27"/>
    <n v="23579"/>
  </r>
  <r>
    <s v="Fully Paid"/>
    <x v="0"/>
    <d v="2021-09-13T00:00:00"/>
    <n v="708611"/>
    <x v="1"/>
    <x v="21"/>
    <s v="36 months"/>
    <s v="Source Verified"/>
    <n v="51600"/>
    <n v="0.24950000643730164"/>
    <n v="423.70001220703125"/>
    <n v="0.14839999377727509"/>
    <n v="12250"/>
    <n v="16"/>
    <n v="15254"/>
  </r>
  <r>
    <s v="Fully Paid"/>
    <x v="0"/>
    <d v="2021-10-12T00:00:00"/>
    <n v="708667"/>
    <x v="0"/>
    <x v="5"/>
    <s v="36 months"/>
    <s v="Not Verified"/>
    <n v="37225"/>
    <n v="0.17700000107288361"/>
    <n v="86.330001831054688"/>
    <n v="0.14720000326633453"/>
    <n v="2500"/>
    <n v="12"/>
    <n v="3041"/>
  </r>
  <r>
    <s v="Fully Paid"/>
    <x v="0"/>
    <d v="2021-03-15T00:00:00"/>
    <n v="708686"/>
    <x v="0"/>
    <x v="2"/>
    <s v="60 months"/>
    <s v="Verified"/>
    <n v="125000"/>
    <n v="0.12800000607967377"/>
    <n v="559.3699951171875"/>
    <n v="0.13609999418258667"/>
    <n v="24250"/>
    <n v="43"/>
    <n v="33453"/>
  </r>
  <r>
    <s v="Fully Paid"/>
    <x v="0"/>
    <d v="2021-09-13T00:00:00"/>
    <n v="708703"/>
    <x v="0"/>
    <x v="11"/>
    <s v="36 months"/>
    <s v="Verified"/>
    <n v="124000"/>
    <n v="0.19650000333786011"/>
    <n v="373.32998657226563"/>
    <n v="7.5099997222423553E-2"/>
    <n v="12000"/>
    <n v="26"/>
    <n v="13440"/>
  </r>
  <r>
    <s v="Fully Paid"/>
    <x v="0"/>
    <d v="2021-12-11T00:00:00"/>
    <n v="708712"/>
    <x v="0"/>
    <x v="12"/>
    <s v="36 months"/>
    <s v="Verified"/>
    <n v="99996"/>
    <n v="0.19979999959468842"/>
    <n v="216.58999633789063"/>
    <n v="7.1400001645088196E-2"/>
    <n v="7000"/>
    <n v="21"/>
    <n v="7513"/>
  </r>
  <r>
    <s v="Fully Paid"/>
    <x v="0"/>
    <d v="2021-09-13T00:00:00"/>
    <n v="708750"/>
    <x v="2"/>
    <x v="3"/>
    <s v="36 months"/>
    <s v="Not Verified"/>
    <n v="60000"/>
    <n v="7.3399998247623444E-2"/>
    <n v="136.67999267578125"/>
    <n v="0.13979999721050262"/>
    <n v="4000"/>
    <n v="13"/>
    <n v="4921"/>
  </r>
  <r>
    <s v="Fully Paid"/>
    <x v="0"/>
    <d v="2021-08-12T00:00:00"/>
    <n v="708753"/>
    <x v="0"/>
    <x v="3"/>
    <s v="36 months"/>
    <s v="Not Verified"/>
    <n v="51888"/>
    <n v="0.22800000011920929"/>
    <n v="239.17999267578125"/>
    <n v="0.13979999721050262"/>
    <n v="7000"/>
    <n v="29"/>
    <n v="8371"/>
  </r>
  <r>
    <s v="Charged Off"/>
    <x v="1"/>
    <d v="2021-07-11T00:00:00"/>
    <n v="708775"/>
    <x v="0"/>
    <x v="7"/>
    <s v="36 months"/>
    <s v="Verified"/>
    <n v="40000"/>
    <n v="8.190000057220459E-2"/>
    <n v="269.45999145507813"/>
    <n v="0.15209999680519104"/>
    <n v="7750"/>
    <n v="12"/>
    <n v="2694"/>
  </r>
  <r>
    <s v="Fully Paid"/>
    <x v="0"/>
    <d v="2021-11-11T00:00:00"/>
    <n v="708798"/>
    <x v="0"/>
    <x v="11"/>
    <s v="36 months"/>
    <s v="Source Verified"/>
    <n v="95000"/>
    <n v="0.21299999952316284"/>
    <n v="373.32998657226563"/>
    <n v="7.5099997222423553E-2"/>
    <n v="12000"/>
    <n v="51"/>
    <n v="12801"/>
  </r>
  <r>
    <s v="Fully Paid"/>
    <x v="0"/>
    <d v="2021-03-14T00:00:00"/>
    <n v="708804"/>
    <x v="0"/>
    <x v="15"/>
    <s v="60 months"/>
    <s v="Not Verified"/>
    <n v="74004"/>
    <n v="0.13930000364780426"/>
    <n v="283.6099853515625"/>
    <n v="0.15950000286102295"/>
    <n v="11675"/>
    <n v="17"/>
    <n v="16425"/>
  </r>
  <r>
    <s v="Fully Paid"/>
    <x v="0"/>
    <d v="2021-04-12T00:00:00"/>
    <n v="708810"/>
    <x v="2"/>
    <x v="10"/>
    <s v="36 months"/>
    <s v="Source Verified"/>
    <n v="78000"/>
    <n v="4.6000001020729542E-3"/>
    <n v="419.41000366210938"/>
    <n v="0.15579999983310699"/>
    <n v="12000"/>
    <n v="34"/>
    <n v="14330"/>
  </r>
  <r>
    <s v="Fully Paid"/>
    <x v="0"/>
    <d v="2021-09-13T00:00:00"/>
    <n v="708834"/>
    <x v="0"/>
    <x v="27"/>
    <s v="60 months"/>
    <s v="Verified"/>
    <n v="75400"/>
    <n v="0.17280000448226929"/>
    <n v="195.91000366210938"/>
    <n v="0.1632000058889389"/>
    <n v="8000"/>
    <n v="42"/>
    <n v="11041"/>
  </r>
  <r>
    <s v="Fully Paid"/>
    <x v="0"/>
    <d v="2021-09-13T00:00:00"/>
    <n v="708877"/>
    <x v="0"/>
    <x v="16"/>
    <s v="36 months"/>
    <s v="Not Verified"/>
    <n v="130000"/>
    <n v="3.5999998450279236E-2"/>
    <n v="391.45001220703125"/>
    <n v="0.10750000178813934"/>
    <n v="12000"/>
    <n v="7"/>
    <n v="14092"/>
  </r>
  <r>
    <s v="Fully Paid"/>
    <x v="0"/>
    <d v="2021-07-11T00:00:00"/>
    <n v="708882"/>
    <x v="0"/>
    <x v="3"/>
    <s v="36 months"/>
    <s v="Verified"/>
    <n v="81000"/>
    <n v="5.299999937415123E-2"/>
    <n v="615.030029296875"/>
    <n v="0.13979999721050262"/>
    <n v="18000"/>
    <n v="14"/>
    <n v="19129"/>
  </r>
  <r>
    <s v="Fully Paid"/>
    <x v="0"/>
    <d v="2021-04-14T00:00:00"/>
    <n v="708890"/>
    <x v="0"/>
    <x v="4"/>
    <s v="60 months"/>
    <s v="Verified"/>
    <n v="75000"/>
    <n v="9.4099998474121094E-2"/>
    <n v="359.739990234375"/>
    <n v="0.1111999973654747"/>
    <n v="16500"/>
    <n v="41"/>
    <n v="21103"/>
  </r>
  <r>
    <s v="Fully Paid"/>
    <x v="0"/>
    <d v="2021-09-13T00:00:00"/>
    <n v="708895"/>
    <x v="3"/>
    <x v="6"/>
    <s v="36 months"/>
    <s v="Not Verified"/>
    <n v="185000"/>
    <n v="9.5399998128414154E-2"/>
    <n v="93.849998474121094"/>
    <n v="7.8800000250339508E-2"/>
    <n v="3000"/>
    <n v="18"/>
    <n v="3379"/>
  </r>
  <r>
    <s v="Fully Paid"/>
    <x v="0"/>
    <d v="2021-09-15T00:00:00"/>
    <n v="708963"/>
    <x v="1"/>
    <x v="1"/>
    <s v="60 months"/>
    <s v="Verified"/>
    <n v="48500"/>
    <n v="0.14939999580383301"/>
    <n v="527.739990234375"/>
    <n v="0.11860000342130661"/>
    <n v="25000"/>
    <n v="20"/>
    <n v="31664"/>
  </r>
  <r>
    <s v="Fully Paid"/>
    <x v="0"/>
    <d v="2021-06-13T00:00:00"/>
    <n v="708997"/>
    <x v="0"/>
    <x v="7"/>
    <s v="36 months"/>
    <s v="Source Verified"/>
    <n v="60000"/>
    <n v="4.6999998390674591E-2"/>
    <n v="271.20001220703125"/>
    <n v="0.15209999680519104"/>
    <n v="7800"/>
    <n v="12"/>
    <n v="9743"/>
  </r>
  <r>
    <s v="Fully Paid"/>
    <x v="0"/>
    <d v="2021-08-13T00:00:00"/>
    <n v="709037"/>
    <x v="2"/>
    <x v="1"/>
    <s v="36 months"/>
    <s v="Source Verified"/>
    <n v="27600"/>
    <n v="7.1299999952316284E-2"/>
    <n v="132.58999633789063"/>
    <n v="0.11860000342130661"/>
    <n v="4000"/>
    <n v="23"/>
    <n v="4771"/>
  </r>
  <r>
    <s v="Fully Paid"/>
    <x v="0"/>
    <d v="2021-09-13T00:00:00"/>
    <n v="709067"/>
    <x v="0"/>
    <x v="18"/>
    <s v="36 months"/>
    <s v="Not Verified"/>
    <n v="13000"/>
    <n v="4.8900000751018524E-2"/>
    <n v="85.360000610351563"/>
    <n v="0.16820000112056732"/>
    <n v="2400"/>
    <n v="4"/>
    <n v="3073"/>
  </r>
  <r>
    <s v="Fully Paid"/>
    <x v="0"/>
    <d v="2021-12-14T00:00:00"/>
    <n v="709071"/>
    <x v="1"/>
    <x v="7"/>
    <s v="60 months"/>
    <s v="Source Verified"/>
    <n v="43500"/>
    <n v="0.15860000252723694"/>
    <n v="149.3800048828125"/>
    <n v="0.15209999680519104"/>
    <n v="6250"/>
    <n v="26"/>
    <n v="8881"/>
  </r>
  <r>
    <s v="Fully Paid"/>
    <x v="0"/>
    <d v="2021-02-13T00:00:00"/>
    <n v="709106"/>
    <x v="5"/>
    <x v="13"/>
    <s v="36 months"/>
    <s v="Not Verified"/>
    <n v="12000"/>
    <n v="0"/>
    <n v="101.41999816894531"/>
    <n v="0.13230000436306"/>
    <n v="3000"/>
    <n v="3"/>
    <n v="3612"/>
  </r>
  <r>
    <s v="Fully Paid"/>
    <x v="0"/>
    <d v="2021-09-14T00:00:00"/>
    <n v="709110"/>
    <x v="0"/>
    <x v="4"/>
    <s v="60 months"/>
    <s v="Not Verified"/>
    <n v="50000"/>
    <n v="0.15700000524520874"/>
    <n v="392.45001220703125"/>
    <n v="0.1111999973654747"/>
    <n v="18000"/>
    <n v="44"/>
    <n v="23116"/>
  </r>
  <r>
    <s v="Fully Paid"/>
    <x v="0"/>
    <d v="2021-02-12T00:00:00"/>
    <n v="709117"/>
    <x v="7"/>
    <x v="6"/>
    <s v="36 months"/>
    <s v="Verified"/>
    <n v="115000"/>
    <n v="9.6699997782707214E-2"/>
    <n v="150.14999389648438"/>
    <n v="7.8800000250339508E-2"/>
    <n v="4800"/>
    <n v="33"/>
    <n v="5226"/>
  </r>
  <r>
    <s v="Charged Off"/>
    <x v="1"/>
    <d v="2021-12-10T00:00:00"/>
    <n v="709123"/>
    <x v="3"/>
    <x v="2"/>
    <s v="60 months"/>
    <s v="Verified"/>
    <n v="52000"/>
    <n v="7.980000227689743E-2"/>
    <n v="230.66999816894531"/>
    <n v="0.13609999418258667"/>
    <n v="10000"/>
    <n v="12"/>
    <n v="690"/>
  </r>
  <r>
    <s v="Fully Paid"/>
    <x v="0"/>
    <d v="2021-07-13T00:00:00"/>
    <n v="709127"/>
    <x v="7"/>
    <x v="11"/>
    <s v="36 months"/>
    <s v="Source Verified"/>
    <n v="96000"/>
    <n v="0.13199999928474426"/>
    <n v="155.55999755859375"/>
    <n v="7.5099997222423553E-2"/>
    <n v="5000"/>
    <n v="41"/>
    <n v="5577"/>
  </r>
  <r>
    <s v="Fully Paid"/>
    <x v="0"/>
    <d v="2021-03-13T00:00:00"/>
    <n v="709139"/>
    <x v="0"/>
    <x v="10"/>
    <s v="36 months"/>
    <s v="Verified"/>
    <n v="45000"/>
    <n v="0.10670000314712524"/>
    <n v="279.6099853515625"/>
    <n v="0.15579999983310699"/>
    <n v="8000"/>
    <n v="16"/>
    <n v="9992"/>
  </r>
  <r>
    <s v="Fully Paid"/>
    <x v="0"/>
    <d v="2021-09-13T00:00:00"/>
    <n v="709149"/>
    <x v="0"/>
    <x v="11"/>
    <s v="36 months"/>
    <s v="Not Verified"/>
    <n v="42996"/>
    <n v="0.14790000021457672"/>
    <n v="435.55999755859375"/>
    <n v="7.5099997222423553E-2"/>
    <n v="14000"/>
    <n v="20"/>
    <n v="15680"/>
  </r>
  <r>
    <s v="Fully Paid"/>
    <x v="0"/>
    <d v="2021-06-12T00:00:00"/>
    <n v="709158"/>
    <x v="1"/>
    <x v="8"/>
    <s v="36 months"/>
    <s v="Verified"/>
    <n v="90000"/>
    <n v="0.11069999635219574"/>
    <n v="389.3599853515625"/>
    <n v="0.10379999876022339"/>
    <n v="12000"/>
    <n v="36"/>
    <n v="13632"/>
  </r>
  <r>
    <s v="Fully Paid"/>
    <x v="0"/>
    <d v="2021-11-11T00:00:00"/>
    <n v="709179"/>
    <x v="7"/>
    <x v="13"/>
    <s v="36 months"/>
    <s v="Source Verified"/>
    <n v="45600"/>
    <n v="8.1600002944469452E-2"/>
    <n v="405.66000366210938"/>
    <n v="0.13230000436306"/>
    <n v="12000"/>
    <n v="18"/>
    <n v="13566"/>
  </r>
  <r>
    <s v="Fully Paid"/>
    <x v="0"/>
    <d v="2021-09-13T00:00:00"/>
    <n v="709282"/>
    <x v="7"/>
    <x v="12"/>
    <s v="36 months"/>
    <s v="Not Verified"/>
    <n v="87895"/>
    <n v="0.15289999544620514"/>
    <n v="86.639999389648438"/>
    <n v="7.1400001645088196E-2"/>
    <n v="2800"/>
    <n v="22"/>
    <n v="3119"/>
  </r>
  <r>
    <s v="Fully Paid"/>
    <x v="0"/>
    <d v="2021-09-12T00:00:00"/>
    <n v="709288"/>
    <x v="7"/>
    <x v="8"/>
    <s v="36 months"/>
    <s v="Not Verified"/>
    <n v="30000"/>
    <n v="0.1679999977350235"/>
    <n v="64.900001525878906"/>
    <n v="0.10379999876022339"/>
    <n v="2000"/>
    <n v="29"/>
    <n v="2288"/>
  </r>
  <r>
    <s v="Fully Paid"/>
    <x v="0"/>
    <d v="2021-06-12T00:00:00"/>
    <n v="709293"/>
    <x v="0"/>
    <x v="8"/>
    <s v="36 months"/>
    <s v="Source Verified"/>
    <n v="51000"/>
    <n v="6.1900001019239426E-2"/>
    <n v="214.96000671386719"/>
    <n v="0.10379999876022339"/>
    <n v="6625"/>
    <n v="18"/>
    <n v="7526"/>
  </r>
  <r>
    <s v="Fully Paid"/>
    <x v="0"/>
    <d v="2021-10-12T00:00:00"/>
    <n v="709295"/>
    <x v="1"/>
    <x v="8"/>
    <s v="36 months"/>
    <s v="Not Verified"/>
    <n v="26400"/>
    <n v="0.2085999995470047"/>
    <n v="210.89999389648438"/>
    <n v="0.10379999876022339"/>
    <n v="6500"/>
    <n v="10"/>
    <n v="7476"/>
  </r>
  <r>
    <s v="Fully Paid"/>
    <x v="0"/>
    <d v="2021-09-13T00:00:00"/>
    <n v="709310"/>
    <x v="0"/>
    <x v="11"/>
    <s v="36 months"/>
    <s v="Source Verified"/>
    <n v="60000"/>
    <n v="8.2999996840953827E-2"/>
    <n v="373.32998657226563"/>
    <n v="7.5099997222423553E-2"/>
    <n v="12000"/>
    <n v="36"/>
    <n v="13440"/>
  </r>
  <r>
    <s v="Fully Paid"/>
    <x v="0"/>
    <d v="2021-08-14T00:00:00"/>
    <n v="709324"/>
    <x v="1"/>
    <x v="18"/>
    <s v="60 months"/>
    <s v="Verified"/>
    <n v="89697"/>
    <n v="0.19370000064373016"/>
    <n v="618.9000244140625"/>
    <n v="0.16820000112056732"/>
    <n v="25000"/>
    <n v="51"/>
    <n v="36397"/>
  </r>
  <r>
    <s v="Charged Off"/>
    <x v="1"/>
    <d v="2021-06-11T00:00:00"/>
    <n v="709357"/>
    <x v="12"/>
    <x v="5"/>
    <s v="36 months"/>
    <s v="Not Verified"/>
    <n v="74000"/>
    <n v="0.23430000245571136"/>
    <n v="34.529998779296875"/>
    <n v="0.14720000326633453"/>
    <n v="1000"/>
    <n v="41"/>
    <n v="537"/>
  </r>
  <r>
    <s v="Fully Paid"/>
    <x v="0"/>
    <d v="2021-05-13T00:00:00"/>
    <n v="709375"/>
    <x v="4"/>
    <x v="6"/>
    <s v="36 months"/>
    <s v="Verified"/>
    <n v="42500"/>
    <n v="0.19370000064373016"/>
    <n v="469.22000122070313"/>
    <n v="7.8800000250339508E-2"/>
    <n v="15000"/>
    <n v="29"/>
    <n v="16912"/>
  </r>
  <r>
    <s v="Fully Paid"/>
    <x v="0"/>
    <d v="2021-05-12T00:00:00"/>
    <n v="709376"/>
    <x v="0"/>
    <x v="13"/>
    <s v="60 months"/>
    <s v="Verified"/>
    <n v="180000"/>
    <n v="0.21809999644756317"/>
    <n v="501.45001220703125"/>
    <n v="0.13230000436306"/>
    <n v="25000"/>
    <n v="50"/>
    <n v="26052"/>
  </r>
  <r>
    <s v="Fully Paid"/>
    <x v="0"/>
    <d v="2021-10-10T00:00:00"/>
    <n v="709377"/>
    <x v="7"/>
    <x v="3"/>
    <s v="36 months"/>
    <s v="Source Verified"/>
    <n v="55404"/>
    <n v="2.1700000390410423E-2"/>
    <n v="222.10000610351563"/>
    <n v="0.13979999721050262"/>
    <n v="6500"/>
    <n v="11"/>
    <n v="6576"/>
  </r>
  <r>
    <s v="Fully Paid"/>
    <x v="0"/>
    <d v="2021-09-13T00:00:00"/>
    <n v="709385"/>
    <x v="0"/>
    <x v="26"/>
    <s v="60 months"/>
    <s v="Verified"/>
    <n v="40200"/>
    <n v="0.1940000057220459"/>
    <n v="367.66000366210938"/>
    <n v="0.17929999530315399"/>
    <n v="14500"/>
    <n v="30"/>
    <n v="20607"/>
  </r>
  <r>
    <s v="Fully Paid"/>
    <x v="0"/>
    <d v="2021-04-11T00:00:00"/>
    <n v="709388"/>
    <x v="2"/>
    <x v="17"/>
    <s v="36 months"/>
    <s v="Not Verified"/>
    <n v="96000"/>
    <n v="8.2900002598762512E-2"/>
    <n v="138.46000671386719"/>
    <n v="6.759999692440033E-2"/>
    <n v="4500"/>
    <n v="28"/>
    <n v="4613"/>
  </r>
  <r>
    <s v="Fully Paid"/>
    <x v="0"/>
    <d v="2021-03-12T00:00:00"/>
    <n v="709396"/>
    <x v="8"/>
    <x v="0"/>
    <s v="36 months"/>
    <s v="Verified"/>
    <n v="120000"/>
    <n v="3.0000001424923539E-4"/>
    <n v="329.72000122070313"/>
    <n v="0.11490000039339066"/>
    <n v="10000"/>
    <n v="16"/>
    <n v="11327"/>
  </r>
  <r>
    <s v="Charged Off"/>
    <x v="1"/>
    <d v="2021-02-14T00:00:00"/>
    <n v="709422"/>
    <x v="4"/>
    <x v="1"/>
    <s v="60 months"/>
    <s v="Not Verified"/>
    <n v="45000"/>
    <n v="0.11729999631643295"/>
    <n v="177.39999389648438"/>
    <n v="0.11860000342130661"/>
    <n v="8000"/>
    <n v="10"/>
    <n v="7749"/>
  </r>
  <r>
    <s v="Fully Paid"/>
    <x v="0"/>
    <d v="2021-09-13T00:00:00"/>
    <n v="709445"/>
    <x v="4"/>
    <x v="2"/>
    <s v="36 months"/>
    <s v="Not Verified"/>
    <n v="37000"/>
    <n v="7.7500000596046448E-2"/>
    <n v="217.52999877929688"/>
    <n v="0.13609999418258667"/>
    <n v="6400"/>
    <n v="11"/>
    <n v="7833"/>
  </r>
  <r>
    <s v="Fully Paid"/>
    <x v="0"/>
    <d v="2021-09-13T00:00:00"/>
    <n v="709480"/>
    <x v="0"/>
    <x v="7"/>
    <s v="36 months"/>
    <s v="Verified"/>
    <n v="66996"/>
    <n v="0.23520000278949738"/>
    <n v="869.21002197265625"/>
    <n v="0.15209999680519104"/>
    <n v="25000"/>
    <n v="25"/>
    <n v="31293"/>
  </r>
  <r>
    <s v="Fully Paid"/>
    <x v="0"/>
    <d v="2021-04-15T00:00:00"/>
    <n v="709490"/>
    <x v="0"/>
    <x v="18"/>
    <s v="60 months"/>
    <s v="Not Verified"/>
    <n v="16320"/>
    <n v="6.759999692440033E-2"/>
    <n v="148.53999328613281"/>
    <n v="0.16820000112056732"/>
    <n v="6000"/>
    <n v="16"/>
    <n v="8883"/>
  </r>
  <r>
    <s v="Fully Paid"/>
    <x v="0"/>
    <d v="2021-05-12T00:00:00"/>
    <n v="709494"/>
    <x v="0"/>
    <x v="2"/>
    <s v="60 months"/>
    <s v="Not Verified"/>
    <n v="38900"/>
    <n v="0.16529999673366547"/>
    <n v="230.66999816894531"/>
    <n v="0.13609999418258667"/>
    <n v="10000"/>
    <n v="27"/>
    <n v="11998"/>
  </r>
  <r>
    <s v="Fully Paid"/>
    <x v="0"/>
    <d v="2021-07-14T00:00:00"/>
    <n v="705436"/>
    <x v="0"/>
    <x v="20"/>
    <s v="60 months"/>
    <s v="Source Verified"/>
    <n v="37620"/>
    <n v="0.20640000700950623"/>
    <n v="264"/>
    <n v="0.16449999809265137"/>
    <n v="10750"/>
    <n v="11"/>
    <n v="15486"/>
  </r>
  <r>
    <s v="Fully Paid"/>
    <x v="0"/>
    <d v="2021-09-15T00:00:00"/>
    <n v="709508"/>
    <x v="0"/>
    <x v="2"/>
    <s v="60 months"/>
    <s v="Verified"/>
    <n v="39996"/>
    <n v="0.21899999678134918"/>
    <n v="69.199996948242188"/>
    <n v="0.13609999418258667"/>
    <n v="3000"/>
    <n v="25"/>
    <n v="4152"/>
  </r>
  <r>
    <s v="Fully Paid"/>
    <x v="0"/>
    <d v="2021-08-11T00:00:00"/>
    <n v="709510"/>
    <x v="0"/>
    <x v="2"/>
    <s v="36 months"/>
    <s v="Verified"/>
    <n v="38500"/>
    <n v="0.1492999941110611"/>
    <n v="271.91000366210938"/>
    <n v="0.13609999418258667"/>
    <n v="8000"/>
    <n v="17"/>
    <n v="8881"/>
  </r>
  <r>
    <s v="Fully Paid"/>
    <x v="0"/>
    <d v="2021-09-13T00:00:00"/>
    <n v="709512"/>
    <x v="3"/>
    <x v="17"/>
    <s v="36 months"/>
    <s v="Not Verified"/>
    <n v="50000"/>
    <n v="0.17849999666213989"/>
    <n v="295.3699951171875"/>
    <n v="6.759999692440033E-2"/>
    <n v="9600"/>
    <n v="18"/>
    <n v="10634"/>
  </r>
  <r>
    <s v="Fully Paid"/>
    <x v="0"/>
    <d v="2021-11-10T00:00:00"/>
    <n v="709563"/>
    <x v="5"/>
    <x v="6"/>
    <s v="36 months"/>
    <s v="Verified"/>
    <n v="72000"/>
    <n v="2.4999999441206455E-3"/>
    <n v="563.05999755859375"/>
    <n v="7.8800000250339508E-2"/>
    <n v="18000"/>
    <n v="25"/>
    <n v="18188"/>
  </r>
  <r>
    <s v="Fully Paid"/>
    <x v="0"/>
    <d v="2021-04-13T00:00:00"/>
    <n v="709578"/>
    <x v="10"/>
    <x v="2"/>
    <s v="36 months"/>
    <s v="Not Verified"/>
    <n v="36500"/>
    <n v="8.8999997824430466E-3"/>
    <n v="203.94000244140625"/>
    <n v="0.13609999418258667"/>
    <n v="6000"/>
    <n v="7"/>
    <n v="7308"/>
  </r>
  <r>
    <s v="Fully Paid"/>
    <x v="0"/>
    <d v="2021-04-13T00:00:00"/>
    <n v="709583"/>
    <x v="0"/>
    <x v="13"/>
    <s v="36 months"/>
    <s v="Not Verified"/>
    <n v="54000"/>
    <n v="0.22509999573230743"/>
    <n v="162.27000427246094"/>
    <n v="0.13230000436306"/>
    <n v="4800"/>
    <n v="25"/>
    <n v="5815"/>
  </r>
  <r>
    <s v="Charged Off"/>
    <x v="1"/>
    <d v="2021-12-10T00:00:00"/>
    <n v="709643"/>
    <x v="4"/>
    <x v="23"/>
    <s v="36 months"/>
    <s v="Verified"/>
    <n v="125000"/>
    <n v="0.22800000011920929"/>
    <n v="481.66000366210938"/>
    <n v="0.1867000013589859"/>
    <n v="13200"/>
    <n v="54"/>
    <n v="1443"/>
  </r>
  <r>
    <s v="Fully Paid"/>
    <x v="0"/>
    <d v="2021-05-11T00:00:00"/>
    <n v="709685"/>
    <x v="0"/>
    <x v="5"/>
    <s v="36 months"/>
    <s v="Source Verified"/>
    <n v="45000"/>
    <n v="0.18029999732971191"/>
    <n v="414.35000610351563"/>
    <n v="0.14720000326633453"/>
    <n v="12000"/>
    <n v="22"/>
    <n v="13084"/>
  </r>
  <r>
    <s v="Charged Off"/>
    <x v="1"/>
    <d v="2021-04-13T00:00:00"/>
    <n v="709676"/>
    <x v="11"/>
    <x v="20"/>
    <s v="60 months"/>
    <s v="Verified"/>
    <n v="45000"/>
    <n v="2.5599999353289604E-2"/>
    <n v="368.3699951171875"/>
    <n v="0.16449999809265137"/>
    <n v="15000"/>
    <n v="10"/>
    <n v="11582"/>
  </r>
  <r>
    <s v="Fully Paid"/>
    <x v="0"/>
    <d v="2021-06-11T00:00:00"/>
    <n v="709722"/>
    <x v="0"/>
    <x v="7"/>
    <s v="60 months"/>
    <s v="Not Verified"/>
    <n v="88936"/>
    <n v="0.13130000233650208"/>
    <n v="401.52999877929688"/>
    <n v="0.15209999680519104"/>
    <n v="16800"/>
    <n v="35"/>
    <n v="18514"/>
  </r>
  <r>
    <s v="Charged Off"/>
    <x v="1"/>
    <d v="2021-12-11T00:00:00"/>
    <n v="709762"/>
    <x v="9"/>
    <x v="6"/>
    <s v="36 months"/>
    <s v="Source Verified"/>
    <n v="66000"/>
    <n v="9.6000000834465027E-2"/>
    <n v="187.69000244140625"/>
    <n v="7.8800000250339508E-2"/>
    <n v="6000"/>
    <n v="23"/>
    <n v="2812"/>
  </r>
  <r>
    <s v="Fully Paid"/>
    <x v="0"/>
    <d v="2021-08-14T00:00:00"/>
    <n v="709779"/>
    <x v="0"/>
    <x v="15"/>
    <s v="60 months"/>
    <s v="Verified"/>
    <n v="36000"/>
    <n v="0.12559999525547028"/>
    <n v="364.3800048828125"/>
    <n v="0.15950000286102295"/>
    <n v="15000"/>
    <n v="20"/>
    <n v="21449"/>
  </r>
  <r>
    <s v="Fully Paid"/>
    <x v="0"/>
    <d v="2021-09-13T00:00:00"/>
    <n v="709792"/>
    <x v="0"/>
    <x v="12"/>
    <s v="36 months"/>
    <s v="Not Verified"/>
    <n v="48000"/>
    <n v="1.8200000748038292E-2"/>
    <n v="309.42001342773438"/>
    <n v="7.1400001645088196E-2"/>
    <n v="10000"/>
    <n v="34"/>
    <n v="11140"/>
  </r>
  <r>
    <s v="Fully Paid"/>
    <x v="0"/>
    <d v="2021-02-12T00:00:00"/>
    <n v="709815"/>
    <x v="5"/>
    <x v="6"/>
    <s v="36 months"/>
    <s v="Verified"/>
    <n v="95000"/>
    <n v="7.590000331401825E-2"/>
    <n v="312.82000732421875"/>
    <n v="7.8800000250339508E-2"/>
    <n v="10000"/>
    <n v="11"/>
    <n v="10850"/>
  </r>
  <r>
    <s v="Fully Paid"/>
    <x v="0"/>
    <d v="2022-01-13T00:00:00"/>
    <n v="709840"/>
    <x v="6"/>
    <x v="26"/>
    <s v="60 months"/>
    <s v="Verified"/>
    <n v="39996"/>
    <n v="3.3300001174211502E-2"/>
    <n v="253.55999755859375"/>
    <n v="0.17929999530315399"/>
    <n v="10000"/>
    <n v="17"/>
    <n v="14498"/>
  </r>
  <r>
    <s v="Fully Paid"/>
    <x v="0"/>
    <d v="2022-01-13T00:00:00"/>
    <n v="709842"/>
    <x v="0"/>
    <x v="0"/>
    <s v="60 months"/>
    <s v="Verified"/>
    <n v="47000"/>
    <n v="8.5000000894069672E-2"/>
    <n v="351.80999755859375"/>
    <n v="0.11490000039339066"/>
    <n v="16000"/>
    <n v="12"/>
    <n v="20449"/>
  </r>
  <r>
    <s v="Charged Off"/>
    <x v="1"/>
    <d v="2021-12-11T00:00:00"/>
    <n v="709878"/>
    <x v="0"/>
    <x v="0"/>
    <s v="60 months"/>
    <s v="Source Verified"/>
    <n v="24724"/>
    <n v="0.17470000684261322"/>
    <n v="263.8599853515625"/>
    <n v="0.11490000039339066"/>
    <n v="12000"/>
    <n v="21"/>
    <n v="6051"/>
  </r>
  <r>
    <s v="Fully Paid"/>
    <x v="0"/>
    <d v="2021-09-13T00:00:00"/>
    <n v="709901"/>
    <x v="11"/>
    <x v="15"/>
    <s v="36 months"/>
    <s v="Source Verified"/>
    <n v="40999.921875"/>
    <n v="0.12439999729394913"/>
    <n v="219.58000183105469"/>
    <n v="0.15950000286102295"/>
    <n v="6250"/>
    <n v="8"/>
    <n v="7905"/>
  </r>
  <r>
    <s v="Fully Paid"/>
    <x v="0"/>
    <d v="2021-08-15T00:00:00"/>
    <n v="709911"/>
    <x v="5"/>
    <x v="1"/>
    <s v="60 months"/>
    <s v="Source Verified"/>
    <n v="61000"/>
    <n v="0.11330000311136246"/>
    <n v="199.57000732421875"/>
    <n v="0.11860000342130661"/>
    <n v="9000"/>
    <n v="11"/>
    <n v="11972"/>
  </r>
  <r>
    <s v="Fully Paid"/>
    <x v="0"/>
    <d v="2021-12-11T00:00:00"/>
    <n v="709958"/>
    <x v="0"/>
    <x v="11"/>
    <s v="36 months"/>
    <s v="Not Verified"/>
    <n v="97850"/>
    <n v="0.12240000069141388"/>
    <n v="311.1099853515625"/>
    <n v="7.5099997222423553E-2"/>
    <n v="10000"/>
    <n v="21"/>
    <n v="10771"/>
  </r>
  <r>
    <s v="Fully Paid"/>
    <x v="0"/>
    <d v="2021-05-13T00:00:00"/>
    <n v="710008"/>
    <x v="7"/>
    <x v="4"/>
    <s v="36 months"/>
    <s v="Not Verified"/>
    <n v="71004"/>
    <n v="0.19959999620914459"/>
    <n v="59.040000915527344"/>
    <n v="0.1111999973654747"/>
    <n v="1800"/>
    <n v="49"/>
    <n v="2120"/>
  </r>
  <r>
    <s v="Fully Paid"/>
    <x v="0"/>
    <d v="2021-12-11T00:00:00"/>
    <n v="710042"/>
    <x v="13"/>
    <x v="6"/>
    <s v="36 months"/>
    <s v="Not Verified"/>
    <n v="75000"/>
    <n v="6.1000000685453415E-2"/>
    <n v="500.5"/>
    <n v="7.8800000250339508E-2"/>
    <n v="16000"/>
    <n v="30"/>
    <n v="17296"/>
  </r>
  <r>
    <s v="Fully Paid"/>
    <x v="0"/>
    <d v="2021-03-12T00:00:00"/>
    <n v="710093"/>
    <x v="4"/>
    <x v="6"/>
    <s v="60 months"/>
    <s v="Source Verified"/>
    <n v="8400"/>
    <n v="9.1399997472763062E-2"/>
    <n v="88.970001220703125"/>
    <n v="7.8800000250339508E-2"/>
    <n v="4400"/>
    <n v="6"/>
    <n v="4858"/>
  </r>
  <r>
    <s v="Fully Paid"/>
    <x v="0"/>
    <d v="2021-10-14T00:00:00"/>
    <n v="710103"/>
    <x v="0"/>
    <x v="8"/>
    <s v="60 months"/>
    <s v="Verified"/>
    <n v="43000"/>
    <n v="8.150000125169754E-2"/>
    <n v="199.35000610351563"/>
    <n v="0.10379999876022339"/>
    <n v="9300"/>
    <n v="20"/>
    <n v="11851"/>
  </r>
  <r>
    <s v="Charged Off"/>
    <x v="1"/>
    <d v="2021-04-13T00:00:00"/>
    <n v="710110"/>
    <x v="0"/>
    <x v="30"/>
    <s v="60 months"/>
    <s v="Not Verified"/>
    <n v="21600"/>
    <n v="4.439999908208847E-2"/>
    <n v="184.64999389648438"/>
    <n v="0.19789999723434448"/>
    <n v="7000"/>
    <n v="4"/>
    <n v="5803"/>
  </r>
  <r>
    <s v="Fully Paid"/>
    <x v="0"/>
    <d v="2021-02-15T00:00:00"/>
    <n v="710134"/>
    <x v="0"/>
    <x v="2"/>
    <s v="60 months"/>
    <s v="Verified"/>
    <n v="99500"/>
    <n v="6.4000003039836884E-2"/>
    <n v="461.33999633789063"/>
    <n v="0.13609999418258667"/>
    <n v="20000"/>
    <n v="10"/>
    <n v="27570"/>
  </r>
  <r>
    <s v="Fully Paid"/>
    <x v="0"/>
    <d v="2021-09-14T00:00:00"/>
    <n v="710194"/>
    <x v="0"/>
    <x v="10"/>
    <s v="60 months"/>
    <s v="Verified"/>
    <n v="28800"/>
    <n v="0.22380000352859497"/>
    <n v="168.66999816894531"/>
    <n v="0.15579999983310699"/>
    <n v="7000"/>
    <n v="12"/>
    <n v="9959"/>
  </r>
  <r>
    <s v="Fully Paid"/>
    <x v="0"/>
    <d v="2021-09-15T00:00:00"/>
    <n v="710214"/>
    <x v="0"/>
    <x v="13"/>
    <s v="60 months"/>
    <s v="Verified"/>
    <n v="41500"/>
    <n v="0.18299999833106995"/>
    <n v="520.32000732421875"/>
    <n v="0.13230000436306"/>
    <n v="22750"/>
    <n v="46"/>
    <n v="31219"/>
  </r>
  <r>
    <s v="Fully Paid"/>
    <x v="0"/>
    <d v="2021-10-13T00:00:00"/>
    <n v="710244"/>
    <x v="10"/>
    <x v="0"/>
    <s v="36 months"/>
    <s v="Not Verified"/>
    <n v="94000"/>
    <n v="0.13009999692440033"/>
    <n v="115.40000152587891"/>
    <n v="0.11490000039339066"/>
    <n v="3500"/>
    <n v="24"/>
    <n v="4172"/>
  </r>
  <r>
    <s v="Fully Paid"/>
    <x v="0"/>
    <d v="2021-04-13T00:00:00"/>
    <n v="710278"/>
    <x v="7"/>
    <x v="1"/>
    <s v="36 months"/>
    <s v="Not Verified"/>
    <n v="52000"/>
    <n v="0.21760000288486481"/>
    <n v="75.419998168945313"/>
    <n v="0.11860000342130661"/>
    <n v="2275"/>
    <n v="31"/>
    <n v="2704"/>
  </r>
  <r>
    <s v="Fully Paid"/>
    <x v="0"/>
    <d v="2021-09-15T00:00:00"/>
    <n v="710331"/>
    <x v="6"/>
    <x v="16"/>
    <s v="60 months"/>
    <s v="Not Verified"/>
    <n v="69132"/>
    <n v="0.17550000548362732"/>
    <n v="324.26998901367188"/>
    <n v="0.10750000178813934"/>
    <n v="15000"/>
    <n v="28"/>
    <n v="19456"/>
  </r>
  <r>
    <s v="Charged Off"/>
    <x v="1"/>
    <d v="2021-04-12T00:00:00"/>
    <n v="710334"/>
    <x v="7"/>
    <x v="7"/>
    <s v="60 months"/>
    <s v="Verified"/>
    <n v="29268"/>
    <n v="0.13279999792575836"/>
    <n v="119.51000213623047"/>
    <n v="0.15209999680519104"/>
    <n v="5000"/>
    <n v="23"/>
    <n v="2362"/>
  </r>
  <r>
    <s v="Fully Paid"/>
    <x v="0"/>
    <d v="2021-09-13T00:00:00"/>
    <n v="710362"/>
    <x v="5"/>
    <x v="17"/>
    <s v="36 months"/>
    <s v="Source Verified"/>
    <n v="140000"/>
    <n v="8.8100001215934753E-2"/>
    <n v="184.61000061035156"/>
    <n v="6.759999692440033E-2"/>
    <n v="6000"/>
    <n v="29"/>
    <n v="6646"/>
  </r>
  <r>
    <s v="Charged Off"/>
    <x v="1"/>
    <d v="2021-09-11T00:00:00"/>
    <n v="710385"/>
    <x v="3"/>
    <x v="6"/>
    <s v="36 months"/>
    <s v="Not Verified"/>
    <n v="33996"/>
    <n v="0.14509999752044678"/>
    <n v="78.209999084472656"/>
    <n v="7.8800000250339508E-2"/>
    <n v="2500"/>
    <n v="33"/>
    <n v="1163"/>
  </r>
  <r>
    <s v="Charged Off"/>
    <x v="1"/>
    <d v="2021-09-11T00:00:00"/>
    <n v="710391"/>
    <x v="5"/>
    <x v="11"/>
    <s v="36 months"/>
    <s v="Source Verified"/>
    <n v="31200"/>
    <n v="0.15850000083446503"/>
    <n v="32.669998168945313"/>
    <n v="7.5099997222423553E-2"/>
    <n v="1050"/>
    <n v="16"/>
    <n v="390"/>
  </r>
  <r>
    <s v="Fully Paid"/>
    <x v="0"/>
    <d v="2021-10-11T00:00:00"/>
    <n v="710400"/>
    <x v="0"/>
    <x v="14"/>
    <s v="60 months"/>
    <s v="Source Verified"/>
    <n v="40000"/>
    <n v="3.9900001138448715E-2"/>
    <n v="125.77999877929688"/>
    <n v="0.17560000717639923"/>
    <n v="5000"/>
    <n v="4"/>
    <n v="5888"/>
  </r>
  <r>
    <s v="Fully Paid"/>
    <x v="0"/>
    <d v="2021-09-15T00:00:00"/>
    <n v="710401"/>
    <x v="2"/>
    <x v="13"/>
    <s v="60 months"/>
    <s v="Source Verified"/>
    <n v="68196"/>
    <n v="0.20759999752044678"/>
    <n v="274.45999145507813"/>
    <n v="0.13230000436306"/>
    <n v="12000"/>
    <n v="22"/>
    <n v="16467"/>
  </r>
  <r>
    <s v="Fully Paid"/>
    <x v="0"/>
    <d v="2021-09-13T00:00:00"/>
    <n v="710405"/>
    <x v="7"/>
    <x v="1"/>
    <s v="36 months"/>
    <s v="Not Verified"/>
    <n v="67596"/>
    <n v="9.5499999821186066E-2"/>
    <n v="165.74000549316406"/>
    <n v="0.11860000342130661"/>
    <n v="5000"/>
    <n v="6"/>
    <n v="5967"/>
  </r>
  <r>
    <s v="Charged Off"/>
    <x v="1"/>
    <d v="2021-03-14T00:00:00"/>
    <n v="710406"/>
    <x v="0"/>
    <x v="25"/>
    <s v="60 months"/>
    <s v="Verified"/>
    <n v="87500"/>
    <n v="0.1111999973654747"/>
    <n v="778.05999755859375"/>
    <n v="0.1898999959230423"/>
    <n v="30000"/>
    <n v="17"/>
    <n v="28502"/>
  </r>
  <r>
    <s v="Fully Paid"/>
    <x v="0"/>
    <d v="2021-06-11T00:00:00"/>
    <n v="696804"/>
    <x v="7"/>
    <x v="11"/>
    <s v="36 months"/>
    <s v="Source Verified"/>
    <n v="38500"/>
    <n v="1.4999999664723873E-2"/>
    <n v="202.22999572753906"/>
    <n v="7.5099997222423553E-2"/>
    <n v="6500"/>
    <n v="15"/>
    <n v="6770"/>
  </r>
  <r>
    <s v="Fully Paid"/>
    <x v="0"/>
    <d v="2021-02-13T00:00:00"/>
    <n v="710489"/>
    <x v="0"/>
    <x v="9"/>
    <s v="36 months"/>
    <s v="Not Verified"/>
    <n v="19000"/>
    <n v="0.1111999973654747"/>
    <n v="137.39999389648438"/>
    <n v="0.14350000023841858"/>
    <n v="4000"/>
    <n v="60"/>
    <n v="4902"/>
  </r>
  <r>
    <s v="Fully Paid"/>
    <x v="0"/>
    <d v="2022-01-12T00:00:00"/>
    <n v="710491"/>
    <x v="1"/>
    <x v="16"/>
    <s v="36 months"/>
    <s v="Source Verified"/>
    <n v="59200"/>
    <n v="0.11640000343322754"/>
    <n v="489.30999755859375"/>
    <n v="0.10750000178813934"/>
    <n v="15000"/>
    <n v="14"/>
    <n v="17463"/>
  </r>
  <r>
    <s v="Charged Off"/>
    <x v="1"/>
    <d v="2021-10-12T00:00:00"/>
    <n v="710502"/>
    <x v="0"/>
    <x v="33"/>
    <s v="60 months"/>
    <s v="Verified"/>
    <n v="67032"/>
    <n v="0.19509999454021454"/>
    <n v="647.94000244140625"/>
    <n v="0.20900000631809235"/>
    <n v="24000"/>
    <n v="8"/>
    <n v="15935"/>
  </r>
  <r>
    <s v="Fully Paid"/>
    <x v="0"/>
    <d v="2021-09-13T00:00:00"/>
    <n v="710504"/>
    <x v="7"/>
    <x v="8"/>
    <s v="36 months"/>
    <s v="Source Verified"/>
    <n v="80100"/>
    <n v="8.0899998545646667E-2"/>
    <n v="259.57000732421875"/>
    <n v="0.10379999876022339"/>
    <n v="8000"/>
    <n v="14"/>
    <n v="9345"/>
  </r>
  <r>
    <s v="Fully Paid"/>
    <x v="0"/>
    <d v="2021-09-13T00:00:00"/>
    <n v="710507"/>
    <x v="1"/>
    <x v="21"/>
    <s v="36 months"/>
    <s v="Verified"/>
    <n v="120000"/>
    <n v="8.6900003254413605E-2"/>
    <n v="691.75"/>
    <n v="0.14839999377727509"/>
    <n v="20000"/>
    <n v="21"/>
    <n v="24904"/>
  </r>
  <r>
    <s v="Charged Off"/>
    <x v="1"/>
    <d v="2021-06-14T00:00:00"/>
    <n v="710511"/>
    <x v="3"/>
    <x v="1"/>
    <s v="60 months"/>
    <s v="Verified"/>
    <n v="62400"/>
    <n v="0.21960000693798065"/>
    <n v="110.87000274658203"/>
    <n v="0.11860000342130661"/>
    <n v="5000"/>
    <n v="18"/>
    <n v="5207"/>
  </r>
  <r>
    <s v="Fully Paid"/>
    <x v="0"/>
    <d v="2021-09-15T00:00:00"/>
    <n v="710553"/>
    <x v="7"/>
    <x v="2"/>
    <s v="60 months"/>
    <s v="Source Verified"/>
    <n v="1176000"/>
    <n v="1.2199999764561653E-2"/>
    <n v="129.17999267578125"/>
    <n v="0.13609999418258667"/>
    <n v="5600"/>
    <n v="25"/>
    <n v="7750"/>
  </r>
  <r>
    <s v="Fully Paid"/>
    <x v="0"/>
    <d v="2021-02-12T00:00:00"/>
    <n v="710560"/>
    <x v="1"/>
    <x v="13"/>
    <s v="36 months"/>
    <s v="Not Verified"/>
    <n v="42000"/>
    <n v="1.4600000344216824E-2"/>
    <n v="141.99000549316406"/>
    <n v="0.13230000436306"/>
    <n v="4200"/>
    <n v="14"/>
    <n v="4836"/>
  </r>
  <r>
    <s v="Fully Paid"/>
    <x v="0"/>
    <d v="2021-09-13T00:00:00"/>
    <n v="710566"/>
    <x v="0"/>
    <x v="8"/>
    <s v="36 months"/>
    <s v="Verified"/>
    <n v="120000"/>
    <n v="9.1300003230571747E-2"/>
    <n v="648.91998291015625"/>
    <n v="0.10379999876022339"/>
    <n v="20000"/>
    <n v="24"/>
    <n v="23363"/>
  </r>
  <r>
    <s v="Fully Paid"/>
    <x v="0"/>
    <d v="2021-09-13T00:00:00"/>
    <n v="710612"/>
    <x v="7"/>
    <x v="21"/>
    <s v="36 months"/>
    <s v="Verified"/>
    <n v="65000"/>
    <n v="0.22470000386238098"/>
    <n v="172.94000244140625"/>
    <n v="0.14839999377727509"/>
    <n v="5000"/>
    <n v="19"/>
    <n v="6226"/>
  </r>
  <r>
    <s v="Fully Paid"/>
    <x v="0"/>
    <d v="2021-12-12T00:00:00"/>
    <n v="710635"/>
    <x v="7"/>
    <x v="16"/>
    <s v="36 months"/>
    <s v="Not Verified"/>
    <n v="36000"/>
    <n v="0.10000000149011612"/>
    <n v="163.11000061035156"/>
    <n v="0.10750000178813934"/>
    <n v="5000"/>
    <n v="12"/>
    <n v="5761"/>
  </r>
  <r>
    <s v="Charged Off"/>
    <x v="1"/>
    <d v="2021-06-12T00:00:00"/>
    <n v="710724"/>
    <x v="0"/>
    <x v="12"/>
    <s v="36 months"/>
    <s v="Source Verified"/>
    <n v="30000"/>
    <n v="0.16200000047683716"/>
    <n v="371.29998779296875"/>
    <n v="7.1400001645088196E-2"/>
    <n v="12000"/>
    <n v="8"/>
    <n v="13210"/>
  </r>
  <r>
    <s v="Fully Paid"/>
    <x v="0"/>
    <d v="2021-09-13T00:00:00"/>
    <n v="710737"/>
    <x v="0"/>
    <x v="9"/>
    <s v="36 months"/>
    <s v="Not Verified"/>
    <n v="75000"/>
    <n v="0.16699999570846558"/>
    <n v="247.30999755859375"/>
    <n v="0.14350000023841858"/>
    <n v="7200"/>
    <n v="12"/>
    <n v="8903"/>
  </r>
  <r>
    <s v="Fully Paid"/>
    <x v="0"/>
    <d v="2021-02-14T00:00:00"/>
    <n v="710743"/>
    <x v="0"/>
    <x v="18"/>
    <s v="60 months"/>
    <s v="Verified"/>
    <n v="90200"/>
    <n v="0.11749999970197678"/>
    <n v="618.9000244140625"/>
    <n v="0.16820000112056732"/>
    <n v="25000"/>
    <n v="30"/>
    <n v="35659"/>
  </r>
  <r>
    <s v="Charged Off"/>
    <x v="1"/>
    <d v="2021-10-13T00:00:00"/>
    <n v="710750"/>
    <x v="4"/>
    <x v="23"/>
    <s v="60 months"/>
    <s v="Verified"/>
    <n v="90000"/>
    <n v="0.17960000038146973"/>
    <n v="450.79000854492188"/>
    <n v="0.1867000013589859"/>
    <n v="17500"/>
    <n v="33"/>
    <n v="14517"/>
  </r>
  <r>
    <s v="Fully Paid"/>
    <x v="0"/>
    <d v="2021-09-13T00:00:00"/>
    <n v="710753"/>
    <x v="5"/>
    <x v="17"/>
    <s v="36 months"/>
    <s v="Not Verified"/>
    <n v="43500"/>
    <n v="9.8499998450279236E-2"/>
    <n v="138.46000671386719"/>
    <n v="6.759999692440033E-2"/>
    <n v="4500"/>
    <n v="14"/>
    <n v="4984"/>
  </r>
  <r>
    <s v="Fully Paid"/>
    <x v="0"/>
    <d v="2021-06-11T00:00:00"/>
    <n v="710873"/>
    <x v="0"/>
    <x v="6"/>
    <s v="36 months"/>
    <s v="Source Verified"/>
    <n v="25000"/>
    <n v="0.18960000574588776"/>
    <n v="359.739990234375"/>
    <n v="7.8800000250339508E-2"/>
    <n v="11500"/>
    <n v="18"/>
    <n v="12112"/>
  </r>
  <r>
    <s v="Fully Paid"/>
    <x v="0"/>
    <d v="2021-08-11T00:00:00"/>
    <n v="710897"/>
    <x v="2"/>
    <x v="2"/>
    <s v="60 months"/>
    <s v="Not Verified"/>
    <n v="74256"/>
    <n v="0.10080000013113022"/>
    <n v="138.39999389648438"/>
    <n v="0.13609999418258667"/>
    <n v="6000"/>
    <n v="26"/>
    <n v="6703"/>
  </r>
  <r>
    <s v="Fully Paid"/>
    <x v="0"/>
    <d v="2021-07-11T00:00:00"/>
    <n v="710904"/>
    <x v="4"/>
    <x v="7"/>
    <s v="36 months"/>
    <s v="Source Verified"/>
    <n v="42432"/>
    <n v="0.18719999492168427"/>
    <n v="660.5999755859375"/>
    <n v="0.15209999680519104"/>
    <n v="19000"/>
    <n v="8"/>
    <n v="21161"/>
  </r>
  <r>
    <s v="Fully Paid"/>
    <x v="0"/>
    <d v="2021-09-13T00:00:00"/>
    <n v="710926"/>
    <x v="0"/>
    <x v="1"/>
    <s v="36 months"/>
    <s v="Source Verified"/>
    <n v="60000"/>
    <n v="0.1005999967455864"/>
    <n v="497.22000122070313"/>
    <n v="0.11860000342130661"/>
    <n v="15000"/>
    <n v="29"/>
    <n v="17901"/>
  </r>
  <r>
    <s v="Fully Paid"/>
    <x v="0"/>
    <d v="2021-04-12T00:00:00"/>
    <n v="710930"/>
    <x v="5"/>
    <x v="16"/>
    <s v="60 months"/>
    <s v="Verified"/>
    <n v="55000"/>
    <n v="1.1099999770522118E-2"/>
    <n v="216.17999267578125"/>
    <n v="0.10750000178813934"/>
    <n v="10000"/>
    <n v="25"/>
    <n v="11499"/>
  </r>
  <r>
    <s v="Fully Paid"/>
    <x v="0"/>
    <d v="2021-03-14T00:00:00"/>
    <n v="710932"/>
    <x v="2"/>
    <x v="14"/>
    <s v="60 months"/>
    <s v="Not Verified"/>
    <n v="48000"/>
    <n v="6.1299998313188553E-2"/>
    <n v="125.77999877929688"/>
    <n v="0.17560000717639923"/>
    <n v="5000"/>
    <n v="6"/>
    <n v="7261"/>
  </r>
  <r>
    <s v="Fully Paid"/>
    <x v="0"/>
    <d v="2021-03-15T00:00:00"/>
    <n v="710964"/>
    <x v="0"/>
    <x v="15"/>
    <s v="60 months"/>
    <s v="Verified"/>
    <n v="35000"/>
    <n v="0.15770000219345093"/>
    <n v="121.45999908447266"/>
    <n v="0.15950000286102295"/>
    <n v="5000"/>
    <n v="12"/>
    <n v="7112"/>
  </r>
  <r>
    <s v="Fully Paid"/>
    <x v="0"/>
    <d v="2021-02-13T00:00:00"/>
    <n v="710973"/>
    <x v="0"/>
    <x v="15"/>
    <s v="36 months"/>
    <s v="Verified"/>
    <n v="77000"/>
    <n v="0.15899999439716339"/>
    <n v="526.989990234375"/>
    <n v="0.15950000286102295"/>
    <n v="15000"/>
    <n v="15"/>
    <n v="18651"/>
  </r>
  <r>
    <s v="Fully Paid"/>
    <x v="0"/>
    <d v="2021-08-13T00:00:00"/>
    <n v="711011"/>
    <x v="3"/>
    <x v="5"/>
    <s v="36 months"/>
    <s v="Verified"/>
    <n v="66996"/>
    <n v="0.24539999663829803"/>
    <n v="241.69999694824219"/>
    <n v="0.14720000326633453"/>
    <n v="7000"/>
    <n v="35"/>
    <n v="8699"/>
  </r>
  <r>
    <s v="Fully Paid"/>
    <x v="0"/>
    <d v="2021-10-12T00:00:00"/>
    <n v="711047"/>
    <x v="0"/>
    <x v="0"/>
    <s v="60 months"/>
    <s v="Verified"/>
    <n v="65000"/>
    <n v="0.23589999973773956"/>
    <n v="318.82998657226563"/>
    <n v="0.11490000039339066"/>
    <n v="14500"/>
    <n v="46"/>
    <n v="17321"/>
  </r>
  <r>
    <s v="Fully Paid"/>
    <x v="0"/>
    <d v="2021-05-12T00:00:00"/>
    <n v="711078"/>
    <x v="2"/>
    <x v="6"/>
    <s v="60 months"/>
    <s v="Not Verified"/>
    <n v="55800"/>
    <n v="7.2300001978874207E-2"/>
    <n v="133.44999694824219"/>
    <n v="7.8800000250339508E-2"/>
    <n v="6600"/>
    <n v="25"/>
    <n v="7350"/>
  </r>
  <r>
    <s v="Fully Paid"/>
    <x v="0"/>
    <d v="2021-09-13T00:00:00"/>
    <n v="711120"/>
    <x v="3"/>
    <x v="12"/>
    <s v="36 months"/>
    <s v="Not Verified"/>
    <n v="120000"/>
    <n v="0.15240000188350677"/>
    <n v="123.76999664306641"/>
    <n v="7.1400001645088196E-2"/>
    <n v="4000"/>
    <n v="25"/>
    <n v="4456"/>
  </r>
  <r>
    <s v="Charged Off"/>
    <x v="1"/>
    <d v="2022-01-10T00:00:00"/>
    <n v="711121"/>
    <x v="0"/>
    <x v="8"/>
    <s v="36 months"/>
    <s v="Verified"/>
    <n v="52000"/>
    <n v="0.14350000023841858"/>
    <n v="162.22999572753906"/>
    <n v="0.10379999876022339"/>
    <n v="5000"/>
    <n v="14"/>
    <n v="852"/>
  </r>
  <r>
    <s v="Fully Paid"/>
    <x v="0"/>
    <d v="2021-09-13T00:00:00"/>
    <n v="711137"/>
    <x v="0"/>
    <x v="6"/>
    <s v="36 months"/>
    <s v="Verified"/>
    <n v="28800"/>
    <n v="0.11190000176429749"/>
    <n v="375.3800048828125"/>
    <n v="7.8800000250339508E-2"/>
    <n v="12000"/>
    <n v="7"/>
    <n v="13514"/>
  </r>
  <r>
    <s v="Fully Paid"/>
    <x v="0"/>
    <d v="2021-03-12T00:00:00"/>
    <n v="711140"/>
    <x v="8"/>
    <x v="17"/>
    <s v="36 months"/>
    <s v="Verified"/>
    <n v="140000"/>
    <n v="2.0099999383091927E-2"/>
    <n v="382.1199951171875"/>
    <n v="5.7900000363588333E-2"/>
    <n v="12600"/>
    <n v="32"/>
    <n v="13346"/>
  </r>
  <r>
    <s v="Fully Paid"/>
    <x v="0"/>
    <d v="2021-02-13T00:00:00"/>
    <n v="711191"/>
    <x v="0"/>
    <x v="11"/>
    <s v="36 months"/>
    <s v="Source Verified"/>
    <n v="65000"/>
    <n v="9.5299996435642242E-2"/>
    <n v="448"/>
    <n v="7.5099997222423553E-2"/>
    <n v="14400"/>
    <n v="36"/>
    <n v="16051"/>
  </r>
  <r>
    <s v="Fully Paid"/>
    <x v="0"/>
    <d v="2021-05-12T00:00:00"/>
    <n v="711199"/>
    <x v="1"/>
    <x v="20"/>
    <s v="36 months"/>
    <s v="Source Verified"/>
    <n v="65000"/>
    <n v="0.12150000035762787"/>
    <n v="530.70001220703125"/>
    <n v="0.16449999809265137"/>
    <n v="15000"/>
    <n v="12"/>
    <n v="18192"/>
  </r>
  <r>
    <s v="Fully Paid"/>
    <x v="0"/>
    <d v="2021-03-13T00:00:00"/>
    <n v="711203"/>
    <x v="1"/>
    <x v="8"/>
    <s v="36 months"/>
    <s v="Verified"/>
    <n v="30412.80078125"/>
    <n v="0.24539999663829803"/>
    <n v="389.3599853515625"/>
    <n v="0.10379999876022339"/>
    <n v="12000"/>
    <n v="18"/>
    <n v="13949"/>
  </r>
  <r>
    <s v="Fully Paid"/>
    <x v="0"/>
    <d v="2021-07-11T00:00:00"/>
    <n v="711207"/>
    <x v="0"/>
    <x v="0"/>
    <s v="60 months"/>
    <s v="Not Verified"/>
    <n v="75000"/>
    <n v="0.13680000603199005"/>
    <n v="142.91999816894531"/>
    <n v="0.11490000039339066"/>
    <n v="6500"/>
    <n v="30"/>
    <n v="7087"/>
  </r>
  <r>
    <s v="Fully Paid"/>
    <x v="0"/>
    <d v="2021-09-13T00:00:00"/>
    <n v="418598"/>
    <x v="3"/>
    <x v="7"/>
    <s v="36 months"/>
    <s v="Verified"/>
    <n v="65000"/>
    <n v="0.11699999868869781"/>
    <n v="139.08000183105469"/>
    <n v="0.15209999680519104"/>
    <n v="4000"/>
    <n v="29"/>
    <n v="5007"/>
  </r>
  <r>
    <s v="Fully Paid"/>
    <x v="0"/>
    <d v="2021-07-11T00:00:00"/>
    <n v="711238"/>
    <x v="2"/>
    <x v="16"/>
    <s v="60 months"/>
    <s v="Not Verified"/>
    <n v="84787"/>
    <n v="1.9999999552965164E-2"/>
    <n v="237.80000305175781"/>
    <n v="0.10750000178813934"/>
    <n v="11000"/>
    <n v="9"/>
    <n v="11928"/>
  </r>
  <r>
    <s v="Fully Paid"/>
    <x v="0"/>
    <d v="2021-02-14T00:00:00"/>
    <n v="711266"/>
    <x v="0"/>
    <x v="6"/>
    <s v="36 months"/>
    <s v="Verified"/>
    <n v="55000"/>
    <n v="0.24169999361038208"/>
    <n v="306.55999755859375"/>
    <n v="7.8800000250339508E-2"/>
    <n v="9800"/>
    <n v="32"/>
    <n v="11049"/>
  </r>
  <r>
    <s v="Fully Paid"/>
    <x v="0"/>
    <d v="2021-02-11T00:00:00"/>
    <n v="711277"/>
    <x v="0"/>
    <x v="15"/>
    <s v="36 months"/>
    <s v="Verified"/>
    <n v="32400"/>
    <n v="0.13330000638961792"/>
    <n v="614.82000732421875"/>
    <n v="0.15950000286102295"/>
    <n v="17500"/>
    <n v="20"/>
    <n v="18584"/>
  </r>
  <r>
    <s v="Fully Paid"/>
    <x v="0"/>
    <d v="2021-12-13T00:00:00"/>
    <n v="711283"/>
    <x v="12"/>
    <x v="1"/>
    <s v="60 months"/>
    <s v="Source Verified"/>
    <n v="66000"/>
    <n v="8.0700002610683441E-2"/>
    <n v="332.6099853515625"/>
    <n v="0.11860000342130661"/>
    <n v="15000"/>
    <n v="41"/>
    <n v="19251"/>
  </r>
  <r>
    <s v="Fully Paid"/>
    <x v="0"/>
    <d v="2021-04-14T00:00:00"/>
    <n v="711297"/>
    <x v="7"/>
    <x v="3"/>
    <s v="60 months"/>
    <s v="Not Verified"/>
    <n v="34464"/>
    <n v="7.3100000619888306E-2"/>
    <n v="139.55000305175781"/>
    <n v="0.13979999721050262"/>
    <n v="6000"/>
    <n v="29"/>
    <n v="8141"/>
  </r>
  <r>
    <s v="Fully Paid"/>
    <x v="0"/>
    <d v="2022-01-12T00:00:00"/>
    <n v="711298"/>
    <x v="0"/>
    <x v="20"/>
    <s v="36 months"/>
    <s v="Verified"/>
    <n v="70000"/>
    <n v="0.10819999873638153"/>
    <n v="353.79998779296875"/>
    <n v="0.16449999809265137"/>
    <n v="10000"/>
    <n v="8"/>
    <n v="12571"/>
  </r>
  <r>
    <s v="Fully Paid"/>
    <x v="0"/>
    <d v="2021-11-11T00:00:00"/>
    <n v="711306"/>
    <x v="3"/>
    <x v="6"/>
    <s v="36 months"/>
    <s v="Verified"/>
    <n v="120000"/>
    <n v="1.0599999688565731E-2"/>
    <n v="312.82000732421875"/>
    <n v="7.8800000250339508E-2"/>
    <n v="10000"/>
    <n v="46"/>
    <n v="10724"/>
  </r>
  <r>
    <s v="Charged Off"/>
    <x v="1"/>
    <d v="2021-03-11T00:00:00"/>
    <n v="711309"/>
    <x v="7"/>
    <x v="15"/>
    <s v="60 months"/>
    <s v="Verified"/>
    <n v="40296"/>
    <n v="6.4000003039836884E-2"/>
    <n v="97.169998168945313"/>
    <n v="0.15950000286102295"/>
    <n v="4000"/>
    <n v="8"/>
    <n v="596"/>
  </r>
  <r>
    <s v="Fully Paid"/>
    <x v="0"/>
    <d v="2021-09-13T00:00:00"/>
    <n v="711313"/>
    <x v="0"/>
    <x v="0"/>
    <s v="36 months"/>
    <s v="Verified"/>
    <n v="51000"/>
    <n v="9.4800002872943878E-2"/>
    <n v="824.28997802734375"/>
    <n v="0.11490000039339066"/>
    <n v="25000"/>
    <n v="9"/>
    <n v="29676"/>
  </r>
  <r>
    <s v="Fully Paid"/>
    <x v="0"/>
    <d v="2021-03-12T00:00:00"/>
    <n v="711341"/>
    <x v="10"/>
    <x v="6"/>
    <s v="36 months"/>
    <s v="Not Verified"/>
    <n v="95000"/>
    <n v="0.15469999611377716"/>
    <n v="75.080001831054688"/>
    <n v="7.8800000250339508E-2"/>
    <n v="2400"/>
    <n v="17"/>
    <n v="2613"/>
  </r>
  <r>
    <s v="Fully Paid"/>
    <x v="0"/>
    <d v="2021-09-15T00:00:00"/>
    <n v="711349"/>
    <x v="10"/>
    <x v="13"/>
    <s v="60 months"/>
    <s v="Not Verified"/>
    <n v="27000"/>
    <n v="0.18979999423027039"/>
    <n v="68.620002746582031"/>
    <n v="0.13230000436306"/>
    <n v="3000"/>
    <n v="5"/>
    <n v="4117"/>
  </r>
  <r>
    <s v="Fully Paid"/>
    <x v="0"/>
    <d v="2021-07-13T00:00:00"/>
    <n v="711396"/>
    <x v="0"/>
    <x v="6"/>
    <s v="36 months"/>
    <s v="Not Verified"/>
    <n v="62000"/>
    <n v="0.16220000386238098"/>
    <n v="312.82000732421875"/>
    <n v="7.8800000250339508E-2"/>
    <n v="10000"/>
    <n v="36"/>
    <n v="11243"/>
  </r>
  <r>
    <s v="Fully Paid"/>
    <x v="0"/>
    <d v="2021-09-15T00:00:00"/>
    <n v="711399"/>
    <x v="0"/>
    <x v="2"/>
    <s v="60 months"/>
    <s v="Not Verified"/>
    <n v="85000"/>
    <n v="0.10360000282526016"/>
    <n v="138.39999389648438"/>
    <n v="0.13609999418258667"/>
    <n v="6000"/>
    <n v="29"/>
    <n v="8304"/>
  </r>
  <r>
    <s v="Fully Paid"/>
    <x v="0"/>
    <d v="2022-01-14T00:00:00"/>
    <n v="711420"/>
    <x v="0"/>
    <x v="0"/>
    <s v="60 months"/>
    <s v="Source Verified"/>
    <n v="42000"/>
    <n v="0.18539999425411224"/>
    <n v="285.83999633789063"/>
    <n v="0.11490000039339066"/>
    <n v="13000"/>
    <n v="29"/>
    <n v="17022"/>
  </r>
  <r>
    <s v="Fully Paid"/>
    <x v="0"/>
    <d v="2022-01-12T00:00:00"/>
    <n v="711457"/>
    <x v="12"/>
    <x v="5"/>
    <s v="36 months"/>
    <s v="Source Verified"/>
    <n v="23000"/>
    <n v="0.21130000054836273"/>
    <n v="224.44000244140625"/>
    <n v="0.14720000326633453"/>
    <n v="6500"/>
    <n v="5"/>
    <n v="7888"/>
  </r>
  <r>
    <s v="Charged Off"/>
    <x v="1"/>
    <d v="2021-06-12T00:00:00"/>
    <n v="711462"/>
    <x v="0"/>
    <x v="3"/>
    <s v="60 months"/>
    <s v="Verified"/>
    <n v="88992"/>
    <n v="0.12649999558925629"/>
    <n v="581.45001220703125"/>
    <n v="0.13979999721050262"/>
    <n v="25000"/>
    <n v="11"/>
    <n v="8774"/>
  </r>
  <r>
    <s v="Fully Paid"/>
    <x v="0"/>
    <d v="2021-09-13T00:00:00"/>
    <n v="711481"/>
    <x v="0"/>
    <x v="0"/>
    <s v="36 months"/>
    <s v="Source Verified"/>
    <n v="81000"/>
    <n v="0.19210000336170197"/>
    <n v="659.42999267578125"/>
    <n v="0.11490000039339066"/>
    <n v="20000"/>
    <n v="39"/>
    <n v="23740"/>
  </r>
  <r>
    <s v="Fully Paid"/>
    <x v="0"/>
    <d v="2021-11-13T00:00:00"/>
    <n v="711483"/>
    <x v="1"/>
    <x v="13"/>
    <s v="60 months"/>
    <s v="Verified"/>
    <n v="55000"/>
    <n v="0.22519999742507935"/>
    <n v="554.6300048828125"/>
    <n v="0.13230000436306"/>
    <n v="24250"/>
    <n v="30"/>
    <n v="31193"/>
  </r>
  <r>
    <s v="Fully Paid"/>
    <x v="0"/>
    <d v="2021-10-15T00:00:00"/>
    <n v="711518"/>
    <x v="0"/>
    <x v="16"/>
    <s v="60 months"/>
    <s v="Source Verified"/>
    <n v="69996"/>
    <n v="4.3699998408555984E-2"/>
    <n v="347.510009765625"/>
    <n v="0.10750000178813934"/>
    <n v="16075"/>
    <n v="31"/>
    <n v="20850"/>
  </r>
  <r>
    <s v="Fully Paid"/>
    <x v="0"/>
    <d v="2021-09-13T00:00:00"/>
    <n v="711552"/>
    <x v="0"/>
    <x v="15"/>
    <s v="36 months"/>
    <s v="Verified"/>
    <n v="72000"/>
    <n v="0.10670000314712524"/>
    <n v="632.3900146484375"/>
    <n v="0.15950000286102295"/>
    <n v="18000"/>
    <n v="20"/>
    <n v="22767"/>
  </r>
  <r>
    <s v="Fully Paid"/>
    <x v="0"/>
    <d v="2021-09-15T00:00:00"/>
    <n v="711584"/>
    <x v="0"/>
    <x v="0"/>
    <s v="60 months"/>
    <s v="Not Verified"/>
    <n v="31000"/>
    <n v="0.14360000193119049"/>
    <n v="137.42999267578125"/>
    <n v="0.11490000039339066"/>
    <n v="6250"/>
    <n v="23"/>
    <n v="8245"/>
  </r>
  <r>
    <s v="Charged Off"/>
    <x v="1"/>
    <d v="2021-11-12T00:00:00"/>
    <n v="711618"/>
    <x v="7"/>
    <x v="13"/>
    <s v="36 months"/>
    <s v="Verified"/>
    <n v="150000"/>
    <n v="6.1999998986721039E-2"/>
    <n v="169.02999877929688"/>
    <n v="0.13230000436306"/>
    <n v="5000"/>
    <n v="18"/>
    <n v="4481"/>
  </r>
  <r>
    <s v="Fully Paid"/>
    <x v="0"/>
    <d v="2021-09-13T00:00:00"/>
    <n v="711627"/>
    <x v="0"/>
    <x v="2"/>
    <s v="36 months"/>
    <s v="Source Verified"/>
    <n v="50000"/>
    <n v="5.1800001412630081E-2"/>
    <n v="169.94999694824219"/>
    <n v="0.13609999418258667"/>
    <n v="5000"/>
    <n v="8"/>
    <n v="6118"/>
  </r>
  <r>
    <s v="Fully Paid"/>
    <x v="0"/>
    <d v="2021-09-13T00:00:00"/>
    <n v="711671"/>
    <x v="1"/>
    <x v="13"/>
    <s v="36 months"/>
    <s v="Not Verified"/>
    <n v="52000"/>
    <n v="7.0200003683567047E-2"/>
    <n v="33.810001373291016"/>
    <n v="0.13230000436306"/>
    <n v="1000"/>
    <n v="20"/>
    <n v="1217"/>
  </r>
  <r>
    <s v="Fully Paid"/>
    <x v="0"/>
    <d v="2021-06-11T00:00:00"/>
    <n v="711691"/>
    <x v="3"/>
    <x v="12"/>
    <s v="36 months"/>
    <s v="Verified"/>
    <n v="48000"/>
    <n v="0.13429999351501465"/>
    <n v="204.22000122070313"/>
    <n v="7.1400001645088196E-2"/>
    <n v="6600"/>
    <n v="34"/>
    <n v="6918"/>
  </r>
  <r>
    <s v="Fully Paid"/>
    <x v="0"/>
    <d v="2021-10-13T00:00:00"/>
    <n v="711692"/>
    <x v="0"/>
    <x v="12"/>
    <s v="36 months"/>
    <s v="Verified"/>
    <n v="50000"/>
    <n v="0.11060000211000443"/>
    <n v="278.48001098632813"/>
    <n v="7.1400001645088196E-2"/>
    <n v="9000"/>
    <n v="15"/>
    <n v="10026"/>
  </r>
  <r>
    <s v="Fully Paid"/>
    <x v="0"/>
    <d v="2021-05-11T00:00:00"/>
    <n v="711707"/>
    <x v="0"/>
    <x v="3"/>
    <s v="36 months"/>
    <s v="Not Verified"/>
    <n v="46996"/>
    <n v="0.1859000027179718"/>
    <n v="469.80999755859375"/>
    <n v="0.13979999721050262"/>
    <n v="13750"/>
    <n v="19"/>
    <n v="14928"/>
  </r>
  <r>
    <s v="Fully Paid"/>
    <x v="0"/>
    <d v="2021-04-12T00:00:00"/>
    <n v="711708"/>
    <x v="2"/>
    <x v="7"/>
    <s v="60 months"/>
    <s v="Not Verified"/>
    <n v="99996"/>
    <n v="0.11029999703168869"/>
    <n v="167.30999755859375"/>
    <n v="0.15209999680519104"/>
    <n v="7000"/>
    <n v="33"/>
    <n v="8503"/>
  </r>
  <r>
    <s v="Fully Paid"/>
    <x v="0"/>
    <d v="2021-09-13T00:00:00"/>
    <n v="711722"/>
    <x v="0"/>
    <x v="2"/>
    <s v="36 months"/>
    <s v="Verified"/>
    <n v="51000"/>
    <n v="7.8800000250339508E-2"/>
    <n v="254.91999816894531"/>
    <n v="0.13609999418258667"/>
    <n v="7500"/>
    <n v="21"/>
    <n v="9177"/>
  </r>
  <r>
    <s v="Charged Off"/>
    <x v="1"/>
    <d v="2021-11-12T00:00:00"/>
    <n v="711732"/>
    <x v="4"/>
    <x v="12"/>
    <s v="36 months"/>
    <s v="Not Verified"/>
    <n v="135000"/>
    <n v="8.0399997532367706E-2"/>
    <n v="309.42001342773438"/>
    <n v="7.1400001645088196E-2"/>
    <n v="10000"/>
    <n v="18"/>
    <n v="8044"/>
  </r>
  <r>
    <s v="Fully Paid"/>
    <x v="0"/>
    <d v="2021-04-12T00:00:00"/>
    <n v="711751"/>
    <x v="3"/>
    <x v="15"/>
    <s v="60 months"/>
    <s v="Verified"/>
    <n v="115000"/>
    <n v="0.10700000077486038"/>
    <n v="233.19999694824219"/>
    <n v="0.15950000286102295"/>
    <n v="9600"/>
    <n v="25"/>
    <n v="11765"/>
  </r>
  <r>
    <s v="Fully Paid"/>
    <x v="0"/>
    <d v="2021-07-13T00:00:00"/>
    <n v="711763"/>
    <x v="4"/>
    <x v="11"/>
    <s v="36 months"/>
    <s v="Verified"/>
    <n v="48000"/>
    <n v="1.2500000186264515E-2"/>
    <n v="466.67001342773438"/>
    <n v="7.5099997222423553E-2"/>
    <n v="15000"/>
    <n v="15"/>
    <n v="16670"/>
  </r>
  <r>
    <s v="Fully Paid"/>
    <x v="0"/>
    <d v="2021-09-12T00:00:00"/>
    <n v="711774"/>
    <x v="7"/>
    <x v="13"/>
    <s v="36 months"/>
    <s v="Not Verified"/>
    <n v="99000"/>
    <n v="6.5200001001358032E-2"/>
    <n v="191.85000610351563"/>
    <n v="0.13230000436306"/>
    <n v="5675"/>
    <n v="17"/>
    <n v="6750"/>
  </r>
  <r>
    <s v="Fully Paid"/>
    <x v="0"/>
    <d v="2021-04-12T00:00:00"/>
    <n v="711805"/>
    <x v="0"/>
    <x v="15"/>
    <s v="36 months"/>
    <s v="Verified"/>
    <n v="41325"/>
    <n v="0.15710000693798065"/>
    <n v="228.3699951171875"/>
    <n v="0.15950000286102295"/>
    <n v="6500"/>
    <n v="5"/>
    <n v="7786"/>
  </r>
  <r>
    <s v="Fully Paid"/>
    <x v="0"/>
    <d v="2021-09-13T00:00:00"/>
    <n v="711807"/>
    <x v="3"/>
    <x v="7"/>
    <s v="36 months"/>
    <s v="Source Verified"/>
    <n v="24000"/>
    <n v="3.2499998807907104E-2"/>
    <n v="41.729999542236328"/>
    <n v="0.15209999680519104"/>
    <n v="1200"/>
    <n v="7"/>
    <n v="1502"/>
  </r>
  <r>
    <s v="Fully Paid"/>
    <x v="0"/>
    <d v="2021-09-13T00:00:00"/>
    <n v="711817"/>
    <x v="1"/>
    <x v="1"/>
    <s v="60 months"/>
    <s v="Verified"/>
    <n v="74500"/>
    <n v="0.23319999873638153"/>
    <n v="266.08999633789063"/>
    <n v="0.11860000342130661"/>
    <n v="12000"/>
    <n v="21"/>
    <n v="15240"/>
  </r>
  <r>
    <s v="Fully Paid"/>
    <x v="0"/>
    <d v="2021-02-11T00:00:00"/>
    <n v="711825"/>
    <x v="0"/>
    <x v="13"/>
    <s v="60 months"/>
    <s v="Not Verified"/>
    <n v="38700"/>
    <n v="0.10790000110864639"/>
    <n v="228.71000671386719"/>
    <n v="0.13230000436306"/>
    <n v="10000"/>
    <n v="19"/>
    <n v="10539"/>
  </r>
  <r>
    <s v="Fully Paid"/>
    <x v="0"/>
    <d v="2021-10-12T00:00:00"/>
    <n v="711838"/>
    <x v="11"/>
    <x v="11"/>
    <s v="36 months"/>
    <s v="Verified"/>
    <n v="85000"/>
    <n v="8.3899997174739838E-2"/>
    <n v="62.229999542236328"/>
    <n v="7.5099997222423553E-2"/>
    <n v="2000"/>
    <n v="14"/>
    <n v="2134"/>
  </r>
  <r>
    <s v="Fully Paid"/>
    <x v="0"/>
    <d v="2021-09-13T00:00:00"/>
    <n v="711848"/>
    <x v="0"/>
    <x v="4"/>
    <s v="36 months"/>
    <s v="Verified"/>
    <n v="151000"/>
    <n v="0.12110000103712082"/>
    <n v="262.3699951171875"/>
    <n v="0.1111999973654747"/>
    <n v="8000"/>
    <n v="17"/>
    <n v="9446"/>
  </r>
  <r>
    <s v="Charged Off"/>
    <x v="1"/>
    <d v="2021-09-12T00:00:00"/>
    <n v="711850"/>
    <x v="0"/>
    <x v="14"/>
    <s v="60 months"/>
    <s v="Verified"/>
    <n v="77000"/>
    <n v="0.13030000030994415"/>
    <n v="377.32998657226563"/>
    <n v="0.17560000717639923"/>
    <n v="15000"/>
    <n v="48"/>
    <n v="8677"/>
  </r>
  <r>
    <s v="Fully Paid"/>
    <x v="0"/>
    <d v="2021-03-13T00:00:00"/>
    <n v="711857"/>
    <x v="2"/>
    <x v="17"/>
    <s v="36 months"/>
    <s v="Not Verified"/>
    <n v="70000"/>
    <n v="0.10100000351667404"/>
    <n v="135.3800048828125"/>
    <n v="6.759999692440033E-2"/>
    <n v="4400"/>
    <n v="15"/>
    <n v="4858"/>
  </r>
  <r>
    <s v="Fully Paid"/>
    <x v="0"/>
    <d v="2021-09-13T00:00:00"/>
    <n v="711854"/>
    <x v="3"/>
    <x v="6"/>
    <s v="36 months"/>
    <s v="Not Verified"/>
    <n v="60000"/>
    <n v="7.1599997580051422E-2"/>
    <n v="250.25"/>
    <n v="7.8800000250339508E-2"/>
    <n v="8000"/>
    <n v="21"/>
    <n v="9009"/>
  </r>
  <r>
    <s v="Fully Paid"/>
    <x v="0"/>
    <d v="2021-09-15T00:00:00"/>
    <n v="703411"/>
    <x v="7"/>
    <x v="13"/>
    <s v="60 months"/>
    <s v="Verified"/>
    <n v="55700"/>
    <n v="0.15150000154972076"/>
    <n v="480.29998779296875"/>
    <n v="0.13230000436306"/>
    <n v="21000"/>
    <n v="25"/>
    <n v="28811"/>
  </r>
  <r>
    <s v="Fully Paid"/>
    <x v="0"/>
    <d v="2021-05-13T00:00:00"/>
    <n v="711860"/>
    <x v="0"/>
    <x v="11"/>
    <s v="36 months"/>
    <s v="Not Verified"/>
    <n v="39996"/>
    <n v="0.12150000035762787"/>
    <n v="186.66999816894531"/>
    <n v="7.5099997222423553E-2"/>
    <n v="6000"/>
    <n v="15"/>
    <n v="6697"/>
  </r>
  <r>
    <s v="Fully Paid"/>
    <x v="0"/>
    <d v="2021-09-15T00:00:00"/>
    <n v="711861"/>
    <x v="5"/>
    <x v="10"/>
    <s v="60 months"/>
    <s v="Verified"/>
    <n v="62000"/>
    <n v="9.4999998807907104E-2"/>
    <n v="240.96000671386719"/>
    <n v="0.15579999983310699"/>
    <n v="10000"/>
    <n v="13"/>
    <n v="14457"/>
  </r>
  <r>
    <s v="Fully Paid"/>
    <x v="0"/>
    <d v="2021-09-13T00:00:00"/>
    <n v="711870"/>
    <x v="5"/>
    <x v="11"/>
    <s v="36 months"/>
    <s v="Not Verified"/>
    <n v="54996"/>
    <n v="2.070000022649765E-2"/>
    <n v="124.44999694824219"/>
    <n v="7.5099997222423553E-2"/>
    <n v="4000"/>
    <n v="11"/>
    <n v="4480"/>
  </r>
  <r>
    <s v="Fully Paid"/>
    <x v="0"/>
    <d v="2021-10-11T00:00:00"/>
    <n v="711878"/>
    <x v="3"/>
    <x v="16"/>
    <s v="36 months"/>
    <s v="Not Verified"/>
    <n v="81000"/>
    <n v="7.720000296831131E-2"/>
    <n v="114.18000030517578"/>
    <n v="0.10750000178813934"/>
    <n v="3500"/>
    <n v="25"/>
    <n v="3848"/>
  </r>
  <r>
    <s v="Fully Paid"/>
    <x v="0"/>
    <d v="2021-09-13T00:00:00"/>
    <n v="711879"/>
    <x v="7"/>
    <x v="6"/>
    <s v="36 months"/>
    <s v="Verified"/>
    <n v="65004"/>
    <n v="5.9999998658895493E-2"/>
    <n v="469.22000122070313"/>
    <n v="7.8800000250339508E-2"/>
    <n v="15000"/>
    <n v="19"/>
    <n v="16893"/>
  </r>
  <r>
    <s v="Fully Paid"/>
    <x v="0"/>
    <d v="2021-10-11T00:00:00"/>
    <n v="711880"/>
    <x v="11"/>
    <x v="21"/>
    <s v="36 months"/>
    <s v="Not Verified"/>
    <n v="70000"/>
    <n v="5.9700001031160355E-2"/>
    <n v="276.70001220703125"/>
    <n v="0.14839999377727509"/>
    <n v="8000"/>
    <n v="11"/>
    <n v="9036"/>
  </r>
  <r>
    <s v="Fully Paid"/>
    <x v="0"/>
    <d v="2021-09-13T00:00:00"/>
    <n v="711894"/>
    <x v="0"/>
    <x v="5"/>
    <s v="36 months"/>
    <s v="Not Verified"/>
    <n v="10800"/>
    <n v="5.7799998670816422E-2"/>
    <n v="69.05999755859375"/>
    <n v="0.14720000326633453"/>
    <n v="2000"/>
    <n v="17"/>
    <n v="2486"/>
  </r>
  <r>
    <s v="Fully Paid"/>
    <x v="0"/>
    <d v="2022-01-11T00:00:00"/>
    <n v="711898"/>
    <x v="0"/>
    <x v="3"/>
    <s v="60 months"/>
    <s v="Not Verified"/>
    <n v="62000"/>
    <n v="0.10429999977350235"/>
    <n v="139.55000305175781"/>
    <n v="0.13979999721050262"/>
    <n v="6000"/>
    <n v="25"/>
    <n v="6592"/>
  </r>
  <r>
    <s v="Fully Paid"/>
    <x v="0"/>
    <d v="2021-09-15T00:00:00"/>
    <n v="711911"/>
    <x v="0"/>
    <x v="1"/>
    <s v="60 months"/>
    <s v="Verified"/>
    <n v="32000"/>
    <n v="0.10729999840259552"/>
    <n v="221.74000549316406"/>
    <n v="0.11860000342130661"/>
    <n v="10000"/>
    <n v="14"/>
    <n v="13304"/>
  </r>
  <r>
    <s v="Fully Paid"/>
    <x v="0"/>
    <d v="2021-03-13T00:00:00"/>
    <n v="711927"/>
    <x v="5"/>
    <x v="8"/>
    <s v="36 months"/>
    <s v="Source Verified"/>
    <n v="51000"/>
    <n v="0.16869999468326569"/>
    <n v="551.59002685546875"/>
    <n v="0.10379999876022339"/>
    <n v="17000"/>
    <n v="10"/>
    <n v="19760"/>
  </r>
  <r>
    <s v="Fully Paid"/>
    <x v="0"/>
    <d v="2021-09-13T00:00:00"/>
    <n v="711945"/>
    <x v="0"/>
    <x v="16"/>
    <s v="36 months"/>
    <s v="Source Verified"/>
    <n v="48000"/>
    <n v="0.17270000278949738"/>
    <n v="489.30999755859375"/>
    <n v="0.10750000178813934"/>
    <n v="15000"/>
    <n v="31"/>
    <n v="17616"/>
  </r>
  <r>
    <s v="Fully Paid"/>
    <x v="0"/>
    <d v="2021-06-11T00:00:00"/>
    <n v="711946"/>
    <x v="7"/>
    <x v="9"/>
    <s v="36 months"/>
    <s v="Verified"/>
    <n v="63500"/>
    <n v="0.19499999284744263"/>
    <n v="137.39999389648438"/>
    <n v="0.14350000023841858"/>
    <n v="4000"/>
    <n v="24"/>
    <n v="4252"/>
  </r>
  <r>
    <s v="Fully Paid"/>
    <x v="0"/>
    <d v="2021-09-15T00:00:00"/>
    <n v="711964"/>
    <x v="2"/>
    <x v="6"/>
    <s v="60 months"/>
    <s v="Verified"/>
    <n v="168000"/>
    <n v="9.6799999475479126E-2"/>
    <n v="181.97999572753906"/>
    <n v="7.8800000250339508E-2"/>
    <n v="9000"/>
    <n v="37"/>
    <n v="10918"/>
  </r>
  <r>
    <s v="Fully Paid"/>
    <x v="0"/>
    <d v="2021-12-10T00:00:00"/>
    <n v="711973"/>
    <x v="0"/>
    <x v="14"/>
    <s v="36 months"/>
    <s v="Verified"/>
    <n v="38400"/>
    <n v="0.11500000208616257"/>
    <n v="107.80000305175781"/>
    <n v="0.17560000717639923"/>
    <n v="3000"/>
    <n v="9"/>
    <n v="3129"/>
  </r>
  <r>
    <s v="Fully Paid"/>
    <x v="0"/>
    <d v="2021-12-11T00:00:00"/>
    <n v="711980"/>
    <x v="0"/>
    <x v="12"/>
    <s v="36 months"/>
    <s v="Not Verified"/>
    <n v="50000"/>
    <n v="0.21400000154972076"/>
    <n v="170.17999267578125"/>
    <n v="7.1400001645088196E-2"/>
    <n v="5500"/>
    <n v="40"/>
    <n v="5860"/>
  </r>
  <r>
    <s v="Fully Paid"/>
    <x v="0"/>
    <d v="2021-10-11T00:00:00"/>
    <n v="712000"/>
    <x v="5"/>
    <x v="4"/>
    <s v="36 months"/>
    <s v="Not Verified"/>
    <n v="46000"/>
    <n v="0.13429999351501465"/>
    <n v="129.77000427246094"/>
    <n v="0.10369999706745148"/>
    <n v="4000"/>
    <n v="13"/>
    <n v="4195"/>
  </r>
  <r>
    <s v="Fully Paid"/>
    <x v="0"/>
    <d v="2021-02-13T00:00:00"/>
    <n v="712008"/>
    <x v="0"/>
    <x v="7"/>
    <s v="60 months"/>
    <s v="Verified"/>
    <n v="51000"/>
    <n v="0.120899997651577"/>
    <n v="406.30999755859375"/>
    <n v="0.15209999680519104"/>
    <n v="17000"/>
    <n v="22"/>
    <n v="22147"/>
  </r>
  <r>
    <s v="Fully Paid"/>
    <x v="0"/>
    <d v="2021-09-15T00:00:00"/>
    <n v="708107"/>
    <x v="1"/>
    <x v="27"/>
    <s v="60 months"/>
    <s v="Source Verified"/>
    <n v="68000"/>
    <n v="5.9300001710653305E-2"/>
    <n v="489.76998901367188"/>
    <n v="0.1632000058889389"/>
    <n v="20000"/>
    <n v="8"/>
    <n v="29386"/>
  </r>
  <r>
    <s v="Fully Paid"/>
    <x v="0"/>
    <d v="2021-09-13T00:00:00"/>
    <n v="712121"/>
    <x v="5"/>
    <x v="24"/>
    <s v="36 months"/>
    <s v="Not Verified"/>
    <n v="81600"/>
    <n v="6.4300000667572021E-2"/>
    <n v="39.779998779296875"/>
    <n v="6.3900001347064972E-2"/>
    <n v="1300"/>
    <n v="31"/>
    <n v="1432"/>
  </r>
  <r>
    <s v="Fully Paid"/>
    <x v="0"/>
    <d v="2021-05-13T00:00:00"/>
    <n v="712173"/>
    <x v="0"/>
    <x v="4"/>
    <s v="36 months"/>
    <s v="Verified"/>
    <n v="86000"/>
    <n v="0.11439999938011169"/>
    <n v="303.3599853515625"/>
    <n v="0.1111999973654747"/>
    <n v="9250"/>
    <n v="16"/>
    <n v="10766"/>
  </r>
  <r>
    <s v="Fully Paid"/>
    <x v="0"/>
    <d v="2021-03-11T00:00:00"/>
    <n v="712266"/>
    <x v="4"/>
    <x v="11"/>
    <s v="36 months"/>
    <s v="Verified"/>
    <n v="69000"/>
    <n v="6.7500002682209015E-2"/>
    <n v="435.55999755859375"/>
    <n v="7.5099997222423553E-2"/>
    <n v="14000"/>
    <n v="25"/>
    <n v="14212"/>
  </r>
  <r>
    <s v="Fully Paid"/>
    <x v="0"/>
    <d v="2021-09-13T00:00:00"/>
    <n v="712279"/>
    <x v="0"/>
    <x v="9"/>
    <s v="36 months"/>
    <s v="Verified"/>
    <n v="108000"/>
    <n v="0.16709999740123749"/>
    <n v="247.30999755859375"/>
    <n v="0.14350000023841858"/>
    <n v="7200"/>
    <n v="26"/>
    <n v="8904"/>
  </r>
  <r>
    <s v="Fully Paid"/>
    <x v="0"/>
    <d v="2021-06-15T00:00:00"/>
    <n v="712302"/>
    <x v="2"/>
    <x v="3"/>
    <s v="60 months"/>
    <s v="Not Verified"/>
    <n v="61200"/>
    <n v="0.22980000078678131"/>
    <n v="162.80999755859375"/>
    <n v="0.13979999721050262"/>
    <n v="7000"/>
    <n v="13"/>
    <n v="9760"/>
  </r>
  <r>
    <s v="Fully Paid"/>
    <x v="0"/>
    <d v="2021-09-13T00:00:00"/>
    <n v="712305"/>
    <x v="2"/>
    <x v="8"/>
    <s v="60 months"/>
    <s v="Verified"/>
    <n v="44400"/>
    <n v="6.2399998307228088E-2"/>
    <n v="98.599998474121094"/>
    <n v="0.10379999876022339"/>
    <n v="4600"/>
    <n v="7"/>
    <n v="5679"/>
  </r>
  <r>
    <s v="Fully Paid"/>
    <x v="0"/>
    <d v="2021-03-13T00:00:00"/>
    <n v="712312"/>
    <x v="7"/>
    <x v="14"/>
    <s v="36 months"/>
    <s v="Verified"/>
    <n v="45000"/>
    <n v="0.18559999763965607"/>
    <n v="538.989990234375"/>
    <n v="0.17560000717639923"/>
    <n v="15000"/>
    <n v="21"/>
    <n v="19354"/>
  </r>
  <r>
    <s v="Fully Paid"/>
    <x v="0"/>
    <d v="2021-09-13T00:00:00"/>
    <n v="712316"/>
    <x v="2"/>
    <x v="3"/>
    <s v="36 months"/>
    <s v="Source Verified"/>
    <n v="107000"/>
    <n v="7.3299996554851532E-2"/>
    <n v="136.67999267578125"/>
    <n v="0.13979999721050262"/>
    <n v="4000"/>
    <n v="12"/>
    <n v="4921"/>
  </r>
  <r>
    <s v="Fully Paid"/>
    <x v="0"/>
    <d v="2021-08-12T00:00:00"/>
    <n v="712332"/>
    <x v="0"/>
    <x v="15"/>
    <s v="36 months"/>
    <s v="Verified"/>
    <n v="72500"/>
    <n v="0.22759999334812164"/>
    <n v="421.58999633789063"/>
    <n v="0.15950000286102295"/>
    <n v="12000"/>
    <n v="54"/>
    <n v="14699"/>
  </r>
  <r>
    <s v="Fully Paid"/>
    <x v="0"/>
    <d v="2021-03-12T00:00:00"/>
    <n v="712384"/>
    <x v="11"/>
    <x v="7"/>
    <s v="60 months"/>
    <s v="Verified"/>
    <n v="31000"/>
    <n v="0.24269999563694"/>
    <n v="239.00999450683594"/>
    <n v="0.15209999680519104"/>
    <n v="10000"/>
    <n v="14"/>
    <n v="12048"/>
  </r>
  <r>
    <s v="Fully Paid"/>
    <x v="0"/>
    <d v="2021-06-15T00:00:00"/>
    <n v="712397"/>
    <x v="7"/>
    <x v="8"/>
    <s v="60 months"/>
    <s v="Verified"/>
    <n v="72084"/>
    <n v="9.7400002181529999E-2"/>
    <n v="257.22000122070313"/>
    <n v="0.10379999876022339"/>
    <n v="12000"/>
    <n v="17"/>
    <n v="15425"/>
  </r>
  <r>
    <s v="Fully Paid"/>
    <x v="0"/>
    <d v="2021-05-13T00:00:00"/>
    <n v="712400"/>
    <x v="0"/>
    <x v="15"/>
    <s v="60 months"/>
    <s v="Not Verified"/>
    <n v="32400"/>
    <n v="0.11110000312328339"/>
    <n v="170.05000305175781"/>
    <n v="0.15950000286102295"/>
    <n v="7000"/>
    <n v="34"/>
    <n v="9396"/>
  </r>
  <r>
    <s v="Fully Paid"/>
    <x v="0"/>
    <d v="2021-03-15T00:00:00"/>
    <n v="712412"/>
    <x v="3"/>
    <x v="16"/>
    <s v="60 months"/>
    <s v="Verified"/>
    <n v="105000"/>
    <n v="4.050000011920929E-2"/>
    <n v="216.17999267578125"/>
    <n v="0.10750000178813934"/>
    <n v="10000"/>
    <n v="38"/>
    <n v="12937"/>
  </r>
  <r>
    <s v="Fully Paid"/>
    <x v="0"/>
    <d v="2021-11-13T00:00:00"/>
    <n v="712413"/>
    <x v="2"/>
    <x v="1"/>
    <s v="60 months"/>
    <s v="Not Verified"/>
    <n v="74880"/>
    <n v="8.1299997866153717E-2"/>
    <n v="166.30999755859375"/>
    <n v="0.11860000342130661"/>
    <n v="7500"/>
    <n v="24"/>
    <n v="9493"/>
  </r>
  <r>
    <s v="Fully Paid"/>
    <x v="0"/>
    <d v="2021-03-12T00:00:00"/>
    <n v="712434"/>
    <x v="11"/>
    <x v="10"/>
    <s v="60 months"/>
    <s v="Verified"/>
    <n v="140000"/>
    <n v="0.13729999959468842"/>
    <n v="236.13999938964844"/>
    <n v="0.15579999983310699"/>
    <n v="9800"/>
    <n v="26"/>
    <n v="11858"/>
  </r>
  <r>
    <s v="Fully Paid"/>
    <x v="0"/>
    <d v="2021-12-11T00:00:00"/>
    <n v="712439"/>
    <x v="7"/>
    <x v="4"/>
    <s v="36 months"/>
    <s v="Not Verified"/>
    <n v="60000"/>
    <n v="6.2399998307228088E-2"/>
    <n v="193.5"/>
    <n v="0.1111999973654747"/>
    <n v="5900"/>
    <n v="19"/>
    <n v="6579"/>
  </r>
  <r>
    <s v="Fully Paid"/>
    <x v="0"/>
    <d v="2021-11-12T00:00:00"/>
    <n v="712463"/>
    <x v="0"/>
    <x v="28"/>
    <s v="60 months"/>
    <s v="Source Verified"/>
    <n v="103000"/>
    <n v="2.370000071823597E-2"/>
    <n v="104.81999969482422"/>
    <n v="0.17190000414848328"/>
    <n v="4200"/>
    <n v="37"/>
    <n v="5530"/>
  </r>
  <r>
    <s v="Fully Paid"/>
    <x v="0"/>
    <d v="2021-09-13T00:00:00"/>
    <n v="639837"/>
    <x v="0"/>
    <x v="9"/>
    <s v="36 months"/>
    <s v="Not Verified"/>
    <n v="82000"/>
    <n v="0.1379999965429306"/>
    <n v="515.219970703125"/>
    <n v="0.14350000023841858"/>
    <n v="15000"/>
    <n v="17"/>
    <n v="18549"/>
  </r>
  <r>
    <s v="Fully Paid"/>
    <x v="0"/>
    <d v="2021-09-13T00:00:00"/>
    <n v="712499"/>
    <x v="1"/>
    <x v="21"/>
    <s v="36 months"/>
    <s v="Not Verified"/>
    <n v="36750"/>
    <n v="8.1000000238418579E-2"/>
    <n v="259.41000366210938"/>
    <n v="0.14839999377727509"/>
    <n v="7500"/>
    <n v="5"/>
    <n v="9339"/>
  </r>
  <r>
    <s v="Fully Paid"/>
    <x v="0"/>
    <d v="2021-09-13T00:00:00"/>
    <n v="712502"/>
    <x v="7"/>
    <x v="11"/>
    <s v="36 months"/>
    <s v="Not Verified"/>
    <n v="54996"/>
    <n v="0.12439999729394913"/>
    <n v="311.1099853515625"/>
    <n v="7.5099997222423553E-2"/>
    <n v="10000"/>
    <n v="19"/>
    <n v="11200"/>
  </r>
  <r>
    <s v="Fully Paid"/>
    <x v="0"/>
    <d v="2021-10-12T00:00:00"/>
    <n v="712532"/>
    <x v="0"/>
    <x v="0"/>
    <s v="36 months"/>
    <s v="Not Verified"/>
    <n v="32400"/>
    <n v="0.22519999742507935"/>
    <n v="230.80000305175781"/>
    <n v="0.11490000039339066"/>
    <n v="7000"/>
    <n v="7"/>
    <n v="8169"/>
  </r>
  <r>
    <s v="Fully Paid"/>
    <x v="0"/>
    <d v="2021-04-15T00:00:00"/>
    <n v="712533"/>
    <x v="0"/>
    <x v="3"/>
    <s v="60 months"/>
    <s v="Verified"/>
    <n v="135000"/>
    <n v="0.13230000436306"/>
    <n v="581.45001220703125"/>
    <n v="0.13979999721050262"/>
    <n v="25000"/>
    <n v="16"/>
    <n v="34699"/>
  </r>
  <r>
    <s v="Fully Paid"/>
    <x v="0"/>
    <d v="2021-09-15T00:00:00"/>
    <n v="712636"/>
    <x v="5"/>
    <x v="4"/>
    <s v="60 months"/>
    <s v="Not Verified"/>
    <n v="89000"/>
    <n v="0.12150000035762787"/>
    <n v="174.41999816894531"/>
    <n v="0.1111999973654747"/>
    <n v="8000"/>
    <n v="27"/>
    <n v="10465"/>
  </r>
  <r>
    <s v="Fully Paid"/>
    <x v="0"/>
    <d v="2021-09-15T00:00:00"/>
    <n v="712637"/>
    <x v="0"/>
    <x v="0"/>
    <s v="60 months"/>
    <s v="Source Verified"/>
    <n v="46302"/>
    <n v="5.5199999362230301E-2"/>
    <n v="351.80999755859375"/>
    <n v="0.11490000039339066"/>
    <n v="16000"/>
    <n v="13"/>
    <n v="21108"/>
  </r>
  <r>
    <s v="Fully Paid"/>
    <x v="0"/>
    <d v="2021-03-13T00:00:00"/>
    <n v="712650"/>
    <x v="1"/>
    <x v="3"/>
    <s v="36 months"/>
    <s v="Not Verified"/>
    <n v="65000"/>
    <n v="0.22380000352859497"/>
    <n v="410.01998901367188"/>
    <n v="0.13979999721050262"/>
    <n v="12000"/>
    <n v="16"/>
    <n v="14665"/>
  </r>
  <r>
    <s v="Fully Paid"/>
    <x v="0"/>
    <d v="2021-09-15T00:00:00"/>
    <n v="712654"/>
    <x v="0"/>
    <x v="13"/>
    <s v="60 months"/>
    <s v="Verified"/>
    <n v="90000"/>
    <n v="0.22310000658035278"/>
    <n v="571.780029296875"/>
    <n v="0.13230000436306"/>
    <n v="25000"/>
    <n v="38"/>
    <n v="34306"/>
  </r>
  <r>
    <s v="Fully Paid"/>
    <x v="0"/>
    <d v="2021-09-13T00:00:00"/>
    <n v="712657"/>
    <x v="0"/>
    <x v="1"/>
    <s v="36 months"/>
    <s v="Not Verified"/>
    <n v="57312"/>
    <n v="3.8499999791383743E-2"/>
    <n v="165.74000549316406"/>
    <n v="0.11860000342130661"/>
    <n v="5000"/>
    <n v="3"/>
    <n v="5967"/>
  </r>
  <r>
    <s v="Fully Paid"/>
    <x v="0"/>
    <d v="2021-03-13T00:00:00"/>
    <n v="712683"/>
    <x v="0"/>
    <x v="32"/>
    <s v="60 months"/>
    <s v="Verified"/>
    <n v="366000"/>
    <n v="5.0799999386072159E-2"/>
    <n v="680.1400146484375"/>
    <n v="0.21269999444484711"/>
    <n v="25000"/>
    <n v="30"/>
    <n v="36127"/>
  </r>
  <r>
    <s v="Fully Paid"/>
    <x v="0"/>
    <d v="2021-11-12T00:00:00"/>
    <n v="712699"/>
    <x v="5"/>
    <x v="26"/>
    <s v="36 months"/>
    <s v="Source Verified"/>
    <n v="129000"/>
    <n v="2.5299999862909317E-2"/>
    <n v="433.41000366210938"/>
    <n v="0.17929999530315399"/>
    <n v="12000"/>
    <n v="8"/>
    <n v="15267"/>
  </r>
  <r>
    <s v="Fully Paid"/>
    <x v="0"/>
    <d v="2021-07-12T00:00:00"/>
    <n v="712762"/>
    <x v="0"/>
    <x v="0"/>
    <s v="36 months"/>
    <s v="Not Verified"/>
    <n v="33200"/>
    <n v="0.16410000622272491"/>
    <n v="329.72000122070313"/>
    <n v="0.11490000039339066"/>
    <n v="10000"/>
    <n v="9"/>
    <n v="11554"/>
  </r>
  <r>
    <s v="Charged Off"/>
    <x v="1"/>
    <d v="2021-11-11T00:00:00"/>
    <n v="712766"/>
    <x v="5"/>
    <x v="15"/>
    <s v="36 months"/>
    <s v="Source Verified"/>
    <n v="38400"/>
    <n v="0.12559999525547028"/>
    <n v="140.52999877929688"/>
    <n v="0.15950000286102295"/>
    <n v="4000"/>
    <n v="14"/>
    <n v="2087"/>
  </r>
  <r>
    <s v="Fully Paid"/>
    <x v="0"/>
    <d v="2021-09-13T00:00:00"/>
    <n v="712783"/>
    <x v="2"/>
    <x v="15"/>
    <s v="36 months"/>
    <s v="Source Verified"/>
    <n v="74400"/>
    <n v="2.6799999177455902E-2"/>
    <n v="351.32998657226563"/>
    <n v="0.15950000286102295"/>
    <n v="10000"/>
    <n v="9"/>
    <n v="12648"/>
  </r>
  <r>
    <s v="Fully Paid"/>
    <x v="0"/>
    <d v="2021-05-12T00:00:00"/>
    <n v="712503"/>
    <x v="7"/>
    <x v="11"/>
    <s v="36 months"/>
    <s v="Not Verified"/>
    <n v="55812"/>
    <n v="7.8000001609325409E-2"/>
    <n v="306.67999267578125"/>
    <n v="6.5399996936321259E-2"/>
    <n v="10000"/>
    <n v="9"/>
    <n v="10734"/>
  </r>
  <r>
    <s v="Fully Paid"/>
    <x v="0"/>
    <d v="2021-02-11T00:00:00"/>
    <n v="712786"/>
    <x v="3"/>
    <x v="11"/>
    <s v="36 months"/>
    <s v="Not Verified"/>
    <n v="45000"/>
    <n v="9.8700001835823059E-2"/>
    <n v="149.33999633789063"/>
    <n v="7.5099997222423553E-2"/>
    <n v="4800"/>
    <n v="19"/>
    <n v="4916"/>
  </r>
  <r>
    <s v="Fully Paid"/>
    <x v="0"/>
    <d v="2021-09-13T00:00:00"/>
    <n v="712824"/>
    <x v="1"/>
    <x v="6"/>
    <s v="36 months"/>
    <s v="Verified"/>
    <n v="50500"/>
    <n v="9.2699997127056122E-2"/>
    <n v="126.69000244140625"/>
    <n v="7.8800000250339508E-2"/>
    <n v="4050"/>
    <n v="15"/>
    <n v="4561"/>
  </r>
  <r>
    <s v="Fully Paid"/>
    <x v="0"/>
    <d v="2021-09-13T00:00:00"/>
    <n v="712863"/>
    <x v="0"/>
    <x v="6"/>
    <s v="36 months"/>
    <s v="Verified"/>
    <n v="58000"/>
    <n v="0.11649999767541885"/>
    <n v="500.5"/>
    <n v="7.8800000250339508E-2"/>
    <n v="16000"/>
    <n v="18"/>
    <n v="18045"/>
  </r>
  <r>
    <s v="Fully Paid"/>
    <x v="0"/>
    <d v="2021-09-15T00:00:00"/>
    <n v="712881"/>
    <x v="6"/>
    <x v="25"/>
    <s v="60 months"/>
    <s v="Source Verified"/>
    <n v="14400"/>
    <n v="0.11749999970197678"/>
    <n v="77.889999389648438"/>
    <n v="0.19040000438690186"/>
    <n v="3000"/>
    <n v="7"/>
    <n v="4673"/>
  </r>
  <r>
    <s v="Fully Paid"/>
    <x v="0"/>
    <d v="2021-05-13T00:00:00"/>
    <n v="712884"/>
    <x v="0"/>
    <x v="2"/>
    <s v="36 months"/>
    <s v="Not Verified"/>
    <n v="102000"/>
    <n v="0.10689999908208847"/>
    <n v="489.44000244140625"/>
    <n v="0.13609999418258667"/>
    <n v="14400"/>
    <n v="32"/>
    <n v="17566"/>
  </r>
  <r>
    <s v="Fully Paid"/>
    <x v="0"/>
    <d v="2021-02-13T00:00:00"/>
    <n v="712900"/>
    <x v="0"/>
    <x v="2"/>
    <s v="36 months"/>
    <s v="Source Verified"/>
    <n v="55784"/>
    <n v="0.22110000252723694"/>
    <n v="628.78997802734375"/>
    <n v="0.13609999418258667"/>
    <n v="18500"/>
    <n v="10"/>
    <n v="22444"/>
  </r>
  <r>
    <s v="Charged Off"/>
    <x v="1"/>
    <d v="2021-09-11T00:00:00"/>
    <n v="712920"/>
    <x v="0"/>
    <x v="25"/>
    <s v="36 months"/>
    <s v="Source Verified"/>
    <n v="61365"/>
    <n v="9.8399996757507324E-2"/>
    <n v="916.90997314453125"/>
    <n v="0.19040000438690186"/>
    <n v="25000"/>
    <n v="24"/>
    <n v="8826"/>
  </r>
  <r>
    <s v="Fully Paid"/>
    <x v="0"/>
    <d v="2021-06-13T00:00:00"/>
    <n v="712931"/>
    <x v="7"/>
    <x v="3"/>
    <s v="36 months"/>
    <s v="Not Verified"/>
    <n v="32400"/>
    <n v="0.11370000243186951"/>
    <n v="239.17999267578125"/>
    <n v="0.13979999721050262"/>
    <n v="7000"/>
    <n v="7"/>
    <n v="8586"/>
  </r>
  <r>
    <s v="Fully Paid"/>
    <x v="0"/>
    <d v="2021-02-12T00:00:00"/>
    <n v="712959"/>
    <x v="2"/>
    <x v="12"/>
    <s v="36 months"/>
    <s v="Source Verified"/>
    <n v="29120"/>
    <n v="8.9000001549720764E-2"/>
    <n v="167.08999633789063"/>
    <n v="7.1400001645088196E-2"/>
    <n v="5400"/>
    <n v="21"/>
    <n v="5641"/>
  </r>
  <r>
    <s v="Fully Paid"/>
    <x v="0"/>
    <d v="2021-07-13T00:00:00"/>
    <n v="713011"/>
    <x v="0"/>
    <x v="11"/>
    <s v="36 months"/>
    <s v="Source Verified"/>
    <n v="51600"/>
    <n v="0.18719999492168427"/>
    <n v="311.1099853515625"/>
    <n v="7.5099997222423553E-2"/>
    <n v="10000"/>
    <n v="38"/>
    <n v="11195"/>
  </r>
  <r>
    <s v="Fully Paid"/>
    <x v="0"/>
    <d v="2021-09-11T00:00:00"/>
    <n v="713038"/>
    <x v="1"/>
    <x v="9"/>
    <s v="36 months"/>
    <s v="Not Verified"/>
    <n v="24000"/>
    <n v="0.19650000333786011"/>
    <n v="266.20001220703125"/>
    <n v="0.14350000023841858"/>
    <n v="7750"/>
    <n v="8"/>
    <n v="8720"/>
  </r>
  <r>
    <s v="Fully Paid"/>
    <x v="0"/>
    <d v="2021-03-14T00:00:00"/>
    <n v="713075"/>
    <x v="0"/>
    <x v="13"/>
    <s v="36 months"/>
    <s v="Source Verified"/>
    <n v="75000"/>
    <n v="0.17710000276565552"/>
    <n v="342.1099853515625"/>
    <n v="0.12680000066757202"/>
    <n v="10200"/>
    <n v="15"/>
    <n v="12316"/>
  </r>
  <r>
    <s v="Fully Paid"/>
    <x v="0"/>
    <d v="2021-12-14T00:00:00"/>
    <n v="713102"/>
    <x v="2"/>
    <x v="3"/>
    <s v="60 months"/>
    <s v="Not Verified"/>
    <n v="84000"/>
    <n v="8.39999970048666E-3"/>
    <n v="130.25"/>
    <n v="0.13979999721050262"/>
    <n v="5600"/>
    <n v="9"/>
    <n v="7443"/>
  </r>
  <r>
    <s v="Fully Paid"/>
    <x v="0"/>
    <d v="2021-09-13T00:00:00"/>
    <n v="713156"/>
    <x v="0"/>
    <x v="6"/>
    <s v="36 months"/>
    <s v="Not Verified"/>
    <n v="65000"/>
    <n v="0.21539999544620514"/>
    <n v="500.5"/>
    <n v="7.8800000250339508E-2"/>
    <n v="16000"/>
    <n v="29"/>
    <n v="18019"/>
  </r>
  <r>
    <s v="Fully Paid"/>
    <x v="0"/>
    <d v="2021-04-12T00:00:00"/>
    <n v="713161"/>
    <x v="5"/>
    <x v="24"/>
    <s v="36 months"/>
    <s v="Source Verified"/>
    <n v="31200"/>
    <n v="0.12540000677108765"/>
    <n v="110.16000366210938"/>
    <n v="6.3900001347064972E-2"/>
    <n v="3600"/>
    <n v="10"/>
    <n v="3894"/>
  </r>
  <r>
    <s v="Fully Paid"/>
    <x v="0"/>
    <d v="2021-09-13T00:00:00"/>
    <n v="713195"/>
    <x v="6"/>
    <x v="4"/>
    <s v="36 months"/>
    <s v="Verified"/>
    <n v="92004"/>
    <n v="0.22249999642372131"/>
    <n v="795.29998779296875"/>
    <n v="0.1111999973654747"/>
    <n v="24250"/>
    <n v="46"/>
    <n v="28633"/>
  </r>
  <r>
    <s v="Charged Off"/>
    <x v="1"/>
    <d v="2021-05-11T00:00:00"/>
    <n v="713217"/>
    <x v="0"/>
    <x v="4"/>
    <s v="36 months"/>
    <s v="Source Verified"/>
    <n v="39996"/>
    <n v="0.24510000646114349"/>
    <n v="354.20001220703125"/>
    <n v="0.1111999973654747"/>
    <n v="10800"/>
    <n v="13"/>
    <n v="2833"/>
  </r>
  <r>
    <s v="Fully Paid"/>
    <x v="0"/>
    <d v="2021-02-13T00:00:00"/>
    <n v="713220"/>
    <x v="0"/>
    <x v="3"/>
    <s v="36 months"/>
    <s v="Source Verified"/>
    <n v="14400"/>
    <n v="3.8499999791383743E-2"/>
    <n v="51.259998321533203"/>
    <n v="0.13979999721050262"/>
    <n v="1500"/>
    <n v="4"/>
    <n v="1845"/>
  </r>
  <r>
    <s v="Fully Paid"/>
    <x v="0"/>
    <d v="2021-09-15T00:00:00"/>
    <n v="711804"/>
    <x v="0"/>
    <x v="0"/>
    <s v="60 months"/>
    <s v="Verified"/>
    <n v="75000"/>
    <n v="0.17409999668598175"/>
    <n v="391.3800048828125"/>
    <n v="0.11490000039339066"/>
    <n v="17800"/>
    <n v="28"/>
    <n v="23483"/>
  </r>
  <r>
    <s v="Fully Paid"/>
    <x v="0"/>
    <d v="2021-10-15T00:00:00"/>
    <n v="713235"/>
    <x v="3"/>
    <x v="7"/>
    <s v="60 months"/>
    <s v="Verified"/>
    <n v="156000"/>
    <n v="0.2078000009059906"/>
    <n v="191.21000671386719"/>
    <n v="0.15209999680519104"/>
    <n v="8000"/>
    <n v="40"/>
    <n v="11489"/>
  </r>
  <r>
    <s v="Fully Paid"/>
    <x v="0"/>
    <d v="2021-12-11T00:00:00"/>
    <n v="713263"/>
    <x v="0"/>
    <x v="0"/>
    <s v="36 months"/>
    <s v="Verified"/>
    <n v="65000"/>
    <n v="0.2085999995470047"/>
    <n v="362.69000244140625"/>
    <n v="0.11490000039339066"/>
    <n v="11000"/>
    <n v="11"/>
    <n v="12244"/>
  </r>
  <r>
    <s v="Fully Paid"/>
    <x v="0"/>
    <d v="2021-12-15T00:00:00"/>
    <n v="713301"/>
    <x v="9"/>
    <x v="7"/>
    <s v="60 months"/>
    <s v="Source Verified"/>
    <n v="26400"/>
    <n v="0.23649999499320984"/>
    <n v="143.41000366210938"/>
    <n v="0.15209999680519104"/>
    <n v="6000"/>
    <n v="16"/>
    <n v="8604"/>
  </r>
  <r>
    <s v="Fully Paid"/>
    <x v="0"/>
    <d v="2021-09-13T00:00:00"/>
    <n v="713323"/>
    <x v="1"/>
    <x v="5"/>
    <s v="36 months"/>
    <s v="Source Verified"/>
    <n v="46000"/>
    <n v="0.19539999961853027"/>
    <n v="207.17999267578125"/>
    <n v="0.14720000326633453"/>
    <n v="6000"/>
    <n v="12"/>
    <n v="7459"/>
  </r>
  <r>
    <s v="Charged Off"/>
    <x v="1"/>
    <d v="2021-08-11T00:00:00"/>
    <n v="713345"/>
    <x v="1"/>
    <x v="28"/>
    <s v="60 months"/>
    <s v="Source Verified"/>
    <n v="144500"/>
    <n v="8.8699996471405029E-2"/>
    <n v="568.97998046875"/>
    <n v="0.17190000414848328"/>
    <n v="22800"/>
    <n v="16"/>
    <n v="5542"/>
  </r>
  <r>
    <s v="Fully Paid"/>
    <x v="0"/>
    <d v="2021-11-11T00:00:00"/>
    <n v="713362"/>
    <x v="6"/>
    <x v="6"/>
    <s v="36 months"/>
    <s v="Verified"/>
    <n v="68000"/>
    <n v="0.14149999618530273"/>
    <n v="78.209999084472656"/>
    <n v="7.8800000250339508E-2"/>
    <n v="2500"/>
    <n v="9"/>
    <n v="2692"/>
  </r>
  <r>
    <s v="Fully Paid"/>
    <x v="0"/>
    <d v="2021-09-15T00:00:00"/>
    <n v="713397"/>
    <x v="5"/>
    <x v="4"/>
    <s v="60 months"/>
    <s v="Verified"/>
    <n v="95000"/>
    <n v="0.11309999972581863"/>
    <n v="348.83999633789063"/>
    <n v="0.1111999973654747"/>
    <n v="16000"/>
    <n v="40"/>
    <n v="20930"/>
  </r>
  <r>
    <s v="Charged Off"/>
    <x v="1"/>
    <d v="2021-03-13T00:00:00"/>
    <n v="713425"/>
    <x v="0"/>
    <x v="15"/>
    <s v="60 months"/>
    <s v="Source Verified"/>
    <n v="27408"/>
    <n v="0.13089999556541443"/>
    <n v="352.23001098632813"/>
    <n v="0.15950000286102295"/>
    <n v="14500"/>
    <n v="14"/>
    <n v="10213"/>
  </r>
  <r>
    <s v="Charged Off"/>
    <x v="1"/>
    <d v="2021-06-11T00:00:00"/>
    <n v="713433"/>
    <x v="0"/>
    <x v="3"/>
    <s v="60 months"/>
    <s v="Source Verified"/>
    <n v="36000"/>
    <n v="0.21729999780654907"/>
    <n v="250.02999877929688"/>
    <n v="0.13979999721050262"/>
    <n v="10750"/>
    <n v="29"/>
    <n v="2248"/>
  </r>
  <r>
    <s v="Fully Paid"/>
    <x v="0"/>
    <d v="2021-10-12T00:00:00"/>
    <n v="713444"/>
    <x v="0"/>
    <x v="0"/>
    <s v="36 months"/>
    <s v="Not Verified"/>
    <n v="41000"/>
    <n v="0.21250000596046448"/>
    <n v="164.86000061035156"/>
    <n v="0.11490000039339066"/>
    <n v="5000"/>
    <n v="25"/>
    <n v="5731"/>
  </r>
  <r>
    <s v="Fully Paid"/>
    <x v="0"/>
    <d v="2021-03-13T00:00:00"/>
    <n v="713467"/>
    <x v="6"/>
    <x v="3"/>
    <s v="36 months"/>
    <s v="Not Verified"/>
    <n v="50000"/>
    <n v="0.12939999997615814"/>
    <n v="102.51000213623047"/>
    <n v="0.13979999721050262"/>
    <n v="3000"/>
    <n v="15"/>
    <n v="3666"/>
  </r>
  <r>
    <s v="Fully Paid"/>
    <x v="0"/>
    <d v="2022-01-12T00:00:00"/>
    <n v="713495"/>
    <x v="0"/>
    <x v="1"/>
    <s v="36 months"/>
    <s v="Source Verified"/>
    <n v="70000"/>
    <n v="0.20880000293254852"/>
    <n v="132.58999633789063"/>
    <n v="0.11860000342130661"/>
    <n v="4000"/>
    <n v="30"/>
    <n v="4720"/>
  </r>
  <r>
    <s v="Fully Paid"/>
    <x v="0"/>
    <d v="2021-03-11T00:00:00"/>
    <n v="713498"/>
    <x v="0"/>
    <x v="8"/>
    <s v="36 months"/>
    <s v="Source Verified"/>
    <n v="45600"/>
    <n v="0.16339999437332153"/>
    <n v="308.239990234375"/>
    <n v="0.10379999876022339"/>
    <n v="9500"/>
    <n v="27"/>
    <n v="9964"/>
  </r>
  <r>
    <s v="Fully Paid"/>
    <x v="0"/>
    <d v="2021-09-13T00:00:00"/>
    <n v="713501"/>
    <x v="0"/>
    <x v="2"/>
    <s v="36 months"/>
    <s v="Not Verified"/>
    <n v="60000"/>
    <n v="0.2101999968290329"/>
    <n v="237.91999816894531"/>
    <n v="0.13609999418258667"/>
    <n v="7000"/>
    <n v="22"/>
    <n v="8581"/>
  </r>
  <r>
    <s v="Fully Paid"/>
    <x v="0"/>
    <d v="2021-10-12T00:00:00"/>
    <n v="713509"/>
    <x v="0"/>
    <x v="25"/>
    <s v="60 months"/>
    <s v="Verified"/>
    <n v="94000"/>
    <n v="4.999999888241291E-3"/>
    <n v="311.55999755859375"/>
    <n v="0.19040000438690186"/>
    <n v="12000"/>
    <n v="39"/>
    <n v="16107"/>
  </r>
  <r>
    <s v="Fully Paid"/>
    <x v="0"/>
    <d v="2021-09-13T00:00:00"/>
    <n v="713521"/>
    <x v="0"/>
    <x v="6"/>
    <s v="36 months"/>
    <s v="Verified"/>
    <n v="40200"/>
    <n v="1.9099999219179153E-2"/>
    <n v="225.22999572753906"/>
    <n v="7.8800000250339508E-2"/>
    <n v="7200"/>
    <n v="34"/>
    <n v="8109"/>
  </r>
  <r>
    <s v="Fully Paid"/>
    <x v="0"/>
    <d v="2021-06-11T00:00:00"/>
    <n v="713524"/>
    <x v="1"/>
    <x v="15"/>
    <s v="36 months"/>
    <s v="Verified"/>
    <n v="160000"/>
    <n v="0.13199999928474426"/>
    <n v="878.30999755859375"/>
    <n v="0.15950000286102295"/>
    <n v="25000"/>
    <n v="34"/>
    <n v="27721"/>
  </r>
  <r>
    <s v="Fully Paid"/>
    <x v="0"/>
    <d v="2021-12-11T00:00:00"/>
    <n v="713525"/>
    <x v="0"/>
    <x v="4"/>
    <s v="36 months"/>
    <s v="Not Verified"/>
    <n v="35000"/>
    <n v="0.17689999938011169"/>
    <n v="367.32000732421875"/>
    <n v="0.1111999973654747"/>
    <n v="11200"/>
    <n v="31"/>
    <n v="12412"/>
  </r>
  <r>
    <s v="Fully Paid"/>
    <x v="0"/>
    <d v="2021-09-12T00:00:00"/>
    <n v="713526"/>
    <x v="0"/>
    <x v="1"/>
    <s v="36 months"/>
    <s v="Verified"/>
    <n v="53196"/>
    <n v="0.16940000653266907"/>
    <n v="828.69000244140625"/>
    <n v="0.11860000342130661"/>
    <n v="25000"/>
    <n v="16"/>
    <n v="29222"/>
  </r>
  <r>
    <s v="Fully Paid"/>
    <x v="0"/>
    <d v="2021-09-13T00:00:00"/>
    <n v="703469"/>
    <x v="12"/>
    <x v="1"/>
    <s v="36 months"/>
    <s v="Not Verified"/>
    <n v="45000"/>
    <n v="0.10159999877214432"/>
    <n v="238.66999816894531"/>
    <n v="0.11860000342130661"/>
    <n v="7200"/>
    <n v="25"/>
    <n v="8593"/>
  </r>
  <r>
    <s v="Fully Paid"/>
    <x v="0"/>
    <d v="2021-10-13T00:00:00"/>
    <n v="713537"/>
    <x v="0"/>
    <x v="27"/>
    <s v="60 months"/>
    <s v="Verified"/>
    <n v="24000"/>
    <n v="5.9000000357627869E-2"/>
    <n v="235.08999633789063"/>
    <n v="0.1632000058889389"/>
    <n v="9600"/>
    <n v="13"/>
    <n v="12833"/>
  </r>
  <r>
    <s v="Fully Paid"/>
    <x v="0"/>
    <d v="2021-09-11T00:00:00"/>
    <n v="713567"/>
    <x v="4"/>
    <x v="15"/>
    <s v="60 months"/>
    <s v="Source Verified"/>
    <n v="102000"/>
    <n v="7.5199998915195465E-2"/>
    <n v="607.28997802734375"/>
    <n v="0.15950000286102295"/>
    <n v="25000"/>
    <n v="18"/>
    <n v="28735"/>
  </r>
  <r>
    <s v="Fully Paid"/>
    <x v="0"/>
    <d v="2021-09-13T00:00:00"/>
    <n v="713569"/>
    <x v="10"/>
    <x v="16"/>
    <s v="36 months"/>
    <s v="Source Verified"/>
    <n v="30000"/>
    <n v="0.10040000081062317"/>
    <n v="65.25"/>
    <n v="0.10750000178813934"/>
    <n v="2000"/>
    <n v="23"/>
    <n v="2341"/>
  </r>
  <r>
    <s v="Fully Paid"/>
    <x v="0"/>
    <d v="2021-09-13T00:00:00"/>
    <n v="713573"/>
    <x v="3"/>
    <x v="10"/>
    <s v="36 months"/>
    <s v="Not Verified"/>
    <n v="66996"/>
    <n v="4.7100000083446503E-2"/>
    <n v="146.80000305175781"/>
    <n v="0.15579999983310699"/>
    <n v="4200"/>
    <n v="9"/>
    <n v="5285"/>
  </r>
  <r>
    <s v="Fully Paid"/>
    <x v="0"/>
    <d v="2021-10-10T00:00:00"/>
    <n v="713581"/>
    <x v="5"/>
    <x v="6"/>
    <s v="36 months"/>
    <s v="Verified"/>
    <n v="55500"/>
    <n v="0"/>
    <n v="375.3800048828125"/>
    <n v="7.8800000250339508E-2"/>
    <n v="12000"/>
    <n v="15"/>
    <n v="12080"/>
  </r>
  <r>
    <s v="Fully Paid"/>
    <x v="0"/>
    <d v="2021-09-13T00:00:00"/>
    <n v="713608"/>
    <x v="2"/>
    <x v="5"/>
    <s v="36 months"/>
    <s v="Not Verified"/>
    <n v="36000"/>
    <n v="7.1999996900558472E-2"/>
    <n v="207.17999267578125"/>
    <n v="0.14720000326633453"/>
    <n v="6000"/>
    <n v="10"/>
    <n v="7458"/>
  </r>
  <r>
    <s v="Fully Paid"/>
    <x v="0"/>
    <d v="2021-08-12T00:00:00"/>
    <n v="385590"/>
    <x v="0"/>
    <x v="2"/>
    <s v="60 months"/>
    <s v="Verified"/>
    <n v="50000"/>
    <n v="0.11349999904632568"/>
    <n v="553.5999755859375"/>
    <n v="0.13609999418258667"/>
    <n v="24000"/>
    <n v="24"/>
    <n v="29385"/>
  </r>
  <r>
    <s v="Fully Paid"/>
    <x v="0"/>
    <d v="2021-07-13T00:00:00"/>
    <n v="713641"/>
    <x v="0"/>
    <x v="8"/>
    <s v="36 months"/>
    <s v="Not Verified"/>
    <n v="70000"/>
    <n v="0.21629999577999115"/>
    <n v="324.45999145507813"/>
    <n v="0.10379999876022339"/>
    <n v="10000"/>
    <n v="16"/>
    <n v="11585"/>
  </r>
  <r>
    <s v="Fully Paid"/>
    <x v="0"/>
    <d v="2021-09-13T00:00:00"/>
    <n v="408928"/>
    <x v="1"/>
    <x v="0"/>
    <s v="36 months"/>
    <s v="Not Verified"/>
    <n v="27600"/>
    <n v="0.17479999363422394"/>
    <n v="32.979999542236328"/>
    <n v="0.11490000039339066"/>
    <n v="1000"/>
    <n v="21"/>
    <n v="1187"/>
  </r>
  <r>
    <s v="Fully Paid"/>
    <x v="0"/>
    <d v="2021-09-13T00:00:00"/>
    <n v="713690"/>
    <x v="0"/>
    <x v="10"/>
    <s v="36 months"/>
    <s v="Verified"/>
    <n v="39600"/>
    <n v="2.8799999505281448E-2"/>
    <n v="209.71000671386719"/>
    <n v="0.15579999983310699"/>
    <n v="6000"/>
    <n v="6"/>
    <n v="7550"/>
  </r>
  <r>
    <s v="Fully Paid"/>
    <x v="0"/>
    <d v="2021-05-12T00:00:00"/>
    <n v="713716"/>
    <x v="0"/>
    <x v="8"/>
    <s v="36 months"/>
    <s v="Not Verified"/>
    <n v="39996"/>
    <n v="8.5199996829032898E-2"/>
    <n v="389.3599853515625"/>
    <n v="0.10379999876022339"/>
    <n v="12000"/>
    <n v="22"/>
    <n v="13581"/>
  </r>
  <r>
    <s v="Fully Paid"/>
    <x v="0"/>
    <d v="2021-08-12T00:00:00"/>
    <n v="713723"/>
    <x v="3"/>
    <x v="6"/>
    <s v="36 months"/>
    <s v="Not Verified"/>
    <n v="52500"/>
    <n v="4.179999977350235E-2"/>
    <n v="281.52999877929688"/>
    <n v="7.8800000250339508E-2"/>
    <n v="9000"/>
    <n v="12"/>
    <n v="9972"/>
  </r>
  <r>
    <s v="Fully Paid"/>
    <x v="0"/>
    <d v="2021-11-12T00:00:00"/>
    <n v="713727"/>
    <x v="0"/>
    <x v="16"/>
    <s v="36 months"/>
    <s v="Verified"/>
    <n v="70000"/>
    <n v="0.21119999885559082"/>
    <n v="326.20999145507813"/>
    <n v="0.10750000178813934"/>
    <n v="10000"/>
    <n v="38"/>
    <n v="11588"/>
  </r>
  <r>
    <s v="Fully Paid"/>
    <x v="0"/>
    <d v="2021-03-12T00:00:00"/>
    <n v="713497"/>
    <x v="0"/>
    <x v="13"/>
    <s v="36 months"/>
    <s v="Source Verified"/>
    <n v="100000"/>
    <n v="7.2700001299381256E-2"/>
    <n v="845.1300048828125"/>
    <n v="0.13230000436306"/>
    <n v="25000"/>
    <n v="23"/>
    <n v="28942"/>
  </r>
  <r>
    <s v="Fully Paid"/>
    <x v="0"/>
    <d v="2021-07-13T00:00:00"/>
    <n v="713757"/>
    <x v="1"/>
    <x v="5"/>
    <s v="36 months"/>
    <s v="Source Verified"/>
    <n v="58000"/>
    <n v="7.5300000607967377E-2"/>
    <n v="320.260009765625"/>
    <n v="0.14720000326633453"/>
    <n v="9275"/>
    <n v="10"/>
    <n v="11518"/>
  </r>
  <r>
    <s v="Fully Paid"/>
    <x v="0"/>
    <d v="2021-10-11T00:00:00"/>
    <n v="713765"/>
    <x v="0"/>
    <x v="4"/>
    <s v="36 months"/>
    <s v="Verified"/>
    <n v="92000"/>
    <n v="0.17020000517368317"/>
    <n v="491.94000244140625"/>
    <n v="0.1111999973654747"/>
    <n v="15000"/>
    <n v="22"/>
    <n v="16543"/>
  </r>
  <r>
    <s v="Fully Paid"/>
    <x v="0"/>
    <d v="2021-10-12T00:00:00"/>
    <n v="713775"/>
    <x v="1"/>
    <x v="4"/>
    <s v="36 months"/>
    <s v="Source Verified"/>
    <n v="204000"/>
    <n v="6.0000002849847078E-4"/>
    <n v="819.8900146484375"/>
    <n v="0.1111999973654747"/>
    <n v="25000"/>
    <n v="39"/>
    <n v="29034"/>
  </r>
  <r>
    <s v="Fully Paid"/>
    <x v="0"/>
    <d v="2021-09-13T00:00:00"/>
    <n v="713795"/>
    <x v="3"/>
    <x v="2"/>
    <s v="36 months"/>
    <s v="Source Verified"/>
    <n v="60000"/>
    <n v="0.22920000553131104"/>
    <n v="81.580001831054688"/>
    <n v="0.13609999418258667"/>
    <n v="2400"/>
    <n v="25"/>
    <n v="2937"/>
  </r>
  <r>
    <s v="Fully Paid"/>
    <x v="0"/>
    <d v="2021-03-13T00:00:00"/>
    <n v="713796"/>
    <x v="1"/>
    <x v="2"/>
    <s v="36 months"/>
    <s v="Verified"/>
    <n v="82000"/>
    <n v="0.24639999866485596"/>
    <n v="734.15997314453125"/>
    <n v="0.13609999418258667"/>
    <n v="21600"/>
    <n v="30"/>
    <n v="26211"/>
  </r>
  <r>
    <s v="Fully Paid"/>
    <x v="0"/>
    <d v="2021-11-12T00:00:00"/>
    <n v="713803"/>
    <x v="0"/>
    <x v="12"/>
    <s v="36 months"/>
    <s v="Verified"/>
    <n v="42348"/>
    <n v="8.1000000238418579E-2"/>
    <n v="247.52999877929688"/>
    <n v="7.1400001645088196E-2"/>
    <n v="8000"/>
    <n v="27"/>
    <n v="8832"/>
  </r>
  <r>
    <s v="Fully Paid"/>
    <x v="0"/>
    <d v="2021-09-13T00:00:00"/>
    <n v="713825"/>
    <x v="1"/>
    <x v="21"/>
    <s v="36 months"/>
    <s v="Source Verified"/>
    <n v="30004"/>
    <n v="0.14519999921321869"/>
    <n v="131.44000244140625"/>
    <n v="0.14839999377727509"/>
    <n v="3800"/>
    <n v="17"/>
    <n v="4732"/>
  </r>
  <r>
    <s v="Fully Paid"/>
    <x v="0"/>
    <d v="2021-09-11T00:00:00"/>
    <n v="713854"/>
    <x v="0"/>
    <x v="24"/>
    <s v="36 months"/>
    <s v="Source Verified"/>
    <n v="186000"/>
    <n v="8.999999612569809E-3"/>
    <n v="91.800003051757813"/>
    <n v="6.3900001347064972E-2"/>
    <n v="3000"/>
    <n v="44"/>
    <n v="3165"/>
  </r>
  <r>
    <s v="Fully Paid"/>
    <x v="0"/>
    <d v="2021-09-13T00:00:00"/>
    <n v="713864"/>
    <x v="0"/>
    <x v="6"/>
    <s v="36 months"/>
    <s v="Not Verified"/>
    <n v="49000"/>
    <n v="0.15819999575614929"/>
    <n v="437.94000244140625"/>
    <n v="7.8800000250339508E-2"/>
    <n v="14000"/>
    <n v="38"/>
    <n v="15766"/>
  </r>
  <r>
    <s v="Fully Paid"/>
    <x v="0"/>
    <d v="2021-11-12T00:00:00"/>
    <n v="713865"/>
    <x v="2"/>
    <x v="16"/>
    <s v="36 months"/>
    <s v="Not Verified"/>
    <n v="90000"/>
    <n v="0.15320000052452087"/>
    <n v="55.459999084472656"/>
    <n v="0.10750000178813934"/>
    <n v="1700"/>
    <n v="48"/>
    <n v="1970"/>
  </r>
  <r>
    <s v="Fully Paid"/>
    <x v="0"/>
    <d v="2021-09-13T00:00:00"/>
    <n v="713866"/>
    <x v="0"/>
    <x v="8"/>
    <s v="36 months"/>
    <s v="Not Verified"/>
    <n v="56928"/>
    <n v="0.23190000653266907"/>
    <n v="155.75"/>
    <n v="0.10379999876022339"/>
    <n v="4800"/>
    <n v="25"/>
    <n v="5607"/>
  </r>
  <r>
    <s v="Fully Paid"/>
    <x v="0"/>
    <d v="2022-01-12T00:00:00"/>
    <n v="713877"/>
    <x v="0"/>
    <x v="8"/>
    <s v="36 months"/>
    <s v="Verified"/>
    <n v="31000"/>
    <n v="7.7399998903274536E-2"/>
    <n v="324.45999145507813"/>
    <n v="0.10379999876022339"/>
    <n v="10000"/>
    <n v="8"/>
    <n v="11584"/>
  </r>
  <r>
    <s v="Fully Paid"/>
    <x v="0"/>
    <d v="2021-09-15T00:00:00"/>
    <n v="713888"/>
    <x v="0"/>
    <x v="2"/>
    <s v="60 months"/>
    <s v="Not Verified"/>
    <n v="92004"/>
    <n v="0.20829999446868896"/>
    <n v="57.669998168945313"/>
    <n v="0.13609999418258667"/>
    <n v="2500"/>
    <n v="36"/>
    <n v="3460"/>
  </r>
  <r>
    <s v="Fully Paid"/>
    <x v="0"/>
    <d v="2021-09-13T00:00:00"/>
    <n v="714006"/>
    <x v="3"/>
    <x v="6"/>
    <s v="36 months"/>
    <s v="Not Verified"/>
    <n v="90996"/>
    <n v="0.13950000703334808"/>
    <n v="500.5"/>
    <n v="7.8800000250339508E-2"/>
    <n v="16000"/>
    <n v="25"/>
    <n v="18019"/>
  </r>
  <r>
    <s v="Fully Paid"/>
    <x v="0"/>
    <d v="2021-12-11T00:00:00"/>
    <n v="714012"/>
    <x v="0"/>
    <x v="21"/>
    <s v="36 months"/>
    <s v="Source Verified"/>
    <n v="60000"/>
    <n v="0.13179999589920044"/>
    <n v="484.22000122070313"/>
    <n v="0.14839999377727509"/>
    <n v="14000"/>
    <n v="15"/>
    <n v="15602"/>
  </r>
  <r>
    <s v="Charged Off"/>
    <x v="1"/>
    <d v="2021-02-11T00:00:00"/>
    <n v="714023"/>
    <x v="0"/>
    <x v="27"/>
    <s v="60 months"/>
    <s v="Source Verified"/>
    <n v="48000"/>
    <n v="0.20450000464916229"/>
    <n v="440.79998779296875"/>
    <n v="0.1632000058889389"/>
    <n v="18000"/>
    <n v="31"/>
    <n v="2967"/>
  </r>
  <r>
    <s v="Fully Paid"/>
    <x v="0"/>
    <d v="2021-09-13T00:00:00"/>
    <n v="714051"/>
    <x v="0"/>
    <x v="27"/>
    <s v="36 months"/>
    <s v="Verified"/>
    <n v="170000"/>
    <n v="0.1835000067949295"/>
    <n v="882.8900146484375"/>
    <n v="0.1632000058889389"/>
    <n v="25000"/>
    <n v="25"/>
    <n v="31787"/>
  </r>
  <r>
    <s v="Fully Paid"/>
    <x v="0"/>
    <d v="2022-01-11T00:00:00"/>
    <n v="714060"/>
    <x v="6"/>
    <x v="17"/>
    <s v="36 months"/>
    <s v="Verified"/>
    <n v="100000"/>
    <n v="0.23440000414848328"/>
    <n v="246.13999938964844"/>
    <n v="6.759999692440033E-2"/>
    <n v="8000"/>
    <n v="53"/>
    <n v="8554"/>
  </r>
  <r>
    <s v="Fully Paid"/>
    <x v="0"/>
    <d v="2021-03-13T00:00:00"/>
    <n v="714079"/>
    <x v="0"/>
    <x v="21"/>
    <s v="36 months"/>
    <s v="Source Verified"/>
    <n v="45806.16015625"/>
    <n v="0.12860000133514404"/>
    <n v="415.04998779296875"/>
    <n v="0.14839999377727509"/>
    <n v="12000"/>
    <n v="26"/>
    <n v="14854"/>
  </r>
  <r>
    <s v="Charged Off"/>
    <x v="1"/>
    <d v="2021-07-14T00:00:00"/>
    <n v="714103"/>
    <x v="2"/>
    <x v="2"/>
    <s v="60 months"/>
    <s v="Not Verified"/>
    <n v="48000"/>
    <n v="0.18500000238418579"/>
    <n v="48.439998626708984"/>
    <n v="0.13609999418258667"/>
    <n v="2100"/>
    <n v="41"/>
    <n v="2234"/>
  </r>
  <r>
    <s v="Fully Paid"/>
    <x v="0"/>
    <d v="2021-06-11T00:00:00"/>
    <n v="714127"/>
    <x v="0"/>
    <x v="10"/>
    <s v="36 months"/>
    <s v="Verified"/>
    <n v="46500"/>
    <n v="3.4800000488758087E-2"/>
    <n v="160.77999877929688"/>
    <n v="0.15579999983310699"/>
    <n v="4600"/>
    <n v="17"/>
    <n v="5040"/>
  </r>
  <r>
    <s v="Fully Paid"/>
    <x v="0"/>
    <d v="2021-03-12T00:00:00"/>
    <n v="714202"/>
    <x v="5"/>
    <x v="1"/>
    <s v="60 months"/>
    <s v="Not Verified"/>
    <n v="55400"/>
    <n v="0.12169999629259109"/>
    <n v="319.30999755859375"/>
    <n v="0.11860000342130661"/>
    <n v="14400"/>
    <n v="19"/>
    <n v="16679"/>
  </r>
  <r>
    <s v="Fully Paid"/>
    <x v="0"/>
    <d v="2021-04-13T00:00:00"/>
    <n v="714228"/>
    <x v="0"/>
    <x v="0"/>
    <s v="36 months"/>
    <s v="Verified"/>
    <n v="125000"/>
    <n v="0.20520000159740448"/>
    <n v="824.28997802734375"/>
    <n v="0.11490000039339066"/>
    <n v="25000"/>
    <n v="51"/>
    <n v="29559"/>
  </r>
  <r>
    <s v="Fully Paid"/>
    <x v="0"/>
    <d v="2021-09-13T00:00:00"/>
    <n v="714254"/>
    <x v="13"/>
    <x v="10"/>
    <s v="36 months"/>
    <s v="Not Verified"/>
    <n v="87000"/>
    <n v="0.22300000488758087"/>
    <n v="167.77000427246094"/>
    <n v="0.15579999983310699"/>
    <n v="4800"/>
    <n v="38"/>
    <n v="6039"/>
  </r>
  <r>
    <s v="Fully Paid"/>
    <x v="0"/>
    <d v="2021-09-14T00:00:00"/>
    <n v="714286"/>
    <x v="3"/>
    <x v="7"/>
    <s v="60 months"/>
    <s v="Verified"/>
    <n v="59004"/>
    <n v="0.14699999988079071"/>
    <n v="262.91000366210938"/>
    <n v="0.15209999680519104"/>
    <n v="11000"/>
    <n v="38"/>
    <n v="15521"/>
  </r>
  <r>
    <s v="Fully Paid"/>
    <x v="0"/>
    <d v="2021-09-13T00:00:00"/>
    <n v="714304"/>
    <x v="0"/>
    <x v="1"/>
    <s v="36 months"/>
    <s v="Verified"/>
    <n v="150000"/>
    <n v="4.6799998730421066E-2"/>
    <n v="258.55999755859375"/>
    <n v="0.11860000342130661"/>
    <n v="7800"/>
    <n v="35"/>
    <n v="9308"/>
  </r>
  <r>
    <s v="Fully Paid"/>
    <x v="0"/>
    <d v="2021-05-15T00:00:00"/>
    <n v="714308"/>
    <x v="0"/>
    <x v="2"/>
    <s v="60 months"/>
    <s v="Verified"/>
    <n v="44000"/>
    <n v="0.16120000183582306"/>
    <n v="239.89999389648438"/>
    <n v="0.13609999418258667"/>
    <n v="10400"/>
    <n v="22"/>
    <n v="14385"/>
  </r>
  <r>
    <s v="Fully Paid"/>
    <x v="0"/>
    <d v="2021-12-12T00:00:00"/>
    <n v="714371"/>
    <x v="2"/>
    <x v="4"/>
    <s v="60 months"/>
    <s v="Verified"/>
    <n v="102000"/>
    <n v="0.17910000681877136"/>
    <n v="370.6400146484375"/>
    <n v="0.1111999973654747"/>
    <n v="17000"/>
    <n v="27"/>
    <n v="20504"/>
  </r>
  <r>
    <s v="Fully Paid"/>
    <x v="0"/>
    <d v="2021-09-13T00:00:00"/>
    <n v="714397"/>
    <x v="0"/>
    <x v="3"/>
    <s v="36 months"/>
    <s v="Source Verified"/>
    <n v="57500"/>
    <n v="2.3600000888109207E-2"/>
    <n v="86.279998779296875"/>
    <n v="0.13979999721050262"/>
    <n v="2525"/>
    <n v="10"/>
    <n v="3106"/>
  </r>
  <r>
    <s v="Fully Paid"/>
    <x v="0"/>
    <d v="2021-08-13T00:00:00"/>
    <n v="714451"/>
    <x v="0"/>
    <x v="22"/>
    <s v="36 months"/>
    <s v="Verified"/>
    <n v="84500"/>
    <n v="0.20219999551773071"/>
    <n v="907.58001708984375"/>
    <n v="0.18299999833106995"/>
    <n v="25000"/>
    <n v="26"/>
    <n v="32603"/>
  </r>
  <r>
    <s v="Fully Paid"/>
    <x v="0"/>
    <d v="2021-09-13T00:00:00"/>
    <n v="714465"/>
    <x v="0"/>
    <x v="11"/>
    <s v="36 months"/>
    <s v="Not Verified"/>
    <n v="115000"/>
    <n v="8.2599997520446777E-2"/>
    <n v="311.1099853515625"/>
    <n v="7.5099997222423553E-2"/>
    <n v="10000"/>
    <n v="45"/>
    <n v="11200"/>
  </r>
  <r>
    <s v="Fully Paid"/>
    <x v="0"/>
    <d v="2021-09-12T00:00:00"/>
    <n v="714480"/>
    <x v="0"/>
    <x v="7"/>
    <s v="36 months"/>
    <s v="Source Verified"/>
    <n v="125000"/>
    <n v="0.18389999866485596"/>
    <n v="278.14999389648438"/>
    <n v="0.15209999680519104"/>
    <n v="8000"/>
    <n v="32"/>
    <n v="9746"/>
  </r>
  <r>
    <s v="Fully Paid"/>
    <x v="0"/>
    <d v="2021-09-13T00:00:00"/>
    <n v="714521"/>
    <x v="0"/>
    <x v="21"/>
    <s v="36 months"/>
    <s v="Source Verified"/>
    <n v="44000"/>
    <n v="0.22499999403953552"/>
    <n v="259.41000366210938"/>
    <n v="0.14839999377727509"/>
    <n v="7500"/>
    <n v="46"/>
    <n v="9339"/>
  </r>
  <r>
    <s v="Fully Paid"/>
    <x v="0"/>
    <d v="2021-03-11T00:00:00"/>
    <n v="714503"/>
    <x v="0"/>
    <x v="3"/>
    <s v="36 months"/>
    <s v="Source Verified"/>
    <n v="50000"/>
    <n v="0.13130000233650208"/>
    <n v="273.35000610351563"/>
    <n v="0.13979999721050262"/>
    <n v="8000"/>
    <n v="4"/>
    <n v="8392"/>
  </r>
  <r>
    <s v="Fully Paid"/>
    <x v="0"/>
    <d v="2021-10-12T00:00:00"/>
    <n v="714523"/>
    <x v="0"/>
    <x v="1"/>
    <s v="60 months"/>
    <s v="Source Verified"/>
    <n v="150000"/>
    <n v="7.7100001275539398E-2"/>
    <n v="354.79000854492188"/>
    <n v="0.11860000342130661"/>
    <n v="16000"/>
    <n v="27"/>
    <n v="19324"/>
  </r>
  <r>
    <s v="Fully Paid"/>
    <x v="0"/>
    <d v="2021-09-13T00:00:00"/>
    <n v="714529"/>
    <x v="6"/>
    <x v="4"/>
    <s v="36 months"/>
    <s v="Source Verified"/>
    <n v="33280"/>
    <n v="0.12479999661445618"/>
    <n v="180.3800048828125"/>
    <n v="0.1111999973654747"/>
    <n v="5500"/>
    <n v="15"/>
    <n v="6494"/>
  </r>
  <r>
    <s v="Fully Paid"/>
    <x v="0"/>
    <d v="2021-09-13T00:00:00"/>
    <n v="714532"/>
    <x v="5"/>
    <x v="17"/>
    <s v="36 months"/>
    <s v="Not Verified"/>
    <n v="46800"/>
    <n v="0.10540000349283218"/>
    <n v="153.83999633789063"/>
    <n v="6.759999692440033E-2"/>
    <n v="5000"/>
    <n v="38"/>
    <n v="5538"/>
  </r>
  <r>
    <s v="Fully Paid"/>
    <x v="0"/>
    <d v="2021-09-12T00:00:00"/>
    <n v="714539"/>
    <x v="0"/>
    <x v="11"/>
    <s v="36 months"/>
    <s v="Verified"/>
    <n v="30000"/>
    <n v="6.120000034570694E-2"/>
    <n v="186.66999816894531"/>
    <n v="7.5099997222423553E-2"/>
    <n v="6000"/>
    <n v="14"/>
    <n v="6631"/>
  </r>
  <r>
    <s v="Charged Off"/>
    <x v="1"/>
    <d v="2021-05-15T00:00:00"/>
    <n v="714562"/>
    <x v="7"/>
    <x v="10"/>
    <s v="60 months"/>
    <s v="Source Verified"/>
    <n v="41004"/>
    <n v="0.18930000066757202"/>
    <n v="216.86000061035156"/>
    <n v="0.15579999983310699"/>
    <n v="9000"/>
    <n v="22"/>
    <n v="12298"/>
  </r>
  <r>
    <s v="Fully Paid"/>
    <x v="0"/>
    <d v="2021-09-13T00:00:00"/>
    <n v="714563"/>
    <x v="3"/>
    <x v="15"/>
    <s v="36 months"/>
    <s v="Source Verified"/>
    <n v="48000"/>
    <n v="0.12600000202655792"/>
    <n v="281.05999755859375"/>
    <n v="0.15950000286102295"/>
    <n v="8000"/>
    <n v="7"/>
    <n v="10119"/>
  </r>
  <r>
    <s v="Charged Off"/>
    <x v="1"/>
    <d v="2021-10-11T00:00:00"/>
    <n v="714579"/>
    <x v="0"/>
    <x v="18"/>
    <s v="60 months"/>
    <s v="Verified"/>
    <n v="56400"/>
    <n v="0.19679999351501465"/>
    <n v="485.22000122070313"/>
    <n v="0.16820000112056732"/>
    <n v="19600"/>
    <n v="16"/>
    <n v="5820"/>
  </r>
  <r>
    <s v="Fully Paid"/>
    <x v="0"/>
    <d v="2021-08-12T00:00:00"/>
    <n v="714585"/>
    <x v="2"/>
    <x v="16"/>
    <s v="36 months"/>
    <s v="Verified"/>
    <n v="106000"/>
    <n v="0.13300000131130219"/>
    <n v="489.30999755859375"/>
    <n v="0.10750000178813934"/>
    <n v="15000"/>
    <n v="28"/>
    <n v="17176"/>
  </r>
  <r>
    <s v="Fully Paid"/>
    <x v="0"/>
    <d v="2021-09-13T00:00:00"/>
    <n v="714593"/>
    <x v="5"/>
    <x v="0"/>
    <s v="36 months"/>
    <s v="Verified"/>
    <n v="72996"/>
    <n v="5.6099999696016312E-2"/>
    <n v="181.35000610351563"/>
    <n v="0.11490000039339066"/>
    <n v="5500"/>
    <n v="11"/>
    <n v="6528"/>
  </r>
  <r>
    <s v="Fully Paid"/>
    <x v="0"/>
    <d v="2021-04-11T00:00:00"/>
    <n v="714611"/>
    <x v="7"/>
    <x v="13"/>
    <s v="60 months"/>
    <s v="Source Verified"/>
    <n v="42840"/>
    <n v="0.11089999973773956"/>
    <n v="228.71000671386719"/>
    <n v="0.13230000436306"/>
    <n v="10000"/>
    <n v="17"/>
    <n v="10744"/>
  </r>
  <r>
    <s v="Fully Paid"/>
    <x v="0"/>
    <d v="2021-06-13T00:00:00"/>
    <n v="714613"/>
    <x v="3"/>
    <x v="9"/>
    <s v="36 months"/>
    <s v="Not Verified"/>
    <n v="31000"/>
    <n v="0.12309999763965607"/>
    <n v="171.74000549316406"/>
    <n v="0.14350000023841858"/>
    <n v="5000"/>
    <n v="8"/>
    <n v="6171"/>
  </r>
  <r>
    <s v="Fully Paid"/>
    <x v="0"/>
    <d v="2021-04-13T00:00:00"/>
    <n v="714622"/>
    <x v="0"/>
    <x v="1"/>
    <s v="36 months"/>
    <s v="Verified"/>
    <n v="72000"/>
    <n v="0.21920000016689301"/>
    <n v="198.88999938964844"/>
    <n v="0.11860000342130661"/>
    <n v="6000"/>
    <n v="30"/>
    <n v="7132"/>
  </r>
  <r>
    <s v="Fully Paid"/>
    <x v="0"/>
    <d v="2021-09-14T00:00:00"/>
    <n v="714639"/>
    <x v="11"/>
    <x v="2"/>
    <s v="60 months"/>
    <s v="Source Verified"/>
    <n v="42000"/>
    <n v="0.12690000236034393"/>
    <n v="230.66999816894531"/>
    <n v="0.13609999418258667"/>
    <n v="10000"/>
    <n v="19"/>
    <n v="13661"/>
  </r>
  <r>
    <s v="Fully Paid"/>
    <x v="0"/>
    <d v="2021-02-12T00:00:00"/>
    <n v="714689"/>
    <x v="1"/>
    <x v="27"/>
    <s v="60 months"/>
    <s v="Verified"/>
    <n v="92000"/>
    <n v="9.7000002861022949E-2"/>
    <n v="342.83999633789063"/>
    <n v="0.1632000058889389"/>
    <n v="14000"/>
    <n v="20"/>
    <n v="16935"/>
  </r>
  <r>
    <s v="Fully Paid"/>
    <x v="0"/>
    <d v="2021-09-13T00:00:00"/>
    <n v="714690"/>
    <x v="6"/>
    <x v="1"/>
    <s v="36 months"/>
    <s v="Verified"/>
    <n v="72000"/>
    <n v="3.7200000137090683E-2"/>
    <n v="497.22000122070313"/>
    <n v="0.11860000342130661"/>
    <n v="15000"/>
    <n v="14"/>
    <n v="17942"/>
  </r>
  <r>
    <s v="Fully Paid"/>
    <x v="0"/>
    <d v="2021-12-12T00:00:00"/>
    <n v="714715"/>
    <x v="0"/>
    <x v="6"/>
    <s v="36 months"/>
    <s v="Source Verified"/>
    <n v="140000"/>
    <n v="7.1699999272823334E-2"/>
    <n v="375.3800048828125"/>
    <n v="7.8800000250339508E-2"/>
    <n v="12000"/>
    <n v="28"/>
    <n v="13363"/>
  </r>
  <r>
    <s v="Fully Paid"/>
    <x v="0"/>
    <d v="2021-11-13T00:00:00"/>
    <n v="714718"/>
    <x v="0"/>
    <x v="1"/>
    <s v="60 months"/>
    <s v="Source Verified"/>
    <n v="60000"/>
    <n v="0.14339999854564667"/>
    <n v="376.95999145507813"/>
    <n v="0.11860000342130661"/>
    <n v="17000"/>
    <n v="17"/>
    <n v="21746"/>
  </r>
  <r>
    <s v="Fully Paid"/>
    <x v="0"/>
    <d v="2021-03-12T00:00:00"/>
    <n v="714732"/>
    <x v="0"/>
    <x v="9"/>
    <s v="36 months"/>
    <s v="Source Verified"/>
    <n v="50000"/>
    <n v="0.15099999308586121"/>
    <n v="618.27001953125"/>
    <n v="0.14350000023841858"/>
    <n v="18000"/>
    <n v="26"/>
    <n v="20896"/>
  </r>
  <r>
    <s v="Fully Paid"/>
    <x v="0"/>
    <d v="2021-11-11T00:00:00"/>
    <n v="714733"/>
    <x v="1"/>
    <x v="11"/>
    <s v="36 months"/>
    <s v="Not Verified"/>
    <n v="60000"/>
    <n v="0.14020000398159027"/>
    <n v="420"/>
    <n v="7.5099997222423553E-2"/>
    <n v="13500"/>
    <n v="35"/>
    <n v="14487"/>
  </r>
  <r>
    <s v="Charged Off"/>
    <x v="1"/>
    <d v="2021-04-15T00:00:00"/>
    <n v="714737"/>
    <x v="0"/>
    <x v="1"/>
    <s v="60 months"/>
    <s v="Verified"/>
    <n v="102000"/>
    <n v="0.10819999873638153"/>
    <n v="554.3499755859375"/>
    <n v="0.11860000342130661"/>
    <n v="25000"/>
    <n v="30"/>
    <n v="30284"/>
  </r>
  <r>
    <s v="Fully Paid"/>
    <x v="0"/>
    <d v="2021-09-15T00:00:00"/>
    <n v="714767"/>
    <x v="7"/>
    <x v="8"/>
    <s v="60 months"/>
    <s v="Source Verified"/>
    <n v="93000"/>
    <n v="5.2000000141561031E-3"/>
    <n v="102.88999938964844"/>
    <n v="0.10379999876022339"/>
    <n v="4800"/>
    <n v="36"/>
    <n v="6173"/>
  </r>
  <r>
    <s v="Fully Paid"/>
    <x v="0"/>
    <d v="2021-07-11T00:00:00"/>
    <n v="710646"/>
    <x v="0"/>
    <x v="11"/>
    <s v="36 months"/>
    <s v="Not Verified"/>
    <n v="58000"/>
    <n v="0.13680000603199005"/>
    <n v="543.66998291015625"/>
    <n v="7.5099997222423553E-2"/>
    <n v="17475"/>
    <n v="25"/>
    <n v="18417"/>
  </r>
  <r>
    <s v="Fully Paid"/>
    <x v="0"/>
    <d v="2021-10-13T00:00:00"/>
    <n v="714815"/>
    <x v="2"/>
    <x v="8"/>
    <s v="60 months"/>
    <s v="Verified"/>
    <n v="72000"/>
    <n v="6.849999725818634E-2"/>
    <n v="182.19999694824219"/>
    <n v="0.10379999876022339"/>
    <n v="8500"/>
    <n v="39"/>
    <n v="10527"/>
  </r>
  <r>
    <s v="Fully Paid"/>
    <x v="0"/>
    <d v="2022-01-12T00:00:00"/>
    <n v="714828"/>
    <x v="5"/>
    <x v="16"/>
    <s v="36 months"/>
    <s v="Source Verified"/>
    <n v="52000"/>
    <n v="0.1193000003695488"/>
    <n v="619.78997802734375"/>
    <n v="0.10750000178813934"/>
    <n v="19000"/>
    <n v="11"/>
    <n v="22029"/>
  </r>
  <r>
    <s v="Fully Paid"/>
    <x v="0"/>
    <d v="2021-11-14T00:00:00"/>
    <n v="714833"/>
    <x v="0"/>
    <x v="20"/>
    <s v="60 months"/>
    <s v="Not Verified"/>
    <n v="30000"/>
    <n v="0.10119999945163727"/>
    <n v="49.119998931884766"/>
    <n v="0.16449999809265137"/>
    <n v="2000"/>
    <n v="16"/>
    <n v="2912"/>
  </r>
  <r>
    <s v="Fully Paid"/>
    <x v="0"/>
    <d v="2021-03-12T00:00:00"/>
    <n v="714845"/>
    <x v="0"/>
    <x v="6"/>
    <s v="36 months"/>
    <s v="Source Verified"/>
    <n v="91000"/>
    <n v="0.1679999977350235"/>
    <n v="469.22000122070313"/>
    <n v="7.8800000250339508E-2"/>
    <n v="15000"/>
    <n v="20"/>
    <n v="16387"/>
  </r>
  <r>
    <s v="Fully Paid"/>
    <x v="0"/>
    <d v="2021-06-13T00:00:00"/>
    <n v="714866"/>
    <x v="2"/>
    <x v="8"/>
    <s v="60 months"/>
    <s v="Verified"/>
    <n v="72000"/>
    <n v="3.2999999821186066E-3"/>
    <n v="182.19999694824219"/>
    <n v="0.10379999876022339"/>
    <n v="8500"/>
    <n v="12"/>
    <n v="10383"/>
  </r>
  <r>
    <s v="Fully Paid"/>
    <x v="0"/>
    <d v="2021-03-13T00:00:00"/>
    <n v="714873"/>
    <x v="1"/>
    <x v="2"/>
    <s v="36 months"/>
    <s v="Not Verified"/>
    <n v="60000"/>
    <n v="0.10899999737739563"/>
    <n v="305.89999389648438"/>
    <n v="0.13609999418258667"/>
    <n v="9000"/>
    <n v="21"/>
    <n v="10943"/>
  </r>
  <r>
    <s v="Fully Paid"/>
    <x v="0"/>
    <d v="2021-09-13T00:00:00"/>
    <n v="714893"/>
    <x v="0"/>
    <x v="7"/>
    <s v="36 months"/>
    <s v="Verified"/>
    <n v="50004"/>
    <n v="0.11569999903440475"/>
    <n v="250.33999633789063"/>
    <n v="0.15209999680519104"/>
    <n v="7200"/>
    <n v="23"/>
    <n v="9013"/>
  </r>
  <r>
    <s v="Fully Paid"/>
    <x v="0"/>
    <d v="2021-12-13T00:00:00"/>
    <n v="714894"/>
    <x v="0"/>
    <x v="7"/>
    <s v="60 months"/>
    <s v="Verified"/>
    <n v="104149.203125"/>
    <n v="0.16779999434947968"/>
    <n v="364.48001098632813"/>
    <n v="0.15209999680519104"/>
    <n v="15250"/>
    <n v="43"/>
    <n v="20899"/>
  </r>
  <r>
    <s v="Fully Paid"/>
    <x v="0"/>
    <d v="2021-07-15T00:00:00"/>
    <n v="714896"/>
    <x v="0"/>
    <x v="18"/>
    <s v="60 months"/>
    <s v="Source Verified"/>
    <n v="45000"/>
    <n v="0.2231999933719635"/>
    <n v="321.82998657226563"/>
    <n v="0.16820000112056732"/>
    <n v="13000"/>
    <n v="29"/>
    <n v="19301"/>
  </r>
  <r>
    <s v="Fully Paid"/>
    <x v="0"/>
    <d v="2021-09-13T00:00:00"/>
    <n v="714902"/>
    <x v="7"/>
    <x v="8"/>
    <s v="36 months"/>
    <s v="Verified"/>
    <n v="23004"/>
    <n v="0.21960000693798065"/>
    <n v="202.78999328613281"/>
    <n v="0.10379999876022339"/>
    <n v="6250"/>
    <n v="17"/>
    <n v="7301"/>
  </r>
  <r>
    <s v="Fully Paid"/>
    <x v="0"/>
    <d v="2021-07-11T00:00:00"/>
    <n v="714910"/>
    <x v="5"/>
    <x v="17"/>
    <s v="36 months"/>
    <s v="Not Verified"/>
    <n v="36000"/>
    <n v="5.7999998331069946E-2"/>
    <n v="123.06999969482422"/>
    <n v="6.759999692440033E-2"/>
    <n v="4000"/>
    <n v="16"/>
    <n v="4117"/>
  </r>
  <r>
    <s v="Fully Paid"/>
    <x v="0"/>
    <d v="2021-02-14T00:00:00"/>
    <n v="714923"/>
    <x v="0"/>
    <x v="0"/>
    <s v="60 months"/>
    <s v="Verified"/>
    <n v="41000"/>
    <n v="0.18760000169277191"/>
    <n v="241.8699951171875"/>
    <n v="0.11490000039339066"/>
    <n v="11000"/>
    <n v="21"/>
    <n v="14100"/>
  </r>
  <r>
    <s v="Fully Paid"/>
    <x v="0"/>
    <d v="2021-06-12T00:00:00"/>
    <n v="714949"/>
    <x v="7"/>
    <x v="1"/>
    <s v="36 months"/>
    <s v="Source Verified"/>
    <n v="48600"/>
    <n v="0.17329999804496765"/>
    <n v="198.88999938964844"/>
    <n v="0.11860000342130661"/>
    <n v="6000"/>
    <n v="23"/>
    <n v="6937"/>
  </r>
  <r>
    <s v="Fully Paid"/>
    <x v="0"/>
    <d v="2021-09-13T00:00:00"/>
    <n v="714966"/>
    <x v="11"/>
    <x v="8"/>
    <s v="36 months"/>
    <s v="Not Verified"/>
    <n v="47000"/>
    <n v="0.14249999821186066"/>
    <n v="162.22999572753906"/>
    <n v="0.10379999876022339"/>
    <n v="5000"/>
    <n v="32"/>
    <n v="5841"/>
  </r>
  <r>
    <s v="Fully Paid"/>
    <x v="0"/>
    <d v="2021-09-15T00:00:00"/>
    <n v="714989"/>
    <x v="9"/>
    <x v="2"/>
    <s v="60 months"/>
    <s v="Source Verified"/>
    <n v="70000"/>
    <n v="0.11550000309944153"/>
    <n v="138.39999389648438"/>
    <n v="0.13609999418258667"/>
    <n v="6000"/>
    <n v="13"/>
    <n v="8304"/>
  </r>
  <r>
    <s v="Fully Paid"/>
    <x v="0"/>
    <d v="2021-12-11T00:00:00"/>
    <n v="714992"/>
    <x v="0"/>
    <x v="1"/>
    <s v="36 months"/>
    <s v="Verified"/>
    <n v="24000"/>
    <n v="0"/>
    <n v="331.48001098632813"/>
    <n v="0.11860000342130661"/>
    <n v="10000"/>
    <n v="8"/>
    <n v="11230"/>
  </r>
  <r>
    <s v="Fully Paid"/>
    <x v="0"/>
    <d v="2021-09-15T00:00:00"/>
    <n v="715038"/>
    <x v="5"/>
    <x v="2"/>
    <s v="60 months"/>
    <s v="Source Verified"/>
    <n v="84880"/>
    <n v="8.6099997162818909E-2"/>
    <n v="96.879997253417969"/>
    <n v="0.13609999418258667"/>
    <n v="4200"/>
    <n v="20"/>
    <n v="5813"/>
  </r>
  <r>
    <s v="Fully Paid"/>
    <x v="0"/>
    <d v="2021-06-12T00:00:00"/>
    <n v="715049"/>
    <x v="3"/>
    <x v="6"/>
    <s v="36 months"/>
    <s v="Verified"/>
    <n v="35000"/>
    <n v="1.7999999225139618E-2"/>
    <n v="344.10000610351563"/>
    <n v="7.8800000250339508E-2"/>
    <n v="11000"/>
    <n v="22"/>
    <n v="12120"/>
  </r>
  <r>
    <s v="Charged Off"/>
    <x v="1"/>
    <d v="2021-09-11T00:00:00"/>
    <n v="715082"/>
    <x v="0"/>
    <x v="10"/>
    <s v="60 months"/>
    <s v="Not Verified"/>
    <n v="40000"/>
    <n v="1.640000008046627E-2"/>
    <n v="265.05999755859375"/>
    <n v="0.15579999983310699"/>
    <n v="11000"/>
    <n v="30"/>
    <n v="3604"/>
  </r>
  <r>
    <s v="Charged Off"/>
    <x v="1"/>
    <d v="2021-02-11T00:00:00"/>
    <n v="715101"/>
    <x v="0"/>
    <x v="7"/>
    <s v="60 months"/>
    <s v="Not Verified"/>
    <n v="32000"/>
    <n v="0.20929999649524689"/>
    <n v="167.30999755859375"/>
    <n v="0.15209999680519104"/>
    <n v="7000"/>
    <n v="21"/>
    <n v="834"/>
  </r>
  <r>
    <s v="Charged Off"/>
    <x v="1"/>
    <d v="2021-05-12T00:00:00"/>
    <n v="708976"/>
    <x v="7"/>
    <x v="14"/>
    <s v="60 months"/>
    <s v="Verified"/>
    <n v="44000"/>
    <n v="0.13040000200271606"/>
    <n v="251.55000305175781"/>
    <n v="0.17560000717639923"/>
    <n v="10000"/>
    <n v="12"/>
    <n v="5048"/>
  </r>
  <r>
    <s v="Fully Paid"/>
    <x v="0"/>
    <d v="2022-01-10T00:00:00"/>
    <n v="715134"/>
    <x v="9"/>
    <x v="3"/>
    <s v="36 months"/>
    <s v="Not Verified"/>
    <n v="54000"/>
    <n v="0.22640000283718109"/>
    <n v="85.419998168945313"/>
    <n v="0.13979999721050262"/>
    <n v="2500"/>
    <n v="15"/>
    <n v="2613"/>
  </r>
  <r>
    <s v="Fully Paid"/>
    <x v="0"/>
    <d v="2021-09-15T00:00:00"/>
    <n v="715167"/>
    <x v="1"/>
    <x v="3"/>
    <s v="60 months"/>
    <s v="Not Verified"/>
    <n v="125000"/>
    <n v="0.12809999287128448"/>
    <n v="116.29000091552734"/>
    <n v="0.13979999721050262"/>
    <n v="5000"/>
    <n v="44"/>
    <n v="6977"/>
  </r>
  <r>
    <s v="Fully Paid"/>
    <x v="0"/>
    <d v="2021-07-12T00:00:00"/>
    <n v="715197"/>
    <x v="0"/>
    <x v="6"/>
    <s v="36 months"/>
    <s v="Not Verified"/>
    <n v="60000"/>
    <n v="0.24400000274181366"/>
    <n v="218.97000122070313"/>
    <n v="7.8800000250339508E-2"/>
    <n v="7000"/>
    <n v="43"/>
    <n v="7688"/>
  </r>
  <r>
    <s v="Fully Paid"/>
    <x v="0"/>
    <d v="2021-09-13T00:00:00"/>
    <n v="715247"/>
    <x v="1"/>
    <x v="3"/>
    <s v="36 months"/>
    <s v="Not Verified"/>
    <n v="50000"/>
    <n v="0.1632000058889389"/>
    <n v="341.67999267578125"/>
    <n v="0.13979999721050262"/>
    <n v="10000"/>
    <n v="16"/>
    <n v="12302"/>
  </r>
  <r>
    <s v="Charged Off"/>
    <x v="1"/>
    <d v="2021-05-13T00:00:00"/>
    <n v="715274"/>
    <x v="11"/>
    <x v="10"/>
    <s v="60 months"/>
    <s v="Verified"/>
    <n v="56898"/>
    <n v="7.2599999606609344E-2"/>
    <n v="240.96000671386719"/>
    <n v="0.15579999983310699"/>
    <n v="10000"/>
    <n v="17"/>
    <n v="8032"/>
  </r>
  <r>
    <s v="Fully Paid"/>
    <x v="0"/>
    <d v="2021-04-13T00:00:00"/>
    <n v="715348"/>
    <x v="5"/>
    <x v="7"/>
    <s v="36 months"/>
    <s v="Source Verified"/>
    <n v="32760"/>
    <n v="3.1000000890344381E-3"/>
    <n v="173.85000610351563"/>
    <n v="0.15209999680519104"/>
    <n v="5000"/>
    <n v="9"/>
    <n v="6214"/>
  </r>
  <r>
    <s v="Fully Paid"/>
    <x v="0"/>
    <d v="2021-07-12T00:00:00"/>
    <n v="715377"/>
    <x v="0"/>
    <x v="15"/>
    <s v="36 months"/>
    <s v="Verified"/>
    <n v="65000"/>
    <n v="0.24150000512599945"/>
    <n v="746.57000732421875"/>
    <n v="0.15950000286102295"/>
    <n v="21250"/>
    <n v="24"/>
    <n v="25864"/>
  </r>
  <r>
    <s v="Fully Paid"/>
    <x v="0"/>
    <d v="2021-09-15T00:00:00"/>
    <n v="715397"/>
    <x v="1"/>
    <x v="23"/>
    <s v="60 months"/>
    <s v="Source Verified"/>
    <n v="36000"/>
    <n v="4.6999998390674591E-2"/>
    <n v="193.19999694824219"/>
    <n v="0.1867000013589859"/>
    <n v="7500"/>
    <n v="6"/>
    <n v="11592"/>
  </r>
  <r>
    <s v="Fully Paid"/>
    <x v="0"/>
    <d v="2021-09-12T00:00:00"/>
    <n v="715427"/>
    <x v="0"/>
    <x v="13"/>
    <s v="36 months"/>
    <s v="Not Verified"/>
    <n v="64000"/>
    <n v="0.16840000450611115"/>
    <n v="473.26998901367188"/>
    <n v="0.13230000436306"/>
    <n v="14000"/>
    <n v="22"/>
    <n v="16454"/>
  </r>
  <r>
    <s v="Fully Paid"/>
    <x v="0"/>
    <d v="2021-08-13T00:00:00"/>
    <n v="712468"/>
    <x v="3"/>
    <x v="13"/>
    <s v="36 months"/>
    <s v="Verified"/>
    <n v="81600"/>
    <n v="0.16509999334812164"/>
    <n v="439.47000122070313"/>
    <n v="0.13230000436306"/>
    <n v="13000"/>
    <n v="20"/>
    <n v="15817"/>
  </r>
  <r>
    <s v="Fully Paid"/>
    <x v="0"/>
    <d v="2021-09-13T00:00:00"/>
    <n v="715436"/>
    <x v="3"/>
    <x v="11"/>
    <s v="36 months"/>
    <s v="Not Verified"/>
    <n v="55704"/>
    <n v="0.11089999973773956"/>
    <n v="261.33999633789063"/>
    <n v="7.5099997222423553E-2"/>
    <n v="8400"/>
    <n v="14"/>
    <n v="9408"/>
  </r>
  <r>
    <s v="Fully Paid"/>
    <x v="0"/>
    <d v="2021-09-13T00:00:00"/>
    <n v="715451"/>
    <x v="0"/>
    <x v="5"/>
    <s v="36 months"/>
    <s v="Source Verified"/>
    <n v="34800"/>
    <n v="0.11860000342130661"/>
    <n v="72.510002136230469"/>
    <n v="0.14720000326633453"/>
    <n v="2100"/>
    <n v="12"/>
    <n v="2611"/>
  </r>
  <r>
    <s v="Fully Paid"/>
    <x v="0"/>
    <d v="2021-09-13T00:00:00"/>
    <n v="715480"/>
    <x v="0"/>
    <x v="1"/>
    <s v="36 months"/>
    <s v="Not Verified"/>
    <n v="30000"/>
    <n v="3.4800000488758087E-2"/>
    <n v="165.74000549316406"/>
    <n v="0.11860000342130661"/>
    <n v="5000"/>
    <n v="5"/>
    <n v="5967"/>
  </r>
  <r>
    <s v="Fully Paid"/>
    <x v="0"/>
    <d v="2021-08-11T00:00:00"/>
    <n v="715498"/>
    <x v="0"/>
    <x v="16"/>
    <s v="36 months"/>
    <s v="Not Verified"/>
    <n v="38500"/>
    <n v="0.14810000360012054"/>
    <n v="391.45001220703125"/>
    <n v="0.10750000178813934"/>
    <n v="12000"/>
    <n v="13"/>
    <n v="13039"/>
  </r>
  <r>
    <s v="Fully Paid"/>
    <x v="0"/>
    <d v="2021-12-11T00:00:00"/>
    <n v="715513"/>
    <x v="0"/>
    <x v="16"/>
    <s v="36 months"/>
    <s v="Verified"/>
    <n v="54996"/>
    <n v="0.1331000030040741"/>
    <n v="195.72999572753906"/>
    <n v="0.10750000178813934"/>
    <n v="6000"/>
    <n v="9"/>
    <n v="6667"/>
  </r>
  <r>
    <s v="Fully Paid"/>
    <x v="0"/>
    <d v="2021-09-11T00:00:00"/>
    <n v="715551"/>
    <x v="3"/>
    <x v="6"/>
    <s v="36 months"/>
    <s v="Verified"/>
    <n v="110000"/>
    <n v="5.6800000369548798E-2"/>
    <n v="625.6300048828125"/>
    <n v="7.8800000250339508E-2"/>
    <n v="20000"/>
    <n v="37"/>
    <n v="21358"/>
  </r>
  <r>
    <s v="Fully Paid"/>
    <x v="0"/>
    <d v="2021-05-15T00:00:00"/>
    <n v="715554"/>
    <x v="12"/>
    <x v="16"/>
    <s v="60 months"/>
    <s v="Source Verified"/>
    <n v="24000"/>
    <n v="0.10899999737739563"/>
    <n v="64.860000610351563"/>
    <n v="0.10750000178813934"/>
    <n v="3000"/>
    <n v="15"/>
    <n v="3888"/>
  </r>
  <r>
    <s v="Fully Paid"/>
    <x v="0"/>
    <d v="2021-09-13T00:00:00"/>
    <n v="715565"/>
    <x v="12"/>
    <x v="11"/>
    <s v="36 months"/>
    <s v="Source Verified"/>
    <n v="96000"/>
    <n v="0.11190000176429749"/>
    <n v="466.67001342773438"/>
    <n v="7.5099997222423553E-2"/>
    <n v="15000"/>
    <n v="17"/>
    <n v="16800"/>
  </r>
  <r>
    <s v="Fully Paid"/>
    <x v="0"/>
    <d v="2021-09-13T00:00:00"/>
    <n v="715619"/>
    <x v="2"/>
    <x v="11"/>
    <s v="36 months"/>
    <s v="Not Verified"/>
    <n v="66000"/>
    <n v="0.11490000039339066"/>
    <n v="264.45001220703125"/>
    <n v="7.5099997222423553E-2"/>
    <n v="8500"/>
    <n v="24"/>
    <n v="9520"/>
  </r>
  <r>
    <s v="Fully Paid"/>
    <x v="0"/>
    <d v="2021-07-11T00:00:00"/>
    <n v="715657"/>
    <x v="6"/>
    <x v="6"/>
    <s v="36 months"/>
    <s v="Source Verified"/>
    <n v="40000"/>
    <n v="3.1199999153614044E-2"/>
    <n v="187.69000244140625"/>
    <n v="7.8800000250339508E-2"/>
    <n v="6000"/>
    <n v="13"/>
    <n v="6350"/>
  </r>
  <r>
    <s v="Fully Paid"/>
    <x v="0"/>
    <d v="2021-05-12T00:00:00"/>
    <n v="715674"/>
    <x v="3"/>
    <x v="8"/>
    <s v="60 months"/>
    <s v="Not Verified"/>
    <n v="78000"/>
    <n v="0.20479999482631683"/>
    <n v="107.18000030517578"/>
    <n v="0.10379999876022339"/>
    <n v="5000"/>
    <n v="54"/>
    <n v="5754"/>
  </r>
  <r>
    <s v="Fully Paid"/>
    <x v="0"/>
    <d v="2021-08-14T00:00:00"/>
    <n v="715716"/>
    <x v="0"/>
    <x v="18"/>
    <s v="60 months"/>
    <s v="Verified"/>
    <n v="53004"/>
    <n v="0.12540000677108765"/>
    <n v="247.55999755859375"/>
    <n v="0.16820000112056732"/>
    <n v="10000"/>
    <n v="15"/>
    <n v="14559"/>
  </r>
  <r>
    <s v="Fully Paid"/>
    <x v="0"/>
    <d v="2021-05-12T00:00:00"/>
    <n v="715732"/>
    <x v="6"/>
    <x v="17"/>
    <s v="36 months"/>
    <s v="Not Verified"/>
    <n v="52800"/>
    <n v="0.18680000305175781"/>
    <n v="64.620002746582031"/>
    <n v="6.759999692440033E-2"/>
    <n v="2100"/>
    <n v="33"/>
    <n v="2278"/>
  </r>
  <r>
    <s v="Fully Paid"/>
    <x v="0"/>
    <d v="2021-09-15T00:00:00"/>
    <n v="715731"/>
    <x v="0"/>
    <x v="6"/>
    <s v="60 months"/>
    <s v="Verified"/>
    <n v="54000"/>
    <n v="0.20090000331401825"/>
    <n v="20.219999313354492"/>
    <n v="7.8800000250339508E-2"/>
    <n v="1000"/>
    <n v="18"/>
    <n v="1213"/>
  </r>
  <r>
    <s v="Fully Paid"/>
    <x v="0"/>
    <d v="2021-02-13T00:00:00"/>
    <n v="715771"/>
    <x v="0"/>
    <x v="2"/>
    <s v="36 months"/>
    <s v="Verified"/>
    <n v="74600"/>
    <n v="1.6599999740719795E-2"/>
    <n v="50.990001678466797"/>
    <n v="0.13609999418258667"/>
    <n v="1500"/>
    <n v="6"/>
    <n v="1816"/>
  </r>
  <r>
    <s v="Fully Paid"/>
    <x v="0"/>
    <d v="2021-04-11T00:00:00"/>
    <n v="715777"/>
    <x v="7"/>
    <x v="2"/>
    <s v="36 months"/>
    <s v="Not Verified"/>
    <n v="96500"/>
    <n v="0.23559999465942383"/>
    <n v="271.91000366210938"/>
    <n v="0.13609999418258667"/>
    <n v="8000"/>
    <n v="47"/>
    <n v="8591"/>
  </r>
  <r>
    <s v="Fully Paid"/>
    <x v="0"/>
    <d v="2021-10-10T00:00:00"/>
    <n v="715788"/>
    <x v="6"/>
    <x v="17"/>
    <s v="36 months"/>
    <s v="Source Verified"/>
    <n v="48255"/>
    <n v="4.7499999403953552E-2"/>
    <n v="61.540000915527344"/>
    <n v="6.759999692440033E-2"/>
    <n v="2000"/>
    <n v="7"/>
    <n v="2011"/>
  </r>
  <r>
    <s v="Fully Paid"/>
    <x v="0"/>
    <d v="2021-10-11T00:00:00"/>
    <n v="715832"/>
    <x v="0"/>
    <x v="28"/>
    <s v="60 months"/>
    <s v="Verified"/>
    <n v="39996"/>
    <n v="0.13169999420642853"/>
    <n v="269.51998901367188"/>
    <n v="0.17190000414848328"/>
    <n v="10800"/>
    <n v="34"/>
    <n v="12543"/>
  </r>
  <r>
    <s v="Fully Paid"/>
    <x v="0"/>
    <d v="2021-09-14T00:00:00"/>
    <n v="715839"/>
    <x v="2"/>
    <x v="8"/>
    <s v="60 months"/>
    <s v="Source Verified"/>
    <n v="57600"/>
    <n v="0.23000000417232513"/>
    <n v="128.61000061035156"/>
    <n v="0.10379999876022339"/>
    <n v="6000"/>
    <n v="14"/>
    <n v="7633"/>
  </r>
  <r>
    <s v="Fully Paid"/>
    <x v="0"/>
    <d v="2022-01-15T00:00:00"/>
    <n v="715838"/>
    <x v="1"/>
    <x v="13"/>
    <s v="60 months"/>
    <s v="Not Verified"/>
    <n v="47500"/>
    <n v="0.18840000033378601"/>
    <n v="118.29000091552734"/>
    <n v="0.12989999353885651"/>
    <n v="5200"/>
    <n v="31"/>
    <n v="7078"/>
  </r>
  <r>
    <s v="Fully Paid"/>
    <x v="0"/>
    <d v="2021-12-10T00:00:00"/>
    <n v="715843"/>
    <x v="11"/>
    <x v="0"/>
    <s v="60 months"/>
    <s v="Verified"/>
    <n v="48000"/>
    <n v="0.11749999970197678"/>
    <n v="65.970001220703125"/>
    <n v="0.11490000039339066"/>
    <n v="3000"/>
    <n v="18"/>
    <n v="3085"/>
  </r>
  <r>
    <s v="Fully Paid"/>
    <x v="0"/>
    <d v="2021-09-13T00:00:00"/>
    <n v="715872"/>
    <x v="3"/>
    <x v="2"/>
    <s v="36 months"/>
    <s v="Source Verified"/>
    <n v="50000"/>
    <n v="0.23710000514984131"/>
    <n v="271.91000366210938"/>
    <n v="0.13609999418258667"/>
    <n v="8000"/>
    <n v="24"/>
    <n v="9789"/>
  </r>
  <r>
    <s v="Fully Paid"/>
    <x v="0"/>
    <d v="2021-04-13T00:00:00"/>
    <n v="715932"/>
    <x v="0"/>
    <x v="13"/>
    <s v="60 months"/>
    <s v="Verified"/>
    <n v="60000"/>
    <n v="0.17880000174045563"/>
    <n v="416.260009765625"/>
    <n v="0.13230000436306"/>
    <n v="18200"/>
    <n v="15"/>
    <n v="23188"/>
  </r>
  <r>
    <s v="Fully Paid"/>
    <x v="0"/>
    <d v="2021-12-12T00:00:00"/>
    <n v="715908"/>
    <x v="11"/>
    <x v="16"/>
    <s v="36 months"/>
    <s v="Not Verified"/>
    <n v="29120"/>
    <n v="3.5000000149011612E-2"/>
    <n v="130.49000549316406"/>
    <n v="0.10750000178813934"/>
    <n v="4000"/>
    <n v="8"/>
    <n v="4646"/>
  </r>
  <r>
    <s v="Fully Paid"/>
    <x v="0"/>
    <d v="2021-07-11T00:00:00"/>
    <n v="715943"/>
    <x v="4"/>
    <x v="1"/>
    <s v="60 months"/>
    <s v="Source Verified"/>
    <n v="74400"/>
    <n v="0.2117999941110611"/>
    <n v="110.87000274658203"/>
    <n v="0.11860000342130661"/>
    <n v="5000"/>
    <n v="24"/>
    <n v="5466"/>
  </r>
  <r>
    <s v="Fully Paid"/>
    <x v="0"/>
    <d v="2021-07-12T00:00:00"/>
    <n v="715971"/>
    <x v="0"/>
    <x v="16"/>
    <s v="36 months"/>
    <s v="Verified"/>
    <n v="168000"/>
    <n v="0.11439999938011169"/>
    <n v="513.780029296875"/>
    <n v="0.10750000178813934"/>
    <n v="15750"/>
    <n v="43"/>
    <n v="17568"/>
  </r>
  <r>
    <s v="Charged Off"/>
    <x v="1"/>
    <d v="2021-07-12T00:00:00"/>
    <n v="715984"/>
    <x v="0"/>
    <x v="14"/>
    <s v="60 months"/>
    <s v="Verified"/>
    <n v="66840"/>
    <n v="0.16820000112056732"/>
    <n v="610.010009765625"/>
    <n v="0.17560000717639923"/>
    <n v="24250"/>
    <n v="37"/>
    <n v="24705"/>
  </r>
  <r>
    <s v="Charged Off"/>
    <x v="1"/>
    <d v="2022-01-11T00:00:00"/>
    <n v="715998"/>
    <x v="3"/>
    <x v="8"/>
    <s v="36 months"/>
    <s v="Verified"/>
    <n v="56600"/>
    <n v="6.5099999308586121E-2"/>
    <n v="389.3599853515625"/>
    <n v="0.10379999876022339"/>
    <n v="12000"/>
    <n v="52"/>
    <n v="5860"/>
  </r>
  <r>
    <s v="Fully Paid"/>
    <x v="0"/>
    <d v="2021-09-13T00:00:00"/>
    <n v="716009"/>
    <x v="1"/>
    <x v="9"/>
    <s v="36 months"/>
    <s v="Source Verified"/>
    <n v="65000"/>
    <n v="8.9900001883506775E-2"/>
    <n v="446.52999877929688"/>
    <n v="0.14350000023841858"/>
    <n v="13000"/>
    <n v="13"/>
    <n v="16076"/>
  </r>
  <r>
    <s v="Fully Paid"/>
    <x v="0"/>
    <d v="2021-09-13T00:00:00"/>
    <n v="716000"/>
    <x v="12"/>
    <x v="12"/>
    <s v="36 months"/>
    <s v="Not Verified"/>
    <n v="52000"/>
    <n v="0.18080000579357147"/>
    <n v="204.22000122070313"/>
    <n v="7.1400001645088196E-2"/>
    <n v="6600"/>
    <n v="19"/>
    <n v="7352"/>
  </r>
  <r>
    <s v="Fully Paid"/>
    <x v="0"/>
    <d v="2021-09-13T00:00:00"/>
    <n v="716015"/>
    <x v="0"/>
    <x v="12"/>
    <s v="36 months"/>
    <s v="Source Verified"/>
    <n v="124800"/>
    <n v="1.7000000923871994E-2"/>
    <n v="336.489990234375"/>
    <n v="7.1400001645088196E-2"/>
    <n v="10875"/>
    <n v="23"/>
    <n v="12112"/>
  </r>
  <r>
    <s v="Fully Paid"/>
    <x v="0"/>
    <d v="2021-09-13T00:00:00"/>
    <n v="716041"/>
    <x v="0"/>
    <x v="2"/>
    <s v="36 months"/>
    <s v="Verified"/>
    <n v="14500"/>
    <n v="2.9799999669194221E-2"/>
    <n v="122.36000061035156"/>
    <n v="0.13609999418258667"/>
    <n v="3600"/>
    <n v="3"/>
    <n v="4405"/>
  </r>
  <r>
    <s v="Fully Paid"/>
    <x v="0"/>
    <d v="2021-03-15T00:00:00"/>
    <n v="716082"/>
    <x v="0"/>
    <x v="10"/>
    <s v="60 months"/>
    <s v="Verified"/>
    <n v="72000"/>
    <n v="0.19419999420642853"/>
    <n v="367.45999145507813"/>
    <n v="0.15579999983310699"/>
    <n v="15250"/>
    <n v="35"/>
    <n v="21962"/>
  </r>
  <r>
    <s v="Fully Paid"/>
    <x v="0"/>
    <d v="2021-03-13T00:00:00"/>
    <n v="716125"/>
    <x v="0"/>
    <x v="0"/>
    <s v="36 months"/>
    <s v="Not Verified"/>
    <n v="68000"/>
    <n v="6.0699999332427979E-2"/>
    <n v="247.28999328613281"/>
    <n v="0.11490000039339066"/>
    <n v="7500"/>
    <n v="11"/>
    <n v="8854"/>
  </r>
  <r>
    <s v="Fully Paid"/>
    <x v="0"/>
    <d v="2021-09-15T00:00:00"/>
    <n v="716135"/>
    <x v="7"/>
    <x v="7"/>
    <s v="60 months"/>
    <s v="Verified"/>
    <n v="129996"/>
    <n v="9.0999998152256012E-2"/>
    <n v="239.00999450683594"/>
    <n v="0.15209999680519104"/>
    <n v="10000"/>
    <n v="21"/>
    <n v="14340"/>
  </r>
  <r>
    <s v="Fully Paid"/>
    <x v="0"/>
    <d v="2021-06-13T00:00:00"/>
    <n v="716138"/>
    <x v="1"/>
    <x v="14"/>
    <s v="60 months"/>
    <s v="Source Verified"/>
    <n v="111549"/>
    <n v="0.13899999856948853"/>
    <n v="628.8699951171875"/>
    <n v="0.17560000717639923"/>
    <n v="25000"/>
    <n v="17"/>
    <n v="34697"/>
  </r>
  <r>
    <s v="Fully Paid"/>
    <x v="0"/>
    <d v="2021-10-14T00:00:00"/>
    <n v="716154"/>
    <x v="0"/>
    <x v="2"/>
    <s v="60 months"/>
    <s v="Verified"/>
    <n v="72000"/>
    <n v="0.2062000036239624"/>
    <n v="346"/>
    <n v="0.13609999418258667"/>
    <n v="15000"/>
    <n v="21"/>
    <n v="20513"/>
  </r>
  <r>
    <s v="Charged Off"/>
    <x v="1"/>
    <d v="2021-08-12T00:00:00"/>
    <n v="716178"/>
    <x v="7"/>
    <x v="27"/>
    <s v="36 months"/>
    <s v="Source Verified"/>
    <n v="52392"/>
    <n v="0.15510000288486481"/>
    <n v="141.27000427246094"/>
    <n v="0.1632000058889389"/>
    <n v="4000"/>
    <n v="6"/>
    <n v="3341"/>
  </r>
  <r>
    <s v="Fully Paid"/>
    <x v="0"/>
    <d v="2021-06-15T00:00:00"/>
    <n v="716191"/>
    <x v="1"/>
    <x v="27"/>
    <s v="60 months"/>
    <s v="Not Verified"/>
    <n v="37000"/>
    <n v="0.17769999802112579"/>
    <n v="281.6199951171875"/>
    <n v="0.1632000058889389"/>
    <n v="11500"/>
    <n v="8"/>
    <n v="16801"/>
  </r>
  <r>
    <s v="Fully Paid"/>
    <x v="0"/>
    <d v="2021-06-15T00:00:00"/>
    <n v="716201"/>
    <x v="0"/>
    <x v="27"/>
    <s v="60 months"/>
    <s v="Not Verified"/>
    <n v="157000"/>
    <n v="0.15230000019073486"/>
    <n v="195.91000366210938"/>
    <n v="0.1632000058889389"/>
    <n v="8000"/>
    <n v="31"/>
    <n v="11817"/>
  </r>
  <r>
    <s v="Fully Paid"/>
    <x v="0"/>
    <d v="2021-09-12T00:00:00"/>
    <n v="716232"/>
    <x v="5"/>
    <x v="0"/>
    <s v="36 months"/>
    <s v="Source Verified"/>
    <n v="50000"/>
    <n v="0.16439999639987946"/>
    <n v="49.459999084472656"/>
    <n v="0.11490000039339066"/>
    <n v="1500"/>
    <n v="8"/>
    <n v="1745"/>
  </r>
  <r>
    <s v="Charged Off"/>
    <x v="1"/>
    <d v="2021-04-12T00:00:00"/>
    <n v="716264"/>
    <x v="0"/>
    <x v="7"/>
    <s v="60 months"/>
    <s v="Not Verified"/>
    <n v="85200"/>
    <n v="0.14589999616146088"/>
    <n v="215.11000061035156"/>
    <n v="0.15209999680519104"/>
    <n v="9000"/>
    <n v="22"/>
    <n v="4086"/>
  </r>
  <r>
    <s v="Fully Paid"/>
    <x v="0"/>
    <d v="2021-09-13T00:00:00"/>
    <n v="716272"/>
    <x v="0"/>
    <x v="6"/>
    <s v="36 months"/>
    <s v="Verified"/>
    <n v="48000"/>
    <n v="0.14880000054836273"/>
    <n v="531.780029296875"/>
    <n v="7.8800000250339508E-2"/>
    <n v="17000"/>
    <n v="29"/>
    <n v="19145"/>
  </r>
  <r>
    <s v="Fully Paid"/>
    <x v="0"/>
    <d v="2021-04-13T00:00:00"/>
    <n v="716284"/>
    <x v="0"/>
    <x v="6"/>
    <s v="36 months"/>
    <s v="Verified"/>
    <n v="55000"/>
    <n v="0.12020000070333481"/>
    <n v="531.780029296875"/>
    <n v="7.8800000250339508E-2"/>
    <n v="17000"/>
    <n v="27"/>
    <n v="18977"/>
  </r>
  <r>
    <s v="Fully Paid"/>
    <x v="0"/>
    <d v="2021-08-13T00:00:00"/>
    <n v="716303"/>
    <x v="7"/>
    <x v="21"/>
    <s v="36 months"/>
    <s v="Source Verified"/>
    <n v="26880"/>
    <n v="5.130000039935112E-2"/>
    <n v="207.52999877929688"/>
    <n v="0.14839999377727509"/>
    <n v="6000"/>
    <n v="11"/>
    <n v="7465"/>
  </r>
  <r>
    <s v="Fully Paid"/>
    <x v="0"/>
    <d v="2021-09-15T00:00:00"/>
    <n v="716375"/>
    <x v="7"/>
    <x v="27"/>
    <s v="60 months"/>
    <s v="Source Verified"/>
    <n v="19200"/>
    <n v="0.24130000174045563"/>
    <n v="97.959999084472656"/>
    <n v="0.1632000058889389"/>
    <n v="4000"/>
    <n v="9"/>
    <n v="5877"/>
  </r>
  <r>
    <s v="Fully Paid"/>
    <x v="0"/>
    <d v="2021-09-15T00:00:00"/>
    <n v="716385"/>
    <x v="12"/>
    <x v="4"/>
    <s v="60 months"/>
    <s v="Source Verified"/>
    <n v="26000"/>
    <n v="4.9400001764297485E-2"/>
    <n v="87.209999084472656"/>
    <n v="0.1111999973654747"/>
    <n v="4000"/>
    <n v="9"/>
    <n v="5233"/>
  </r>
  <r>
    <s v="Fully Paid"/>
    <x v="0"/>
    <d v="2021-09-15T00:00:00"/>
    <n v="716404"/>
    <x v="0"/>
    <x v="16"/>
    <s v="60 months"/>
    <s v="Not Verified"/>
    <n v="48000"/>
    <n v="3.880000114440918E-2"/>
    <n v="216.17999267578125"/>
    <n v="0.10750000178813934"/>
    <n v="10000"/>
    <n v="25"/>
    <n v="12971"/>
  </r>
  <r>
    <s v="Fully Paid"/>
    <x v="0"/>
    <d v="2021-04-13T00:00:00"/>
    <n v="716409"/>
    <x v="0"/>
    <x v="6"/>
    <s v="36 months"/>
    <s v="Verified"/>
    <n v="62500"/>
    <n v="0.20409999787807465"/>
    <n v="265.8900146484375"/>
    <n v="7.8800000250339508E-2"/>
    <n v="8500"/>
    <n v="25"/>
    <n v="9546"/>
  </r>
  <r>
    <s v="Fully Paid"/>
    <x v="0"/>
    <d v="2021-04-13T00:00:00"/>
    <n v="716429"/>
    <x v="0"/>
    <x v="11"/>
    <s v="36 months"/>
    <s v="Source Verified"/>
    <n v="50000"/>
    <n v="0.23229999840259552"/>
    <n v="124.44999694824219"/>
    <n v="7.5099997222423553E-2"/>
    <n v="4000"/>
    <n v="15"/>
    <n v="4469"/>
  </r>
  <r>
    <s v="Fully Paid"/>
    <x v="0"/>
    <d v="2021-09-13T00:00:00"/>
    <n v="716435"/>
    <x v="0"/>
    <x v="1"/>
    <s v="36 months"/>
    <s v="Source Verified"/>
    <n v="48000"/>
    <n v="0.23149999976158142"/>
    <n v="318.22000122070313"/>
    <n v="0.11860000342130661"/>
    <n v="9600"/>
    <n v="25"/>
    <n v="11457"/>
  </r>
  <r>
    <s v="Fully Paid"/>
    <x v="0"/>
    <d v="2021-09-13T00:00:00"/>
    <n v="716437"/>
    <x v="0"/>
    <x v="10"/>
    <s v="36 months"/>
    <s v="Verified"/>
    <n v="78000"/>
    <n v="0.12999999523162842"/>
    <n v="873.760009765625"/>
    <n v="0.15579999983310699"/>
    <n v="25000"/>
    <n v="38"/>
    <n v="31456"/>
  </r>
  <r>
    <s v="Charged Off"/>
    <x v="1"/>
    <d v="2021-09-11T00:00:00"/>
    <n v="716441"/>
    <x v="0"/>
    <x v="20"/>
    <s v="36 months"/>
    <s v="Verified"/>
    <n v="68250"/>
    <n v="0.15090000629425049"/>
    <n v="849.1199951171875"/>
    <n v="0.16449999809265137"/>
    <n v="24000"/>
    <n v="11"/>
    <n v="10189"/>
  </r>
  <r>
    <s v="Fully Paid"/>
    <x v="0"/>
    <d v="2021-03-11T00:00:00"/>
    <n v="716443"/>
    <x v="3"/>
    <x v="11"/>
    <s v="36 months"/>
    <s v="Verified"/>
    <n v="120000"/>
    <n v="2.5399999693036079E-2"/>
    <n v="248.88999938964844"/>
    <n v="7.5099997222423553E-2"/>
    <n v="8000"/>
    <n v="46"/>
    <n v="8248"/>
  </r>
  <r>
    <s v="Fully Paid"/>
    <x v="0"/>
    <d v="2021-09-13T00:00:00"/>
    <n v="716492"/>
    <x v="5"/>
    <x v="5"/>
    <s v="36 months"/>
    <s v="Source Verified"/>
    <n v="34000"/>
    <n v="1.2400000356137753E-2"/>
    <n v="69.05999755859375"/>
    <n v="0.14720000326633453"/>
    <n v="2000"/>
    <n v="12"/>
    <n v="2486"/>
  </r>
  <r>
    <s v="Fully Paid"/>
    <x v="0"/>
    <d v="2021-12-12T00:00:00"/>
    <n v="716495"/>
    <x v="0"/>
    <x v="17"/>
    <s v="36 months"/>
    <s v="Source Verified"/>
    <n v="37000"/>
    <n v="0.23639999330043793"/>
    <n v="184.61000061035156"/>
    <n v="6.759999692440033E-2"/>
    <n v="6000"/>
    <n v="26"/>
    <n v="6600"/>
  </r>
  <r>
    <s v="Fully Paid"/>
    <x v="0"/>
    <d v="2021-03-12T00:00:00"/>
    <n v="716528"/>
    <x v="0"/>
    <x v="24"/>
    <s v="36 months"/>
    <s v="Verified"/>
    <n v="85100"/>
    <n v="6.3500002026557922E-2"/>
    <n v="137.69999694824219"/>
    <n v="6.3900001347064972E-2"/>
    <n v="4500"/>
    <n v="24"/>
    <n v="4836"/>
  </r>
  <r>
    <s v="Fully Paid"/>
    <x v="0"/>
    <d v="2021-10-13T00:00:00"/>
    <n v="716551"/>
    <x v="0"/>
    <x v="15"/>
    <s v="60 months"/>
    <s v="Source Verified"/>
    <n v="58000"/>
    <n v="0.2215999960899353"/>
    <n v="388.67001342773438"/>
    <n v="0.15950000286102295"/>
    <n v="16000"/>
    <n v="18"/>
    <n v="22041"/>
  </r>
  <r>
    <s v="Fully Paid"/>
    <x v="0"/>
    <d v="2021-09-12T00:00:00"/>
    <n v="716553"/>
    <x v="0"/>
    <x v="6"/>
    <s v="36 months"/>
    <s v="Not Verified"/>
    <n v="34000"/>
    <n v="8.0499999225139618E-2"/>
    <n v="234.61000061035156"/>
    <n v="7.8800000250339508E-2"/>
    <n v="7500"/>
    <n v="14"/>
    <n v="8329"/>
  </r>
  <r>
    <s v="Fully Paid"/>
    <x v="0"/>
    <d v="2021-08-13T00:00:00"/>
    <n v="716590"/>
    <x v="2"/>
    <x v="1"/>
    <s v="36 months"/>
    <s v="Source Verified"/>
    <n v="99600"/>
    <n v="2.070000022649765E-2"/>
    <n v="165.74000549316406"/>
    <n v="0.11860000342130661"/>
    <n v="5000"/>
    <n v="17"/>
    <n v="5965"/>
  </r>
  <r>
    <s v="Fully Paid"/>
    <x v="0"/>
    <d v="2021-09-13T00:00:00"/>
    <n v="716666"/>
    <x v="0"/>
    <x v="13"/>
    <s v="36 months"/>
    <s v="Verified"/>
    <n v="42000"/>
    <n v="0.21629999577999115"/>
    <n v="67.610000610351563"/>
    <n v="0.13230000436306"/>
    <n v="2000"/>
    <n v="29"/>
    <n v="2434"/>
  </r>
  <r>
    <s v="Fully Paid"/>
    <x v="0"/>
    <d v="2021-02-13T00:00:00"/>
    <n v="716668"/>
    <x v="0"/>
    <x v="6"/>
    <s v="36 months"/>
    <s v="Source Verified"/>
    <n v="45000"/>
    <n v="7.5499996542930603E-2"/>
    <n v="272.14999389648438"/>
    <n v="7.8800000250339508E-2"/>
    <n v="8700"/>
    <n v="12"/>
    <n v="9683"/>
  </r>
  <r>
    <s v="Fully Paid"/>
    <x v="0"/>
    <d v="2021-09-13T00:00:00"/>
    <n v="716671"/>
    <x v="6"/>
    <x v="11"/>
    <s v="36 months"/>
    <s v="Verified"/>
    <n v="45000"/>
    <n v="5.0099998712539673E-2"/>
    <n v="311.1099853515625"/>
    <n v="7.5099997222423553E-2"/>
    <n v="10000"/>
    <n v="19"/>
    <n v="11200"/>
  </r>
  <r>
    <s v="Fully Paid"/>
    <x v="0"/>
    <d v="2021-09-13T00:00:00"/>
    <n v="418792"/>
    <x v="12"/>
    <x v="1"/>
    <s v="36 months"/>
    <s v="Verified"/>
    <n v="172000"/>
    <n v="7.2300001978874207E-2"/>
    <n v="397.76998901367188"/>
    <n v="0.11860000342130661"/>
    <n v="12000"/>
    <n v="26"/>
    <n v="14321"/>
  </r>
  <r>
    <s v="Fully Paid"/>
    <x v="0"/>
    <d v="2021-06-12T00:00:00"/>
    <n v="716758"/>
    <x v="7"/>
    <x v="0"/>
    <s v="36 months"/>
    <s v="Not Verified"/>
    <n v="35364"/>
    <n v="0.15199999511241913"/>
    <n v="329.72000122070313"/>
    <n v="0.11490000039339066"/>
    <n v="10000"/>
    <n v="16"/>
    <n v="10944"/>
  </r>
  <r>
    <s v="Fully Paid"/>
    <x v="0"/>
    <d v="2021-09-15T00:00:00"/>
    <n v="716763"/>
    <x v="0"/>
    <x v="28"/>
    <s v="60 months"/>
    <s v="Verified"/>
    <n v="100100"/>
    <n v="0.17360000312328339"/>
    <n v="623.8800048828125"/>
    <n v="0.17190000414848328"/>
    <n v="25000"/>
    <n v="35"/>
    <n v="37432"/>
  </r>
  <r>
    <s v="Fully Paid"/>
    <x v="0"/>
    <d v="2021-06-13T00:00:00"/>
    <n v="716854"/>
    <x v="0"/>
    <x v="15"/>
    <s v="36 months"/>
    <s v="Not Verified"/>
    <n v="44000"/>
    <n v="0.23970000445842743"/>
    <n v="351.32998657226563"/>
    <n v="0.15950000286102295"/>
    <n v="10000"/>
    <n v="18"/>
    <n v="12576"/>
  </r>
  <r>
    <s v="Charged Off"/>
    <x v="1"/>
    <d v="2021-09-13T00:00:00"/>
    <n v="716861"/>
    <x v="0"/>
    <x v="16"/>
    <s v="60 months"/>
    <s v="Verified"/>
    <n v="47000"/>
    <n v="0.22010000050067902"/>
    <n v="389.1300048828125"/>
    <n v="0.10750000178813934"/>
    <n v="18000"/>
    <n v="60"/>
    <n v="14007"/>
  </r>
  <r>
    <s v="Fully Paid"/>
    <x v="0"/>
    <d v="2021-03-13T00:00:00"/>
    <n v="716866"/>
    <x v="9"/>
    <x v="4"/>
    <s v="36 months"/>
    <s v="Source Verified"/>
    <n v="73000"/>
    <n v="0.11209999769926071"/>
    <n v="131.19000244140625"/>
    <n v="0.1111999973654747"/>
    <n v="4000"/>
    <n v="23"/>
    <n v="4698"/>
  </r>
  <r>
    <s v="Fully Paid"/>
    <x v="0"/>
    <d v="2021-03-13T00:00:00"/>
    <n v="716902"/>
    <x v="0"/>
    <x v="7"/>
    <s v="36 months"/>
    <s v="Verified"/>
    <n v="93600"/>
    <n v="0.23090000450611115"/>
    <n v="869.21002197265625"/>
    <n v="0.15209999680519104"/>
    <n v="25000"/>
    <n v="23"/>
    <n v="30255"/>
  </r>
  <r>
    <s v="Fully Paid"/>
    <x v="0"/>
    <d v="2021-02-11T00:00:00"/>
    <n v="716944"/>
    <x v="0"/>
    <x v="6"/>
    <s v="36 months"/>
    <s v="Verified"/>
    <n v="42000"/>
    <n v="7.3399998247623444E-2"/>
    <n v="200.19999694824219"/>
    <n v="7.8800000250339508E-2"/>
    <n v="6400"/>
    <n v="22"/>
    <n v="6600"/>
  </r>
  <r>
    <s v="Fully Paid"/>
    <x v="0"/>
    <d v="2021-09-11T00:00:00"/>
    <n v="716949"/>
    <x v="0"/>
    <x v="0"/>
    <s v="36 months"/>
    <s v="Verified"/>
    <n v="85000"/>
    <n v="0.11349999904632568"/>
    <n v="263.77999877929688"/>
    <n v="0.11490000039339066"/>
    <n v="8000"/>
    <n v="15"/>
    <n v="8645"/>
  </r>
  <r>
    <s v="Fully Paid"/>
    <x v="0"/>
    <d v="2021-09-13T00:00:00"/>
    <n v="716968"/>
    <x v="0"/>
    <x v="7"/>
    <s v="36 months"/>
    <s v="Not Verified"/>
    <n v="27996"/>
    <n v="0.2434999942779541"/>
    <n v="113"/>
    <n v="0.15209999680519104"/>
    <n v="3250"/>
    <n v="16"/>
    <n v="4068"/>
  </r>
  <r>
    <s v="Fully Paid"/>
    <x v="0"/>
    <d v="2021-11-12T00:00:00"/>
    <n v="716994"/>
    <x v="0"/>
    <x v="13"/>
    <s v="36 months"/>
    <s v="Verified"/>
    <n v="148716"/>
    <n v="3.5700000822544098E-2"/>
    <n v="819.77001953125"/>
    <n v="0.13230000436306"/>
    <n v="24250"/>
    <n v="13"/>
    <n v="28943"/>
  </r>
  <r>
    <s v="Fully Paid"/>
    <x v="0"/>
    <d v="2021-09-13T00:00:00"/>
    <n v="717000"/>
    <x v="7"/>
    <x v="2"/>
    <s v="36 months"/>
    <s v="Verified"/>
    <n v="36960"/>
    <n v="0.19089999794960022"/>
    <n v="509.82998657226563"/>
    <n v="0.13609999418258667"/>
    <n v="15000"/>
    <n v="25"/>
    <n v="18355"/>
  </r>
  <r>
    <s v="Fully Paid"/>
    <x v="0"/>
    <d v="2021-02-13T00:00:00"/>
    <n v="717023"/>
    <x v="0"/>
    <x v="9"/>
    <s v="36 months"/>
    <s v="Verified"/>
    <n v="66000"/>
    <n v="0.22840000689029694"/>
    <n v="515.219970703125"/>
    <n v="0.14350000023841858"/>
    <n v="15000"/>
    <n v="23"/>
    <n v="18231"/>
  </r>
  <r>
    <s v="Fully Paid"/>
    <x v="0"/>
    <d v="2021-08-12T00:00:00"/>
    <n v="717038"/>
    <x v="0"/>
    <x v="8"/>
    <s v="36 months"/>
    <s v="Verified"/>
    <n v="91000"/>
    <n v="8.6800001561641693E-2"/>
    <n v="486.69000244140625"/>
    <n v="0.10379999876022339"/>
    <n v="15000"/>
    <n v="17"/>
    <n v="17054"/>
  </r>
  <r>
    <s v="Fully Paid"/>
    <x v="0"/>
    <d v="2021-03-14T00:00:00"/>
    <n v="717046"/>
    <x v="2"/>
    <x v="7"/>
    <s v="60 months"/>
    <s v="Verified"/>
    <n v="27000"/>
    <n v="8.8999997824430466E-3"/>
    <n v="167.30999755859375"/>
    <n v="0.15209999680519104"/>
    <n v="7000"/>
    <n v="13"/>
    <n v="9705"/>
  </r>
  <r>
    <s v="Charged Off"/>
    <x v="1"/>
    <d v="2021-11-10T00:00:00"/>
    <n v="717065"/>
    <x v="1"/>
    <x v="0"/>
    <s v="36 months"/>
    <s v="Source Verified"/>
    <n v="62400"/>
    <n v="8.7700001895427704E-2"/>
    <n v="230.80000305175781"/>
    <n v="0.11490000039339066"/>
    <n v="7000"/>
    <n v="11"/>
    <n v="2062"/>
  </r>
  <r>
    <s v="Fully Paid"/>
    <x v="0"/>
    <d v="2021-09-13T00:00:00"/>
    <n v="717107"/>
    <x v="3"/>
    <x v="19"/>
    <s v="36 months"/>
    <s v="Not Verified"/>
    <n v="33600"/>
    <n v="0.24210000038146973"/>
    <n v="55.299999237060547"/>
    <n v="0.19410000741481781"/>
    <n v="1500"/>
    <n v="3"/>
    <n v="1991"/>
  </r>
  <r>
    <s v="Fully Paid"/>
    <x v="0"/>
    <d v="2021-05-11T00:00:00"/>
    <n v="717180"/>
    <x v="1"/>
    <x v="16"/>
    <s v="36 months"/>
    <s v="Verified"/>
    <n v="80000"/>
    <n v="0.15960000455379486"/>
    <n v="473"/>
    <n v="0.10750000178813934"/>
    <n v="14500"/>
    <n v="40"/>
    <n v="15452"/>
  </r>
  <r>
    <s v="Charged Off"/>
    <x v="1"/>
    <d v="2022-01-12T00:00:00"/>
    <n v="717249"/>
    <x v="7"/>
    <x v="7"/>
    <s v="36 months"/>
    <s v="Not Verified"/>
    <n v="80000"/>
    <n v="9.5700003206729889E-2"/>
    <n v="97.360000610351563"/>
    <n v="0.15209999680519104"/>
    <n v="2800"/>
    <n v="13"/>
    <n v="2768"/>
  </r>
  <r>
    <s v="Fully Paid"/>
    <x v="0"/>
    <d v="2021-03-15T00:00:00"/>
    <n v="717256"/>
    <x v="1"/>
    <x v="13"/>
    <s v="60 months"/>
    <s v="Not Verified"/>
    <n v="45227"/>
    <n v="0.12970000505447388"/>
    <n v="343.07000732421875"/>
    <n v="0.13230000436306"/>
    <n v="15000"/>
    <n v="14"/>
    <n v="20515"/>
  </r>
  <r>
    <s v="Fully Paid"/>
    <x v="0"/>
    <d v="2021-05-11T00:00:00"/>
    <n v="717300"/>
    <x v="3"/>
    <x v="1"/>
    <s v="36 months"/>
    <s v="Source Verified"/>
    <n v="145000"/>
    <n v="5.1899999380111694E-2"/>
    <n v="828.69000244140625"/>
    <n v="0.11860000342130661"/>
    <n v="25000"/>
    <n v="29"/>
    <n v="26813"/>
  </r>
  <r>
    <s v="Fully Paid"/>
    <x v="0"/>
    <d v="2021-06-15T00:00:00"/>
    <n v="717311"/>
    <x v="0"/>
    <x v="20"/>
    <s v="60 months"/>
    <s v="Verified"/>
    <n v="70000"/>
    <n v="0.10080000013113022"/>
    <n v="515.719970703125"/>
    <n v="0.16449999809265137"/>
    <n v="21000"/>
    <n v="14"/>
    <n v="30926"/>
  </r>
  <r>
    <s v="Fully Paid"/>
    <x v="0"/>
    <d v="2021-09-13T00:00:00"/>
    <n v="717350"/>
    <x v="0"/>
    <x v="4"/>
    <s v="36 months"/>
    <s v="Not Verified"/>
    <n v="36396"/>
    <n v="3.1300000846385956E-2"/>
    <n v="180.3800048828125"/>
    <n v="0.1111999973654747"/>
    <n v="5500"/>
    <n v="16"/>
    <n v="6494"/>
  </r>
  <r>
    <s v="Fully Paid"/>
    <x v="0"/>
    <d v="2021-06-11T00:00:00"/>
    <n v="717381"/>
    <x v="2"/>
    <x v="3"/>
    <s v="60 months"/>
    <s v="Source Verified"/>
    <n v="36320"/>
    <n v="2.2500000894069672E-2"/>
    <n v="232.58000183105469"/>
    <n v="0.13979999721050262"/>
    <n v="10000"/>
    <n v="7"/>
    <n v="10804"/>
  </r>
  <r>
    <s v="Fully Paid"/>
    <x v="0"/>
    <d v="2021-09-15T00:00:00"/>
    <n v="717399"/>
    <x v="7"/>
    <x v="20"/>
    <s v="60 months"/>
    <s v="Not Verified"/>
    <n v="24000"/>
    <n v="0.19650000333786011"/>
    <n v="135.07000732421875"/>
    <n v="0.16449999809265137"/>
    <n v="5500"/>
    <n v="9"/>
    <n v="8104"/>
  </r>
  <r>
    <s v="Fully Paid"/>
    <x v="0"/>
    <d v="2021-12-12T00:00:00"/>
    <n v="717414"/>
    <x v="0"/>
    <x v="6"/>
    <s v="36 months"/>
    <s v="Source Verified"/>
    <n v="34000"/>
    <n v="0.15559999644756317"/>
    <n v="300.29998779296875"/>
    <n v="7.8800000250339508E-2"/>
    <n v="9600"/>
    <n v="19"/>
    <n v="10724"/>
  </r>
  <r>
    <s v="Fully Paid"/>
    <x v="0"/>
    <d v="2021-02-11T00:00:00"/>
    <n v="717417"/>
    <x v="2"/>
    <x v="6"/>
    <s v="60 months"/>
    <s v="Not Verified"/>
    <n v="24166"/>
    <n v="7.4000000022351742E-3"/>
    <n v="80.879997253417969"/>
    <n v="7.8800000250339508E-2"/>
    <n v="4000"/>
    <n v="23"/>
    <n v="4128"/>
  </r>
  <r>
    <s v="Charged Off"/>
    <x v="1"/>
    <d v="2021-08-11T00:00:00"/>
    <n v="717420"/>
    <x v="0"/>
    <x v="14"/>
    <s v="36 months"/>
    <s v="Not Verified"/>
    <n v="35004"/>
    <n v="0.15600000321865082"/>
    <n v="265.89999389648438"/>
    <n v="0.17560000717639923"/>
    <n v="7400"/>
    <n v="25"/>
    <n v="2924"/>
  </r>
  <r>
    <s v="Fully Paid"/>
    <x v="0"/>
    <d v="2021-07-13T00:00:00"/>
    <n v="717425"/>
    <x v="0"/>
    <x v="1"/>
    <s v="60 months"/>
    <s v="Verified"/>
    <n v="80000"/>
    <n v="0.24539999663829803"/>
    <n v="266.08999633789063"/>
    <n v="0.11860000342130661"/>
    <n v="12000"/>
    <n v="15"/>
    <n v="15123"/>
  </r>
  <r>
    <s v="Fully Paid"/>
    <x v="0"/>
    <d v="2021-10-11T00:00:00"/>
    <n v="717442"/>
    <x v="5"/>
    <x v="11"/>
    <s v="36 months"/>
    <s v="Source Verified"/>
    <n v="66800"/>
    <n v="0.16629999876022339"/>
    <n v="298.67001342773438"/>
    <n v="7.5099997222423553E-2"/>
    <n v="9600"/>
    <n v="36"/>
    <n v="10262"/>
  </r>
  <r>
    <s v="Fully Paid"/>
    <x v="0"/>
    <d v="2021-09-13T00:00:00"/>
    <n v="717476"/>
    <x v="1"/>
    <x v="4"/>
    <s v="36 months"/>
    <s v="Not Verified"/>
    <n v="19820"/>
    <n v="5.9900000691413879E-2"/>
    <n v="131.19000244140625"/>
    <n v="0.1111999973654747"/>
    <n v="4000"/>
    <n v="12"/>
    <n v="4723"/>
  </r>
  <r>
    <s v="Fully Paid"/>
    <x v="0"/>
    <d v="2021-10-15T00:00:00"/>
    <n v="717481"/>
    <x v="0"/>
    <x v="10"/>
    <s v="60 months"/>
    <s v="Verified"/>
    <n v="50000"/>
    <n v="9.6000000834465027E-2"/>
    <n v="481.91000366210938"/>
    <n v="0.15579999983310699"/>
    <n v="20000"/>
    <n v="18"/>
    <n v="28915"/>
  </r>
  <r>
    <s v="Fully Paid"/>
    <x v="0"/>
    <d v="2021-05-15T00:00:00"/>
    <n v="717482"/>
    <x v="2"/>
    <x v="2"/>
    <s v="60 months"/>
    <s v="Not Verified"/>
    <n v="78000"/>
    <n v="9.100000374019146E-3"/>
    <n v="161.47000122070313"/>
    <n v="0.13609999418258667"/>
    <n v="7000"/>
    <n v="15"/>
    <n v="9633"/>
  </r>
  <r>
    <s v="Fully Paid"/>
    <x v="0"/>
    <d v="2021-06-12T00:00:00"/>
    <n v="717483"/>
    <x v="0"/>
    <x v="21"/>
    <s v="36 months"/>
    <s v="Not Verified"/>
    <n v="38352"/>
    <n v="0.11640000343322754"/>
    <n v="172.94000244140625"/>
    <n v="0.14839999377727509"/>
    <n v="5000"/>
    <n v="5"/>
    <n v="5986"/>
  </r>
  <r>
    <s v="Fully Paid"/>
    <x v="0"/>
    <d v="2021-06-14T00:00:00"/>
    <n v="717516"/>
    <x v="2"/>
    <x v="6"/>
    <s v="60 months"/>
    <s v="Not Verified"/>
    <n v="118200"/>
    <n v="8.3099998533725739E-2"/>
    <n v="131.42999267578125"/>
    <n v="7.8800000250339508E-2"/>
    <n v="6500"/>
    <n v="39"/>
    <n v="7786"/>
  </r>
  <r>
    <s v="Fully Paid"/>
    <x v="0"/>
    <d v="2021-10-13T00:00:00"/>
    <n v="717535"/>
    <x v="1"/>
    <x v="4"/>
    <s v="36 months"/>
    <s v="Not Verified"/>
    <n v="33600"/>
    <n v="0.16859999299049377"/>
    <n v="196.77999877929688"/>
    <n v="0.1111999973654747"/>
    <n v="6000"/>
    <n v="15"/>
    <n v="7086"/>
  </r>
  <r>
    <s v="Fully Paid"/>
    <x v="0"/>
    <d v="2022-01-12T00:00:00"/>
    <n v="717573"/>
    <x v="0"/>
    <x v="7"/>
    <s v="36 months"/>
    <s v="Verified"/>
    <n v="38000"/>
    <n v="0.19290000200271606"/>
    <n v="478.07000732421875"/>
    <n v="0.15209999680519104"/>
    <n v="13750"/>
    <n v="20"/>
    <n v="17001"/>
  </r>
  <r>
    <s v="Fully Paid"/>
    <x v="0"/>
    <d v="2021-09-13T00:00:00"/>
    <n v="717656"/>
    <x v="3"/>
    <x v="8"/>
    <s v="36 months"/>
    <s v="Source Verified"/>
    <n v="41604"/>
    <n v="0.18140000104904175"/>
    <n v="467.23001098632813"/>
    <n v="0.10379999876022339"/>
    <n v="14400"/>
    <n v="7"/>
    <n v="16821"/>
  </r>
  <r>
    <s v="Fully Paid"/>
    <x v="0"/>
    <d v="2021-09-12T00:00:00"/>
    <n v="717663"/>
    <x v="0"/>
    <x v="21"/>
    <s v="36 months"/>
    <s v="Source Verified"/>
    <n v="189000"/>
    <n v="9.6199996769428253E-2"/>
    <n v="177.25999450683594"/>
    <n v="0.14839999377727509"/>
    <n v="5125"/>
    <n v="25"/>
    <n v="5947"/>
  </r>
  <r>
    <s v="Fully Paid"/>
    <x v="0"/>
    <d v="2021-09-13T00:00:00"/>
    <n v="717691"/>
    <x v="0"/>
    <x v="21"/>
    <s v="36 months"/>
    <s v="Not Verified"/>
    <n v="32004"/>
    <n v="4.8000000417232513E-2"/>
    <n v="207.52999877929688"/>
    <n v="0.14839999377727509"/>
    <n v="6000"/>
    <n v="10"/>
    <n v="7471"/>
  </r>
  <r>
    <s v="Fully Paid"/>
    <x v="0"/>
    <d v="2021-09-13T00:00:00"/>
    <n v="717707"/>
    <x v="1"/>
    <x v="8"/>
    <s v="36 months"/>
    <s v="Source Verified"/>
    <n v="50000"/>
    <n v="0.12380000203847885"/>
    <n v="519.1400146484375"/>
    <n v="0.10379999876022339"/>
    <n v="16000"/>
    <n v="26"/>
    <n v="18690"/>
  </r>
  <r>
    <s v="Fully Paid"/>
    <x v="0"/>
    <d v="2021-08-15T00:00:00"/>
    <n v="717741"/>
    <x v="0"/>
    <x v="28"/>
    <s v="60 months"/>
    <s v="Source Verified"/>
    <n v="50004"/>
    <n v="7.1000002324581146E-2"/>
    <n v="230.83999633789063"/>
    <n v="0.17190000414848328"/>
    <n v="9250"/>
    <n v="12"/>
    <n v="13851"/>
  </r>
  <r>
    <s v="Fully Paid"/>
    <x v="0"/>
    <d v="2021-02-15T00:00:00"/>
    <n v="717766"/>
    <x v="2"/>
    <x v="13"/>
    <s v="60 months"/>
    <s v="Source Verified"/>
    <n v="36500"/>
    <n v="4.1000000201165676E-3"/>
    <n v="128.08000183105469"/>
    <n v="0.13230000436306"/>
    <n v="5600"/>
    <n v="20"/>
    <n v="7649"/>
  </r>
  <r>
    <s v="Fully Paid"/>
    <x v="0"/>
    <d v="2021-09-13T00:00:00"/>
    <n v="717773"/>
    <x v="6"/>
    <x v="6"/>
    <s v="36 months"/>
    <s v="Verified"/>
    <n v="71760"/>
    <n v="3.5799998790025711E-2"/>
    <n v="484.8599853515625"/>
    <n v="7.8800000250339508E-2"/>
    <n v="15500"/>
    <n v="22"/>
    <n v="17456"/>
  </r>
  <r>
    <s v="Fully Paid"/>
    <x v="0"/>
    <d v="2022-01-10T00:00:00"/>
    <n v="717802"/>
    <x v="0"/>
    <x v="8"/>
    <s v="36 months"/>
    <s v="Verified"/>
    <n v="135000"/>
    <n v="0.1437000036239624"/>
    <n v="681.3699951171875"/>
    <n v="0.10379999876022339"/>
    <n v="21000"/>
    <n v="43"/>
    <n v="21325"/>
  </r>
  <r>
    <s v="Fully Paid"/>
    <x v="0"/>
    <d v="2021-09-13T00:00:00"/>
    <n v="717815"/>
    <x v="6"/>
    <x v="1"/>
    <s v="36 months"/>
    <s v="Not Verified"/>
    <n v="50000"/>
    <n v="0.17159999907016754"/>
    <n v="92.819999694824219"/>
    <n v="0.11860000342130661"/>
    <n v="2800"/>
    <n v="23"/>
    <n v="3342"/>
  </r>
  <r>
    <s v="Fully Paid"/>
    <x v="0"/>
    <d v="2021-10-13T00:00:00"/>
    <n v="717817"/>
    <x v="7"/>
    <x v="0"/>
    <s v="36 months"/>
    <s v="Source Verified"/>
    <n v="38052"/>
    <n v="0.17599999904632568"/>
    <n v="98.919998168945313"/>
    <n v="0.11490000039339066"/>
    <n v="3000"/>
    <n v="7"/>
    <n v="3577"/>
  </r>
  <r>
    <s v="Fully Paid"/>
    <x v="0"/>
    <d v="2021-07-15T00:00:00"/>
    <n v="717847"/>
    <x v="7"/>
    <x v="27"/>
    <s v="60 months"/>
    <s v="Not Verified"/>
    <n v="96504"/>
    <n v="0.19419999420642853"/>
    <n v="122.44999694824219"/>
    <n v="0.1632000058889389"/>
    <n v="5000"/>
    <n v="27"/>
    <n v="7342"/>
  </r>
  <r>
    <s v="Fully Paid"/>
    <x v="0"/>
    <d v="2021-11-14T00:00:00"/>
    <n v="717849"/>
    <x v="4"/>
    <x v="18"/>
    <s v="60 months"/>
    <s v="Source Verified"/>
    <n v="23658.05078125"/>
    <n v="0.12880000472068787"/>
    <n v="235.58000183105469"/>
    <n v="0.18389999866485596"/>
    <n v="9200"/>
    <n v="4"/>
    <n v="13467"/>
  </r>
  <r>
    <s v="Fully Paid"/>
    <x v="0"/>
    <d v="2021-03-13T00:00:00"/>
    <n v="717854"/>
    <x v="0"/>
    <x v="19"/>
    <s v="36 months"/>
    <s v="Verified"/>
    <n v="97000"/>
    <n v="0.14830000698566437"/>
    <n v="921.5999755859375"/>
    <n v="0.19410000741481781"/>
    <n v="25000"/>
    <n v="34"/>
    <n v="32880"/>
  </r>
  <r>
    <s v="Fully Paid"/>
    <x v="0"/>
    <d v="2021-09-13T00:00:00"/>
    <n v="717872"/>
    <x v="4"/>
    <x v="16"/>
    <s v="36 months"/>
    <s v="Verified"/>
    <n v="109000"/>
    <n v="5.3899999707937241E-2"/>
    <n v="652.40997314453125"/>
    <n v="0.10750000178813934"/>
    <n v="20000"/>
    <n v="20"/>
    <n v="23488"/>
  </r>
  <r>
    <s v="Fully Paid"/>
    <x v="0"/>
    <d v="2021-09-13T00:00:00"/>
    <n v="717873"/>
    <x v="0"/>
    <x v="5"/>
    <s v="36 months"/>
    <s v="Verified"/>
    <n v="95111"/>
    <n v="0.1429000049829483"/>
    <n v="621.52001953125"/>
    <n v="0.14720000326633453"/>
    <n v="18000"/>
    <n v="24"/>
    <n v="22376"/>
  </r>
  <r>
    <s v="Fully Paid"/>
    <x v="0"/>
    <d v="2021-07-13T00:00:00"/>
    <n v="717878"/>
    <x v="0"/>
    <x v="1"/>
    <s v="36 months"/>
    <s v="Source Verified"/>
    <n v="49032"/>
    <n v="0.2281000018119812"/>
    <n v="79.55999755859375"/>
    <n v="0.11860000342130661"/>
    <n v="2400"/>
    <n v="27"/>
    <n v="2862"/>
  </r>
  <r>
    <s v="Fully Paid"/>
    <x v="0"/>
    <d v="2021-10-13T00:00:00"/>
    <n v="717888"/>
    <x v="0"/>
    <x v="11"/>
    <s v="36 months"/>
    <s v="Not Verified"/>
    <n v="67000"/>
    <n v="0.10509999841451645"/>
    <n v="273.77999877929688"/>
    <n v="7.5099997222423553E-2"/>
    <n v="8800"/>
    <n v="20"/>
    <n v="9855"/>
  </r>
  <r>
    <s v="Fully Paid"/>
    <x v="0"/>
    <d v="2022-01-13T00:00:00"/>
    <n v="717911"/>
    <x v="0"/>
    <x v="13"/>
    <s v="60 months"/>
    <s v="Verified"/>
    <n v="90000"/>
    <n v="0.10189999639987946"/>
    <n v="548.90997314453125"/>
    <n v="0.13230000436306"/>
    <n v="24000"/>
    <n v="39"/>
    <n v="31762"/>
  </r>
  <r>
    <s v="Fully Paid"/>
    <x v="0"/>
    <d v="2021-12-11T00:00:00"/>
    <n v="717929"/>
    <x v="4"/>
    <x v="9"/>
    <s v="36 months"/>
    <s v="Not Verified"/>
    <n v="85000"/>
    <n v="0.12549999356269836"/>
    <n v="171.74000549316406"/>
    <n v="0.14350000023841858"/>
    <n v="5000"/>
    <n v="39"/>
    <n v="5749"/>
  </r>
  <r>
    <s v="Fully Paid"/>
    <x v="0"/>
    <d v="2021-10-13T00:00:00"/>
    <n v="717925"/>
    <x v="0"/>
    <x v="12"/>
    <s v="36 months"/>
    <s v="Not Verified"/>
    <n v="28416"/>
    <n v="0.19300000369548798"/>
    <n v="142.33000183105469"/>
    <n v="7.1400001645088196E-2"/>
    <n v="4600"/>
    <n v="24"/>
    <n v="5140"/>
  </r>
  <r>
    <s v="Fully Paid"/>
    <x v="0"/>
    <d v="2021-06-12T00:00:00"/>
    <n v="717933"/>
    <x v="7"/>
    <x v="9"/>
    <s v="36 months"/>
    <s v="Source Verified"/>
    <n v="30000"/>
    <n v="0.18000000715255737"/>
    <n v="343.48001098632813"/>
    <n v="0.14350000023841858"/>
    <n v="10000"/>
    <n v="9"/>
    <n v="11904"/>
  </r>
  <r>
    <s v="Fully Paid"/>
    <x v="0"/>
    <d v="2021-06-11T00:00:00"/>
    <n v="717934"/>
    <x v="0"/>
    <x v="1"/>
    <s v="36 months"/>
    <s v="Not Verified"/>
    <n v="63211"/>
    <n v="7.9700000584125519E-2"/>
    <n v="215.46000671386719"/>
    <n v="0.11860000342130661"/>
    <n v="6500"/>
    <n v="18"/>
    <n v="7023"/>
  </r>
  <r>
    <s v="Fully Paid"/>
    <x v="0"/>
    <d v="2021-11-11T00:00:00"/>
    <n v="717950"/>
    <x v="0"/>
    <x v="0"/>
    <s v="60 months"/>
    <s v="Source Verified"/>
    <n v="40000"/>
    <n v="0.18719999492168427"/>
    <n v="533.20001220703125"/>
    <n v="0.11490000039339066"/>
    <n v="24250"/>
    <n v="61"/>
    <n v="27228"/>
  </r>
  <r>
    <s v="Fully Paid"/>
    <x v="0"/>
    <d v="2021-08-11T00:00:00"/>
    <n v="717958"/>
    <x v="7"/>
    <x v="4"/>
    <s v="60 months"/>
    <s v="Not Verified"/>
    <n v="60000"/>
    <n v="0.11699999868869781"/>
    <n v="207.1300048828125"/>
    <n v="0.1111999973654747"/>
    <n v="9500"/>
    <n v="39"/>
    <n v="10330"/>
  </r>
  <r>
    <s v="Fully Paid"/>
    <x v="0"/>
    <d v="2021-04-12T00:00:00"/>
    <n v="717963"/>
    <x v="0"/>
    <x v="0"/>
    <s v="60 months"/>
    <s v="Not Verified"/>
    <n v="42500"/>
    <n v="0.11789999902248383"/>
    <n v="263.8599853515625"/>
    <n v="0.11490000039339066"/>
    <n v="12000"/>
    <n v="57"/>
    <n v="13925"/>
  </r>
  <r>
    <s v="Fully Paid"/>
    <x v="0"/>
    <d v="2021-09-13T00:00:00"/>
    <n v="717989"/>
    <x v="7"/>
    <x v="21"/>
    <s v="36 months"/>
    <s v="Verified"/>
    <n v="41316"/>
    <n v="1.4200000092387199E-2"/>
    <n v="249.02999877929688"/>
    <n v="0.14839999377727509"/>
    <n v="7200"/>
    <n v="12"/>
    <n v="8966"/>
  </r>
  <r>
    <s v="Fully Paid"/>
    <x v="0"/>
    <d v="2021-09-13T00:00:00"/>
    <n v="717991"/>
    <x v="0"/>
    <x v="11"/>
    <s v="36 months"/>
    <s v="Verified"/>
    <n v="60000"/>
    <n v="0.17399999499320984"/>
    <n v="435.55999755859375"/>
    <n v="7.5099997222423553E-2"/>
    <n v="14000"/>
    <n v="15"/>
    <n v="15680"/>
  </r>
  <r>
    <s v="Fully Paid"/>
    <x v="0"/>
    <d v="2021-06-12T00:00:00"/>
    <n v="718010"/>
    <x v="0"/>
    <x v="8"/>
    <s v="36 months"/>
    <s v="Not Verified"/>
    <n v="15120"/>
    <n v="0.13099999725818634"/>
    <n v="98.959999084472656"/>
    <n v="0.10379999876022339"/>
    <n v="3050"/>
    <n v="7"/>
    <n v="3465"/>
  </r>
  <r>
    <s v="Charged Off"/>
    <x v="1"/>
    <d v="2021-02-13T00:00:00"/>
    <n v="718013"/>
    <x v="0"/>
    <x v="16"/>
    <s v="60 months"/>
    <s v="Source Verified"/>
    <n v="90000"/>
    <n v="8.6699999868869781E-2"/>
    <n v="108.08999633789063"/>
    <n v="0.10750000178813934"/>
    <n v="5000"/>
    <n v="9"/>
    <n v="3299"/>
  </r>
  <r>
    <s v="Fully Paid"/>
    <x v="0"/>
    <d v="2021-08-12T00:00:00"/>
    <n v="718014"/>
    <x v="7"/>
    <x v="0"/>
    <s v="36 months"/>
    <s v="Source Verified"/>
    <n v="31200"/>
    <n v="0.15620000660419464"/>
    <n v="211.02000427246094"/>
    <n v="0.11490000039339066"/>
    <n v="6400"/>
    <n v="6"/>
    <n v="7421"/>
  </r>
  <r>
    <s v="Fully Paid"/>
    <x v="0"/>
    <d v="2021-09-14T00:00:00"/>
    <n v="718023"/>
    <x v="0"/>
    <x v="22"/>
    <s v="60 months"/>
    <s v="Source Verified"/>
    <n v="137496"/>
    <n v="0.13019999861717224"/>
    <n v="638.92999267578125"/>
    <n v="0.18299999833106995"/>
    <n v="25000"/>
    <n v="14"/>
    <n v="37626"/>
  </r>
  <r>
    <s v="Fully Paid"/>
    <x v="0"/>
    <d v="2021-09-13T00:00:00"/>
    <n v="718020"/>
    <x v="0"/>
    <x v="3"/>
    <s v="36 months"/>
    <s v="Not Verified"/>
    <n v="43080"/>
    <n v="6.3199996948242188E-2"/>
    <n v="341.67999267578125"/>
    <n v="0.13979999721050262"/>
    <n v="10000"/>
    <n v="11"/>
    <n v="12301"/>
  </r>
  <r>
    <s v="Charged Off"/>
    <x v="1"/>
    <d v="2021-06-11T00:00:00"/>
    <n v="718036"/>
    <x v="0"/>
    <x v="19"/>
    <s v="60 months"/>
    <s v="Source Verified"/>
    <n v="72000"/>
    <n v="0.23330000042915344"/>
    <n v="491.94000244140625"/>
    <n v="0.19410000741481781"/>
    <n v="18800"/>
    <n v="42"/>
    <n v="4426"/>
  </r>
  <r>
    <s v="Fully Paid"/>
    <x v="0"/>
    <d v="2021-09-13T00:00:00"/>
    <n v="718045"/>
    <x v="0"/>
    <x v="6"/>
    <s v="36 months"/>
    <s v="Verified"/>
    <n v="106000"/>
    <n v="0.17000000178813934"/>
    <n v="469.22000122070313"/>
    <n v="7.8800000250339508E-2"/>
    <n v="15000"/>
    <n v="34"/>
    <n v="16893"/>
  </r>
  <r>
    <s v="Fully Paid"/>
    <x v="0"/>
    <d v="2021-09-13T00:00:00"/>
    <n v="718061"/>
    <x v="3"/>
    <x v="12"/>
    <s v="36 months"/>
    <s v="Source Verified"/>
    <n v="43000"/>
    <n v="0.24469999969005585"/>
    <n v="61.889999389648438"/>
    <n v="7.1400001645088196E-2"/>
    <n v="2000"/>
    <n v="11"/>
    <n v="2228"/>
  </r>
  <r>
    <s v="Fully Paid"/>
    <x v="0"/>
    <d v="2021-08-12T00:00:00"/>
    <n v="718070"/>
    <x v="0"/>
    <x v="21"/>
    <s v="36 months"/>
    <s v="Verified"/>
    <n v="38400"/>
    <n v="0.20839999616146088"/>
    <n v="359.70999145507813"/>
    <n v="0.14839999377727509"/>
    <n v="10400"/>
    <n v="27"/>
    <n v="12568"/>
  </r>
  <r>
    <s v="Fully Paid"/>
    <x v="0"/>
    <d v="2021-02-15T00:00:00"/>
    <n v="718089"/>
    <x v="0"/>
    <x v="13"/>
    <s v="60 months"/>
    <s v="Verified"/>
    <n v="105000"/>
    <n v="0.15549999475479126"/>
    <n v="571.780029296875"/>
    <n v="0.13230000436306"/>
    <n v="25000"/>
    <n v="60"/>
    <n v="34168"/>
  </r>
  <r>
    <s v="Fully Paid"/>
    <x v="0"/>
    <d v="2021-09-13T00:00:00"/>
    <n v="718095"/>
    <x v="7"/>
    <x v="6"/>
    <s v="36 months"/>
    <s v="Not Verified"/>
    <n v="81204"/>
    <n v="0.13770000636577606"/>
    <n v="112.62000274658203"/>
    <n v="7.8800000250339508E-2"/>
    <n v="3600"/>
    <n v="29"/>
    <n v="4054"/>
  </r>
  <r>
    <s v="Fully Paid"/>
    <x v="0"/>
    <d v="2021-09-15T00:00:00"/>
    <n v="718121"/>
    <x v="0"/>
    <x v="3"/>
    <s v="60 months"/>
    <s v="Verified"/>
    <n v="90065"/>
    <n v="0.14429999887943268"/>
    <n v="546.57000732421875"/>
    <n v="0.13979999721050262"/>
    <n v="23500"/>
    <n v="27"/>
    <n v="32793"/>
  </r>
  <r>
    <s v="Fully Paid"/>
    <x v="0"/>
    <d v="2021-06-15T00:00:00"/>
    <n v="718144"/>
    <x v="7"/>
    <x v="2"/>
    <s v="60 months"/>
    <s v="Not Verified"/>
    <n v="70000"/>
    <n v="8.3800002932548523E-2"/>
    <n v="193.75999450683594"/>
    <n v="0.13609999418258667"/>
    <n v="8400"/>
    <n v="17"/>
    <n v="11616"/>
  </r>
  <r>
    <s v="Charged Off"/>
    <x v="1"/>
    <d v="2021-07-13T00:00:00"/>
    <n v="718150"/>
    <x v="7"/>
    <x v="10"/>
    <s v="60 months"/>
    <s v="Not Verified"/>
    <n v="46000"/>
    <n v="0.19570000469684601"/>
    <n v="86.75"/>
    <n v="0.15579999983310699"/>
    <n v="3600"/>
    <n v="22"/>
    <n v="4769"/>
  </r>
  <r>
    <s v="Fully Paid"/>
    <x v="0"/>
    <d v="2021-09-13T00:00:00"/>
    <n v="718167"/>
    <x v="3"/>
    <x v="6"/>
    <s v="36 months"/>
    <s v="Verified"/>
    <n v="110000"/>
    <n v="8.8699996471405029E-2"/>
    <n v="625.6300048828125"/>
    <n v="7.8800000250339508E-2"/>
    <n v="20000"/>
    <n v="27"/>
    <n v="22524"/>
  </r>
  <r>
    <s v="Fully Paid"/>
    <x v="0"/>
    <d v="2021-04-12T00:00:00"/>
    <n v="718193"/>
    <x v="0"/>
    <x v="6"/>
    <s v="36 months"/>
    <s v="Source Verified"/>
    <n v="45312"/>
    <n v="0.19599999487400055"/>
    <n v="422.29998779296875"/>
    <n v="7.8800000250339508E-2"/>
    <n v="13500"/>
    <n v="16"/>
    <n v="14796"/>
  </r>
  <r>
    <s v="Fully Paid"/>
    <x v="0"/>
    <d v="2021-07-12T00:00:00"/>
    <n v="718199"/>
    <x v="1"/>
    <x v="11"/>
    <s v="36 months"/>
    <s v="Not Verified"/>
    <n v="64777.55078125"/>
    <n v="0.10599999874830246"/>
    <n v="264.45001220703125"/>
    <n v="7.5099997222423553E-2"/>
    <n v="8500"/>
    <n v="13"/>
    <n v="9352"/>
  </r>
  <r>
    <s v="Fully Paid"/>
    <x v="0"/>
    <d v="2021-09-13T00:00:00"/>
    <n v="718200"/>
    <x v="5"/>
    <x v="7"/>
    <s v="36 months"/>
    <s v="Source Verified"/>
    <n v="36000"/>
    <n v="5.7999998331069946E-2"/>
    <n v="417.22000122070313"/>
    <n v="0.15209999680519104"/>
    <n v="12000"/>
    <n v="5"/>
    <n v="15021"/>
  </r>
  <r>
    <s v="Charged Off"/>
    <x v="1"/>
    <d v="2021-11-12T00:00:00"/>
    <n v="718283"/>
    <x v="0"/>
    <x v="10"/>
    <s v="60 months"/>
    <s v="Not Verified"/>
    <n v="24000"/>
    <n v="0"/>
    <n v="28.920000076293945"/>
    <n v="0.15579999983310699"/>
    <n v="1200"/>
    <n v="4"/>
    <n v="795"/>
  </r>
  <r>
    <s v="Charged Off"/>
    <x v="1"/>
    <d v="2021-04-12T00:00:00"/>
    <n v="718292"/>
    <x v="0"/>
    <x v="20"/>
    <s v="60 months"/>
    <s v="Not Verified"/>
    <n v="69996"/>
    <n v="0.18639999628067017"/>
    <n v="294.70001220703125"/>
    <n v="0.16449999809265137"/>
    <n v="12000"/>
    <n v="20"/>
    <n v="5349"/>
  </r>
  <r>
    <s v="Fully Paid"/>
    <x v="0"/>
    <d v="2021-09-13T00:00:00"/>
    <n v="718338"/>
    <x v="0"/>
    <x v="16"/>
    <s v="36 months"/>
    <s v="Source Verified"/>
    <n v="80000"/>
    <n v="5.3800001740455627E-2"/>
    <n v="58.720001220703125"/>
    <n v="0.10750000178813934"/>
    <n v="1800"/>
    <n v="4"/>
    <n v="2114"/>
  </r>
  <r>
    <s v="Fully Paid"/>
    <x v="0"/>
    <d v="2021-09-12T00:00:00"/>
    <n v="718339"/>
    <x v="2"/>
    <x v="9"/>
    <s v="36 months"/>
    <s v="Not Verified"/>
    <n v="28800"/>
    <n v="0.14040000736713409"/>
    <n v="317.72000122070313"/>
    <n v="0.14350000023841858"/>
    <n v="9250"/>
    <n v="27"/>
    <n v="11112"/>
  </r>
  <r>
    <s v="Fully Paid"/>
    <x v="0"/>
    <d v="2021-07-11T00:00:00"/>
    <n v="718350"/>
    <x v="2"/>
    <x v="16"/>
    <s v="60 months"/>
    <s v="Not Verified"/>
    <n v="125000"/>
    <n v="2.2299999371170998E-2"/>
    <n v="86.480003356933594"/>
    <n v="0.10750000178813934"/>
    <n v="4000"/>
    <n v="58"/>
    <n v="4338"/>
  </r>
  <r>
    <s v="Fully Paid"/>
    <x v="0"/>
    <d v="2021-09-15T00:00:00"/>
    <n v="718361"/>
    <x v="0"/>
    <x v="3"/>
    <s v="60 months"/>
    <s v="Not Verified"/>
    <n v="19200"/>
    <n v="0.15940000116825104"/>
    <n v="116.29000091552734"/>
    <n v="0.13979999721050262"/>
    <n v="5000"/>
    <n v="5"/>
    <n v="6977"/>
  </r>
  <r>
    <s v="Charged Off"/>
    <x v="1"/>
    <d v="2021-08-12T00:00:00"/>
    <n v="402513"/>
    <x v="4"/>
    <x v="2"/>
    <s v="60 months"/>
    <s v="Not Verified"/>
    <n v="110000"/>
    <n v="0.23919999599456787"/>
    <n v="109.56999969482422"/>
    <n v="0.13609999418258667"/>
    <n v="4750"/>
    <n v="38"/>
    <n v="2514"/>
  </r>
  <r>
    <s v="Charged Off"/>
    <x v="1"/>
    <d v="2022-01-10T00:00:00"/>
    <n v="718373"/>
    <x v="0"/>
    <x v="10"/>
    <s v="36 months"/>
    <s v="Source Verified"/>
    <n v="14400"/>
    <n v="6.1700001358985901E-2"/>
    <n v="69.910003662109375"/>
    <n v="0.15579999983310699"/>
    <n v="2000"/>
    <n v="4"/>
    <n v="279"/>
  </r>
  <r>
    <s v="Charged Off"/>
    <x v="1"/>
    <d v="2021-11-12T00:00:00"/>
    <n v="718376"/>
    <x v="0"/>
    <x v="20"/>
    <s v="60 months"/>
    <s v="Verified"/>
    <n v="30000"/>
    <n v="0.23039999604225159"/>
    <n v="73.680000305175781"/>
    <n v="0.16449999809265137"/>
    <n v="3000"/>
    <n v="14"/>
    <n v="1909"/>
  </r>
  <r>
    <s v="Fully Paid"/>
    <x v="0"/>
    <d v="2021-03-13T00:00:00"/>
    <n v="718393"/>
    <x v="5"/>
    <x v="3"/>
    <s v="36 months"/>
    <s v="Verified"/>
    <n v="27600"/>
    <n v="0.15090000629425049"/>
    <n v="307.51998901367188"/>
    <n v="0.13979999721050262"/>
    <n v="9000"/>
    <n v="9"/>
    <n v="10999"/>
  </r>
  <r>
    <s v="Fully Paid"/>
    <x v="0"/>
    <d v="2021-09-13T00:00:00"/>
    <n v="718406"/>
    <x v="0"/>
    <x v="14"/>
    <s v="36 months"/>
    <s v="Not Verified"/>
    <n v="52000"/>
    <n v="0.23080000281333923"/>
    <n v="323.3900146484375"/>
    <n v="0.17560000717639923"/>
    <n v="9000"/>
    <n v="45"/>
    <n v="11643"/>
  </r>
  <r>
    <s v="Fully Paid"/>
    <x v="0"/>
    <d v="2021-09-15T00:00:00"/>
    <n v="718468"/>
    <x v="0"/>
    <x v="0"/>
    <s v="60 months"/>
    <s v="Source Verified"/>
    <n v="26400"/>
    <n v="0.19499999284744263"/>
    <n v="175.91000366210938"/>
    <n v="0.11490000039339066"/>
    <n v="8000"/>
    <n v="15"/>
    <n v="10554"/>
  </r>
  <r>
    <s v="Fully Paid"/>
    <x v="0"/>
    <d v="2021-09-13T00:00:00"/>
    <n v="718478"/>
    <x v="0"/>
    <x v="12"/>
    <s v="36 months"/>
    <s v="Verified"/>
    <n v="80400"/>
    <n v="2.2500000894069672E-2"/>
    <n v="247.52999877929688"/>
    <n v="7.1400001645088196E-2"/>
    <n v="8000"/>
    <n v="27"/>
    <n v="8912"/>
  </r>
  <r>
    <s v="Fully Paid"/>
    <x v="0"/>
    <d v="2021-09-13T00:00:00"/>
    <n v="718484"/>
    <x v="7"/>
    <x v="15"/>
    <s v="36 months"/>
    <s v="Verified"/>
    <n v="60000"/>
    <n v="0.14020000398159027"/>
    <n v="351.32998657226563"/>
    <n v="0.15950000286102295"/>
    <n v="10000"/>
    <n v="25"/>
    <n v="12648"/>
  </r>
  <r>
    <s v="Fully Paid"/>
    <x v="0"/>
    <d v="2021-09-15T00:00:00"/>
    <n v="718539"/>
    <x v="2"/>
    <x v="3"/>
    <s v="60 months"/>
    <s v="Verified"/>
    <n v="39600"/>
    <n v="0.13609999418258667"/>
    <n v="69.779998779296875"/>
    <n v="0.13979999721050262"/>
    <n v="3000"/>
    <n v="25"/>
    <n v="4186"/>
  </r>
  <r>
    <s v="Charged Off"/>
    <x v="1"/>
    <d v="2022-01-10T00:00:00"/>
    <n v="718554"/>
    <x v="0"/>
    <x v="23"/>
    <s v="60 months"/>
    <s v="Verified"/>
    <n v="20000"/>
    <n v="0.11559999734163284"/>
    <n v="123.65000152587891"/>
    <n v="0.1867000013589859"/>
    <n v="4800"/>
    <n v="21"/>
    <n v="1149"/>
  </r>
  <r>
    <s v="Fully Paid"/>
    <x v="0"/>
    <d v="2021-04-13T00:00:00"/>
    <n v="718555"/>
    <x v="6"/>
    <x v="22"/>
    <s v="60 months"/>
    <s v="Verified"/>
    <n v="87050"/>
    <n v="4.3299999088048935E-2"/>
    <n v="383.3599853515625"/>
    <n v="0.18299999833106995"/>
    <n v="15000"/>
    <n v="18"/>
    <n v="20815"/>
  </r>
  <r>
    <s v="Fully Paid"/>
    <x v="0"/>
    <d v="2021-06-14T00:00:00"/>
    <n v="718585"/>
    <x v="0"/>
    <x v="6"/>
    <s v="36 months"/>
    <s v="Verified"/>
    <n v="78000"/>
    <n v="0.11089999973773956"/>
    <n v="469.22000122070313"/>
    <n v="7.8800000250339508E-2"/>
    <n v="15000"/>
    <n v="16"/>
    <n v="16987"/>
  </r>
  <r>
    <s v="Fully Paid"/>
    <x v="0"/>
    <d v="2021-09-15T00:00:00"/>
    <n v="718591"/>
    <x v="0"/>
    <x v="20"/>
    <s v="60 months"/>
    <s v="Source Verified"/>
    <n v="54908"/>
    <n v="0.19290000200271606"/>
    <n v="294.70001220703125"/>
    <n v="0.16449999809265137"/>
    <n v="12000"/>
    <n v="13"/>
    <n v="17681"/>
  </r>
  <r>
    <s v="Fully Paid"/>
    <x v="0"/>
    <d v="2021-03-15T00:00:00"/>
    <n v="718596"/>
    <x v="0"/>
    <x v="13"/>
    <s v="60 months"/>
    <s v="Source Verified"/>
    <n v="50400"/>
    <n v="0.24310000240802765"/>
    <n v="306.48001098632813"/>
    <n v="0.13230000436306"/>
    <n v="13400"/>
    <n v="17"/>
    <n v="18330"/>
  </r>
  <r>
    <s v="Fully Paid"/>
    <x v="0"/>
    <d v="2021-03-15T00:00:00"/>
    <n v="718601"/>
    <x v="1"/>
    <x v="14"/>
    <s v="60 months"/>
    <s v="Source Verified"/>
    <n v="50000"/>
    <n v="9.3800000846385956E-2"/>
    <n v="181.1199951171875"/>
    <n v="0.17560000717639923"/>
    <n v="7200"/>
    <n v="11"/>
    <n v="10809"/>
  </r>
  <r>
    <s v="Fully Paid"/>
    <x v="0"/>
    <d v="2021-06-12T00:00:00"/>
    <n v="718668"/>
    <x v="0"/>
    <x v="2"/>
    <s v="36 months"/>
    <s v="Verified"/>
    <n v="73000"/>
    <n v="0.14249999821186066"/>
    <n v="489.44000244140625"/>
    <n v="0.13609999418258667"/>
    <n v="14400"/>
    <n v="22"/>
    <n v="16914"/>
  </r>
  <r>
    <s v="Fully Paid"/>
    <x v="0"/>
    <d v="2021-08-12T00:00:00"/>
    <n v="718672"/>
    <x v="0"/>
    <x v="1"/>
    <s v="36 months"/>
    <s v="Source Verified"/>
    <n v="40000"/>
    <n v="1.8300000578165054E-2"/>
    <n v="331.48001098632813"/>
    <n v="0.11860000342130661"/>
    <n v="10000"/>
    <n v="11"/>
    <n v="11649"/>
  </r>
  <r>
    <s v="Fully Paid"/>
    <x v="0"/>
    <d v="2021-09-13T00:00:00"/>
    <n v="718692"/>
    <x v="0"/>
    <x v="17"/>
    <s v="36 months"/>
    <s v="Source Verified"/>
    <n v="46500"/>
    <n v="0.23899999260902405"/>
    <n v="292.29998779296875"/>
    <n v="6.759999692440033E-2"/>
    <n v="9500"/>
    <n v="18"/>
    <n v="10523"/>
  </r>
  <r>
    <s v="Fully Paid"/>
    <x v="0"/>
    <d v="2021-12-14T00:00:00"/>
    <n v="718720"/>
    <x v="0"/>
    <x v="1"/>
    <s v="60 months"/>
    <s v="Verified"/>
    <n v="48000"/>
    <n v="9.2500001192092896E-2"/>
    <n v="221.74000549316406"/>
    <n v="0.11860000342130661"/>
    <n v="10000"/>
    <n v="26"/>
    <n v="13215"/>
  </r>
  <r>
    <s v="Fully Paid"/>
    <x v="0"/>
    <d v="2021-10-12T00:00:00"/>
    <n v="718745"/>
    <x v="0"/>
    <x v="1"/>
    <s v="36 months"/>
    <s v="Verified"/>
    <n v="52800"/>
    <n v="0.1703999936580658"/>
    <n v="278.44000244140625"/>
    <n v="0.11860000342130661"/>
    <n v="8400"/>
    <n v="35"/>
    <n v="9850"/>
  </r>
  <r>
    <s v="Fully Paid"/>
    <x v="0"/>
    <d v="2021-09-13T00:00:00"/>
    <n v="718758"/>
    <x v="1"/>
    <x v="9"/>
    <s v="36 months"/>
    <s v="Verified"/>
    <n v="60000"/>
    <n v="0.14980000257492065"/>
    <n v="329.739990234375"/>
    <n v="0.14350000023841858"/>
    <n v="9600"/>
    <n v="29"/>
    <n v="11871"/>
  </r>
  <r>
    <s v="Fully Paid"/>
    <x v="0"/>
    <d v="2022-01-14T00:00:00"/>
    <n v="718761"/>
    <x v="0"/>
    <x v="10"/>
    <s v="60 months"/>
    <s v="Source Verified"/>
    <n v="33488"/>
    <n v="0.1898999959230423"/>
    <n v="240.96000671386719"/>
    <n v="0.15579999983310699"/>
    <n v="10000"/>
    <n v="9"/>
    <n v="14359"/>
  </r>
  <r>
    <s v="Fully Paid"/>
    <x v="0"/>
    <d v="2021-09-13T00:00:00"/>
    <n v="718785"/>
    <x v="1"/>
    <x v="27"/>
    <s v="36 months"/>
    <s v="Verified"/>
    <n v="200000"/>
    <n v="4.0899999439716339E-2"/>
    <n v="635.67999267578125"/>
    <n v="0.1632000058889389"/>
    <n v="18000"/>
    <n v="13"/>
    <n v="22886"/>
  </r>
  <r>
    <s v="Charged Off"/>
    <x v="1"/>
    <d v="2021-06-13T00:00:00"/>
    <n v="718788"/>
    <x v="0"/>
    <x v="20"/>
    <s v="60 months"/>
    <s v="Source Verified"/>
    <n v="32000"/>
    <n v="5.3599998354911804E-2"/>
    <n v="294.70001220703125"/>
    <n v="0.16449999809265137"/>
    <n v="12000"/>
    <n v="9"/>
    <n v="11131"/>
  </r>
  <r>
    <s v="Fully Paid"/>
    <x v="0"/>
    <d v="2022-01-13T00:00:00"/>
    <n v="718817"/>
    <x v="7"/>
    <x v="14"/>
    <s v="60 months"/>
    <s v="Source Verified"/>
    <n v="42600"/>
    <n v="5.4600000381469727E-2"/>
    <n v="201.24000549316406"/>
    <n v="0.17560000717639923"/>
    <n v="8000"/>
    <n v="9"/>
    <n v="11517"/>
  </r>
  <r>
    <s v="Fully Paid"/>
    <x v="0"/>
    <d v="2021-06-13T00:00:00"/>
    <n v="718819"/>
    <x v="1"/>
    <x v="32"/>
    <s v="60 months"/>
    <s v="Verified"/>
    <n v="55000"/>
    <n v="0.1193000003695488"/>
    <n v="625.72998046875"/>
    <n v="0.21269999444484711"/>
    <n v="23000"/>
    <n v="9"/>
    <n v="33985"/>
  </r>
  <r>
    <s v="Fully Paid"/>
    <x v="0"/>
    <d v="2021-09-13T00:00:00"/>
    <n v="718829"/>
    <x v="1"/>
    <x v="6"/>
    <s v="36 months"/>
    <s v="Source Verified"/>
    <n v="95680"/>
    <n v="0.10700000077486038"/>
    <n v="531.780029296875"/>
    <n v="7.8800000250339508E-2"/>
    <n v="17000"/>
    <n v="35"/>
    <n v="19145"/>
  </r>
  <r>
    <s v="Fully Paid"/>
    <x v="0"/>
    <d v="2021-05-14T00:00:00"/>
    <n v="718831"/>
    <x v="10"/>
    <x v="10"/>
    <s v="60 months"/>
    <s v="Source Verified"/>
    <n v="25200"/>
    <n v="8.5699997842311859E-2"/>
    <n v="81.930000305175781"/>
    <n v="0.15579999983310699"/>
    <n v="3400"/>
    <n v="6"/>
    <n v="4582"/>
  </r>
  <r>
    <s v="Fully Paid"/>
    <x v="0"/>
    <d v="2021-12-10T00:00:00"/>
    <n v="718855"/>
    <x v="2"/>
    <x v="8"/>
    <s v="60 months"/>
    <s v="Verified"/>
    <n v="78000"/>
    <n v="0.18459999561309814"/>
    <n v="214.35000610351563"/>
    <n v="0.10379999876022339"/>
    <n v="10000"/>
    <n v="15"/>
    <n v="10256"/>
  </r>
  <r>
    <s v="Fully Paid"/>
    <x v="0"/>
    <d v="2021-09-15T00:00:00"/>
    <n v="718875"/>
    <x v="0"/>
    <x v="23"/>
    <s v="60 months"/>
    <s v="Verified"/>
    <n v="51000"/>
    <n v="0.20309999585151672"/>
    <n v="450.79000854492188"/>
    <n v="0.1867000013589859"/>
    <n v="17500"/>
    <n v="35"/>
    <n v="27047"/>
  </r>
  <r>
    <s v="Fully Paid"/>
    <x v="0"/>
    <d v="2021-12-11T00:00:00"/>
    <n v="718879"/>
    <x v="0"/>
    <x v="16"/>
    <s v="36 months"/>
    <s v="Verified"/>
    <n v="77000"/>
    <n v="0.13279999792575836"/>
    <n v="815.52001953125"/>
    <n v="0.10750000178813934"/>
    <n v="25000"/>
    <n v="26"/>
    <n v="27781"/>
  </r>
  <r>
    <s v="Fully Paid"/>
    <x v="0"/>
    <d v="2021-08-13T00:00:00"/>
    <n v="718884"/>
    <x v="0"/>
    <x v="2"/>
    <s v="36 months"/>
    <s v="Verified"/>
    <n v="65000"/>
    <n v="8.1600002944469452E-2"/>
    <n v="339.8900146484375"/>
    <n v="0.13609999418258667"/>
    <n v="10000"/>
    <n v="29"/>
    <n v="12233"/>
  </r>
  <r>
    <s v="Charged Off"/>
    <x v="1"/>
    <d v="2021-06-11T00:00:00"/>
    <n v="718928"/>
    <x v="0"/>
    <x v="25"/>
    <s v="60 months"/>
    <s v="Verified"/>
    <n v="35000"/>
    <n v="0.19169999659061432"/>
    <n v="259.6300048828125"/>
    <n v="0.19040000438690186"/>
    <n v="10000"/>
    <n v="13"/>
    <n v="2743"/>
  </r>
  <r>
    <s v="Fully Paid"/>
    <x v="0"/>
    <d v="2022-01-12T00:00:00"/>
    <n v="718933"/>
    <x v="0"/>
    <x v="6"/>
    <s v="36 months"/>
    <s v="Verified"/>
    <n v="59000"/>
    <n v="0.14419999718666077"/>
    <n v="187.69000244140625"/>
    <n v="7.8800000250339508E-2"/>
    <n v="6000"/>
    <n v="26"/>
    <n v="6714"/>
  </r>
  <r>
    <s v="Fully Paid"/>
    <x v="0"/>
    <d v="2021-09-13T00:00:00"/>
    <n v="718943"/>
    <x v="0"/>
    <x v="1"/>
    <s v="36 months"/>
    <s v="Verified"/>
    <n v="40000"/>
    <n v="0.12870000302791595"/>
    <n v="828.69000244140625"/>
    <n v="0.11860000342130661"/>
    <n v="25000"/>
    <n v="15"/>
    <n v="29835"/>
  </r>
  <r>
    <s v="Charged Off"/>
    <x v="1"/>
    <d v="2021-07-13T00:00:00"/>
    <n v="718949"/>
    <x v="7"/>
    <x v="13"/>
    <s v="36 months"/>
    <s v="Not Verified"/>
    <n v="38900"/>
    <n v="0.14040000736713409"/>
    <n v="162.27000427246094"/>
    <n v="0.13230000436306"/>
    <n v="4800"/>
    <n v="12"/>
    <n v="5392"/>
  </r>
  <r>
    <s v="Fully Paid"/>
    <x v="0"/>
    <d v="2021-04-12T00:00:00"/>
    <n v="718952"/>
    <x v="0"/>
    <x v="17"/>
    <s v="36 months"/>
    <s v="Verified"/>
    <n v="53155"/>
    <n v="0.20749999582767487"/>
    <n v="123.06999969482422"/>
    <n v="6.759999692440033E-2"/>
    <n v="4000"/>
    <n v="19"/>
    <n v="4328"/>
  </r>
  <r>
    <s v="Fully Paid"/>
    <x v="0"/>
    <d v="2021-08-13T00:00:00"/>
    <n v="718954"/>
    <x v="0"/>
    <x v="1"/>
    <s v="36 months"/>
    <s v="Verified"/>
    <n v="65000"/>
    <n v="0.13740000128746033"/>
    <n v="298.32998657226563"/>
    <n v="0.11860000342130661"/>
    <n v="9000"/>
    <n v="19"/>
    <n v="10738"/>
  </r>
  <r>
    <s v="Fully Paid"/>
    <x v="0"/>
    <d v="2021-03-14T00:00:00"/>
    <n v="718981"/>
    <x v="1"/>
    <x v="7"/>
    <s v="36 months"/>
    <s v="Verified"/>
    <n v="106982"/>
    <n v="0.21449999511241913"/>
    <n v="1038.6400146484375"/>
    <n v="0.14910000562667847"/>
    <n v="30000"/>
    <n v="30"/>
    <n v="37357"/>
  </r>
  <r>
    <s v="Fully Paid"/>
    <x v="0"/>
    <d v="2021-12-13T00:00:00"/>
    <n v="718983"/>
    <x v="0"/>
    <x v="1"/>
    <s v="60 months"/>
    <s v="Not Verified"/>
    <n v="32000"/>
    <n v="0.12600000202655792"/>
    <n v="345.92001342773438"/>
    <n v="0.11860000342130661"/>
    <n v="15600"/>
    <n v="53"/>
    <n v="20022"/>
  </r>
  <r>
    <s v="Fully Paid"/>
    <x v="0"/>
    <d v="2021-09-13T00:00:00"/>
    <n v="719001"/>
    <x v="3"/>
    <x v="1"/>
    <s v="36 months"/>
    <s v="Verified"/>
    <n v="30000"/>
    <n v="0.23800000548362732"/>
    <n v="331.48001098632813"/>
    <n v="0.11860000342130661"/>
    <n v="10000"/>
    <n v="14"/>
    <n v="11935"/>
  </r>
  <r>
    <s v="Fully Paid"/>
    <x v="0"/>
    <d v="2021-09-13T00:00:00"/>
    <n v="719003"/>
    <x v="0"/>
    <x v="5"/>
    <s v="36 months"/>
    <s v="Verified"/>
    <n v="58000"/>
    <n v="0.19609999656677246"/>
    <n v="690.57000732421875"/>
    <n v="0.14720000326633453"/>
    <n v="20000"/>
    <n v="23"/>
    <n v="24862"/>
  </r>
  <r>
    <s v="Fully Paid"/>
    <x v="0"/>
    <d v="2021-02-11T00:00:00"/>
    <n v="719017"/>
    <x v="1"/>
    <x v="18"/>
    <s v="60 months"/>
    <s v="Not Verified"/>
    <n v="125000"/>
    <n v="0.14329999685287476"/>
    <n v="198.05000305175781"/>
    <n v="0.16820000112056732"/>
    <n v="8000"/>
    <n v="44"/>
    <n v="8548"/>
  </r>
  <r>
    <s v="Fully Paid"/>
    <x v="0"/>
    <d v="2021-09-13T00:00:00"/>
    <n v="719036"/>
    <x v="0"/>
    <x v="1"/>
    <s v="36 months"/>
    <s v="Not Verified"/>
    <n v="80400"/>
    <n v="0.16899999976158142"/>
    <n v="344.739990234375"/>
    <n v="0.11860000342130661"/>
    <n v="10400"/>
    <n v="16"/>
    <n v="12412"/>
  </r>
  <r>
    <s v="Fully Paid"/>
    <x v="0"/>
    <d v="2021-07-13T00:00:00"/>
    <n v="719043"/>
    <x v="7"/>
    <x v="11"/>
    <s v="36 months"/>
    <s v="Not Verified"/>
    <n v="46400"/>
    <n v="0.11900000274181366"/>
    <n v="373.32998657226563"/>
    <n v="7.5099997222423553E-2"/>
    <n v="12000"/>
    <n v="27"/>
    <n v="13434"/>
  </r>
  <r>
    <s v="Fully Paid"/>
    <x v="0"/>
    <d v="2021-03-13T00:00:00"/>
    <n v="719048"/>
    <x v="0"/>
    <x v="8"/>
    <s v="36 months"/>
    <s v="Verified"/>
    <n v="142000"/>
    <n v="0.19009999930858612"/>
    <n v="584.030029296875"/>
    <n v="0.10379999876022339"/>
    <n v="18000"/>
    <n v="28"/>
    <n v="20923"/>
  </r>
  <r>
    <s v="Fully Paid"/>
    <x v="0"/>
    <d v="2021-09-13T00:00:00"/>
    <n v="719057"/>
    <x v="7"/>
    <x v="12"/>
    <s v="36 months"/>
    <s v="Not Verified"/>
    <n v="37000"/>
    <n v="0.24130000174045563"/>
    <n v="77.360000610351563"/>
    <n v="7.1400001645088196E-2"/>
    <n v="2500"/>
    <n v="13"/>
    <n v="2785"/>
  </r>
  <r>
    <s v="Fully Paid"/>
    <x v="0"/>
    <d v="2021-09-13T00:00:00"/>
    <n v="719060"/>
    <x v="1"/>
    <x v="1"/>
    <s v="36 months"/>
    <s v="Not Verified"/>
    <n v="40000"/>
    <n v="0.21449999511241913"/>
    <n v="248.61000061035156"/>
    <n v="0.11860000342130661"/>
    <n v="7500"/>
    <n v="16"/>
    <n v="8951"/>
  </r>
  <r>
    <s v="Charged Off"/>
    <x v="1"/>
    <d v="2021-04-14T00:00:00"/>
    <n v="719072"/>
    <x v="0"/>
    <x v="10"/>
    <s v="60 months"/>
    <s v="Not Verified"/>
    <n v="16008"/>
    <n v="0.10790000110864639"/>
    <n v="57.830001831054688"/>
    <n v="0.15579999983310699"/>
    <n v="2400"/>
    <n v="19"/>
    <n v="2606"/>
  </r>
  <r>
    <s v="Fully Paid"/>
    <x v="0"/>
    <d v="2021-04-14T00:00:00"/>
    <n v="719083"/>
    <x v="0"/>
    <x v="4"/>
    <s v="60 months"/>
    <s v="Verified"/>
    <n v="62004"/>
    <n v="0.19509999454021454"/>
    <n v="392.45001220703125"/>
    <n v="0.1111999973654747"/>
    <n v="18000"/>
    <n v="24"/>
    <n v="23021"/>
  </r>
  <r>
    <s v="Charged Off"/>
    <x v="1"/>
    <d v="2021-04-13T00:00:00"/>
    <n v="719087"/>
    <x v="1"/>
    <x v="11"/>
    <s v="36 months"/>
    <s v="Not Verified"/>
    <n v="50000"/>
    <n v="0.20059999823570251"/>
    <n v="186.66999816894531"/>
    <n v="7.5099997222423553E-2"/>
    <n v="6000"/>
    <n v="28"/>
    <n v="5797"/>
  </r>
  <r>
    <s v="Fully Paid"/>
    <x v="0"/>
    <d v="2021-10-13T00:00:00"/>
    <n v="719117"/>
    <x v="0"/>
    <x v="11"/>
    <s v="36 months"/>
    <s v="Source Verified"/>
    <n v="130000"/>
    <n v="0.1031000018119812"/>
    <n v="373.32998657226563"/>
    <n v="7.5099997222423553E-2"/>
    <n v="12000"/>
    <n v="34"/>
    <n v="13440"/>
  </r>
  <r>
    <s v="Charged Off"/>
    <x v="1"/>
    <d v="2021-10-14T00:00:00"/>
    <n v="719118"/>
    <x v="2"/>
    <x v="8"/>
    <s v="60 months"/>
    <s v="Not Verified"/>
    <n v="43596"/>
    <n v="3.5500001162290573E-2"/>
    <n v="133.97000122070313"/>
    <n v="0.10379999876022339"/>
    <n v="6250"/>
    <n v="24"/>
    <n v="6565"/>
  </r>
  <r>
    <s v="Fully Paid"/>
    <x v="0"/>
    <d v="2021-02-12T00:00:00"/>
    <n v="719142"/>
    <x v="2"/>
    <x v="3"/>
    <s v="60 months"/>
    <s v="Not Verified"/>
    <n v="49000"/>
    <n v="0.20379999279975891"/>
    <n v="186.07000732421875"/>
    <n v="0.13979999721050262"/>
    <n v="8000"/>
    <n v="37"/>
    <n v="9428"/>
  </r>
  <r>
    <s v="Fully Paid"/>
    <x v="0"/>
    <d v="2021-09-13T00:00:00"/>
    <n v="719153"/>
    <x v="0"/>
    <x v="16"/>
    <s v="36 months"/>
    <s v="Source Verified"/>
    <n v="38196"/>
    <n v="0.1809999942779541"/>
    <n v="350.67001342773438"/>
    <n v="0.10750000178813934"/>
    <n v="10750"/>
    <n v="12"/>
    <n v="12625"/>
  </r>
  <r>
    <s v="Fully Paid"/>
    <x v="0"/>
    <d v="2021-09-13T00:00:00"/>
    <n v="719159"/>
    <x v="5"/>
    <x v="1"/>
    <s v="36 months"/>
    <s v="Not Verified"/>
    <n v="48000"/>
    <n v="0.1120000034570694"/>
    <n v="331.48001098632813"/>
    <n v="0.11860000342130661"/>
    <n v="10000"/>
    <n v="8"/>
    <n v="11934"/>
  </r>
  <r>
    <s v="Fully Paid"/>
    <x v="0"/>
    <d v="2021-09-15T00:00:00"/>
    <n v="719162"/>
    <x v="1"/>
    <x v="1"/>
    <s v="60 months"/>
    <s v="Not Verified"/>
    <n v="48000"/>
    <n v="9.9500000476837158E-2"/>
    <n v="266.08999633789063"/>
    <n v="0.11860000342130661"/>
    <n v="12000"/>
    <n v="26"/>
    <n v="15965"/>
  </r>
  <r>
    <s v="Fully Paid"/>
    <x v="0"/>
    <d v="2021-09-13T00:00:00"/>
    <n v="719194"/>
    <x v="0"/>
    <x v="21"/>
    <s v="36 months"/>
    <s v="Not Verified"/>
    <n v="86000"/>
    <n v="0.13400000333786011"/>
    <n v="207.52999877929688"/>
    <n v="0.14839999377727509"/>
    <n v="6000"/>
    <n v="17"/>
    <n v="7471"/>
  </r>
  <r>
    <s v="Fully Paid"/>
    <x v="0"/>
    <d v="2021-05-12T00:00:00"/>
    <n v="719206"/>
    <x v="0"/>
    <x v="20"/>
    <s v="60 months"/>
    <s v="Verified"/>
    <n v="118000"/>
    <n v="9.9399998784065247E-2"/>
    <n v="491.16000366210938"/>
    <n v="0.16449999809265137"/>
    <n v="20000"/>
    <n v="21"/>
    <n v="24869"/>
  </r>
  <r>
    <s v="Fully Paid"/>
    <x v="0"/>
    <d v="2021-04-11T00:00:00"/>
    <n v="719212"/>
    <x v="7"/>
    <x v="2"/>
    <s v="36 months"/>
    <s v="Not Verified"/>
    <n v="57996"/>
    <n v="0.17749999463558197"/>
    <n v="237.91999816894531"/>
    <n v="0.13609999418258667"/>
    <n v="7000"/>
    <n v="18"/>
    <n v="7397"/>
  </r>
  <r>
    <s v="Charged Off"/>
    <x v="1"/>
    <d v="2021-05-11T00:00:00"/>
    <n v="719246"/>
    <x v="2"/>
    <x v="1"/>
    <s v="36 months"/>
    <s v="Verified"/>
    <n v="78000"/>
    <n v="0.10289999842643738"/>
    <n v="165.74000549316406"/>
    <n v="0.11860000342130661"/>
    <n v="5000"/>
    <n v="24"/>
    <n v="2375"/>
  </r>
  <r>
    <s v="Fully Paid"/>
    <x v="0"/>
    <d v="2021-09-11T00:00:00"/>
    <n v="719263"/>
    <x v="0"/>
    <x v="21"/>
    <s v="36 months"/>
    <s v="Source Verified"/>
    <n v="40068"/>
    <n v="0.13629999756813049"/>
    <n v="155.64999389648438"/>
    <n v="0.14839999377727509"/>
    <n v="4500"/>
    <n v="7"/>
    <n v="5083"/>
  </r>
  <r>
    <s v="Fully Paid"/>
    <x v="0"/>
    <d v="2021-05-11T00:00:00"/>
    <n v="719267"/>
    <x v="0"/>
    <x v="16"/>
    <s v="36 months"/>
    <s v="Source Verified"/>
    <n v="31800"/>
    <n v="0.19470000267028809"/>
    <n v="469.739990234375"/>
    <n v="0.10750000178813934"/>
    <n v="14400"/>
    <n v="13"/>
    <n v="15345"/>
  </r>
  <r>
    <s v="Fully Paid"/>
    <x v="0"/>
    <d v="2022-01-12T00:00:00"/>
    <n v="719281"/>
    <x v="0"/>
    <x v="26"/>
    <s v="60 months"/>
    <s v="Verified"/>
    <n v="41000"/>
    <n v="0.13349999487400055"/>
    <n v="304.26998901367188"/>
    <n v="0.17929999530315399"/>
    <n v="12000"/>
    <n v="20"/>
    <n v="16098"/>
  </r>
  <r>
    <s v="Fully Paid"/>
    <x v="0"/>
    <d v="2021-03-15T00:00:00"/>
    <n v="719301"/>
    <x v="0"/>
    <x v="27"/>
    <s v="60 months"/>
    <s v="Source Verified"/>
    <n v="33000"/>
    <n v="0.13449999690055847"/>
    <n v="274.27999877929688"/>
    <n v="0.1632000058889389"/>
    <n v="11200"/>
    <n v="6"/>
    <n v="16387"/>
  </r>
  <r>
    <s v="Fully Paid"/>
    <x v="0"/>
    <d v="2021-09-15T00:00:00"/>
    <n v="719329"/>
    <x v="1"/>
    <x v="13"/>
    <s v="60 months"/>
    <s v="Not Verified"/>
    <n v="60000"/>
    <n v="0.18440000712871552"/>
    <n v="91.489997863769531"/>
    <n v="0.13230000436306"/>
    <n v="4000"/>
    <n v="32"/>
    <n v="5489"/>
  </r>
  <r>
    <s v="Charged Off"/>
    <x v="1"/>
    <d v="2021-07-11T00:00:00"/>
    <n v="719339"/>
    <x v="8"/>
    <x v="10"/>
    <s v="60 months"/>
    <s v="Not Verified"/>
    <n v="64200"/>
    <n v="0.1606999933719635"/>
    <n v="192.77000427246094"/>
    <n v="0.15579999983310699"/>
    <n v="8000"/>
    <n v="42"/>
    <n v="2245"/>
  </r>
  <r>
    <s v="Fully Paid"/>
    <x v="0"/>
    <d v="2021-09-13T00:00:00"/>
    <n v="719351"/>
    <x v="0"/>
    <x v="1"/>
    <s v="36 months"/>
    <s v="Not Verified"/>
    <n v="73000"/>
    <n v="9.5499999821186066E-2"/>
    <n v="298.32998657226563"/>
    <n v="0.11860000342130661"/>
    <n v="9000"/>
    <n v="31"/>
    <n v="10741"/>
  </r>
  <r>
    <s v="Fully Paid"/>
    <x v="0"/>
    <d v="2021-10-12T00:00:00"/>
    <n v="719415"/>
    <x v="1"/>
    <x v="1"/>
    <s v="36 months"/>
    <s v="Source Verified"/>
    <n v="91000"/>
    <n v="0.23199999332427979"/>
    <n v="265.17999267578125"/>
    <n v="0.11860000342130661"/>
    <n v="8000"/>
    <n v="35"/>
    <n v="9381"/>
  </r>
  <r>
    <s v="Fully Paid"/>
    <x v="0"/>
    <d v="2021-02-12T00:00:00"/>
    <n v="719438"/>
    <x v="0"/>
    <x v="4"/>
    <s v="36 months"/>
    <s v="Source Verified"/>
    <n v="58000"/>
    <n v="0.24639999866485596"/>
    <n v="131.19000244140625"/>
    <n v="0.1111999973654747"/>
    <n v="4000"/>
    <n v="21"/>
    <n v="4506"/>
  </r>
  <r>
    <s v="Fully Paid"/>
    <x v="0"/>
    <d v="2021-09-15T00:00:00"/>
    <n v="719456"/>
    <x v="7"/>
    <x v="13"/>
    <s v="60 months"/>
    <s v="Not Verified"/>
    <n v="45000"/>
    <n v="0.15629999339580536"/>
    <n v="64.620002746582031"/>
    <n v="0.13230000436306"/>
    <n v="2825"/>
    <n v="19"/>
    <n v="3876"/>
  </r>
  <r>
    <s v="Fully Paid"/>
    <x v="0"/>
    <d v="2021-03-13T00:00:00"/>
    <n v="719503"/>
    <x v="11"/>
    <x v="27"/>
    <s v="36 months"/>
    <s v="Source Verified"/>
    <n v="91000"/>
    <n v="8.4399998188018799E-2"/>
    <n v="353.16000366210938"/>
    <n v="0.1632000058889389"/>
    <n v="10000"/>
    <n v="24"/>
    <n v="12616"/>
  </r>
  <r>
    <s v="Fully Paid"/>
    <x v="0"/>
    <d v="2022-01-12T00:00:00"/>
    <n v="719505"/>
    <x v="0"/>
    <x v="10"/>
    <s v="60 months"/>
    <s v="Source Verified"/>
    <n v="60000"/>
    <n v="0.19740000367164612"/>
    <n v="361.44000244140625"/>
    <n v="0.15579999983310699"/>
    <n v="15000"/>
    <n v="26"/>
    <n v="19536"/>
  </r>
  <r>
    <s v="Fully Paid"/>
    <x v="0"/>
    <d v="2022-01-14T00:00:00"/>
    <n v="719509"/>
    <x v="7"/>
    <x v="7"/>
    <s v="60 months"/>
    <s v="Source Verified"/>
    <n v="30160"/>
    <n v="0.22879999876022339"/>
    <n v="143.41000366210938"/>
    <n v="0.15209999680519104"/>
    <n v="6000"/>
    <n v="6"/>
    <n v="8549"/>
  </r>
  <r>
    <s v="Fully Paid"/>
    <x v="0"/>
    <d v="2021-06-13T00:00:00"/>
    <n v="719523"/>
    <x v="3"/>
    <x v="8"/>
    <s v="36 months"/>
    <s v="Not Verified"/>
    <n v="85000"/>
    <n v="0.16419999301433563"/>
    <n v="81.120002746582031"/>
    <n v="0.10379999876022339"/>
    <n v="2500"/>
    <n v="23"/>
    <n v="2916"/>
  </r>
  <r>
    <s v="Fully Paid"/>
    <x v="0"/>
    <d v="2021-09-15T00:00:00"/>
    <n v="719534"/>
    <x v="1"/>
    <x v="2"/>
    <s v="60 months"/>
    <s v="Verified"/>
    <n v="91000"/>
    <n v="0.1242000013589859"/>
    <n v="524.77001953125"/>
    <n v="0.13609999418258667"/>
    <n v="22750"/>
    <n v="23"/>
    <n v="31486"/>
  </r>
  <r>
    <s v="Charged Off"/>
    <x v="1"/>
    <d v="2021-05-11T00:00:00"/>
    <n v="714694"/>
    <x v="7"/>
    <x v="19"/>
    <s v="60 months"/>
    <s v="Verified"/>
    <n v="22800"/>
    <n v="0.11469999700784683"/>
    <n v="157.00999450683594"/>
    <n v="0.19410000741481781"/>
    <n v="6000"/>
    <n v="7"/>
    <n v="1503"/>
  </r>
  <r>
    <s v="Fully Paid"/>
    <x v="0"/>
    <d v="2021-09-15T00:00:00"/>
    <n v="719625"/>
    <x v="3"/>
    <x v="16"/>
    <s v="60 months"/>
    <s v="Source Verified"/>
    <n v="80496"/>
    <n v="0.16680000722408295"/>
    <n v="389.1300048828125"/>
    <n v="0.10750000178813934"/>
    <n v="18000"/>
    <n v="20"/>
    <n v="23347"/>
  </r>
  <r>
    <s v="Fully Paid"/>
    <x v="0"/>
    <d v="2021-02-13T00:00:00"/>
    <n v="719636"/>
    <x v="0"/>
    <x v="4"/>
    <s v="36 months"/>
    <s v="Source Verified"/>
    <n v="60000"/>
    <n v="0.12080000340938568"/>
    <n v="65.599998474121094"/>
    <n v="0.1111999973654747"/>
    <n v="2000"/>
    <n v="31"/>
    <n v="2345"/>
  </r>
  <r>
    <s v="Fully Paid"/>
    <x v="0"/>
    <d v="2021-09-13T00:00:00"/>
    <n v="719645"/>
    <x v="5"/>
    <x v="21"/>
    <s v="36 months"/>
    <s v="Verified"/>
    <n v="17000"/>
    <n v="0.14959999918937683"/>
    <n v="110.68000030517578"/>
    <n v="0.14839999377727509"/>
    <n v="3200"/>
    <n v="20"/>
    <n v="3985"/>
  </r>
  <r>
    <s v="Fully Paid"/>
    <x v="0"/>
    <d v="2021-09-15T00:00:00"/>
    <n v="719648"/>
    <x v="4"/>
    <x v="32"/>
    <s v="60 months"/>
    <s v="Verified"/>
    <n v="65000"/>
    <n v="5.1500000059604645E-2"/>
    <n v="272.05999755859375"/>
    <n v="0.21269999444484711"/>
    <n v="10000"/>
    <n v="3"/>
    <n v="16323"/>
  </r>
  <r>
    <s v="Fully Paid"/>
    <x v="0"/>
    <d v="2021-09-15T00:00:00"/>
    <n v="719681"/>
    <x v="12"/>
    <x v="22"/>
    <s v="60 months"/>
    <s v="Verified"/>
    <n v="36000"/>
    <n v="0.125"/>
    <n v="274.739990234375"/>
    <n v="0.18299999833106995"/>
    <n v="10750"/>
    <n v="19"/>
    <n v="16484"/>
  </r>
  <r>
    <s v="Charged Off"/>
    <x v="1"/>
    <d v="2021-09-12T00:00:00"/>
    <n v="719791"/>
    <x v="0"/>
    <x v="9"/>
    <s v="36 months"/>
    <s v="Not Verified"/>
    <n v="26400"/>
    <n v="0.24639999866485596"/>
    <n v="111.63999938964844"/>
    <n v="0.14350000023841858"/>
    <n v="3250"/>
    <n v="20"/>
    <n v="2676"/>
  </r>
  <r>
    <s v="Fully Paid"/>
    <x v="0"/>
    <d v="2021-04-13T00:00:00"/>
    <n v="719798"/>
    <x v="0"/>
    <x v="11"/>
    <s v="36 months"/>
    <s v="Verified"/>
    <n v="120000"/>
    <n v="5.4800000041723251E-2"/>
    <n v="466.67001342773438"/>
    <n v="7.5099997222423553E-2"/>
    <n v="15000"/>
    <n v="17"/>
    <n v="16757"/>
  </r>
  <r>
    <s v="Fully Paid"/>
    <x v="0"/>
    <d v="2021-09-13T00:00:00"/>
    <n v="719815"/>
    <x v="5"/>
    <x v="11"/>
    <s v="36 months"/>
    <s v="Not Verified"/>
    <n v="102996"/>
    <n v="7.4000000953674316E-2"/>
    <n v="186.66999816894531"/>
    <n v="7.5099997222423553E-2"/>
    <n v="6000"/>
    <n v="20"/>
    <n v="6720"/>
  </r>
  <r>
    <s v="Charged Off"/>
    <x v="1"/>
    <d v="2022-01-12T00:00:00"/>
    <n v="719857"/>
    <x v="11"/>
    <x v="10"/>
    <s v="60 months"/>
    <s v="Source Verified"/>
    <n v="109896"/>
    <n v="0.12280000001192093"/>
    <n v="313.25"/>
    <n v="0.15579999983310699"/>
    <n v="13000"/>
    <n v="19"/>
    <n v="8953"/>
  </r>
  <r>
    <s v="Fully Paid"/>
    <x v="0"/>
    <d v="2021-04-15T00:00:00"/>
    <n v="719917"/>
    <x v="5"/>
    <x v="16"/>
    <s v="60 months"/>
    <s v="Verified"/>
    <n v="110000"/>
    <n v="0"/>
    <n v="194.57000732421875"/>
    <n v="0.10750000178813934"/>
    <n v="9000"/>
    <n v="9"/>
    <n v="11649"/>
  </r>
  <r>
    <s v="Fully Paid"/>
    <x v="0"/>
    <d v="2021-09-13T00:00:00"/>
    <n v="719918"/>
    <x v="1"/>
    <x v="0"/>
    <s v="36 months"/>
    <s v="Verified"/>
    <n v="45000"/>
    <n v="0.14000000059604645"/>
    <n v="197.83000183105469"/>
    <n v="0.11490000039339066"/>
    <n v="6000"/>
    <n v="27"/>
    <n v="7122"/>
  </r>
  <r>
    <s v="Charged Off"/>
    <x v="1"/>
    <d v="2022-01-10T00:00:00"/>
    <n v="719930"/>
    <x v="5"/>
    <x v="1"/>
    <s v="36 months"/>
    <s v="Verified"/>
    <n v="22440"/>
    <n v="0.23739999532699585"/>
    <n v="157.46000671386719"/>
    <n v="0.11860000342130661"/>
    <n v="4750"/>
    <n v="11"/>
    <n v="629"/>
  </r>
  <r>
    <s v="Fully Paid"/>
    <x v="0"/>
    <d v="2021-09-13T00:00:00"/>
    <n v="719956"/>
    <x v="0"/>
    <x v="14"/>
    <s v="60 months"/>
    <s v="Verified"/>
    <n v="80000"/>
    <n v="0.13199999928474426"/>
    <n v="628.8699951171875"/>
    <n v="0.17560000717639923"/>
    <n v="25000"/>
    <n v="14"/>
    <n v="35290"/>
  </r>
  <r>
    <s v="Fully Paid"/>
    <x v="0"/>
    <d v="2021-10-15T00:00:00"/>
    <n v="719967"/>
    <x v="1"/>
    <x v="2"/>
    <s v="60 months"/>
    <s v="Not Verified"/>
    <n v="28416"/>
    <n v="0.23229999840259552"/>
    <n v="161.47000122070313"/>
    <n v="0.13609999418258667"/>
    <n v="7000"/>
    <n v="20"/>
    <n v="9688"/>
  </r>
  <r>
    <s v="Fully Paid"/>
    <x v="0"/>
    <d v="2021-11-13T00:00:00"/>
    <n v="719983"/>
    <x v="0"/>
    <x v="15"/>
    <s v="36 months"/>
    <s v="Not Verified"/>
    <n v="27996"/>
    <n v="3.1300000846385956E-2"/>
    <n v="77.300003051757813"/>
    <n v="0.15950000286102295"/>
    <n v="2200"/>
    <n v="4"/>
    <n v="2801"/>
  </r>
  <r>
    <s v="Fully Paid"/>
    <x v="0"/>
    <d v="2021-11-12T00:00:00"/>
    <n v="720025"/>
    <x v="0"/>
    <x v="28"/>
    <s v="60 months"/>
    <s v="Source Verified"/>
    <n v="42000"/>
    <n v="0.13490000367164612"/>
    <n v="374.32998657226563"/>
    <n v="0.17190000414848328"/>
    <n v="15000"/>
    <n v="16"/>
    <n v="19646"/>
  </r>
  <r>
    <s v="Fully Paid"/>
    <x v="0"/>
    <d v="2021-09-11T00:00:00"/>
    <n v="720062"/>
    <x v="0"/>
    <x v="18"/>
    <s v="36 months"/>
    <s v="Verified"/>
    <n v="105000"/>
    <n v="0.23420000076293945"/>
    <n v="533.45001220703125"/>
    <n v="0.16820000112056732"/>
    <n v="15000"/>
    <n v="28"/>
    <n v="17210"/>
  </r>
  <r>
    <s v="Fully Paid"/>
    <x v="0"/>
    <d v="2021-09-13T00:00:00"/>
    <n v="720071"/>
    <x v="11"/>
    <x v="7"/>
    <s v="36 months"/>
    <s v="Verified"/>
    <n v="105924"/>
    <n v="0.17550000548362732"/>
    <n v="292.05999755859375"/>
    <n v="0.15209999680519104"/>
    <n v="8400"/>
    <n v="32"/>
    <n v="10514"/>
  </r>
  <r>
    <s v="Fully Paid"/>
    <x v="0"/>
    <d v="2021-09-15T00:00:00"/>
    <n v="720073"/>
    <x v="2"/>
    <x v="13"/>
    <s v="60 months"/>
    <s v="Not Verified"/>
    <n v="36000"/>
    <n v="0.16130000352859497"/>
    <n v="138.94999694824219"/>
    <n v="0.13230000436306"/>
    <n v="6075"/>
    <n v="12"/>
    <n v="8336"/>
  </r>
  <r>
    <s v="Fully Paid"/>
    <x v="0"/>
    <d v="2021-02-15T00:00:00"/>
    <n v="720093"/>
    <x v="3"/>
    <x v="1"/>
    <s v="60 months"/>
    <s v="Verified"/>
    <n v="47000"/>
    <n v="0.12559999525547028"/>
    <n v="85.370002746582031"/>
    <n v="0.11860000342130661"/>
    <n v="3850"/>
    <n v="29"/>
    <n v="5102"/>
  </r>
  <r>
    <s v="Fully Paid"/>
    <x v="0"/>
    <d v="2021-06-11T00:00:00"/>
    <n v="720106"/>
    <x v="0"/>
    <x v="1"/>
    <s v="36 months"/>
    <s v="Not Verified"/>
    <n v="48000"/>
    <n v="0.18850000202655792"/>
    <n v="152.47999572753906"/>
    <n v="0.11860000342130661"/>
    <n v="4600"/>
    <n v="32"/>
    <n v="4937"/>
  </r>
  <r>
    <s v="Fully Paid"/>
    <x v="0"/>
    <d v="2021-09-13T00:00:00"/>
    <n v="720116"/>
    <x v="1"/>
    <x v="7"/>
    <s v="36 months"/>
    <s v="Verified"/>
    <n v="98000"/>
    <n v="0.24359999597072601"/>
    <n v="834.44000244140625"/>
    <n v="0.15209999680519104"/>
    <n v="24000"/>
    <n v="25"/>
    <n v="30040"/>
  </r>
  <r>
    <s v="Fully Paid"/>
    <x v="0"/>
    <d v="2021-10-15T00:00:00"/>
    <n v="720205"/>
    <x v="3"/>
    <x v="4"/>
    <s v="60 months"/>
    <s v="Verified"/>
    <n v="65004"/>
    <n v="9.1399997472763062E-2"/>
    <n v="523.260009765625"/>
    <n v="0.1111999973654747"/>
    <n v="24000"/>
    <n v="34"/>
    <n v="31395"/>
  </r>
  <r>
    <s v="Fully Paid"/>
    <x v="0"/>
    <d v="2021-12-10T00:00:00"/>
    <n v="720217"/>
    <x v="0"/>
    <x v="16"/>
    <s v="36 months"/>
    <s v="Source Verified"/>
    <n v="80004"/>
    <n v="6.6699996590614319E-2"/>
    <n v="179.41999816894531"/>
    <n v="0.10750000178813934"/>
    <n v="5500"/>
    <n v="19"/>
    <n v="5598"/>
  </r>
  <r>
    <s v="Fully Paid"/>
    <x v="0"/>
    <d v="2021-02-13T00:00:00"/>
    <n v="720226"/>
    <x v="1"/>
    <x v="0"/>
    <s v="36 months"/>
    <s v="Not Verified"/>
    <n v="69000"/>
    <n v="4.6599999070167542E-2"/>
    <n v="285.20999145507813"/>
    <n v="0.11490000039339066"/>
    <n v="8650"/>
    <n v="8"/>
    <n v="10173"/>
  </r>
  <r>
    <s v="Fully Paid"/>
    <x v="0"/>
    <d v="2021-07-13T00:00:00"/>
    <n v="720224"/>
    <x v="1"/>
    <x v="4"/>
    <s v="60 months"/>
    <s v="Verified"/>
    <n v="55000"/>
    <n v="0.12549999356269836"/>
    <n v="327.04000854492188"/>
    <n v="0.1111999973654747"/>
    <n v="15000"/>
    <n v="21"/>
    <n v="18645"/>
  </r>
  <r>
    <s v="Fully Paid"/>
    <x v="0"/>
    <d v="2021-12-12T00:00:00"/>
    <n v="720261"/>
    <x v="2"/>
    <x v="6"/>
    <s v="36 months"/>
    <s v="Source Verified"/>
    <n v="67500"/>
    <n v="5.4000001400709152E-2"/>
    <n v="93.849998474121094"/>
    <n v="7.8800000250339508E-2"/>
    <n v="3000"/>
    <n v="38"/>
    <n v="3367"/>
  </r>
  <r>
    <s v="Fully Paid"/>
    <x v="0"/>
    <d v="2021-09-13T00:00:00"/>
    <n v="720275"/>
    <x v="0"/>
    <x v="22"/>
    <s v="36 months"/>
    <s v="Verified"/>
    <n v="35000"/>
    <n v="0.11069999635219574"/>
    <n v="290.42999267578125"/>
    <n v="0.18299999833106995"/>
    <n v="8000"/>
    <n v="4"/>
    <n v="10456"/>
  </r>
  <r>
    <s v="Charged Off"/>
    <x v="1"/>
    <d v="2022-01-11T00:00:00"/>
    <n v="720301"/>
    <x v="9"/>
    <x v="6"/>
    <s v="36 months"/>
    <s v="Not Verified"/>
    <n v="57000"/>
    <n v="0.1395999938249588"/>
    <n v="375.3800048828125"/>
    <n v="7.8800000250339508E-2"/>
    <n v="12000"/>
    <n v="31"/>
    <n v="5998"/>
  </r>
  <r>
    <s v="Fully Paid"/>
    <x v="0"/>
    <d v="2021-07-13T00:00:00"/>
    <n v="720334"/>
    <x v="7"/>
    <x v="10"/>
    <s v="60 months"/>
    <s v="Verified"/>
    <n v="47028"/>
    <n v="7.8299999237060547E-2"/>
    <n v="72.290000915527344"/>
    <n v="0.15579999983310699"/>
    <n v="3000"/>
    <n v="25"/>
    <n v="3989"/>
  </r>
  <r>
    <s v="Fully Paid"/>
    <x v="0"/>
    <d v="2021-02-15T00:00:00"/>
    <n v="720341"/>
    <x v="0"/>
    <x v="28"/>
    <s v="60 months"/>
    <s v="Not Verified"/>
    <n v="58000"/>
    <n v="0.24390000104904175"/>
    <n v="361.85000610351563"/>
    <n v="0.17190000414848328"/>
    <n v="14500"/>
    <n v="22"/>
    <n v="21937"/>
  </r>
  <r>
    <s v="Fully Paid"/>
    <x v="0"/>
    <d v="2021-04-12T00:00:00"/>
    <n v="720342"/>
    <x v="0"/>
    <x v="0"/>
    <s v="36 months"/>
    <s v="Source Verified"/>
    <n v="50000"/>
    <n v="0.10249999910593033"/>
    <n v="184.63999938964844"/>
    <n v="0.11490000039339066"/>
    <n v="5600"/>
    <n v="30"/>
    <n v="6392"/>
  </r>
  <r>
    <s v="Fully Paid"/>
    <x v="0"/>
    <d v="2021-05-12T00:00:00"/>
    <n v="720354"/>
    <x v="0"/>
    <x v="3"/>
    <s v="36 months"/>
    <s v="Not Verified"/>
    <n v="33600"/>
    <n v="0.17430000007152557"/>
    <n v="328.01998901367188"/>
    <n v="0.13979999721050262"/>
    <n v="9600"/>
    <n v="31"/>
    <n v="11323"/>
  </r>
  <r>
    <s v="Fully Paid"/>
    <x v="0"/>
    <d v="2021-09-13T00:00:00"/>
    <n v="720360"/>
    <x v="11"/>
    <x v="11"/>
    <s v="36 months"/>
    <s v="Not Verified"/>
    <n v="65520"/>
    <n v="0.17309999465942383"/>
    <n v="311.1099853515625"/>
    <n v="7.5099997222423553E-2"/>
    <n v="10000"/>
    <n v="30"/>
    <n v="11200"/>
  </r>
  <r>
    <s v="Fully Paid"/>
    <x v="0"/>
    <d v="2021-09-14T00:00:00"/>
    <n v="720388"/>
    <x v="0"/>
    <x v="1"/>
    <s v="60 months"/>
    <s v="Source Verified"/>
    <n v="74500"/>
    <n v="0.20589999854564667"/>
    <n v="62.090000152587891"/>
    <n v="0.11860000342130661"/>
    <n v="2800"/>
    <n v="29"/>
    <n v="3679"/>
  </r>
  <r>
    <s v="Fully Paid"/>
    <x v="0"/>
    <d v="2021-03-13T00:00:00"/>
    <n v="720416"/>
    <x v="5"/>
    <x v="2"/>
    <s v="36 months"/>
    <s v="Not Verified"/>
    <n v="102000"/>
    <n v="0.24549999833106995"/>
    <n v="203.94000244140625"/>
    <n v="0.13609999418258667"/>
    <n v="6000"/>
    <n v="23"/>
    <n v="7295"/>
  </r>
  <r>
    <s v="Fully Paid"/>
    <x v="0"/>
    <d v="2021-10-15T00:00:00"/>
    <n v="720420"/>
    <x v="1"/>
    <x v="2"/>
    <s v="60 months"/>
    <s v="Not Verified"/>
    <n v="68455.140625"/>
    <n v="0.17900000512599945"/>
    <n v="258.35000610351563"/>
    <n v="0.13609999418258667"/>
    <n v="11200"/>
    <n v="23"/>
    <n v="15528"/>
  </r>
  <r>
    <s v="Fully Paid"/>
    <x v="0"/>
    <d v="2021-05-12T00:00:00"/>
    <n v="720432"/>
    <x v="3"/>
    <x v="6"/>
    <s v="60 months"/>
    <s v="Not Verified"/>
    <n v="50000"/>
    <n v="8.6000002920627594E-3"/>
    <n v="194.11000061035156"/>
    <n v="7.8800000250339508E-2"/>
    <n v="9600"/>
    <n v="18"/>
    <n v="10645"/>
  </r>
  <r>
    <s v="Fully Paid"/>
    <x v="0"/>
    <d v="2021-09-13T00:00:00"/>
    <n v="720462"/>
    <x v="3"/>
    <x v="11"/>
    <s v="36 months"/>
    <s v="Source Verified"/>
    <n v="93000"/>
    <n v="1.6599999740719795E-2"/>
    <n v="544.44000244140625"/>
    <n v="7.5099997222423553E-2"/>
    <n v="17500"/>
    <n v="19"/>
    <n v="19600"/>
  </r>
  <r>
    <s v="Charged Off"/>
    <x v="1"/>
    <d v="2021-09-11T00:00:00"/>
    <n v="720464"/>
    <x v="3"/>
    <x v="4"/>
    <s v="36 months"/>
    <s v="Verified"/>
    <n v="80400"/>
    <n v="0.22689999639987946"/>
    <n v="655.91998291015625"/>
    <n v="0.1111999973654747"/>
    <n v="20000"/>
    <n v="26"/>
    <n v="6871"/>
  </r>
  <r>
    <s v="Fully Paid"/>
    <x v="0"/>
    <d v="2021-09-13T00:00:00"/>
    <n v="720485"/>
    <x v="1"/>
    <x v="6"/>
    <s v="36 months"/>
    <s v="Not Verified"/>
    <n v="65000"/>
    <n v="0.11240000277757645"/>
    <n v="272.14999389648438"/>
    <n v="7.8800000250339508E-2"/>
    <n v="8700"/>
    <n v="8"/>
    <n v="9798"/>
  </r>
  <r>
    <s v="Fully Paid"/>
    <x v="0"/>
    <d v="2021-09-15T00:00:00"/>
    <n v="720504"/>
    <x v="7"/>
    <x v="3"/>
    <s v="60 months"/>
    <s v="Verified"/>
    <n v="65004"/>
    <n v="0.16609999537467957"/>
    <n v="111.63999938964844"/>
    <n v="0.13979999721050262"/>
    <n v="4800"/>
    <n v="13"/>
    <n v="6698"/>
  </r>
  <r>
    <s v="Fully Paid"/>
    <x v="0"/>
    <d v="2021-09-13T00:00:00"/>
    <n v="720566"/>
    <x v="5"/>
    <x v="2"/>
    <s v="36 months"/>
    <s v="Verified"/>
    <n v="53124"/>
    <n v="2.6900000870227814E-2"/>
    <n v="220.92999267578125"/>
    <n v="0.13609999418258667"/>
    <n v="6500"/>
    <n v="9"/>
    <n v="7953"/>
  </r>
  <r>
    <s v="Fully Paid"/>
    <x v="0"/>
    <d v="2021-09-13T00:00:00"/>
    <n v="720567"/>
    <x v="0"/>
    <x v="6"/>
    <s v="36 months"/>
    <s v="Verified"/>
    <n v="32000"/>
    <n v="0.13199999928474426"/>
    <n v="375.3800048828125"/>
    <n v="7.8800000250339508E-2"/>
    <n v="12000"/>
    <n v="38"/>
    <n v="13514"/>
  </r>
  <r>
    <s v="Fully Paid"/>
    <x v="0"/>
    <d v="2021-09-13T00:00:00"/>
    <n v="720571"/>
    <x v="0"/>
    <x v="8"/>
    <s v="36 months"/>
    <s v="Verified"/>
    <n v="44000"/>
    <n v="0.20810000598430634"/>
    <n v="324.45999145507813"/>
    <n v="0.10379999876022339"/>
    <n v="10000"/>
    <n v="22"/>
    <n v="11681"/>
  </r>
  <r>
    <s v="Charged Off"/>
    <x v="1"/>
    <d v="2021-09-11T00:00:00"/>
    <n v="713811"/>
    <x v="7"/>
    <x v="3"/>
    <s v="36 months"/>
    <s v="Not Verified"/>
    <n v="60000"/>
    <n v="0.23260000348091125"/>
    <n v="205.00999450683594"/>
    <n v="0.13979999721050262"/>
    <n v="6000"/>
    <n v="59"/>
    <n v="2507"/>
  </r>
  <r>
    <s v="Fully Paid"/>
    <x v="0"/>
    <d v="2021-09-11T00:00:00"/>
    <n v="719171"/>
    <x v="4"/>
    <x v="0"/>
    <s v="60 months"/>
    <s v="Source Verified"/>
    <n v="90000"/>
    <n v="0.22249999642372131"/>
    <n v="219.8800048828125"/>
    <n v="0.11490000039339066"/>
    <n v="10000"/>
    <n v="23"/>
    <n v="11068"/>
  </r>
  <r>
    <s v="Charged Off"/>
    <x v="1"/>
    <d v="2021-07-12T00:00:00"/>
    <n v="720626"/>
    <x v="5"/>
    <x v="13"/>
    <s v="36 months"/>
    <s v="Not Verified"/>
    <n v="67200"/>
    <n v="0.19629999995231628"/>
    <n v="84.519996643066406"/>
    <n v="0.13230000436306"/>
    <n v="2500"/>
    <n v="16"/>
    <n v="1815"/>
  </r>
  <r>
    <s v="Fully Paid"/>
    <x v="0"/>
    <d v="2021-03-15T00:00:00"/>
    <n v="720642"/>
    <x v="0"/>
    <x v="4"/>
    <s v="60 months"/>
    <s v="Not Verified"/>
    <n v="42556.80078125"/>
    <n v="0.13079999387264252"/>
    <n v="348.83999633789063"/>
    <n v="0.1111999973654747"/>
    <n v="16000"/>
    <n v="20"/>
    <n v="20879"/>
  </r>
  <r>
    <s v="Fully Paid"/>
    <x v="0"/>
    <d v="2021-09-13T00:00:00"/>
    <n v="720660"/>
    <x v="1"/>
    <x v="3"/>
    <s v="36 months"/>
    <s v="Verified"/>
    <n v="76000"/>
    <n v="0.17149999737739563"/>
    <n v="444.19000244140625"/>
    <n v="0.13979999721050262"/>
    <n v="13000"/>
    <n v="15"/>
    <n v="15992"/>
  </r>
  <r>
    <s v="Fully Paid"/>
    <x v="0"/>
    <d v="2021-10-13T00:00:00"/>
    <n v="182935"/>
    <x v="6"/>
    <x v="6"/>
    <s v="36 months"/>
    <s v="Source Verified"/>
    <n v="24000"/>
    <n v="2.8000000864267349E-2"/>
    <n v="87.589996337890625"/>
    <n v="7.8800000250339508E-2"/>
    <n v="2800"/>
    <n v="6"/>
    <n v="3153"/>
  </r>
  <r>
    <s v="Fully Paid"/>
    <x v="0"/>
    <d v="2021-07-12T00:00:00"/>
    <n v="720687"/>
    <x v="7"/>
    <x v="28"/>
    <s v="36 months"/>
    <s v="Verified"/>
    <n v="12996"/>
    <n v="1.3899999670684338E-2"/>
    <n v="71.5"/>
    <n v="0.17190000414848328"/>
    <n v="2000"/>
    <n v="3"/>
    <n v="2474"/>
  </r>
  <r>
    <s v="Fully Paid"/>
    <x v="0"/>
    <d v="2021-07-11T00:00:00"/>
    <n v="720700"/>
    <x v="0"/>
    <x v="1"/>
    <s v="36 months"/>
    <s v="Not Verified"/>
    <n v="70000"/>
    <n v="0.1460999995470047"/>
    <n v="381.20001220703125"/>
    <n v="0.11860000342130661"/>
    <n v="11500"/>
    <n v="21"/>
    <n v="12514"/>
  </r>
  <r>
    <s v="Fully Paid"/>
    <x v="0"/>
    <d v="2021-10-13T00:00:00"/>
    <n v="720729"/>
    <x v="0"/>
    <x v="1"/>
    <s v="60 months"/>
    <s v="Verified"/>
    <n v="43200"/>
    <n v="0.18639999628067017"/>
    <n v="354.79000854492188"/>
    <n v="0.11860000342130661"/>
    <n v="16000"/>
    <n v="23"/>
    <n v="20395"/>
  </r>
  <r>
    <s v="Fully Paid"/>
    <x v="0"/>
    <d v="2021-07-12T00:00:00"/>
    <n v="720761"/>
    <x v="0"/>
    <x v="15"/>
    <s v="36 months"/>
    <s v="Verified"/>
    <n v="84996"/>
    <n v="9.7599998116493225E-2"/>
    <n v="421.58999633789063"/>
    <n v="0.15950000286102295"/>
    <n v="12000"/>
    <n v="12"/>
    <n v="13369"/>
  </r>
  <r>
    <s v="Fully Paid"/>
    <x v="0"/>
    <d v="2021-03-12T00:00:00"/>
    <n v="720769"/>
    <x v="0"/>
    <x v="16"/>
    <s v="36 months"/>
    <s v="Source Verified"/>
    <n v="95004"/>
    <n v="5.6699998676776886E-2"/>
    <n v="391.45001220703125"/>
    <n v="0.10750000178813934"/>
    <n v="12000"/>
    <n v="37"/>
    <n v="13527"/>
  </r>
  <r>
    <s v="Fully Paid"/>
    <x v="0"/>
    <d v="2021-02-13T00:00:00"/>
    <n v="720780"/>
    <x v="1"/>
    <x v="7"/>
    <s v="36 months"/>
    <s v="Verified"/>
    <n v="90000"/>
    <n v="0.23520000278949738"/>
    <n v="295.54000854492188"/>
    <n v="0.15209999680519104"/>
    <n v="8500"/>
    <n v="59"/>
    <n v="10513"/>
  </r>
  <r>
    <s v="Fully Paid"/>
    <x v="0"/>
    <d v="2021-04-13T00:00:00"/>
    <n v="720814"/>
    <x v="7"/>
    <x v="3"/>
    <s v="36 months"/>
    <s v="Not Verified"/>
    <n v="33000"/>
    <n v="0.12759999930858612"/>
    <n v="68.339996337890625"/>
    <n v="0.13979999721050262"/>
    <n v="2000"/>
    <n v="7"/>
    <n v="2444"/>
  </r>
  <r>
    <s v="Charged Off"/>
    <x v="1"/>
    <d v="2021-04-11T00:00:00"/>
    <n v="720818"/>
    <x v="1"/>
    <x v="1"/>
    <s v="36 months"/>
    <s v="Source Verified"/>
    <n v="33600"/>
    <n v="0.19859999418258667"/>
    <n v="298.32998657226563"/>
    <n v="0.11860000342130661"/>
    <n v="9000"/>
    <n v="18"/>
    <n v="2467"/>
  </r>
  <r>
    <s v="Fully Paid"/>
    <x v="0"/>
    <d v="2021-09-12T00:00:00"/>
    <n v="720837"/>
    <x v="5"/>
    <x v="17"/>
    <s v="36 months"/>
    <s v="Not Verified"/>
    <n v="42000"/>
    <n v="6.289999932050705E-2"/>
    <n v="76.919998168945313"/>
    <n v="6.759999692440033E-2"/>
    <n v="2500"/>
    <n v="22"/>
    <n v="2736"/>
  </r>
  <r>
    <s v="Fully Paid"/>
    <x v="0"/>
    <d v="2021-09-15T00:00:00"/>
    <n v="720866"/>
    <x v="11"/>
    <x v="6"/>
    <s v="60 months"/>
    <s v="Not Verified"/>
    <n v="67000"/>
    <n v="0.15240000188350677"/>
    <n v="80.879997253417969"/>
    <n v="7.8800000250339508E-2"/>
    <n v="4000"/>
    <n v="12"/>
    <n v="4853"/>
  </r>
  <r>
    <s v="Fully Paid"/>
    <x v="0"/>
    <d v="2022-01-11T00:00:00"/>
    <n v="720879"/>
    <x v="4"/>
    <x v="17"/>
    <s v="36 months"/>
    <s v="Source Verified"/>
    <n v="24000"/>
    <n v="0.22529999911785126"/>
    <n v="123.06999969482422"/>
    <n v="6.759999692440033E-2"/>
    <n v="4000"/>
    <n v="18"/>
    <n v="4286"/>
  </r>
  <r>
    <s v="Fully Paid"/>
    <x v="0"/>
    <d v="2022-01-12T00:00:00"/>
    <n v="720881"/>
    <x v="0"/>
    <x v="19"/>
    <s v="60 months"/>
    <s v="Verified"/>
    <n v="39000"/>
    <n v="0.14830000698566437"/>
    <n v="83.739997863769531"/>
    <n v="0.19410000741481781"/>
    <n v="3200"/>
    <n v="16"/>
    <n v="4172"/>
  </r>
  <r>
    <s v="Fully Paid"/>
    <x v="0"/>
    <d v="2021-09-11T00:00:00"/>
    <n v="720949"/>
    <x v="0"/>
    <x v="11"/>
    <s v="36 months"/>
    <s v="Not Verified"/>
    <n v="80004"/>
    <n v="2.1400000900030136E-2"/>
    <n v="295.55999755859375"/>
    <n v="7.5099997222423553E-2"/>
    <n v="9500"/>
    <n v="36"/>
    <n v="10071"/>
  </r>
  <r>
    <s v="Fully Paid"/>
    <x v="0"/>
    <d v="2021-05-14T00:00:00"/>
    <n v="720952"/>
    <x v="1"/>
    <x v="20"/>
    <s v="60 months"/>
    <s v="Verified"/>
    <n v="107496"/>
    <n v="0.23909999430179596"/>
    <n v="514.489990234375"/>
    <n v="0.16449999809265137"/>
    <n v="24250"/>
    <n v="38"/>
    <n v="29984"/>
  </r>
  <r>
    <s v="Fully Paid"/>
    <x v="0"/>
    <d v="2021-10-13T00:00:00"/>
    <n v="720958"/>
    <x v="13"/>
    <x v="11"/>
    <s v="36 months"/>
    <s v="Not Verified"/>
    <n v="54000"/>
    <n v="8.4700003266334534E-2"/>
    <n v="37.340000152587891"/>
    <n v="7.5099997222423553E-2"/>
    <n v="1200"/>
    <n v="24"/>
    <n v="1344"/>
  </r>
  <r>
    <s v="Fully Paid"/>
    <x v="0"/>
    <d v="2021-05-11T00:00:00"/>
    <n v="720971"/>
    <x v="0"/>
    <x v="0"/>
    <s v="36 months"/>
    <s v="Verified"/>
    <n v="56000"/>
    <n v="0.16740000247955322"/>
    <n v="395.66000366210938"/>
    <n v="0.11490000039339066"/>
    <n v="12000"/>
    <n v="36"/>
    <n v="12842"/>
  </r>
  <r>
    <s v="Fully Paid"/>
    <x v="0"/>
    <d v="2021-02-11T00:00:00"/>
    <n v="720977"/>
    <x v="0"/>
    <x v="0"/>
    <s v="36 months"/>
    <s v="Not Verified"/>
    <n v="66000"/>
    <n v="5.7300001382827759E-2"/>
    <n v="166.50999450683594"/>
    <n v="0.11490000039339066"/>
    <n v="5050"/>
    <n v="9"/>
    <n v="5280"/>
  </r>
  <r>
    <s v="Charged Off"/>
    <x v="1"/>
    <d v="2021-03-16T00:00:00"/>
    <n v="720996"/>
    <x v="1"/>
    <x v="2"/>
    <s v="60 months"/>
    <s v="Verified"/>
    <n v="124800"/>
    <n v="0.19280000030994415"/>
    <n v="576.66998291015625"/>
    <n v="0.13609999418258667"/>
    <n v="25000"/>
    <n v="23"/>
    <n v="34765"/>
  </r>
  <r>
    <s v="Fully Paid"/>
    <x v="0"/>
    <d v="2021-03-13T00:00:00"/>
    <n v="708240"/>
    <x v="0"/>
    <x v="0"/>
    <s v="60 months"/>
    <s v="Source Verified"/>
    <n v="79000"/>
    <n v="0.1703999936580658"/>
    <n v="356.20001220703125"/>
    <n v="0.11490000039339066"/>
    <n v="16200"/>
    <n v="30"/>
    <n v="19938"/>
  </r>
  <r>
    <s v="Fully Paid"/>
    <x v="0"/>
    <d v="2021-10-13T00:00:00"/>
    <n v="721043"/>
    <x v="1"/>
    <x v="10"/>
    <s v="36 months"/>
    <s v="Verified"/>
    <n v="57600"/>
    <n v="0.17100000381469727"/>
    <n v="349.510009765625"/>
    <n v="0.15579999983310699"/>
    <n v="10000"/>
    <n v="23"/>
    <n v="12597"/>
  </r>
  <r>
    <s v="Fully Paid"/>
    <x v="0"/>
    <d v="2021-05-13T00:00:00"/>
    <n v="721070"/>
    <x v="0"/>
    <x v="3"/>
    <s v="60 months"/>
    <s v="Verified"/>
    <n v="70000"/>
    <n v="0.1932000070810318"/>
    <n v="581.45001220703125"/>
    <n v="0.13979999721050262"/>
    <n v="25000"/>
    <n v="28"/>
    <n v="32432"/>
  </r>
  <r>
    <s v="Fully Paid"/>
    <x v="0"/>
    <d v="2021-08-14T00:00:00"/>
    <n v="721084"/>
    <x v="3"/>
    <x v="0"/>
    <s v="60 months"/>
    <s v="Source Verified"/>
    <n v="150000"/>
    <n v="0.12530000507831573"/>
    <n v="197.88999938964844"/>
    <n v="0.11490000039339066"/>
    <n v="9000"/>
    <n v="29"/>
    <n v="11709"/>
  </r>
  <r>
    <s v="Fully Paid"/>
    <x v="0"/>
    <d v="2022-01-11T00:00:00"/>
    <n v="721091"/>
    <x v="11"/>
    <x v="1"/>
    <s v="60 months"/>
    <s v="Not Verified"/>
    <n v="30000"/>
    <n v="4.2800001800060272E-2"/>
    <n v="102.83999633789063"/>
    <n v="0.10360000282526016"/>
    <n v="4800"/>
    <n v="10"/>
    <n v="5296"/>
  </r>
  <r>
    <s v="Fully Paid"/>
    <x v="0"/>
    <d v="2021-10-13T00:00:00"/>
    <n v="721119"/>
    <x v="7"/>
    <x v="0"/>
    <s v="36 months"/>
    <s v="Not Verified"/>
    <n v="12000"/>
    <n v="9.0999998152256012E-2"/>
    <n v="105.51000213623047"/>
    <n v="0.11490000039339066"/>
    <n v="3200"/>
    <n v="6"/>
    <n v="3815"/>
  </r>
  <r>
    <s v="Fully Paid"/>
    <x v="0"/>
    <d v="2022-01-12T00:00:00"/>
    <n v="721134"/>
    <x v="0"/>
    <x v="4"/>
    <s v="60 months"/>
    <s v="Verified"/>
    <n v="36000"/>
    <n v="0.24500000476837158"/>
    <n v="218.02999877929688"/>
    <n v="0.1111999973654747"/>
    <n v="10000"/>
    <n v="16"/>
    <n v="12119"/>
  </r>
  <r>
    <s v="Fully Paid"/>
    <x v="0"/>
    <d v="2021-10-15T00:00:00"/>
    <n v="721162"/>
    <x v="0"/>
    <x v="32"/>
    <s v="60 months"/>
    <s v="Verified"/>
    <n v="80000"/>
    <n v="0.2151000052690506"/>
    <n v="652.94000244140625"/>
    <n v="0.21269999444484711"/>
    <n v="24000"/>
    <n v="62"/>
    <n v="39175"/>
  </r>
  <r>
    <s v="Fully Paid"/>
    <x v="0"/>
    <d v="2021-09-13T00:00:00"/>
    <n v="721164"/>
    <x v="0"/>
    <x v="7"/>
    <s v="36 months"/>
    <s v="Verified"/>
    <n v="75000"/>
    <n v="0.21789999306201935"/>
    <n v="321.6099853515625"/>
    <n v="0.15209999680519104"/>
    <n v="9250"/>
    <n v="35"/>
    <n v="11578"/>
  </r>
  <r>
    <s v="Fully Paid"/>
    <x v="0"/>
    <d v="2021-09-13T00:00:00"/>
    <n v="721243"/>
    <x v="1"/>
    <x v="2"/>
    <s v="36 months"/>
    <s v="Source Verified"/>
    <n v="50000"/>
    <n v="0.125"/>
    <n v="163.14999389648438"/>
    <n v="0.13609999418258667"/>
    <n v="4800"/>
    <n v="23"/>
    <n v="5874"/>
  </r>
  <r>
    <s v="Fully Paid"/>
    <x v="0"/>
    <d v="2021-02-12T00:00:00"/>
    <n v="721246"/>
    <x v="1"/>
    <x v="2"/>
    <s v="60 months"/>
    <s v="Source Verified"/>
    <n v="36000"/>
    <n v="0.17970000207424164"/>
    <n v="274.5"/>
    <n v="0.13609999418258667"/>
    <n v="11900"/>
    <n v="14"/>
    <n v="13859"/>
  </r>
  <r>
    <s v="Fully Paid"/>
    <x v="0"/>
    <d v="2021-09-13T00:00:00"/>
    <n v="721250"/>
    <x v="2"/>
    <x v="2"/>
    <s v="36 months"/>
    <s v="Source Verified"/>
    <n v="48000"/>
    <n v="8.449999988079071E-2"/>
    <n v="142.75999450683594"/>
    <n v="0.13609999418258667"/>
    <n v="4200"/>
    <n v="5"/>
    <n v="5139"/>
  </r>
  <r>
    <s v="Fully Paid"/>
    <x v="0"/>
    <d v="2021-05-12T00:00:00"/>
    <n v="721252"/>
    <x v="0"/>
    <x v="7"/>
    <s v="60 months"/>
    <s v="Verified"/>
    <n v="41000"/>
    <n v="0.21920000016689301"/>
    <n v="334.6099853515625"/>
    <n v="0.15209999680519104"/>
    <n v="14000"/>
    <n v="6"/>
    <n v="17140"/>
  </r>
  <r>
    <s v="Fully Paid"/>
    <x v="0"/>
    <d v="2021-07-11T00:00:00"/>
    <n v="721281"/>
    <x v="0"/>
    <x v="12"/>
    <s v="36 months"/>
    <s v="Not Verified"/>
    <n v="67260"/>
    <n v="0.1168999969959259"/>
    <n v="201.1199951171875"/>
    <n v="7.1400001645088196E-2"/>
    <n v="6500"/>
    <n v="38"/>
    <n v="6843"/>
  </r>
  <r>
    <s v="Fully Paid"/>
    <x v="0"/>
    <d v="2021-07-12T00:00:00"/>
    <n v="721327"/>
    <x v="0"/>
    <x v="4"/>
    <s v="36 months"/>
    <s v="Source Verified"/>
    <n v="112000"/>
    <n v="0.20419999957084656"/>
    <n v="491.94000244140625"/>
    <n v="0.1111999973654747"/>
    <n v="15000"/>
    <n v="47"/>
    <n v="17254"/>
  </r>
  <r>
    <s v="Fully Paid"/>
    <x v="0"/>
    <d v="2021-04-13T00:00:00"/>
    <n v="721345"/>
    <x v="7"/>
    <x v="21"/>
    <s v="36 months"/>
    <s v="Not Verified"/>
    <n v="120000"/>
    <n v="0.16169999539852142"/>
    <n v="124.51999664306641"/>
    <n v="0.14839999377727509"/>
    <n v="3600"/>
    <n v="22"/>
    <n v="4460"/>
  </r>
  <r>
    <s v="Fully Paid"/>
    <x v="0"/>
    <d v="2021-08-12T00:00:00"/>
    <n v="721346"/>
    <x v="7"/>
    <x v="13"/>
    <s v="36 months"/>
    <s v="Verified"/>
    <n v="83004"/>
    <n v="9.1399997472763062E-2"/>
    <n v="405.66000366210938"/>
    <n v="0.13230000436306"/>
    <n v="12000"/>
    <n v="18"/>
    <n v="13366"/>
  </r>
  <r>
    <s v="Fully Paid"/>
    <x v="0"/>
    <d v="2021-09-15T00:00:00"/>
    <n v="721362"/>
    <x v="0"/>
    <x v="28"/>
    <s v="60 months"/>
    <s v="Not Verified"/>
    <n v="19200"/>
    <n v="9.1899998486042023E-2"/>
    <n v="149.72999572753906"/>
    <n v="0.17190000414848328"/>
    <n v="6000"/>
    <n v="10"/>
    <n v="8984"/>
  </r>
  <r>
    <s v="Fully Paid"/>
    <x v="0"/>
    <d v="2021-09-13T00:00:00"/>
    <n v="721364"/>
    <x v="1"/>
    <x v="1"/>
    <s v="36 months"/>
    <s v="Not Verified"/>
    <n v="107220.5703125"/>
    <n v="4.5200001448392868E-2"/>
    <n v="331.48001098632813"/>
    <n v="0.11860000342130661"/>
    <n v="10000"/>
    <n v="23"/>
    <n v="11934"/>
  </r>
  <r>
    <s v="Fully Paid"/>
    <x v="0"/>
    <d v="2021-12-12T00:00:00"/>
    <n v="721386"/>
    <x v="7"/>
    <x v="9"/>
    <s v="36 months"/>
    <s v="Source Verified"/>
    <n v="48000"/>
    <n v="0.20350000262260437"/>
    <n v="274.79000854492188"/>
    <n v="0.14350000023841858"/>
    <n v="8000"/>
    <n v="11"/>
    <n v="9751"/>
  </r>
  <r>
    <s v="Fully Paid"/>
    <x v="0"/>
    <d v="2021-03-13T00:00:00"/>
    <n v="721413"/>
    <x v="0"/>
    <x v="0"/>
    <s v="36 months"/>
    <s v="Not Verified"/>
    <n v="26400"/>
    <n v="0.24320000410079956"/>
    <n v="145.08000183105469"/>
    <n v="0.11490000039339066"/>
    <n v="4400"/>
    <n v="7"/>
    <n v="5194"/>
  </r>
  <r>
    <s v="Fully Paid"/>
    <x v="0"/>
    <d v="2021-03-11T00:00:00"/>
    <n v="721431"/>
    <x v="0"/>
    <x v="7"/>
    <s v="60 months"/>
    <s v="Not Verified"/>
    <n v="42900"/>
    <n v="8.8100001215934753E-2"/>
    <n v="310.70999145507813"/>
    <n v="0.15209999680519104"/>
    <n v="13000"/>
    <n v="14"/>
    <n v="13805"/>
  </r>
  <r>
    <s v="Fully Paid"/>
    <x v="0"/>
    <d v="2021-09-13T00:00:00"/>
    <n v="721435"/>
    <x v="0"/>
    <x v="11"/>
    <s v="36 months"/>
    <s v="Not Verified"/>
    <n v="26004"/>
    <n v="0.21410000324249268"/>
    <n v="233.33999633789063"/>
    <n v="7.5099997222423553E-2"/>
    <n v="7500"/>
    <n v="15"/>
    <n v="8400"/>
  </r>
  <r>
    <s v="Fully Paid"/>
    <x v="0"/>
    <d v="2021-04-13T00:00:00"/>
    <n v="721439"/>
    <x v="5"/>
    <x v="2"/>
    <s v="36 months"/>
    <s v="Not Verified"/>
    <n v="36000"/>
    <n v="4.1000001132488251E-2"/>
    <n v="135.96000671386719"/>
    <n v="0.13609999418258667"/>
    <n v="4000"/>
    <n v="4"/>
    <n v="4872"/>
  </r>
  <r>
    <s v="Fully Paid"/>
    <x v="0"/>
    <d v="2021-04-12T00:00:00"/>
    <n v="721468"/>
    <x v="3"/>
    <x v="2"/>
    <s v="36 months"/>
    <s v="Verified"/>
    <n v="136092"/>
    <n v="0.19200000166893005"/>
    <n v="271.91000366210938"/>
    <n v="0.13609999418258667"/>
    <n v="8000"/>
    <n v="42"/>
    <n v="9349"/>
  </r>
  <r>
    <s v="Fully Paid"/>
    <x v="0"/>
    <d v="2021-09-13T00:00:00"/>
    <n v="721548"/>
    <x v="1"/>
    <x v="1"/>
    <s v="36 months"/>
    <s v="Verified"/>
    <n v="157500"/>
    <n v="0.14059999585151672"/>
    <n v="828.69000244140625"/>
    <n v="0.11860000342130661"/>
    <n v="25000"/>
    <n v="34"/>
    <n v="29836"/>
  </r>
  <r>
    <s v="Fully Paid"/>
    <x v="0"/>
    <d v="2021-10-15T00:00:00"/>
    <n v="721553"/>
    <x v="0"/>
    <x v="27"/>
    <s v="60 months"/>
    <s v="Source Verified"/>
    <n v="44000"/>
    <n v="0.10750000178813934"/>
    <n v="440.79998779296875"/>
    <n v="0.1632000058889389"/>
    <n v="18000"/>
    <n v="8"/>
    <n v="26447"/>
  </r>
  <r>
    <s v="Fully Paid"/>
    <x v="0"/>
    <d v="2021-10-12T00:00:00"/>
    <n v="721555"/>
    <x v="5"/>
    <x v="1"/>
    <s v="60 months"/>
    <s v="Source Verified"/>
    <n v="40800"/>
    <n v="0.14820000529289246"/>
    <n v="110.87000274658203"/>
    <n v="0.11860000342130661"/>
    <n v="5000"/>
    <n v="14"/>
    <n v="6029"/>
  </r>
  <r>
    <s v="Fully Paid"/>
    <x v="0"/>
    <d v="2021-11-12T00:00:00"/>
    <n v="721607"/>
    <x v="3"/>
    <x v="1"/>
    <s v="36 months"/>
    <s v="Not Verified"/>
    <n v="76300"/>
    <n v="0.24519999325275421"/>
    <n v="99.449996948242188"/>
    <n v="0.11860000342130661"/>
    <n v="3000"/>
    <n v="30"/>
    <n v="3528"/>
  </r>
  <r>
    <s v="Fully Paid"/>
    <x v="0"/>
    <d v="2021-09-13T00:00:00"/>
    <n v="721609"/>
    <x v="1"/>
    <x v="27"/>
    <s v="36 months"/>
    <s v="Source Verified"/>
    <n v="60000"/>
    <n v="8.020000159740448E-2"/>
    <n v="635.67999267578125"/>
    <n v="0.1632000058889389"/>
    <n v="18000"/>
    <n v="22"/>
    <n v="22886"/>
  </r>
  <r>
    <s v="Fully Paid"/>
    <x v="0"/>
    <d v="2021-07-14T00:00:00"/>
    <n v="721619"/>
    <x v="3"/>
    <x v="3"/>
    <s v="60 months"/>
    <s v="Verified"/>
    <n v="69552"/>
    <n v="0.10490000247955322"/>
    <n v="581.45001220703125"/>
    <n v="0.13979999721050262"/>
    <n v="25000"/>
    <n v="13"/>
    <n v="34218"/>
  </r>
  <r>
    <s v="Fully Paid"/>
    <x v="0"/>
    <d v="2021-06-13T00:00:00"/>
    <n v="721624"/>
    <x v="0"/>
    <x v="1"/>
    <s v="36 months"/>
    <s v="Not Verified"/>
    <n v="33600"/>
    <n v="0.10999999940395355"/>
    <n v="33.150001525878906"/>
    <n v="0.11860000342130661"/>
    <n v="1000"/>
    <n v="12"/>
    <n v="1191"/>
  </r>
  <r>
    <s v="Fully Paid"/>
    <x v="0"/>
    <d v="2021-07-11T00:00:00"/>
    <n v="721630"/>
    <x v="0"/>
    <x v="2"/>
    <s v="36 months"/>
    <s v="Source Verified"/>
    <n v="36000"/>
    <n v="0.24570000171661377"/>
    <n v="271.91000366210938"/>
    <n v="0.13609999418258667"/>
    <n v="8000"/>
    <n v="17"/>
    <n v="8812"/>
  </r>
  <r>
    <s v="Fully Paid"/>
    <x v="0"/>
    <d v="2021-09-13T00:00:00"/>
    <n v="721634"/>
    <x v="1"/>
    <x v="1"/>
    <s v="36 months"/>
    <s v="Source Verified"/>
    <n v="42000"/>
    <n v="6.7400000989437103E-2"/>
    <n v="165.74000549316406"/>
    <n v="0.11860000342130661"/>
    <n v="5000"/>
    <n v="9"/>
    <n v="5967"/>
  </r>
  <r>
    <s v="Fully Paid"/>
    <x v="0"/>
    <d v="2022-01-12T00:00:00"/>
    <n v="721644"/>
    <x v="0"/>
    <x v="34"/>
    <s v="60 months"/>
    <s v="Verified"/>
    <n v="133250"/>
    <n v="0.14540000259876251"/>
    <n v="669.75"/>
    <n v="0.20530000329017639"/>
    <n v="25000"/>
    <n v="42"/>
    <n v="35151"/>
  </r>
  <r>
    <s v="Fully Paid"/>
    <x v="0"/>
    <d v="2021-03-13T00:00:00"/>
    <n v="721670"/>
    <x v="0"/>
    <x v="18"/>
    <s v="36 months"/>
    <s v="Verified"/>
    <n v="77000"/>
    <n v="0.16249999403953552"/>
    <n v="889.09002685546875"/>
    <n v="0.16820000112056732"/>
    <n v="25000"/>
    <n v="24"/>
    <n v="31756"/>
  </r>
  <r>
    <s v="Charged Off"/>
    <x v="1"/>
    <d v="2021-11-13T00:00:00"/>
    <n v="721708"/>
    <x v="0"/>
    <x v="0"/>
    <s v="60 months"/>
    <s v="Source Verified"/>
    <n v="90000"/>
    <n v="0.12749999761581421"/>
    <n v="384.79000854492188"/>
    <n v="0.11490000039339066"/>
    <n v="17500"/>
    <n v="36"/>
    <n v="14235"/>
  </r>
  <r>
    <s v="Fully Paid"/>
    <x v="0"/>
    <d v="2022-01-10T00:00:00"/>
    <n v="721738"/>
    <x v="0"/>
    <x v="3"/>
    <s v="36 months"/>
    <s v="Source Verified"/>
    <n v="70000"/>
    <n v="0.1445000022649765"/>
    <n v="82.010002136230469"/>
    <n v="0.13979999721050262"/>
    <n v="2400"/>
    <n v="13"/>
    <n v="2449"/>
  </r>
  <r>
    <s v="Fully Paid"/>
    <x v="0"/>
    <d v="2021-05-12T00:00:00"/>
    <n v="721745"/>
    <x v="0"/>
    <x v="6"/>
    <s v="36 months"/>
    <s v="Not Verified"/>
    <n v="60000"/>
    <n v="0.20039999485015869"/>
    <n v="547.41998291015625"/>
    <n v="7.8800000250339508E-2"/>
    <n v="17500"/>
    <n v="29"/>
    <n v="19179"/>
  </r>
  <r>
    <s v="Fully Paid"/>
    <x v="0"/>
    <d v="2021-06-12T00:00:00"/>
    <n v="721750"/>
    <x v="1"/>
    <x v="26"/>
    <s v="60 months"/>
    <s v="Verified"/>
    <n v="83000"/>
    <n v="0.19720000028610229"/>
    <n v="380.33999633789063"/>
    <n v="0.17929999530315399"/>
    <n v="15000"/>
    <n v="5"/>
    <n v="17959"/>
  </r>
  <r>
    <s v="Fully Paid"/>
    <x v="0"/>
    <d v="2021-12-11T00:00:00"/>
    <n v="721752"/>
    <x v="0"/>
    <x v="8"/>
    <s v="36 months"/>
    <s v="Verified"/>
    <n v="74400"/>
    <n v="0.19599999487400055"/>
    <n v="811.1500244140625"/>
    <n v="0.10379999876022339"/>
    <n v="25000"/>
    <n v="29"/>
    <n v="27476"/>
  </r>
  <r>
    <s v="Fully Paid"/>
    <x v="0"/>
    <d v="2021-09-13T00:00:00"/>
    <n v="721809"/>
    <x v="0"/>
    <x v="5"/>
    <s v="36 months"/>
    <s v="Verified"/>
    <n v="21812"/>
    <n v="0.17270000278949738"/>
    <n v="207.17999267578125"/>
    <n v="0.14720000326633453"/>
    <n v="6000"/>
    <n v="10"/>
    <n v="7456"/>
  </r>
  <r>
    <s v="Fully Paid"/>
    <x v="0"/>
    <d v="2021-09-13T00:00:00"/>
    <n v="721815"/>
    <x v="0"/>
    <x v="28"/>
    <s v="36 months"/>
    <s v="Source Verified"/>
    <n v="72000"/>
    <n v="0.11569999903440475"/>
    <n v="536.219970703125"/>
    <n v="0.17190000414848328"/>
    <n v="15000"/>
    <n v="16"/>
    <n v="19304"/>
  </r>
  <r>
    <s v="Fully Paid"/>
    <x v="0"/>
    <d v="2021-09-15T00:00:00"/>
    <n v="721818"/>
    <x v="3"/>
    <x v="28"/>
    <s v="60 months"/>
    <s v="Source Verified"/>
    <n v="200000"/>
    <n v="9.0000003576278687E-2"/>
    <n v="623.8800048828125"/>
    <n v="0.17190000414848328"/>
    <n v="25000"/>
    <n v="24"/>
    <n v="37432"/>
  </r>
  <r>
    <s v="Fully Paid"/>
    <x v="0"/>
    <d v="2021-12-11T00:00:00"/>
    <n v="721831"/>
    <x v="0"/>
    <x v="4"/>
    <s v="60 months"/>
    <s v="Not Verified"/>
    <n v="31200"/>
    <n v="4.6199999749660492E-2"/>
    <n v="130.82000732421875"/>
    <n v="0.1111999973654747"/>
    <n v="6000"/>
    <n v="9"/>
    <n v="6758"/>
  </r>
  <r>
    <s v="Fully Paid"/>
    <x v="0"/>
    <d v="2021-04-14T00:00:00"/>
    <n v="721832"/>
    <x v="7"/>
    <x v="23"/>
    <s v="60 months"/>
    <s v="Verified"/>
    <n v="78000"/>
    <n v="0.21480000019073486"/>
    <n v="386.3900146484375"/>
    <n v="0.1867000013589859"/>
    <n v="15000"/>
    <n v="36"/>
    <n v="22348"/>
  </r>
  <r>
    <s v="Fully Paid"/>
    <x v="0"/>
    <d v="2021-12-13T00:00:00"/>
    <n v="721834"/>
    <x v="4"/>
    <x v="13"/>
    <s v="60 months"/>
    <s v="Verified"/>
    <n v="329000"/>
    <n v="6.7400000989437103E-2"/>
    <n v="571.780029296875"/>
    <n v="0.13230000436306"/>
    <n v="25000"/>
    <n v="42"/>
    <n v="32717"/>
  </r>
  <r>
    <s v="Fully Paid"/>
    <x v="0"/>
    <d v="2021-02-12T00:00:00"/>
    <n v="721860"/>
    <x v="0"/>
    <x v="10"/>
    <s v="36 months"/>
    <s v="Not Verified"/>
    <n v="35004"/>
    <n v="1.1699999682605267E-2"/>
    <n v="104.86000061035156"/>
    <n v="0.15579999983310699"/>
    <n v="3000"/>
    <n v="7"/>
    <n v="3539"/>
  </r>
  <r>
    <s v="Fully Paid"/>
    <x v="0"/>
    <d v="2021-12-13T00:00:00"/>
    <n v="721880"/>
    <x v="0"/>
    <x v="0"/>
    <s v="60 months"/>
    <s v="Source Verified"/>
    <n v="30000"/>
    <n v="0.21480000019073486"/>
    <n v="241.8699951171875"/>
    <n v="0.11490000039339066"/>
    <n v="11000"/>
    <n v="23"/>
    <n v="14015"/>
  </r>
  <r>
    <s v="Fully Paid"/>
    <x v="0"/>
    <d v="2021-09-13T00:00:00"/>
    <n v="721913"/>
    <x v="7"/>
    <x v="2"/>
    <s v="36 months"/>
    <s v="Not Verified"/>
    <n v="24996"/>
    <n v="0.1023000031709671"/>
    <n v="203.94000244140625"/>
    <n v="0.13609999418258667"/>
    <n v="6000"/>
    <n v="19"/>
    <n v="7342"/>
  </r>
  <r>
    <s v="Fully Paid"/>
    <x v="0"/>
    <d v="2021-07-13T00:00:00"/>
    <n v="721954"/>
    <x v="2"/>
    <x v="4"/>
    <s v="60 months"/>
    <s v="Verified"/>
    <n v="46992"/>
    <n v="0.15070000290870667"/>
    <n v="244.19000244140625"/>
    <n v="0.1111999973654747"/>
    <n v="11200"/>
    <n v="24"/>
    <n v="13923"/>
  </r>
  <r>
    <s v="Fully Paid"/>
    <x v="0"/>
    <d v="2021-08-12T00:00:00"/>
    <n v="721975"/>
    <x v="0"/>
    <x v="4"/>
    <s v="36 months"/>
    <s v="Not Verified"/>
    <n v="31680"/>
    <n v="0.11020000278949738"/>
    <n v="196.77999877929688"/>
    <n v="0.1111999973654747"/>
    <n v="6000"/>
    <n v="25"/>
    <n v="6925"/>
  </r>
  <r>
    <s v="Fully Paid"/>
    <x v="0"/>
    <d v="2021-09-13T00:00:00"/>
    <n v="721981"/>
    <x v="0"/>
    <x v="2"/>
    <s v="36 months"/>
    <s v="Source Verified"/>
    <n v="244000"/>
    <n v="0.18919999897480011"/>
    <n v="305.89999389648438"/>
    <n v="0.13609999418258667"/>
    <n v="9000"/>
    <n v="35"/>
    <n v="11012"/>
  </r>
  <r>
    <s v="Fully Paid"/>
    <x v="0"/>
    <d v="2021-03-11T00:00:00"/>
    <n v="722008"/>
    <x v="5"/>
    <x v="6"/>
    <s v="36 months"/>
    <s v="Not Verified"/>
    <n v="72000"/>
    <n v="2.1199999377131462E-2"/>
    <n v="312.82000732421875"/>
    <n v="7.8800000250339508E-2"/>
    <n v="10000"/>
    <n v="21"/>
    <n v="10291"/>
  </r>
  <r>
    <s v="Fully Paid"/>
    <x v="0"/>
    <d v="2021-09-15T00:00:00"/>
    <n v="722048"/>
    <x v="0"/>
    <x v="15"/>
    <s v="60 months"/>
    <s v="Not Verified"/>
    <n v="53000"/>
    <n v="0.15800000727176666"/>
    <n v="242.91999816894531"/>
    <n v="0.15950000286102295"/>
    <n v="10000"/>
    <n v="12"/>
    <n v="14575"/>
  </r>
  <r>
    <s v="Fully Paid"/>
    <x v="0"/>
    <d v="2021-03-11T00:00:00"/>
    <n v="722112"/>
    <x v="0"/>
    <x v="1"/>
    <s v="36 months"/>
    <s v="Source Verified"/>
    <n v="36000"/>
    <n v="0.16869999468326569"/>
    <n v="198.88999938964844"/>
    <n v="0.11860000342130661"/>
    <n v="6000"/>
    <n v="12"/>
    <n v="6335"/>
  </r>
  <r>
    <s v="Fully Paid"/>
    <x v="0"/>
    <d v="2021-12-12T00:00:00"/>
    <n v="722158"/>
    <x v="0"/>
    <x v="10"/>
    <s v="60 months"/>
    <s v="Source Verified"/>
    <n v="210000"/>
    <n v="5.2099999040365219E-2"/>
    <n v="385.52999877929688"/>
    <n v="0.15579999983310699"/>
    <n v="16000"/>
    <n v="29"/>
    <n v="20471"/>
  </r>
  <r>
    <s v="Fully Paid"/>
    <x v="0"/>
    <d v="2021-05-14T00:00:00"/>
    <n v="722191"/>
    <x v="0"/>
    <x v="1"/>
    <s v="60 months"/>
    <s v="Source Verified"/>
    <n v="78000"/>
    <n v="0.13019999861717224"/>
    <n v="221.74000549316406"/>
    <n v="0.11860000342130661"/>
    <n v="10000"/>
    <n v="20"/>
    <n v="13023"/>
  </r>
  <r>
    <s v="Fully Paid"/>
    <x v="0"/>
    <d v="2022-01-10T00:00:00"/>
    <n v="722194"/>
    <x v="11"/>
    <x v="13"/>
    <s v="36 months"/>
    <s v="Verified"/>
    <n v="54000"/>
    <n v="0.10159999877214432"/>
    <n v="185.92999267578125"/>
    <n v="0.13230000436306"/>
    <n v="5500"/>
    <n v="17"/>
    <n v="5678"/>
  </r>
  <r>
    <s v="Charged Off"/>
    <x v="1"/>
    <d v="2021-11-11T00:00:00"/>
    <n v="722209"/>
    <x v="11"/>
    <x v="9"/>
    <s v="36 months"/>
    <s v="Verified"/>
    <n v="65000"/>
    <n v="9.7699999809265137E-2"/>
    <n v="686.96002197265625"/>
    <n v="0.14350000023841858"/>
    <n v="20000"/>
    <n v="15"/>
    <n v="12999"/>
  </r>
  <r>
    <s v="Fully Paid"/>
    <x v="0"/>
    <d v="2021-05-15T00:00:00"/>
    <n v="722218"/>
    <x v="2"/>
    <x v="4"/>
    <s v="60 months"/>
    <s v="Not Verified"/>
    <n v="44016"/>
    <n v="9.2100001871585846E-2"/>
    <n v="78.489997863769531"/>
    <n v="0.1111999973654747"/>
    <n v="3600"/>
    <n v="21"/>
    <n v="4704"/>
  </r>
  <r>
    <s v="Charged Off"/>
    <x v="1"/>
    <d v="2021-08-11T00:00:00"/>
    <n v="722222"/>
    <x v="0"/>
    <x v="7"/>
    <s v="60 months"/>
    <s v="Not Verified"/>
    <n v="61240"/>
    <n v="6.4900003373622894E-2"/>
    <n v="286.80999755859375"/>
    <n v="0.15209999680519104"/>
    <n v="12000"/>
    <n v="25"/>
    <n v="3624"/>
  </r>
  <r>
    <s v="Fully Paid"/>
    <x v="0"/>
    <d v="2021-03-13T00:00:00"/>
    <n v="722235"/>
    <x v="0"/>
    <x v="6"/>
    <s v="36 months"/>
    <s v="Source Verified"/>
    <n v="62604"/>
    <n v="0.14759999513626099"/>
    <n v="281.52999877929688"/>
    <n v="7.8800000250339508E-2"/>
    <n v="9000"/>
    <n v="51"/>
    <n v="10081"/>
  </r>
  <r>
    <s v="Charged Off"/>
    <x v="1"/>
    <d v="2021-02-11T00:00:00"/>
    <n v="722238"/>
    <x v="0"/>
    <x v="24"/>
    <s v="36 months"/>
    <s v="Not Verified"/>
    <n v="36000"/>
    <n v="0.14069999754428864"/>
    <n v="99.449996948242188"/>
    <n v="6.3900001347064972E-2"/>
    <n v="3250"/>
    <n v="29"/>
    <n v="497"/>
  </r>
  <r>
    <s v="Fully Paid"/>
    <x v="0"/>
    <d v="2021-02-15T00:00:00"/>
    <n v="722244"/>
    <x v="2"/>
    <x v="6"/>
    <s v="60 months"/>
    <s v="Not Verified"/>
    <n v="57600"/>
    <n v="0.1331000030040741"/>
    <n v="169.83999633789063"/>
    <n v="7.8800000250339508E-2"/>
    <n v="8400"/>
    <n v="22"/>
    <n v="10165"/>
  </r>
  <r>
    <s v="Fully Paid"/>
    <x v="0"/>
    <d v="2021-04-11T00:00:00"/>
    <n v="722288"/>
    <x v="4"/>
    <x v="11"/>
    <s v="36 months"/>
    <s v="Not Verified"/>
    <n v="45000"/>
    <n v="4.1299998760223389E-2"/>
    <n v="62.229999542236328"/>
    <n v="7.5099997222423553E-2"/>
    <n v="2000"/>
    <n v="8"/>
    <n v="2070"/>
  </r>
  <r>
    <s v="Fully Paid"/>
    <x v="0"/>
    <d v="2021-10-12T00:00:00"/>
    <n v="722304"/>
    <x v="0"/>
    <x v="8"/>
    <s v="36 months"/>
    <s v="Not Verified"/>
    <n v="42000"/>
    <n v="0.19169999659061432"/>
    <n v="389.3599853515625"/>
    <n v="0.10379999876022339"/>
    <n v="12000"/>
    <n v="29"/>
    <n v="13802"/>
  </r>
  <r>
    <s v="Fully Paid"/>
    <x v="0"/>
    <d v="2021-02-13T00:00:00"/>
    <n v="722310"/>
    <x v="0"/>
    <x v="13"/>
    <s v="60 months"/>
    <s v="Source Verified"/>
    <n v="104000"/>
    <n v="5.2200000733137131E-2"/>
    <n v="503.17001342773438"/>
    <n v="0.13230000436306"/>
    <n v="22000"/>
    <n v="19"/>
    <n v="27745"/>
  </r>
  <r>
    <s v="Fully Paid"/>
    <x v="0"/>
    <d v="2021-05-12T00:00:00"/>
    <n v="722341"/>
    <x v="2"/>
    <x v="16"/>
    <s v="36 months"/>
    <s v="Not Verified"/>
    <n v="120000"/>
    <n v="0.18960000574588776"/>
    <n v="182.67999267578125"/>
    <n v="0.10750000178813934"/>
    <n v="5600"/>
    <n v="50"/>
    <n v="6340"/>
  </r>
  <r>
    <s v="Fully Paid"/>
    <x v="0"/>
    <d v="2021-02-13T00:00:00"/>
    <n v="722376"/>
    <x v="1"/>
    <x v="2"/>
    <s v="36 months"/>
    <s v="Not Verified"/>
    <n v="30000"/>
    <n v="0.11800000071525574"/>
    <n v="271.91000366210938"/>
    <n v="0.13609999418258667"/>
    <n v="8000"/>
    <n v="29"/>
    <n v="9706"/>
  </r>
  <r>
    <s v="Fully Paid"/>
    <x v="0"/>
    <d v="2021-05-12T00:00:00"/>
    <n v="722418"/>
    <x v="2"/>
    <x v="13"/>
    <s v="36 months"/>
    <s v="Verified"/>
    <n v="86000"/>
    <n v="5.6099999696016312E-2"/>
    <n v="89.589996337890625"/>
    <n v="0.13230000436306"/>
    <n v="2650"/>
    <n v="16"/>
    <n v="3099"/>
  </r>
  <r>
    <s v="Fully Paid"/>
    <x v="0"/>
    <d v="2022-01-10T00:00:00"/>
    <n v="722431"/>
    <x v="11"/>
    <x v="4"/>
    <s v="36 months"/>
    <s v="Verified"/>
    <n v="100000"/>
    <n v="2.0400000736117363E-2"/>
    <n v="524.72998046875"/>
    <n v="0.1111999973654747"/>
    <n v="16000"/>
    <n v="29"/>
    <n v="16307"/>
  </r>
  <r>
    <s v="Fully Paid"/>
    <x v="0"/>
    <d v="2021-10-13T00:00:00"/>
    <n v="722442"/>
    <x v="3"/>
    <x v="0"/>
    <s v="36 months"/>
    <s v="Source Verified"/>
    <n v="14400"/>
    <n v="0.23919999599456787"/>
    <n v="46.159999847412109"/>
    <n v="0.11490000039339066"/>
    <n v="1400"/>
    <n v="9"/>
    <n v="1677"/>
  </r>
  <r>
    <s v="Fully Paid"/>
    <x v="0"/>
    <d v="2021-11-11T00:00:00"/>
    <n v="722452"/>
    <x v="0"/>
    <x v="13"/>
    <s v="60 months"/>
    <s v="Verified"/>
    <n v="88000"/>
    <n v="9.3999996781349182E-2"/>
    <n v="343.07000732421875"/>
    <n v="0.13230000436306"/>
    <n v="15000"/>
    <n v="18"/>
    <n v="16991"/>
  </r>
  <r>
    <s v="Fully Paid"/>
    <x v="0"/>
    <d v="2021-10-15T00:00:00"/>
    <n v="722454"/>
    <x v="3"/>
    <x v="28"/>
    <s v="60 months"/>
    <s v="Source Verified"/>
    <n v="60000"/>
    <n v="0.11400000005960464"/>
    <n v="124.77999877929688"/>
    <n v="0.17190000414848328"/>
    <n v="5000"/>
    <n v="23"/>
    <n v="7486"/>
  </r>
  <r>
    <s v="Fully Paid"/>
    <x v="0"/>
    <d v="2021-09-13T00:00:00"/>
    <n v="722472"/>
    <x v="0"/>
    <x v="12"/>
    <s v="36 months"/>
    <s v="Source Verified"/>
    <n v="60000"/>
    <n v="4.3400000780820847E-2"/>
    <n v="154.71000671386719"/>
    <n v="7.1400001645088196E-2"/>
    <n v="5000"/>
    <n v="9"/>
    <n v="5570"/>
  </r>
  <r>
    <s v="Fully Paid"/>
    <x v="0"/>
    <d v="2021-06-13T00:00:00"/>
    <n v="722464"/>
    <x v="0"/>
    <x v="6"/>
    <s v="36 months"/>
    <s v="Not Verified"/>
    <n v="38400"/>
    <n v="9.6900001168251038E-2"/>
    <n v="250.25"/>
    <n v="7.8800000250339508E-2"/>
    <n v="8000"/>
    <n v="5"/>
    <n v="9000"/>
  </r>
  <r>
    <s v="Charged Off"/>
    <x v="1"/>
    <d v="2021-04-11T00:00:00"/>
    <n v="722494"/>
    <x v="0"/>
    <x v="7"/>
    <s v="60 months"/>
    <s v="Not Verified"/>
    <n v="36000"/>
    <n v="0.14499999582767487"/>
    <n v="95.610000610351563"/>
    <n v="0.15209999680519104"/>
    <n v="4000"/>
    <n v="19"/>
    <n v="571"/>
  </r>
  <r>
    <s v="Charged Off"/>
    <x v="1"/>
    <d v="2022-01-12T00:00:00"/>
    <n v="722509"/>
    <x v="0"/>
    <x v="10"/>
    <s v="60 months"/>
    <s v="Not Verified"/>
    <n v="65129"/>
    <n v="0.12860000133514404"/>
    <n v="385.52999877929688"/>
    <n v="0.15579999983310699"/>
    <n v="16000"/>
    <n v="24"/>
    <n v="10408"/>
  </r>
  <r>
    <s v="Fully Paid"/>
    <x v="0"/>
    <d v="2021-09-13T00:00:00"/>
    <n v="722522"/>
    <x v="0"/>
    <x v="18"/>
    <s v="36 months"/>
    <s v="Verified"/>
    <n v="93000"/>
    <n v="0.19030000269412994"/>
    <n v="711.27001953125"/>
    <n v="0.16820000112056732"/>
    <n v="20000"/>
    <n v="27"/>
    <n v="25607"/>
  </r>
  <r>
    <s v="Fully Paid"/>
    <x v="0"/>
    <d v="2021-11-14T00:00:00"/>
    <n v="722530"/>
    <x v="0"/>
    <x v="33"/>
    <s v="60 months"/>
    <s v="Verified"/>
    <n v="140600"/>
    <n v="0.15950000286102295"/>
    <n v="674.92999267578125"/>
    <n v="0.20900000631809235"/>
    <n v="25000"/>
    <n v="30"/>
    <n v="39913"/>
  </r>
  <r>
    <s v="Fully Paid"/>
    <x v="0"/>
    <d v="2021-05-12T00:00:00"/>
    <n v="722541"/>
    <x v="0"/>
    <x v="0"/>
    <s v="36 months"/>
    <s v="Not Verified"/>
    <n v="30000"/>
    <n v="0.10199999809265137"/>
    <n v="164.86000061035156"/>
    <n v="0.11490000039339066"/>
    <n v="5000"/>
    <n v="4"/>
    <n v="5732"/>
  </r>
  <r>
    <s v="Fully Paid"/>
    <x v="0"/>
    <d v="2021-04-15T00:00:00"/>
    <n v="722556"/>
    <x v="0"/>
    <x v="10"/>
    <s v="60 months"/>
    <s v="Source Verified"/>
    <n v="75000"/>
    <n v="0.21729999780654907"/>
    <n v="361.44000244140625"/>
    <n v="0.15579999983310699"/>
    <n v="15000"/>
    <n v="22"/>
    <n v="21756"/>
  </r>
  <r>
    <s v="Fully Paid"/>
    <x v="0"/>
    <d v="2021-04-13T00:00:00"/>
    <n v="722562"/>
    <x v="0"/>
    <x v="4"/>
    <s v="36 months"/>
    <s v="Verified"/>
    <n v="42000"/>
    <n v="0.13400000333786011"/>
    <n v="131.19000244140625"/>
    <n v="0.1111999973654747"/>
    <n v="4000"/>
    <n v="12"/>
    <n v="4705"/>
  </r>
  <r>
    <s v="Charged Off"/>
    <x v="1"/>
    <d v="2021-02-11T00:00:00"/>
    <n v="722563"/>
    <x v="0"/>
    <x v="29"/>
    <s v="60 months"/>
    <s v="Verified"/>
    <n v="105000"/>
    <n v="1.1099999770522118E-2"/>
    <n v="603.1300048828125"/>
    <n v="0.21639999747276306"/>
    <n v="22000"/>
    <n v="19"/>
    <n v="3007"/>
  </r>
  <r>
    <s v="Fully Paid"/>
    <x v="0"/>
    <d v="2021-08-14T00:00:00"/>
    <n v="722572"/>
    <x v="0"/>
    <x v="4"/>
    <s v="60 months"/>
    <s v="Not Verified"/>
    <n v="36000"/>
    <n v="6.4999997615814209E-2"/>
    <n v="144.99000549316406"/>
    <n v="0.1111999973654747"/>
    <n v="6650"/>
    <n v="25"/>
    <n v="8565"/>
  </r>
  <r>
    <s v="Fully Paid"/>
    <x v="0"/>
    <d v="2021-06-13T00:00:00"/>
    <n v="722580"/>
    <x v="1"/>
    <x v="4"/>
    <s v="60 months"/>
    <s v="Verified"/>
    <n v="25000"/>
    <n v="0.1526000052690506"/>
    <n v="305.239990234375"/>
    <n v="0.1111999973654747"/>
    <n v="14000"/>
    <n v="16"/>
    <n v="17266"/>
  </r>
  <r>
    <s v="Fully Paid"/>
    <x v="0"/>
    <d v="2021-09-13T00:00:00"/>
    <n v="722598"/>
    <x v="0"/>
    <x v="5"/>
    <s v="36 months"/>
    <s v="Source Verified"/>
    <n v="60000"/>
    <n v="0.17900000512599945"/>
    <n v="276.23001098632813"/>
    <n v="0.14720000326633453"/>
    <n v="8000"/>
    <n v="25"/>
    <n v="9945"/>
  </r>
  <r>
    <s v="Charged Off"/>
    <x v="1"/>
    <d v="2021-03-14T00:00:00"/>
    <n v="722607"/>
    <x v="0"/>
    <x v="20"/>
    <s v="60 months"/>
    <s v="Source Verified"/>
    <n v="40800"/>
    <n v="0.19879999756813049"/>
    <n v="206.28999328613281"/>
    <n v="0.16449999809265137"/>
    <n v="8400"/>
    <n v="17"/>
    <n v="10058"/>
  </r>
  <r>
    <s v="Fully Paid"/>
    <x v="0"/>
    <d v="2021-09-12T00:00:00"/>
    <n v="722664"/>
    <x v="0"/>
    <x v="11"/>
    <s v="36 months"/>
    <s v="Not Verified"/>
    <n v="45000"/>
    <n v="0.24410000443458557"/>
    <n v="198.33999633789063"/>
    <n v="7.5099997222423553E-2"/>
    <n v="6375"/>
    <n v="40"/>
    <n v="7046"/>
  </r>
  <r>
    <s v="Fully Paid"/>
    <x v="0"/>
    <d v="2021-09-13T00:00:00"/>
    <n v="722684"/>
    <x v="9"/>
    <x v="21"/>
    <s v="36 months"/>
    <s v="Not Verified"/>
    <n v="95000"/>
    <n v="0.2020999938249588"/>
    <n v="276.70001220703125"/>
    <n v="0.14839999377727509"/>
    <n v="8000"/>
    <n v="55"/>
    <n v="9962"/>
  </r>
  <r>
    <s v="Fully Paid"/>
    <x v="0"/>
    <d v="2021-10-15T00:00:00"/>
    <n v="722685"/>
    <x v="8"/>
    <x v="16"/>
    <s v="60 months"/>
    <s v="Not Verified"/>
    <n v="780000"/>
    <n v="5.2000000141561031E-3"/>
    <n v="129.71000671386719"/>
    <n v="0.10750000178813934"/>
    <n v="6000"/>
    <n v="11"/>
    <n v="7782"/>
  </r>
  <r>
    <s v="Fully Paid"/>
    <x v="0"/>
    <d v="2021-09-13T00:00:00"/>
    <n v="722690"/>
    <x v="11"/>
    <x v="11"/>
    <s v="36 months"/>
    <s v="Source Verified"/>
    <n v="43000"/>
    <n v="4.5499999076128006E-2"/>
    <n v="466.67001342773438"/>
    <n v="7.5099997222423553E-2"/>
    <n v="15000"/>
    <n v="23"/>
    <n v="16800"/>
  </r>
  <r>
    <s v="Fully Paid"/>
    <x v="0"/>
    <d v="2021-12-11T00:00:00"/>
    <n v="722693"/>
    <x v="7"/>
    <x v="7"/>
    <s v="36 months"/>
    <s v="Verified"/>
    <n v="69996"/>
    <n v="0.14110000431537628"/>
    <n v="869.21002197265625"/>
    <n v="0.15209999680519104"/>
    <n v="25000"/>
    <n v="30"/>
    <n v="28976"/>
  </r>
  <r>
    <s v="Charged Off"/>
    <x v="1"/>
    <d v="2021-11-11T00:00:00"/>
    <n v="722702"/>
    <x v="0"/>
    <x v="21"/>
    <s v="36 months"/>
    <s v="Verified"/>
    <n v="75000"/>
    <n v="0.14740000665187836"/>
    <n v="342.22000122070313"/>
    <n v="0.14090000092983246"/>
    <n v="10000"/>
    <n v="27"/>
    <n v="4049"/>
  </r>
  <r>
    <s v="Fully Paid"/>
    <x v="0"/>
    <d v="2021-03-14T00:00:00"/>
    <n v="722709"/>
    <x v="0"/>
    <x v="4"/>
    <s v="60 months"/>
    <s v="Not Verified"/>
    <n v="90000"/>
    <n v="0.1185000017285347"/>
    <n v="421.22000122070313"/>
    <n v="9.6199996769428253E-2"/>
    <n v="20000"/>
    <n v="35"/>
    <n v="24470"/>
  </r>
  <r>
    <s v="Fully Paid"/>
    <x v="0"/>
    <d v="2021-09-13T00:00:00"/>
    <n v="722718"/>
    <x v="7"/>
    <x v="1"/>
    <s v="36 months"/>
    <s v="Source Verified"/>
    <n v="24996"/>
    <n v="0.16990000009536743"/>
    <n v="232.03999328613281"/>
    <n v="0.11860000342130661"/>
    <n v="7000"/>
    <n v="3"/>
    <n v="8354"/>
  </r>
  <r>
    <s v="Charged Off"/>
    <x v="1"/>
    <d v="2021-04-11T00:00:00"/>
    <n v="722735"/>
    <x v="0"/>
    <x v="13"/>
    <s v="60 months"/>
    <s v="Source Verified"/>
    <n v="42000"/>
    <n v="0.23029999434947968"/>
    <n v="400.25"/>
    <n v="0.13230000436306"/>
    <n v="17500"/>
    <n v="10"/>
    <n v="3131"/>
  </r>
  <r>
    <s v="Fully Paid"/>
    <x v="0"/>
    <d v="2021-10-13T00:00:00"/>
    <n v="722748"/>
    <x v="5"/>
    <x v="13"/>
    <s v="36 months"/>
    <s v="Source Verified"/>
    <n v="57692.16015625"/>
    <n v="1.4399999752640724E-2"/>
    <n v="169.02999877929688"/>
    <n v="0.13230000436306"/>
    <n v="5000"/>
    <n v="5"/>
    <n v="6085"/>
  </r>
  <r>
    <s v="Fully Paid"/>
    <x v="0"/>
    <d v="2021-09-11T00:00:00"/>
    <n v="722758"/>
    <x v="8"/>
    <x v="4"/>
    <s v="36 months"/>
    <s v="Source Verified"/>
    <n v="201000"/>
    <n v="0.16470000147819519"/>
    <n v="491.94000244140625"/>
    <n v="0.1111999973654747"/>
    <n v="15000"/>
    <n v="26"/>
    <n v="16347"/>
  </r>
  <r>
    <s v="Fully Paid"/>
    <x v="0"/>
    <d v="2021-03-15T00:00:00"/>
    <n v="722773"/>
    <x v="0"/>
    <x v="18"/>
    <s v="60 months"/>
    <s v="Source Verified"/>
    <n v="33000"/>
    <n v="0.11490000039339066"/>
    <n v="267.3699951171875"/>
    <n v="0.16820000112056732"/>
    <n v="10800"/>
    <n v="19"/>
    <n v="15975"/>
  </r>
  <r>
    <s v="Fully Paid"/>
    <x v="0"/>
    <d v="2021-11-14T00:00:00"/>
    <n v="722786"/>
    <x v="0"/>
    <x v="3"/>
    <s v="60 months"/>
    <s v="Verified"/>
    <n v="54996"/>
    <n v="0.17980000376701355"/>
    <n v="279.10000610351563"/>
    <n v="0.13979999721050262"/>
    <n v="12000"/>
    <n v="35"/>
    <n v="16600"/>
  </r>
  <r>
    <s v="Fully Paid"/>
    <x v="0"/>
    <d v="2021-10-12T00:00:00"/>
    <n v="722802"/>
    <x v="0"/>
    <x v="1"/>
    <s v="36 months"/>
    <s v="Source Verified"/>
    <n v="67704"/>
    <n v="0.17509999871253967"/>
    <n v="497.22000122070313"/>
    <n v="0.11860000342130661"/>
    <n v="15000"/>
    <n v="8"/>
    <n v="17589"/>
  </r>
  <r>
    <s v="Fully Paid"/>
    <x v="0"/>
    <d v="2021-09-13T00:00:00"/>
    <n v="722809"/>
    <x v="0"/>
    <x v="27"/>
    <s v="36 months"/>
    <s v="Verified"/>
    <n v="72000"/>
    <n v="0.19380000233650208"/>
    <n v="529.72998046875"/>
    <n v="0.1632000058889389"/>
    <n v="15000"/>
    <n v="41"/>
    <n v="19071"/>
  </r>
  <r>
    <s v="Fully Paid"/>
    <x v="0"/>
    <d v="2021-09-13T00:00:00"/>
    <n v="722816"/>
    <x v="3"/>
    <x v="6"/>
    <s v="36 months"/>
    <s v="Verified"/>
    <n v="76296"/>
    <n v="9.4200000166893005E-2"/>
    <n v="563.05999755859375"/>
    <n v="7.8800000250339508E-2"/>
    <n v="18000"/>
    <n v="38"/>
    <n v="20267"/>
  </r>
  <r>
    <s v="Fully Paid"/>
    <x v="0"/>
    <d v="2021-06-12T00:00:00"/>
    <n v="722817"/>
    <x v="2"/>
    <x v="13"/>
    <s v="60 months"/>
    <s v="Source Verified"/>
    <n v="12000"/>
    <n v="1.0999999940395355E-2"/>
    <n v="80.050003051757813"/>
    <n v="0.13230000436306"/>
    <n v="3500"/>
    <n v="5"/>
    <n v="4179"/>
  </r>
  <r>
    <s v="Fully Paid"/>
    <x v="0"/>
    <d v="2021-04-11T00:00:00"/>
    <n v="722859"/>
    <x v="0"/>
    <x v="10"/>
    <s v="36 months"/>
    <s v="Verified"/>
    <n v="60000"/>
    <n v="0.10740000009536743"/>
    <n v="262.1300048828125"/>
    <n v="0.15579999983310699"/>
    <n v="7500"/>
    <n v="16"/>
    <n v="8052"/>
  </r>
  <r>
    <s v="Charged Off"/>
    <x v="1"/>
    <d v="2021-08-11T00:00:00"/>
    <n v="722868"/>
    <x v="0"/>
    <x v="10"/>
    <s v="60 months"/>
    <s v="Verified"/>
    <n v="140000"/>
    <n v="4.9300000071525574E-2"/>
    <n v="506.010009765625"/>
    <n v="0.15579999983310699"/>
    <n v="21000"/>
    <n v="36"/>
    <n v="4383"/>
  </r>
  <r>
    <s v="Fully Paid"/>
    <x v="0"/>
    <d v="2021-09-13T00:00:00"/>
    <n v="722873"/>
    <x v="0"/>
    <x v="16"/>
    <s v="36 months"/>
    <s v="Source Verified"/>
    <n v="25000"/>
    <n v="0.22220000624656677"/>
    <n v="301.739990234375"/>
    <n v="0.10750000178813934"/>
    <n v="9250"/>
    <n v="8"/>
    <n v="10863"/>
  </r>
  <r>
    <s v="Fully Paid"/>
    <x v="0"/>
    <d v="2021-09-15T00:00:00"/>
    <n v="722882"/>
    <x v="0"/>
    <x v="3"/>
    <s v="60 months"/>
    <s v="Verified"/>
    <n v="60000"/>
    <n v="0.18919999897480011"/>
    <n v="581.45001220703125"/>
    <n v="0.13979999721050262"/>
    <n v="25000"/>
    <n v="11"/>
    <n v="34887"/>
  </r>
  <r>
    <s v="Fully Paid"/>
    <x v="0"/>
    <d v="2021-09-13T00:00:00"/>
    <n v="722883"/>
    <x v="0"/>
    <x v="8"/>
    <s v="36 months"/>
    <s v="Verified"/>
    <n v="88000"/>
    <n v="0.15070000290870667"/>
    <n v="259.57000732421875"/>
    <n v="0.10379999876022339"/>
    <n v="8000"/>
    <n v="12"/>
    <n v="9345"/>
  </r>
  <r>
    <s v="Fully Paid"/>
    <x v="0"/>
    <d v="2021-04-13T00:00:00"/>
    <n v="722901"/>
    <x v="0"/>
    <x v="21"/>
    <s v="36 months"/>
    <s v="Verified"/>
    <n v="33000"/>
    <n v="0.12870000302791595"/>
    <n v="207.52999877929688"/>
    <n v="0.14839999377727509"/>
    <n v="6000"/>
    <n v="8"/>
    <n v="7434"/>
  </r>
  <r>
    <s v="Fully Paid"/>
    <x v="0"/>
    <d v="2021-07-13T00:00:00"/>
    <n v="722908"/>
    <x v="12"/>
    <x v="3"/>
    <s v="60 months"/>
    <s v="Verified"/>
    <n v="80004"/>
    <n v="0.2046000063419342"/>
    <n v="496.55999755859375"/>
    <n v="0.13979999721050262"/>
    <n v="24250"/>
    <n v="23"/>
    <n v="27967"/>
  </r>
  <r>
    <s v="Fully Paid"/>
    <x v="0"/>
    <d v="2021-10-10T00:00:00"/>
    <n v="723005"/>
    <x v="7"/>
    <x v="0"/>
    <s v="60 months"/>
    <s v="Not Verified"/>
    <n v="35000"/>
    <n v="0.15129999816417694"/>
    <n v="87.959999084472656"/>
    <n v="0.11490000039339066"/>
    <n v="4000"/>
    <n v="15"/>
    <n v="4038"/>
  </r>
  <r>
    <s v="Fully Paid"/>
    <x v="0"/>
    <d v="2021-09-13T00:00:00"/>
    <n v="723020"/>
    <x v="5"/>
    <x v="11"/>
    <s v="36 months"/>
    <s v="Verified"/>
    <n v="39000"/>
    <n v="0.21379999816417694"/>
    <n v="186.66999816894531"/>
    <n v="7.5099997222423553E-2"/>
    <n v="6000"/>
    <n v="25"/>
    <n v="6720"/>
  </r>
  <r>
    <s v="Charged Off"/>
    <x v="1"/>
    <d v="2021-08-13T00:00:00"/>
    <n v="723030"/>
    <x v="4"/>
    <x v="1"/>
    <s v="60 months"/>
    <s v="Verified"/>
    <n v="30500"/>
    <n v="7.8299999237060547E-2"/>
    <n v="464.54998779296875"/>
    <n v="0.11860000342130661"/>
    <n v="25000"/>
    <n v="34"/>
    <n v="16431"/>
  </r>
  <r>
    <s v="Fully Paid"/>
    <x v="0"/>
    <d v="2021-10-10T00:00:00"/>
    <n v="723039"/>
    <x v="0"/>
    <x v="23"/>
    <s v="60 months"/>
    <s v="Not Verified"/>
    <n v="51000"/>
    <n v="0.17339999973773956"/>
    <n v="38.639999389648438"/>
    <n v="0.1867000013589859"/>
    <n v="1500"/>
    <n v="8"/>
    <n v="1523"/>
  </r>
  <r>
    <s v="Fully Paid"/>
    <x v="0"/>
    <d v="2021-10-15T00:00:00"/>
    <n v="723067"/>
    <x v="8"/>
    <x v="18"/>
    <s v="60 months"/>
    <s v="Not Verified"/>
    <n v="48100"/>
    <n v="0.14839999377727509"/>
    <n v="118.83000183105469"/>
    <n v="0.16820000112056732"/>
    <n v="4800"/>
    <n v="28"/>
    <n v="7130"/>
  </r>
  <r>
    <s v="Fully Paid"/>
    <x v="0"/>
    <d v="2021-02-12T00:00:00"/>
    <n v="723083"/>
    <x v="5"/>
    <x v="6"/>
    <s v="60 months"/>
    <s v="Not Verified"/>
    <n v="45000"/>
    <n v="6.7699998617172241E-2"/>
    <n v="80.879997253417969"/>
    <n v="7.8800000250339508E-2"/>
    <n v="4000"/>
    <n v="30"/>
    <n v="4323"/>
  </r>
  <r>
    <s v="Fully Paid"/>
    <x v="0"/>
    <d v="2021-10-10T00:00:00"/>
    <n v="723104"/>
    <x v="11"/>
    <x v="0"/>
    <s v="60 months"/>
    <s v="Verified"/>
    <n v="71000"/>
    <n v="0.20110000669956207"/>
    <n v="184.69999694824219"/>
    <n v="0.11490000039339066"/>
    <n v="8400"/>
    <n v="34"/>
    <n v="8481"/>
  </r>
  <r>
    <s v="Fully Paid"/>
    <x v="0"/>
    <d v="2021-09-13T00:00:00"/>
    <n v="723134"/>
    <x v="12"/>
    <x v="16"/>
    <s v="36 months"/>
    <s v="Not Verified"/>
    <n v="36000"/>
    <n v="3.1300000846385956E-2"/>
    <n v="156.58000183105469"/>
    <n v="0.10750000178813934"/>
    <n v="4800"/>
    <n v="8"/>
    <n v="5637"/>
  </r>
  <r>
    <s v="Fully Paid"/>
    <x v="0"/>
    <d v="2021-08-13T00:00:00"/>
    <n v="723151"/>
    <x v="0"/>
    <x v="0"/>
    <s v="36 months"/>
    <s v="Verified"/>
    <n v="65000"/>
    <n v="0.12809999287128448"/>
    <n v="659.42999267578125"/>
    <n v="0.11490000039339066"/>
    <n v="20000"/>
    <n v="12"/>
    <n v="23736"/>
  </r>
  <r>
    <s v="Fully Paid"/>
    <x v="0"/>
    <d v="2021-08-13T00:00:00"/>
    <n v="723262"/>
    <x v="1"/>
    <x v="9"/>
    <s v="36 months"/>
    <s v="Verified"/>
    <n v="155000"/>
    <n v="0.2304999977350235"/>
    <n v="274.79000854492188"/>
    <n v="0.14350000023841858"/>
    <n v="8000"/>
    <n v="35"/>
    <n v="9883"/>
  </r>
  <r>
    <s v="Fully Paid"/>
    <x v="0"/>
    <d v="2022-01-11T00:00:00"/>
    <n v="723270"/>
    <x v="0"/>
    <x v="0"/>
    <s v="36 months"/>
    <s v="Verified"/>
    <n v="71000"/>
    <n v="8.8399998843669891E-2"/>
    <n v="263.77999877929688"/>
    <n v="0.11490000039339066"/>
    <n v="8000"/>
    <n v="15"/>
    <n v="9001"/>
  </r>
  <r>
    <s v="Fully Paid"/>
    <x v="0"/>
    <d v="2021-11-13T00:00:00"/>
    <n v="722567"/>
    <x v="1"/>
    <x v="21"/>
    <s v="36 months"/>
    <s v="Not Verified"/>
    <n v="51600"/>
    <n v="0.17329999804496765"/>
    <n v="207.52999877929688"/>
    <n v="0.14839999377727509"/>
    <n v="6000"/>
    <n v="16"/>
    <n v="7551"/>
  </r>
  <r>
    <s v="Fully Paid"/>
    <x v="0"/>
    <d v="2021-09-13T00:00:00"/>
    <n v="723395"/>
    <x v="8"/>
    <x v="8"/>
    <s v="36 months"/>
    <s v="Verified"/>
    <n v="42000"/>
    <n v="0.10970000177621841"/>
    <n v="259.57000732421875"/>
    <n v="0.10379999876022339"/>
    <n v="8000"/>
    <n v="13"/>
    <n v="9345"/>
  </r>
  <r>
    <s v="Fully Paid"/>
    <x v="0"/>
    <d v="2021-09-13T00:00:00"/>
    <n v="723407"/>
    <x v="7"/>
    <x v="2"/>
    <s v="36 months"/>
    <s v="Verified"/>
    <n v="32000"/>
    <n v="0.15410000085830688"/>
    <n v="67.980003356933594"/>
    <n v="0.13609999418258667"/>
    <n v="2000"/>
    <n v="10"/>
    <n v="2447"/>
  </r>
  <r>
    <s v="Charged Off"/>
    <x v="1"/>
    <d v="2021-03-13T00:00:00"/>
    <n v="723436"/>
    <x v="0"/>
    <x v="2"/>
    <s v="60 months"/>
    <s v="Verified"/>
    <n v="88500"/>
    <n v="0.16789999604225159"/>
    <n v="576.66998291015625"/>
    <n v="0.13609999418258667"/>
    <n v="25000"/>
    <n v="18"/>
    <n v="18129"/>
  </r>
  <r>
    <s v="Fully Paid"/>
    <x v="0"/>
    <d v="2021-04-11T00:00:00"/>
    <n v="723441"/>
    <x v="9"/>
    <x v="5"/>
    <s v="36 months"/>
    <s v="Not Verified"/>
    <n v="38400"/>
    <n v="0.18629999458789825"/>
    <n v="34.529998779296875"/>
    <n v="0.14720000326633453"/>
    <n v="1000"/>
    <n v="16"/>
    <n v="1080"/>
  </r>
  <r>
    <s v="Fully Paid"/>
    <x v="0"/>
    <d v="2021-10-13T00:00:00"/>
    <n v="723468"/>
    <x v="0"/>
    <x v="4"/>
    <s v="36 months"/>
    <s v="Source Verified"/>
    <n v="10000"/>
    <n v="0.13560000061988831"/>
    <n v="106.58999633789063"/>
    <n v="0.1111999973654747"/>
    <n v="3250"/>
    <n v="17"/>
    <n v="3858"/>
  </r>
  <r>
    <s v="Fully Paid"/>
    <x v="0"/>
    <d v="2021-08-11T00:00:00"/>
    <n v="723469"/>
    <x v="0"/>
    <x v="11"/>
    <s v="36 months"/>
    <s v="Verified"/>
    <n v="50000"/>
    <n v="9.1200001537799835E-2"/>
    <n v="311.1099853515625"/>
    <n v="7.5099997222423553E-2"/>
    <n v="10000"/>
    <n v="30"/>
    <n v="10555"/>
  </r>
  <r>
    <s v="Fully Paid"/>
    <x v="0"/>
    <d v="2021-08-13T00:00:00"/>
    <n v="723486"/>
    <x v="0"/>
    <x v="12"/>
    <s v="36 months"/>
    <s v="Not Verified"/>
    <n v="37200"/>
    <n v="4.8700001090764999E-2"/>
    <n v="216.58999633789063"/>
    <n v="7.1400001645088196E-2"/>
    <n v="7000"/>
    <n v="15"/>
    <n v="7756"/>
  </r>
  <r>
    <s v="Fully Paid"/>
    <x v="0"/>
    <d v="2021-08-11T00:00:00"/>
    <n v="723494"/>
    <x v="0"/>
    <x v="2"/>
    <s v="36 months"/>
    <s v="Not Verified"/>
    <n v="34000"/>
    <n v="0.15250000357627869"/>
    <n v="339.8900146484375"/>
    <n v="0.13609999418258667"/>
    <n v="10000"/>
    <n v="20"/>
    <n v="11101"/>
  </r>
  <r>
    <s v="Fully Paid"/>
    <x v="0"/>
    <d v="2021-08-13T00:00:00"/>
    <n v="723527"/>
    <x v="1"/>
    <x v="11"/>
    <s v="36 months"/>
    <s v="Not Verified"/>
    <n v="47000"/>
    <n v="0.23870000243186951"/>
    <n v="280"/>
    <n v="7.5099997222423553E-2"/>
    <n v="9000"/>
    <n v="17"/>
    <n v="10072"/>
  </r>
  <r>
    <s v="Charged Off"/>
    <x v="1"/>
    <d v="2022-01-10T00:00:00"/>
    <n v="723534"/>
    <x v="0"/>
    <x v="8"/>
    <s v="36 months"/>
    <s v="Verified"/>
    <n v="60000"/>
    <n v="0.23639999330043793"/>
    <n v="251.46000671386719"/>
    <n v="0.10379999876022339"/>
    <n v="7750"/>
    <n v="19"/>
    <n v="1321"/>
  </r>
  <r>
    <s v="Fully Paid"/>
    <x v="0"/>
    <d v="2021-05-12T00:00:00"/>
    <n v="723559"/>
    <x v="7"/>
    <x v="26"/>
    <s v="60 months"/>
    <s v="Verified"/>
    <n v="51996"/>
    <n v="0.12620000541210175"/>
    <n v="304.26998901367188"/>
    <n v="0.17929999530315399"/>
    <n v="12000"/>
    <n v="24"/>
    <n v="15059"/>
  </r>
  <r>
    <s v="Fully Paid"/>
    <x v="0"/>
    <d v="2021-10-15T00:00:00"/>
    <n v="723560"/>
    <x v="1"/>
    <x v="10"/>
    <s v="60 months"/>
    <s v="Verified"/>
    <n v="67500"/>
    <n v="0.23149999976158142"/>
    <n v="385.52999877929688"/>
    <n v="0.15579999983310699"/>
    <n v="16000"/>
    <n v="31"/>
    <n v="23132"/>
  </r>
  <r>
    <s v="Charged Off"/>
    <x v="1"/>
    <d v="2021-07-15T00:00:00"/>
    <n v="723597"/>
    <x v="3"/>
    <x v="0"/>
    <s v="60 months"/>
    <s v="Not Verified"/>
    <n v="70000"/>
    <n v="0.18289999663829803"/>
    <n v="216.1300048828125"/>
    <n v="0.10740000009536743"/>
    <n v="10000"/>
    <n v="39"/>
    <n v="10586"/>
  </r>
  <r>
    <s v="Fully Paid"/>
    <x v="0"/>
    <d v="2021-04-13T00:00:00"/>
    <n v="723618"/>
    <x v="0"/>
    <x v="1"/>
    <s v="36 months"/>
    <s v="Not Verified"/>
    <n v="49713.0390625"/>
    <n v="0.16410000622272491"/>
    <n v="397.76998901367188"/>
    <n v="0.11860000342130661"/>
    <n v="12000"/>
    <n v="21"/>
    <n v="14263"/>
  </r>
  <r>
    <s v="Fully Paid"/>
    <x v="0"/>
    <d v="2021-02-13T00:00:00"/>
    <n v="723638"/>
    <x v="0"/>
    <x v="6"/>
    <s v="36 months"/>
    <s v="Not Verified"/>
    <n v="75000"/>
    <n v="0.12829999625682831"/>
    <n v="156.41000366210938"/>
    <n v="7.8800000250339508E-2"/>
    <n v="5000"/>
    <n v="29"/>
    <n v="5603"/>
  </r>
  <r>
    <s v="Fully Paid"/>
    <x v="0"/>
    <d v="2021-02-13T00:00:00"/>
    <n v="723661"/>
    <x v="0"/>
    <x v="18"/>
    <s v="36 months"/>
    <s v="Source Verified"/>
    <n v="110000"/>
    <n v="8.3800002932548523E-2"/>
    <n v="455.20999145507813"/>
    <n v="0.16820000112056732"/>
    <n v="12800"/>
    <n v="63"/>
    <n v="16034"/>
  </r>
  <r>
    <s v="Charged Off"/>
    <x v="1"/>
    <d v="2021-12-11T00:00:00"/>
    <n v="723702"/>
    <x v="0"/>
    <x v="1"/>
    <s v="60 months"/>
    <s v="Verified"/>
    <n v="31008"/>
    <n v="0.12960000336170197"/>
    <n v="471.20001220703125"/>
    <n v="0.11860000342130661"/>
    <n v="21250"/>
    <n v="20"/>
    <n v="7066"/>
  </r>
  <r>
    <s v="Fully Paid"/>
    <x v="0"/>
    <d v="2021-04-14T00:00:00"/>
    <n v="723708"/>
    <x v="3"/>
    <x v="34"/>
    <s v="60 months"/>
    <s v="Verified"/>
    <n v="75000"/>
    <n v="8.6400002241134644E-2"/>
    <n v="669.75"/>
    <n v="0.20530000329017639"/>
    <n v="25000"/>
    <n v="22"/>
    <n v="38606"/>
  </r>
  <r>
    <s v="Charged Off"/>
    <x v="1"/>
    <d v="2021-08-13T00:00:00"/>
    <n v="723717"/>
    <x v="0"/>
    <x v="20"/>
    <s v="60 months"/>
    <s v="Verified"/>
    <n v="45000"/>
    <n v="8.449999988079071E-2"/>
    <n v="245.58000183105469"/>
    <n v="0.16449999809265137"/>
    <n v="10000"/>
    <n v="19"/>
    <n v="9071"/>
  </r>
  <r>
    <s v="Charged Off"/>
    <x v="1"/>
    <d v="2021-08-13T00:00:00"/>
    <n v="723756"/>
    <x v="0"/>
    <x v="2"/>
    <s v="36 months"/>
    <s v="Source Verified"/>
    <n v="35000"/>
    <n v="0.23139999806880951"/>
    <n v="416.3599853515625"/>
    <n v="0.13609999418258667"/>
    <n v="12250"/>
    <n v="15"/>
    <n v="13904"/>
  </r>
  <r>
    <s v="Fully Paid"/>
    <x v="0"/>
    <d v="2021-09-13T00:00:00"/>
    <n v="723757"/>
    <x v="0"/>
    <x v="12"/>
    <s v="36 months"/>
    <s v="Not Verified"/>
    <n v="77000"/>
    <n v="0.10159999877214432"/>
    <n v="247.52999877929688"/>
    <n v="7.1400001645088196E-2"/>
    <n v="8000"/>
    <n v="17"/>
    <n v="8912"/>
  </r>
  <r>
    <s v="Charged Off"/>
    <x v="1"/>
    <d v="2021-05-11T00:00:00"/>
    <n v="723805"/>
    <x v="0"/>
    <x v="18"/>
    <s v="60 months"/>
    <s v="Verified"/>
    <n v="42000"/>
    <n v="6.0899998992681503E-2"/>
    <n v="247.55999755859375"/>
    <n v="0.16820000112056732"/>
    <n v="10000"/>
    <n v="26"/>
    <n v="2018"/>
  </r>
  <r>
    <s v="Charged Off"/>
    <x v="1"/>
    <d v="2021-02-12T00:00:00"/>
    <n v="714931"/>
    <x v="0"/>
    <x v="25"/>
    <s v="60 months"/>
    <s v="Verified"/>
    <n v="47000"/>
    <n v="0.19329999387264252"/>
    <n v="259.6300048828125"/>
    <n v="0.19040000438690186"/>
    <n v="10000"/>
    <n v="23"/>
    <n v="4628"/>
  </r>
  <r>
    <s v="Fully Paid"/>
    <x v="0"/>
    <d v="2021-10-15T00:00:00"/>
    <n v="723843"/>
    <x v="1"/>
    <x v="0"/>
    <s v="60 months"/>
    <s v="Verified"/>
    <n v="129996"/>
    <n v="0.14659999310970306"/>
    <n v="549.69000244140625"/>
    <n v="0.11490000039339066"/>
    <n v="25000"/>
    <n v="21"/>
    <n v="32981"/>
  </r>
  <r>
    <s v="Fully Paid"/>
    <x v="0"/>
    <d v="2021-09-13T00:00:00"/>
    <n v="723837"/>
    <x v="7"/>
    <x v="12"/>
    <s v="36 months"/>
    <s v="Source Verified"/>
    <n v="21360"/>
    <n v="0.1111999973654747"/>
    <n v="232.05999755859375"/>
    <n v="7.1400001645088196E-2"/>
    <n v="7500"/>
    <n v="15"/>
    <n v="8355"/>
  </r>
  <r>
    <s v="Fully Paid"/>
    <x v="0"/>
    <d v="2021-05-11T00:00:00"/>
    <n v="723864"/>
    <x v="0"/>
    <x v="9"/>
    <s v="36 months"/>
    <s v="Source Verified"/>
    <n v="40800"/>
    <n v="0.15379999577999115"/>
    <n v="494.6099853515625"/>
    <n v="0.14350000023841858"/>
    <n v="14400"/>
    <n v="16"/>
    <n v="15538"/>
  </r>
  <r>
    <s v="Fully Paid"/>
    <x v="0"/>
    <d v="2021-07-14T00:00:00"/>
    <n v="723887"/>
    <x v="0"/>
    <x v="4"/>
    <s v="60 months"/>
    <s v="Verified"/>
    <n v="32960.21875"/>
    <n v="5.0200000405311584E-2"/>
    <n v="261.6300048828125"/>
    <n v="0.1111999973654747"/>
    <n v="12000"/>
    <n v="17"/>
    <n v="15385"/>
  </r>
  <r>
    <s v="Fully Paid"/>
    <x v="0"/>
    <d v="2022-01-14T00:00:00"/>
    <n v="723901"/>
    <x v="1"/>
    <x v="3"/>
    <s v="60 months"/>
    <s v="Verified"/>
    <n v="80584.5625"/>
    <n v="0.20090000331401825"/>
    <n v="186.07000732421875"/>
    <n v="0.13979999721050262"/>
    <n v="8000"/>
    <n v="21"/>
    <n v="11070"/>
  </r>
  <r>
    <s v="Fully Paid"/>
    <x v="0"/>
    <d v="2021-09-13T00:00:00"/>
    <n v="723928"/>
    <x v="0"/>
    <x v="11"/>
    <s v="36 months"/>
    <s v="Source Verified"/>
    <n v="60000"/>
    <n v="0.15590000152587891"/>
    <n v="298.67001342773438"/>
    <n v="7.5099997222423553E-2"/>
    <n v="9600"/>
    <n v="12"/>
    <n v="10752"/>
  </r>
  <r>
    <s v="Fully Paid"/>
    <x v="0"/>
    <d v="2022-01-12T00:00:00"/>
    <n v="723927"/>
    <x v="0"/>
    <x v="5"/>
    <s v="36 months"/>
    <s v="Not Verified"/>
    <n v="71000"/>
    <n v="8.8200002908706665E-2"/>
    <n v="569.719970703125"/>
    <n v="0.14720000326633453"/>
    <n v="16500"/>
    <n v="18"/>
    <n v="20269"/>
  </r>
  <r>
    <s v="Fully Paid"/>
    <x v="0"/>
    <d v="2021-09-13T00:00:00"/>
    <n v="723940"/>
    <x v="0"/>
    <x v="2"/>
    <s v="36 months"/>
    <s v="Source Verified"/>
    <n v="60000"/>
    <n v="0.15940000116825104"/>
    <n v="384.07998657226563"/>
    <n v="0.13609999418258667"/>
    <n v="11300"/>
    <n v="8"/>
    <n v="13828"/>
  </r>
  <r>
    <s v="Fully Paid"/>
    <x v="0"/>
    <d v="2021-06-13T00:00:00"/>
    <n v="723997"/>
    <x v="1"/>
    <x v="2"/>
    <s v="60 months"/>
    <s v="Verified"/>
    <n v="206000"/>
    <n v="0.12939999997615814"/>
    <n v="576.66998291015625"/>
    <n v="0.13609999418258667"/>
    <n v="25000"/>
    <n v="50"/>
    <n v="32380"/>
  </r>
  <r>
    <s v="Fully Paid"/>
    <x v="0"/>
    <d v="2021-07-13T00:00:00"/>
    <n v="724007"/>
    <x v="7"/>
    <x v="9"/>
    <s v="36 months"/>
    <s v="Verified"/>
    <n v="54996"/>
    <n v="0.23330000042915344"/>
    <n v="85.870002746582031"/>
    <n v="0.14350000023841858"/>
    <n v="2500"/>
    <n v="54"/>
    <n v="3083"/>
  </r>
  <r>
    <s v="Fully Paid"/>
    <x v="0"/>
    <d v="2021-09-15T00:00:00"/>
    <n v="724013"/>
    <x v="0"/>
    <x v="13"/>
    <s v="60 months"/>
    <s v="Verified"/>
    <n v="113000"/>
    <n v="4.9300000071525574E-2"/>
    <n v="571.780029296875"/>
    <n v="0.13230000436306"/>
    <n v="25000"/>
    <n v="19"/>
    <n v="34306"/>
  </r>
  <r>
    <s v="Fully Paid"/>
    <x v="0"/>
    <d v="2021-09-15T00:00:00"/>
    <n v="724034"/>
    <x v="0"/>
    <x v="1"/>
    <s v="60 months"/>
    <s v="Source Verified"/>
    <n v="50000"/>
    <n v="0.17710000276565552"/>
    <n v="321.51998901367188"/>
    <n v="0.11860000342130661"/>
    <n v="14500"/>
    <n v="11"/>
    <n v="19291"/>
  </r>
  <r>
    <s v="Fully Paid"/>
    <x v="0"/>
    <d v="2021-09-13T00:00:00"/>
    <n v="724048"/>
    <x v="0"/>
    <x v="27"/>
    <s v="36 months"/>
    <s v="Source Verified"/>
    <n v="52000"/>
    <n v="6.719999760389328E-2"/>
    <n v="218.96000671386719"/>
    <n v="0.1632000058889389"/>
    <n v="6200"/>
    <n v="6"/>
    <n v="7883"/>
  </r>
  <r>
    <s v="Fully Paid"/>
    <x v="0"/>
    <d v="2021-04-12T00:00:00"/>
    <n v="724066"/>
    <x v="1"/>
    <x v="6"/>
    <s v="36 months"/>
    <s v="Not Verified"/>
    <n v="96000"/>
    <n v="4.8799999058246613E-2"/>
    <n v="250.25"/>
    <n v="7.8800000250339508E-2"/>
    <n v="8000"/>
    <n v="20"/>
    <n v="8740"/>
  </r>
  <r>
    <s v="Fully Paid"/>
    <x v="0"/>
    <d v="2021-09-13T00:00:00"/>
    <n v="724090"/>
    <x v="3"/>
    <x v="24"/>
    <s v="36 months"/>
    <s v="Not Verified"/>
    <n v="54000"/>
    <n v="0.19820000231266022"/>
    <n v="122.40000152587891"/>
    <n v="6.3900001347064972E-2"/>
    <n v="4000"/>
    <n v="18"/>
    <n v="4407"/>
  </r>
  <r>
    <s v="Fully Paid"/>
    <x v="0"/>
    <d v="2022-01-10T00:00:00"/>
    <n v="724175"/>
    <x v="7"/>
    <x v="18"/>
    <s v="60 months"/>
    <s v="Verified"/>
    <n v="53004"/>
    <n v="5.950000137090683E-2"/>
    <n v="148.53999328613281"/>
    <n v="0.16820000112056732"/>
    <n v="6000"/>
    <n v="17"/>
    <n v="6331"/>
  </r>
  <r>
    <s v="Fully Paid"/>
    <x v="0"/>
    <d v="2021-08-13T00:00:00"/>
    <n v="724191"/>
    <x v="11"/>
    <x v="3"/>
    <s v="60 months"/>
    <s v="Verified"/>
    <n v="45000"/>
    <n v="0.1492999941110611"/>
    <n v="284.91000366210938"/>
    <n v="0.13979999721050262"/>
    <n v="12250"/>
    <n v="9"/>
    <n v="15295"/>
  </r>
  <r>
    <s v="Fully Paid"/>
    <x v="0"/>
    <d v="2021-10-15T00:00:00"/>
    <n v="724205"/>
    <x v="2"/>
    <x v="6"/>
    <s v="60 months"/>
    <s v="Verified"/>
    <n v="96000"/>
    <n v="5.2999998442828655E-3"/>
    <n v="101.09999847412109"/>
    <n v="7.8800000250339508E-2"/>
    <n v="5000"/>
    <n v="14"/>
    <n v="6066"/>
  </r>
  <r>
    <s v="Charged Off"/>
    <x v="1"/>
    <d v="2021-09-13T00:00:00"/>
    <n v="724209"/>
    <x v="0"/>
    <x v="1"/>
    <s v="60 months"/>
    <s v="Verified"/>
    <n v="138962"/>
    <n v="0.19490000605583191"/>
    <n v="221.74000549316406"/>
    <n v="0.11860000342130661"/>
    <n v="10000"/>
    <n v="25"/>
    <n v="7759"/>
  </r>
  <r>
    <s v="Fully Paid"/>
    <x v="0"/>
    <d v="2021-07-14T00:00:00"/>
    <n v="724214"/>
    <x v="0"/>
    <x v="4"/>
    <s v="60 months"/>
    <s v="Verified"/>
    <n v="43000"/>
    <n v="0.22689999639987946"/>
    <n v="496.010009765625"/>
    <n v="0.1111999973654747"/>
    <n v="22750"/>
    <n v="19"/>
    <n v="29236"/>
  </r>
  <r>
    <s v="Charged Off"/>
    <x v="1"/>
    <d v="2021-04-11T00:00:00"/>
    <n v="724218"/>
    <x v="0"/>
    <x v="7"/>
    <s v="36 months"/>
    <s v="Verified"/>
    <n v="135000"/>
    <n v="0.17069999873638153"/>
    <n v="834.44000244140625"/>
    <n v="0.15209999680519104"/>
    <n v="24000"/>
    <n v="47"/>
    <n v="5904"/>
  </r>
  <r>
    <s v="Fully Paid"/>
    <x v="0"/>
    <d v="2021-11-14T00:00:00"/>
    <n v="724241"/>
    <x v="1"/>
    <x v="27"/>
    <s v="60 months"/>
    <s v="Verified"/>
    <n v="57228"/>
    <n v="0.23739999532699585"/>
    <n v="483.64999389648438"/>
    <n v="0.1632000058889389"/>
    <n v="19750"/>
    <n v="23"/>
    <n v="28729"/>
  </r>
  <r>
    <s v="Fully Paid"/>
    <x v="0"/>
    <d v="2021-11-13T00:00:00"/>
    <n v="724273"/>
    <x v="11"/>
    <x v="0"/>
    <s v="60 months"/>
    <s v="Source Verified"/>
    <n v="90000"/>
    <n v="0.11289999634027481"/>
    <n v="373.79000854492188"/>
    <n v="0.11490000039339066"/>
    <n v="17000"/>
    <n v="19"/>
    <n v="21498"/>
  </r>
  <r>
    <s v="Fully Paid"/>
    <x v="0"/>
    <d v="2021-04-12T00:00:00"/>
    <n v="724333"/>
    <x v="0"/>
    <x v="33"/>
    <s v="60 months"/>
    <s v="Verified"/>
    <n v="110000"/>
    <n v="0.20949999988079071"/>
    <n v="674.92999267578125"/>
    <n v="0.20900000631809235"/>
    <n v="25000"/>
    <n v="35"/>
    <n v="31764"/>
  </r>
  <r>
    <s v="Fully Paid"/>
    <x v="0"/>
    <d v="2021-03-12T00:00:00"/>
    <n v="724336"/>
    <x v="5"/>
    <x v="5"/>
    <s v="36 months"/>
    <s v="Verified"/>
    <n v="38400"/>
    <n v="8.6300000548362732E-2"/>
    <n v="345.29000854492188"/>
    <n v="0.14720000326633453"/>
    <n v="10000"/>
    <n v="12"/>
    <n v="11673"/>
  </r>
  <r>
    <s v="Fully Paid"/>
    <x v="0"/>
    <d v="2021-08-14T00:00:00"/>
    <n v="724338"/>
    <x v="0"/>
    <x v="1"/>
    <s v="60 months"/>
    <s v="Verified"/>
    <n v="63200"/>
    <n v="0.18819999694824219"/>
    <n v="430.17999267578125"/>
    <n v="0.11860000342130661"/>
    <n v="19400"/>
    <n v="25"/>
    <n v="25442"/>
  </r>
  <r>
    <s v="Charged Off"/>
    <x v="1"/>
    <d v="2021-09-11T00:00:00"/>
    <n v="724383"/>
    <x v="3"/>
    <x v="7"/>
    <s v="36 months"/>
    <s v="Not Verified"/>
    <n v="14400"/>
    <n v="0.20329999923706055"/>
    <n v="73.019996643066406"/>
    <n v="0.15209999680519104"/>
    <n v="2100"/>
    <n v="4"/>
    <n v="944"/>
  </r>
  <r>
    <s v="Fully Paid"/>
    <x v="0"/>
    <d v="2021-10-13T00:00:00"/>
    <n v="723464"/>
    <x v="3"/>
    <x v="13"/>
    <s v="36 months"/>
    <s v="Not Verified"/>
    <n v="45500"/>
    <n v="0.14980000257492065"/>
    <n v="169.02999877929688"/>
    <n v="0.13230000436306"/>
    <n v="5000"/>
    <n v="17"/>
    <n v="6085"/>
  </r>
  <r>
    <s v="Fully Paid"/>
    <x v="0"/>
    <d v="2021-02-13T00:00:00"/>
    <n v="724530"/>
    <x v="0"/>
    <x v="6"/>
    <s v="36 months"/>
    <s v="Verified"/>
    <n v="34000"/>
    <n v="0.24619999527931213"/>
    <n v="156.41000366210938"/>
    <n v="7.8800000250339508E-2"/>
    <n v="5000"/>
    <n v="10"/>
    <n v="5595"/>
  </r>
  <r>
    <s v="Fully Paid"/>
    <x v="0"/>
    <d v="2021-09-13T00:00:00"/>
    <n v="724551"/>
    <x v="1"/>
    <x v="12"/>
    <s v="36 months"/>
    <s v="Verified"/>
    <n v="54100"/>
    <n v="0.10909999907016754"/>
    <n v="139.24000549316406"/>
    <n v="7.1400001645088196E-2"/>
    <n v="4500"/>
    <n v="26"/>
    <n v="5013"/>
  </r>
  <r>
    <s v="Charged Off"/>
    <x v="1"/>
    <d v="2021-04-12T00:00:00"/>
    <n v="724572"/>
    <x v="4"/>
    <x v="21"/>
    <s v="36 months"/>
    <s v="Verified"/>
    <n v="68400"/>
    <n v="0.22560000419616699"/>
    <n v="691.75"/>
    <n v="0.14839999377727509"/>
    <n v="20000"/>
    <n v="34"/>
    <n v="12942"/>
  </r>
  <r>
    <s v="Fully Paid"/>
    <x v="0"/>
    <d v="2021-03-11T00:00:00"/>
    <n v="724596"/>
    <x v="1"/>
    <x v="13"/>
    <s v="36 months"/>
    <s v="Source Verified"/>
    <n v="70000"/>
    <n v="8.3700001239776611E-2"/>
    <n v="507.07998657226563"/>
    <n v="0.13230000436306"/>
    <n v="15000"/>
    <n v="49"/>
    <n v="15579"/>
  </r>
  <r>
    <s v="Fully Paid"/>
    <x v="0"/>
    <d v="2021-11-12T00:00:00"/>
    <n v="400275"/>
    <x v="0"/>
    <x v="6"/>
    <s v="36 months"/>
    <s v="Source Verified"/>
    <n v="95000"/>
    <n v="0.10809999704360962"/>
    <n v="125.12999725341797"/>
    <n v="7.8800000250339508E-2"/>
    <n v="4000"/>
    <n v="14"/>
    <n v="4461"/>
  </r>
  <r>
    <s v="Fully Paid"/>
    <x v="0"/>
    <d v="2021-05-11T00:00:00"/>
    <n v="724619"/>
    <x v="0"/>
    <x v="21"/>
    <s v="36 months"/>
    <s v="Verified"/>
    <n v="34500"/>
    <n v="3.0999999493360519E-2"/>
    <n v="415.04998779296875"/>
    <n v="0.14839999377727509"/>
    <n v="12000"/>
    <n v="15"/>
    <n v="12906"/>
  </r>
  <r>
    <s v="Charged Off"/>
    <x v="1"/>
    <d v="2021-11-12T00:00:00"/>
    <n v="724660"/>
    <x v="0"/>
    <x v="25"/>
    <s v="60 months"/>
    <s v="Verified"/>
    <n v="67000"/>
    <n v="8.7200000882148743E-2"/>
    <n v="504.32998657226563"/>
    <n v="0.19040000438690186"/>
    <n v="19425"/>
    <n v="41"/>
    <n v="17106"/>
  </r>
  <r>
    <s v="Fully Paid"/>
    <x v="0"/>
    <d v="2021-04-11T00:00:00"/>
    <n v="724682"/>
    <x v="3"/>
    <x v="3"/>
    <s v="60 months"/>
    <s v="Verified"/>
    <n v="80000"/>
    <n v="0.21580000221729279"/>
    <n v="534.94000244140625"/>
    <n v="0.13979999721050262"/>
    <n v="23000"/>
    <n v="25"/>
    <n v="24668"/>
  </r>
  <r>
    <s v="Fully Paid"/>
    <x v="0"/>
    <d v="2021-04-14T00:00:00"/>
    <n v="724683"/>
    <x v="0"/>
    <x v="13"/>
    <s v="60 months"/>
    <s v="Not Verified"/>
    <n v="24000"/>
    <n v="0.23849999904632568"/>
    <n v="125.80000305175781"/>
    <n v="0.13230000436306"/>
    <n v="5500"/>
    <n v="14"/>
    <n v="7349"/>
  </r>
  <r>
    <s v="Fully Paid"/>
    <x v="0"/>
    <d v="2021-02-13T00:00:00"/>
    <n v="724705"/>
    <x v="9"/>
    <x v="13"/>
    <s v="36 months"/>
    <s v="Source Verified"/>
    <n v="195000"/>
    <n v="1.500000013038516E-3"/>
    <n v="42.259998321533203"/>
    <n v="0.13230000436306"/>
    <n v="1250"/>
    <n v="6"/>
    <n v="1509"/>
  </r>
  <r>
    <s v="Fully Paid"/>
    <x v="0"/>
    <d v="2021-09-15T00:00:00"/>
    <n v="724719"/>
    <x v="7"/>
    <x v="13"/>
    <s v="60 months"/>
    <s v="Source Verified"/>
    <n v="50000"/>
    <n v="0.21289999783039093"/>
    <n v="36.599998474121094"/>
    <n v="0.13230000436306"/>
    <n v="1600"/>
    <n v="12"/>
    <n v="2195"/>
  </r>
  <r>
    <s v="Fully Paid"/>
    <x v="0"/>
    <d v="2021-09-13T00:00:00"/>
    <n v="724754"/>
    <x v="7"/>
    <x v="17"/>
    <s v="36 months"/>
    <s v="Source Verified"/>
    <n v="41004"/>
    <n v="8.020000159740448E-2"/>
    <n v="123.06999969482422"/>
    <n v="6.759999692440033E-2"/>
    <n v="4000"/>
    <n v="28"/>
    <n v="4431"/>
  </r>
  <r>
    <s v="Fully Paid"/>
    <x v="0"/>
    <d v="2021-09-13T00:00:00"/>
    <n v="724763"/>
    <x v="6"/>
    <x v="5"/>
    <s v="36 months"/>
    <s v="Source Verified"/>
    <n v="58000"/>
    <n v="9.4800002872943878E-2"/>
    <n v="155.3800048828125"/>
    <n v="0.14720000326633453"/>
    <n v="4500"/>
    <n v="10"/>
    <n v="5594"/>
  </r>
  <r>
    <s v="Fully Paid"/>
    <x v="0"/>
    <d v="2021-06-11T00:00:00"/>
    <n v="724759"/>
    <x v="2"/>
    <x v="12"/>
    <s v="36 months"/>
    <s v="Not Verified"/>
    <n v="88000"/>
    <n v="6.8000000901520252E-3"/>
    <n v="123.76999664306641"/>
    <n v="7.1400001645088196E-2"/>
    <n v="4000"/>
    <n v="22"/>
    <n v="4117"/>
  </r>
  <r>
    <s v="Fully Paid"/>
    <x v="0"/>
    <d v="2021-04-12T00:00:00"/>
    <n v="724773"/>
    <x v="0"/>
    <x v="0"/>
    <s v="36 months"/>
    <s v="Verified"/>
    <n v="130000"/>
    <n v="0.2054000049829483"/>
    <n v="791.32000732421875"/>
    <n v="0.11490000039339066"/>
    <n v="24000"/>
    <n v="21"/>
    <n v="27395"/>
  </r>
  <r>
    <s v="Fully Paid"/>
    <x v="0"/>
    <d v="2021-09-15T00:00:00"/>
    <n v="724778"/>
    <x v="0"/>
    <x v="2"/>
    <s v="60 months"/>
    <s v="Source Verified"/>
    <n v="60000"/>
    <n v="0.11760000139474869"/>
    <n v="461.33999633789063"/>
    <n v="0.13609999418258667"/>
    <n v="20000"/>
    <n v="31"/>
    <n v="27680"/>
  </r>
  <r>
    <s v="Fully Paid"/>
    <x v="0"/>
    <d v="2021-04-13T00:00:00"/>
    <n v="724865"/>
    <x v="1"/>
    <x v="0"/>
    <s v="36 months"/>
    <s v="Source Verified"/>
    <n v="36000"/>
    <n v="0.20399999618530273"/>
    <n v="527.54998779296875"/>
    <n v="0.11490000039339066"/>
    <n v="16000"/>
    <n v="15"/>
    <n v="18918"/>
  </r>
  <r>
    <s v="Charged Off"/>
    <x v="1"/>
    <d v="2021-04-13T00:00:00"/>
    <n v="724881"/>
    <x v="1"/>
    <x v="6"/>
    <s v="36 months"/>
    <s v="Not Verified"/>
    <n v="43200"/>
    <n v="0.17059999704360962"/>
    <n v="250.25"/>
    <n v="7.8800000250339508E-2"/>
    <n v="8000"/>
    <n v="24"/>
    <n v="7507"/>
  </r>
  <r>
    <s v="Fully Paid"/>
    <x v="0"/>
    <d v="2021-04-12T00:00:00"/>
    <n v="724966"/>
    <x v="0"/>
    <x v="3"/>
    <s v="60 months"/>
    <s v="Verified"/>
    <n v="30000"/>
    <n v="0.2199999988079071"/>
    <n v="267.47000122070313"/>
    <n v="0.13979999721050262"/>
    <n v="11500"/>
    <n v="8"/>
    <n v="13761"/>
  </r>
  <r>
    <s v="Charged Off"/>
    <x v="1"/>
    <d v="2021-09-11T00:00:00"/>
    <n v="724977"/>
    <x v="0"/>
    <x v="15"/>
    <s v="36 months"/>
    <s v="Verified"/>
    <n v="80000"/>
    <n v="8.3400003612041473E-2"/>
    <n v="421.58999633789063"/>
    <n v="0.15950000286102295"/>
    <n v="12000"/>
    <n v="16"/>
    <n v="4968"/>
  </r>
  <r>
    <s v="Fully Paid"/>
    <x v="0"/>
    <d v="2021-08-15T00:00:00"/>
    <n v="724985"/>
    <x v="11"/>
    <x v="0"/>
    <s v="60 months"/>
    <s v="Verified"/>
    <n v="119976"/>
    <n v="5.2400000393390656E-2"/>
    <n v="533.20001220703125"/>
    <n v="0.11490000039339066"/>
    <n v="24250"/>
    <n v="15"/>
    <n v="31981"/>
  </r>
  <r>
    <s v="Fully Paid"/>
    <x v="0"/>
    <d v="2021-08-12T00:00:00"/>
    <n v="725011"/>
    <x v="7"/>
    <x v="27"/>
    <s v="36 months"/>
    <s v="Source Verified"/>
    <n v="42000"/>
    <n v="0.23229999840259552"/>
    <n v="296.64999389648438"/>
    <n v="0.1632000058889389"/>
    <n v="8400"/>
    <n v="7"/>
    <n v="10285"/>
  </r>
  <r>
    <s v="Fully Paid"/>
    <x v="0"/>
    <d v="2021-08-13T00:00:00"/>
    <n v="725014"/>
    <x v="0"/>
    <x v="2"/>
    <s v="36 months"/>
    <s v="Not Verified"/>
    <n v="65004"/>
    <n v="3.7099998444318771E-2"/>
    <n v="101.97000122070313"/>
    <n v="0.13609999418258667"/>
    <n v="3000"/>
    <n v="17"/>
    <n v="3668"/>
  </r>
  <r>
    <s v="Fully Paid"/>
    <x v="0"/>
    <d v="2022-01-10T00:00:00"/>
    <n v="725056"/>
    <x v="5"/>
    <x v="17"/>
    <s v="36 months"/>
    <s v="Not Verified"/>
    <n v="103200"/>
    <n v="7.5199998915195465E-2"/>
    <n v="276.91000366210938"/>
    <n v="6.759999692440033E-2"/>
    <n v="9000"/>
    <n v="21"/>
    <n v="9195"/>
  </r>
  <r>
    <s v="Fully Paid"/>
    <x v="0"/>
    <d v="2021-04-13T00:00:00"/>
    <n v="725061"/>
    <x v="4"/>
    <x v="3"/>
    <s v="36 months"/>
    <s v="Not Verified"/>
    <n v="32000"/>
    <n v="0.2460000067949295"/>
    <n v="170.83999633789063"/>
    <n v="0.13979999721050262"/>
    <n v="5000"/>
    <n v="22"/>
    <n v="6110"/>
  </r>
  <r>
    <s v="Fully Paid"/>
    <x v="0"/>
    <d v="2021-09-13T00:00:00"/>
    <n v="718984"/>
    <x v="0"/>
    <x v="1"/>
    <s v="36 months"/>
    <s v="Source Verified"/>
    <n v="31200"/>
    <n v="0.23810000717639923"/>
    <n v="99.449996948242188"/>
    <n v="0.11860000342130661"/>
    <n v="3000"/>
    <n v="9"/>
    <n v="3581"/>
  </r>
  <r>
    <s v="Fully Paid"/>
    <x v="0"/>
    <d v="2021-09-13T00:00:00"/>
    <n v="725067"/>
    <x v="0"/>
    <x v="8"/>
    <s v="36 months"/>
    <s v="Verified"/>
    <n v="52400"/>
    <n v="0.1265999972820282"/>
    <n v="681.3699951171875"/>
    <n v="0.10379999876022339"/>
    <n v="21000"/>
    <n v="17"/>
    <n v="24531"/>
  </r>
  <r>
    <s v="Fully Paid"/>
    <x v="0"/>
    <d v="2021-09-13T00:00:00"/>
    <n v="725068"/>
    <x v="7"/>
    <x v="1"/>
    <s v="36 months"/>
    <s v="Not Verified"/>
    <n v="72000"/>
    <n v="0.13369999825954437"/>
    <n v="198.05999755859375"/>
    <n v="0.11860000342130661"/>
    <n v="5975"/>
    <n v="27"/>
    <n v="7128"/>
  </r>
  <r>
    <s v="Fully Paid"/>
    <x v="0"/>
    <d v="2021-02-15T00:00:00"/>
    <n v="725096"/>
    <x v="7"/>
    <x v="10"/>
    <s v="60 months"/>
    <s v="Source Verified"/>
    <n v="108000"/>
    <n v="0.19210000336170197"/>
    <n v="361.44000244140625"/>
    <n v="0.15579999983310699"/>
    <n v="15000"/>
    <n v="17"/>
    <n v="21199"/>
  </r>
  <r>
    <s v="Charged Off"/>
    <x v="1"/>
    <d v="2021-04-12T00:00:00"/>
    <n v="725127"/>
    <x v="3"/>
    <x v="21"/>
    <s v="36 months"/>
    <s v="Verified"/>
    <n v="74500"/>
    <n v="3.1199999153614044E-2"/>
    <n v="338.95999145507813"/>
    <n v="0.14839999377727509"/>
    <n v="9800"/>
    <n v="18"/>
    <n v="7412"/>
  </r>
  <r>
    <s v="Fully Paid"/>
    <x v="0"/>
    <d v="2021-09-13T00:00:00"/>
    <n v="725169"/>
    <x v="7"/>
    <x v="1"/>
    <s v="36 months"/>
    <s v="Not Verified"/>
    <n v="40000"/>
    <n v="0.16290000081062317"/>
    <n v="64.639999389648438"/>
    <n v="0.11860000342130661"/>
    <n v="1950"/>
    <n v="8"/>
    <n v="2327"/>
  </r>
  <r>
    <s v="Fully Paid"/>
    <x v="0"/>
    <d v="2021-04-11T00:00:00"/>
    <n v="725202"/>
    <x v="0"/>
    <x v="8"/>
    <s v="36 months"/>
    <s v="Verified"/>
    <n v="76254.3828125"/>
    <n v="0.24879999458789825"/>
    <n v="454.25"/>
    <n v="0.10379999876022339"/>
    <n v="14000"/>
    <n v="40"/>
    <n v="14683"/>
  </r>
  <r>
    <s v="Fully Paid"/>
    <x v="0"/>
    <d v="2022-01-11T00:00:00"/>
    <n v="725204"/>
    <x v="1"/>
    <x v="2"/>
    <s v="36 months"/>
    <s v="Not Verified"/>
    <n v="97000"/>
    <n v="0.24160000681877136"/>
    <n v="231.1300048828125"/>
    <n v="0.13609999418258667"/>
    <n v="6800"/>
    <n v="23"/>
    <n v="7741"/>
  </r>
  <r>
    <s v="Fully Paid"/>
    <x v="0"/>
    <d v="2021-04-11T00:00:00"/>
    <n v="725210"/>
    <x v="0"/>
    <x v="21"/>
    <s v="36 months"/>
    <s v="Verified"/>
    <n v="170000"/>
    <n v="7.4100002646446228E-2"/>
    <n v="691.75"/>
    <n v="0.14839999377727509"/>
    <n v="20000"/>
    <n v="54"/>
    <n v="21400"/>
  </r>
  <r>
    <s v="Fully Paid"/>
    <x v="0"/>
    <d v="2021-08-15T00:00:00"/>
    <n v="725247"/>
    <x v="4"/>
    <x v="3"/>
    <s v="60 months"/>
    <s v="Source Verified"/>
    <n v="72000"/>
    <n v="0.1761000007390976"/>
    <n v="186.07000732421875"/>
    <n v="0.13979999721050262"/>
    <n v="8000"/>
    <n v="19"/>
    <n v="11177"/>
  </r>
  <r>
    <s v="Fully Paid"/>
    <x v="0"/>
    <d v="2021-08-13T00:00:00"/>
    <n v="725275"/>
    <x v="0"/>
    <x v="2"/>
    <s v="36 months"/>
    <s v="Verified"/>
    <n v="65000"/>
    <n v="0.21539999544620514"/>
    <n v="237.91999816894531"/>
    <n v="0.13609999418258667"/>
    <n v="7000"/>
    <n v="12"/>
    <n v="8471"/>
  </r>
  <r>
    <s v="Fully Paid"/>
    <x v="0"/>
    <d v="2021-10-13T00:00:00"/>
    <n v="725276"/>
    <x v="0"/>
    <x v="16"/>
    <s v="36 months"/>
    <s v="Verified"/>
    <n v="85000"/>
    <n v="0.20479999482631683"/>
    <n v="815.52001953125"/>
    <n v="0.10750000178813934"/>
    <n v="25000"/>
    <n v="16"/>
    <n v="29360"/>
  </r>
  <r>
    <s v="Fully Paid"/>
    <x v="0"/>
    <d v="2021-10-13T00:00:00"/>
    <n v="725319"/>
    <x v="0"/>
    <x v="11"/>
    <s v="36 months"/>
    <s v="Not Verified"/>
    <n v="35000"/>
    <n v="0.10419999808073044"/>
    <n v="186.66999816894531"/>
    <n v="7.5099997222423553E-2"/>
    <n v="6000"/>
    <n v="23"/>
    <n v="6720"/>
  </r>
  <r>
    <s v="Fully Paid"/>
    <x v="0"/>
    <d v="2021-10-15T00:00:00"/>
    <n v="725326"/>
    <x v="0"/>
    <x v="26"/>
    <s v="60 months"/>
    <s v="Source Verified"/>
    <n v="40800"/>
    <n v="0.1729000061750412"/>
    <n v="424.70999145507813"/>
    <n v="0.17929999530315399"/>
    <n v="16750"/>
    <n v="12"/>
    <n v="25482"/>
  </r>
  <r>
    <s v="Charged Off"/>
    <x v="1"/>
    <d v="2021-02-13T00:00:00"/>
    <n v="721418"/>
    <x v="0"/>
    <x v="22"/>
    <s v="36 months"/>
    <s v="Verified"/>
    <n v="160000"/>
    <n v="0.14569999277591705"/>
    <n v="871.280029296875"/>
    <n v="0.18299999833106995"/>
    <n v="24000"/>
    <n v="27"/>
    <n v="27918"/>
  </r>
  <r>
    <s v="Fully Paid"/>
    <x v="0"/>
    <d v="2021-06-11T00:00:00"/>
    <n v="725339"/>
    <x v="7"/>
    <x v="11"/>
    <s v="36 months"/>
    <s v="Not Verified"/>
    <n v="115000"/>
    <n v="8.9400000870227814E-2"/>
    <n v="248.88999938964844"/>
    <n v="7.5099997222423553E-2"/>
    <n v="8000"/>
    <n v="24"/>
    <n v="8365"/>
  </r>
  <r>
    <s v="Charged Off"/>
    <x v="1"/>
    <d v="2021-09-13T00:00:00"/>
    <n v="725352"/>
    <x v="7"/>
    <x v="26"/>
    <s v="60 months"/>
    <s v="Verified"/>
    <n v="21600"/>
    <n v="5.9999998658895493E-2"/>
    <n v="60.860000610351563"/>
    <n v="0.17929999530315399"/>
    <n v="2400"/>
    <n v="6"/>
    <n v="2318"/>
  </r>
  <r>
    <s v="Fully Paid"/>
    <x v="0"/>
    <d v="2021-09-13T00:00:00"/>
    <n v="725353"/>
    <x v="3"/>
    <x v="3"/>
    <s v="36 months"/>
    <s v="Source Verified"/>
    <n v="87500"/>
    <n v="4.4700000435113907E-2"/>
    <n v="854.20001220703125"/>
    <n v="0.13979999721050262"/>
    <n v="25000"/>
    <n v="27"/>
    <n v="30894"/>
  </r>
  <r>
    <s v="Fully Paid"/>
    <x v="0"/>
    <d v="2021-10-15T00:00:00"/>
    <n v="725385"/>
    <x v="3"/>
    <x v="10"/>
    <s v="60 months"/>
    <s v="Source Verified"/>
    <n v="52000"/>
    <n v="0.14049999415874481"/>
    <n v="385.52999877929688"/>
    <n v="0.15579999983310699"/>
    <n v="16000"/>
    <n v="9"/>
    <n v="23132"/>
  </r>
  <r>
    <s v="Fully Paid"/>
    <x v="0"/>
    <d v="2021-04-12T00:00:00"/>
    <n v="725399"/>
    <x v="0"/>
    <x v="0"/>
    <s v="60 months"/>
    <s v="Source Verified"/>
    <n v="100000"/>
    <n v="0.13920000195503235"/>
    <n v="329.82000732421875"/>
    <n v="0.11490000039339066"/>
    <n v="15000"/>
    <n v="30"/>
    <n v="17298"/>
  </r>
  <r>
    <s v="Fully Paid"/>
    <x v="0"/>
    <d v="2021-10-13T00:00:00"/>
    <n v="725429"/>
    <x v="7"/>
    <x v="1"/>
    <s v="36 months"/>
    <s v="Source Verified"/>
    <n v="30000"/>
    <n v="0.12359999865293503"/>
    <n v="165.74000549316406"/>
    <n v="0.11860000342130661"/>
    <n v="5000"/>
    <n v="5"/>
    <n v="5967"/>
  </r>
  <r>
    <s v="Fully Paid"/>
    <x v="0"/>
    <d v="2021-11-10T00:00:00"/>
    <n v="725506"/>
    <x v="8"/>
    <x v="11"/>
    <s v="36 months"/>
    <s v="Not Verified"/>
    <n v="85000"/>
    <n v="0.23929999768733978"/>
    <n v="248.88999938964844"/>
    <n v="7.5099997222423553E-2"/>
    <n v="8000"/>
    <n v="25"/>
    <n v="8050"/>
  </r>
  <r>
    <s v="Charged Off"/>
    <x v="1"/>
    <d v="2021-02-13T00:00:00"/>
    <n v="725637"/>
    <x v="2"/>
    <x v="18"/>
    <s v="60 months"/>
    <s v="Source Verified"/>
    <n v="45000"/>
    <n v="0.14270000159740448"/>
    <n v="123.77999877929688"/>
    <n v="0.16820000112056732"/>
    <n v="5000"/>
    <n v="14"/>
    <n v="3648"/>
  </r>
  <r>
    <s v="Fully Paid"/>
    <x v="0"/>
    <d v="2021-06-13T00:00:00"/>
    <n v="725639"/>
    <x v="0"/>
    <x v="5"/>
    <s v="36 months"/>
    <s v="Verified"/>
    <n v="150000"/>
    <n v="0.17849999666213989"/>
    <n v="517.92999267578125"/>
    <n v="0.14720000326633453"/>
    <n v="15000"/>
    <n v="13"/>
    <n v="18609"/>
  </r>
  <r>
    <s v="Fully Paid"/>
    <x v="0"/>
    <d v="2021-04-11T00:00:00"/>
    <n v="725620"/>
    <x v="0"/>
    <x v="6"/>
    <s v="36 months"/>
    <s v="Source Verified"/>
    <n v="100000"/>
    <n v="9.9100001156330109E-2"/>
    <n v="375.3800048828125"/>
    <n v="7.8800000250339508E-2"/>
    <n v="12000"/>
    <n v="17"/>
    <n v="12444"/>
  </r>
  <r>
    <s v="Fully Paid"/>
    <x v="0"/>
    <d v="2021-10-15T00:00:00"/>
    <n v="725692"/>
    <x v="5"/>
    <x v="30"/>
    <s v="60 months"/>
    <s v="Verified"/>
    <n v="100000"/>
    <n v="0.20579999685287476"/>
    <n v="464.239990234375"/>
    <n v="0.19789999723434448"/>
    <n v="17600"/>
    <n v="23"/>
    <n v="27854"/>
  </r>
  <r>
    <s v="Charged Off"/>
    <x v="1"/>
    <d v="2021-05-14T00:00:00"/>
    <n v="725719"/>
    <x v="1"/>
    <x v="8"/>
    <s v="60 months"/>
    <s v="Not Verified"/>
    <n v="45500"/>
    <n v="0.16979999840259552"/>
    <n v="257.22000122070313"/>
    <n v="0.10379999876022339"/>
    <n v="12000"/>
    <n v="28"/>
    <n v="10803"/>
  </r>
  <r>
    <s v="Charged Off"/>
    <x v="1"/>
    <d v="2021-04-15T00:00:00"/>
    <n v="725760"/>
    <x v="4"/>
    <x v="13"/>
    <s v="60 months"/>
    <s v="Not Verified"/>
    <n v="25000"/>
    <n v="7.7299997210502625E-2"/>
    <n v="114.36000061035156"/>
    <n v="0.13230000436306"/>
    <n v="5000"/>
    <n v="33"/>
    <n v="6466"/>
  </r>
  <r>
    <s v="Fully Paid"/>
    <x v="0"/>
    <d v="2021-02-14T00:00:00"/>
    <n v="725774"/>
    <x v="0"/>
    <x v="25"/>
    <s v="60 months"/>
    <s v="Source Verified"/>
    <n v="48000"/>
    <n v="3.4000001847743988E-2"/>
    <n v="129.82000732421875"/>
    <n v="0.19040000438690186"/>
    <n v="5000"/>
    <n v="7"/>
    <n v="7403"/>
  </r>
  <r>
    <s v="Fully Paid"/>
    <x v="0"/>
    <d v="2021-07-14T00:00:00"/>
    <n v="716941"/>
    <x v="0"/>
    <x v="15"/>
    <s v="60 months"/>
    <s v="Verified"/>
    <n v="75000"/>
    <n v="0.24830000102519989"/>
    <n v="364.3800048828125"/>
    <n v="0.15950000286102295"/>
    <n v="15000"/>
    <n v="22"/>
    <n v="21322"/>
  </r>
  <r>
    <s v="Fully Paid"/>
    <x v="0"/>
    <d v="2021-08-11T00:00:00"/>
    <n v="725809"/>
    <x v="0"/>
    <x v="2"/>
    <s v="36 months"/>
    <s v="Not Verified"/>
    <n v="40500"/>
    <n v="0.16359999775886536"/>
    <n v="424.8599853515625"/>
    <n v="0.13609999418258667"/>
    <n v="12500"/>
    <n v="25"/>
    <n v="13877"/>
  </r>
  <r>
    <s v="Fully Paid"/>
    <x v="0"/>
    <d v="2021-10-13T00:00:00"/>
    <n v="725834"/>
    <x v="7"/>
    <x v="9"/>
    <s v="36 months"/>
    <s v="Not Verified"/>
    <n v="20000"/>
    <n v="4.0800001472234726E-2"/>
    <n v="103.05000305175781"/>
    <n v="0.14350000023841858"/>
    <n v="3000"/>
    <n v="6"/>
    <n v="3710"/>
  </r>
  <r>
    <s v="Fully Paid"/>
    <x v="0"/>
    <d v="2021-07-15T00:00:00"/>
    <n v="725856"/>
    <x v="13"/>
    <x v="7"/>
    <s v="60 months"/>
    <s v="Source Verified"/>
    <n v="96000"/>
    <n v="0.23909999430179596"/>
    <n v="200.77000427246094"/>
    <n v="0.15209999680519104"/>
    <n v="8400"/>
    <n v="31"/>
    <n v="11977"/>
  </r>
  <r>
    <s v="Fully Paid"/>
    <x v="0"/>
    <d v="2021-05-12T00:00:00"/>
    <n v="725875"/>
    <x v="5"/>
    <x v="0"/>
    <s v="36 months"/>
    <s v="Source Verified"/>
    <n v="30000"/>
    <n v="2.4399999529123306E-2"/>
    <n v="65.949996948242188"/>
    <n v="0.11490000039339066"/>
    <n v="2000"/>
    <n v="8"/>
    <n v="2125"/>
  </r>
  <r>
    <s v="Fully Paid"/>
    <x v="0"/>
    <d v="2021-09-12T00:00:00"/>
    <n v="725877"/>
    <x v="0"/>
    <x v="8"/>
    <s v="60 months"/>
    <s v="Not Verified"/>
    <n v="42000"/>
    <n v="2.7100000530481339E-2"/>
    <n v="257.22000122070313"/>
    <n v="0.10379999876022339"/>
    <n v="12000"/>
    <n v="23"/>
    <n v="14030"/>
  </r>
  <r>
    <s v="Fully Paid"/>
    <x v="0"/>
    <d v="2021-08-12T00:00:00"/>
    <n v="725931"/>
    <x v="5"/>
    <x v="0"/>
    <s v="36 months"/>
    <s v="Verified"/>
    <n v="22800"/>
    <n v="2.370000071823597E-2"/>
    <n v="32.979999542236328"/>
    <n v="0.11490000039339066"/>
    <n v="1000"/>
    <n v="3"/>
    <n v="1103"/>
  </r>
  <r>
    <s v="Fully Paid"/>
    <x v="0"/>
    <d v="2022-01-14T00:00:00"/>
    <n v="725942"/>
    <x v="1"/>
    <x v="22"/>
    <s v="60 months"/>
    <s v="Verified"/>
    <n v="53000"/>
    <n v="0.23639999330043793"/>
    <n v="255.57000732421875"/>
    <n v="0.18299999833106995"/>
    <n v="10000"/>
    <n v="34"/>
    <n v="15193"/>
  </r>
  <r>
    <s v="Fully Paid"/>
    <x v="0"/>
    <d v="2021-10-13T00:00:00"/>
    <n v="725950"/>
    <x v="2"/>
    <x v="24"/>
    <s v="36 months"/>
    <s v="Not Verified"/>
    <n v="120000"/>
    <n v="5.2000001072883606E-2"/>
    <n v="140.75999450683594"/>
    <n v="6.3900001347064972E-2"/>
    <n v="4600"/>
    <n v="42"/>
    <n v="5068"/>
  </r>
  <r>
    <s v="Fully Paid"/>
    <x v="0"/>
    <d v="2021-12-11T00:00:00"/>
    <n v="725951"/>
    <x v="7"/>
    <x v="17"/>
    <s v="36 months"/>
    <s v="Not Verified"/>
    <n v="25000"/>
    <n v="0.17419999837875366"/>
    <n v="135.3800048828125"/>
    <n v="6.759999692440033E-2"/>
    <n v="4400"/>
    <n v="12"/>
    <n v="4510"/>
  </r>
  <r>
    <s v="Fully Paid"/>
    <x v="0"/>
    <d v="2021-04-12T00:00:00"/>
    <n v="725979"/>
    <x v="0"/>
    <x v="8"/>
    <s v="36 months"/>
    <s v="Not Verified"/>
    <n v="39600"/>
    <n v="6.4800001680850983E-2"/>
    <n v="97.339996337890625"/>
    <n v="0.10379999876022339"/>
    <n v="3000"/>
    <n v="20"/>
    <n v="3368"/>
  </r>
  <r>
    <s v="Fully Paid"/>
    <x v="0"/>
    <d v="2021-10-15T00:00:00"/>
    <n v="725992"/>
    <x v="4"/>
    <x v="0"/>
    <s v="60 months"/>
    <s v="Not Verified"/>
    <n v="50000"/>
    <n v="2.6399999856948853E-2"/>
    <n v="109.94000244140625"/>
    <n v="0.11490000039339066"/>
    <n v="5000"/>
    <n v="14"/>
    <n v="6596"/>
  </r>
  <r>
    <s v="Charged Off"/>
    <x v="1"/>
    <d v="2021-02-13T00:00:00"/>
    <n v="726006"/>
    <x v="13"/>
    <x v="11"/>
    <s v="36 months"/>
    <s v="Verified"/>
    <n v="79000"/>
    <n v="8.9500002562999725E-2"/>
    <n v="466.67001342773438"/>
    <n v="7.5099997222423553E-2"/>
    <n v="15000"/>
    <n v="24"/>
    <n v="12831"/>
  </r>
  <r>
    <s v="Fully Paid"/>
    <x v="0"/>
    <d v="2021-10-12T00:00:00"/>
    <n v="726008"/>
    <x v="1"/>
    <x v="3"/>
    <s v="36 months"/>
    <s v="Not Verified"/>
    <n v="35000"/>
    <n v="0.20499999821186066"/>
    <n v="495.44000244140625"/>
    <n v="0.13979999721050262"/>
    <n v="14500"/>
    <n v="17"/>
    <n v="17409"/>
  </r>
  <r>
    <s v="Fully Paid"/>
    <x v="0"/>
    <d v="2021-10-13T00:00:00"/>
    <n v="726033"/>
    <x v="2"/>
    <x v="0"/>
    <s v="36 months"/>
    <s v="Not Verified"/>
    <n v="50000"/>
    <n v="1.510000042617321E-2"/>
    <n v="59.349998474121094"/>
    <n v="0.11490000039339066"/>
    <n v="1800"/>
    <n v="5"/>
    <n v="2137"/>
  </r>
  <r>
    <s v="Fully Paid"/>
    <x v="0"/>
    <d v="2021-10-13T00:00:00"/>
    <n v="726044"/>
    <x v="0"/>
    <x v="8"/>
    <s v="36 months"/>
    <s v="Verified"/>
    <n v="110000"/>
    <n v="5.6400001049041748E-2"/>
    <n v="648.91998291015625"/>
    <n v="0.10379999876022339"/>
    <n v="20000"/>
    <n v="16"/>
    <n v="23363"/>
  </r>
  <r>
    <s v="Fully Paid"/>
    <x v="0"/>
    <d v="2021-10-15T00:00:00"/>
    <n v="726071"/>
    <x v="3"/>
    <x v="16"/>
    <s v="60 months"/>
    <s v="Verified"/>
    <n v="90000"/>
    <n v="0.20730000734329224"/>
    <n v="324.26998901367188"/>
    <n v="0.10750000178813934"/>
    <n v="15000"/>
    <n v="25"/>
    <n v="19456"/>
  </r>
  <r>
    <s v="Fully Paid"/>
    <x v="0"/>
    <d v="2021-10-12T00:00:00"/>
    <n v="726084"/>
    <x v="4"/>
    <x v="18"/>
    <s v="36 months"/>
    <s v="Verified"/>
    <n v="30000"/>
    <n v="1.7999999225139618E-2"/>
    <n v="355.6400146484375"/>
    <n v="0.16820000112056732"/>
    <n v="10000"/>
    <n v="6"/>
    <n v="12376"/>
  </r>
  <r>
    <s v="Fully Paid"/>
    <x v="0"/>
    <d v="2021-08-11T00:00:00"/>
    <n v="726091"/>
    <x v="3"/>
    <x v="16"/>
    <s v="36 months"/>
    <s v="Source Verified"/>
    <n v="53664"/>
    <n v="2.5900000706315041E-2"/>
    <n v="489.30999755859375"/>
    <n v="0.10750000178813934"/>
    <n v="15000"/>
    <n v="20"/>
    <n v="16081"/>
  </r>
  <r>
    <s v="Fully Paid"/>
    <x v="0"/>
    <d v="2021-06-11T00:00:00"/>
    <n v="726105"/>
    <x v="0"/>
    <x v="15"/>
    <s v="60 months"/>
    <s v="Verified"/>
    <n v="48000"/>
    <n v="8.449999988079071E-2"/>
    <n v="340.08999633789063"/>
    <n v="0.15950000286102295"/>
    <n v="14000"/>
    <n v="26"/>
    <n v="15430"/>
  </r>
  <r>
    <s v="Fully Paid"/>
    <x v="0"/>
    <d v="2021-10-13T00:00:00"/>
    <n v="726113"/>
    <x v="0"/>
    <x v="9"/>
    <s v="36 months"/>
    <s v="Source Verified"/>
    <n v="32004"/>
    <n v="5.5500000715255737E-2"/>
    <n v="137.39999389648438"/>
    <n v="0.14350000023841858"/>
    <n v="4000"/>
    <n v="9"/>
    <n v="4947"/>
  </r>
  <r>
    <s v="Fully Paid"/>
    <x v="0"/>
    <d v="2021-10-13T00:00:00"/>
    <n v="726125"/>
    <x v="7"/>
    <x v="0"/>
    <s v="36 months"/>
    <s v="Verified"/>
    <n v="85500"/>
    <n v="0.14599999785423279"/>
    <n v="395.66000366210938"/>
    <n v="0.11490000039339066"/>
    <n v="12000"/>
    <n v="29"/>
    <n v="14244"/>
  </r>
  <r>
    <s v="Fully Paid"/>
    <x v="0"/>
    <d v="2021-03-11T00:00:00"/>
    <n v="726130"/>
    <x v="5"/>
    <x v="12"/>
    <s v="36 months"/>
    <s v="Source Verified"/>
    <n v="100000"/>
    <n v="5.2000001072883606E-2"/>
    <n v="61.889999389648438"/>
    <n v="7.1400001645088196E-2"/>
    <n v="2000"/>
    <n v="16"/>
    <n v="2057"/>
  </r>
  <r>
    <s v="Fully Paid"/>
    <x v="0"/>
    <d v="2021-10-15T00:00:00"/>
    <n v="726133"/>
    <x v="1"/>
    <x v="0"/>
    <s v="60 months"/>
    <s v="Verified"/>
    <n v="78000"/>
    <n v="8.5100002586841583E-2"/>
    <n v="281.45001220703125"/>
    <n v="0.11490000039339066"/>
    <n v="12800"/>
    <n v="34"/>
    <n v="16886"/>
  </r>
  <r>
    <s v="Fully Paid"/>
    <x v="0"/>
    <d v="2021-09-14T00:00:00"/>
    <n v="726159"/>
    <x v="2"/>
    <x v="4"/>
    <s v="60 months"/>
    <s v="Not Verified"/>
    <n v="96000"/>
    <n v="0.14470000565052032"/>
    <n v="176.60000610351563"/>
    <n v="0.1111999973654747"/>
    <n v="8100"/>
    <n v="33"/>
    <n v="10240"/>
  </r>
  <r>
    <s v="Fully Paid"/>
    <x v="0"/>
    <d v="2021-03-12T00:00:00"/>
    <n v="726171"/>
    <x v="0"/>
    <x v="2"/>
    <s v="36 months"/>
    <s v="Source Verified"/>
    <n v="57500"/>
    <n v="0.23999999463558197"/>
    <n v="417.20999145507813"/>
    <n v="0.13609999418258667"/>
    <n v="12275"/>
    <n v="38"/>
    <n v="14188"/>
  </r>
  <r>
    <s v="Fully Paid"/>
    <x v="0"/>
    <d v="2021-02-13T00:00:00"/>
    <n v="726223"/>
    <x v="0"/>
    <x v="12"/>
    <s v="36 months"/>
    <s v="Not Verified"/>
    <n v="45996"/>
    <n v="0.1307000070810318"/>
    <n v="285.44000244140625"/>
    <n v="7.1400001645088196E-2"/>
    <n v="9225"/>
    <n v="15"/>
    <n v="10216"/>
  </r>
  <r>
    <s v="Fully Paid"/>
    <x v="0"/>
    <d v="2021-09-12T00:00:00"/>
    <n v="726233"/>
    <x v="5"/>
    <x v="6"/>
    <s v="60 months"/>
    <s v="Not Verified"/>
    <n v="30000"/>
    <n v="0.24480000138282776"/>
    <n v="64.709999084472656"/>
    <n v="7.8800000250339508E-2"/>
    <n v="3200"/>
    <n v="23"/>
    <n v="3483"/>
  </r>
  <r>
    <s v="Fully Paid"/>
    <x v="0"/>
    <d v="2021-02-13T00:00:00"/>
    <n v="541122"/>
    <x v="0"/>
    <x v="4"/>
    <s v="36 months"/>
    <s v="Not Verified"/>
    <n v="150000"/>
    <n v="7.2300001978874207E-2"/>
    <n v="262.3699951171875"/>
    <n v="0.1111999973654747"/>
    <n v="8000"/>
    <n v="17"/>
    <n v="9361"/>
  </r>
  <r>
    <s v="Fully Paid"/>
    <x v="0"/>
    <d v="2021-10-13T00:00:00"/>
    <n v="726272"/>
    <x v="0"/>
    <x v="6"/>
    <s v="36 months"/>
    <s v="Source Verified"/>
    <n v="68000"/>
    <n v="8.2800000905990601E-2"/>
    <n v="406.66000366210938"/>
    <n v="7.8800000250339508E-2"/>
    <n v="13000"/>
    <n v="26"/>
    <n v="14640"/>
  </r>
  <r>
    <s v="Fully Paid"/>
    <x v="0"/>
    <d v="2021-10-12T00:00:00"/>
    <n v="726312"/>
    <x v="5"/>
    <x v="17"/>
    <s v="36 months"/>
    <s v="Source Verified"/>
    <n v="66000"/>
    <n v="2.7000000700354576E-3"/>
    <n v="83.080001831054688"/>
    <n v="6.759999692440033E-2"/>
    <n v="2700"/>
    <n v="13"/>
    <n v="2955"/>
  </r>
  <r>
    <s v="Fully Paid"/>
    <x v="0"/>
    <d v="2021-10-15T00:00:00"/>
    <n v="726315"/>
    <x v="0"/>
    <x v="26"/>
    <s v="60 months"/>
    <s v="Source Verified"/>
    <n v="97344"/>
    <n v="7.5800001621246338E-2"/>
    <n v="380.33999633789063"/>
    <n v="0.17929999530315399"/>
    <n v="15000"/>
    <n v="36"/>
    <n v="22819"/>
  </r>
  <r>
    <s v="Fully Paid"/>
    <x v="0"/>
    <d v="2021-02-11T00:00:00"/>
    <n v="726386"/>
    <x v="0"/>
    <x v="11"/>
    <s v="36 months"/>
    <s v="Source Verified"/>
    <n v="100000"/>
    <n v="0.11299999803304672"/>
    <n v="311.1099853515625"/>
    <n v="7.5099997222423553E-2"/>
    <n v="10000"/>
    <n v="58"/>
    <n v="10232"/>
  </r>
  <r>
    <s v="Fully Paid"/>
    <x v="0"/>
    <d v="2021-10-13T00:00:00"/>
    <n v="726391"/>
    <x v="7"/>
    <x v="3"/>
    <s v="36 months"/>
    <s v="Source Verified"/>
    <n v="24000"/>
    <n v="0"/>
    <n v="102.51000213623047"/>
    <n v="0.13979999721050262"/>
    <n v="3000"/>
    <n v="9"/>
    <n v="3691"/>
  </r>
  <r>
    <s v="Fully Paid"/>
    <x v="0"/>
    <d v="2021-06-12T00:00:00"/>
    <n v="726392"/>
    <x v="7"/>
    <x v="13"/>
    <s v="36 months"/>
    <s v="Not Verified"/>
    <n v="40000"/>
    <n v="5.6699998676776886E-2"/>
    <n v="60.849998474121094"/>
    <n v="0.13230000436306"/>
    <n v="1800"/>
    <n v="28"/>
    <n v="2105"/>
  </r>
  <r>
    <s v="Fully Paid"/>
    <x v="0"/>
    <d v="2021-10-13T00:00:00"/>
    <n v="726414"/>
    <x v="0"/>
    <x v="13"/>
    <s v="36 months"/>
    <s v="Source Verified"/>
    <n v="64000"/>
    <n v="0.22689999639987946"/>
    <n v="507.07998657226563"/>
    <n v="0.13230000436306"/>
    <n v="15000"/>
    <n v="21"/>
    <n v="18256"/>
  </r>
  <r>
    <s v="Fully Paid"/>
    <x v="0"/>
    <d v="2022-01-14T00:00:00"/>
    <n v="726521"/>
    <x v="0"/>
    <x v="13"/>
    <s v="60 months"/>
    <s v="Verified"/>
    <n v="80004"/>
    <n v="0.14489999413490295"/>
    <n v="137.22999572753906"/>
    <n v="0.13230000436306"/>
    <n v="6000"/>
    <n v="49"/>
    <n v="8172"/>
  </r>
  <r>
    <s v="Fully Paid"/>
    <x v="0"/>
    <d v="2021-12-11T00:00:00"/>
    <n v="726554"/>
    <x v="0"/>
    <x v="16"/>
    <s v="36 months"/>
    <s v="Verified"/>
    <n v="65000"/>
    <n v="0.1103999987244606"/>
    <n v="489.30999755859375"/>
    <n v="0.10750000178813934"/>
    <n v="15000"/>
    <n v="25"/>
    <n v="16581"/>
  </r>
  <r>
    <s v="Fully Paid"/>
    <x v="0"/>
    <d v="2021-10-13T00:00:00"/>
    <n v="726563"/>
    <x v="0"/>
    <x v="12"/>
    <s v="36 months"/>
    <s v="Source Verified"/>
    <n v="41500"/>
    <n v="0.15729999542236328"/>
    <n v="263"/>
    <n v="7.1400001645088196E-2"/>
    <n v="8500"/>
    <n v="17"/>
    <n v="9468"/>
  </r>
  <r>
    <s v="Fully Paid"/>
    <x v="0"/>
    <d v="2021-10-13T00:00:00"/>
    <n v="726586"/>
    <x v="0"/>
    <x v="7"/>
    <s v="36 months"/>
    <s v="Verified"/>
    <n v="60000"/>
    <n v="0.1703999936580658"/>
    <n v="521.530029296875"/>
    <n v="0.15209999680519104"/>
    <n v="15000"/>
    <n v="30"/>
    <n v="18776"/>
  </r>
  <r>
    <s v="Fully Paid"/>
    <x v="0"/>
    <d v="2021-10-13T00:00:00"/>
    <n v="726610"/>
    <x v="0"/>
    <x v="4"/>
    <s v="36 months"/>
    <s v="Not Verified"/>
    <n v="44000"/>
    <n v="0.22910000383853912"/>
    <n v="180.3800048828125"/>
    <n v="0.1111999973654747"/>
    <n v="5500"/>
    <n v="8"/>
    <n v="6494"/>
  </r>
  <r>
    <s v="Fully Paid"/>
    <x v="0"/>
    <d v="2021-10-13T00:00:00"/>
    <n v="726706"/>
    <x v="3"/>
    <x v="11"/>
    <s v="36 months"/>
    <s v="Verified"/>
    <n v="105600"/>
    <n v="0.13729999959468842"/>
    <n v="466.67001342773438"/>
    <n v="7.5099997222423553E-2"/>
    <n v="15000"/>
    <n v="29"/>
    <n v="16800"/>
  </r>
  <r>
    <s v="Fully Paid"/>
    <x v="0"/>
    <d v="2021-10-15T00:00:00"/>
    <n v="726713"/>
    <x v="3"/>
    <x v="3"/>
    <s v="60 months"/>
    <s v="Not Verified"/>
    <n v="51000"/>
    <n v="0.22349999845027924"/>
    <n v="72.099998474121094"/>
    <n v="0.13979999721050262"/>
    <n v="3100"/>
    <n v="21"/>
    <n v="4326"/>
  </r>
  <r>
    <s v="Fully Paid"/>
    <x v="0"/>
    <d v="2021-10-13T00:00:00"/>
    <n v="726739"/>
    <x v="7"/>
    <x v="11"/>
    <s v="36 months"/>
    <s v="Not Verified"/>
    <n v="36996"/>
    <n v="5.4499998688697815E-2"/>
    <n v="311.1099853515625"/>
    <n v="7.5099997222423553E-2"/>
    <n v="10000"/>
    <n v="12"/>
    <n v="11200"/>
  </r>
  <r>
    <s v="Fully Paid"/>
    <x v="0"/>
    <d v="2021-10-15T00:00:00"/>
    <n v="726742"/>
    <x v="5"/>
    <x v="14"/>
    <s v="60 months"/>
    <s v="Not Verified"/>
    <n v="30000"/>
    <n v="0.11919999867677689"/>
    <n v="181.1199951171875"/>
    <n v="0.17560000717639923"/>
    <n v="7200"/>
    <n v="7"/>
    <n v="10867"/>
  </r>
  <r>
    <s v="Fully Paid"/>
    <x v="0"/>
    <d v="2021-04-13T00:00:00"/>
    <n v="726745"/>
    <x v="0"/>
    <x v="1"/>
    <s v="60 months"/>
    <s v="Source Verified"/>
    <n v="72000"/>
    <n v="0.24400000274181366"/>
    <n v="332.6099853515625"/>
    <n v="0.11860000342130661"/>
    <n v="15000"/>
    <n v="30"/>
    <n v="18498"/>
  </r>
  <r>
    <s v="Fully Paid"/>
    <x v="0"/>
    <d v="2021-10-13T00:00:00"/>
    <n v="726774"/>
    <x v="0"/>
    <x v="1"/>
    <s v="36 months"/>
    <s v="Source Verified"/>
    <n v="72000"/>
    <n v="0.10649999976158142"/>
    <n v="497.22000122070313"/>
    <n v="0.11860000342130661"/>
    <n v="15000"/>
    <n v="14"/>
    <n v="17901"/>
  </r>
  <r>
    <s v="Charged Off"/>
    <x v="1"/>
    <d v="2021-02-12T00:00:00"/>
    <n v="726786"/>
    <x v="0"/>
    <x v="3"/>
    <s v="36 months"/>
    <s v="Verified"/>
    <n v="60000"/>
    <n v="0.11779999732971191"/>
    <n v="828.58001708984375"/>
    <n v="0.13979999721050262"/>
    <n v="24250"/>
    <n v="21"/>
    <n v="12426"/>
  </r>
  <r>
    <s v="Fully Paid"/>
    <x v="0"/>
    <d v="2021-04-12T00:00:00"/>
    <n v="726795"/>
    <x v="7"/>
    <x v="21"/>
    <s v="36 months"/>
    <s v="Source Verified"/>
    <n v="44004"/>
    <n v="8.9400000870227814E-2"/>
    <n v="82.139999389648438"/>
    <n v="0.14090000092983246"/>
    <n v="2400"/>
    <n v="4"/>
    <n v="2771"/>
  </r>
  <r>
    <s v="Fully Paid"/>
    <x v="0"/>
    <d v="2021-10-15T00:00:00"/>
    <n v="726798"/>
    <x v="2"/>
    <x v="11"/>
    <s v="60 months"/>
    <s v="Source Verified"/>
    <n v="108000"/>
    <n v="0.17900000512599945"/>
    <n v="80.180000305175781"/>
    <n v="7.5099997222423553E-2"/>
    <n v="4000"/>
    <n v="58"/>
    <n v="4810"/>
  </r>
  <r>
    <s v="Fully Paid"/>
    <x v="0"/>
    <d v="2021-11-10T00:00:00"/>
    <n v="726833"/>
    <x v="11"/>
    <x v="6"/>
    <s v="36 months"/>
    <s v="Source Verified"/>
    <n v="96000"/>
    <n v="0.12460000067949295"/>
    <n v="312.82000732421875"/>
    <n v="7.8800000250339508E-2"/>
    <n v="10000"/>
    <n v="18"/>
    <n v="10066"/>
  </r>
  <r>
    <s v="Fully Paid"/>
    <x v="0"/>
    <d v="2021-10-12T00:00:00"/>
    <n v="726857"/>
    <x v="0"/>
    <x v="28"/>
    <s v="36 months"/>
    <s v="Source Verified"/>
    <n v="88000"/>
    <n v="6.589999794960022E-2"/>
    <n v="178.74000549316406"/>
    <n v="0.17190000414848328"/>
    <n v="5000"/>
    <n v="4"/>
    <n v="6247"/>
  </r>
  <r>
    <s v="Fully Paid"/>
    <x v="0"/>
    <d v="2021-10-13T00:00:00"/>
    <n v="726910"/>
    <x v="0"/>
    <x v="10"/>
    <s v="36 months"/>
    <s v="Verified"/>
    <n v="59321"/>
    <n v="0.15309999883174896"/>
    <n v="314.55999755859375"/>
    <n v="0.15579999983310699"/>
    <n v="9000"/>
    <n v="15"/>
    <n v="11324"/>
  </r>
  <r>
    <s v="Fully Paid"/>
    <x v="0"/>
    <d v="2021-10-13T00:00:00"/>
    <n v="726908"/>
    <x v="0"/>
    <x v="0"/>
    <s v="60 months"/>
    <s v="Not Verified"/>
    <n v="65000"/>
    <n v="0.15469999611377716"/>
    <n v="237.47000122070313"/>
    <n v="0.11490000039339066"/>
    <n v="10800"/>
    <n v="11"/>
    <n v="13620"/>
  </r>
  <r>
    <s v="Fully Paid"/>
    <x v="0"/>
    <d v="2021-12-12T00:00:00"/>
    <n v="726933"/>
    <x v="0"/>
    <x v="5"/>
    <s v="36 months"/>
    <s v="Not Verified"/>
    <n v="80000"/>
    <n v="5.9999998658895493E-2"/>
    <n v="345.29000854492188"/>
    <n v="0.14720000326633453"/>
    <n v="10000"/>
    <n v="13"/>
    <n v="12208"/>
  </r>
  <r>
    <s v="Fully Paid"/>
    <x v="0"/>
    <d v="2021-05-13T00:00:00"/>
    <n v="726936"/>
    <x v="5"/>
    <x v="6"/>
    <s v="36 months"/>
    <s v="Not Verified"/>
    <n v="19200"/>
    <n v="5.4400000721216202E-2"/>
    <n v="140.77000427246094"/>
    <n v="7.8800000250339508E-2"/>
    <n v="4500"/>
    <n v="9"/>
    <n v="5054"/>
  </r>
  <r>
    <s v="Fully Paid"/>
    <x v="0"/>
    <d v="2021-05-14T00:00:00"/>
    <n v="726947"/>
    <x v="0"/>
    <x v="19"/>
    <s v="60 months"/>
    <s v="Source Verified"/>
    <n v="350000"/>
    <n v="5.3399998694658279E-2"/>
    <n v="523.34002685546875"/>
    <n v="0.19410000741481781"/>
    <n v="20000"/>
    <n v="32"/>
    <n v="28346"/>
  </r>
  <r>
    <s v="Fully Paid"/>
    <x v="0"/>
    <d v="2021-10-15T00:00:00"/>
    <n v="726958"/>
    <x v="5"/>
    <x v="2"/>
    <s v="60 months"/>
    <s v="Not Verified"/>
    <n v="70000"/>
    <n v="0.16179999709129333"/>
    <n v="83.040000915527344"/>
    <n v="0.13609999418258667"/>
    <n v="3600"/>
    <n v="27"/>
    <n v="4982"/>
  </r>
  <r>
    <s v="Fully Paid"/>
    <x v="0"/>
    <d v="2021-11-10T00:00:00"/>
    <n v="726974"/>
    <x v="0"/>
    <x v="1"/>
    <s v="36 months"/>
    <s v="Source Verified"/>
    <n v="72000"/>
    <n v="7.8800000250339508E-2"/>
    <n v="596.65997314453125"/>
    <n v="0.11860000342130661"/>
    <n v="18000"/>
    <n v="52"/>
    <n v="18179"/>
  </r>
  <r>
    <s v="Fully Paid"/>
    <x v="0"/>
    <d v="2021-06-12T00:00:00"/>
    <n v="727009"/>
    <x v="7"/>
    <x v="19"/>
    <s v="36 months"/>
    <s v="Source Verified"/>
    <n v="20800"/>
    <n v="7.1000002324581146E-2"/>
    <n v="147.46000671386719"/>
    <n v="0.19410000741481781"/>
    <n v="4000"/>
    <n v="4"/>
    <n v="5013"/>
  </r>
  <r>
    <s v="Fully Paid"/>
    <x v="0"/>
    <d v="2021-10-13T00:00:00"/>
    <n v="727022"/>
    <x v="7"/>
    <x v="8"/>
    <s v="36 months"/>
    <s v="Verified"/>
    <n v="31200"/>
    <n v="0.12269999831914902"/>
    <n v="292.01998901367188"/>
    <n v="0.10379999876022339"/>
    <n v="9000"/>
    <n v="23"/>
    <n v="10513"/>
  </r>
  <r>
    <s v="Fully Paid"/>
    <x v="0"/>
    <d v="2021-02-14T00:00:00"/>
    <n v="727054"/>
    <x v="3"/>
    <x v="2"/>
    <s v="60 months"/>
    <s v="Not Verified"/>
    <n v="42000"/>
    <n v="0.11429999768733978"/>
    <n v="115.33999633789063"/>
    <n v="0.13609999418258667"/>
    <n v="5000"/>
    <n v="20"/>
    <n v="6667"/>
  </r>
  <r>
    <s v="Fully Paid"/>
    <x v="0"/>
    <d v="2021-10-13T00:00:00"/>
    <n v="727081"/>
    <x v="0"/>
    <x v="16"/>
    <s v="36 months"/>
    <s v="Source Verified"/>
    <n v="101000"/>
    <n v="0.11370000243186951"/>
    <n v="652.40997314453125"/>
    <n v="0.10750000178813934"/>
    <n v="20000"/>
    <n v="34"/>
    <n v="23489"/>
  </r>
  <r>
    <s v="Fully Paid"/>
    <x v="0"/>
    <d v="2021-10-13T00:00:00"/>
    <n v="727083"/>
    <x v="0"/>
    <x v="13"/>
    <s v="36 months"/>
    <s v="Source Verified"/>
    <n v="55000"/>
    <n v="0.11240000277757645"/>
    <n v="405.66000366210938"/>
    <n v="0.13230000436306"/>
    <n v="12000"/>
    <n v="17"/>
    <n v="14605"/>
  </r>
  <r>
    <s v="Fully Paid"/>
    <x v="0"/>
    <d v="2021-04-11T00:00:00"/>
    <n v="727171"/>
    <x v="5"/>
    <x v="17"/>
    <s v="36 months"/>
    <s v="Source Verified"/>
    <n v="67000"/>
    <n v="5.4099999368190765E-2"/>
    <n v="100"/>
    <n v="6.759999692440033E-2"/>
    <n v="3250"/>
    <n v="36"/>
    <n v="3353"/>
  </r>
  <r>
    <s v="Fully Paid"/>
    <x v="0"/>
    <d v="2021-10-15T00:00:00"/>
    <n v="727206"/>
    <x v="3"/>
    <x v="13"/>
    <s v="60 months"/>
    <s v="Not Verified"/>
    <n v="65000"/>
    <n v="0.2046000063419342"/>
    <n v="343.07000732421875"/>
    <n v="0.13230000436306"/>
    <n v="15000"/>
    <n v="13"/>
    <n v="20584"/>
  </r>
  <r>
    <s v="Fully Paid"/>
    <x v="0"/>
    <d v="2021-06-13T00:00:00"/>
    <n v="727232"/>
    <x v="0"/>
    <x v="2"/>
    <s v="36 months"/>
    <s v="Verified"/>
    <n v="72000"/>
    <n v="0.23849999904632568"/>
    <n v="560.82000732421875"/>
    <n v="0.13609999418258667"/>
    <n v="16500"/>
    <n v="41"/>
    <n v="20128"/>
  </r>
  <r>
    <s v="Charged Off"/>
    <x v="1"/>
    <d v="2021-06-13T00:00:00"/>
    <n v="727246"/>
    <x v="0"/>
    <x v="3"/>
    <s v="36 months"/>
    <s v="Source Verified"/>
    <n v="55000"/>
    <n v="0.16730000078678131"/>
    <n v="123.01000213623047"/>
    <n v="0.13979999721050262"/>
    <n v="3600"/>
    <n v="21"/>
    <n v="4306"/>
  </r>
  <r>
    <s v="Fully Paid"/>
    <x v="0"/>
    <d v="2021-11-10T00:00:00"/>
    <n v="727287"/>
    <x v="3"/>
    <x v="9"/>
    <s v="36 months"/>
    <s v="Verified"/>
    <n v="75000"/>
    <n v="0.12590000033378601"/>
    <n v="721.30999755859375"/>
    <n v="0.14350000023841858"/>
    <n v="21000"/>
    <n v="9"/>
    <n v="21252"/>
  </r>
  <r>
    <s v="Fully Paid"/>
    <x v="0"/>
    <d v="2021-03-13T00:00:00"/>
    <n v="727289"/>
    <x v="0"/>
    <x v="1"/>
    <s v="36 months"/>
    <s v="Source Verified"/>
    <n v="45000"/>
    <n v="0.19470000267028809"/>
    <n v="397.76998901367188"/>
    <n v="0.11860000342130661"/>
    <n v="12000"/>
    <n v="12"/>
    <n v="14214"/>
  </r>
  <r>
    <s v="Fully Paid"/>
    <x v="0"/>
    <d v="2021-10-13T00:00:00"/>
    <n v="727315"/>
    <x v="2"/>
    <x v="15"/>
    <s v="60 months"/>
    <s v="Source Verified"/>
    <n v="72000"/>
    <n v="0.22599999606609344"/>
    <n v="97.169998168945313"/>
    <n v="0.15950000286102295"/>
    <n v="4000"/>
    <n v="17"/>
    <n v="5484"/>
  </r>
  <r>
    <s v="Charged Off"/>
    <x v="1"/>
    <d v="2021-11-14T00:00:00"/>
    <n v="727359"/>
    <x v="0"/>
    <x v="2"/>
    <s v="60 months"/>
    <s v="Source Verified"/>
    <n v="51996"/>
    <n v="2.5200000032782555E-2"/>
    <n v="116.48999786376953"/>
    <n v="0.13609999418258667"/>
    <n v="5050"/>
    <n v="24"/>
    <n v="5775"/>
  </r>
  <r>
    <s v="Fully Paid"/>
    <x v="0"/>
    <d v="2021-05-13T00:00:00"/>
    <n v="727384"/>
    <x v="1"/>
    <x v="8"/>
    <s v="36 months"/>
    <s v="Verified"/>
    <n v="65000"/>
    <n v="0.11630000174045563"/>
    <n v="421.79998779296875"/>
    <n v="0.10379999876022339"/>
    <n v="13000"/>
    <n v="13"/>
    <n v="15067"/>
  </r>
  <r>
    <s v="Fully Paid"/>
    <x v="0"/>
    <d v="2021-03-12T00:00:00"/>
    <n v="727406"/>
    <x v="7"/>
    <x v="9"/>
    <s v="36 months"/>
    <s v="Verified"/>
    <n v="28200"/>
    <n v="1.9600000232458115E-2"/>
    <n v="309.1400146484375"/>
    <n v="0.14350000023841858"/>
    <n v="9000"/>
    <n v="5"/>
    <n v="10386"/>
  </r>
  <r>
    <s v="Fully Paid"/>
    <x v="0"/>
    <d v="2021-04-13T00:00:00"/>
    <n v="727416"/>
    <x v="0"/>
    <x v="13"/>
    <s v="36 months"/>
    <s v="Not Verified"/>
    <n v="40000"/>
    <n v="0.12300000339746475"/>
    <n v="207.05999755859375"/>
    <n v="0.13230000436306"/>
    <n v="6125"/>
    <n v="20"/>
    <n v="7176"/>
  </r>
  <r>
    <s v="Fully Paid"/>
    <x v="0"/>
    <d v="2021-10-15T00:00:00"/>
    <n v="727429"/>
    <x v="0"/>
    <x v="18"/>
    <s v="60 months"/>
    <s v="Not Verified"/>
    <n v="41004"/>
    <n v="0.12700000405311584"/>
    <n v="247.55999755859375"/>
    <n v="0.16820000112056732"/>
    <n v="10000"/>
    <n v="11"/>
    <n v="14854"/>
  </r>
  <r>
    <s v="Fully Paid"/>
    <x v="0"/>
    <d v="2021-10-15T00:00:00"/>
    <n v="727450"/>
    <x v="5"/>
    <x v="10"/>
    <s v="60 months"/>
    <s v="Verified"/>
    <n v="55000"/>
    <n v="7.3499999940395355E-2"/>
    <n v="289.14999389648438"/>
    <n v="0.15579999983310699"/>
    <n v="12000"/>
    <n v="5"/>
    <n v="17349"/>
  </r>
  <r>
    <s v="Fully Paid"/>
    <x v="0"/>
    <d v="2021-10-13T00:00:00"/>
    <n v="727467"/>
    <x v="0"/>
    <x v="7"/>
    <s v="36 months"/>
    <s v="Not Verified"/>
    <n v="34480"/>
    <n v="0.10339999943971634"/>
    <n v="53.900001525878906"/>
    <n v="0.15209999680519104"/>
    <n v="1550"/>
    <n v="8"/>
    <n v="1940"/>
  </r>
  <r>
    <s v="Fully Paid"/>
    <x v="0"/>
    <d v="2021-10-13T00:00:00"/>
    <n v="727473"/>
    <x v="0"/>
    <x v="16"/>
    <s v="36 months"/>
    <s v="Verified"/>
    <n v="70000"/>
    <n v="3.6899998784065247E-2"/>
    <n v="448.54000854492188"/>
    <n v="0.10750000178813934"/>
    <n v="13750"/>
    <n v="18"/>
    <n v="16148"/>
  </r>
  <r>
    <s v="Fully Paid"/>
    <x v="0"/>
    <d v="2021-09-11T00:00:00"/>
    <n v="727493"/>
    <x v="7"/>
    <x v="16"/>
    <s v="36 months"/>
    <s v="Verified"/>
    <n v="41004"/>
    <n v="0.16590000689029694"/>
    <n v="791.04998779296875"/>
    <n v="0.10750000178813934"/>
    <n v="24250"/>
    <n v="19"/>
    <n v="26349"/>
  </r>
  <r>
    <s v="Fully Paid"/>
    <x v="0"/>
    <d v="2021-02-13T00:00:00"/>
    <n v="727506"/>
    <x v="1"/>
    <x v="18"/>
    <s v="60 months"/>
    <s v="Verified"/>
    <n v="75000"/>
    <n v="0.20270000398159027"/>
    <n v="475.32000732421875"/>
    <n v="0.16820000112056732"/>
    <n v="19200"/>
    <n v="46"/>
    <n v="25499"/>
  </r>
  <r>
    <s v="Charged Off"/>
    <x v="1"/>
    <d v="2022-01-14T00:00:00"/>
    <n v="727508"/>
    <x v="0"/>
    <x v="7"/>
    <s v="60 months"/>
    <s v="Source Verified"/>
    <n v="24000"/>
    <n v="6.7000001668930054E-2"/>
    <n v="95.610000610351563"/>
    <n v="0.15209999680519104"/>
    <n v="4000"/>
    <n v="6"/>
    <n v="4876"/>
  </r>
  <r>
    <s v="Charged Off"/>
    <x v="1"/>
    <d v="2021-08-11T00:00:00"/>
    <n v="727542"/>
    <x v="0"/>
    <x v="0"/>
    <s v="60 months"/>
    <s v="Verified"/>
    <n v="60000"/>
    <n v="0.22249999642372131"/>
    <n v="549.69000244140625"/>
    <n v="0.11490000039339066"/>
    <n v="25000"/>
    <n v="31"/>
    <n v="4946"/>
  </r>
  <r>
    <s v="Fully Paid"/>
    <x v="0"/>
    <d v="2021-10-13T00:00:00"/>
    <n v="727581"/>
    <x v="1"/>
    <x v="1"/>
    <s v="36 months"/>
    <s v="Not Verified"/>
    <n v="50000"/>
    <n v="0.15189999341964722"/>
    <n v="92.819999694824219"/>
    <n v="0.11860000342130661"/>
    <n v="2800"/>
    <n v="19"/>
    <n v="3342"/>
  </r>
  <r>
    <s v="Fully Paid"/>
    <x v="0"/>
    <d v="2021-08-14T00:00:00"/>
    <n v="727594"/>
    <x v="1"/>
    <x v="20"/>
    <s v="60 months"/>
    <s v="Source Verified"/>
    <n v="44000"/>
    <n v="0.20559999346733093"/>
    <n v="368.3699951171875"/>
    <n v="0.16449999809265137"/>
    <n v="15000"/>
    <n v="32"/>
    <n v="21624"/>
  </r>
  <r>
    <s v="Charged Off"/>
    <x v="1"/>
    <d v="2021-11-14T00:00:00"/>
    <n v="716659"/>
    <x v="0"/>
    <x v="26"/>
    <s v="60 months"/>
    <s v="Source Verified"/>
    <n v="700053.875"/>
    <n v="2.1400000900030136E-2"/>
    <n v="633.8900146484375"/>
    <n v="0.17929999530315399"/>
    <n v="25000"/>
    <n v="13"/>
    <n v="29589"/>
  </r>
  <r>
    <s v="Fully Paid"/>
    <x v="0"/>
    <d v="2021-11-10T00:00:00"/>
    <n v="727612"/>
    <x v="7"/>
    <x v="9"/>
    <s v="36 months"/>
    <s v="Not Verified"/>
    <n v="24000"/>
    <n v="6.7500002682209015E-2"/>
    <n v="68.699996948242188"/>
    <n v="0.14350000023841858"/>
    <n v="2000"/>
    <n v="5"/>
    <n v="2024"/>
  </r>
  <r>
    <s v="Charged Off"/>
    <x v="1"/>
    <d v="2021-05-12T00:00:00"/>
    <n v="727641"/>
    <x v="0"/>
    <x v="28"/>
    <s v="60 months"/>
    <s v="Verified"/>
    <n v="83000"/>
    <n v="0.17550000548362732"/>
    <n v="374.32998657226563"/>
    <n v="0.17190000414848328"/>
    <n v="15000"/>
    <n v="21"/>
    <n v="7111"/>
  </r>
  <r>
    <s v="Fully Paid"/>
    <x v="0"/>
    <d v="2021-10-15T00:00:00"/>
    <n v="727651"/>
    <x v="6"/>
    <x v="2"/>
    <s v="60 months"/>
    <s v="Not Verified"/>
    <n v="45000"/>
    <n v="0.16079999506473541"/>
    <n v="73.819999694824219"/>
    <n v="0.13609999418258667"/>
    <n v="3200"/>
    <n v="14"/>
    <n v="4429"/>
  </r>
  <r>
    <s v="Fully Paid"/>
    <x v="0"/>
    <d v="2021-11-14T00:00:00"/>
    <n v="727662"/>
    <x v="7"/>
    <x v="3"/>
    <s v="60 months"/>
    <s v="Verified"/>
    <n v="140004"/>
    <n v="0.17980000376701355"/>
    <n v="139.55000305175781"/>
    <n v="0.13979999721050262"/>
    <n v="6000"/>
    <n v="51"/>
    <n v="8271"/>
  </r>
  <r>
    <s v="Fully Paid"/>
    <x v="0"/>
    <d v="2021-02-14T00:00:00"/>
    <n v="727675"/>
    <x v="1"/>
    <x v="15"/>
    <s v="60 months"/>
    <s v="Verified"/>
    <n v="45900"/>
    <n v="0.21330000460147858"/>
    <n v="443.32000732421875"/>
    <n v="0.15950000286102295"/>
    <n v="18250"/>
    <n v="32"/>
    <n v="25475"/>
  </r>
  <r>
    <s v="Fully Paid"/>
    <x v="0"/>
    <d v="2021-10-13T00:00:00"/>
    <n v="727686"/>
    <x v="0"/>
    <x v="3"/>
    <s v="36 months"/>
    <s v="Verified"/>
    <n v="35000"/>
    <n v="0.17790000140666962"/>
    <n v="205.00999450683594"/>
    <n v="0.13979999721050262"/>
    <n v="6000"/>
    <n v="13"/>
    <n v="7381"/>
  </r>
  <r>
    <s v="Fully Paid"/>
    <x v="0"/>
    <d v="2021-12-12T00:00:00"/>
    <n v="727710"/>
    <x v="0"/>
    <x v="16"/>
    <s v="36 months"/>
    <s v="Source Verified"/>
    <n v="109720"/>
    <n v="8.489999920129776E-2"/>
    <n v="652.40997314453125"/>
    <n v="0.10750000178813934"/>
    <n v="20000"/>
    <n v="16"/>
    <n v="23176"/>
  </r>
  <r>
    <s v="Fully Paid"/>
    <x v="0"/>
    <d v="2021-12-14T00:00:00"/>
    <n v="727715"/>
    <x v="0"/>
    <x v="7"/>
    <s v="60 months"/>
    <s v="Verified"/>
    <n v="123000"/>
    <n v="7.4799999594688416E-2"/>
    <n v="358.510009765625"/>
    <n v="0.15209999680519104"/>
    <n v="15000"/>
    <n v="14"/>
    <n v="21272"/>
  </r>
  <r>
    <s v="Charged Off"/>
    <x v="1"/>
    <d v="2021-09-11T00:00:00"/>
    <n v="727724"/>
    <x v="0"/>
    <x v="0"/>
    <s v="36 months"/>
    <s v="Not Verified"/>
    <n v="50000"/>
    <n v="0.18979999423027039"/>
    <n v="280.260009765625"/>
    <n v="0.11490000039339066"/>
    <n v="8500"/>
    <n v="9"/>
    <n v="3361"/>
  </r>
  <r>
    <s v="Fully Paid"/>
    <x v="0"/>
    <d v="2021-10-11T00:00:00"/>
    <n v="727750"/>
    <x v="0"/>
    <x v="34"/>
    <s v="60 months"/>
    <s v="Verified"/>
    <n v="96000"/>
    <n v="0.18500000238418579"/>
    <n v="669.75"/>
    <n v="0.20530000329017639"/>
    <n v="25000"/>
    <n v="21"/>
    <n v="28835"/>
  </r>
  <r>
    <s v="Fully Paid"/>
    <x v="0"/>
    <d v="2021-10-13T00:00:00"/>
    <n v="727761"/>
    <x v="1"/>
    <x v="8"/>
    <s v="36 months"/>
    <s v="Source Verified"/>
    <n v="65000"/>
    <n v="0.13220000267028809"/>
    <n v="811.1500244140625"/>
    <n v="0.10379999876022339"/>
    <n v="25000"/>
    <n v="21"/>
    <n v="29203"/>
  </r>
  <r>
    <s v="Fully Paid"/>
    <x v="0"/>
    <d v="2021-10-13T00:00:00"/>
    <n v="727786"/>
    <x v="5"/>
    <x v="6"/>
    <s v="36 months"/>
    <s v="Source Verified"/>
    <n v="56004"/>
    <n v="0.13130000233650208"/>
    <n v="187.69000244140625"/>
    <n v="7.8800000250339508E-2"/>
    <n v="6000"/>
    <n v="24"/>
    <n v="6757"/>
  </r>
  <r>
    <s v="Fully Paid"/>
    <x v="0"/>
    <d v="2021-04-11T00:00:00"/>
    <n v="727797"/>
    <x v="3"/>
    <x v="0"/>
    <s v="60 months"/>
    <s v="Verified"/>
    <n v="90000"/>
    <n v="9.6299998462200165E-2"/>
    <n v="219.8800048828125"/>
    <n v="0.11490000039339066"/>
    <n v="10000"/>
    <n v="24"/>
    <n v="10467"/>
  </r>
  <r>
    <s v="Fully Paid"/>
    <x v="0"/>
    <d v="2021-06-15T00:00:00"/>
    <n v="727816"/>
    <x v="0"/>
    <x v="7"/>
    <s v="60 months"/>
    <s v="Verified"/>
    <n v="38004"/>
    <n v="0.21570000052452087"/>
    <n v="364.48001098632813"/>
    <n v="0.15209999680519104"/>
    <n v="15250"/>
    <n v="20"/>
    <n v="21836"/>
  </r>
  <r>
    <s v="Fully Paid"/>
    <x v="0"/>
    <d v="2021-03-13T00:00:00"/>
    <n v="727853"/>
    <x v="0"/>
    <x v="15"/>
    <s v="36 months"/>
    <s v="Not Verified"/>
    <n v="85000"/>
    <n v="2.9500000178813934E-2"/>
    <n v="126.48000335693359"/>
    <n v="0.15950000286102295"/>
    <n v="3600"/>
    <n v="5"/>
    <n v="4508"/>
  </r>
  <r>
    <s v="Fully Paid"/>
    <x v="0"/>
    <d v="2022-01-13T00:00:00"/>
    <n v="727874"/>
    <x v="0"/>
    <x v="4"/>
    <s v="60 months"/>
    <s v="Verified"/>
    <n v="120000"/>
    <n v="8.4200002253055573E-2"/>
    <n v="348.83999633789063"/>
    <n v="0.1111999973654747"/>
    <n v="16000"/>
    <n v="29"/>
    <n v="20235"/>
  </r>
  <r>
    <s v="Fully Paid"/>
    <x v="0"/>
    <d v="2021-10-13T00:00:00"/>
    <n v="727880"/>
    <x v="11"/>
    <x v="1"/>
    <s v="36 months"/>
    <s v="Source Verified"/>
    <n v="29000"/>
    <n v="0.22089999914169312"/>
    <n v="256.89999389648438"/>
    <n v="0.11860000342130661"/>
    <n v="7750"/>
    <n v="12"/>
    <n v="9249"/>
  </r>
  <r>
    <s v="Fully Paid"/>
    <x v="0"/>
    <d v="2021-10-13T00:00:00"/>
    <n v="727907"/>
    <x v="0"/>
    <x v="5"/>
    <s v="36 months"/>
    <s v="Not Verified"/>
    <n v="18000"/>
    <n v="0.2167000025510788"/>
    <n v="112.22000122070313"/>
    <n v="0.14720000326633453"/>
    <n v="3250"/>
    <n v="30"/>
    <n v="4040"/>
  </r>
  <r>
    <s v="Fully Paid"/>
    <x v="0"/>
    <d v="2021-11-12T00:00:00"/>
    <n v="727945"/>
    <x v="1"/>
    <x v="17"/>
    <s v="36 months"/>
    <s v="Source Verified"/>
    <n v="54000"/>
    <n v="0.11129999905824661"/>
    <n v="123.83999633789063"/>
    <n v="6.759999692440033E-2"/>
    <n v="4025"/>
    <n v="18"/>
    <n v="4330"/>
  </r>
  <r>
    <s v="Fully Paid"/>
    <x v="0"/>
    <d v="2021-10-13T00:00:00"/>
    <n v="727948"/>
    <x v="1"/>
    <x v="0"/>
    <s v="36 months"/>
    <s v="Verified"/>
    <n v="118189"/>
    <n v="0.16310000419616699"/>
    <n v="824.28997802734375"/>
    <n v="0.11490000039339066"/>
    <n v="25000"/>
    <n v="29"/>
    <n v="29675"/>
  </r>
  <r>
    <s v="Fully Paid"/>
    <x v="0"/>
    <d v="2021-12-14T00:00:00"/>
    <n v="727992"/>
    <x v="0"/>
    <x v="2"/>
    <s v="36 months"/>
    <s v="Not Verified"/>
    <n v="45000"/>
    <n v="0.21199999749660492"/>
    <n v="626.1400146484375"/>
    <n v="0.14270000159740448"/>
    <n v="18250"/>
    <n v="20"/>
    <n v="22542"/>
  </r>
  <r>
    <s v="Fully Paid"/>
    <x v="0"/>
    <d v="2021-02-15T00:00:00"/>
    <n v="728000"/>
    <x v="0"/>
    <x v="1"/>
    <s v="60 months"/>
    <s v="Not Verified"/>
    <n v="200000"/>
    <n v="8.7499998509883881E-2"/>
    <n v="266.08999633789063"/>
    <n v="0.11860000342130661"/>
    <n v="12000"/>
    <n v="23"/>
    <n v="15884"/>
  </r>
  <r>
    <s v="Charged Off"/>
    <x v="1"/>
    <d v="2021-08-13T00:00:00"/>
    <n v="728052"/>
    <x v="0"/>
    <x v="11"/>
    <s v="36 months"/>
    <s v="Not Verified"/>
    <n v="60000"/>
    <n v="0.17100000381469727"/>
    <n v="273.77999877929688"/>
    <n v="7.5099997222423553E-2"/>
    <n v="8800"/>
    <n v="30"/>
    <n v="9034"/>
  </r>
  <r>
    <s v="Charged Off"/>
    <x v="1"/>
    <d v="2021-09-11T00:00:00"/>
    <n v="728063"/>
    <x v="0"/>
    <x v="20"/>
    <s v="60 months"/>
    <s v="Source Verified"/>
    <n v="120000"/>
    <n v="2.3199999704957008E-2"/>
    <n v="458.010009765625"/>
    <n v="0.16449999809265137"/>
    <n v="22000"/>
    <n v="25"/>
    <n v="14237"/>
  </r>
  <r>
    <s v="Charged Off"/>
    <x v="1"/>
    <d v="2021-03-12T00:00:00"/>
    <n v="728065"/>
    <x v="0"/>
    <x v="0"/>
    <s v="60 months"/>
    <s v="Source Verified"/>
    <n v="39000"/>
    <n v="0.22709999978542328"/>
    <n v="255.05999755859375"/>
    <n v="0.11490000039339066"/>
    <n v="16750"/>
    <n v="11"/>
    <n v="5356"/>
  </r>
  <r>
    <s v="Fully Paid"/>
    <x v="0"/>
    <d v="2021-02-13T00:00:00"/>
    <n v="728097"/>
    <x v="0"/>
    <x v="21"/>
    <s v="36 months"/>
    <s v="Not Verified"/>
    <n v="4800"/>
    <n v="0"/>
    <n v="62.259998321533203"/>
    <n v="0.14839999377727509"/>
    <n v="1800"/>
    <n v="10"/>
    <n v="2221"/>
  </r>
  <r>
    <s v="Fully Paid"/>
    <x v="0"/>
    <d v="2021-10-13T00:00:00"/>
    <n v="728114"/>
    <x v="0"/>
    <x v="13"/>
    <s v="36 months"/>
    <s v="Source Verified"/>
    <n v="112404"/>
    <n v="0.22470000386238098"/>
    <n v="202.83000183105469"/>
    <n v="0.13230000436306"/>
    <n v="6000"/>
    <n v="26"/>
    <n v="7302"/>
  </r>
  <r>
    <s v="Fully Paid"/>
    <x v="0"/>
    <d v="2021-09-12T00:00:00"/>
    <n v="728156"/>
    <x v="0"/>
    <x v="7"/>
    <s v="36 months"/>
    <s v="Source Verified"/>
    <n v="46800"/>
    <n v="0.20039999485015869"/>
    <n v="417.22000122070313"/>
    <n v="0.15209999680519104"/>
    <n v="12000"/>
    <n v="7"/>
    <n v="14500"/>
  </r>
  <r>
    <s v="Fully Paid"/>
    <x v="0"/>
    <d v="2021-06-13T00:00:00"/>
    <n v="728158"/>
    <x v="7"/>
    <x v="0"/>
    <s v="36 months"/>
    <s v="Verified"/>
    <n v="69996"/>
    <n v="0.13249999284744263"/>
    <n v="329.72000122070313"/>
    <n v="0.11490000039339066"/>
    <n v="10000"/>
    <n v="21"/>
    <n v="11840"/>
  </r>
  <r>
    <s v="Fully Paid"/>
    <x v="0"/>
    <d v="2021-10-13T00:00:00"/>
    <n v="728168"/>
    <x v="3"/>
    <x v="1"/>
    <s v="36 months"/>
    <s v="Not Verified"/>
    <n v="69000"/>
    <n v="0.21130000054836273"/>
    <n v="198.88999938964844"/>
    <n v="0.11860000342130661"/>
    <n v="6000"/>
    <n v="17"/>
    <n v="7161"/>
  </r>
  <r>
    <s v="Fully Paid"/>
    <x v="0"/>
    <d v="2021-10-13T00:00:00"/>
    <n v="728178"/>
    <x v="0"/>
    <x v="3"/>
    <s v="36 months"/>
    <s v="Not Verified"/>
    <n v="33504"/>
    <n v="0.2320999950170517"/>
    <n v="410.01998901367188"/>
    <n v="0.13979999721050262"/>
    <n v="12000"/>
    <n v="11"/>
    <n v="14762"/>
  </r>
  <r>
    <s v="Charged Off"/>
    <x v="1"/>
    <d v="2021-10-13T00:00:00"/>
    <n v="718546"/>
    <x v="0"/>
    <x v="7"/>
    <s v="60 months"/>
    <s v="Verified"/>
    <n v="82710"/>
    <n v="0.19539999961853027"/>
    <n v="434.989990234375"/>
    <n v="0.15209999680519104"/>
    <n v="18200"/>
    <n v="39"/>
    <n v="16529"/>
  </r>
  <r>
    <s v="Fully Paid"/>
    <x v="0"/>
    <d v="2022-01-12T00:00:00"/>
    <n v="728165"/>
    <x v="1"/>
    <x v="21"/>
    <s v="36 months"/>
    <s v="Source Verified"/>
    <n v="74000"/>
    <n v="0.14630000293254852"/>
    <n v="553.4000244140625"/>
    <n v="0.14839999377727509"/>
    <n v="16000"/>
    <n v="12"/>
    <n v="19628"/>
  </r>
  <r>
    <s v="Fully Paid"/>
    <x v="0"/>
    <d v="2021-06-13T00:00:00"/>
    <n v="728200"/>
    <x v="0"/>
    <x v="13"/>
    <s v="36 months"/>
    <s v="Verified"/>
    <n v="130000"/>
    <n v="0.18119999766349792"/>
    <n v="218.05000305175781"/>
    <n v="0.13230000436306"/>
    <n v="6450"/>
    <n v="29"/>
    <n v="7827"/>
  </r>
  <r>
    <s v="Fully Paid"/>
    <x v="0"/>
    <d v="2021-04-13T00:00:00"/>
    <n v="728225"/>
    <x v="0"/>
    <x v="6"/>
    <s v="36 months"/>
    <s v="Not Verified"/>
    <n v="70000"/>
    <n v="0.14779999852180481"/>
    <n v="450.45001220703125"/>
    <n v="7.8800000250339508E-2"/>
    <n v="14400"/>
    <n v="44"/>
    <n v="16155"/>
  </r>
  <r>
    <s v="Fully Paid"/>
    <x v="0"/>
    <d v="2021-12-12T00:00:00"/>
    <n v="728242"/>
    <x v="1"/>
    <x v="1"/>
    <s v="36 months"/>
    <s v="Not Verified"/>
    <n v="35000"/>
    <n v="8.1299997866153717E-2"/>
    <n v="265.17999267578125"/>
    <n v="0.11860000342130661"/>
    <n v="8000"/>
    <n v="25"/>
    <n v="9408"/>
  </r>
  <r>
    <s v="Charged Off"/>
    <x v="1"/>
    <d v="2021-10-11T00:00:00"/>
    <n v="728250"/>
    <x v="0"/>
    <x v="4"/>
    <s v="60 months"/>
    <s v="Verified"/>
    <n v="63600"/>
    <n v="0.11299999803304672"/>
    <n v="414.25"/>
    <n v="0.1111999973654747"/>
    <n v="19000"/>
    <n v="43"/>
    <n v="4968"/>
  </r>
  <r>
    <s v="Fully Paid"/>
    <x v="0"/>
    <d v="2021-10-13T00:00:00"/>
    <n v="728261"/>
    <x v="0"/>
    <x v="1"/>
    <s v="36 months"/>
    <s v="Not Verified"/>
    <n v="84000"/>
    <n v="0.16040000319480896"/>
    <n v="497.22000122070313"/>
    <n v="0.11860000342130661"/>
    <n v="15000"/>
    <n v="17"/>
    <n v="17902"/>
  </r>
  <r>
    <s v="Fully Paid"/>
    <x v="0"/>
    <d v="2021-04-12T00:00:00"/>
    <n v="728264"/>
    <x v="7"/>
    <x v="21"/>
    <s v="36 months"/>
    <s v="Source Verified"/>
    <n v="51996"/>
    <n v="4.960000142455101E-2"/>
    <n v="172.94000244140625"/>
    <n v="0.14839999377727509"/>
    <n v="5000"/>
    <n v="20"/>
    <n v="5923"/>
  </r>
  <r>
    <s v="Fully Paid"/>
    <x v="0"/>
    <d v="2021-10-13T00:00:00"/>
    <n v="728269"/>
    <x v="3"/>
    <x v="5"/>
    <s v="36 months"/>
    <s v="Not Verified"/>
    <n v="14400"/>
    <n v="0.1606999933719635"/>
    <n v="103.58999633789063"/>
    <n v="0.14720000326633453"/>
    <n v="3000"/>
    <n v="35"/>
    <n v="3729"/>
  </r>
  <r>
    <s v="Fully Paid"/>
    <x v="0"/>
    <d v="2021-10-13T00:00:00"/>
    <n v="728273"/>
    <x v="0"/>
    <x v="9"/>
    <s v="36 months"/>
    <s v="Source Verified"/>
    <n v="76000"/>
    <n v="8.020000159740448E-2"/>
    <n v="494.6099853515625"/>
    <n v="0.14350000023841858"/>
    <n v="14400"/>
    <n v="7"/>
    <n v="17807"/>
  </r>
  <r>
    <s v="Fully Paid"/>
    <x v="0"/>
    <d v="2021-09-15T00:00:00"/>
    <n v="728282"/>
    <x v="12"/>
    <x v="18"/>
    <s v="60 months"/>
    <s v="Source Verified"/>
    <n v="16800"/>
    <n v="0.17640000581741333"/>
    <n v="79.220001220703125"/>
    <n v="0.16820000112056732"/>
    <n v="3200"/>
    <n v="7"/>
    <n v="4752"/>
  </r>
  <r>
    <s v="Charged Off"/>
    <x v="1"/>
    <d v="2021-04-11T00:00:00"/>
    <n v="728281"/>
    <x v="5"/>
    <x v="6"/>
    <s v="36 months"/>
    <s v="Verified"/>
    <n v="51873"/>
    <n v="0.18619999289512634"/>
    <n v="78.209999084472656"/>
    <n v="7.8800000250339508E-2"/>
    <n v="2500"/>
    <n v="13"/>
    <n v="468"/>
  </r>
  <r>
    <s v="Fully Paid"/>
    <x v="0"/>
    <d v="2021-06-14T00:00:00"/>
    <n v="728298"/>
    <x v="0"/>
    <x v="14"/>
    <s v="60 months"/>
    <s v="Source Verified"/>
    <n v="120000"/>
    <n v="7.0299997925758362E-2"/>
    <n v="348.39999389648438"/>
    <n v="0.17560000717639923"/>
    <n v="20000"/>
    <n v="19"/>
    <n v="20267"/>
  </r>
  <r>
    <s v="Fully Paid"/>
    <x v="0"/>
    <d v="2021-09-15T00:00:00"/>
    <n v="728319"/>
    <x v="7"/>
    <x v="3"/>
    <s v="60 months"/>
    <s v="Not Verified"/>
    <n v="30700"/>
    <n v="0.23649999499320984"/>
    <n v="93.040000915527344"/>
    <n v="0.13979999721050262"/>
    <n v="4000"/>
    <n v="10"/>
    <n v="5581"/>
  </r>
  <r>
    <s v="Fully Paid"/>
    <x v="0"/>
    <d v="2021-04-12T00:00:00"/>
    <n v="728332"/>
    <x v="0"/>
    <x v="8"/>
    <s v="36 months"/>
    <s v="Verified"/>
    <n v="150000"/>
    <n v="6.1799999326467514E-2"/>
    <n v="786.82000732421875"/>
    <n v="0.10379999876022339"/>
    <n v="24250"/>
    <n v="18"/>
    <n v="27108"/>
  </r>
  <r>
    <s v="Fully Paid"/>
    <x v="0"/>
    <d v="2021-03-13T00:00:00"/>
    <n v="728364"/>
    <x v="0"/>
    <x v="16"/>
    <s v="36 months"/>
    <s v="Not Verified"/>
    <n v="30000"/>
    <n v="0.21279999613761902"/>
    <n v="97.870002746582031"/>
    <n v="0.10750000178813934"/>
    <n v="3000"/>
    <n v="9"/>
    <n v="3500"/>
  </r>
  <r>
    <s v="Fully Paid"/>
    <x v="0"/>
    <d v="2021-04-13T00:00:00"/>
    <n v="728400"/>
    <x v="0"/>
    <x v="2"/>
    <s v="36 months"/>
    <s v="Not Verified"/>
    <n v="52250"/>
    <n v="0.21269999444484711"/>
    <n v="312.70001220703125"/>
    <n v="0.13609999418258667"/>
    <n v="9200"/>
    <n v="17"/>
    <n v="10755"/>
  </r>
  <r>
    <s v="Fully Paid"/>
    <x v="0"/>
    <d v="2021-10-13T00:00:00"/>
    <n v="721039"/>
    <x v="5"/>
    <x v="6"/>
    <s v="36 months"/>
    <s v="Source Verified"/>
    <n v="50004"/>
    <n v="0.17689999938011169"/>
    <n v="187.69000244140625"/>
    <n v="7.8800000250339508E-2"/>
    <n v="6000"/>
    <n v="16"/>
    <n v="6757"/>
  </r>
  <r>
    <s v="Fully Paid"/>
    <x v="0"/>
    <d v="2021-06-11T00:00:00"/>
    <n v="728415"/>
    <x v="0"/>
    <x v="18"/>
    <s v="60 months"/>
    <s v="Source Verified"/>
    <n v="43932"/>
    <n v="0.15379999577999115"/>
    <n v="198.05000305175781"/>
    <n v="0.16820000112056732"/>
    <n v="8000"/>
    <n v="10"/>
    <n v="8862"/>
  </r>
  <r>
    <s v="Fully Paid"/>
    <x v="0"/>
    <d v="2021-08-13T00:00:00"/>
    <n v="728418"/>
    <x v="3"/>
    <x v="8"/>
    <s v="60 months"/>
    <s v="Not Verified"/>
    <n v="32864"/>
    <n v="6.8599998950958252E-2"/>
    <n v="139.33000183105469"/>
    <n v="0.10379999876022339"/>
    <n v="6500"/>
    <n v="30"/>
    <n v="7969"/>
  </r>
  <r>
    <s v="Fully Paid"/>
    <x v="0"/>
    <d v="2021-04-13T00:00:00"/>
    <n v="728422"/>
    <x v="7"/>
    <x v="0"/>
    <s v="36 months"/>
    <s v="Not Verified"/>
    <n v="101004"/>
    <n v="0.15029999613761902"/>
    <n v="395.66000366210938"/>
    <n v="0.11490000039339066"/>
    <n v="12000"/>
    <n v="36"/>
    <n v="14166"/>
  </r>
  <r>
    <s v="Charged Off"/>
    <x v="1"/>
    <d v="2022-01-11T00:00:00"/>
    <n v="728434"/>
    <x v="0"/>
    <x v="20"/>
    <s v="36 months"/>
    <s v="Verified"/>
    <n v="110000"/>
    <n v="9.9699996411800385E-2"/>
    <n v="884.5"/>
    <n v="0.16449999809265137"/>
    <n v="25000"/>
    <n v="22"/>
    <n v="13719"/>
  </r>
  <r>
    <s v="Fully Paid"/>
    <x v="0"/>
    <d v="2021-02-12T00:00:00"/>
    <n v="728453"/>
    <x v="3"/>
    <x v="2"/>
    <s v="60 months"/>
    <s v="Source Verified"/>
    <n v="35000"/>
    <n v="0.16390000283718109"/>
    <n v="230.66999816894531"/>
    <n v="0.13609999418258667"/>
    <n v="10000"/>
    <n v="14"/>
    <n v="10641"/>
  </r>
  <r>
    <s v="Fully Paid"/>
    <x v="0"/>
    <d v="2021-09-13T00:00:00"/>
    <n v="728481"/>
    <x v="2"/>
    <x v="1"/>
    <s v="60 months"/>
    <s v="Not Verified"/>
    <n v="87000"/>
    <n v="5.6099999696016312E-2"/>
    <n v="110.87000274658203"/>
    <n v="0.11860000342130661"/>
    <n v="5000"/>
    <n v="7"/>
    <n v="6326"/>
  </r>
  <r>
    <s v="Charged Off"/>
    <x v="1"/>
    <d v="2022-01-12T00:00:00"/>
    <n v="728482"/>
    <x v="6"/>
    <x v="20"/>
    <s v="36 months"/>
    <s v="Source Verified"/>
    <n v="36000"/>
    <n v="4.6999999321997166E-3"/>
    <n v="283.04000854492188"/>
    <n v="0.16449999809265137"/>
    <n v="8000"/>
    <n v="4"/>
    <n v="7718"/>
  </r>
  <r>
    <s v="Fully Paid"/>
    <x v="0"/>
    <d v="2021-10-13T00:00:00"/>
    <n v="728518"/>
    <x v="1"/>
    <x v="1"/>
    <s v="36 months"/>
    <s v="Not Verified"/>
    <n v="42500"/>
    <n v="6.6899999976158142E-2"/>
    <n v="116.01999664306641"/>
    <n v="0.11860000342130661"/>
    <n v="3500"/>
    <n v="11"/>
    <n v="4177"/>
  </r>
  <r>
    <s v="Fully Paid"/>
    <x v="0"/>
    <d v="2021-10-15T00:00:00"/>
    <n v="728519"/>
    <x v="0"/>
    <x v="4"/>
    <s v="60 months"/>
    <s v="Not Verified"/>
    <n v="25708"/>
    <n v="0.1703999936580658"/>
    <n v="207.1300048828125"/>
    <n v="0.1111999973654747"/>
    <n v="9500"/>
    <n v="9"/>
    <n v="12427"/>
  </r>
  <r>
    <s v="Fully Paid"/>
    <x v="0"/>
    <d v="2021-10-13T00:00:00"/>
    <n v="728539"/>
    <x v="0"/>
    <x v="12"/>
    <s v="36 months"/>
    <s v="Not Verified"/>
    <n v="43000"/>
    <n v="0.13339999318122864"/>
    <n v="241.35000610351563"/>
    <n v="7.1400001645088196E-2"/>
    <n v="7800"/>
    <n v="27"/>
    <n v="8689"/>
  </r>
  <r>
    <s v="Fully Paid"/>
    <x v="0"/>
    <d v="2021-10-13T00:00:00"/>
    <n v="728566"/>
    <x v="6"/>
    <x v="8"/>
    <s v="36 months"/>
    <s v="Source Verified"/>
    <n v="45000"/>
    <n v="5.6499999016523361E-2"/>
    <n v="178.46000671386719"/>
    <n v="0.10379999876022339"/>
    <n v="5500"/>
    <n v="12"/>
    <n v="6425"/>
  </r>
  <r>
    <s v="Fully Paid"/>
    <x v="0"/>
    <d v="2021-10-13T00:00:00"/>
    <n v="728576"/>
    <x v="3"/>
    <x v="17"/>
    <s v="36 months"/>
    <s v="Source Verified"/>
    <n v="100000"/>
    <n v="3.7300001829862595E-2"/>
    <n v="215.3800048828125"/>
    <n v="6.759999692440033E-2"/>
    <n v="7000"/>
    <n v="27"/>
    <n v="7754"/>
  </r>
  <r>
    <s v="Charged Off"/>
    <x v="1"/>
    <d v="2021-12-10T00:00:00"/>
    <n v="728618"/>
    <x v="1"/>
    <x v="30"/>
    <s v="36 months"/>
    <s v="Verified"/>
    <n v="93600"/>
    <n v="0.1429000049829483"/>
    <n v="815.25"/>
    <n v="0.19789999723434448"/>
    <n v="22000"/>
    <n v="42"/>
    <n v="1626"/>
  </r>
  <r>
    <s v="Charged Off"/>
    <x v="1"/>
    <d v="2021-12-13T00:00:00"/>
    <n v="728632"/>
    <x v="7"/>
    <x v="2"/>
    <s v="60 months"/>
    <s v="Verified"/>
    <n v="100980"/>
    <n v="0.11500000208616257"/>
    <n v="115.33999633789063"/>
    <n v="0.13609999418258667"/>
    <n v="5000"/>
    <n v="36"/>
    <n v="4698"/>
  </r>
  <r>
    <s v="Fully Paid"/>
    <x v="0"/>
    <d v="2021-10-13T00:00:00"/>
    <n v="728638"/>
    <x v="7"/>
    <x v="8"/>
    <s v="36 months"/>
    <s v="Source Verified"/>
    <n v="24000"/>
    <n v="6.0499999672174454E-2"/>
    <n v="64.900001525878906"/>
    <n v="0.10379999876022339"/>
    <n v="2000"/>
    <n v="11"/>
    <n v="2336"/>
  </r>
  <r>
    <s v="Fully Paid"/>
    <x v="0"/>
    <d v="2021-07-12T00:00:00"/>
    <n v="728656"/>
    <x v="0"/>
    <x v="15"/>
    <s v="60 months"/>
    <s v="Verified"/>
    <n v="80000"/>
    <n v="0.12200000137090683"/>
    <n v="485.82998657226563"/>
    <n v="0.15950000286102295"/>
    <n v="20000"/>
    <n v="19"/>
    <n v="24914"/>
  </r>
  <r>
    <s v="Fully Paid"/>
    <x v="0"/>
    <d v="2021-10-13T00:00:00"/>
    <n v="728740"/>
    <x v="0"/>
    <x v="4"/>
    <s v="36 months"/>
    <s v="Verified"/>
    <n v="55200"/>
    <n v="0.16500000655651093"/>
    <n v="655.91998291015625"/>
    <n v="0.1111999973654747"/>
    <n v="20000"/>
    <n v="25"/>
    <n v="23615"/>
  </r>
  <r>
    <s v="Fully Paid"/>
    <x v="0"/>
    <d v="2022-01-12T00:00:00"/>
    <n v="728780"/>
    <x v="7"/>
    <x v="6"/>
    <s v="36 months"/>
    <s v="Not Verified"/>
    <n v="30000"/>
    <n v="0.11439999938011169"/>
    <n v="406.66000366210938"/>
    <n v="7.8800000250339508E-2"/>
    <n v="13000"/>
    <n v="23"/>
    <n v="14522"/>
  </r>
  <r>
    <s v="Fully Paid"/>
    <x v="0"/>
    <d v="2021-10-12T00:00:00"/>
    <n v="728808"/>
    <x v="2"/>
    <x v="10"/>
    <s v="60 months"/>
    <s v="Not Verified"/>
    <n v="18000"/>
    <n v="6.99999975040555E-4"/>
    <n v="192.77000427246094"/>
    <n v="0.15579999983310699"/>
    <n v="8000"/>
    <n v="14"/>
    <n v="9487"/>
  </r>
  <r>
    <s v="Fully Paid"/>
    <x v="0"/>
    <d v="2021-10-15T00:00:00"/>
    <n v="728831"/>
    <x v="11"/>
    <x v="14"/>
    <s v="60 months"/>
    <s v="Verified"/>
    <n v="54888"/>
    <n v="0.15839999914169312"/>
    <n v="377.32998657226563"/>
    <n v="0.17560000717639923"/>
    <n v="15000"/>
    <n v="14"/>
    <n v="22639"/>
  </r>
  <r>
    <s v="Fully Paid"/>
    <x v="0"/>
    <d v="2021-12-11T00:00:00"/>
    <n v="728857"/>
    <x v="1"/>
    <x v="16"/>
    <s v="36 months"/>
    <s v="Verified"/>
    <n v="141000"/>
    <n v="0.10930000245571136"/>
    <n v="489.30999755859375"/>
    <n v="0.10750000178813934"/>
    <n v="15000"/>
    <n v="49"/>
    <n v="16491"/>
  </r>
  <r>
    <s v="Fully Paid"/>
    <x v="0"/>
    <d v="2021-04-13T00:00:00"/>
    <n v="728883"/>
    <x v="7"/>
    <x v="4"/>
    <s v="36 months"/>
    <s v="Verified"/>
    <n v="51000"/>
    <n v="0.23440000414848328"/>
    <n v="229.57000732421875"/>
    <n v="0.1111999973654747"/>
    <n v="7000"/>
    <n v="19"/>
    <n v="8221"/>
  </r>
  <r>
    <s v="Fully Paid"/>
    <x v="0"/>
    <d v="2021-11-13T00:00:00"/>
    <n v="728906"/>
    <x v="0"/>
    <x v="5"/>
    <s v="36 months"/>
    <s v="Verified"/>
    <n v="50000"/>
    <n v="0.11540000140666962"/>
    <n v="290.04000854492188"/>
    <n v="0.14720000326633453"/>
    <n v="8400"/>
    <n v="21"/>
    <n v="10457"/>
  </r>
  <r>
    <s v="Fully Paid"/>
    <x v="0"/>
    <d v="2022-01-11T00:00:00"/>
    <n v="728948"/>
    <x v="5"/>
    <x v="12"/>
    <s v="36 months"/>
    <s v="Verified"/>
    <n v="75000"/>
    <n v="7.890000194311142E-2"/>
    <n v="247.52999877929688"/>
    <n v="7.1400001645088196E-2"/>
    <n v="8000"/>
    <n v="21"/>
    <n v="8428"/>
  </r>
  <r>
    <s v="Fully Paid"/>
    <x v="0"/>
    <d v="2021-12-10T00:00:00"/>
    <n v="728936"/>
    <x v="7"/>
    <x v="22"/>
    <s v="36 months"/>
    <s v="Verified"/>
    <n v="60000"/>
    <n v="0.14239999651908875"/>
    <n v="72.610000610351563"/>
    <n v="0.18299999833106995"/>
    <n v="2000"/>
    <n v="7"/>
    <n v="2060"/>
  </r>
  <r>
    <s v="Fully Paid"/>
    <x v="0"/>
    <d v="2021-08-11T00:00:00"/>
    <n v="728970"/>
    <x v="0"/>
    <x v="16"/>
    <s v="60 months"/>
    <s v="Verified"/>
    <n v="73000"/>
    <n v="0.22030000388622284"/>
    <n v="410.75"/>
    <n v="0.10750000178813934"/>
    <n v="19000"/>
    <n v="56"/>
    <n v="20603"/>
  </r>
  <r>
    <s v="Fully Paid"/>
    <x v="0"/>
    <d v="2021-04-12T00:00:00"/>
    <n v="728984"/>
    <x v="4"/>
    <x v="2"/>
    <s v="36 months"/>
    <s v="Not Verified"/>
    <n v="30000"/>
    <n v="0.1632000058889389"/>
    <n v="169.94999694824219"/>
    <n v="0.13609999418258667"/>
    <n v="5000"/>
    <n v="8"/>
    <n v="5779"/>
  </r>
  <r>
    <s v="Fully Paid"/>
    <x v="0"/>
    <d v="2021-09-13T00:00:00"/>
    <n v="729057"/>
    <x v="0"/>
    <x v="15"/>
    <s v="60 months"/>
    <s v="Not Verified"/>
    <n v="18000"/>
    <n v="0.2312999963760376"/>
    <n v="97.169998168945313"/>
    <n v="0.15950000286102295"/>
    <n v="4000"/>
    <n v="7"/>
    <n v="5457"/>
  </r>
  <r>
    <s v="Fully Paid"/>
    <x v="0"/>
    <d v="2022-01-12T00:00:00"/>
    <n v="729059"/>
    <x v="1"/>
    <x v="3"/>
    <s v="60 months"/>
    <s v="Verified"/>
    <n v="200000"/>
    <n v="0.13699999451637268"/>
    <n v="350.6199951171875"/>
    <n v="0.13979999721050262"/>
    <n v="25000"/>
    <n v="41"/>
    <n v="19027"/>
  </r>
  <r>
    <s v="Charged Off"/>
    <x v="1"/>
    <d v="2021-07-11T00:00:00"/>
    <n v="729150"/>
    <x v="0"/>
    <x v="1"/>
    <s v="60 months"/>
    <s v="Verified"/>
    <n v="71983"/>
    <n v="9.4999998807907104E-2"/>
    <n v="554.3499755859375"/>
    <n v="0.11860000342130661"/>
    <n v="25000"/>
    <n v="34"/>
    <n v="4986"/>
  </r>
  <r>
    <s v="Fully Paid"/>
    <x v="0"/>
    <d v="2021-10-15T00:00:00"/>
    <n v="729189"/>
    <x v="0"/>
    <x v="7"/>
    <s v="60 months"/>
    <s v="Not Verified"/>
    <n v="170000"/>
    <n v="0.1875"/>
    <n v="364.48001098632813"/>
    <n v="0.15209999680519104"/>
    <n v="25000"/>
    <n v="30"/>
    <n v="21869"/>
  </r>
  <r>
    <s v="Fully Paid"/>
    <x v="0"/>
    <d v="2021-10-15T00:00:00"/>
    <n v="729192"/>
    <x v="0"/>
    <x v="27"/>
    <s v="60 months"/>
    <s v="Verified"/>
    <n v="90000"/>
    <n v="7.9899996519088745E-2"/>
    <n v="355.70001220703125"/>
    <n v="0.1632000058889389"/>
    <n v="24000"/>
    <n v="15"/>
    <n v="21341"/>
  </r>
  <r>
    <s v="Fully Paid"/>
    <x v="0"/>
    <d v="2021-10-13T00:00:00"/>
    <n v="729214"/>
    <x v="0"/>
    <x v="10"/>
    <s v="36 months"/>
    <s v="Not Verified"/>
    <n v="60000"/>
    <n v="0.11500000208616257"/>
    <n v="419.41000366210938"/>
    <n v="0.15579999983310699"/>
    <n v="12000"/>
    <n v="36"/>
    <n v="15099"/>
  </r>
  <r>
    <s v="Fully Paid"/>
    <x v="0"/>
    <d v="2021-10-12T00:00:00"/>
    <n v="729221"/>
    <x v="1"/>
    <x v="16"/>
    <s v="36 months"/>
    <s v="Verified"/>
    <n v="108639"/>
    <n v="0.13349999487400055"/>
    <n v="587.16998291015625"/>
    <n v="0.10750000178813934"/>
    <n v="18000"/>
    <n v="47"/>
    <n v="20744"/>
  </r>
  <r>
    <s v="Charged Off"/>
    <x v="1"/>
    <d v="2021-03-12T00:00:00"/>
    <n v="729223"/>
    <x v="0"/>
    <x v="4"/>
    <s v="60 months"/>
    <s v="Not Verified"/>
    <n v="23400"/>
    <n v="0.12770000100135803"/>
    <n v="141.72000122070313"/>
    <n v="0.1111999973654747"/>
    <n v="6500"/>
    <n v="12"/>
    <n v="2399"/>
  </r>
  <r>
    <s v="Fully Paid"/>
    <x v="0"/>
    <d v="2021-10-13T00:00:00"/>
    <n v="729226"/>
    <x v="5"/>
    <x v="12"/>
    <s v="36 months"/>
    <s v="Verified"/>
    <n v="175000"/>
    <n v="0.18719999492168427"/>
    <n v="77.360000610351563"/>
    <n v="7.1400001645088196E-2"/>
    <n v="2500"/>
    <n v="41"/>
    <n v="2785"/>
  </r>
  <r>
    <s v="Fully Paid"/>
    <x v="0"/>
    <d v="2021-04-12T00:00:00"/>
    <n v="729245"/>
    <x v="7"/>
    <x v="8"/>
    <s v="36 months"/>
    <s v="Verified"/>
    <n v="43625"/>
    <n v="0.19920000433921814"/>
    <n v="48.669998168945313"/>
    <n v="0.10379999876022339"/>
    <n v="1500"/>
    <n v="30"/>
    <n v="1684"/>
  </r>
  <r>
    <s v="Fully Paid"/>
    <x v="0"/>
    <d v="2021-10-13T00:00:00"/>
    <n v="729248"/>
    <x v="9"/>
    <x v="7"/>
    <s v="36 months"/>
    <s v="Verified"/>
    <n v="55000"/>
    <n v="8.3300001919269562E-2"/>
    <n v="173.85000610351563"/>
    <n v="0.15209999680519104"/>
    <n v="5000"/>
    <n v="18"/>
    <n v="6258"/>
  </r>
  <r>
    <s v="Fully Paid"/>
    <x v="0"/>
    <d v="2021-05-11T00:00:00"/>
    <n v="729256"/>
    <x v="0"/>
    <x v="2"/>
    <s v="36 months"/>
    <s v="Not Verified"/>
    <n v="34800"/>
    <n v="0.1648000031709671"/>
    <n v="237.91999816894531"/>
    <n v="0.13609999418258667"/>
    <n v="7000"/>
    <n v="25"/>
    <n v="7517"/>
  </r>
  <r>
    <s v="Fully Paid"/>
    <x v="0"/>
    <d v="2021-12-12T00:00:00"/>
    <n v="729278"/>
    <x v="3"/>
    <x v="10"/>
    <s v="36 months"/>
    <s v="Source Verified"/>
    <n v="57600"/>
    <n v="0.20669999718666077"/>
    <n v="419.41000366210938"/>
    <n v="0.15579999983310699"/>
    <n v="12000"/>
    <n v="24"/>
    <n v="14814"/>
  </r>
  <r>
    <s v="Fully Paid"/>
    <x v="0"/>
    <d v="2021-07-13T00:00:00"/>
    <n v="729292"/>
    <x v="0"/>
    <x v="14"/>
    <s v="60 months"/>
    <s v="Verified"/>
    <n v="90000"/>
    <n v="0.13709999620914459"/>
    <n v="628.8699951171875"/>
    <n v="0.17560000717639923"/>
    <n v="25000"/>
    <n v="34"/>
    <n v="34697"/>
  </r>
  <r>
    <s v="Fully Paid"/>
    <x v="0"/>
    <d v="2021-10-15T00:00:00"/>
    <n v="729321"/>
    <x v="0"/>
    <x v="22"/>
    <s v="60 months"/>
    <s v="Source Verified"/>
    <n v="102400"/>
    <n v="0.22660000622272491"/>
    <n v="357.79998779296875"/>
    <n v="0.18299999833106995"/>
    <n v="14000"/>
    <n v="20"/>
    <n v="21468"/>
  </r>
  <r>
    <s v="Fully Paid"/>
    <x v="0"/>
    <d v="2021-10-13T00:00:00"/>
    <n v="729331"/>
    <x v="3"/>
    <x v="6"/>
    <s v="36 months"/>
    <s v="Source Verified"/>
    <n v="53595.19921875"/>
    <n v="0.12559999525547028"/>
    <n v="187.69000244140625"/>
    <n v="7.8800000250339508E-2"/>
    <n v="6000"/>
    <n v="9"/>
    <n v="6757"/>
  </r>
  <r>
    <s v="Fully Paid"/>
    <x v="0"/>
    <d v="2021-06-11T00:00:00"/>
    <n v="729338"/>
    <x v="1"/>
    <x v="8"/>
    <s v="60 months"/>
    <s v="Not Verified"/>
    <n v="70000"/>
    <n v="0.19460000097751617"/>
    <n v="267.94000244140625"/>
    <n v="0.10379999876022339"/>
    <n v="12500"/>
    <n v="31"/>
    <n v="13326"/>
  </r>
  <r>
    <s v="Fully Paid"/>
    <x v="0"/>
    <d v="2021-09-11T00:00:00"/>
    <n v="729386"/>
    <x v="11"/>
    <x v="27"/>
    <s v="36 months"/>
    <s v="Source Verified"/>
    <n v="528000"/>
    <n v="0.16629999876022339"/>
    <n v="529.72998046875"/>
    <n v="0.1632000058889389"/>
    <n v="15000"/>
    <n v="33"/>
    <n v="16990"/>
  </r>
  <r>
    <s v="Charged Off"/>
    <x v="1"/>
    <d v="2021-07-11T00:00:00"/>
    <n v="729402"/>
    <x v="0"/>
    <x v="23"/>
    <s v="60 months"/>
    <s v="Verified"/>
    <n v="101004"/>
    <n v="0.20839999616146088"/>
    <n v="643.989990234375"/>
    <n v="0.1867000013589859"/>
    <n v="25000"/>
    <n v="16"/>
    <n v="5795"/>
  </r>
  <r>
    <s v="Fully Paid"/>
    <x v="0"/>
    <d v="2021-02-15T00:00:00"/>
    <n v="729411"/>
    <x v="0"/>
    <x v="10"/>
    <s v="60 months"/>
    <s v="Source Verified"/>
    <n v="45500"/>
    <n v="0.2484000027179718"/>
    <n v="349.3900146484375"/>
    <n v="0.15579999983310699"/>
    <n v="14500"/>
    <n v="26"/>
    <n v="20824"/>
  </r>
  <r>
    <s v="Fully Paid"/>
    <x v="0"/>
    <d v="2021-10-13T00:00:00"/>
    <n v="729419"/>
    <x v="7"/>
    <x v="4"/>
    <s v="36 months"/>
    <s v="Not Verified"/>
    <n v="58200"/>
    <n v="0.2167000025510788"/>
    <n v="147.58999633789063"/>
    <n v="0.1111999973654747"/>
    <n v="4500"/>
    <n v="21"/>
    <n v="5313"/>
  </r>
  <r>
    <s v="Fully Paid"/>
    <x v="0"/>
    <d v="2021-09-11T00:00:00"/>
    <n v="729432"/>
    <x v="0"/>
    <x v="3"/>
    <s v="60 months"/>
    <s v="Not Verified"/>
    <n v="90300"/>
    <n v="0.16210000216960907"/>
    <n v="418.64999389648438"/>
    <n v="0.13979999721050262"/>
    <n v="18000"/>
    <n v="27"/>
    <n v="20168"/>
  </r>
  <r>
    <s v="Fully Paid"/>
    <x v="0"/>
    <d v="2022-01-11T00:00:00"/>
    <n v="729476"/>
    <x v="0"/>
    <x v="28"/>
    <s v="60 months"/>
    <s v="Source Verified"/>
    <n v="58000"/>
    <n v="0.22149999439716339"/>
    <n v="99.819999694824219"/>
    <n v="0.17190000414848328"/>
    <n v="4000"/>
    <n v="24"/>
    <n v="4791"/>
  </r>
  <r>
    <s v="Fully Paid"/>
    <x v="0"/>
    <d v="2021-04-11T00:00:00"/>
    <n v="729479"/>
    <x v="4"/>
    <x v="24"/>
    <s v="36 months"/>
    <s v="Verified"/>
    <n v="70000"/>
    <n v="0.13169999420642853"/>
    <n v="122.40000152587891"/>
    <n v="6.3900001347064972E-2"/>
    <n v="4000"/>
    <n v="18"/>
    <n v="4120"/>
  </r>
  <r>
    <s v="Fully Paid"/>
    <x v="0"/>
    <d v="2021-10-15T00:00:00"/>
    <n v="729514"/>
    <x v="0"/>
    <x v="2"/>
    <s v="60 months"/>
    <s v="Source Verified"/>
    <n v="30000"/>
    <n v="0.15719999372959137"/>
    <n v="221.44000244140625"/>
    <n v="0.13609999418258667"/>
    <n v="9600"/>
    <n v="15"/>
    <n v="13286"/>
  </r>
  <r>
    <s v="Fully Paid"/>
    <x v="0"/>
    <d v="2021-05-13T00:00:00"/>
    <n v="729519"/>
    <x v="0"/>
    <x v="0"/>
    <s v="36 months"/>
    <s v="Source Verified"/>
    <n v="59004"/>
    <n v="0.18340000510215759"/>
    <n v="197.83000183105469"/>
    <n v="0.11490000039339066"/>
    <n v="6000"/>
    <n v="17"/>
    <n v="7094"/>
  </r>
  <r>
    <s v="Fully Paid"/>
    <x v="0"/>
    <d v="2021-06-12T00:00:00"/>
    <n v="729527"/>
    <x v="1"/>
    <x v="17"/>
    <s v="36 months"/>
    <s v="Source Verified"/>
    <n v="115000"/>
    <n v="7.4999998323619366E-3"/>
    <n v="46.159999847412109"/>
    <n v="6.759999692440033E-2"/>
    <n v="1500"/>
    <n v="14"/>
    <n v="1569"/>
  </r>
  <r>
    <s v="Charged Off"/>
    <x v="1"/>
    <d v="2021-11-11T00:00:00"/>
    <n v="729547"/>
    <x v="0"/>
    <x v="3"/>
    <s v="60 months"/>
    <s v="Verified"/>
    <n v="51170"/>
    <n v="0.11469999700784683"/>
    <n v="220.94999694824219"/>
    <n v="0.13979999721050262"/>
    <n v="9500"/>
    <n v="31"/>
    <n v="5467"/>
  </r>
  <r>
    <s v="Fully Paid"/>
    <x v="0"/>
    <d v="2021-02-12T00:00:00"/>
    <n v="729550"/>
    <x v="0"/>
    <x v="10"/>
    <s v="36 months"/>
    <s v="Verified"/>
    <n v="92000"/>
    <n v="0.14200000464916229"/>
    <n v="524.260009765625"/>
    <n v="0.15579999983310699"/>
    <n v="15000"/>
    <n v="17"/>
    <n v="17278"/>
  </r>
  <r>
    <s v="Charged Off"/>
    <x v="1"/>
    <d v="2021-06-13T00:00:00"/>
    <n v="729592"/>
    <x v="0"/>
    <x v="22"/>
    <s v="60 months"/>
    <s v="Source Verified"/>
    <n v="160000"/>
    <n v="0.10419999808073044"/>
    <n v="638.92999267578125"/>
    <n v="0.18299999833106995"/>
    <n v="25000"/>
    <n v="36"/>
    <n v="20908"/>
  </r>
  <r>
    <s v="Fully Paid"/>
    <x v="0"/>
    <d v="2021-02-13T00:00:00"/>
    <n v="729597"/>
    <x v="0"/>
    <x v="19"/>
    <s v="60 months"/>
    <s v="Verified"/>
    <n v="32000"/>
    <n v="5.0700001418590546E-2"/>
    <n v="130.83999633789063"/>
    <n v="0.19410000741481781"/>
    <n v="5000"/>
    <n v="12"/>
    <n v="6912"/>
  </r>
  <r>
    <s v="Fully Paid"/>
    <x v="0"/>
    <d v="2021-10-13T00:00:00"/>
    <n v="729615"/>
    <x v="7"/>
    <x v="13"/>
    <s v="36 months"/>
    <s v="Source Verified"/>
    <n v="54600"/>
    <n v="1.1400000192224979E-2"/>
    <n v="50.709999084472656"/>
    <n v="0.13230000436306"/>
    <n v="1500"/>
    <n v="7"/>
    <n v="1826"/>
  </r>
  <r>
    <s v="Fully Paid"/>
    <x v="0"/>
    <d v="2021-10-13T00:00:00"/>
    <n v="729703"/>
    <x v="1"/>
    <x v="1"/>
    <s v="36 months"/>
    <s v="Not Verified"/>
    <n v="27600"/>
    <n v="0.18039999902248383"/>
    <n v="99.449996948242188"/>
    <n v="0.11860000342130661"/>
    <n v="3000"/>
    <n v="20"/>
    <n v="3580"/>
  </r>
  <r>
    <s v="Fully Paid"/>
    <x v="0"/>
    <d v="2021-11-11T00:00:00"/>
    <n v="729708"/>
    <x v="0"/>
    <x v="7"/>
    <s v="36 months"/>
    <s v="Not Verified"/>
    <n v="90000"/>
    <n v="9.9299997091293335E-2"/>
    <n v="278.14999389648438"/>
    <n v="0.15209999680519104"/>
    <n v="8000"/>
    <n v="6"/>
    <n v="9135"/>
  </r>
  <r>
    <s v="Fully Paid"/>
    <x v="0"/>
    <d v="2021-03-12T00:00:00"/>
    <n v="729729"/>
    <x v="0"/>
    <x v="12"/>
    <s v="36 months"/>
    <s v="Verified"/>
    <n v="55000"/>
    <n v="0.13400000333786011"/>
    <n v="247.52999877929688"/>
    <n v="7.1400001645088196E-2"/>
    <n v="8000"/>
    <n v="19"/>
    <n v="8322"/>
  </r>
  <r>
    <s v="Fully Paid"/>
    <x v="0"/>
    <d v="2021-08-14T00:00:00"/>
    <n v="729772"/>
    <x v="11"/>
    <x v="2"/>
    <s v="60 months"/>
    <s v="Source Verified"/>
    <n v="50000"/>
    <n v="2.4499999359250069E-2"/>
    <n v="161.47000122070313"/>
    <n v="0.13609999418258667"/>
    <n v="7000"/>
    <n v="18"/>
    <n v="9507"/>
  </r>
  <r>
    <s v="Fully Paid"/>
    <x v="0"/>
    <d v="2021-10-15T00:00:00"/>
    <n v="719531"/>
    <x v="4"/>
    <x v="1"/>
    <s v="60 months"/>
    <s v="Source Verified"/>
    <n v="72000"/>
    <n v="5.0700001418590546E-2"/>
    <n v="292.70001220703125"/>
    <n v="0.11860000342130661"/>
    <n v="13200"/>
    <n v="21"/>
    <n v="17561"/>
  </r>
  <r>
    <s v="Fully Paid"/>
    <x v="0"/>
    <d v="2021-10-13T00:00:00"/>
    <n v="729782"/>
    <x v="11"/>
    <x v="21"/>
    <s v="36 months"/>
    <s v="Source Verified"/>
    <n v="37000"/>
    <n v="0.19329999387264252"/>
    <n v="164.28999328613281"/>
    <n v="0.14839999377727509"/>
    <n v="4750"/>
    <n v="24"/>
    <n v="5915"/>
  </r>
  <r>
    <s v="Fully Paid"/>
    <x v="0"/>
    <d v="2021-11-10T00:00:00"/>
    <n v="729784"/>
    <x v="0"/>
    <x v="20"/>
    <s v="60 months"/>
    <s v="Verified"/>
    <n v="57600"/>
    <n v="0.14579999446868896"/>
    <n v="589.3900146484375"/>
    <n v="0.16449999809265137"/>
    <n v="24000"/>
    <n v="24"/>
    <n v="24330"/>
  </r>
  <r>
    <s v="Fully Paid"/>
    <x v="0"/>
    <d v="2021-10-15T00:00:00"/>
    <n v="729807"/>
    <x v="0"/>
    <x v="0"/>
    <s v="60 months"/>
    <s v="Verified"/>
    <n v="48000"/>
    <n v="0.23520000278949738"/>
    <n v="434.260009765625"/>
    <n v="0.11490000039339066"/>
    <n v="19750"/>
    <n v="34"/>
    <n v="26055"/>
  </r>
  <r>
    <s v="Fully Paid"/>
    <x v="0"/>
    <d v="2021-05-12T00:00:00"/>
    <n v="729818"/>
    <x v="0"/>
    <x v="11"/>
    <s v="36 months"/>
    <s v="Verified"/>
    <n v="39700"/>
    <n v="0.15659999847412109"/>
    <n v="261.33999633789063"/>
    <n v="7.5099997222423553E-2"/>
    <n v="8400"/>
    <n v="19"/>
    <n v="9080"/>
  </r>
  <r>
    <s v="Fully Paid"/>
    <x v="0"/>
    <d v="2021-05-13T00:00:00"/>
    <n v="729825"/>
    <x v="7"/>
    <x v="2"/>
    <s v="36 months"/>
    <s v="Verified"/>
    <n v="48450"/>
    <n v="0.17260000109672546"/>
    <n v="339.8900146484375"/>
    <n v="0.13609999418258667"/>
    <n v="10000"/>
    <n v="15"/>
    <n v="12180"/>
  </r>
  <r>
    <s v="Fully Paid"/>
    <x v="0"/>
    <d v="2022-01-13T00:00:00"/>
    <n v="729841"/>
    <x v="0"/>
    <x v="17"/>
    <s v="36 months"/>
    <s v="Not Verified"/>
    <n v="65000"/>
    <n v="3.9099998772144318E-2"/>
    <n v="268.39999389648438"/>
    <n v="5.7900000363588333E-2"/>
    <n v="10000"/>
    <n v="14"/>
    <n v="9662"/>
  </r>
  <r>
    <s v="Fully Paid"/>
    <x v="0"/>
    <d v="2021-10-13T00:00:00"/>
    <n v="729903"/>
    <x v="3"/>
    <x v="21"/>
    <s v="36 months"/>
    <s v="Source Verified"/>
    <n v="130000"/>
    <n v="7.9199999570846558E-2"/>
    <n v="306.95999145507813"/>
    <n v="0.14839999377727509"/>
    <n v="8875"/>
    <n v="24"/>
    <n v="11051"/>
  </r>
  <r>
    <s v="Fully Paid"/>
    <x v="0"/>
    <d v="2021-10-13T00:00:00"/>
    <n v="729963"/>
    <x v="0"/>
    <x v="11"/>
    <s v="36 months"/>
    <s v="Not Verified"/>
    <n v="125000"/>
    <n v="0.1843000054359436"/>
    <n v="311.1099853515625"/>
    <n v="7.5099997222423553E-2"/>
    <n v="10000"/>
    <n v="40"/>
    <n v="11200"/>
  </r>
  <r>
    <s v="Fully Paid"/>
    <x v="0"/>
    <d v="2021-05-13T00:00:00"/>
    <n v="730052"/>
    <x v="0"/>
    <x v="1"/>
    <s v="60 months"/>
    <s v="Not Verified"/>
    <n v="26000"/>
    <n v="0.16889999806880951"/>
    <n v="221.74000549316406"/>
    <n v="0.11860000342130661"/>
    <n v="10000"/>
    <n v="8"/>
    <n v="12442"/>
  </r>
  <r>
    <s v="Fully Paid"/>
    <x v="0"/>
    <d v="2021-10-13T00:00:00"/>
    <n v="730075"/>
    <x v="3"/>
    <x v="5"/>
    <s v="36 months"/>
    <s v="Source Verified"/>
    <n v="40000"/>
    <n v="2.7699999511241913E-2"/>
    <n v="276.23001098632813"/>
    <n v="0.14720000326633453"/>
    <n v="8000"/>
    <n v="10"/>
    <n v="9945"/>
  </r>
  <r>
    <s v="Fully Paid"/>
    <x v="0"/>
    <d v="2021-11-13T00:00:00"/>
    <n v="730076"/>
    <x v="1"/>
    <x v="1"/>
    <s v="36 months"/>
    <s v="Verified"/>
    <n v="75000"/>
    <n v="9.8999999463558197E-2"/>
    <n v="397.76998901367188"/>
    <n v="0.11860000342130661"/>
    <n v="12000"/>
    <n v="20"/>
    <n v="14321"/>
  </r>
  <r>
    <s v="Fully Paid"/>
    <x v="0"/>
    <d v="2021-10-15T00:00:00"/>
    <n v="730105"/>
    <x v="0"/>
    <x v="18"/>
    <s v="60 months"/>
    <s v="Source Verified"/>
    <n v="25200"/>
    <n v="7.7100001275539398E-2"/>
    <n v="198.05000305175781"/>
    <n v="0.16820000112056732"/>
    <n v="8000"/>
    <n v="16"/>
    <n v="11883"/>
  </r>
  <r>
    <s v="Charged Off"/>
    <x v="1"/>
    <d v="2021-02-14T00:00:00"/>
    <n v="730106"/>
    <x v="0"/>
    <x v="6"/>
    <s v="60 months"/>
    <s v="Source Verified"/>
    <n v="47500"/>
    <n v="0.10639999806880951"/>
    <n v="316.14999389648438"/>
    <n v="6.9099999964237213E-2"/>
    <n v="16000"/>
    <n v="18"/>
    <n v="12906"/>
  </r>
  <r>
    <s v="Fully Paid"/>
    <x v="0"/>
    <d v="2021-10-13T00:00:00"/>
    <n v="730134"/>
    <x v="7"/>
    <x v="12"/>
    <s v="36 months"/>
    <s v="Source Verified"/>
    <n v="51000"/>
    <n v="7.2700001299381256E-2"/>
    <n v="309.42001342773438"/>
    <n v="7.1400001645088196E-2"/>
    <n v="10000"/>
    <n v="22"/>
    <n v="11139"/>
  </r>
  <r>
    <s v="Fully Paid"/>
    <x v="0"/>
    <d v="2021-06-11T00:00:00"/>
    <n v="730140"/>
    <x v="0"/>
    <x v="2"/>
    <s v="60 months"/>
    <s v="Source Verified"/>
    <n v="45000"/>
    <n v="0.24120000004768372"/>
    <n v="184.53999328613281"/>
    <n v="0.13609999418258667"/>
    <n v="8000"/>
    <n v="15"/>
    <n v="8695"/>
  </r>
  <r>
    <s v="Fully Paid"/>
    <x v="0"/>
    <d v="2021-09-11T00:00:00"/>
    <n v="730161"/>
    <x v="0"/>
    <x v="1"/>
    <s v="36 months"/>
    <s v="Not Verified"/>
    <n v="15600"/>
    <n v="5.0799999386072159E-2"/>
    <n v="49.729999542236328"/>
    <n v="0.11860000342130661"/>
    <n v="1500"/>
    <n v="23"/>
    <n v="1626"/>
  </r>
  <r>
    <s v="Fully Paid"/>
    <x v="0"/>
    <d v="2021-03-12T00:00:00"/>
    <n v="730175"/>
    <x v="7"/>
    <x v="19"/>
    <s v="60 months"/>
    <s v="Verified"/>
    <n v="42660"/>
    <n v="5.6299999356269836E-2"/>
    <n v="384.66000366210938"/>
    <n v="0.19410000741481781"/>
    <n v="20800"/>
    <n v="8"/>
    <n v="18391"/>
  </r>
  <r>
    <s v="Fully Paid"/>
    <x v="0"/>
    <d v="2021-05-13T00:00:00"/>
    <n v="730188"/>
    <x v="0"/>
    <x v="3"/>
    <s v="36 months"/>
    <s v="Not Verified"/>
    <n v="55200"/>
    <n v="0.19930000603199005"/>
    <n v="123.01000213623047"/>
    <n v="0.13979999721050262"/>
    <n v="3600"/>
    <n v="22"/>
    <n v="4326"/>
  </r>
  <r>
    <s v="Fully Paid"/>
    <x v="0"/>
    <d v="2021-10-15T00:00:00"/>
    <n v="730204"/>
    <x v="8"/>
    <x v="7"/>
    <s v="60 months"/>
    <s v="Verified"/>
    <n v="72000"/>
    <n v="3.9000000804662704E-2"/>
    <n v="239.00999450683594"/>
    <n v="0.15209999680519104"/>
    <n v="10000"/>
    <n v="12"/>
    <n v="14340"/>
  </r>
  <r>
    <s v="Fully Paid"/>
    <x v="0"/>
    <d v="2021-03-14T00:00:00"/>
    <n v="730213"/>
    <x v="7"/>
    <x v="3"/>
    <s v="60 months"/>
    <s v="Source Verified"/>
    <n v="25700"/>
    <n v="0.18680000305175781"/>
    <n v="86.05999755859375"/>
    <n v="0.13979999721050262"/>
    <n v="3700"/>
    <n v="15"/>
    <n v="4988"/>
  </r>
  <r>
    <s v="Fully Paid"/>
    <x v="0"/>
    <d v="2021-08-11T00:00:00"/>
    <n v="730224"/>
    <x v="4"/>
    <x v="8"/>
    <s v="60 months"/>
    <s v="Verified"/>
    <n v="58000"/>
    <n v="0.10429999977350235"/>
    <n v="300.08999633789063"/>
    <n v="0.10379999876022339"/>
    <n v="14000"/>
    <n v="30"/>
    <n v="15140"/>
  </r>
  <r>
    <s v="Fully Paid"/>
    <x v="0"/>
    <d v="2021-11-13T00:00:00"/>
    <n v="730241"/>
    <x v="7"/>
    <x v="7"/>
    <s v="36 months"/>
    <s v="Verified"/>
    <n v="80000"/>
    <n v="0.14249999821186066"/>
    <n v="173.85000610351563"/>
    <n v="0.15209999680519104"/>
    <n v="5000"/>
    <n v="13"/>
    <n v="6276"/>
  </r>
  <r>
    <s v="Fully Paid"/>
    <x v="0"/>
    <d v="2022-01-11T00:00:00"/>
    <n v="730300"/>
    <x v="8"/>
    <x v="8"/>
    <s v="36 months"/>
    <s v="Verified"/>
    <n v="75000"/>
    <n v="3.7799999117851257E-2"/>
    <n v="811.1500244140625"/>
    <n v="0.10379999876022339"/>
    <n v="25000"/>
    <n v="22"/>
    <n v="26615"/>
  </r>
  <r>
    <s v="Fully Paid"/>
    <x v="0"/>
    <d v="2021-07-11T00:00:00"/>
    <n v="730336"/>
    <x v="7"/>
    <x v="16"/>
    <s v="36 months"/>
    <s v="Source Verified"/>
    <n v="52800"/>
    <n v="0.17769999802112579"/>
    <n v="141.08999633789063"/>
    <n v="0.10750000178813934"/>
    <n v="4325"/>
    <n v="16"/>
    <n v="4640"/>
  </r>
  <r>
    <s v="Fully Paid"/>
    <x v="0"/>
    <d v="2021-06-13T00:00:00"/>
    <n v="730421"/>
    <x v="1"/>
    <x v="6"/>
    <s v="36 months"/>
    <s v="Source Verified"/>
    <n v="120000"/>
    <n v="0.16380000114440918"/>
    <n v="437.94000244140625"/>
    <n v="7.8800000250339508E-2"/>
    <n v="14000"/>
    <n v="24"/>
    <n v="15712"/>
  </r>
  <r>
    <s v="Fully Paid"/>
    <x v="0"/>
    <d v="2021-10-15T00:00:00"/>
    <n v="730455"/>
    <x v="3"/>
    <x v="18"/>
    <s v="60 months"/>
    <s v="Source Verified"/>
    <n v="90000"/>
    <n v="4.3299999088048935E-2"/>
    <n v="198.05000305175781"/>
    <n v="0.16820000112056732"/>
    <n v="8000"/>
    <n v="26"/>
    <n v="11883"/>
  </r>
  <r>
    <s v="Fully Paid"/>
    <x v="0"/>
    <d v="2021-09-13T00:00:00"/>
    <n v="730484"/>
    <x v="0"/>
    <x v="8"/>
    <s v="36 months"/>
    <s v="Verified"/>
    <n v="90474"/>
    <n v="9.6400000154972076E-2"/>
    <n v="486.69000244140625"/>
    <n v="0.10379999876022339"/>
    <n v="15000"/>
    <n v="62"/>
    <n v="17442"/>
  </r>
  <r>
    <s v="Fully Paid"/>
    <x v="0"/>
    <d v="2021-11-13T00:00:00"/>
    <n v="730544"/>
    <x v="1"/>
    <x v="0"/>
    <s v="60 months"/>
    <s v="Not Verified"/>
    <n v="64800"/>
    <n v="0.13189999759197235"/>
    <n v="373.79000854492188"/>
    <n v="0.11490000039339066"/>
    <n v="17000"/>
    <n v="43"/>
    <n v="21516"/>
  </r>
  <r>
    <s v="Fully Paid"/>
    <x v="0"/>
    <d v="2021-10-15T00:00:00"/>
    <n v="730545"/>
    <x v="7"/>
    <x v="20"/>
    <s v="60 months"/>
    <s v="Not Verified"/>
    <n v="20400"/>
    <n v="0.19410000741481781"/>
    <n v="79.819999694824219"/>
    <n v="0.16449999809265137"/>
    <n v="3250"/>
    <n v="19"/>
    <n v="4789"/>
  </r>
  <r>
    <s v="Charged Off"/>
    <x v="1"/>
    <d v="2021-06-13T00:00:00"/>
    <n v="730553"/>
    <x v="4"/>
    <x v="8"/>
    <s v="36 months"/>
    <s v="Verified"/>
    <n v="24000"/>
    <n v="3.5000000149011612E-2"/>
    <n v="324.45999145507813"/>
    <n v="0.10379999876022339"/>
    <n v="10000"/>
    <n v="14"/>
    <n v="10201"/>
  </r>
  <r>
    <s v="Charged Off"/>
    <x v="1"/>
    <d v="2021-09-11T00:00:00"/>
    <n v="730618"/>
    <x v="1"/>
    <x v="9"/>
    <s v="36 months"/>
    <s v="Verified"/>
    <n v="82500"/>
    <n v="0.18299999833106995"/>
    <n v="549.57000732421875"/>
    <n v="0.14350000023841858"/>
    <n v="16000"/>
    <n v="42"/>
    <n v="6573"/>
  </r>
  <r>
    <s v="Fully Paid"/>
    <x v="0"/>
    <d v="2021-03-11T00:00:00"/>
    <n v="730626"/>
    <x v="5"/>
    <x v="12"/>
    <s v="36 months"/>
    <s v="Not Verified"/>
    <n v="57738"/>
    <n v="0.11509999632835388"/>
    <n v="216.58999633789063"/>
    <n v="7.1400001645088196E-2"/>
    <n v="7000"/>
    <n v="29"/>
    <n v="7198"/>
  </r>
  <r>
    <s v="Charged Off"/>
    <x v="1"/>
    <d v="2021-09-13T00:00:00"/>
    <n v="730647"/>
    <x v="0"/>
    <x v="1"/>
    <s v="36 months"/>
    <s v="Verified"/>
    <n v="120000"/>
    <n v="4.4300001114606857E-2"/>
    <n v="298.32998657226563"/>
    <n v="0.11860000342130661"/>
    <n v="9000"/>
    <n v="20"/>
    <n v="9336"/>
  </r>
  <r>
    <s v="Fully Paid"/>
    <x v="0"/>
    <d v="2021-03-13T00:00:00"/>
    <n v="730670"/>
    <x v="0"/>
    <x v="13"/>
    <s v="36 months"/>
    <s v="Source Verified"/>
    <n v="45000"/>
    <n v="1.9200000911951065E-2"/>
    <n v="179.16999816894531"/>
    <n v="0.13230000436306"/>
    <n v="5300"/>
    <n v="11"/>
    <n v="6397"/>
  </r>
  <r>
    <s v="Fully Paid"/>
    <x v="0"/>
    <d v="2021-10-13T00:00:00"/>
    <n v="730688"/>
    <x v="0"/>
    <x v="17"/>
    <s v="36 months"/>
    <s v="Source Verified"/>
    <n v="34416"/>
    <n v="6.210000067949295E-2"/>
    <n v="70.769996643066406"/>
    <n v="6.759999692440033E-2"/>
    <n v="2300"/>
    <n v="14"/>
    <n v="2548"/>
  </r>
  <r>
    <s v="Fully Paid"/>
    <x v="0"/>
    <d v="2021-06-13T00:00:00"/>
    <n v="730729"/>
    <x v="3"/>
    <x v="5"/>
    <s v="36 months"/>
    <s v="Not Verified"/>
    <n v="24000"/>
    <n v="0.19449999928474426"/>
    <n v="172.64999389648438"/>
    <n v="0.14720000326633453"/>
    <n v="5000"/>
    <n v="7"/>
    <n v="6195"/>
  </r>
  <r>
    <s v="Fully Paid"/>
    <x v="0"/>
    <d v="2021-12-12T00:00:00"/>
    <n v="730740"/>
    <x v="0"/>
    <x v="3"/>
    <s v="36 months"/>
    <s v="Source Verified"/>
    <n v="45000"/>
    <n v="0.18109999597072601"/>
    <n v="222.10000610351563"/>
    <n v="0.13979999721050262"/>
    <n v="6500"/>
    <n v="29"/>
    <n v="7859"/>
  </r>
  <r>
    <s v="Fully Paid"/>
    <x v="0"/>
    <d v="2021-12-10T00:00:00"/>
    <n v="730752"/>
    <x v="5"/>
    <x v="24"/>
    <s v="36 months"/>
    <s v="Not Verified"/>
    <n v="56048"/>
    <n v="0.16550000011920929"/>
    <n v="146.8800048828125"/>
    <n v="6.3900001347064972E-2"/>
    <n v="4800"/>
    <n v="32"/>
    <n v="4851"/>
  </r>
  <r>
    <s v="Fully Paid"/>
    <x v="0"/>
    <d v="2021-11-11T00:00:00"/>
    <n v="730768"/>
    <x v="0"/>
    <x v="2"/>
    <s v="60 months"/>
    <s v="Source Verified"/>
    <n v="129996"/>
    <n v="0.12060000002384186"/>
    <n v="415.20001220703125"/>
    <n v="0.13609999418258667"/>
    <n v="18000"/>
    <n v="30"/>
    <n v="20459"/>
  </r>
  <r>
    <s v="Fully Paid"/>
    <x v="0"/>
    <d v="2021-10-13T00:00:00"/>
    <n v="729033"/>
    <x v="1"/>
    <x v="16"/>
    <s v="36 months"/>
    <s v="Not Verified"/>
    <n v="48000"/>
    <n v="0.15199999511241913"/>
    <n v="358.82998657226563"/>
    <n v="0.10750000178813934"/>
    <n v="11000"/>
    <n v="22"/>
    <n v="12918"/>
  </r>
  <r>
    <s v="Fully Paid"/>
    <x v="0"/>
    <d v="2021-05-12T00:00:00"/>
    <n v="730871"/>
    <x v="0"/>
    <x v="3"/>
    <s v="36 months"/>
    <s v="Not Verified"/>
    <n v="100000"/>
    <n v="6.5999999642372131E-2"/>
    <n v="683.3599853515625"/>
    <n v="0.13979999721050262"/>
    <n v="20000"/>
    <n v="20"/>
    <n v="23468"/>
  </r>
  <r>
    <s v="Fully Paid"/>
    <x v="0"/>
    <d v="2021-10-15T00:00:00"/>
    <n v="730898"/>
    <x v="0"/>
    <x v="0"/>
    <s v="60 months"/>
    <s v="Source Verified"/>
    <n v="61000"/>
    <n v="0.11209999769926071"/>
    <n v="329.82000732421875"/>
    <n v="0.11490000039339066"/>
    <n v="15000"/>
    <n v="16"/>
    <n v="19789"/>
  </r>
  <r>
    <s v="Charged Off"/>
    <x v="1"/>
    <d v="2021-07-13T00:00:00"/>
    <n v="730913"/>
    <x v="0"/>
    <x v="27"/>
    <s v="60 months"/>
    <s v="Verified"/>
    <n v="90000"/>
    <n v="0.11710000038146973"/>
    <n v="391.82000732421875"/>
    <n v="0.1632000058889389"/>
    <n v="16000"/>
    <n v="23"/>
    <n v="13435"/>
  </r>
  <r>
    <s v="Fully Paid"/>
    <x v="0"/>
    <d v="2021-11-13T00:00:00"/>
    <n v="730953"/>
    <x v="0"/>
    <x v="4"/>
    <s v="60 months"/>
    <s v="Verified"/>
    <n v="33900"/>
    <n v="0.20999999344348907"/>
    <n v="104.66000366210938"/>
    <n v="0.1111999973654747"/>
    <n v="4800"/>
    <n v="11"/>
    <n v="6032"/>
  </r>
  <r>
    <s v="Fully Paid"/>
    <x v="0"/>
    <d v="2021-09-15T00:00:00"/>
    <n v="730967"/>
    <x v="0"/>
    <x v="13"/>
    <s v="60 months"/>
    <s v="Verified"/>
    <n v="57996"/>
    <n v="0.21930000185966492"/>
    <n v="548.90997314453125"/>
    <n v="0.13230000436306"/>
    <n v="24000"/>
    <n v="23"/>
    <n v="32931"/>
  </r>
  <r>
    <s v="Fully Paid"/>
    <x v="0"/>
    <d v="2021-10-13T00:00:00"/>
    <n v="731025"/>
    <x v="0"/>
    <x v="9"/>
    <s v="36 months"/>
    <s v="Source Verified"/>
    <n v="30000"/>
    <n v="0.14079999923706055"/>
    <n v="206.08999633789063"/>
    <n v="0.14350000023841858"/>
    <n v="6000"/>
    <n v="18"/>
    <n v="7420"/>
  </r>
  <r>
    <s v="Fully Paid"/>
    <x v="0"/>
    <d v="2021-10-13T00:00:00"/>
    <n v="731030"/>
    <x v="0"/>
    <x v="6"/>
    <s v="36 months"/>
    <s v="Not Verified"/>
    <n v="110000"/>
    <n v="7.0399999618530273E-2"/>
    <n v="375.3800048828125"/>
    <n v="7.8800000250339508E-2"/>
    <n v="12000"/>
    <n v="16"/>
    <n v="13514"/>
  </r>
  <r>
    <s v="Fully Paid"/>
    <x v="0"/>
    <d v="2021-10-13T00:00:00"/>
    <n v="731056"/>
    <x v="0"/>
    <x v="11"/>
    <s v="36 months"/>
    <s v="Not Verified"/>
    <n v="27000"/>
    <n v="0.14890000224113464"/>
    <n v="149.33999633789063"/>
    <n v="7.5099997222423553E-2"/>
    <n v="4800"/>
    <n v="10"/>
    <n v="5376"/>
  </r>
  <r>
    <s v="Charged Off"/>
    <x v="1"/>
    <d v="2021-07-12T00:00:00"/>
    <n v="731059"/>
    <x v="0"/>
    <x v="7"/>
    <s v="36 months"/>
    <s v="Verified"/>
    <n v="54257"/>
    <n v="0.16150000691413879"/>
    <n v="243.3800048828125"/>
    <n v="0.15209999680519104"/>
    <n v="7000"/>
    <n v="38"/>
    <n v="5111"/>
  </r>
  <r>
    <s v="Fully Paid"/>
    <x v="0"/>
    <d v="2021-10-13T00:00:00"/>
    <n v="731093"/>
    <x v="7"/>
    <x v="4"/>
    <s v="36 months"/>
    <s v="Not Verified"/>
    <n v="37090"/>
    <n v="0.14589999616146088"/>
    <n v="98.389999389648438"/>
    <n v="0.1111999973654747"/>
    <n v="3000"/>
    <n v="10"/>
    <n v="3542"/>
  </r>
  <r>
    <s v="Fully Paid"/>
    <x v="0"/>
    <d v="2021-10-13T00:00:00"/>
    <n v="731121"/>
    <x v="0"/>
    <x v="12"/>
    <s v="36 months"/>
    <s v="Verified"/>
    <n v="47000"/>
    <n v="0.14779999852180481"/>
    <n v="154.71000671386719"/>
    <n v="7.1400001645088196E-2"/>
    <n v="5000"/>
    <n v="21"/>
    <n v="5570"/>
  </r>
  <r>
    <s v="Charged Off"/>
    <x v="1"/>
    <d v="2022-01-14T00:00:00"/>
    <n v="731125"/>
    <x v="0"/>
    <x v="14"/>
    <s v="60 months"/>
    <s v="Verified"/>
    <n v="47400"/>
    <n v="0.22409999370574951"/>
    <n v="196.21000671386719"/>
    <n v="0.17560000717639923"/>
    <n v="7800"/>
    <n v="15"/>
    <n v="10245"/>
  </r>
  <r>
    <s v="Fully Paid"/>
    <x v="0"/>
    <d v="2021-05-11T00:00:00"/>
    <n v="731135"/>
    <x v="4"/>
    <x v="20"/>
    <s v="36 months"/>
    <s v="Verified"/>
    <n v="96000"/>
    <n v="2.4999999441206455E-3"/>
    <n v="283.04000854492188"/>
    <n v="0.16449999809265137"/>
    <n v="8000"/>
    <n v="8"/>
    <n v="8717"/>
  </r>
  <r>
    <s v="Fully Paid"/>
    <x v="0"/>
    <d v="2021-10-13T00:00:00"/>
    <n v="731144"/>
    <x v="0"/>
    <x v="9"/>
    <s v="36 months"/>
    <s v="Not Verified"/>
    <n v="70000"/>
    <n v="0.15479999780654907"/>
    <n v="549.57000732421875"/>
    <n v="0.14350000023841858"/>
    <n v="16000"/>
    <n v="25"/>
    <n v="19786"/>
  </r>
  <r>
    <s v="Fully Paid"/>
    <x v="0"/>
    <d v="2021-10-13T00:00:00"/>
    <n v="731153"/>
    <x v="5"/>
    <x v="6"/>
    <s v="36 months"/>
    <s v="Verified"/>
    <n v="29004"/>
    <n v="7.9400002956390381E-2"/>
    <n v="156.41000366210938"/>
    <n v="7.8800000250339508E-2"/>
    <n v="5000"/>
    <n v="9"/>
    <n v="5631"/>
  </r>
  <r>
    <s v="Fully Paid"/>
    <x v="0"/>
    <d v="2021-04-13T00:00:00"/>
    <n v="731154"/>
    <x v="0"/>
    <x v="1"/>
    <s v="60 months"/>
    <s v="Source Verified"/>
    <n v="164000"/>
    <n v="5.7500001043081284E-2"/>
    <n v="332.6099853515625"/>
    <n v="0.11860000342130661"/>
    <n v="15000"/>
    <n v="22"/>
    <n v="18158"/>
  </r>
  <r>
    <s v="Fully Paid"/>
    <x v="0"/>
    <d v="2021-10-13T00:00:00"/>
    <n v="731151"/>
    <x v="0"/>
    <x v="16"/>
    <s v="36 months"/>
    <s v="Source Verified"/>
    <n v="15600"/>
    <n v="0.1031000018119812"/>
    <n v="163.11000061035156"/>
    <n v="0.10750000178813934"/>
    <n v="5000"/>
    <n v="10"/>
    <n v="5872"/>
  </r>
  <r>
    <s v="Fully Paid"/>
    <x v="0"/>
    <d v="2021-09-11T00:00:00"/>
    <n v="731166"/>
    <x v="0"/>
    <x v="8"/>
    <s v="36 months"/>
    <s v="Not Verified"/>
    <n v="75000"/>
    <n v="8.7999999523162842E-2"/>
    <n v="389.3599853515625"/>
    <n v="0.10379999876022339"/>
    <n v="12000"/>
    <n v="40"/>
    <n v="12848"/>
  </r>
  <r>
    <s v="Fully Paid"/>
    <x v="0"/>
    <d v="2021-07-11T00:00:00"/>
    <n v="731182"/>
    <x v="3"/>
    <x v="2"/>
    <s v="60 months"/>
    <s v="Verified"/>
    <n v="55560"/>
    <n v="8.190000057220459E-2"/>
    <n v="92.269996643066406"/>
    <n v="0.13609999418258667"/>
    <n v="4000"/>
    <n v="17"/>
    <n v="4348"/>
  </r>
  <r>
    <s v="Fully Paid"/>
    <x v="0"/>
    <d v="2022-01-12T00:00:00"/>
    <n v="731198"/>
    <x v="0"/>
    <x v="7"/>
    <s v="36 months"/>
    <s v="Source Verified"/>
    <n v="59534"/>
    <n v="0.14650000631809235"/>
    <n v="521.530029296875"/>
    <n v="0.15209999680519104"/>
    <n v="15000"/>
    <n v="30"/>
    <n v="18491"/>
  </r>
  <r>
    <s v="Fully Paid"/>
    <x v="0"/>
    <d v="2021-08-14T00:00:00"/>
    <n v="731220"/>
    <x v="0"/>
    <x v="18"/>
    <s v="60 months"/>
    <s v="Verified"/>
    <n v="105000"/>
    <n v="8.1000000238418579E-2"/>
    <n v="519.8800048828125"/>
    <n v="0.16820000112056732"/>
    <n v="21000"/>
    <n v="19"/>
    <n v="30481"/>
  </r>
  <r>
    <s v="Fully Paid"/>
    <x v="0"/>
    <d v="2021-12-12T00:00:00"/>
    <n v="731258"/>
    <x v="0"/>
    <x v="7"/>
    <s v="60 months"/>
    <s v="Verified"/>
    <n v="77000"/>
    <n v="0.18479999899864197"/>
    <n v="382.41000366210938"/>
    <n v="0.15209999680519104"/>
    <n v="16000"/>
    <n v="14"/>
    <n v="20452"/>
  </r>
  <r>
    <s v="Fully Paid"/>
    <x v="0"/>
    <d v="2021-10-12T00:00:00"/>
    <n v="731283"/>
    <x v="0"/>
    <x v="4"/>
    <s v="36 months"/>
    <s v="Source Verified"/>
    <n v="135000"/>
    <n v="0.148499995470047"/>
    <n v="819.8900146484375"/>
    <n v="0.1111999973654747"/>
    <n v="25000"/>
    <n v="35"/>
    <n v="28948"/>
  </r>
  <r>
    <s v="Fully Paid"/>
    <x v="0"/>
    <d v="2021-02-13T00:00:00"/>
    <n v="731299"/>
    <x v="0"/>
    <x v="34"/>
    <s v="60 months"/>
    <s v="Verified"/>
    <n v="74454"/>
    <n v="0.19949999451637268"/>
    <n v="642.96002197265625"/>
    <n v="0.20530000329017639"/>
    <n v="24000"/>
    <n v="24"/>
    <n v="33765"/>
  </r>
  <r>
    <s v="Fully Paid"/>
    <x v="0"/>
    <d v="2021-11-13T00:00:00"/>
    <n v="731313"/>
    <x v="7"/>
    <x v="4"/>
    <s v="60 months"/>
    <s v="Not Verified"/>
    <n v="56550"/>
    <n v="0.19609999656677246"/>
    <n v="130.82000732421875"/>
    <n v="0.1111999973654747"/>
    <n v="6000"/>
    <n v="20"/>
    <n v="7540"/>
  </r>
  <r>
    <s v="Charged Off"/>
    <x v="1"/>
    <d v="2021-03-11T00:00:00"/>
    <n v="731314"/>
    <x v="4"/>
    <x v="12"/>
    <s v="36 months"/>
    <s v="Verified"/>
    <n v="43000"/>
    <n v="0.12890000641345978"/>
    <n v="193.38999938964844"/>
    <n v="7.1400001645088196E-2"/>
    <n v="6250"/>
    <n v="53"/>
    <n v="1212"/>
  </r>
  <r>
    <s v="Fully Paid"/>
    <x v="0"/>
    <d v="2021-12-12T00:00:00"/>
    <n v="731356"/>
    <x v="1"/>
    <x v="5"/>
    <s v="36 months"/>
    <s v="Not Verified"/>
    <n v="55000"/>
    <n v="0.13809999823570251"/>
    <n v="310.760009765625"/>
    <n v="0.14720000326633453"/>
    <n v="9000"/>
    <n v="22"/>
    <n v="10987"/>
  </r>
  <r>
    <s v="Fully Paid"/>
    <x v="0"/>
    <d v="2021-10-13T00:00:00"/>
    <n v="731355"/>
    <x v="0"/>
    <x v="9"/>
    <s v="36 months"/>
    <s v="Source Verified"/>
    <n v="70000"/>
    <n v="0.18000000715255737"/>
    <n v="120.22000122070313"/>
    <n v="0.14350000023841858"/>
    <n v="3500"/>
    <n v="13"/>
    <n v="4328"/>
  </r>
  <r>
    <s v="Charged Off"/>
    <x v="1"/>
    <d v="2021-10-13T00:00:00"/>
    <n v="731382"/>
    <x v="8"/>
    <x v="25"/>
    <s v="60 months"/>
    <s v="Verified"/>
    <n v="107000"/>
    <n v="6.0899998992681503E-2"/>
    <n v="181.74000549316406"/>
    <n v="0.19040000438690186"/>
    <n v="7000"/>
    <n v="9"/>
    <n v="6361"/>
  </r>
  <r>
    <s v="Fully Paid"/>
    <x v="0"/>
    <d v="2021-10-13T00:00:00"/>
    <n v="731390"/>
    <x v="0"/>
    <x v="0"/>
    <s v="36 months"/>
    <s v="Source Verified"/>
    <n v="66000"/>
    <n v="3.6499999463558197E-2"/>
    <n v="230.80000305175781"/>
    <n v="0.11490000039339066"/>
    <n v="7000"/>
    <n v="20"/>
    <n v="8309"/>
  </r>
  <r>
    <s v="Fully Paid"/>
    <x v="0"/>
    <d v="2021-10-13T00:00:00"/>
    <n v="731393"/>
    <x v="0"/>
    <x v="12"/>
    <s v="36 months"/>
    <s v="Verified"/>
    <n v="60000"/>
    <n v="0.12919999659061432"/>
    <n v="293.95001220703125"/>
    <n v="7.1400001645088196E-2"/>
    <n v="9500"/>
    <n v="18"/>
    <n v="10584"/>
  </r>
  <r>
    <s v="Charged Off"/>
    <x v="1"/>
    <d v="2021-08-12T00:00:00"/>
    <n v="731438"/>
    <x v="2"/>
    <x v="7"/>
    <s v="36 months"/>
    <s v="Source Verified"/>
    <n v="36000"/>
    <n v="7.4299998581409454E-2"/>
    <n v="173.85000610351563"/>
    <n v="0.15209999680519104"/>
    <n v="5000"/>
    <n v="16"/>
    <n v="3824"/>
  </r>
  <r>
    <s v="Fully Paid"/>
    <x v="0"/>
    <d v="2021-10-15T00:00:00"/>
    <n v="731481"/>
    <x v="3"/>
    <x v="2"/>
    <s v="60 months"/>
    <s v="Source Verified"/>
    <n v="32004"/>
    <n v="0.16349999606609344"/>
    <n v="96.879997253417969"/>
    <n v="0.13609999418258667"/>
    <n v="4200"/>
    <n v="14"/>
    <n v="5813"/>
  </r>
  <r>
    <s v="Fully Paid"/>
    <x v="0"/>
    <d v="2021-10-15T00:00:00"/>
    <n v="731500"/>
    <x v="0"/>
    <x v="18"/>
    <s v="60 months"/>
    <s v="Verified"/>
    <n v="41356.80078125"/>
    <n v="0.16969999670982361"/>
    <n v="495.1199951171875"/>
    <n v="0.16820000112056732"/>
    <n v="20000"/>
    <n v="28"/>
    <n v="29707"/>
  </r>
  <r>
    <s v="Charged Off"/>
    <x v="1"/>
    <d v="2021-02-11T00:00:00"/>
    <n v="731544"/>
    <x v="11"/>
    <x v="3"/>
    <s v="36 months"/>
    <s v="Source Verified"/>
    <n v="38400"/>
    <n v="8.2800000905990601E-2"/>
    <n v="54.669998168945313"/>
    <n v="0.13979999721050262"/>
    <n v="1600"/>
    <n v="5"/>
    <n v="284"/>
  </r>
  <r>
    <s v="Fully Paid"/>
    <x v="0"/>
    <d v="2021-05-12T00:00:00"/>
    <n v="731556"/>
    <x v="0"/>
    <x v="3"/>
    <s v="36 months"/>
    <s v="Verified"/>
    <n v="70000"/>
    <n v="0.11349999904632568"/>
    <n v="341.67999267578125"/>
    <n v="0.13979999721050262"/>
    <n v="10000"/>
    <n v="24"/>
    <n v="11734"/>
  </r>
  <r>
    <s v="Fully Paid"/>
    <x v="0"/>
    <d v="2021-10-15T00:00:00"/>
    <n v="731607"/>
    <x v="0"/>
    <x v="3"/>
    <s v="60 months"/>
    <s v="Not Verified"/>
    <n v="125000"/>
    <n v="0.15350000560283661"/>
    <n v="348.8699951171875"/>
    <n v="0.13979999721050262"/>
    <n v="15000"/>
    <n v="44"/>
    <n v="20932"/>
  </r>
  <r>
    <s v="Charged Off"/>
    <x v="1"/>
    <d v="2021-04-13T00:00:00"/>
    <n v="731618"/>
    <x v="0"/>
    <x v="2"/>
    <s v="60 months"/>
    <s v="Verified"/>
    <n v="26000"/>
    <n v="0.13060000538825989"/>
    <n v="143.02000427246094"/>
    <n v="0.13609999418258667"/>
    <n v="6200"/>
    <n v="18"/>
    <n v="4305"/>
  </r>
  <r>
    <s v="Fully Paid"/>
    <x v="0"/>
    <d v="2021-04-15T00:00:00"/>
    <n v="731641"/>
    <x v="3"/>
    <x v="20"/>
    <s v="60 months"/>
    <s v="Source Verified"/>
    <n v="52000"/>
    <n v="0.21719999611377716"/>
    <n v="491.16000366210938"/>
    <n v="0.16449999809265137"/>
    <n v="20000"/>
    <n v="12"/>
    <n v="29312"/>
  </r>
  <r>
    <s v="Charged Off"/>
    <x v="1"/>
    <d v="2022-01-11T00:00:00"/>
    <n v="731655"/>
    <x v="0"/>
    <x v="33"/>
    <s v="60 months"/>
    <s v="Verified"/>
    <n v="62000"/>
    <n v="0.18729999661445618"/>
    <n v="269.98001098632813"/>
    <n v="0.20900000631809235"/>
    <n v="10000"/>
    <n v="11"/>
    <n v="4041"/>
  </r>
  <r>
    <s v="Fully Paid"/>
    <x v="0"/>
    <d v="2021-10-13T00:00:00"/>
    <n v="731689"/>
    <x v="0"/>
    <x v="9"/>
    <s v="36 months"/>
    <s v="Not Verified"/>
    <n v="30000"/>
    <n v="8.1600002944469452E-2"/>
    <n v="216.39999389648438"/>
    <n v="0.14350000023841858"/>
    <n v="6300"/>
    <n v="10"/>
    <n v="7791"/>
  </r>
  <r>
    <s v="Fully Paid"/>
    <x v="0"/>
    <d v="2021-12-11T00:00:00"/>
    <n v="731694"/>
    <x v="0"/>
    <x v="4"/>
    <s v="36 months"/>
    <s v="Not Verified"/>
    <n v="75000"/>
    <n v="5.4999999701976776E-2"/>
    <n v="163.97999572753906"/>
    <n v="0.1111999973654747"/>
    <n v="5000"/>
    <n v="23"/>
    <n v="5546"/>
  </r>
  <r>
    <s v="Fully Paid"/>
    <x v="0"/>
    <d v="2021-10-15T00:00:00"/>
    <n v="731832"/>
    <x v="12"/>
    <x v="1"/>
    <s v="60 months"/>
    <s v="Not Verified"/>
    <n v="48000"/>
    <n v="0.13300000131130219"/>
    <n v="212.8699951171875"/>
    <n v="0.11860000342130661"/>
    <n v="9600"/>
    <n v="11"/>
    <n v="12772"/>
  </r>
  <r>
    <s v="Fully Paid"/>
    <x v="0"/>
    <d v="2021-03-12T00:00:00"/>
    <n v="731837"/>
    <x v="7"/>
    <x v="20"/>
    <s v="36 months"/>
    <s v="Source Verified"/>
    <n v="62000"/>
    <n v="9.1499999165534973E-2"/>
    <n v="169.83000183105469"/>
    <n v="0.16449999809265137"/>
    <n v="4800"/>
    <n v="8"/>
    <n v="5711"/>
  </r>
  <r>
    <s v="Fully Paid"/>
    <x v="0"/>
    <d v="2021-04-11T00:00:00"/>
    <n v="722236"/>
    <x v="3"/>
    <x v="11"/>
    <s v="36 months"/>
    <s v="Not Verified"/>
    <n v="97000"/>
    <n v="2.3000000044703484E-2"/>
    <n v="155.55999755859375"/>
    <n v="7.5099997222423553E-2"/>
    <n v="5000"/>
    <n v="26"/>
    <n v="5148"/>
  </r>
  <r>
    <s v="Charged Off"/>
    <x v="1"/>
    <d v="2021-06-11T00:00:00"/>
    <n v="731866"/>
    <x v="9"/>
    <x v="16"/>
    <s v="36 months"/>
    <s v="Not Verified"/>
    <n v="43000"/>
    <n v="0.18389999866485596"/>
    <n v="97.870002746582031"/>
    <n v="0.10750000178813934"/>
    <n v="3000"/>
    <n v="19"/>
    <n v="891"/>
  </r>
  <r>
    <s v="Charged Off"/>
    <x v="1"/>
    <d v="2021-05-12T00:00:00"/>
    <n v="731871"/>
    <x v="0"/>
    <x v="20"/>
    <s v="60 months"/>
    <s v="Verified"/>
    <n v="67000"/>
    <n v="7.8599996864795685E-2"/>
    <n v="589.3900146484375"/>
    <n v="0.16449999809265137"/>
    <n v="24000"/>
    <n v="12"/>
    <n v="10607"/>
  </r>
  <r>
    <s v="Fully Paid"/>
    <x v="0"/>
    <d v="2021-04-13T00:00:00"/>
    <n v="731885"/>
    <x v="4"/>
    <x v="11"/>
    <s v="36 months"/>
    <s v="Not Verified"/>
    <n v="44400"/>
    <n v="2.239999920129776E-2"/>
    <n v="202.22999572753906"/>
    <n v="7.5099997222423553E-2"/>
    <n v="6500"/>
    <n v="11"/>
    <n v="7254"/>
  </r>
  <r>
    <s v="Fully Paid"/>
    <x v="0"/>
    <d v="2021-11-15T00:00:00"/>
    <n v="731898"/>
    <x v="0"/>
    <x v="14"/>
    <s v="60 months"/>
    <s v="Verified"/>
    <n v="75000"/>
    <n v="0.13600000739097595"/>
    <n v="610.010009765625"/>
    <n v="0.17560000717639923"/>
    <n v="24250"/>
    <n v="31"/>
    <n v="36631"/>
  </r>
  <r>
    <s v="Fully Paid"/>
    <x v="0"/>
    <d v="2021-10-13T00:00:00"/>
    <n v="731909"/>
    <x v="5"/>
    <x v="6"/>
    <s v="36 months"/>
    <s v="Source Verified"/>
    <n v="95000"/>
    <n v="0.12909999489784241"/>
    <n v="156.41000366210938"/>
    <n v="7.8800000250339508E-2"/>
    <n v="5000"/>
    <n v="20"/>
    <n v="5631"/>
  </r>
  <r>
    <s v="Fully Paid"/>
    <x v="0"/>
    <d v="2021-06-13T00:00:00"/>
    <n v="731932"/>
    <x v="0"/>
    <x v="23"/>
    <s v="36 months"/>
    <s v="Not Verified"/>
    <n v="33000"/>
    <n v="0.24650000035762787"/>
    <n v="282.79998779296875"/>
    <n v="0.1867000013589859"/>
    <n v="7750"/>
    <n v="20"/>
    <n v="10139"/>
  </r>
  <r>
    <s v="Fully Paid"/>
    <x v="0"/>
    <d v="2021-10-11T00:00:00"/>
    <n v="731943"/>
    <x v="6"/>
    <x v="13"/>
    <s v="60 months"/>
    <s v="Verified"/>
    <n v="20632.58984375"/>
    <n v="1.6899999231100082E-2"/>
    <n v="45.75"/>
    <n v="0.13230000436306"/>
    <n v="2000"/>
    <n v="4"/>
    <n v="2247"/>
  </r>
  <r>
    <s v="Fully Paid"/>
    <x v="0"/>
    <d v="2021-08-13T00:00:00"/>
    <n v="731971"/>
    <x v="0"/>
    <x v="9"/>
    <s v="36 months"/>
    <s v="Not Verified"/>
    <n v="23920"/>
    <n v="0.2231999933719635"/>
    <n v="137.39999389648438"/>
    <n v="0.14350000023841858"/>
    <n v="4000"/>
    <n v="6"/>
    <n v="4942"/>
  </r>
  <r>
    <s v="Fully Paid"/>
    <x v="0"/>
    <d v="2021-09-12T00:00:00"/>
    <n v="732010"/>
    <x v="0"/>
    <x v="25"/>
    <s v="60 months"/>
    <s v="Verified"/>
    <n v="63000"/>
    <n v="0.16689999401569366"/>
    <n v="389.44000244140625"/>
    <n v="0.19040000438690186"/>
    <n v="15000"/>
    <n v="21"/>
    <n v="19793"/>
  </r>
  <r>
    <s v="Fully Paid"/>
    <x v="0"/>
    <d v="2021-04-13T00:00:00"/>
    <n v="732029"/>
    <x v="11"/>
    <x v="21"/>
    <s v="36 months"/>
    <s v="Verified"/>
    <n v="93400"/>
    <n v="5.3399998694658279E-2"/>
    <n v="691.75"/>
    <n v="0.14839999377727509"/>
    <n v="20000"/>
    <n v="16"/>
    <n v="24729"/>
  </r>
  <r>
    <s v="Fully Paid"/>
    <x v="0"/>
    <d v="2021-09-12T00:00:00"/>
    <n v="732092"/>
    <x v="4"/>
    <x v="0"/>
    <s v="36 months"/>
    <s v="Verified"/>
    <n v="71500"/>
    <n v="0.16130000352859497"/>
    <n v="494.57000732421875"/>
    <n v="0.11490000039339066"/>
    <n v="15000"/>
    <n v="18"/>
    <n v="17393"/>
  </r>
  <r>
    <s v="Fully Paid"/>
    <x v="0"/>
    <d v="2021-09-12T00:00:00"/>
    <n v="732098"/>
    <x v="1"/>
    <x v="5"/>
    <s v="36 months"/>
    <s v="Source Verified"/>
    <n v="24000"/>
    <n v="0.12700000405311584"/>
    <n v="74.239997863769531"/>
    <n v="0.14720000326633453"/>
    <n v="2150"/>
    <n v="6"/>
    <n v="2594"/>
  </r>
  <r>
    <s v="Fully Paid"/>
    <x v="0"/>
    <d v="2021-07-11T00:00:00"/>
    <n v="732100"/>
    <x v="0"/>
    <x v="8"/>
    <s v="36 months"/>
    <s v="Source Verified"/>
    <n v="38000"/>
    <n v="0.1453000009059906"/>
    <n v="389.3599853515625"/>
    <n v="0.10379999876022339"/>
    <n v="12000"/>
    <n v="20"/>
    <n v="12844"/>
  </r>
  <r>
    <s v="Fully Paid"/>
    <x v="0"/>
    <d v="2021-04-13T00:00:00"/>
    <n v="732156"/>
    <x v="5"/>
    <x v="13"/>
    <s v="36 months"/>
    <s v="Verified"/>
    <n v="100000"/>
    <n v="0.17540000379085541"/>
    <n v="121.69999694824219"/>
    <n v="0.13230000436306"/>
    <n v="3600"/>
    <n v="30"/>
    <n v="4354"/>
  </r>
  <r>
    <s v="Fully Paid"/>
    <x v="0"/>
    <d v="2021-05-13T00:00:00"/>
    <n v="732197"/>
    <x v="5"/>
    <x v="9"/>
    <s v="36 months"/>
    <s v="Verified"/>
    <n v="150000"/>
    <n v="2.3399999365210533E-2"/>
    <n v="429.35000610351563"/>
    <n v="0.14350000023841858"/>
    <n v="12500"/>
    <n v="23"/>
    <n v="14740"/>
  </r>
  <r>
    <s v="Fully Paid"/>
    <x v="0"/>
    <d v="2021-09-11T00:00:00"/>
    <n v="732222"/>
    <x v="0"/>
    <x v="12"/>
    <s v="36 months"/>
    <s v="Not Verified"/>
    <n v="32000"/>
    <n v="0.19949999451637268"/>
    <n v="148.52000427246094"/>
    <n v="7.1400001645088196E-2"/>
    <n v="4800"/>
    <n v="23"/>
    <n v="5074"/>
  </r>
  <r>
    <s v="Fully Paid"/>
    <x v="0"/>
    <d v="2021-11-12T00:00:00"/>
    <n v="732232"/>
    <x v="3"/>
    <x v="13"/>
    <s v="36 months"/>
    <s v="Not Verified"/>
    <n v="67000"/>
    <n v="0.16159999370574951"/>
    <n v="216.36000061035156"/>
    <n v="0.13230000436306"/>
    <n v="6400"/>
    <n v="20"/>
    <n v="7639"/>
  </r>
  <r>
    <s v="Charged Off"/>
    <x v="1"/>
    <d v="2021-11-11T00:00:00"/>
    <n v="732230"/>
    <x v="0"/>
    <x v="19"/>
    <s v="60 months"/>
    <s v="Verified"/>
    <n v="52000"/>
    <n v="0.12530000507831573"/>
    <n v="261.67001342773438"/>
    <n v="0.19410000741481781"/>
    <n v="10000"/>
    <n v="11"/>
    <n v="3786"/>
  </r>
  <r>
    <s v="Fully Paid"/>
    <x v="0"/>
    <d v="2021-03-13T00:00:00"/>
    <n v="732243"/>
    <x v="0"/>
    <x v="8"/>
    <s v="36 months"/>
    <s v="Verified"/>
    <n v="126400"/>
    <n v="0.11720000207424164"/>
    <n v="421.79998779296875"/>
    <n v="0.10379999876022339"/>
    <n v="13000"/>
    <n v="31"/>
    <n v="15061"/>
  </r>
  <r>
    <s v="Fully Paid"/>
    <x v="0"/>
    <d v="2021-08-12T00:00:00"/>
    <n v="732264"/>
    <x v="2"/>
    <x v="6"/>
    <s v="36 months"/>
    <s v="Verified"/>
    <n v="30000"/>
    <n v="0.22990000247955322"/>
    <n v="184.55999755859375"/>
    <n v="7.8800000250339508E-2"/>
    <n v="5900"/>
    <n v="11"/>
    <n v="6484"/>
  </r>
  <r>
    <s v="Fully Paid"/>
    <x v="0"/>
    <d v="2021-02-11T00:00:00"/>
    <n v="732302"/>
    <x v="0"/>
    <x v="22"/>
    <s v="60 months"/>
    <s v="Verified"/>
    <n v="54996"/>
    <n v="0.16910000145435333"/>
    <n v="306.69000244140625"/>
    <n v="0.18299999833106995"/>
    <n v="12000"/>
    <n v="15"/>
    <n v="12721"/>
  </r>
  <r>
    <s v="Charged Off"/>
    <x v="1"/>
    <d v="2021-07-11T00:00:00"/>
    <n v="732318"/>
    <x v="4"/>
    <x v="18"/>
    <s v="60 months"/>
    <s v="Source Verified"/>
    <n v="200000"/>
    <n v="0.18039999902248383"/>
    <n v="378.76998901367188"/>
    <n v="0.16820000112056732"/>
    <n v="22000"/>
    <n v="49"/>
    <n v="9366"/>
  </r>
  <r>
    <s v="Fully Paid"/>
    <x v="0"/>
    <d v="2021-06-12T00:00:00"/>
    <n v="732354"/>
    <x v="0"/>
    <x v="28"/>
    <s v="36 months"/>
    <s v="Verified"/>
    <n v="135000"/>
    <n v="8.7499998509883881E-2"/>
    <n v="893.69000244140625"/>
    <n v="0.17190000414848328"/>
    <n v="25000"/>
    <n v="24"/>
    <n v="30190"/>
  </r>
  <r>
    <s v="Charged Off"/>
    <x v="1"/>
    <d v="2021-08-11T00:00:00"/>
    <n v="732379"/>
    <x v="0"/>
    <x v="15"/>
    <s v="60 months"/>
    <s v="Verified"/>
    <n v="15000"/>
    <n v="3.6800000816583633E-2"/>
    <n v="97.169998168945313"/>
    <n v="0.15950000286102295"/>
    <n v="4000"/>
    <n v="4"/>
    <n v="1131"/>
  </r>
  <r>
    <s v="Fully Paid"/>
    <x v="0"/>
    <d v="2021-05-13T00:00:00"/>
    <n v="732449"/>
    <x v="0"/>
    <x v="20"/>
    <s v="36 months"/>
    <s v="Source Verified"/>
    <n v="41558"/>
    <n v="0.2101999968290329"/>
    <n v="274.20001220703125"/>
    <n v="0.16449999809265137"/>
    <n v="7750"/>
    <n v="6"/>
    <n v="9497"/>
  </r>
  <r>
    <s v="Fully Paid"/>
    <x v="0"/>
    <d v="2021-10-13T00:00:00"/>
    <n v="732459"/>
    <x v="4"/>
    <x v="27"/>
    <s v="36 months"/>
    <s v="Verified"/>
    <n v="36000"/>
    <n v="0.12129999697208405"/>
    <n v="141.27000427246094"/>
    <n v="0.1632000058889389"/>
    <n v="4000"/>
    <n v="8"/>
    <n v="5086"/>
  </r>
  <r>
    <s v="Fully Paid"/>
    <x v="0"/>
    <d v="2021-05-12T00:00:00"/>
    <n v="732478"/>
    <x v="2"/>
    <x v="4"/>
    <s v="36 months"/>
    <s v="Source Verified"/>
    <n v="150000"/>
    <n v="1.5999999595806003E-3"/>
    <n v="655.91998291015625"/>
    <n v="0.1111999973654747"/>
    <n v="20000"/>
    <n v="13"/>
    <n v="22735"/>
  </r>
  <r>
    <s v="Fully Paid"/>
    <x v="0"/>
    <d v="2021-02-12T00:00:00"/>
    <n v="732520"/>
    <x v="8"/>
    <x v="1"/>
    <s v="36 months"/>
    <s v="Source Verified"/>
    <n v="28000"/>
    <n v="0.13410000503063202"/>
    <n v="265.17999267578125"/>
    <n v="0.11860000342130661"/>
    <n v="8000"/>
    <n v="19"/>
    <n v="9034"/>
  </r>
  <r>
    <s v="Fully Paid"/>
    <x v="0"/>
    <d v="2021-10-13T00:00:00"/>
    <n v="732533"/>
    <x v="0"/>
    <x v="2"/>
    <s v="60 months"/>
    <s v="Source Verified"/>
    <n v="92000"/>
    <n v="0.24510000646114349"/>
    <n v="276.79998779296875"/>
    <n v="0.13609999418258667"/>
    <n v="12000"/>
    <n v="33"/>
    <n v="15658"/>
  </r>
  <r>
    <s v="Fully Paid"/>
    <x v="0"/>
    <d v="2021-10-13T00:00:00"/>
    <n v="732544"/>
    <x v="0"/>
    <x v="4"/>
    <s v="36 months"/>
    <s v="Source Verified"/>
    <n v="129600"/>
    <n v="0.13770000636577606"/>
    <n v="98.389999389648438"/>
    <n v="0.1111999973654747"/>
    <n v="3000"/>
    <n v="48"/>
    <n v="3542"/>
  </r>
  <r>
    <s v="Fully Paid"/>
    <x v="0"/>
    <d v="2021-11-15T00:00:00"/>
    <n v="732567"/>
    <x v="5"/>
    <x v="0"/>
    <s v="60 months"/>
    <s v="Not Verified"/>
    <n v="30912"/>
    <n v="7.5699999928474426E-2"/>
    <n v="123.13999938964844"/>
    <n v="0.11490000039339066"/>
    <n v="5600"/>
    <n v="35"/>
    <n v="7407"/>
  </r>
  <r>
    <s v="Charged Off"/>
    <x v="1"/>
    <d v="2021-07-12T00:00:00"/>
    <n v="732568"/>
    <x v="0"/>
    <x v="13"/>
    <s v="36 months"/>
    <s v="Not Verified"/>
    <n v="100000"/>
    <n v="0.15899999439716339"/>
    <n v="261.989990234375"/>
    <n v="0.13230000436306"/>
    <n v="7750"/>
    <n v="18"/>
    <n v="6381"/>
  </r>
  <r>
    <s v="Fully Paid"/>
    <x v="0"/>
    <d v="2021-06-11T00:00:00"/>
    <n v="732573"/>
    <x v="1"/>
    <x v="6"/>
    <s v="36 months"/>
    <s v="Not Verified"/>
    <n v="72000"/>
    <n v="0.20080000162124634"/>
    <n v="125.12999725341797"/>
    <n v="7.8800000250339508E-2"/>
    <n v="4000"/>
    <n v="28"/>
    <n v="4192"/>
  </r>
  <r>
    <s v="Fully Paid"/>
    <x v="0"/>
    <d v="2021-10-13T00:00:00"/>
    <n v="732586"/>
    <x v="1"/>
    <x v="4"/>
    <s v="36 months"/>
    <s v="Verified"/>
    <n v="118000"/>
    <n v="0.2020999938249588"/>
    <n v="819.8900146484375"/>
    <n v="0.1111999973654747"/>
    <n v="25000"/>
    <n v="27"/>
    <n v="29518"/>
  </r>
  <r>
    <s v="Fully Paid"/>
    <x v="0"/>
    <d v="2021-10-15T00:00:00"/>
    <n v="732626"/>
    <x v="0"/>
    <x v="18"/>
    <s v="60 months"/>
    <s v="Verified"/>
    <n v="72000"/>
    <n v="0.17669999599456787"/>
    <n v="435.70999145507813"/>
    <n v="0.16820000112056732"/>
    <n v="17600"/>
    <n v="24"/>
    <n v="26142"/>
  </r>
  <r>
    <s v="Fully Paid"/>
    <x v="0"/>
    <d v="2021-06-11T00:00:00"/>
    <n v="732636"/>
    <x v="0"/>
    <x v="11"/>
    <s v="36 months"/>
    <s v="Verified"/>
    <n v="28800"/>
    <n v="0.20749999582767487"/>
    <n v="381.1099853515625"/>
    <n v="7.5099997222423553E-2"/>
    <n v="12250"/>
    <n v="30"/>
    <n v="12809"/>
  </r>
  <r>
    <s v="Fully Paid"/>
    <x v="0"/>
    <d v="2021-09-12T00:00:00"/>
    <n v="732643"/>
    <x v="0"/>
    <x v="11"/>
    <s v="36 months"/>
    <s v="Not Verified"/>
    <n v="96500"/>
    <n v="9.3299999833106995E-2"/>
    <n v="560"/>
    <n v="7.5099997222423553E-2"/>
    <n v="18000"/>
    <n v="63"/>
    <n v="19851"/>
  </r>
  <r>
    <s v="Fully Paid"/>
    <x v="0"/>
    <d v="2021-11-10T00:00:00"/>
    <n v="732666"/>
    <x v="2"/>
    <x v="6"/>
    <s v="36 months"/>
    <s v="Not Verified"/>
    <n v="60000"/>
    <n v="0.10379999876022339"/>
    <n v="143.89999389648438"/>
    <n v="7.8800000250339508E-2"/>
    <n v="4600"/>
    <n v="27"/>
    <n v="4631"/>
  </r>
  <r>
    <s v="Fully Paid"/>
    <x v="0"/>
    <d v="2021-07-13T00:00:00"/>
    <n v="732674"/>
    <x v="0"/>
    <x v="1"/>
    <s v="36 months"/>
    <s v="Not Verified"/>
    <n v="66000"/>
    <n v="0.10090000182390213"/>
    <n v="304.95999145507813"/>
    <n v="0.11860000342130661"/>
    <n v="9200"/>
    <n v="15"/>
    <n v="10932"/>
  </r>
  <r>
    <s v="Fully Paid"/>
    <x v="0"/>
    <d v="2021-03-15T00:00:00"/>
    <n v="732692"/>
    <x v="0"/>
    <x v="0"/>
    <s v="60 months"/>
    <s v="Not Verified"/>
    <n v="39000"/>
    <n v="0.21199999749660492"/>
    <n v="316.6300048828125"/>
    <n v="0.11490000039339066"/>
    <n v="14400"/>
    <n v="15"/>
    <n v="18918"/>
  </r>
  <r>
    <s v="Fully Paid"/>
    <x v="0"/>
    <d v="2021-08-15T00:00:00"/>
    <n v="732698"/>
    <x v="0"/>
    <x v="1"/>
    <s v="60 months"/>
    <s v="Source Verified"/>
    <n v="40000"/>
    <n v="0.24660000205039978"/>
    <n v="338.14999389648438"/>
    <n v="0.11860000342130661"/>
    <n v="15250"/>
    <n v="16"/>
    <n v="20281"/>
  </r>
  <r>
    <s v="Fully Paid"/>
    <x v="0"/>
    <d v="2021-10-13T00:00:00"/>
    <n v="732728"/>
    <x v="7"/>
    <x v="1"/>
    <s v="36 months"/>
    <s v="Not Verified"/>
    <n v="56004"/>
    <n v="4.1999999433755875E-2"/>
    <n v="198.88999938964844"/>
    <n v="0.11860000342130661"/>
    <n v="6000"/>
    <n v="10"/>
    <n v="7160"/>
  </r>
  <r>
    <s v="Charged Off"/>
    <x v="1"/>
    <d v="2021-06-12T00:00:00"/>
    <n v="732777"/>
    <x v="3"/>
    <x v="7"/>
    <s v="36 months"/>
    <s v="Verified"/>
    <n v="52000"/>
    <n v="9.6000000834465027E-2"/>
    <n v="278.14999389648438"/>
    <n v="0.15209999680519104"/>
    <n v="8000"/>
    <n v="16"/>
    <n v="5562"/>
  </r>
  <r>
    <s v="Fully Paid"/>
    <x v="0"/>
    <d v="2021-07-12T00:00:00"/>
    <n v="732802"/>
    <x v="0"/>
    <x v="2"/>
    <s v="36 months"/>
    <s v="Verified"/>
    <n v="80000"/>
    <n v="0.14550000429153442"/>
    <n v="849.719970703125"/>
    <n v="0.13609999418258667"/>
    <n v="25000"/>
    <n v="9"/>
    <n v="28361"/>
  </r>
  <r>
    <s v="Fully Paid"/>
    <x v="0"/>
    <d v="2021-02-13T00:00:00"/>
    <n v="732881"/>
    <x v="0"/>
    <x v="26"/>
    <s v="60 months"/>
    <s v="Source Verified"/>
    <n v="150000"/>
    <n v="8.060000091791153E-2"/>
    <n v="380.33999633789063"/>
    <n v="0.17929999530315399"/>
    <n v="15000"/>
    <n v="18"/>
    <n v="20268"/>
  </r>
  <r>
    <s v="Fully Paid"/>
    <x v="0"/>
    <d v="2021-09-13T00:00:00"/>
    <n v="732884"/>
    <x v="3"/>
    <x v="1"/>
    <s v="36 months"/>
    <s v="Source Verified"/>
    <n v="159000"/>
    <n v="0.12530000507831573"/>
    <n v="497.22000122070313"/>
    <n v="0.11860000342130661"/>
    <n v="15000"/>
    <n v="27"/>
    <n v="17896"/>
  </r>
  <r>
    <s v="Fully Paid"/>
    <x v="0"/>
    <d v="2021-12-13T00:00:00"/>
    <n v="732885"/>
    <x v="0"/>
    <x v="13"/>
    <s v="36 months"/>
    <s v="Verified"/>
    <n v="35196"/>
    <n v="0.23080000281333923"/>
    <n v="414.1099853515625"/>
    <n v="0.13230000436306"/>
    <n v="12250"/>
    <n v="14"/>
    <n v="15001"/>
  </r>
  <r>
    <s v="Fully Paid"/>
    <x v="0"/>
    <d v="2021-10-13T00:00:00"/>
    <n v="732907"/>
    <x v="0"/>
    <x v="3"/>
    <s v="36 months"/>
    <s v="Not Verified"/>
    <n v="115000"/>
    <n v="0.16769999265670776"/>
    <n v="222.10000610351563"/>
    <n v="0.13979999721050262"/>
    <n v="6500"/>
    <n v="23"/>
    <n v="7996"/>
  </r>
  <r>
    <s v="Fully Paid"/>
    <x v="0"/>
    <d v="2021-05-11T00:00:00"/>
    <n v="733001"/>
    <x v="3"/>
    <x v="6"/>
    <s v="60 months"/>
    <s v="Verified"/>
    <n v="89000"/>
    <n v="9.5100000500679016E-2"/>
    <n v="90.989997863769531"/>
    <n v="7.8800000250339508E-2"/>
    <n v="4500"/>
    <n v="39"/>
    <n v="4644"/>
  </r>
  <r>
    <s v="Fully Paid"/>
    <x v="0"/>
    <d v="2021-10-13T00:00:00"/>
    <n v="733061"/>
    <x v="5"/>
    <x v="21"/>
    <s v="36 months"/>
    <s v="Not Verified"/>
    <n v="45600"/>
    <n v="0.20579999685287476"/>
    <n v="172.94000244140625"/>
    <n v="0.14839999377727509"/>
    <n v="5000"/>
    <n v="29"/>
    <n v="6226"/>
  </r>
  <r>
    <s v="Fully Paid"/>
    <x v="0"/>
    <d v="2021-11-10T00:00:00"/>
    <n v="733100"/>
    <x v="0"/>
    <x v="15"/>
    <s v="60 months"/>
    <s v="Verified"/>
    <n v="102000"/>
    <n v="0.14730000495910645"/>
    <n v="510.1300048828125"/>
    <n v="0.15950000286102295"/>
    <n v="21000"/>
    <n v="32"/>
    <n v="21282"/>
  </r>
  <r>
    <s v="Fully Paid"/>
    <x v="0"/>
    <d v="2021-02-12T00:00:00"/>
    <n v="733116"/>
    <x v="7"/>
    <x v="3"/>
    <s v="36 months"/>
    <s v="Source Verified"/>
    <n v="70000"/>
    <n v="5.7000000961124897E-3"/>
    <n v="102.51000213623047"/>
    <n v="0.13979999721050262"/>
    <n v="3000"/>
    <n v="3"/>
    <n v="3459"/>
  </r>
  <r>
    <s v="Fully Paid"/>
    <x v="0"/>
    <d v="2021-09-13T00:00:00"/>
    <n v="733133"/>
    <x v="0"/>
    <x v="16"/>
    <s v="60 months"/>
    <s v="Source Verified"/>
    <n v="56000"/>
    <n v="4.5400001108646393E-2"/>
    <n v="311.29998779296875"/>
    <n v="0.10750000178813934"/>
    <n v="14400"/>
    <n v="23"/>
    <n v="17873"/>
  </r>
  <r>
    <s v="Fully Paid"/>
    <x v="0"/>
    <d v="2021-10-15T00:00:00"/>
    <n v="733134"/>
    <x v="0"/>
    <x v="16"/>
    <s v="60 months"/>
    <s v="Not Verified"/>
    <n v="45500"/>
    <n v="9.5200002193450928E-2"/>
    <n v="216.17999267578125"/>
    <n v="0.10750000178813934"/>
    <n v="10000"/>
    <n v="12"/>
    <n v="12971"/>
  </r>
  <r>
    <s v="Fully Paid"/>
    <x v="0"/>
    <d v="2021-10-15T00:00:00"/>
    <n v="733140"/>
    <x v="0"/>
    <x v="1"/>
    <s v="60 months"/>
    <s v="Not Verified"/>
    <n v="32000"/>
    <n v="7.0100001990795135E-2"/>
    <n v="177.39999389648438"/>
    <n v="0.11860000342130661"/>
    <n v="8000"/>
    <n v="11"/>
    <n v="10643"/>
  </r>
  <r>
    <s v="Fully Paid"/>
    <x v="0"/>
    <d v="2021-08-14T00:00:00"/>
    <n v="733157"/>
    <x v="3"/>
    <x v="28"/>
    <s v="60 months"/>
    <s v="Verified"/>
    <n v="56000"/>
    <n v="0.13590000569820404"/>
    <n v="343.1300048828125"/>
    <n v="0.17190000414848328"/>
    <n v="13750"/>
    <n v="16"/>
    <n v="20109"/>
  </r>
  <r>
    <s v="Fully Paid"/>
    <x v="0"/>
    <d v="2022-01-14T00:00:00"/>
    <n v="733170"/>
    <x v="0"/>
    <x v="3"/>
    <s v="60 months"/>
    <s v="Source Verified"/>
    <n v="56100"/>
    <n v="0.14699999988079071"/>
    <n v="209.33000183105469"/>
    <n v="0.13979999721050262"/>
    <n v="9000"/>
    <n v="11"/>
    <n v="12454"/>
  </r>
  <r>
    <s v="Fully Paid"/>
    <x v="0"/>
    <d v="2021-03-13T00:00:00"/>
    <n v="733198"/>
    <x v="7"/>
    <x v="9"/>
    <s v="36 months"/>
    <s v="Source Verified"/>
    <n v="25200"/>
    <n v="0.16140000522136688"/>
    <n v="103.05000305175781"/>
    <n v="0.14350000023841858"/>
    <n v="3000"/>
    <n v="6"/>
    <n v="3676"/>
  </r>
  <r>
    <s v="Fully Paid"/>
    <x v="0"/>
    <d v="2021-12-13T00:00:00"/>
    <n v="733208"/>
    <x v="1"/>
    <x v="0"/>
    <s v="36 months"/>
    <s v="Not Verified"/>
    <n v="60000"/>
    <n v="0.1005999967455864"/>
    <n v="225.83999633789063"/>
    <n v="9.9899999797344208E-2"/>
    <n v="7000"/>
    <n v="10"/>
    <n v="8131"/>
  </r>
  <r>
    <s v="Fully Paid"/>
    <x v="0"/>
    <d v="2021-06-13T00:00:00"/>
    <n v="733229"/>
    <x v="1"/>
    <x v="1"/>
    <s v="36 months"/>
    <s v="Verified"/>
    <n v="150000"/>
    <n v="0.19499999284744263"/>
    <n v="497.22000122070313"/>
    <n v="0.11860000342130661"/>
    <n v="15000"/>
    <n v="39"/>
    <n v="17546"/>
  </r>
  <r>
    <s v="Fully Paid"/>
    <x v="0"/>
    <d v="2021-06-11T00:00:00"/>
    <n v="733257"/>
    <x v="7"/>
    <x v="1"/>
    <s v="36 months"/>
    <s v="Verified"/>
    <n v="21216"/>
    <n v="0.12669999897480011"/>
    <n v="49.729999542236328"/>
    <n v="0.11860000342130661"/>
    <n v="1500"/>
    <n v="15"/>
    <n v="1609"/>
  </r>
  <r>
    <s v="Charged Off"/>
    <x v="1"/>
    <d v="2021-08-13T00:00:00"/>
    <n v="733316"/>
    <x v="7"/>
    <x v="7"/>
    <s v="36 months"/>
    <s v="Source Verified"/>
    <n v="75000"/>
    <n v="0.19939999282360077"/>
    <n v="166.88999938964844"/>
    <n v="0.15209999680519104"/>
    <n v="4800"/>
    <n v="16"/>
    <n v="5724"/>
  </r>
  <r>
    <s v="Fully Paid"/>
    <x v="0"/>
    <d v="2021-10-13T00:00:00"/>
    <n v="733348"/>
    <x v="1"/>
    <x v="3"/>
    <s v="36 months"/>
    <s v="Verified"/>
    <n v="61000"/>
    <n v="8.7099999189376831E-2"/>
    <n v="546.69000244140625"/>
    <n v="0.13979999721050262"/>
    <n v="16000"/>
    <n v="13"/>
    <n v="19683"/>
  </r>
  <r>
    <s v="Fully Paid"/>
    <x v="0"/>
    <d v="2021-10-13T00:00:00"/>
    <n v="733349"/>
    <x v="1"/>
    <x v="11"/>
    <s v="36 months"/>
    <s v="Verified"/>
    <n v="41718"/>
    <n v="3.880000114440918E-2"/>
    <n v="155.55999755859375"/>
    <n v="7.5099997222423553E-2"/>
    <n v="5000"/>
    <n v="19"/>
    <n v="5600"/>
  </r>
  <r>
    <s v="Fully Paid"/>
    <x v="0"/>
    <d v="2021-07-11T00:00:00"/>
    <n v="733391"/>
    <x v="1"/>
    <x v="13"/>
    <s v="36 months"/>
    <s v="Verified"/>
    <n v="100000"/>
    <n v="0.13650000095367432"/>
    <n v="473.26998901367188"/>
    <n v="0.13230000436306"/>
    <n v="14000"/>
    <n v="20"/>
    <n v="15135"/>
  </r>
  <r>
    <s v="Charged Off"/>
    <x v="1"/>
    <d v="2021-05-11T00:00:00"/>
    <n v="733407"/>
    <x v="3"/>
    <x v="20"/>
    <s v="36 months"/>
    <s v="Verified"/>
    <n v="38644"/>
    <n v="0.18600000441074371"/>
    <n v="486.47000122070313"/>
    <n v="0.16449999809265137"/>
    <n v="13750"/>
    <n v="7"/>
    <n v="3925"/>
  </r>
  <r>
    <s v="Fully Paid"/>
    <x v="0"/>
    <d v="2021-02-15T00:00:00"/>
    <n v="733425"/>
    <x v="12"/>
    <x v="3"/>
    <s v="60 months"/>
    <s v="Not Verified"/>
    <n v="68000"/>
    <n v="0.12460000067949295"/>
    <n v="279.10000610351563"/>
    <n v="0.13979999721050262"/>
    <n v="12000"/>
    <n v="17"/>
    <n v="16638"/>
  </r>
  <r>
    <s v="Fully Paid"/>
    <x v="0"/>
    <d v="2021-10-13T00:00:00"/>
    <n v="733441"/>
    <x v="2"/>
    <x v="24"/>
    <s v="36 months"/>
    <s v="Not Verified"/>
    <n v="28150"/>
    <n v="0.1363999992609024"/>
    <n v="48.959999084472656"/>
    <n v="6.3900001347064972E-2"/>
    <n v="1600"/>
    <n v="16"/>
    <n v="1763"/>
  </r>
  <r>
    <s v="Charged Off"/>
    <x v="1"/>
    <d v="2022-01-12T00:00:00"/>
    <n v="733471"/>
    <x v="9"/>
    <x v="1"/>
    <s v="36 months"/>
    <s v="Not Verified"/>
    <n v="48000"/>
    <n v="3.9799999445676804E-2"/>
    <n v="132.58999633789063"/>
    <n v="0.11860000342130661"/>
    <n v="4000"/>
    <n v="11"/>
    <n v="3644"/>
  </r>
  <r>
    <s v="Fully Paid"/>
    <x v="0"/>
    <d v="2021-03-13T00:00:00"/>
    <n v="733496"/>
    <x v="1"/>
    <x v="21"/>
    <s v="36 months"/>
    <s v="Not Verified"/>
    <n v="61200"/>
    <n v="0.10490000247955322"/>
    <n v="342.42001342773438"/>
    <n v="0.14839999377727509"/>
    <n v="9900"/>
    <n v="5"/>
    <n v="12213"/>
  </r>
  <r>
    <s v="Fully Paid"/>
    <x v="0"/>
    <d v="2021-10-13T00:00:00"/>
    <n v="733497"/>
    <x v="5"/>
    <x v="17"/>
    <s v="36 months"/>
    <s v="Not Verified"/>
    <n v="40000"/>
    <n v="8.8200002908706665E-2"/>
    <n v="30.770000457763672"/>
    <n v="6.759999692440033E-2"/>
    <n v="1000"/>
    <n v="19"/>
    <n v="1108"/>
  </r>
  <r>
    <s v="Fully Paid"/>
    <x v="0"/>
    <d v="2021-09-14T00:00:00"/>
    <n v="733509"/>
    <x v="2"/>
    <x v="11"/>
    <s v="60 months"/>
    <s v="Not Verified"/>
    <n v="71328"/>
    <n v="4.7600001096725464E-2"/>
    <n v="40.090000152587891"/>
    <n v="7.5099997222423553E-2"/>
    <n v="2000"/>
    <n v="27"/>
    <n v="2383"/>
  </r>
  <r>
    <s v="Fully Paid"/>
    <x v="0"/>
    <d v="2021-06-15T00:00:00"/>
    <n v="733511"/>
    <x v="0"/>
    <x v="7"/>
    <s v="60 months"/>
    <s v="Source Verified"/>
    <n v="95000"/>
    <n v="9.2000000178813934E-2"/>
    <n v="191.21000671386719"/>
    <n v="0.15209999680519104"/>
    <n v="8000"/>
    <n v="29"/>
    <n v="11428"/>
  </r>
  <r>
    <s v="Fully Paid"/>
    <x v="0"/>
    <d v="2021-10-13T00:00:00"/>
    <n v="733547"/>
    <x v="6"/>
    <x v="16"/>
    <s v="36 months"/>
    <s v="Not Verified"/>
    <n v="52000"/>
    <n v="0.11150000244379044"/>
    <n v="130.49000549316406"/>
    <n v="0.10750000178813934"/>
    <n v="4000"/>
    <n v="13"/>
    <n v="4698"/>
  </r>
  <r>
    <s v="Fully Paid"/>
    <x v="0"/>
    <d v="2021-12-12T00:00:00"/>
    <n v="733613"/>
    <x v="0"/>
    <x v="18"/>
    <s v="60 months"/>
    <s v="Not Verified"/>
    <n v="46800"/>
    <n v="0.22329999506473541"/>
    <n v="340.39999389648438"/>
    <n v="0.16820000112056732"/>
    <n v="13750"/>
    <n v="12"/>
    <n v="18006"/>
  </r>
  <r>
    <s v="Fully Paid"/>
    <x v="0"/>
    <d v="2021-05-11T00:00:00"/>
    <n v="733614"/>
    <x v="1"/>
    <x v="0"/>
    <s v="36 months"/>
    <s v="Source Verified"/>
    <n v="54196"/>
    <n v="0.14569999277591705"/>
    <n v="148.3800048828125"/>
    <n v="0.11490000039339066"/>
    <n v="4500"/>
    <n v="27"/>
    <n v="4780"/>
  </r>
  <r>
    <s v="Fully Paid"/>
    <x v="0"/>
    <d v="2021-04-12T00:00:00"/>
    <n v="733619"/>
    <x v="0"/>
    <x v="16"/>
    <s v="36 months"/>
    <s v="Not Verified"/>
    <n v="30028.80078125"/>
    <n v="0.13349999487400055"/>
    <n v="244.66000366210938"/>
    <n v="0.10750000178813934"/>
    <n v="7500"/>
    <n v="17"/>
    <n v="8299"/>
  </r>
  <r>
    <s v="Fully Paid"/>
    <x v="0"/>
    <d v="2021-10-13T00:00:00"/>
    <n v="733629"/>
    <x v="0"/>
    <x v="6"/>
    <s v="36 months"/>
    <s v="Verified"/>
    <n v="55000"/>
    <n v="0.19679999351501465"/>
    <n v="281.52999877929688"/>
    <n v="7.8800000250339508E-2"/>
    <n v="9000"/>
    <n v="21"/>
    <n v="10136"/>
  </r>
  <r>
    <s v="Fully Paid"/>
    <x v="0"/>
    <d v="2021-10-15T00:00:00"/>
    <n v="733647"/>
    <x v="0"/>
    <x v="4"/>
    <s v="60 months"/>
    <s v="Source Verified"/>
    <n v="60000"/>
    <n v="6.080000102519989E-2"/>
    <n v="327.04000854492188"/>
    <n v="0.1111999973654747"/>
    <n v="15000"/>
    <n v="17"/>
    <n v="19622"/>
  </r>
  <r>
    <s v="Fully Paid"/>
    <x v="0"/>
    <d v="2021-11-13T00:00:00"/>
    <n v="733648"/>
    <x v="1"/>
    <x v="1"/>
    <s v="36 months"/>
    <s v="Source Verified"/>
    <n v="40800"/>
    <n v="0.12030000239610672"/>
    <n v="232.03999328613281"/>
    <n v="0.11860000342130661"/>
    <n v="7000"/>
    <n v="11"/>
    <n v="8354"/>
  </r>
  <r>
    <s v="Fully Paid"/>
    <x v="0"/>
    <d v="2021-10-13T00:00:00"/>
    <n v="733653"/>
    <x v="0"/>
    <x v="21"/>
    <s v="36 months"/>
    <s v="Source Verified"/>
    <n v="75000"/>
    <n v="0.11010000109672546"/>
    <n v="266.32998657226563"/>
    <n v="0.14839999377727509"/>
    <n v="7700"/>
    <n v="28"/>
    <n v="9588"/>
  </r>
  <r>
    <s v="Charged Off"/>
    <x v="1"/>
    <d v="2021-10-11T00:00:00"/>
    <n v="733654"/>
    <x v="4"/>
    <x v="16"/>
    <s v="60 months"/>
    <s v="Not Verified"/>
    <n v="25000"/>
    <n v="0.19779999554157257"/>
    <n v="108.08999633789063"/>
    <n v="0.10750000178813934"/>
    <n v="5000"/>
    <n v="27"/>
    <n v="5191"/>
  </r>
  <r>
    <s v="Fully Paid"/>
    <x v="0"/>
    <d v="2021-10-15T00:00:00"/>
    <n v="733684"/>
    <x v="3"/>
    <x v="18"/>
    <s v="60 months"/>
    <s v="Verified"/>
    <n v="115800"/>
    <n v="0.20640000700950623"/>
    <n v="196.19999694824219"/>
    <n v="0.16820000112056732"/>
    <n v="7925"/>
    <n v="46"/>
    <n v="11771"/>
  </r>
  <r>
    <s v="Fully Paid"/>
    <x v="0"/>
    <d v="2021-04-12T00:00:00"/>
    <n v="733685"/>
    <x v="4"/>
    <x v="4"/>
    <s v="36 months"/>
    <s v="Verified"/>
    <n v="142000"/>
    <n v="7.7500000596046448E-2"/>
    <n v="327.95999145507813"/>
    <n v="0.1111999973654747"/>
    <n v="10000"/>
    <n v="20"/>
    <n v="11317"/>
  </r>
  <r>
    <s v="Charged Off"/>
    <x v="1"/>
    <d v="2021-03-14T00:00:00"/>
    <n v="733689"/>
    <x v="0"/>
    <x v="26"/>
    <s v="60 months"/>
    <s v="Verified"/>
    <n v="124000"/>
    <n v="9.4099998474121094E-2"/>
    <n v="633.8900146484375"/>
    <n v="0.17929999530315399"/>
    <n v="25000"/>
    <n v="29"/>
    <n v="25230"/>
  </r>
  <r>
    <s v="Fully Paid"/>
    <x v="0"/>
    <d v="2021-06-15T00:00:00"/>
    <n v="733692"/>
    <x v="0"/>
    <x v="3"/>
    <s v="60 months"/>
    <s v="Verified"/>
    <n v="190000"/>
    <n v="8.6499996483325958E-2"/>
    <n v="581.45001220703125"/>
    <n v="0.13979999721050262"/>
    <n v="25000"/>
    <n v="23"/>
    <n v="34798"/>
  </r>
  <r>
    <s v="Fully Paid"/>
    <x v="0"/>
    <d v="2021-10-13T00:00:00"/>
    <n v="733697"/>
    <x v="0"/>
    <x v="1"/>
    <s v="36 months"/>
    <s v="Source Verified"/>
    <n v="24000"/>
    <n v="0.13850000500679016"/>
    <n v="165.74000549316406"/>
    <n v="0.11860000342130661"/>
    <n v="5000"/>
    <n v="11"/>
    <n v="5967"/>
  </r>
  <r>
    <s v="Fully Paid"/>
    <x v="0"/>
    <d v="2021-07-11T00:00:00"/>
    <n v="733700"/>
    <x v="6"/>
    <x v="13"/>
    <s v="36 months"/>
    <s v="Not Verified"/>
    <n v="23500"/>
    <n v="0.19349999725818634"/>
    <n v="101.41999816894531"/>
    <n v="0.13230000436306"/>
    <n v="3000"/>
    <n v="11"/>
    <n v="3270"/>
  </r>
  <r>
    <s v="Charged Off"/>
    <x v="1"/>
    <d v="2021-05-11T00:00:00"/>
    <n v="733814"/>
    <x v="0"/>
    <x v="21"/>
    <s v="36 months"/>
    <s v="Source Verified"/>
    <n v="65004"/>
    <n v="6.1500001698732376E-2"/>
    <n v="691.75"/>
    <n v="0.14839999377727509"/>
    <n v="20000"/>
    <n v="6"/>
    <n v="4839"/>
  </r>
  <r>
    <s v="Charged Off"/>
    <x v="1"/>
    <d v="2021-10-12T00:00:00"/>
    <n v="733815"/>
    <x v="1"/>
    <x v="0"/>
    <s v="36 months"/>
    <s v="Not Verified"/>
    <n v="39000"/>
    <n v="0.15880000591278076"/>
    <n v="98.919998168945313"/>
    <n v="0.11490000039339066"/>
    <n v="3000"/>
    <n v="9"/>
    <n v="2448"/>
  </r>
  <r>
    <s v="Charged Off"/>
    <x v="1"/>
    <d v="2021-11-11T00:00:00"/>
    <n v="733846"/>
    <x v="0"/>
    <x v="1"/>
    <s v="60 months"/>
    <s v="Verified"/>
    <n v="52000"/>
    <n v="0.17769999802112579"/>
    <n v="221.74000549316406"/>
    <n v="0.11860000342130661"/>
    <n v="10000"/>
    <n v="22"/>
    <n v="3939"/>
  </r>
  <r>
    <s v="Fully Paid"/>
    <x v="0"/>
    <d v="2021-10-15T00:00:00"/>
    <n v="733852"/>
    <x v="1"/>
    <x v="15"/>
    <s v="60 months"/>
    <s v="Verified"/>
    <n v="112224"/>
    <n v="0.10450000315904617"/>
    <n v="145.75"/>
    <n v="0.15950000286102295"/>
    <n v="6000"/>
    <n v="26"/>
    <n v="8745"/>
  </r>
  <r>
    <s v="Charged Off"/>
    <x v="1"/>
    <d v="2022-01-12T00:00:00"/>
    <n v="733950"/>
    <x v="0"/>
    <x v="5"/>
    <s v="36 months"/>
    <s v="Source Verified"/>
    <n v="14400"/>
    <n v="8.919999748468399E-2"/>
    <n v="215.80999755859375"/>
    <n v="0.14720000326633453"/>
    <n v="6250"/>
    <n v="7"/>
    <n v="5746"/>
  </r>
  <r>
    <s v="Fully Paid"/>
    <x v="0"/>
    <d v="2021-06-13T00:00:00"/>
    <n v="733963"/>
    <x v="0"/>
    <x v="1"/>
    <s v="36 months"/>
    <s v="Not Verified"/>
    <n v="87550"/>
    <n v="0.11760000139474869"/>
    <n v="119.33999633789063"/>
    <n v="0.11860000342130661"/>
    <n v="3600"/>
    <n v="28"/>
    <n v="4285"/>
  </r>
  <r>
    <s v="Fully Paid"/>
    <x v="0"/>
    <d v="2021-09-13T00:00:00"/>
    <n v="733965"/>
    <x v="9"/>
    <x v="6"/>
    <s v="36 months"/>
    <s v="Verified"/>
    <n v="85000"/>
    <n v="2.0899999886751175E-2"/>
    <n v="187.69000244140625"/>
    <n v="7.8800000250339508E-2"/>
    <n v="6000"/>
    <n v="11"/>
    <n v="6757"/>
  </r>
  <r>
    <s v="Fully Paid"/>
    <x v="0"/>
    <d v="2021-12-12T00:00:00"/>
    <n v="733984"/>
    <x v="0"/>
    <x v="5"/>
    <s v="36 months"/>
    <s v="Not Verified"/>
    <n v="65000"/>
    <n v="6.849999725818634E-2"/>
    <n v="276.23001098632813"/>
    <n v="0.14720000326633453"/>
    <n v="8000"/>
    <n v="9"/>
    <n v="9767"/>
  </r>
  <r>
    <s v="Fully Paid"/>
    <x v="0"/>
    <d v="2021-10-13T00:00:00"/>
    <n v="733998"/>
    <x v="0"/>
    <x v="11"/>
    <s v="36 months"/>
    <s v="Verified"/>
    <n v="87000"/>
    <n v="6.7900002002716064E-2"/>
    <n v="466.67001342773438"/>
    <n v="7.5099997222423553E-2"/>
    <n v="15000"/>
    <n v="27"/>
    <n v="16800"/>
  </r>
  <r>
    <s v="Fully Paid"/>
    <x v="0"/>
    <d v="2021-06-15T00:00:00"/>
    <n v="734012"/>
    <x v="2"/>
    <x v="18"/>
    <s v="60 months"/>
    <s v="Source Verified"/>
    <n v="25200"/>
    <n v="0.14049999415874481"/>
    <n v="118.83000183105469"/>
    <n v="0.16820000112056732"/>
    <n v="4800"/>
    <n v="10"/>
    <n v="7157"/>
  </r>
  <r>
    <s v="Fully Paid"/>
    <x v="0"/>
    <d v="2021-08-12T00:00:00"/>
    <n v="734013"/>
    <x v="0"/>
    <x v="16"/>
    <s v="36 months"/>
    <s v="Not Verified"/>
    <n v="150000"/>
    <n v="0.23039999604225159"/>
    <n v="97.870002746582031"/>
    <n v="0.10750000178813934"/>
    <n v="3000"/>
    <n v="18"/>
    <n v="3435"/>
  </r>
  <r>
    <s v="Fully Paid"/>
    <x v="0"/>
    <d v="2021-10-13T00:00:00"/>
    <n v="734047"/>
    <x v="0"/>
    <x v="4"/>
    <s v="36 months"/>
    <s v="Verified"/>
    <n v="97700"/>
    <n v="0.14949999749660492"/>
    <n v="819.8900146484375"/>
    <n v="0.1111999973654747"/>
    <n v="25000"/>
    <n v="42"/>
    <n v="29519"/>
  </r>
  <r>
    <s v="Fully Paid"/>
    <x v="0"/>
    <d v="2021-10-15T00:00:00"/>
    <n v="734048"/>
    <x v="7"/>
    <x v="20"/>
    <s v="60 months"/>
    <s v="Not Verified"/>
    <n v="45000"/>
    <n v="0.24320000410079956"/>
    <n v="49.119998931884766"/>
    <n v="0.16449999809265137"/>
    <n v="2000"/>
    <n v="36"/>
    <n v="2947"/>
  </r>
  <r>
    <s v="Fully Paid"/>
    <x v="0"/>
    <d v="2021-10-13T00:00:00"/>
    <n v="734050"/>
    <x v="0"/>
    <x v="2"/>
    <s v="36 months"/>
    <s v="Verified"/>
    <n v="37000"/>
    <n v="9.2100001871585846E-2"/>
    <n v="244.72000122070313"/>
    <n v="0.13609999418258667"/>
    <n v="7200"/>
    <n v="13"/>
    <n v="8811"/>
  </r>
  <r>
    <s v="Fully Paid"/>
    <x v="0"/>
    <d v="2021-02-12T00:00:00"/>
    <n v="734053"/>
    <x v="0"/>
    <x v="22"/>
    <s v="60 months"/>
    <s v="Source Verified"/>
    <n v="99996"/>
    <n v="0.17100000381469727"/>
    <n v="298.3800048828125"/>
    <n v="0.18299999833106995"/>
    <n v="18000"/>
    <n v="28"/>
    <n v="14287"/>
  </r>
  <r>
    <s v="Fully Paid"/>
    <x v="0"/>
    <d v="2021-10-13T00:00:00"/>
    <n v="734058"/>
    <x v="0"/>
    <x v="1"/>
    <s v="36 months"/>
    <s v="Verified"/>
    <n v="64600"/>
    <n v="0.15469999611377716"/>
    <n v="232.03999328613281"/>
    <n v="0.11860000342130661"/>
    <n v="7000"/>
    <n v="15"/>
    <n v="8354"/>
  </r>
  <r>
    <s v="Fully Paid"/>
    <x v="0"/>
    <d v="2021-07-13T00:00:00"/>
    <n v="734128"/>
    <x v="0"/>
    <x v="9"/>
    <s v="36 months"/>
    <s v="Source Verified"/>
    <n v="43200"/>
    <n v="0.22390000522136688"/>
    <n v="109.91999816894531"/>
    <n v="0.14350000023841858"/>
    <n v="3200"/>
    <n v="14"/>
    <n v="3968"/>
  </r>
  <r>
    <s v="Fully Paid"/>
    <x v="0"/>
    <d v="2021-10-13T00:00:00"/>
    <n v="734135"/>
    <x v="1"/>
    <x v="2"/>
    <s v="36 months"/>
    <s v="Verified"/>
    <n v="109000"/>
    <n v="9.6900001168251038E-2"/>
    <n v="509.82998657226563"/>
    <n v="0.13609999418258667"/>
    <n v="15000"/>
    <n v="34"/>
    <n v="18355"/>
  </r>
  <r>
    <s v="Fully Paid"/>
    <x v="0"/>
    <d v="2022-01-11T00:00:00"/>
    <n v="734157"/>
    <x v="0"/>
    <x v="20"/>
    <s v="60 months"/>
    <s v="Source Verified"/>
    <n v="35000"/>
    <n v="0.20059999823570251"/>
    <n v="294.70001220703125"/>
    <n v="0.16449999809265137"/>
    <n v="12000"/>
    <n v="6"/>
    <n v="14268"/>
  </r>
  <r>
    <s v="Fully Paid"/>
    <x v="0"/>
    <d v="2021-10-15T00:00:00"/>
    <n v="734182"/>
    <x v="0"/>
    <x v="0"/>
    <s v="60 months"/>
    <s v="Verified"/>
    <n v="65000"/>
    <n v="0.16500000655651093"/>
    <n v="483.73001098632813"/>
    <n v="0.11490000039339066"/>
    <n v="22000"/>
    <n v="36"/>
    <n v="29024"/>
  </r>
  <r>
    <s v="Fully Paid"/>
    <x v="0"/>
    <d v="2021-03-12T00:00:00"/>
    <n v="734190"/>
    <x v="0"/>
    <x v="11"/>
    <s v="36 months"/>
    <s v="Source Verified"/>
    <n v="34800"/>
    <n v="0.24619999527931213"/>
    <n v="295.55999755859375"/>
    <n v="7.5099997222423553E-2"/>
    <n v="9500"/>
    <n v="17"/>
    <n v="10303"/>
  </r>
  <r>
    <s v="Fully Paid"/>
    <x v="0"/>
    <d v="2021-03-13T00:00:00"/>
    <n v="734209"/>
    <x v="1"/>
    <x v="11"/>
    <s v="36 months"/>
    <s v="Not Verified"/>
    <n v="90000"/>
    <n v="0.19239999353885651"/>
    <n v="248.88999938964844"/>
    <n v="7.5099997222423553E-2"/>
    <n v="8000"/>
    <n v="42"/>
    <n v="8914"/>
  </r>
  <r>
    <s v="Fully Paid"/>
    <x v="0"/>
    <d v="2021-10-13T00:00:00"/>
    <n v="734215"/>
    <x v="0"/>
    <x v="6"/>
    <s v="36 months"/>
    <s v="Source Verified"/>
    <n v="31200"/>
    <n v="0.11959999799728394"/>
    <n v="218.97000122070313"/>
    <n v="7.8800000250339508E-2"/>
    <n v="7000"/>
    <n v="8"/>
    <n v="7881"/>
  </r>
  <r>
    <s v="Fully Paid"/>
    <x v="0"/>
    <d v="2021-10-13T00:00:00"/>
    <n v="734244"/>
    <x v="0"/>
    <x v="6"/>
    <s v="36 months"/>
    <s v="Source Verified"/>
    <n v="60000"/>
    <n v="0.1534000039100647"/>
    <n v="437.94000244140625"/>
    <n v="7.8800000250339508E-2"/>
    <n v="14000"/>
    <n v="20"/>
    <n v="15767"/>
  </r>
  <r>
    <s v="Fully Paid"/>
    <x v="0"/>
    <d v="2021-09-13T00:00:00"/>
    <n v="734252"/>
    <x v="5"/>
    <x v="9"/>
    <s v="36 months"/>
    <s v="Source Verified"/>
    <n v="51996"/>
    <n v="0.23489999771118164"/>
    <n v="72.139999389648438"/>
    <n v="0.14350000023841858"/>
    <n v="2100"/>
    <n v="32"/>
    <n v="2581"/>
  </r>
  <r>
    <s v="Fully Paid"/>
    <x v="0"/>
    <d v="2021-02-12T00:00:00"/>
    <n v="734326"/>
    <x v="0"/>
    <x v="7"/>
    <s v="36 months"/>
    <s v="Source Verified"/>
    <n v="24000"/>
    <n v="5.7999998331069946E-2"/>
    <n v="86.930000305175781"/>
    <n v="0.15209999680519104"/>
    <n v="2500"/>
    <n v="30"/>
    <n v="2879"/>
  </r>
  <r>
    <s v="Fully Paid"/>
    <x v="0"/>
    <d v="2021-10-13T00:00:00"/>
    <n v="734357"/>
    <x v="3"/>
    <x v="8"/>
    <s v="36 months"/>
    <s v="Not Verified"/>
    <n v="23500"/>
    <n v="0.13019999861717224"/>
    <n v="227.1300048828125"/>
    <n v="0.10379999876022339"/>
    <n v="7000"/>
    <n v="41"/>
    <n v="8177"/>
  </r>
  <r>
    <s v="Charged Off"/>
    <x v="1"/>
    <d v="2021-10-12T00:00:00"/>
    <n v="734363"/>
    <x v="5"/>
    <x v="1"/>
    <s v="36 months"/>
    <s v="Verified"/>
    <n v="30000"/>
    <n v="3.1199999153614044E-2"/>
    <n v="248.61000061035156"/>
    <n v="0.11860000342130661"/>
    <n v="7500"/>
    <n v="15"/>
    <n v="6126"/>
  </r>
  <r>
    <s v="Fully Paid"/>
    <x v="0"/>
    <d v="2021-10-12T00:00:00"/>
    <n v="734383"/>
    <x v="0"/>
    <x v="11"/>
    <s v="36 months"/>
    <s v="Not Verified"/>
    <n v="29160"/>
    <n v="4.3999999761581421E-2"/>
    <n v="248.88999938964844"/>
    <n v="7.5099997222423553E-2"/>
    <n v="8000"/>
    <n v="8"/>
    <n v="8751"/>
  </r>
  <r>
    <s v="Fully Paid"/>
    <x v="0"/>
    <d v="2021-10-13T00:00:00"/>
    <n v="734401"/>
    <x v="3"/>
    <x v="3"/>
    <s v="36 months"/>
    <s v="Source Verified"/>
    <n v="160000"/>
    <n v="0.13699999451637268"/>
    <n v="239.17999267578125"/>
    <n v="0.13979999721050262"/>
    <n v="7000"/>
    <n v="34"/>
    <n v="8611"/>
  </r>
  <r>
    <s v="Charged Off"/>
    <x v="1"/>
    <d v="2021-05-12T00:00:00"/>
    <n v="734402"/>
    <x v="0"/>
    <x v="16"/>
    <s v="60 months"/>
    <s v="Source Verified"/>
    <n v="52000"/>
    <n v="0.1005999967455864"/>
    <n v="207.53999328613281"/>
    <n v="0.10750000178813934"/>
    <n v="9600"/>
    <n v="24"/>
    <n v="3984"/>
  </r>
  <r>
    <s v="Fully Paid"/>
    <x v="0"/>
    <d v="2021-02-12T00:00:00"/>
    <n v="734418"/>
    <x v="5"/>
    <x v="11"/>
    <s v="60 months"/>
    <s v="Not Verified"/>
    <n v="38400"/>
    <n v="0.1753000020980835"/>
    <n v="80.180000305175781"/>
    <n v="7.5099997222423553E-2"/>
    <n v="4000"/>
    <n v="20"/>
    <n v="4358"/>
  </r>
  <r>
    <s v="Fully Paid"/>
    <x v="0"/>
    <d v="2021-07-13T00:00:00"/>
    <n v="734419"/>
    <x v="0"/>
    <x v="13"/>
    <s v="60 months"/>
    <s v="Source Verified"/>
    <n v="52000"/>
    <n v="0.23240000009536743"/>
    <n v="114.36000061035156"/>
    <n v="0.13230000436306"/>
    <n v="5000"/>
    <n v="17"/>
    <n v="6402"/>
  </r>
  <r>
    <s v="Fully Paid"/>
    <x v="0"/>
    <d v="2021-02-14T00:00:00"/>
    <n v="734433"/>
    <x v="0"/>
    <x v="23"/>
    <s v="60 months"/>
    <s v="Source Verified"/>
    <n v="38000"/>
    <n v="0.18140000104904175"/>
    <n v="354.20001220703125"/>
    <n v="0.1867000013589859"/>
    <n v="13750"/>
    <n v="12"/>
    <n v="20216"/>
  </r>
  <r>
    <s v="Fully Paid"/>
    <x v="0"/>
    <d v="2021-09-14T00:00:00"/>
    <n v="734434"/>
    <x v="3"/>
    <x v="16"/>
    <s v="60 months"/>
    <s v="Not Verified"/>
    <n v="80004"/>
    <n v="5.6699998676776886E-2"/>
    <n v="302.66000366210938"/>
    <n v="0.10750000178813934"/>
    <n v="14000"/>
    <n v="31"/>
    <n v="17156"/>
  </r>
  <r>
    <s v="Fully Paid"/>
    <x v="0"/>
    <d v="2021-02-13T00:00:00"/>
    <n v="734440"/>
    <x v="6"/>
    <x v="21"/>
    <s v="36 months"/>
    <s v="Source Verified"/>
    <n v="22296"/>
    <n v="3.9299998432397842E-2"/>
    <n v="34.590000152587891"/>
    <n v="0.14839999377727509"/>
    <n v="1000"/>
    <n v="11"/>
    <n v="1230"/>
  </r>
  <r>
    <s v="Fully Paid"/>
    <x v="0"/>
    <d v="2021-04-13T00:00:00"/>
    <n v="734459"/>
    <x v="3"/>
    <x v="0"/>
    <s v="36 months"/>
    <s v="Source Verified"/>
    <n v="71000"/>
    <n v="0.11410000175237656"/>
    <n v="115.40000152587891"/>
    <n v="0.11490000039339066"/>
    <n v="3500"/>
    <n v="22"/>
    <n v="4132"/>
  </r>
  <r>
    <s v="Fully Paid"/>
    <x v="0"/>
    <d v="2021-10-13T00:00:00"/>
    <n v="734487"/>
    <x v="6"/>
    <x v="21"/>
    <s v="36 months"/>
    <s v="Verified"/>
    <n v="12000"/>
    <n v="0.10499999672174454"/>
    <n v="51.889999389648438"/>
    <n v="0.14839999377727509"/>
    <n v="1500"/>
    <n v="4"/>
    <n v="1868"/>
  </r>
  <r>
    <s v="Fully Paid"/>
    <x v="0"/>
    <d v="2021-10-15T00:00:00"/>
    <n v="734506"/>
    <x v="4"/>
    <x v="3"/>
    <s v="60 months"/>
    <s v="Not Verified"/>
    <n v="105996"/>
    <n v="0.12520000338554382"/>
    <n v="353.51998901367188"/>
    <n v="0.13979999721050262"/>
    <n v="24250"/>
    <n v="15"/>
    <n v="21211"/>
  </r>
  <r>
    <s v="Fully Paid"/>
    <x v="0"/>
    <d v="2021-06-12T00:00:00"/>
    <n v="734519"/>
    <x v="0"/>
    <x v="16"/>
    <s v="36 months"/>
    <s v="Source Verified"/>
    <n v="135000"/>
    <n v="0.13369999825954437"/>
    <n v="489.30999755859375"/>
    <n v="0.10750000178813934"/>
    <n v="15000"/>
    <n v="44"/>
    <n v="17050"/>
  </r>
  <r>
    <s v="Fully Paid"/>
    <x v="0"/>
    <d v="2021-10-13T00:00:00"/>
    <n v="734529"/>
    <x v="0"/>
    <x v="11"/>
    <s v="36 months"/>
    <s v="Not Verified"/>
    <n v="45000"/>
    <n v="7.3200002312660217E-2"/>
    <n v="242.66999816894531"/>
    <n v="7.5099997222423553E-2"/>
    <n v="7800"/>
    <n v="7"/>
    <n v="8736"/>
  </r>
  <r>
    <s v="Fully Paid"/>
    <x v="0"/>
    <d v="2021-06-11T00:00:00"/>
    <n v="734555"/>
    <x v="0"/>
    <x v="13"/>
    <s v="60 months"/>
    <s v="Verified"/>
    <n v="81754"/>
    <n v="8.5699997842311859E-2"/>
    <n v="457.42001342773438"/>
    <n v="0.13230000436306"/>
    <n v="20000"/>
    <n v="22"/>
    <n v="21488"/>
  </r>
  <r>
    <s v="Fully Paid"/>
    <x v="0"/>
    <d v="2021-10-13T00:00:00"/>
    <n v="734576"/>
    <x v="6"/>
    <x v="6"/>
    <s v="36 months"/>
    <s v="Not Verified"/>
    <n v="74970"/>
    <n v="2.7400000020861626E-2"/>
    <n v="187.69000244140625"/>
    <n v="7.8800000250339508E-2"/>
    <n v="6000"/>
    <n v="15"/>
    <n v="6757"/>
  </r>
  <r>
    <s v="Fully Paid"/>
    <x v="0"/>
    <d v="2021-11-11T00:00:00"/>
    <n v="734588"/>
    <x v="6"/>
    <x v="2"/>
    <s v="36 months"/>
    <s v="Source Verified"/>
    <n v="54000"/>
    <n v="0.16889999806880951"/>
    <n v="237.91999816894531"/>
    <n v="0.13609999418258667"/>
    <n v="7000"/>
    <n v="19"/>
    <n v="7886"/>
  </r>
  <r>
    <s v="Fully Paid"/>
    <x v="0"/>
    <d v="2021-09-13T00:00:00"/>
    <n v="734592"/>
    <x v="3"/>
    <x v="2"/>
    <s v="36 months"/>
    <s v="Source Verified"/>
    <n v="80000"/>
    <n v="6.6299997270107269E-2"/>
    <n v="407.8699951171875"/>
    <n v="0.13609999418258667"/>
    <n v="12000"/>
    <n v="5"/>
    <n v="14680"/>
  </r>
  <r>
    <s v="Charged Off"/>
    <x v="1"/>
    <d v="2021-12-11T00:00:00"/>
    <n v="734604"/>
    <x v="0"/>
    <x v="20"/>
    <s v="60 months"/>
    <s v="Not Verified"/>
    <n v="66000"/>
    <n v="0.16660000383853912"/>
    <n v="392.92999267578125"/>
    <n v="0.16449999809265137"/>
    <n v="16000"/>
    <n v="16"/>
    <n v="4343"/>
  </r>
  <r>
    <s v="Fully Paid"/>
    <x v="0"/>
    <d v="2021-10-13T00:00:00"/>
    <n v="734614"/>
    <x v="0"/>
    <x v="3"/>
    <s v="36 months"/>
    <s v="Verified"/>
    <n v="89849"/>
    <n v="0.18219999969005585"/>
    <n v="205.00999450683594"/>
    <n v="0.13979999721050262"/>
    <n v="6000"/>
    <n v="21"/>
    <n v="7381"/>
  </r>
  <r>
    <s v="Fully Paid"/>
    <x v="0"/>
    <d v="2021-03-13T00:00:00"/>
    <n v="734640"/>
    <x v="7"/>
    <x v="14"/>
    <s v="36 months"/>
    <s v="Source Verified"/>
    <n v="39000"/>
    <n v="3.4200001507997513E-2"/>
    <n v="247.94000244140625"/>
    <n v="0.17560000717639923"/>
    <n v="6900"/>
    <n v="10"/>
    <n v="8829"/>
  </r>
  <r>
    <s v="Fully Paid"/>
    <x v="0"/>
    <d v="2021-10-13T00:00:00"/>
    <n v="734673"/>
    <x v="1"/>
    <x v="2"/>
    <s v="36 months"/>
    <s v="Source Verified"/>
    <n v="81000"/>
    <n v="0.13230000436306"/>
    <n v="237.91999816894531"/>
    <n v="0.13609999418258667"/>
    <n v="7000"/>
    <n v="9"/>
    <n v="8579"/>
  </r>
  <r>
    <s v="Fully Paid"/>
    <x v="0"/>
    <d v="2021-03-12T00:00:00"/>
    <n v="734778"/>
    <x v="0"/>
    <x v="8"/>
    <s v="36 months"/>
    <s v="Not Verified"/>
    <n v="18000"/>
    <n v="9.2000000178813934E-2"/>
    <n v="146.00999450683594"/>
    <n v="0.10379999876022339"/>
    <n v="4500"/>
    <n v="7"/>
    <n v="4824"/>
  </r>
  <r>
    <s v="Fully Paid"/>
    <x v="0"/>
    <d v="2021-06-12T00:00:00"/>
    <n v="734799"/>
    <x v="0"/>
    <x v="9"/>
    <s v="36 months"/>
    <s v="Verified"/>
    <n v="40000"/>
    <n v="0.18000000715255737"/>
    <n v="291.95999145507813"/>
    <n v="0.14350000023841858"/>
    <n v="8500"/>
    <n v="32"/>
    <n v="10068"/>
  </r>
  <r>
    <s v="Fully Paid"/>
    <x v="0"/>
    <d v="2021-05-11T00:00:00"/>
    <n v="734800"/>
    <x v="0"/>
    <x v="6"/>
    <s v="36 months"/>
    <s v="Source Verified"/>
    <n v="40000"/>
    <n v="2.2199999541044235E-2"/>
    <n v="156.41000366210938"/>
    <n v="7.8800000250339508E-2"/>
    <n v="5000"/>
    <n v="13"/>
    <n v="5210"/>
  </r>
  <r>
    <s v="Fully Paid"/>
    <x v="0"/>
    <d v="2021-08-11T00:00:00"/>
    <n v="734816"/>
    <x v="1"/>
    <x v="4"/>
    <s v="36 months"/>
    <s v="Verified"/>
    <n v="140000"/>
    <n v="6.9799996912479401E-2"/>
    <n v="393.54998779296875"/>
    <n v="0.1111999973654747"/>
    <n v="12000"/>
    <n v="19"/>
    <n v="12991"/>
  </r>
  <r>
    <s v="Fully Paid"/>
    <x v="0"/>
    <d v="2021-04-13T00:00:00"/>
    <n v="734834"/>
    <x v="0"/>
    <x v="7"/>
    <s v="36 months"/>
    <s v="Not Verified"/>
    <n v="38000"/>
    <n v="0.13230000436306"/>
    <n v="208.61000061035156"/>
    <n v="0.15209999680519104"/>
    <n v="6000"/>
    <n v="19"/>
    <n v="7440"/>
  </r>
  <r>
    <s v="Fully Paid"/>
    <x v="0"/>
    <d v="2021-04-12T00:00:00"/>
    <n v="734832"/>
    <x v="4"/>
    <x v="2"/>
    <s v="60 months"/>
    <s v="Source Verified"/>
    <n v="233000"/>
    <n v="0.12720000743865967"/>
    <n v="425.010009765625"/>
    <n v="0.13609999418258667"/>
    <n v="24000"/>
    <n v="37"/>
    <n v="21788"/>
  </r>
  <r>
    <s v="Fully Paid"/>
    <x v="0"/>
    <d v="2021-10-13T00:00:00"/>
    <n v="734838"/>
    <x v="0"/>
    <x v="0"/>
    <s v="36 months"/>
    <s v="Not Verified"/>
    <n v="58800"/>
    <n v="9.2200003564357758E-2"/>
    <n v="98.919998168945313"/>
    <n v="0.11490000039339066"/>
    <n v="3000"/>
    <n v="29"/>
    <n v="3561"/>
  </r>
  <r>
    <s v="Fully Paid"/>
    <x v="0"/>
    <d v="2021-08-11T00:00:00"/>
    <n v="734846"/>
    <x v="0"/>
    <x v="9"/>
    <s v="36 months"/>
    <s v="Verified"/>
    <n v="19200"/>
    <n v="3.060000017285347E-2"/>
    <n v="137.39999389648438"/>
    <n v="0.14350000023841858"/>
    <n v="4000"/>
    <n v="18"/>
    <n v="4390"/>
  </r>
  <r>
    <s v="Charged Off"/>
    <x v="1"/>
    <d v="2021-12-11T00:00:00"/>
    <n v="734850"/>
    <x v="0"/>
    <x v="3"/>
    <s v="36 months"/>
    <s v="Verified"/>
    <n v="45000"/>
    <n v="0.16509999334812164"/>
    <n v="102.51000213623047"/>
    <n v="0.13979999721050262"/>
    <n v="3000"/>
    <n v="12"/>
    <n v="1371"/>
  </r>
  <r>
    <s v="Fully Paid"/>
    <x v="0"/>
    <d v="2021-06-12T00:00:00"/>
    <n v="734865"/>
    <x v="1"/>
    <x v="21"/>
    <s v="36 months"/>
    <s v="Not Verified"/>
    <n v="67000"/>
    <n v="7.9700000584125519E-2"/>
    <n v="290.54000854492188"/>
    <n v="0.14839999377727509"/>
    <n v="8400"/>
    <n v="10"/>
    <n v="10005"/>
  </r>
  <r>
    <s v="Charged Off"/>
    <x v="1"/>
    <d v="2021-02-13T00:00:00"/>
    <n v="734901"/>
    <x v="4"/>
    <x v="20"/>
    <s v="36 months"/>
    <s v="Source Verified"/>
    <n v="70000"/>
    <n v="6.4800001680850983E-2"/>
    <n v="212.27999877929688"/>
    <n v="0.16449999809265137"/>
    <n v="6000"/>
    <n v="9"/>
    <n v="5835"/>
  </r>
  <r>
    <s v="Fully Paid"/>
    <x v="0"/>
    <d v="2021-10-13T00:00:00"/>
    <n v="734940"/>
    <x v="0"/>
    <x v="11"/>
    <s v="36 months"/>
    <s v="Not Verified"/>
    <n v="85000"/>
    <n v="0.10450000315904617"/>
    <n v="311.1099853515625"/>
    <n v="7.5099997222423553E-2"/>
    <n v="10000"/>
    <n v="41"/>
    <n v="11200"/>
  </r>
  <r>
    <s v="Fully Paid"/>
    <x v="0"/>
    <d v="2021-10-12T00:00:00"/>
    <n v="734945"/>
    <x v="6"/>
    <x v="6"/>
    <s v="36 months"/>
    <s v="Not Verified"/>
    <n v="52000"/>
    <n v="0.15049999952316284"/>
    <n v="93.849998474121094"/>
    <n v="7.8800000250339508E-2"/>
    <n v="3000"/>
    <n v="20"/>
    <n v="3332"/>
  </r>
  <r>
    <s v="Fully Paid"/>
    <x v="0"/>
    <d v="2021-04-13T00:00:00"/>
    <n v="734987"/>
    <x v="7"/>
    <x v="1"/>
    <s v="36 months"/>
    <s v="Source Verified"/>
    <n v="69996"/>
    <n v="0.22179999947547913"/>
    <n v="198.88999938964844"/>
    <n v="0.11860000342130661"/>
    <n v="6000"/>
    <n v="25"/>
    <n v="7097"/>
  </r>
  <r>
    <s v="Fully Paid"/>
    <x v="0"/>
    <d v="2021-02-13T00:00:00"/>
    <n v="734998"/>
    <x v="0"/>
    <x v="3"/>
    <s v="36 months"/>
    <s v="Not Verified"/>
    <n v="30000"/>
    <n v="0.20080000162124634"/>
    <n v="205.00999450683594"/>
    <n v="0.13979999721050262"/>
    <n v="6000"/>
    <n v="23"/>
    <n v="7298"/>
  </r>
  <r>
    <s v="Fully Paid"/>
    <x v="0"/>
    <d v="2021-04-13T00:00:00"/>
    <n v="735019"/>
    <x v="1"/>
    <x v="4"/>
    <s v="36 months"/>
    <s v="Not Verified"/>
    <n v="18000"/>
    <n v="8.2699999213218689E-2"/>
    <n v="55.759998321533203"/>
    <n v="0.1111999973654747"/>
    <n v="1700"/>
    <n v="7"/>
    <n v="1968"/>
  </r>
  <r>
    <s v="Fully Paid"/>
    <x v="0"/>
    <d v="2021-04-14T00:00:00"/>
    <n v="735029"/>
    <x v="0"/>
    <x v="1"/>
    <s v="60 months"/>
    <s v="Source Verified"/>
    <n v="45500"/>
    <n v="0.24979999661445618"/>
    <n v="321.51998901367188"/>
    <n v="0.11860000342130661"/>
    <n v="14500"/>
    <n v="24"/>
    <n v="18782"/>
  </r>
  <r>
    <s v="Fully Paid"/>
    <x v="0"/>
    <d v="2021-02-13T00:00:00"/>
    <n v="735016"/>
    <x v="3"/>
    <x v="17"/>
    <s v="36 months"/>
    <s v="Not Verified"/>
    <n v="80000"/>
    <n v="8.3800002932548523E-2"/>
    <n v="150.77000427246094"/>
    <n v="6.759999692440033E-2"/>
    <n v="4900"/>
    <n v="26"/>
    <n v="5397"/>
  </r>
  <r>
    <s v="Fully Paid"/>
    <x v="0"/>
    <d v="2021-05-13T00:00:00"/>
    <n v="735049"/>
    <x v="0"/>
    <x v="10"/>
    <s v="60 months"/>
    <s v="Verified"/>
    <n v="76373.6796875"/>
    <n v="0.10890000313520432"/>
    <n v="144.58000183105469"/>
    <n v="0.15579999983310699"/>
    <n v="6000"/>
    <n v="22"/>
    <n v="7946"/>
  </r>
  <r>
    <s v="Charged Off"/>
    <x v="1"/>
    <d v="2021-02-12T00:00:00"/>
    <n v="735060"/>
    <x v="0"/>
    <x v="20"/>
    <s v="36 months"/>
    <s v="Source Verified"/>
    <n v="155000"/>
    <n v="5.3399998694658279E-2"/>
    <n v="318.42001342773438"/>
    <n v="0.16449999809265137"/>
    <n v="9000"/>
    <n v="12"/>
    <n v="5109"/>
  </r>
  <r>
    <s v="Fully Paid"/>
    <x v="0"/>
    <d v="2021-04-14T00:00:00"/>
    <n v="735086"/>
    <x v="0"/>
    <x v="1"/>
    <s v="60 months"/>
    <s v="Verified"/>
    <n v="75000"/>
    <n v="0.16619999706745148"/>
    <n v="344.25"/>
    <n v="0.11860000342130661"/>
    <n v="25000"/>
    <n v="51"/>
    <n v="20109"/>
  </r>
  <r>
    <s v="Fully Paid"/>
    <x v="0"/>
    <d v="2021-11-12T00:00:00"/>
    <n v="735098"/>
    <x v="0"/>
    <x v="2"/>
    <s v="36 months"/>
    <s v="Source Verified"/>
    <n v="60000"/>
    <n v="0.10819999873638153"/>
    <n v="271.91000366210938"/>
    <n v="0.13609999418258667"/>
    <n v="8000"/>
    <n v="18"/>
    <n v="9595"/>
  </r>
  <r>
    <s v="Fully Paid"/>
    <x v="0"/>
    <d v="2021-06-11T00:00:00"/>
    <n v="735111"/>
    <x v="0"/>
    <x v="2"/>
    <s v="60 months"/>
    <s v="Verified"/>
    <n v="110000"/>
    <n v="0.21870000660419464"/>
    <n v="173"/>
    <n v="0.13609999418258667"/>
    <n v="7500"/>
    <n v="38"/>
    <n v="7930"/>
  </r>
  <r>
    <s v="Fully Paid"/>
    <x v="0"/>
    <d v="2021-10-13T00:00:00"/>
    <n v="735138"/>
    <x v="4"/>
    <x v="26"/>
    <s v="60 months"/>
    <s v="Verified"/>
    <n v="65000"/>
    <n v="0.19939999282360077"/>
    <n v="395.54998779296875"/>
    <n v="0.17929999530315399"/>
    <n v="25000"/>
    <n v="30"/>
    <n v="22169"/>
  </r>
  <r>
    <s v="Fully Paid"/>
    <x v="0"/>
    <d v="2021-03-12T00:00:00"/>
    <n v="735146"/>
    <x v="0"/>
    <x v="3"/>
    <s v="36 months"/>
    <s v="Source Verified"/>
    <n v="67500"/>
    <n v="5.9599999338388443E-2"/>
    <n v="444.19000244140625"/>
    <n v="0.13979999721050262"/>
    <n v="13000"/>
    <n v="10"/>
    <n v="15083"/>
  </r>
  <r>
    <s v="Fully Paid"/>
    <x v="0"/>
    <d v="2021-10-15T00:00:00"/>
    <n v="735153"/>
    <x v="7"/>
    <x v="7"/>
    <s v="60 months"/>
    <s v="Verified"/>
    <n v="48333"/>
    <n v="0.20880000293254852"/>
    <n v="191.21000671386719"/>
    <n v="0.15209999680519104"/>
    <n v="8000"/>
    <n v="18"/>
    <n v="11472"/>
  </r>
  <r>
    <s v="Fully Paid"/>
    <x v="0"/>
    <d v="2021-10-13T00:00:00"/>
    <n v="735156"/>
    <x v="7"/>
    <x v="13"/>
    <s v="36 months"/>
    <s v="Source Verified"/>
    <n v="50000"/>
    <n v="6.5300002694129944E-2"/>
    <n v="216.36000061035156"/>
    <n v="0.13230000436306"/>
    <n v="6400"/>
    <n v="6"/>
    <n v="7789"/>
  </r>
  <r>
    <s v="Fully Paid"/>
    <x v="0"/>
    <d v="2022-01-11T00:00:00"/>
    <n v="735176"/>
    <x v="1"/>
    <x v="6"/>
    <s v="36 months"/>
    <s v="Not Verified"/>
    <n v="90000"/>
    <n v="6.759999692440033E-2"/>
    <n v="187.69000244140625"/>
    <n v="7.8800000250339508E-2"/>
    <n v="6000"/>
    <n v="43"/>
    <n v="6486"/>
  </r>
  <r>
    <s v="Fully Paid"/>
    <x v="0"/>
    <d v="2021-05-15T00:00:00"/>
    <n v="735183"/>
    <x v="0"/>
    <x v="10"/>
    <s v="60 months"/>
    <s v="Verified"/>
    <n v="25000"/>
    <n v="0.11760000139474869"/>
    <n v="240.96000671386719"/>
    <n v="0.15579999983310699"/>
    <n v="10000"/>
    <n v="10"/>
    <n v="14426"/>
  </r>
  <r>
    <s v="Fully Paid"/>
    <x v="0"/>
    <d v="2021-08-11T00:00:00"/>
    <n v="735189"/>
    <x v="1"/>
    <x v="0"/>
    <s v="36 months"/>
    <s v="Not Verified"/>
    <n v="57770"/>
    <n v="0.17759999632835388"/>
    <n v="328.8900146484375"/>
    <n v="0.11490000039339066"/>
    <n v="9975"/>
    <n v="13"/>
    <n v="10749"/>
  </r>
  <r>
    <s v="Fully Paid"/>
    <x v="0"/>
    <d v="2021-07-12T00:00:00"/>
    <n v="735207"/>
    <x v="0"/>
    <x v="13"/>
    <s v="60 months"/>
    <s v="Not Verified"/>
    <n v="99996"/>
    <n v="0.13420000672340393"/>
    <n v="411.67999267578125"/>
    <n v="0.13230000436306"/>
    <n v="18000"/>
    <n v="59"/>
    <n v="21638"/>
  </r>
  <r>
    <s v="Fully Paid"/>
    <x v="0"/>
    <d v="2021-10-13T00:00:00"/>
    <n v="735210"/>
    <x v="0"/>
    <x v="3"/>
    <s v="36 months"/>
    <s v="Verified"/>
    <n v="59000"/>
    <n v="0.22579999268054962"/>
    <n v="546.69000244140625"/>
    <n v="0.13979999721050262"/>
    <n v="16000"/>
    <n v="30"/>
    <n v="19709"/>
  </r>
  <r>
    <s v="Fully Paid"/>
    <x v="0"/>
    <d v="2021-02-13T00:00:00"/>
    <n v="735218"/>
    <x v="0"/>
    <x v="26"/>
    <s v="36 months"/>
    <s v="Source Verified"/>
    <n v="92300"/>
    <n v="0.20059999823570251"/>
    <n v="632.05999755859375"/>
    <n v="0.17929999530315399"/>
    <n v="17500"/>
    <n v="33"/>
    <n v="22433"/>
  </r>
  <r>
    <s v="Fully Paid"/>
    <x v="0"/>
    <d v="2021-10-13T00:00:00"/>
    <n v="735223"/>
    <x v="1"/>
    <x v="5"/>
    <s v="36 months"/>
    <s v="Source Verified"/>
    <n v="42000"/>
    <n v="0.11969999969005585"/>
    <n v="124.30999755859375"/>
    <n v="0.14720000326633453"/>
    <n v="3600"/>
    <n v="15"/>
    <n v="4475"/>
  </r>
  <r>
    <s v="Charged Off"/>
    <x v="1"/>
    <d v="2021-03-12T00:00:00"/>
    <n v="735252"/>
    <x v="0"/>
    <x v="7"/>
    <s v="60 months"/>
    <s v="Verified"/>
    <n v="100000"/>
    <n v="2.630000002682209E-2"/>
    <n v="286.80999755859375"/>
    <n v="0.15209999680519104"/>
    <n v="12000"/>
    <n v="38"/>
    <n v="4589"/>
  </r>
  <r>
    <s v="Charged Off"/>
    <x v="1"/>
    <d v="2021-12-14T00:00:00"/>
    <n v="735297"/>
    <x v="0"/>
    <x v="20"/>
    <s v="60 months"/>
    <s v="Source Verified"/>
    <n v="49600"/>
    <n v="9.4800002872943878E-2"/>
    <n v="388.6300048828125"/>
    <n v="0.16449999809265137"/>
    <n v="25000"/>
    <n v="7"/>
    <n v="19950"/>
  </r>
  <r>
    <s v="Fully Paid"/>
    <x v="0"/>
    <d v="2021-03-13T00:00:00"/>
    <n v="735302"/>
    <x v="0"/>
    <x v="8"/>
    <s v="36 months"/>
    <s v="Verified"/>
    <n v="96000"/>
    <n v="9.8200000822544098E-2"/>
    <n v="322.6300048828125"/>
    <n v="9.9899999797344208E-2"/>
    <n v="10000"/>
    <n v="57"/>
    <n v="11268"/>
  </r>
  <r>
    <s v="Charged Off"/>
    <x v="1"/>
    <d v="2021-07-12T00:00:00"/>
    <n v="735311"/>
    <x v="0"/>
    <x v="20"/>
    <s v="36 months"/>
    <s v="Verified"/>
    <n v="60000"/>
    <n v="0.15240000188350677"/>
    <n v="353.79998779296875"/>
    <n v="0.16449999809265137"/>
    <n v="10000"/>
    <n v="8"/>
    <n v="7703"/>
  </r>
  <r>
    <s v="Fully Paid"/>
    <x v="0"/>
    <d v="2021-10-15T00:00:00"/>
    <n v="735387"/>
    <x v="10"/>
    <x v="4"/>
    <s v="60 months"/>
    <s v="Verified"/>
    <n v="41000"/>
    <n v="0.18529999256134033"/>
    <n v="156.97999572753906"/>
    <n v="0.1111999973654747"/>
    <n v="7200"/>
    <n v="27"/>
    <n v="9419"/>
  </r>
  <r>
    <s v="Fully Paid"/>
    <x v="0"/>
    <d v="2021-04-14T00:00:00"/>
    <n v="735397"/>
    <x v="0"/>
    <x v="20"/>
    <s v="60 months"/>
    <s v="Not Verified"/>
    <n v="35000"/>
    <n v="6.6500000655651093E-2"/>
    <n v="137.52999877929688"/>
    <n v="0.16449999809265137"/>
    <n v="5600"/>
    <n v="36"/>
    <n v="7956"/>
  </r>
  <r>
    <s v="Fully Paid"/>
    <x v="0"/>
    <d v="2021-10-13T00:00:00"/>
    <n v="735422"/>
    <x v="11"/>
    <x v="21"/>
    <s v="36 months"/>
    <s v="Verified"/>
    <n v="95000"/>
    <n v="0.16670000553131104"/>
    <n v="691.75"/>
    <n v="0.14839999377727509"/>
    <n v="20000"/>
    <n v="25"/>
    <n v="24905"/>
  </r>
  <r>
    <s v="Charged Off"/>
    <x v="1"/>
    <d v="2021-04-11T00:00:00"/>
    <n v="735421"/>
    <x v="0"/>
    <x v="27"/>
    <s v="60 months"/>
    <s v="Not Verified"/>
    <n v="69000"/>
    <n v="6.0199998319149017E-2"/>
    <n v="239.99000549316406"/>
    <n v="0.1632000058889389"/>
    <n v="9800"/>
    <n v="10"/>
    <n v="1851"/>
  </r>
  <r>
    <s v="Fully Paid"/>
    <x v="0"/>
    <d v="2021-02-11T00:00:00"/>
    <n v="735459"/>
    <x v="1"/>
    <x v="11"/>
    <s v="36 months"/>
    <s v="Source Verified"/>
    <n v="90000"/>
    <n v="5.950000137090683E-2"/>
    <n v="311.1099853515625"/>
    <n v="7.5099997222423553E-2"/>
    <n v="10000"/>
    <n v="27"/>
    <n v="10235"/>
  </r>
  <r>
    <s v="Charged Off"/>
    <x v="1"/>
    <d v="2021-10-11T00:00:00"/>
    <n v="735473"/>
    <x v="2"/>
    <x v="4"/>
    <s v="60 months"/>
    <s v="Verified"/>
    <n v="94020"/>
    <n v="1.7500000074505806E-2"/>
    <n v="414.25"/>
    <n v="0.1111999973654747"/>
    <n v="19000"/>
    <n v="24"/>
    <n v="13551"/>
  </r>
  <r>
    <s v="Fully Paid"/>
    <x v="0"/>
    <d v="2021-10-15T00:00:00"/>
    <n v="735485"/>
    <x v="0"/>
    <x v="13"/>
    <s v="60 months"/>
    <s v="Source Verified"/>
    <n v="59000"/>
    <n v="0.16920000314712524"/>
    <n v="457.42001342773438"/>
    <n v="0.13230000436306"/>
    <n v="20000"/>
    <n v="34"/>
    <n v="27445"/>
  </r>
  <r>
    <s v="Fully Paid"/>
    <x v="0"/>
    <d v="2021-06-12T00:00:00"/>
    <n v="735486"/>
    <x v="0"/>
    <x v="4"/>
    <s v="36 months"/>
    <s v="Verified"/>
    <n v="75689"/>
    <n v="0.10050000250339508"/>
    <n v="819.8900146484375"/>
    <n v="0.1111999973654747"/>
    <n v="25000"/>
    <n v="23"/>
    <n v="28426"/>
  </r>
  <r>
    <s v="Fully Paid"/>
    <x v="0"/>
    <d v="2021-09-11T00:00:00"/>
    <n v="735495"/>
    <x v="0"/>
    <x v="2"/>
    <s v="36 months"/>
    <s v="Not Verified"/>
    <n v="45996"/>
    <n v="0.24549999833106995"/>
    <n v="288.91000366210938"/>
    <n v="0.13609999418258667"/>
    <n v="8500"/>
    <n v="22"/>
    <n v="9363"/>
  </r>
  <r>
    <s v="Fully Paid"/>
    <x v="0"/>
    <d v="2021-06-12T00:00:00"/>
    <n v="735508"/>
    <x v="3"/>
    <x v="6"/>
    <s v="36 months"/>
    <s v="Not Verified"/>
    <n v="49000"/>
    <n v="0.21109999716281891"/>
    <n v="187.69000244140625"/>
    <n v="7.8800000250339508E-2"/>
    <n v="6000"/>
    <n v="27"/>
    <n v="6596"/>
  </r>
  <r>
    <s v="Fully Paid"/>
    <x v="0"/>
    <d v="2021-05-14T00:00:00"/>
    <n v="735517"/>
    <x v="3"/>
    <x v="2"/>
    <s v="60 months"/>
    <s v="Verified"/>
    <n v="76800"/>
    <n v="0.10329999774694443"/>
    <n v="461.33999633789063"/>
    <n v="0.13609999418258667"/>
    <n v="20000"/>
    <n v="49"/>
    <n v="26881"/>
  </r>
  <r>
    <s v="Fully Paid"/>
    <x v="0"/>
    <d v="2021-10-13T00:00:00"/>
    <n v="735541"/>
    <x v="0"/>
    <x v="15"/>
    <s v="36 months"/>
    <s v="Verified"/>
    <n v="74872"/>
    <n v="0.13660000264644623"/>
    <n v="878.30999755859375"/>
    <n v="0.15950000286102295"/>
    <n v="25000"/>
    <n v="20"/>
    <n v="31621"/>
  </r>
  <r>
    <s v="Fully Paid"/>
    <x v="0"/>
    <d v="2021-05-12T00:00:00"/>
    <n v="735549"/>
    <x v="3"/>
    <x v="11"/>
    <s v="36 months"/>
    <s v="Source Verified"/>
    <n v="117000"/>
    <n v="0.14460000395774841"/>
    <n v="560"/>
    <n v="7.5099997222423553E-2"/>
    <n v="18000"/>
    <n v="32"/>
    <n v="19477"/>
  </r>
  <r>
    <s v="Charged Off"/>
    <x v="1"/>
    <d v="2021-02-13T00:00:00"/>
    <n v="735551"/>
    <x v="0"/>
    <x v="7"/>
    <s v="36 months"/>
    <s v="Source Verified"/>
    <n v="30000"/>
    <n v="1.269999984651804E-2"/>
    <n v="417.22000122070313"/>
    <n v="0.15209999680519104"/>
    <n v="12000"/>
    <n v="21"/>
    <n v="11850"/>
  </r>
  <r>
    <s v="Fully Paid"/>
    <x v="0"/>
    <d v="2021-10-12T00:00:00"/>
    <n v="735555"/>
    <x v="3"/>
    <x v="11"/>
    <s v="36 months"/>
    <s v="Verified"/>
    <n v="35000"/>
    <n v="0.17139999568462372"/>
    <n v="424.67001342773438"/>
    <n v="7.5099997222423553E-2"/>
    <n v="13650"/>
    <n v="12"/>
    <n v="15053"/>
  </r>
  <r>
    <s v="Fully Paid"/>
    <x v="0"/>
    <d v="2021-10-13T00:00:00"/>
    <n v="735559"/>
    <x v="6"/>
    <x v="12"/>
    <s v="36 months"/>
    <s v="Not Verified"/>
    <n v="95000"/>
    <n v="8.7200000882148743E-2"/>
    <n v="123.76999664306641"/>
    <n v="7.1400001645088196E-2"/>
    <n v="4000"/>
    <n v="23"/>
    <n v="4456"/>
  </r>
  <r>
    <s v="Fully Paid"/>
    <x v="0"/>
    <d v="2021-07-13T00:00:00"/>
    <n v="735564"/>
    <x v="6"/>
    <x v="8"/>
    <s v="36 months"/>
    <s v="Verified"/>
    <n v="15840"/>
    <n v="7.7299997210502625E-2"/>
    <n v="97.339996337890625"/>
    <n v="0.10379999876022339"/>
    <n v="3000"/>
    <n v="4"/>
    <n v="3499"/>
  </r>
  <r>
    <s v="Fully Paid"/>
    <x v="0"/>
    <d v="2021-10-13T00:00:00"/>
    <n v="735585"/>
    <x v="1"/>
    <x v="21"/>
    <s v="36 months"/>
    <s v="Source Verified"/>
    <n v="180000"/>
    <n v="0.11999999731779099"/>
    <n v="864.67999267578125"/>
    <n v="0.14839999377727509"/>
    <n v="25000"/>
    <n v="37"/>
    <n v="31130"/>
  </r>
  <r>
    <s v="Charged Off"/>
    <x v="1"/>
    <d v="2021-06-13T00:00:00"/>
    <n v="735598"/>
    <x v="7"/>
    <x v="4"/>
    <s v="60 months"/>
    <s v="Verified"/>
    <n v="152004"/>
    <n v="0.16920000314712524"/>
    <n v="174.41999816894531"/>
    <n v="0.1111999973654747"/>
    <n v="8000"/>
    <n v="38"/>
    <n v="5581"/>
  </r>
  <r>
    <s v="Charged Off"/>
    <x v="1"/>
    <d v="2021-11-12T00:00:00"/>
    <n v="735607"/>
    <x v="0"/>
    <x v="15"/>
    <s v="60 months"/>
    <s v="Source Verified"/>
    <n v="30204"/>
    <n v="3.6200001835823059E-2"/>
    <n v="204.05000305175781"/>
    <n v="0.15950000286102295"/>
    <n v="8400"/>
    <n v="10"/>
    <n v="8081"/>
  </r>
  <r>
    <s v="Fully Paid"/>
    <x v="0"/>
    <d v="2021-07-15T00:00:00"/>
    <n v="735608"/>
    <x v="0"/>
    <x v="10"/>
    <s v="60 months"/>
    <s v="Verified"/>
    <n v="72000"/>
    <n v="0.20180000364780426"/>
    <n v="204.82000732421875"/>
    <n v="0.15579999983310699"/>
    <n v="8500"/>
    <n v="18"/>
    <n v="12280"/>
  </r>
  <r>
    <s v="Fully Paid"/>
    <x v="0"/>
    <d v="2021-10-13T00:00:00"/>
    <n v="735633"/>
    <x v="7"/>
    <x v="21"/>
    <s v="36 months"/>
    <s v="Source Verified"/>
    <n v="99996"/>
    <n v="8.3999998867511749E-2"/>
    <n v="345.8800048828125"/>
    <n v="0.14839999377727509"/>
    <n v="10000"/>
    <n v="13"/>
    <n v="12453"/>
  </r>
  <r>
    <s v="Fully Paid"/>
    <x v="0"/>
    <d v="2021-10-13T00:00:00"/>
    <n v="735661"/>
    <x v="2"/>
    <x v="12"/>
    <s v="36 months"/>
    <s v="Not Verified"/>
    <n v="22000"/>
    <n v="0.13089999556541443"/>
    <n v="222.77999877929688"/>
    <n v="7.1400001645088196E-2"/>
    <n v="7200"/>
    <n v="15"/>
    <n v="8020"/>
  </r>
  <r>
    <s v="Fully Paid"/>
    <x v="0"/>
    <d v="2021-10-13T00:00:00"/>
    <n v="735665"/>
    <x v="5"/>
    <x v="15"/>
    <s v="36 months"/>
    <s v="Not Verified"/>
    <n v="18000"/>
    <n v="0.24070000648498535"/>
    <n v="87.839996337890625"/>
    <n v="0.15950000286102295"/>
    <n v="2500"/>
    <n v="11"/>
    <n v="3162"/>
  </r>
  <r>
    <s v="Fully Paid"/>
    <x v="0"/>
    <d v="2021-04-11T00:00:00"/>
    <n v="735669"/>
    <x v="9"/>
    <x v="0"/>
    <s v="36 months"/>
    <s v="Not Verified"/>
    <n v="170000"/>
    <n v="4.309999942779541E-2"/>
    <n v="131.88999938964844"/>
    <n v="0.11490000039339066"/>
    <n v="4000"/>
    <n v="29"/>
    <n v="4182"/>
  </r>
  <r>
    <s v="Fully Paid"/>
    <x v="0"/>
    <d v="2021-10-13T00:00:00"/>
    <n v="735680"/>
    <x v="0"/>
    <x v="21"/>
    <s v="36 months"/>
    <s v="Not Verified"/>
    <n v="30000"/>
    <n v="0.13480000197887421"/>
    <n v="259.41000366210938"/>
    <n v="0.14839999377727509"/>
    <n v="7500"/>
    <n v="15"/>
    <n v="9339"/>
  </r>
  <r>
    <s v="Fully Paid"/>
    <x v="0"/>
    <d v="2021-09-12T00:00:00"/>
    <n v="735745"/>
    <x v="0"/>
    <x v="8"/>
    <s v="36 months"/>
    <s v="Verified"/>
    <n v="72996"/>
    <n v="0.21070000529289246"/>
    <n v="486.69000244140625"/>
    <n v="0.10379999876022339"/>
    <n v="15000"/>
    <n v="26"/>
    <n v="17154"/>
  </r>
  <r>
    <s v="Fully Paid"/>
    <x v="0"/>
    <d v="2021-04-13T00:00:00"/>
    <n v="735748"/>
    <x v="11"/>
    <x v="7"/>
    <s v="60 months"/>
    <s v="Verified"/>
    <n v="102000"/>
    <n v="0.19239999353885651"/>
    <n v="418.260009765625"/>
    <n v="0.15209999680519104"/>
    <n v="17500"/>
    <n v="22"/>
    <n v="22933"/>
  </r>
  <r>
    <s v="Fully Paid"/>
    <x v="0"/>
    <d v="2021-08-12T00:00:00"/>
    <n v="735771"/>
    <x v="2"/>
    <x v="0"/>
    <s v="60 months"/>
    <s v="Verified"/>
    <n v="90000"/>
    <n v="6.0400001704692841E-2"/>
    <n v="549.69000244140625"/>
    <n v="0.11490000039339066"/>
    <n v="25000"/>
    <n v="22"/>
    <n v="29534"/>
  </r>
  <r>
    <s v="Fully Paid"/>
    <x v="0"/>
    <d v="2021-10-13T00:00:00"/>
    <n v="735790"/>
    <x v="7"/>
    <x v="11"/>
    <s v="36 months"/>
    <s v="Source Verified"/>
    <n v="70000"/>
    <n v="0.12099999934434891"/>
    <n v="311.1099853515625"/>
    <n v="7.5099997222423553E-2"/>
    <n v="10000"/>
    <n v="12"/>
    <n v="11200"/>
  </r>
  <r>
    <s v="Fully Paid"/>
    <x v="0"/>
    <d v="2022-01-11T00:00:00"/>
    <n v="735843"/>
    <x v="2"/>
    <x v="5"/>
    <s v="36 months"/>
    <s v="Source Verified"/>
    <n v="78000"/>
    <n v="0.16050000488758087"/>
    <n v="82.870002746582031"/>
    <n v="0.14720000326633453"/>
    <n v="2400"/>
    <n v="24"/>
    <n v="2769"/>
  </r>
  <r>
    <s v="Fully Paid"/>
    <x v="0"/>
    <d v="2021-05-12T00:00:00"/>
    <n v="735851"/>
    <x v="0"/>
    <x v="4"/>
    <s v="36 months"/>
    <s v="Source Verified"/>
    <n v="168288"/>
    <n v="1.1699999682605267E-2"/>
    <n v="59.040000915527344"/>
    <n v="0.1111999973654747"/>
    <n v="1800"/>
    <n v="19"/>
    <n v="1984"/>
  </r>
  <r>
    <s v="Charged Off"/>
    <x v="1"/>
    <d v="2021-08-11T00:00:00"/>
    <n v="735853"/>
    <x v="0"/>
    <x v="9"/>
    <s v="36 months"/>
    <s v="Source Verified"/>
    <n v="78000"/>
    <n v="0.16979999840259552"/>
    <n v="66.120002746582031"/>
    <n v="0.14350000023841858"/>
    <n v="1925"/>
    <n v="14"/>
    <n v="742"/>
  </r>
  <r>
    <s v="Fully Paid"/>
    <x v="0"/>
    <d v="2021-11-10T00:00:00"/>
    <n v="735878"/>
    <x v="11"/>
    <x v="2"/>
    <s v="36 months"/>
    <s v="Source Verified"/>
    <n v="97000"/>
    <n v="0.19259999692440033"/>
    <n v="203.94000244140625"/>
    <n v="0.13609999418258667"/>
    <n v="6000"/>
    <n v="18"/>
    <n v="6069"/>
  </r>
  <r>
    <s v="Fully Paid"/>
    <x v="0"/>
    <d v="2021-11-11T00:00:00"/>
    <n v="735897"/>
    <x v="0"/>
    <x v="9"/>
    <s v="36 months"/>
    <s v="Not Verified"/>
    <n v="52000"/>
    <n v="0.11190000176429749"/>
    <n v="103.05000305175781"/>
    <n v="0.14350000023841858"/>
    <n v="3000"/>
    <n v="28"/>
    <n v="3401"/>
  </r>
  <r>
    <s v="Fully Paid"/>
    <x v="0"/>
    <d v="2021-09-11T00:00:00"/>
    <n v="735898"/>
    <x v="7"/>
    <x v="18"/>
    <s v="60 months"/>
    <s v="Source Verified"/>
    <n v="42840"/>
    <n v="6.7500002682209015E-2"/>
    <n v="99.029998779296875"/>
    <n v="0.16820000112056732"/>
    <n v="4000"/>
    <n v="12"/>
    <n v="4533"/>
  </r>
  <r>
    <s v="Fully Paid"/>
    <x v="0"/>
    <d v="2021-10-13T00:00:00"/>
    <n v="735906"/>
    <x v="0"/>
    <x v="21"/>
    <s v="36 months"/>
    <s v="Verified"/>
    <n v="39996"/>
    <n v="8.6400002241134644E-2"/>
    <n v="172.94000244140625"/>
    <n v="0.14839999377727509"/>
    <n v="5000"/>
    <n v="3"/>
    <n v="6226"/>
  </r>
  <r>
    <s v="Fully Paid"/>
    <x v="0"/>
    <d v="2021-10-13T00:00:00"/>
    <n v="735924"/>
    <x v="11"/>
    <x v="2"/>
    <s v="36 months"/>
    <s v="Not Verified"/>
    <n v="90000"/>
    <n v="0.1120000034570694"/>
    <n v="169.94999694824219"/>
    <n v="0.13609999418258667"/>
    <n v="5000"/>
    <n v="23"/>
    <n v="6118"/>
  </r>
  <r>
    <s v="Fully Paid"/>
    <x v="0"/>
    <d v="2021-12-12T00:00:00"/>
    <n v="735931"/>
    <x v="10"/>
    <x v="11"/>
    <s v="36 months"/>
    <s v="Not Verified"/>
    <n v="30000"/>
    <n v="8.7999999523162842E-2"/>
    <n v="280"/>
    <n v="7.5099997222423553E-2"/>
    <n v="9000"/>
    <n v="13"/>
    <n v="9929"/>
  </r>
  <r>
    <s v="Fully Paid"/>
    <x v="0"/>
    <d v="2021-07-13T00:00:00"/>
    <n v="735968"/>
    <x v="0"/>
    <x v="16"/>
    <s v="60 months"/>
    <s v="Not Verified"/>
    <n v="70000"/>
    <n v="0.13750000298023224"/>
    <n v="207.53999328613281"/>
    <n v="0.10750000178813934"/>
    <n v="9600"/>
    <n v="29"/>
    <n v="11648"/>
  </r>
  <r>
    <s v="Fully Paid"/>
    <x v="0"/>
    <d v="2021-12-14T00:00:00"/>
    <n v="735975"/>
    <x v="3"/>
    <x v="13"/>
    <s v="60 months"/>
    <s v="Verified"/>
    <n v="46000"/>
    <n v="5.299999937415123E-2"/>
    <n v="34.310001373291016"/>
    <n v="0.13230000436306"/>
    <n v="1500"/>
    <n v="18"/>
    <n v="2038"/>
  </r>
  <r>
    <s v="Fully Paid"/>
    <x v="0"/>
    <d v="2021-10-15T00:00:00"/>
    <n v="735976"/>
    <x v="0"/>
    <x v="13"/>
    <s v="60 months"/>
    <s v="Not Verified"/>
    <n v="36996"/>
    <n v="0.19099999964237213"/>
    <n v="102.91999816894531"/>
    <n v="0.13230000436306"/>
    <n v="4500"/>
    <n v="4"/>
    <n v="6175"/>
  </r>
  <r>
    <s v="Fully Paid"/>
    <x v="0"/>
    <d v="2021-10-13T00:00:00"/>
    <n v="735998"/>
    <x v="9"/>
    <x v="0"/>
    <s v="36 months"/>
    <s v="Verified"/>
    <n v="165000"/>
    <n v="3.4499999135732651E-2"/>
    <n v="263.77999877929688"/>
    <n v="0.11490000039339066"/>
    <n v="8000"/>
    <n v="19"/>
    <n v="9496"/>
  </r>
  <r>
    <s v="Fully Paid"/>
    <x v="0"/>
    <d v="2021-10-13T00:00:00"/>
    <n v="736006"/>
    <x v="1"/>
    <x v="22"/>
    <s v="36 months"/>
    <s v="Not Verified"/>
    <n v="19200"/>
    <n v="8.1299997866153717E-2"/>
    <n v="145.22000122070313"/>
    <n v="0.18299999833106995"/>
    <n v="4000"/>
    <n v="4"/>
    <n v="5228"/>
  </r>
  <r>
    <s v="Fully Paid"/>
    <x v="0"/>
    <d v="2021-07-12T00:00:00"/>
    <n v="736018"/>
    <x v="0"/>
    <x v="6"/>
    <s v="36 months"/>
    <s v="Not Verified"/>
    <n v="60000"/>
    <n v="0.19539999961853027"/>
    <n v="281.52999877929688"/>
    <n v="7.8800000250339508E-2"/>
    <n v="9000"/>
    <n v="33"/>
    <n v="9715"/>
  </r>
  <r>
    <s v="Fully Paid"/>
    <x v="0"/>
    <d v="2021-07-11T00:00:00"/>
    <n v="736045"/>
    <x v="0"/>
    <x v="1"/>
    <s v="60 months"/>
    <s v="Verified"/>
    <n v="55000"/>
    <n v="0.11890000104904175"/>
    <n v="288.260009765625"/>
    <n v="0.11860000342130661"/>
    <n v="13000"/>
    <n v="18"/>
    <n v="13983"/>
  </r>
  <r>
    <s v="Fully Paid"/>
    <x v="0"/>
    <d v="2021-10-12T00:00:00"/>
    <n v="736049"/>
    <x v="0"/>
    <x v="6"/>
    <s v="36 months"/>
    <s v="Verified"/>
    <n v="55920"/>
    <n v="0.14079999923706055"/>
    <n v="688.19000244140625"/>
    <n v="7.8800000250339508E-2"/>
    <n v="22000"/>
    <n v="28"/>
    <n v="24433"/>
  </r>
  <r>
    <s v="Fully Paid"/>
    <x v="0"/>
    <d v="2021-05-14T00:00:00"/>
    <n v="736050"/>
    <x v="0"/>
    <x v="6"/>
    <s v="60 months"/>
    <s v="Source Verified"/>
    <n v="50000"/>
    <n v="1.080000028014183E-2"/>
    <n v="121.31999969482422"/>
    <n v="7.8800000250339508E-2"/>
    <n v="6000"/>
    <n v="13"/>
    <n v="7162"/>
  </r>
  <r>
    <s v="Fully Paid"/>
    <x v="0"/>
    <d v="2021-10-13T00:00:00"/>
    <n v="736060"/>
    <x v="1"/>
    <x v="17"/>
    <s v="36 months"/>
    <s v="Verified"/>
    <n v="55000"/>
    <n v="0.12770000100135803"/>
    <n v="116.91999816894531"/>
    <n v="6.759999692440033E-2"/>
    <n v="3800"/>
    <n v="32"/>
    <n v="4209"/>
  </r>
  <r>
    <s v="Fully Paid"/>
    <x v="0"/>
    <d v="2021-12-11T00:00:00"/>
    <n v="736090"/>
    <x v="3"/>
    <x v="4"/>
    <s v="60 months"/>
    <s v="Source Verified"/>
    <n v="76000"/>
    <n v="1.0099999606609344E-2"/>
    <n v="327.04000854492188"/>
    <n v="0.1111999973654747"/>
    <n v="15000"/>
    <n v="33"/>
    <n v="16782"/>
  </r>
  <r>
    <s v="Fully Paid"/>
    <x v="0"/>
    <d v="2021-11-14T00:00:00"/>
    <n v="736101"/>
    <x v="0"/>
    <x v="10"/>
    <s v="60 months"/>
    <s v="Verified"/>
    <n v="53004"/>
    <n v="0.16159999370574951"/>
    <n v="240.96000671386719"/>
    <n v="0.15579999983310699"/>
    <n v="10000"/>
    <n v="28"/>
    <n v="14135"/>
  </r>
  <r>
    <s v="Fully Paid"/>
    <x v="0"/>
    <d v="2021-06-12T00:00:00"/>
    <n v="736114"/>
    <x v="4"/>
    <x v="28"/>
    <s v="36 months"/>
    <s v="Verified"/>
    <n v="102000"/>
    <n v="0.14239999651908875"/>
    <n v="300.27999877929688"/>
    <n v="0.17190000414848328"/>
    <n v="8400"/>
    <n v="43"/>
    <n v="10272"/>
  </r>
  <r>
    <s v="Fully Paid"/>
    <x v="0"/>
    <d v="2022-01-11T00:00:00"/>
    <n v="736125"/>
    <x v="0"/>
    <x v="15"/>
    <s v="36 months"/>
    <s v="Verified"/>
    <n v="71496"/>
    <n v="5.4200001060962677E-2"/>
    <n v="526.989990234375"/>
    <n v="0.15950000286102295"/>
    <n v="15000"/>
    <n v="24"/>
    <n v="17538"/>
  </r>
  <r>
    <s v="Fully Paid"/>
    <x v="0"/>
    <d v="2021-03-13T00:00:00"/>
    <n v="736145"/>
    <x v="0"/>
    <x v="17"/>
    <s v="36 months"/>
    <s v="Not Verified"/>
    <n v="38400"/>
    <n v="5.130000039935112E-2"/>
    <n v="129.22999572753906"/>
    <n v="6.759999692440033E-2"/>
    <n v="4200"/>
    <n v="20"/>
    <n v="4633"/>
  </r>
  <r>
    <s v="Fully Paid"/>
    <x v="0"/>
    <d v="2021-09-12T00:00:00"/>
    <n v="736182"/>
    <x v="5"/>
    <x v="27"/>
    <s v="36 months"/>
    <s v="Source Verified"/>
    <n v="110004"/>
    <n v="0.1460999995470047"/>
    <n v="565.04998779296875"/>
    <n v="0.1632000058889389"/>
    <n v="16000"/>
    <n v="25"/>
    <n v="18328"/>
  </r>
  <r>
    <s v="Charged Off"/>
    <x v="1"/>
    <d v="2021-04-14T00:00:00"/>
    <n v="736193"/>
    <x v="0"/>
    <x v="27"/>
    <s v="60 months"/>
    <s v="Not Verified"/>
    <n v="75000"/>
    <n v="0.17120000720024109"/>
    <n v="51.430000305175781"/>
    <n v="0.1632000058889389"/>
    <n v="2100"/>
    <n v="18"/>
    <n v="2350"/>
  </r>
  <r>
    <s v="Fully Paid"/>
    <x v="0"/>
    <d v="2021-10-15T00:00:00"/>
    <n v="736213"/>
    <x v="2"/>
    <x v="20"/>
    <s v="60 months"/>
    <s v="Source Verified"/>
    <n v="49920"/>
    <n v="2.3099999874830246E-2"/>
    <n v="164.53999328613281"/>
    <n v="0.16449999809265137"/>
    <n v="6700"/>
    <n v="18"/>
    <n v="9872"/>
  </r>
  <r>
    <s v="Fully Paid"/>
    <x v="0"/>
    <d v="2021-04-15T00:00:00"/>
    <n v="736252"/>
    <x v="3"/>
    <x v="13"/>
    <s v="60 months"/>
    <s v="Source Verified"/>
    <n v="75000"/>
    <n v="0.17890000343322754"/>
    <n v="480.29998779296875"/>
    <n v="0.13230000436306"/>
    <n v="21000"/>
    <n v="25"/>
    <n v="28355"/>
  </r>
  <r>
    <s v="Fully Paid"/>
    <x v="0"/>
    <d v="2021-10-13T00:00:00"/>
    <n v="736276"/>
    <x v="0"/>
    <x v="4"/>
    <s v="36 months"/>
    <s v="Verified"/>
    <n v="55000"/>
    <n v="0.18369999527931213"/>
    <n v="491.94000244140625"/>
    <n v="0.1111999973654747"/>
    <n v="15000"/>
    <n v="25"/>
    <n v="17711"/>
  </r>
  <r>
    <s v="Fully Paid"/>
    <x v="0"/>
    <d v="2021-11-15T00:00:00"/>
    <n v="736279"/>
    <x v="0"/>
    <x v="16"/>
    <s v="60 months"/>
    <s v="Source Verified"/>
    <n v="55000"/>
    <n v="6.3299998641014099E-2"/>
    <n v="172.94999694824219"/>
    <n v="0.10750000178813934"/>
    <n v="8000"/>
    <n v="15"/>
    <n v="10378"/>
  </r>
  <r>
    <s v="Fully Paid"/>
    <x v="0"/>
    <d v="2021-10-13T00:00:00"/>
    <n v="736294"/>
    <x v="7"/>
    <x v="0"/>
    <s v="36 months"/>
    <s v="Source Verified"/>
    <n v="42000"/>
    <n v="4.0899999439716339E-2"/>
    <n v="65.949996948242188"/>
    <n v="0.11490000039339066"/>
    <n v="2000"/>
    <n v="8"/>
    <n v="2374"/>
  </r>
  <r>
    <s v="Fully Paid"/>
    <x v="0"/>
    <d v="2021-11-12T00:00:00"/>
    <n v="736308"/>
    <x v="5"/>
    <x v="0"/>
    <s v="36 months"/>
    <s v="Source Verified"/>
    <n v="42000"/>
    <n v="0.13689999282360077"/>
    <n v="342.91000366210938"/>
    <n v="0.11490000039339066"/>
    <n v="10400"/>
    <n v="10"/>
    <n v="12136"/>
  </r>
  <r>
    <s v="Fully Paid"/>
    <x v="0"/>
    <d v="2021-05-15T00:00:00"/>
    <n v="736345"/>
    <x v="0"/>
    <x v="4"/>
    <s v="60 months"/>
    <s v="Not Verified"/>
    <n v="37440"/>
    <n v="0.12020000070333481"/>
    <n v="305.239990234375"/>
    <n v="0.1111999973654747"/>
    <n v="14000"/>
    <n v="18"/>
    <n v="18262"/>
  </r>
  <r>
    <s v="Fully Paid"/>
    <x v="0"/>
    <d v="2021-10-13T00:00:00"/>
    <n v="736352"/>
    <x v="0"/>
    <x v="7"/>
    <s v="36 months"/>
    <s v="Source Verified"/>
    <n v="135000"/>
    <n v="0.15489999949932098"/>
    <n v="869.21002197265625"/>
    <n v="0.15209999680519104"/>
    <n v="25000"/>
    <n v="44"/>
    <n v="31294"/>
  </r>
  <r>
    <s v="Fully Paid"/>
    <x v="0"/>
    <d v="2021-10-13T00:00:00"/>
    <n v="736374"/>
    <x v="7"/>
    <x v="11"/>
    <s v="36 months"/>
    <s v="Not Verified"/>
    <n v="24960"/>
    <n v="0.12020000070333481"/>
    <n v="77.779998779296875"/>
    <n v="7.5099997222423553E-2"/>
    <n v="2500"/>
    <n v="5"/>
    <n v="2800"/>
  </r>
  <r>
    <s v="Fully Paid"/>
    <x v="0"/>
    <d v="2022-01-12T00:00:00"/>
    <n v="736387"/>
    <x v="4"/>
    <x v="12"/>
    <s v="36 months"/>
    <s v="Source Verified"/>
    <n v="30000"/>
    <n v="1.4000000432133675E-2"/>
    <n v="154.71000671386719"/>
    <n v="7.1400001645088196E-2"/>
    <n v="5000"/>
    <n v="12"/>
    <n v="5529"/>
  </r>
  <r>
    <s v="Fully Paid"/>
    <x v="0"/>
    <d v="2021-09-11T00:00:00"/>
    <n v="736406"/>
    <x v="0"/>
    <x v="2"/>
    <s v="36 months"/>
    <s v="Verified"/>
    <n v="12600"/>
    <n v="0.22290000319480896"/>
    <n v="59.479999542236328"/>
    <n v="0.13609999418258667"/>
    <n v="1750"/>
    <n v="11"/>
    <n v="1943"/>
  </r>
  <r>
    <s v="Fully Paid"/>
    <x v="0"/>
    <d v="2021-10-13T00:00:00"/>
    <n v="736410"/>
    <x v="7"/>
    <x v="12"/>
    <s v="36 months"/>
    <s v="Not Verified"/>
    <n v="43000"/>
    <n v="0.12809999287128448"/>
    <n v="154.71000671386719"/>
    <n v="7.1400001645088196E-2"/>
    <n v="5000"/>
    <n v="21"/>
    <n v="5570"/>
  </r>
  <r>
    <s v="Fully Paid"/>
    <x v="0"/>
    <d v="2021-02-13T00:00:00"/>
    <n v="736455"/>
    <x v="2"/>
    <x v="15"/>
    <s v="36 months"/>
    <s v="Not Verified"/>
    <n v="50000"/>
    <n v="0.15860000252723694"/>
    <n v="140.52999877929688"/>
    <n v="0.15950000286102295"/>
    <n v="4000"/>
    <n v="55"/>
    <n v="4995"/>
  </r>
  <r>
    <s v="Fully Paid"/>
    <x v="0"/>
    <d v="2021-06-11T00:00:00"/>
    <n v="736460"/>
    <x v="3"/>
    <x v="13"/>
    <s v="60 months"/>
    <s v="Source Verified"/>
    <n v="143004"/>
    <n v="7.4100002646446228E-2"/>
    <n v="411.67999267578125"/>
    <n v="0.13230000436306"/>
    <n v="18000"/>
    <n v="25"/>
    <n v="19520"/>
  </r>
  <r>
    <s v="Fully Paid"/>
    <x v="0"/>
    <d v="2021-07-12T00:00:00"/>
    <n v="736483"/>
    <x v="0"/>
    <x v="16"/>
    <s v="36 months"/>
    <s v="Source Verified"/>
    <n v="24000"/>
    <n v="0.18700000643730164"/>
    <n v="163.11000061035156"/>
    <n v="0.10750000178813934"/>
    <n v="5000"/>
    <n v="5"/>
    <n v="5705"/>
  </r>
  <r>
    <s v="Charged Off"/>
    <x v="1"/>
    <d v="2022-01-11T00:00:00"/>
    <n v="736486"/>
    <x v="0"/>
    <x v="18"/>
    <s v="60 months"/>
    <s v="Verified"/>
    <n v="93000"/>
    <n v="0.16619999706745148"/>
    <n v="79.220001220703125"/>
    <n v="0.16820000112056732"/>
    <n v="3200"/>
    <n v="24"/>
    <n v="1182"/>
  </r>
  <r>
    <s v="Fully Paid"/>
    <x v="0"/>
    <d v="2021-11-13T00:00:00"/>
    <n v="736493"/>
    <x v="0"/>
    <x v="4"/>
    <s v="36 months"/>
    <s v="Not Verified"/>
    <n v="83000"/>
    <n v="9.3099996447563171E-2"/>
    <n v="819.8900146484375"/>
    <n v="0.1111999973654747"/>
    <n v="25000"/>
    <n v="15"/>
    <n v="29519"/>
  </r>
  <r>
    <s v="Fully Paid"/>
    <x v="0"/>
    <d v="2021-03-11T00:00:00"/>
    <n v="736499"/>
    <x v="3"/>
    <x v="4"/>
    <s v="36 months"/>
    <s v="Verified"/>
    <n v="400000"/>
    <n v="3.4600000828504562E-2"/>
    <n v="819.8900146484375"/>
    <n v="0.1111999973654747"/>
    <n v="25000"/>
    <n v="41"/>
    <n v="26103"/>
  </r>
  <r>
    <s v="Fully Paid"/>
    <x v="0"/>
    <d v="2021-10-15T00:00:00"/>
    <n v="736550"/>
    <x v="0"/>
    <x v="1"/>
    <s v="60 months"/>
    <s v="Source Verified"/>
    <n v="110004"/>
    <n v="0.22040000557899475"/>
    <n v="221.74000549316406"/>
    <n v="0.11860000342130661"/>
    <n v="10000"/>
    <n v="29"/>
    <n v="13304"/>
  </r>
  <r>
    <s v="Fully Paid"/>
    <x v="0"/>
    <d v="2021-05-15T00:00:00"/>
    <n v="736573"/>
    <x v="5"/>
    <x v="1"/>
    <s v="60 months"/>
    <s v="Verified"/>
    <n v="162000"/>
    <n v="0.16390000283718109"/>
    <n v="554.3499755859375"/>
    <n v="0.11860000342130661"/>
    <n v="25000"/>
    <n v="40"/>
    <n v="33180"/>
  </r>
  <r>
    <s v="Fully Paid"/>
    <x v="0"/>
    <d v="2021-03-11T00:00:00"/>
    <n v="736593"/>
    <x v="5"/>
    <x v="12"/>
    <s v="36 months"/>
    <s v="Not Verified"/>
    <n v="90000"/>
    <n v="7.5499996542930603E-2"/>
    <n v="309.42001342773438"/>
    <n v="7.1400001645088196E-2"/>
    <n v="10000"/>
    <n v="12"/>
    <n v="10283"/>
  </r>
  <r>
    <s v="Charged Off"/>
    <x v="1"/>
    <d v="2021-09-11T00:00:00"/>
    <n v="736605"/>
    <x v="3"/>
    <x v="10"/>
    <s v="36 months"/>
    <s v="Source Verified"/>
    <n v="57000"/>
    <n v="7.4500001966953278E-2"/>
    <n v="52.430000305175781"/>
    <n v="0.15579999983310699"/>
    <n v="1500"/>
    <n v="8"/>
    <n v="719"/>
  </r>
  <r>
    <s v="Fully Paid"/>
    <x v="0"/>
    <d v="2021-11-10T00:00:00"/>
    <n v="736616"/>
    <x v="3"/>
    <x v="12"/>
    <s v="36 months"/>
    <s v="Not Verified"/>
    <n v="39500"/>
    <n v="0.1160999983549118"/>
    <n v="340.3599853515625"/>
    <n v="7.1400001645088196E-2"/>
    <n v="11000"/>
    <n v="24"/>
    <n v="11066"/>
  </r>
  <r>
    <s v="Fully Paid"/>
    <x v="0"/>
    <d v="2021-02-15T00:00:00"/>
    <n v="736631"/>
    <x v="0"/>
    <x v="0"/>
    <s v="60 months"/>
    <s v="Verified"/>
    <n v="30156"/>
    <n v="0.15760000050067902"/>
    <n v="263.8599853515625"/>
    <n v="0.11490000039339066"/>
    <n v="12000"/>
    <n v="14"/>
    <n v="15747"/>
  </r>
  <r>
    <s v="Fully Paid"/>
    <x v="0"/>
    <d v="2021-04-13T00:00:00"/>
    <n v="736634"/>
    <x v="7"/>
    <x v="0"/>
    <s v="36 months"/>
    <s v="Verified"/>
    <n v="54000"/>
    <n v="1.6000000759959221E-2"/>
    <n v="824.28997802734375"/>
    <n v="0.11490000039339066"/>
    <n v="25000"/>
    <n v="21"/>
    <n v="29451"/>
  </r>
  <r>
    <s v="Fully Paid"/>
    <x v="0"/>
    <d v="2022-01-10T00:00:00"/>
    <n v="736648"/>
    <x v="0"/>
    <x v="26"/>
    <s v="36 months"/>
    <s v="Verified"/>
    <n v="155000"/>
    <n v="0.10320000350475311"/>
    <n v="608.58001708984375"/>
    <n v="0.17929999530315399"/>
    <n v="25000"/>
    <n v="42"/>
    <n v="17590"/>
  </r>
  <r>
    <s v="Fully Paid"/>
    <x v="0"/>
    <d v="2021-03-11T00:00:00"/>
    <n v="736650"/>
    <x v="0"/>
    <x v="0"/>
    <s v="36 months"/>
    <s v="Source Verified"/>
    <n v="35004"/>
    <n v="0.18549999594688416"/>
    <n v="601.72998046875"/>
    <n v="0.11490000039339066"/>
    <n v="18250"/>
    <n v="21"/>
    <n v="19082"/>
  </r>
  <r>
    <s v="Fully Paid"/>
    <x v="0"/>
    <d v="2021-11-13T00:00:00"/>
    <n v="736657"/>
    <x v="0"/>
    <x v="11"/>
    <s v="36 months"/>
    <s v="Not Verified"/>
    <n v="1200000"/>
    <n v="9.1700002551078796E-2"/>
    <n v="373.32998657226563"/>
    <n v="7.5099997222423553E-2"/>
    <n v="12000"/>
    <n v="26"/>
    <n v="13440"/>
  </r>
  <r>
    <s v="Fully Paid"/>
    <x v="0"/>
    <d v="2021-10-13T00:00:00"/>
    <n v="736702"/>
    <x v="1"/>
    <x v="2"/>
    <s v="36 months"/>
    <s v="Verified"/>
    <n v="12000"/>
    <n v="0.10199999809265137"/>
    <n v="96.870002746582031"/>
    <n v="0.13609999418258667"/>
    <n v="2850"/>
    <n v="4"/>
    <n v="3487"/>
  </r>
  <r>
    <s v="Fully Paid"/>
    <x v="0"/>
    <d v="2021-11-12T00:00:00"/>
    <n v="736703"/>
    <x v="0"/>
    <x v="1"/>
    <s v="36 months"/>
    <s v="Not Verified"/>
    <n v="41000"/>
    <n v="9.0099997818470001E-2"/>
    <n v="198.88999938964844"/>
    <n v="0.11860000342130661"/>
    <n v="6000"/>
    <n v="17"/>
    <n v="6955"/>
  </r>
  <r>
    <s v="Fully Paid"/>
    <x v="0"/>
    <d v="2021-04-13T00:00:00"/>
    <n v="736712"/>
    <x v="0"/>
    <x v="9"/>
    <s v="36 months"/>
    <s v="Not Verified"/>
    <n v="49500"/>
    <n v="0.17499999701976776"/>
    <n v="309.1400146484375"/>
    <n v="0.14350000023841858"/>
    <n v="9000"/>
    <n v="32"/>
    <n v="11054"/>
  </r>
  <r>
    <s v="Fully Paid"/>
    <x v="0"/>
    <d v="2021-10-13T00:00:00"/>
    <n v="736759"/>
    <x v="0"/>
    <x v="28"/>
    <s v="36 months"/>
    <s v="Source Verified"/>
    <n v="50004"/>
    <n v="0.2078000009059906"/>
    <n v="214.49000549316406"/>
    <n v="0.17190000414848328"/>
    <n v="6000"/>
    <n v="12"/>
    <n v="7722"/>
  </r>
  <r>
    <s v="Fully Paid"/>
    <x v="0"/>
    <d v="2021-02-15T00:00:00"/>
    <n v="736776"/>
    <x v="8"/>
    <x v="13"/>
    <s v="60 months"/>
    <s v="Not Verified"/>
    <n v="58000"/>
    <n v="0.14569999277591705"/>
    <n v="68.620002746582031"/>
    <n v="0.13230000436306"/>
    <n v="3000"/>
    <n v="11"/>
    <n v="4092"/>
  </r>
  <r>
    <s v="Fully Paid"/>
    <x v="0"/>
    <d v="2021-11-12T00:00:00"/>
    <n v="736802"/>
    <x v="2"/>
    <x v="16"/>
    <s v="60 months"/>
    <s v="Source Verified"/>
    <n v="63996"/>
    <n v="0.1039000004529953"/>
    <n v="163.75999450683594"/>
    <n v="0.10750000178813934"/>
    <n v="7575"/>
    <n v="14"/>
    <n v="8996"/>
  </r>
  <r>
    <s v="Fully Paid"/>
    <x v="0"/>
    <d v="2021-05-12T00:00:00"/>
    <n v="736820"/>
    <x v="7"/>
    <x v="5"/>
    <s v="36 months"/>
    <s v="Source Verified"/>
    <n v="83137"/>
    <n v="0.17599999904632568"/>
    <n v="124.30999755859375"/>
    <n v="0.14720000326633453"/>
    <n v="3600"/>
    <n v="54"/>
    <n v="4259"/>
  </r>
  <r>
    <s v="Fully Paid"/>
    <x v="0"/>
    <d v="2021-09-13T00:00:00"/>
    <n v="736824"/>
    <x v="3"/>
    <x v="0"/>
    <s v="60 months"/>
    <s v="Verified"/>
    <n v="86000"/>
    <n v="0.17720000445842743"/>
    <n v="549.69000244140625"/>
    <n v="0.11490000039339066"/>
    <n v="25000"/>
    <n v="53"/>
    <n v="31411"/>
  </r>
  <r>
    <s v="Fully Paid"/>
    <x v="0"/>
    <d v="2021-03-14T00:00:00"/>
    <n v="736862"/>
    <x v="1"/>
    <x v="24"/>
    <s v="36 months"/>
    <s v="Source Verified"/>
    <n v="22000"/>
    <n v="4.6900000423192978E-2"/>
    <n v="122.40000152587891"/>
    <n v="6.3900001347064972E-2"/>
    <n v="4000"/>
    <n v="24"/>
    <n v="4469"/>
  </r>
  <r>
    <s v="Fully Paid"/>
    <x v="0"/>
    <d v="2021-03-13T00:00:00"/>
    <n v="736865"/>
    <x v="0"/>
    <x v="3"/>
    <s v="36 months"/>
    <s v="Source Verified"/>
    <n v="98000"/>
    <n v="0.16110000014305115"/>
    <n v="170.83999633789063"/>
    <n v="0.13979999721050262"/>
    <n v="5000"/>
    <n v="9"/>
    <n v="6097"/>
  </r>
  <r>
    <s v="Fully Paid"/>
    <x v="0"/>
    <d v="2021-10-13T00:00:00"/>
    <n v="736873"/>
    <x v="7"/>
    <x v="6"/>
    <s v="36 months"/>
    <s v="Verified"/>
    <n v="138000"/>
    <n v="9.1600000858306885E-2"/>
    <n v="625.6300048828125"/>
    <n v="7.8800000250339508E-2"/>
    <n v="20000"/>
    <n v="26"/>
    <n v="22524"/>
  </r>
  <r>
    <s v="Fully Paid"/>
    <x v="0"/>
    <d v="2022-01-12T00:00:00"/>
    <n v="736880"/>
    <x v="3"/>
    <x v="12"/>
    <s v="36 months"/>
    <s v="Verified"/>
    <n v="137720"/>
    <n v="1.0900000110268593E-2"/>
    <n v="402.239990234375"/>
    <n v="7.1400001645088196E-2"/>
    <n v="13000"/>
    <n v="21"/>
    <n v="14107"/>
  </r>
  <r>
    <s v="Fully Paid"/>
    <x v="0"/>
    <d v="2021-11-12T00:00:00"/>
    <n v="736883"/>
    <x v="6"/>
    <x v="12"/>
    <s v="36 months"/>
    <s v="Source Verified"/>
    <n v="136000"/>
    <n v="6.379999965429306E-2"/>
    <n v="309.42001342773438"/>
    <n v="7.1400001645088196E-2"/>
    <n v="10000"/>
    <n v="27"/>
    <n v="10819"/>
  </r>
  <r>
    <s v="Charged Off"/>
    <x v="1"/>
    <d v="2021-02-12T00:00:00"/>
    <n v="736887"/>
    <x v="0"/>
    <x v="8"/>
    <s v="36 months"/>
    <s v="Verified"/>
    <n v="160000"/>
    <n v="0.10930000245571136"/>
    <n v="778.71002197265625"/>
    <n v="0.10379999876022339"/>
    <n v="24000"/>
    <n v="33"/>
    <n v="14921"/>
  </r>
  <r>
    <s v="Fully Paid"/>
    <x v="0"/>
    <d v="2021-11-13T00:00:00"/>
    <n v="736891"/>
    <x v="0"/>
    <x v="6"/>
    <s v="36 months"/>
    <s v="Verified"/>
    <n v="45344"/>
    <n v="0.2070000022649765"/>
    <n v="523.96002197265625"/>
    <n v="7.8800000250339508E-2"/>
    <n v="16750"/>
    <n v="40"/>
    <n v="18863"/>
  </r>
  <r>
    <s v="Fully Paid"/>
    <x v="0"/>
    <d v="2021-07-13T00:00:00"/>
    <n v="736888"/>
    <x v="0"/>
    <x v="5"/>
    <s v="36 months"/>
    <s v="Verified"/>
    <n v="75000"/>
    <n v="0.20000000298023224"/>
    <n v="414.35000610351563"/>
    <n v="0.14720000326633453"/>
    <n v="12000"/>
    <n v="48"/>
    <n v="14887"/>
  </r>
  <r>
    <s v="Fully Paid"/>
    <x v="0"/>
    <d v="2021-05-13T00:00:00"/>
    <n v="736898"/>
    <x v="7"/>
    <x v="16"/>
    <s v="36 months"/>
    <s v="Verified"/>
    <n v="35004"/>
    <n v="0.2231999933719635"/>
    <n v="163.11000061035156"/>
    <n v="0.10750000178813934"/>
    <n v="5000"/>
    <n v="12"/>
    <n v="5851"/>
  </r>
  <r>
    <s v="Fully Paid"/>
    <x v="0"/>
    <d v="2021-07-12T00:00:00"/>
    <n v="736901"/>
    <x v="0"/>
    <x v="4"/>
    <s v="36 months"/>
    <s v="Verified"/>
    <n v="140000"/>
    <n v="0.16750000417232513"/>
    <n v="655.91998291015625"/>
    <n v="0.1111999973654747"/>
    <n v="20000"/>
    <n v="42"/>
    <n v="22920"/>
  </r>
  <r>
    <s v="Fully Paid"/>
    <x v="0"/>
    <d v="2021-10-13T00:00:00"/>
    <n v="736907"/>
    <x v="1"/>
    <x v="16"/>
    <s v="36 months"/>
    <s v="Not Verified"/>
    <n v="34000"/>
    <n v="0.15950000286102295"/>
    <n v="187.57000732421875"/>
    <n v="0.10750000178813934"/>
    <n v="5750"/>
    <n v="18"/>
    <n v="6783"/>
  </r>
  <r>
    <s v="Fully Paid"/>
    <x v="0"/>
    <d v="2021-10-13T00:00:00"/>
    <n v="736911"/>
    <x v="7"/>
    <x v="13"/>
    <s v="36 months"/>
    <s v="Verified"/>
    <n v="30000"/>
    <n v="0.20080000162124634"/>
    <n v="202.83000183105469"/>
    <n v="0.13230000436306"/>
    <n v="6000"/>
    <n v="5"/>
    <n v="7303"/>
  </r>
  <r>
    <s v="Fully Paid"/>
    <x v="0"/>
    <d v="2021-10-13T00:00:00"/>
    <n v="736912"/>
    <x v="0"/>
    <x v="13"/>
    <s v="36 months"/>
    <s v="Source Verified"/>
    <n v="26400"/>
    <n v="0.19769999384880066"/>
    <n v="287.35000610351563"/>
    <n v="0.13230000436306"/>
    <n v="8500"/>
    <n v="17"/>
    <n v="10345"/>
  </r>
  <r>
    <s v="Charged Off"/>
    <x v="1"/>
    <d v="2021-12-11T00:00:00"/>
    <n v="736917"/>
    <x v="4"/>
    <x v="1"/>
    <s v="60 months"/>
    <s v="Not Verified"/>
    <n v="24000"/>
    <n v="0.22349999845027924"/>
    <n v="133.05000305175781"/>
    <n v="0.11860000342130661"/>
    <n v="6000"/>
    <n v="9"/>
    <n v="1853"/>
  </r>
  <r>
    <s v="Fully Paid"/>
    <x v="0"/>
    <d v="2021-10-13T00:00:00"/>
    <n v="736918"/>
    <x v="9"/>
    <x v="11"/>
    <s v="36 months"/>
    <s v="Not Verified"/>
    <n v="40000"/>
    <n v="0.22669999301433563"/>
    <n v="124.44999694824219"/>
    <n v="7.5099997222423553E-2"/>
    <n v="4000"/>
    <n v="13"/>
    <n v="4480"/>
  </r>
  <r>
    <s v="Fully Paid"/>
    <x v="0"/>
    <d v="2021-11-13T00:00:00"/>
    <n v="736919"/>
    <x v="7"/>
    <x v="12"/>
    <s v="36 months"/>
    <s v="Not Verified"/>
    <n v="57996"/>
    <n v="7.9199999570846558E-2"/>
    <n v="247.52999877929688"/>
    <n v="7.1400001645088196E-2"/>
    <n v="8000"/>
    <n v="18"/>
    <n v="8912"/>
  </r>
  <r>
    <s v="Charged Off"/>
    <x v="1"/>
    <d v="2021-05-11T00:00:00"/>
    <n v="736921"/>
    <x v="2"/>
    <x v="4"/>
    <s v="60 months"/>
    <s v="Not Verified"/>
    <n v="26000"/>
    <n v="0.14309999346733093"/>
    <n v="100.83999633789063"/>
    <n v="0.1111999973654747"/>
    <n v="4625"/>
    <n v="5"/>
    <n v="906"/>
  </r>
  <r>
    <s v="Fully Paid"/>
    <x v="0"/>
    <d v="2021-10-15T00:00:00"/>
    <n v="736934"/>
    <x v="0"/>
    <x v="28"/>
    <s v="60 months"/>
    <s v="Source Verified"/>
    <n v="110000"/>
    <n v="0.20499999821186066"/>
    <n v="374.32998657226563"/>
    <n v="0.17190000414848328"/>
    <n v="15000"/>
    <n v="38"/>
    <n v="22459"/>
  </r>
  <r>
    <s v="Fully Paid"/>
    <x v="0"/>
    <d v="2021-10-13T00:00:00"/>
    <n v="736940"/>
    <x v="5"/>
    <x v="13"/>
    <s v="36 months"/>
    <s v="Not Verified"/>
    <n v="16500"/>
    <n v="8.8699996471405029E-2"/>
    <n v="67.610000610351563"/>
    <n v="0.13230000436306"/>
    <n v="2000"/>
    <n v="7"/>
    <n v="2435"/>
  </r>
  <r>
    <s v="Fully Paid"/>
    <x v="0"/>
    <d v="2021-02-15T00:00:00"/>
    <n v="734927"/>
    <x v="4"/>
    <x v="18"/>
    <s v="60 months"/>
    <s v="Verified"/>
    <n v="31200"/>
    <n v="8.919999748468399E-2"/>
    <n v="123.77999877929688"/>
    <n v="0.16820000112056732"/>
    <n v="5000"/>
    <n v="5"/>
    <n v="7377"/>
  </r>
  <r>
    <s v="Fully Paid"/>
    <x v="0"/>
    <d v="2021-10-13T00:00:00"/>
    <n v="737012"/>
    <x v="0"/>
    <x v="0"/>
    <s v="36 months"/>
    <s v="Verified"/>
    <n v="61000"/>
    <n v="0.10109999775886536"/>
    <n v="692.4000244140625"/>
    <n v="0.11490000039339066"/>
    <n v="21000"/>
    <n v="16"/>
    <n v="24927"/>
  </r>
  <r>
    <s v="Charged Off"/>
    <x v="1"/>
    <d v="2021-05-11T00:00:00"/>
    <n v="737013"/>
    <x v="0"/>
    <x v="15"/>
    <s v="60 months"/>
    <s v="Source Verified"/>
    <n v="26000"/>
    <n v="2.2099999710917473E-2"/>
    <n v="109.31999969482422"/>
    <n v="0.15950000286102295"/>
    <n v="4500"/>
    <n v="15"/>
    <n v="951"/>
  </r>
  <r>
    <s v="Fully Paid"/>
    <x v="0"/>
    <d v="2021-06-12T00:00:00"/>
    <n v="737016"/>
    <x v="1"/>
    <x v="20"/>
    <s v="60 months"/>
    <s v="Verified"/>
    <n v="31200"/>
    <n v="0.20419999957084656"/>
    <n v="264"/>
    <n v="0.16449999809265137"/>
    <n v="10750"/>
    <n v="19"/>
    <n v="13367"/>
  </r>
  <r>
    <s v="Charged Off"/>
    <x v="1"/>
    <d v="2021-08-12T00:00:00"/>
    <n v="737047"/>
    <x v="1"/>
    <x v="18"/>
    <s v="60 months"/>
    <s v="Verified"/>
    <n v="290000"/>
    <n v="0.11169999837875366"/>
    <n v="495.1199951171875"/>
    <n v="0.16820000112056732"/>
    <n v="20000"/>
    <n v="44"/>
    <n v="10396"/>
  </r>
  <r>
    <s v="Charged Off"/>
    <x v="1"/>
    <d v="2021-10-14T00:00:00"/>
    <n v="712620"/>
    <x v="1"/>
    <x v="27"/>
    <s v="60 months"/>
    <s v="Verified"/>
    <n v="36000"/>
    <n v="0.21469999849796295"/>
    <n v="318.35000610351563"/>
    <n v="0.1632000058889389"/>
    <n v="13000"/>
    <n v="23"/>
    <n v="14817"/>
  </r>
  <r>
    <s v="Fully Paid"/>
    <x v="0"/>
    <d v="2021-04-12T00:00:00"/>
    <n v="737103"/>
    <x v="0"/>
    <x v="11"/>
    <s v="36 months"/>
    <s v="Not Verified"/>
    <n v="30000"/>
    <n v="0.2215999960899353"/>
    <n v="256.67001342773438"/>
    <n v="7.5099997222423553E-2"/>
    <n v="8250"/>
    <n v="26"/>
    <n v="8976"/>
  </r>
  <r>
    <s v="Fully Paid"/>
    <x v="0"/>
    <d v="2021-08-11T00:00:00"/>
    <n v="737110"/>
    <x v="0"/>
    <x v="16"/>
    <s v="36 months"/>
    <s v="Not Verified"/>
    <n v="51500"/>
    <n v="5.2700001746416092E-2"/>
    <n v="195.72999572753906"/>
    <n v="0.10750000178813934"/>
    <n v="6000"/>
    <n v="18"/>
    <n v="6351"/>
  </r>
  <r>
    <s v="Fully Paid"/>
    <x v="0"/>
    <d v="2021-10-13T00:00:00"/>
    <n v="737114"/>
    <x v="7"/>
    <x v="11"/>
    <s v="36 months"/>
    <s v="Verified"/>
    <n v="114000"/>
    <n v="6.1799999326467514E-2"/>
    <n v="435.55999755859375"/>
    <n v="7.5099997222423553E-2"/>
    <n v="14000"/>
    <n v="26"/>
    <n v="15680"/>
  </r>
  <r>
    <s v="Fully Paid"/>
    <x v="0"/>
    <d v="2021-09-13T00:00:00"/>
    <n v="737127"/>
    <x v="1"/>
    <x v="6"/>
    <s v="36 months"/>
    <s v="Not Verified"/>
    <n v="30000"/>
    <n v="4.0000001899898052E-3"/>
    <n v="250.25"/>
    <n v="7.8800000250339508E-2"/>
    <n v="8000"/>
    <n v="12"/>
    <n v="9007"/>
  </r>
  <r>
    <s v="Fully Paid"/>
    <x v="0"/>
    <d v="2021-06-13T00:00:00"/>
    <n v="737156"/>
    <x v="3"/>
    <x v="4"/>
    <s v="36 months"/>
    <s v="Verified"/>
    <n v="105000"/>
    <n v="4.2399998754262924E-2"/>
    <n v="819.8900146484375"/>
    <n v="0.1111999973654747"/>
    <n v="25000"/>
    <n v="23"/>
    <n v="29443"/>
  </r>
  <r>
    <s v="Charged Off"/>
    <x v="1"/>
    <d v="2021-11-11T00:00:00"/>
    <n v="737178"/>
    <x v="3"/>
    <x v="25"/>
    <s v="60 months"/>
    <s v="Verified"/>
    <n v="70000"/>
    <n v="6.8999999202787876E-3"/>
    <n v="77.889999389648438"/>
    <n v="0.19040000438690186"/>
    <n v="3000"/>
    <n v="5"/>
    <n v="1128"/>
  </r>
  <r>
    <s v="Charged Off"/>
    <x v="1"/>
    <d v="2021-11-12T00:00:00"/>
    <n v="737244"/>
    <x v="4"/>
    <x v="27"/>
    <s v="36 months"/>
    <s v="Not Verified"/>
    <n v="80000"/>
    <n v="0.10140000283718109"/>
    <n v="105.94999694824219"/>
    <n v="0.1632000058889389"/>
    <n v="3000"/>
    <n v="7"/>
    <n v="2706"/>
  </r>
  <r>
    <s v="Fully Paid"/>
    <x v="0"/>
    <d v="2021-02-14T00:00:00"/>
    <n v="737260"/>
    <x v="0"/>
    <x v="27"/>
    <s v="60 months"/>
    <s v="Source Verified"/>
    <n v="52000"/>
    <n v="0.16380000114440918"/>
    <n v="342.83999633789063"/>
    <n v="0.1632000058889389"/>
    <n v="14000"/>
    <n v="29"/>
    <n v="19682"/>
  </r>
  <r>
    <s v="Fully Paid"/>
    <x v="0"/>
    <d v="2021-07-15T00:00:00"/>
    <n v="737269"/>
    <x v="1"/>
    <x v="10"/>
    <s v="60 months"/>
    <s v="Source Verified"/>
    <n v="76000"/>
    <n v="0.13609999418258667"/>
    <n v="289.14999389648438"/>
    <n v="0.15579999983310699"/>
    <n v="12000"/>
    <n v="16"/>
    <n v="17107"/>
  </r>
  <r>
    <s v="Fully Paid"/>
    <x v="0"/>
    <d v="2021-10-13T00:00:00"/>
    <n v="737294"/>
    <x v="5"/>
    <x v="12"/>
    <s v="36 months"/>
    <s v="Verified"/>
    <n v="93000"/>
    <n v="0.1315000057220459"/>
    <n v="216.58999633789063"/>
    <n v="7.1400001645088196E-2"/>
    <n v="7000"/>
    <n v="26"/>
    <n v="7798"/>
  </r>
  <r>
    <s v="Fully Paid"/>
    <x v="0"/>
    <d v="2021-05-13T00:00:00"/>
    <n v="737300"/>
    <x v="3"/>
    <x v="17"/>
    <s v="36 months"/>
    <s v="Not Verified"/>
    <n v="40000"/>
    <n v="0.2312999963760376"/>
    <n v="76.919998168945313"/>
    <n v="6.759999692440033E-2"/>
    <n v="2500"/>
    <n v="14"/>
    <n v="2763"/>
  </r>
  <r>
    <s v="Fully Paid"/>
    <x v="0"/>
    <d v="2021-10-15T00:00:00"/>
    <n v="737303"/>
    <x v="0"/>
    <x v="16"/>
    <s v="60 months"/>
    <s v="Verified"/>
    <n v="72600"/>
    <n v="9.7000002861022949E-2"/>
    <n v="270.23001098632813"/>
    <n v="0.10750000178813934"/>
    <n v="12500"/>
    <n v="50"/>
    <n v="16213"/>
  </r>
  <r>
    <s v="Fully Paid"/>
    <x v="0"/>
    <d v="2021-11-12T00:00:00"/>
    <n v="737318"/>
    <x v="12"/>
    <x v="8"/>
    <s v="36 months"/>
    <s v="Source Verified"/>
    <n v="55000"/>
    <n v="0.18279999494552612"/>
    <n v="389.3599853515625"/>
    <n v="0.10379999876022339"/>
    <n v="12000"/>
    <n v="27"/>
    <n v="13802"/>
  </r>
  <r>
    <s v="Fully Paid"/>
    <x v="0"/>
    <d v="2021-11-13T00:00:00"/>
    <n v="737328"/>
    <x v="6"/>
    <x v="20"/>
    <s v="60 months"/>
    <s v="Not Verified"/>
    <n v="105000"/>
    <n v="0.19280000030994415"/>
    <n v="98.239997863769531"/>
    <n v="0.16449999809265137"/>
    <n v="4000"/>
    <n v="40"/>
    <n v="5562"/>
  </r>
  <r>
    <s v="Fully Paid"/>
    <x v="0"/>
    <d v="2021-10-13T00:00:00"/>
    <n v="730570"/>
    <x v="0"/>
    <x v="1"/>
    <s v="36 months"/>
    <s v="Source Verified"/>
    <n v="190000"/>
    <n v="0.15950000286102295"/>
    <n v="828.69000244140625"/>
    <n v="0.11860000342130661"/>
    <n v="25000"/>
    <n v="52"/>
    <n v="29835"/>
  </r>
  <r>
    <s v="Fully Paid"/>
    <x v="0"/>
    <d v="2021-10-15T00:00:00"/>
    <n v="737368"/>
    <x v="2"/>
    <x v="6"/>
    <s v="60 months"/>
    <s v="Not Verified"/>
    <n v="117000"/>
    <n v="8.9900001883506775E-2"/>
    <n v="84.919998168945313"/>
    <n v="7.8800000250339508E-2"/>
    <n v="4200"/>
    <n v="38"/>
    <n v="5095"/>
  </r>
  <r>
    <s v="Fully Paid"/>
    <x v="0"/>
    <d v="2021-05-14T00:00:00"/>
    <n v="737378"/>
    <x v="3"/>
    <x v="7"/>
    <s v="60 months"/>
    <s v="Not Verified"/>
    <n v="27600"/>
    <n v="0.226500004529953"/>
    <n v="113.52999877929688"/>
    <n v="0.15209999680519104"/>
    <n v="4750"/>
    <n v="31"/>
    <n v="6608"/>
  </r>
  <r>
    <s v="Fully Paid"/>
    <x v="0"/>
    <d v="2021-08-11T00:00:00"/>
    <n v="737380"/>
    <x v="4"/>
    <x v="4"/>
    <s v="36 months"/>
    <s v="Verified"/>
    <n v="65000"/>
    <n v="0.16040000319480896"/>
    <n v="491.94000244140625"/>
    <n v="0.1111999973654747"/>
    <n v="15000"/>
    <n v="11"/>
    <n v="16239"/>
  </r>
  <r>
    <s v="Fully Paid"/>
    <x v="0"/>
    <d v="2021-11-11T00:00:00"/>
    <n v="737386"/>
    <x v="10"/>
    <x v="23"/>
    <s v="60 months"/>
    <s v="Not Verified"/>
    <n v="30000"/>
    <n v="5.559999868273735E-2"/>
    <n v="206.08000183105469"/>
    <n v="0.1867000013589859"/>
    <n v="8000"/>
    <n v="5"/>
    <n v="9405"/>
  </r>
  <r>
    <s v="Fully Paid"/>
    <x v="0"/>
    <d v="2021-10-13T00:00:00"/>
    <n v="737395"/>
    <x v="0"/>
    <x v="16"/>
    <s v="36 months"/>
    <s v="Source Verified"/>
    <n v="36000"/>
    <n v="0.24400000274181366"/>
    <n v="399.6099853515625"/>
    <n v="0.10750000178813934"/>
    <n v="12250"/>
    <n v="23"/>
    <n v="14386"/>
  </r>
  <r>
    <s v="Fully Paid"/>
    <x v="0"/>
    <d v="2021-05-13T00:00:00"/>
    <n v="737402"/>
    <x v="0"/>
    <x v="6"/>
    <s v="36 months"/>
    <s v="Not Verified"/>
    <n v="72000"/>
    <n v="8.2699999213218689E-2"/>
    <n v="250.25"/>
    <n v="7.8800000250339508E-2"/>
    <n v="8000"/>
    <n v="20"/>
    <n v="8985"/>
  </r>
  <r>
    <s v="Charged Off"/>
    <x v="1"/>
    <d v="2021-04-11T00:00:00"/>
    <n v="737474"/>
    <x v="3"/>
    <x v="11"/>
    <s v="36 months"/>
    <s v="Source Verified"/>
    <n v="30000"/>
    <n v="5.000000074505806E-2"/>
    <n v="311.1099853515625"/>
    <n v="7.5099997222423553E-2"/>
    <n v="10000"/>
    <n v="48"/>
    <n v="2247"/>
  </r>
  <r>
    <s v="Fully Paid"/>
    <x v="0"/>
    <d v="2021-10-13T00:00:00"/>
    <n v="737476"/>
    <x v="0"/>
    <x v="16"/>
    <s v="36 months"/>
    <s v="Source Verified"/>
    <n v="20000"/>
    <n v="5.0400000065565109E-2"/>
    <n v="195.72999572753906"/>
    <n v="0.10750000178813934"/>
    <n v="6000"/>
    <n v="10"/>
    <n v="7046"/>
  </r>
  <r>
    <s v="Fully Paid"/>
    <x v="0"/>
    <d v="2021-10-13T00:00:00"/>
    <n v="737485"/>
    <x v="0"/>
    <x v="12"/>
    <s v="36 months"/>
    <s v="Source Verified"/>
    <n v="110000"/>
    <n v="1.1599999852478504E-2"/>
    <n v="154.71000671386719"/>
    <n v="7.1400001645088196E-2"/>
    <n v="5000"/>
    <n v="36"/>
    <n v="5570"/>
  </r>
  <r>
    <s v="Fully Paid"/>
    <x v="0"/>
    <d v="2021-04-11T00:00:00"/>
    <n v="737491"/>
    <x v="0"/>
    <x v="11"/>
    <s v="36 months"/>
    <s v="Verified"/>
    <n v="70000"/>
    <n v="2.4299999698996544E-2"/>
    <n v="373.32998657226563"/>
    <n v="7.5099997222423553E-2"/>
    <n v="12000"/>
    <n v="18"/>
    <n v="12422"/>
  </r>
  <r>
    <s v="Charged Off"/>
    <x v="1"/>
    <d v="2021-10-13T00:00:00"/>
    <n v="737560"/>
    <x v="0"/>
    <x v="2"/>
    <s v="36 months"/>
    <s v="Not Verified"/>
    <n v="53004"/>
    <n v="0.21119999885559082"/>
    <n v="339.8900146484375"/>
    <n v="0.13609999418258667"/>
    <n v="10000"/>
    <n v="22"/>
    <n v="11941"/>
  </r>
  <r>
    <s v="Fully Paid"/>
    <x v="0"/>
    <d v="2021-03-13T00:00:00"/>
    <n v="737566"/>
    <x v="0"/>
    <x v="16"/>
    <s v="36 months"/>
    <s v="Source Verified"/>
    <n v="50400"/>
    <n v="0.13330000638961792"/>
    <n v="489.30999755859375"/>
    <n v="0.10750000178813934"/>
    <n v="15000"/>
    <n v="18"/>
    <n v="17496"/>
  </r>
  <r>
    <s v="Fully Paid"/>
    <x v="0"/>
    <d v="2021-03-12T00:00:00"/>
    <n v="737604"/>
    <x v="7"/>
    <x v="13"/>
    <s v="60 months"/>
    <s v="Verified"/>
    <n v="65000"/>
    <n v="5.1500000059604645E-2"/>
    <n v="365.94000244140625"/>
    <n v="0.13230000436306"/>
    <n v="16000"/>
    <n v="27"/>
    <n v="18558"/>
  </r>
  <r>
    <s v="Fully Paid"/>
    <x v="0"/>
    <d v="2021-10-13T00:00:00"/>
    <n v="737624"/>
    <x v="5"/>
    <x v="17"/>
    <s v="36 months"/>
    <s v="Verified"/>
    <n v="58896"/>
    <n v="0.14730000495910645"/>
    <n v="292.29998779296875"/>
    <n v="6.759999692440033E-2"/>
    <n v="9500"/>
    <n v="45"/>
    <n v="10523"/>
  </r>
  <r>
    <s v="Fully Paid"/>
    <x v="0"/>
    <d v="2021-05-12T00:00:00"/>
    <n v="737651"/>
    <x v="0"/>
    <x v="16"/>
    <s v="36 months"/>
    <s v="Verified"/>
    <n v="55000"/>
    <n v="8.4700003266334534E-2"/>
    <n v="521.92999267578125"/>
    <n v="0.10750000178813934"/>
    <n v="16000"/>
    <n v="26"/>
    <n v="18113"/>
  </r>
  <r>
    <s v="Fully Paid"/>
    <x v="0"/>
    <d v="2021-11-11T00:00:00"/>
    <n v="737697"/>
    <x v="0"/>
    <x v="14"/>
    <s v="60 months"/>
    <s v="Source Verified"/>
    <n v="304000"/>
    <n v="3.7099998444318771E-2"/>
    <n v="402.48001098632813"/>
    <n v="0.17560000717639923"/>
    <n v="16000"/>
    <n v="17"/>
    <n v="18841"/>
  </r>
  <r>
    <s v="Fully Paid"/>
    <x v="0"/>
    <d v="2021-10-13T00:00:00"/>
    <n v="737741"/>
    <x v="0"/>
    <x v="0"/>
    <s v="36 months"/>
    <s v="Not Verified"/>
    <n v="28800"/>
    <n v="0.22249999642372131"/>
    <n v="164.86000061035156"/>
    <n v="0.11490000039339066"/>
    <n v="5000"/>
    <n v="9"/>
    <n v="5935"/>
  </r>
  <r>
    <s v="Fully Paid"/>
    <x v="0"/>
    <d v="2021-10-13T00:00:00"/>
    <n v="737687"/>
    <x v="7"/>
    <x v="6"/>
    <s v="36 months"/>
    <s v="Not Verified"/>
    <n v="70000"/>
    <n v="0"/>
    <n v="187.69000244140625"/>
    <n v="7.8800000250339508E-2"/>
    <n v="6000"/>
    <n v="25"/>
    <n v="6757"/>
  </r>
  <r>
    <s v="Fully Paid"/>
    <x v="0"/>
    <d v="2021-03-11T00:00:00"/>
    <n v="737762"/>
    <x v="6"/>
    <x v="8"/>
    <s v="60 months"/>
    <s v="Not Verified"/>
    <n v="41000"/>
    <n v="7.9999998211860657E-2"/>
    <n v="107.18000030517578"/>
    <n v="0.10379999876022339"/>
    <n v="5000"/>
    <n v="23"/>
    <n v="5170"/>
  </r>
  <r>
    <s v="Fully Paid"/>
    <x v="0"/>
    <d v="2021-10-13T00:00:00"/>
    <n v="737767"/>
    <x v="5"/>
    <x v="6"/>
    <s v="36 months"/>
    <s v="Verified"/>
    <n v="74000"/>
    <n v="0.10440000146627426"/>
    <n v="312.82000732421875"/>
    <n v="7.8800000250339508E-2"/>
    <n v="10000"/>
    <n v="15"/>
    <n v="11262"/>
  </r>
  <r>
    <s v="Fully Paid"/>
    <x v="0"/>
    <d v="2021-10-13T00:00:00"/>
    <n v="737769"/>
    <x v="1"/>
    <x v="0"/>
    <s v="36 months"/>
    <s v="Verified"/>
    <n v="32000"/>
    <n v="0.2223999947309494"/>
    <n v="65.949996948242188"/>
    <n v="0.11490000039339066"/>
    <n v="2000"/>
    <n v="10"/>
    <n v="2374"/>
  </r>
  <r>
    <s v="Fully Paid"/>
    <x v="0"/>
    <d v="2021-11-13T00:00:00"/>
    <n v="737776"/>
    <x v="0"/>
    <x v="6"/>
    <s v="36 months"/>
    <s v="Not Verified"/>
    <n v="40000"/>
    <n v="0.19169999659061432"/>
    <n v="125.12999725341797"/>
    <n v="7.8800000250339508E-2"/>
    <n v="4000"/>
    <n v="9"/>
    <n v="4505"/>
  </r>
  <r>
    <s v="Fully Paid"/>
    <x v="0"/>
    <d v="2021-02-11T00:00:00"/>
    <n v="737787"/>
    <x v="0"/>
    <x v="14"/>
    <s v="60 months"/>
    <s v="Verified"/>
    <n v="92004"/>
    <n v="0.13040000200271606"/>
    <n v="610.010009765625"/>
    <n v="0.17560000717639923"/>
    <n v="24250"/>
    <n v="35"/>
    <n v="24957"/>
  </r>
  <r>
    <s v="Fully Paid"/>
    <x v="0"/>
    <d v="2022-01-12T00:00:00"/>
    <n v="737811"/>
    <x v="0"/>
    <x v="16"/>
    <s v="36 months"/>
    <s v="Verified"/>
    <n v="56000"/>
    <n v="6.2600001692771912E-2"/>
    <n v="391.45001220703125"/>
    <n v="0.10750000178813934"/>
    <n v="12000"/>
    <n v="15"/>
    <n v="13941"/>
  </r>
  <r>
    <s v="Fully Paid"/>
    <x v="0"/>
    <d v="2021-10-12T00:00:00"/>
    <n v="737847"/>
    <x v="1"/>
    <x v="10"/>
    <s v="36 months"/>
    <s v="Source Verified"/>
    <n v="50000"/>
    <n v="0.14779999852180481"/>
    <n v="349.510009765625"/>
    <n v="0.15579999983310699"/>
    <n v="10000"/>
    <n v="18"/>
    <n v="12248"/>
  </r>
  <r>
    <s v="Fully Paid"/>
    <x v="0"/>
    <d v="2021-10-15T00:00:00"/>
    <n v="737892"/>
    <x v="4"/>
    <x v="0"/>
    <s v="60 months"/>
    <s v="Source Verified"/>
    <n v="160396"/>
    <n v="9.3900002539157867E-2"/>
    <n v="219.8800048828125"/>
    <n v="0.11490000039339066"/>
    <n v="10000"/>
    <n v="24"/>
    <n v="13192"/>
  </r>
  <r>
    <s v="Fully Paid"/>
    <x v="0"/>
    <d v="2021-08-11T00:00:00"/>
    <n v="737898"/>
    <x v="13"/>
    <x v="1"/>
    <s v="60 months"/>
    <s v="Verified"/>
    <n v="65000"/>
    <n v="7.8299999237060547E-2"/>
    <n v="354.79000854492188"/>
    <n v="0.11860000342130661"/>
    <n v="16000"/>
    <n v="26"/>
    <n v="17492"/>
  </r>
  <r>
    <s v="Fully Paid"/>
    <x v="0"/>
    <d v="2021-08-13T00:00:00"/>
    <n v="737901"/>
    <x v="0"/>
    <x v="8"/>
    <s v="36 months"/>
    <s v="Source Verified"/>
    <n v="140000"/>
    <n v="0.15919999778270721"/>
    <n v="519.1400146484375"/>
    <n v="0.10379999876022339"/>
    <n v="16000"/>
    <n v="29"/>
    <n v="18677"/>
  </r>
  <r>
    <s v="Fully Paid"/>
    <x v="0"/>
    <d v="2021-03-15T00:00:00"/>
    <n v="737966"/>
    <x v="6"/>
    <x v="3"/>
    <s v="60 months"/>
    <s v="Not Verified"/>
    <n v="120000"/>
    <n v="9.1099999845027924E-2"/>
    <n v="232.58000183105469"/>
    <n v="0.13979999721050262"/>
    <n v="10000"/>
    <n v="31"/>
    <n v="13896"/>
  </r>
  <r>
    <s v="Fully Paid"/>
    <x v="0"/>
    <d v="2021-10-13T00:00:00"/>
    <n v="737969"/>
    <x v="0"/>
    <x v="7"/>
    <s v="36 months"/>
    <s v="Source Verified"/>
    <n v="48000"/>
    <n v="7.7500000596046448E-2"/>
    <n v="347.69000244140625"/>
    <n v="0.15209999680519104"/>
    <n v="10000"/>
    <n v="11"/>
    <n v="12517"/>
  </r>
  <r>
    <s v="Fully Paid"/>
    <x v="0"/>
    <d v="2021-10-13T00:00:00"/>
    <n v="738011"/>
    <x v="7"/>
    <x v="7"/>
    <s v="36 months"/>
    <s v="Source Verified"/>
    <n v="64617"/>
    <n v="0.12540000677108765"/>
    <n v="187.75"/>
    <n v="0.15209999680519104"/>
    <n v="5400"/>
    <n v="9"/>
    <n v="6759"/>
  </r>
  <r>
    <s v="Charged Off"/>
    <x v="1"/>
    <d v="2021-06-12T00:00:00"/>
    <n v="738180"/>
    <x v="2"/>
    <x v="22"/>
    <s v="60 months"/>
    <s v="Source Verified"/>
    <n v="60000"/>
    <n v="0.14740000665187836"/>
    <n v="217.24000549316406"/>
    <n v="0.18299999833106995"/>
    <n v="8500"/>
    <n v="10"/>
    <n v="8921"/>
  </r>
  <r>
    <s v="Fully Paid"/>
    <x v="0"/>
    <d v="2021-08-14T00:00:00"/>
    <n v="738186"/>
    <x v="12"/>
    <x v="10"/>
    <s v="60 months"/>
    <s v="Source Verified"/>
    <n v="60000"/>
    <n v="0.12919999659061432"/>
    <n v="192.77000427246094"/>
    <n v="0.15579999983310699"/>
    <n v="8000"/>
    <n v="8"/>
    <n v="11096"/>
  </r>
  <r>
    <s v="Fully Paid"/>
    <x v="0"/>
    <d v="2021-10-13T00:00:00"/>
    <n v="738188"/>
    <x v="1"/>
    <x v="5"/>
    <s v="36 months"/>
    <s v="Source Verified"/>
    <n v="55000"/>
    <n v="0.12630000710487366"/>
    <n v="345.29000854492188"/>
    <n v="0.14720000326633453"/>
    <n v="10000"/>
    <n v="31"/>
    <n v="12431"/>
  </r>
  <r>
    <s v="Charged Off"/>
    <x v="1"/>
    <d v="2021-04-12T00:00:00"/>
    <n v="738212"/>
    <x v="0"/>
    <x v="1"/>
    <s v="60 months"/>
    <s v="Verified"/>
    <n v="50400"/>
    <n v="0.13740000128746033"/>
    <n v="371.42001342773438"/>
    <n v="0.11860000342130661"/>
    <n v="16750"/>
    <n v="24"/>
    <n v="6342"/>
  </r>
  <r>
    <s v="Fully Paid"/>
    <x v="0"/>
    <d v="2021-07-13T00:00:00"/>
    <n v="738214"/>
    <x v="5"/>
    <x v="14"/>
    <s v="60 months"/>
    <s v="Verified"/>
    <n v="48000"/>
    <n v="7.5400002300739288E-2"/>
    <n v="140.8699951171875"/>
    <n v="0.17560000717639923"/>
    <n v="5600"/>
    <n v="4"/>
    <n v="7772"/>
  </r>
  <r>
    <s v="Fully Paid"/>
    <x v="0"/>
    <d v="2021-10-13T00:00:00"/>
    <n v="738235"/>
    <x v="5"/>
    <x v="12"/>
    <s v="36 months"/>
    <s v="Verified"/>
    <n v="141000"/>
    <n v="8.3099998533725739E-2"/>
    <n v="278.48001098632813"/>
    <n v="7.1400001645088196E-2"/>
    <n v="9000"/>
    <n v="24"/>
    <n v="10026"/>
  </r>
  <r>
    <s v="Fully Paid"/>
    <x v="0"/>
    <d v="2021-04-13T00:00:00"/>
    <n v="738240"/>
    <x v="0"/>
    <x v="16"/>
    <s v="36 months"/>
    <s v="Not Verified"/>
    <n v="27996"/>
    <n v="0.23659999668598175"/>
    <n v="301.739990234375"/>
    <n v="0.10750000178813934"/>
    <n v="9250"/>
    <n v="13"/>
    <n v="10809"/>
  </r>
  <r>
    <s v="Fully Paid"/>
    <x v="0"/>
    <d v="2021-10-13T00:00:00"/>
    <n v="738265"/>
    <x v="0"/>
    <x v="11"/>
    <s v="36 months"/>
    <s v="Not Verified"/>
    <n v="87000"/>
    <n v="0.16830000281333923"/>
    <n v="217.77999877929688"/>
    <n v="7.5099997222423553E-2"/>
    <n v="7000"/>
    <n v="29"/>
    <n v="7840"/>
  </r>
  <r>
    <s v="Fully Paid"/>
    <x v="0"/>
    <d v="2021-02-14T00:00:00"/>
    <n v="738277"/>
    <x v="1"/>
    <x v="8"/>
    <s v="36 months"/>
    <s v="Verified"/>
    <n v="98000"/>
    <n v="9.1499999165534973E-2"/>
    <n v="380.92999267578125"/>
    <n v="8.8799998164176941E-2"/>
    <n v="12000"/>
    <n v="45"/>
    <n v="13714"/>
  </r>
  <r>
    <s v="Fully Paid"/>
    <x v="0"/>
    <d v="2021-10-13T00:00:00"/>
    <n v="738280"/>
    <x v="0"/>
    <x v="3"/>
    <s v="36 months"/>
    <s v="Verified"/>
    <n v="108041"/>
    <n v="9.8399996757507324E-2"/>
    <n v="191.35000610351563"/>
    <n v="0.13979999721050262"/>
    <n v="5600"/>
    <n v="30"/>
    <n v="6889"/>
  </r>
  <r>
    <s v="Fully Paid"/>
    <x v="0"/>
    <d v="2021-10-13T00:00:00"/>
    <n v="738292"/>
    <x v="5"/>
    <x v="17"/>
    <s v="36 months"/>
    <s v="Not Verified"/>
    <n v="90000"/>
    <n v="4.4300001114606857E-2"/>
    <n v="230.75999450683594"/>
    <n v="6.759999692440033E-2"/>
    <n v="7500"/>
    <n v="19"/>
    <n v="8308"/>
  </r>
  <r>
    <s v="Fully Paid"/>
    <x v="0"/>
    <d v="2021-10-13T00:00:00"/>
    <n v="738293"/>
    <x v="12"/>
    <x v="11"/>
    <s v="36 months"/>
    <s v="Source Verified"/>
    <n v="95000"/>
    <n v="4.7600001096725464E-2"/>
    <n v="155.55999755859375"/>
    <n v="7.5099997222423553E-2"/>
    <n v="5000"/>
    <n v="28"/>
    <n v="5600"/>
  </r>
  <r>
    <s v="Fully Paid"/>
    <x v="0"/>
    <d v="2021-03-13T00:00:00"/>
    <n v="738326"/>
    <x v="0"/>
    <x v="1"/>
    <s v="36 months"/>
    <s v="Source Verified"/>
    <n v="45000"/>
    <n v="0.2410999983549118"/>
    <n v="198.88999938964844"/>
    <n v="0.11860000342130661"/>
    <n v="6000"/>
    <n v="13"/>
    <n v="7106"/>
  </r>
  <r>
    <s v="Fully Paid"/>
    <x v="0"/>
    <d v="2021-03-14T00:00:00"/>
    <n v="738330"/>
    <x v="0"/>
    <x v="26"/>
    <s v="60 months"/>
    <s v="Verified"/>
    <n v="140000"/>
    <n v="0.19650000333786011"/>
    <n v="633.8900146484375"/>
    <n v="0.17929999530315399"/>
    <n v="25000"/>
    <n v="31"/>
    <n v="36079"/>
  </r>
  <r>
    <s v="Fully Paid"/>
    <x v="0"/>
    <d v="2022-01-12T00:00:00"/>
    <n v="738372"/>
    <x v="0"/>
    <x v="6"/>
    <s v="36 months"/>
    <s v="Verified"/>
    <n v="60000"/>
    <n v="0.13500000536441803"/>
    <n v="625.6300048828125"/>
    <n v="7.8800000250339508E-2"/>
    <n v="20000"/>
    <n v="28"/>
    <n v="22151"/>
  </r>
  <r>
    <s v="Charged Off"/>
    <x v="1"/>
    <d v="2021-06-11T00:00:00"/>
    <n v="738643"/>
    <x v="0"/>
    <x v="14"/>
    <s v="60 months"/>
    <s v="Not Verified"/>
    <n v="54000"/>
    <n v="0.19820000231266022"/>
    <n v="150.92999267578125"/>
    <n v="0.17560000717639923"/>
    <n v="6000"/>
    <n v="26"/>
    <n v="1200"/>
  </r>
  <r>
    <s v="Fully Paid"/>
    <x v="0"/>
    <d v="2021-08-14T00:00:00"/>
    <n v="738653"/>
    <x v="0"/>
    <x v="4"/>
    <s v="60 months"/>
    <s v="Verified"/>
    <n v="45000"/>
    <n v="0.1088000014424324"/>
    <n v="348.83999633789063"/>
    <n v="0.1111999973654747"/>
    <n v="16000"/>
    <n v="25"/>
    <n v="20562"/>
  </r>
  <r>
    <s v="Fully Paid"/>
    <x v="0"/>
    <d v="2021-10-15T00:00:00"/>
    <n v="738695"/>
    <x v="3"/>
    <x v="0"/>
    <s v="60 months"/>
    <s v="Verified"/>
    <n v="82000"/>
    <n v="0.21119999885559082"/>
    <n v="219.8800048828125"/>
    <n v="0.11490000039339066"/>
    <n v="10000"/>
    <n v="43"/>
    <n v="13192"/>
  </r>
  <r>
    <s v="Fully Paid"/>
    <x v="0"/>
    <d v="2021-10-13T00:00:00"/>
    <n v="738710"/>
    <x v="7"/>
    <x v="16"/>
    <s v="36 months"/>
    <s v="Verified"/>
    <n v="21000"/>
    <n v="0.22630000114440918"/>
    <n v="156.58000183105469"/>
    <n v="0.10750000178813934"/>
    <n v="4800"/>
    <n v="7"/>
    <n v="5637"/>
  </r>
  <r>
    <s v="Fully Paid"/>
    <x v="0"/>
    <d v="2021-09-12T00:00:00"/>
    <n v="738727"/>
    <x v="0"/>
    <x v="4"/>
    <s v="36 months"/>
    <s v="Source Verified"/>
    <n v="60000"/>
    <n v="0.10520000010728836"/>
    <n v="491.94000244140625"/>
    <n v="0.1111999973654747"/>
    <n v="15000"/>
    <n v="30"/>
    <n v="17313"/>
  </r>
  <r>
    <s v="Fully Paid"/>
    <x v="0"/>
    <d v="2021-07-13T00:00:00"/>
    <n v="738748"/>
    <x v="1"/>
    <x v="11"/>
    <s v="36 months"/>
    <s v="Source Verified"/>
    <n v="140000"/>
    <n v="3.0500000342726707E-2"/>
    <n v="435.55999755859375"/>
    <n v="7.5099997222423553E-2"/>
    <n v="14000"/>
    <n v="50"/>
    <n v="15665"/>
  </r>
  <r>
    <s v="Fully Paid"/>
    <x v="0"/>
    <d v="2021-10-14T00:00:00"/>
    <n v="738780"/>
    <x v="0"/>
    <x v="14"/>
    <s v="60 months"/>
    <s v="Verified"/>
    <n v="75000"/>
    <n v="0.1429000049829483"/>
    <n v="610.010009765625"/>
    <n v="0.17560000717639923"/>
    <n v="24250"/>
    <n v="29"/>
    <n v="35949"/>
  </r>
  <r>
    <s v="Fully Paid"/>
    <x v="0"/>
    <d v="2021-05-13T00:00:00"/>
    <n v="738792"/>
    <x v="0"/>
    <x v="16"/>
    <s v="36 months"/>
    <s v="Source Verified"/>
    <n v="32640"/>
    <n v="0.14079999923706055"/>
    <n v="97.870002746582031"/>
    <n v="0.10750000178813934"/>
    <n v="3000"/>
    <n v="24"/>
    <n v="3511"/>
  </r>
  <r>
    <s v="Charged Off"/>
    <x v="1"/>
    <d v="2021-10-11T00:00:00"/>
    <n v="738830"/>
    <x v="0"/>
    <x v="14"/>
    <s v="60 months"/>
    <s v="Verified"/>
    <n v="42996"/>
    <n v="0.14990000426769257"/>
    <n v="301.8599853515625"/>
    <n v="0.17560000717639923"/>
    <n v="12000"/>
    <n v="14"/>
    <n v="3694"/>
  </r>
  <r>
    <s v="Charged Off"/>
    <x v="1"/>
    <d v="2021-03-13T00:00:00"/>
    <n v="738832"/>
    <x v="0"/>
    <x v="3"/>
    <s v="60 months"/>
    <s v="Not Verified"/>
    <n v="36400"/>
    <n v="0.22020000219345093"/>
    <n v="215.13999938964844"/>
    <n v="0.13979999721050262"/>
    <n v="9250"/>
    <n v="37"/>
    <n v="6238"/>
  </r>
  <r>
    <s v="Fully Paid"/>
    <x v="0"/>
    <d v="2021-12-15T00:00:00"/>
    <n v="738855"/>
    <x v="1"/>
    <x v="20"/>
    <s v="60 months"/>
    <s v="Source Verified"/>
    <n v="46000"/>
    <n v="0.14270000159740448"/>
    <n v="116.59999847412109"/>
    <n v="0.15950000286102295"/>
    <n v="4800"/>
    <n v="27"/>
    <n v="6996"/>
  </r>
  <r>
    <s v="Fully Paid"/>
    <x v="0"/>
    <d v="2021-10-15T00:00:00"/>
    <n v="738915"/>
    <x v="7"/>
    <x v="16"/>
    <s v="60 months"/>
    <s v="Source Verified"/>
    <n v="90996"/>
    <n v="0.11379999667406082"/>
    <n v="51.889999389648438"/>
    <n v="0.10750000178813934"/>
    <n v="2400"/>
    <n v="26"/>
    <n v="3113"/>
  </r>
  <r>
    <s v="Fully Paid"/>
    <x v="0"/>
    <d v="2022-01-12T00:00:00"/>
    <n v="738916"/>
    <x v="3"/>
    <x v="2"/>
    <s v="60 months"/>
    <s v="Verified"/>
    <n v="76200"/>
    <n v="0.19570000469684601"/>
    <n v="242.19999694824219"/>
    <n v="0.13609999418258667"/>
    <n v="10500"/>
    <n v="23"/>
    <n v="13176"/>
  </r>
  <r>
    <s v="Fully Paid"/>
    <x v="0"/>
    <d v="2021-10-12T00:00:00"/>
    <n v="738929"/>
    <x v="0"/>
    <x v="11"/>
    <s v="36 months"/>
    <s v="Source Verified"/>
    <n v="60000"/>
    <n v="0.12939999997615814"/>
    <n v="311.1099853515625"/>
    <n v="7.5099997222423553E-2"/>
    <n v="10000"/>
    <n v="33"/>
    <n v="11052"/>
  </r>
  <r>
    <s v="Fully Paid"/>
    <x v="0"/>
    <d v="2021-04-13T00:00:00"/>
    <n v="738962"/>
    <x v="3"/>
    <x v="24"/>
    <s v="36 months"/>
    <s v="Not Verified"/>
    <n v="45000"/>
    <n v="0.19679999351501465"/>
    <n v="145.35000610351563"/>
    <n v="6.3900001347064972E-2"/>
    <n v="4750"/>
    <n v="21"/>
    <n v="5208"/>
  </r>
  <r>
    <s v="Fully Paid"/>
    <x v="0"/>
    <d v="2021-08-13T00:00:00"/>
    <n v="739034"/>
    <x v="0"/>
    <x v="13"/>
    <s v="36 months"/>
    <s v="Source Verified"/>
    <n v="26400"/>
    <n v="5.6800000369548798E-2"/>
    <n v="84.519996643066406"/>
    <n v="0.13230000436306"/>
    <n v="2500"/>
    <n v="7"/>
    <n v="3036"/>
  </r>
  <r>
    <s v="Fully Paid"/>
    <x v="0"/>
    <d v="2021-10-13T00:00:00"/>
    <n v="739031"/>
    <x v="12"/>
    <x v="3"/>
    <s v="36 months"/>
    <s v="Source Verified"/>
    <n v="26208"/>
    <n v="0.1429000049829483"/>
    <n v="102.51000213623047"/>
    <n v="0.13979999721050262"/>
    <n v="3000"/>
    <n v="14"/>
    <n v="3690"/>
  </r>
  <r>
    <s v="Fully Paid"/>
    <x v="0"/>
    <d v="2021-04-11T00:00:00"/>
    <n v="739059"/>
    <x v="0"/>
    <x v="6"/>
    <s v="36 months"/>
    <s v="Verified"/>
    <n v="100000"/>
    <n v="3.9999999105930328E-2"/>
    <n v="375.3800048828125"/>
    <n v="7.8800000250339508E-2"/>
    <n v="12000"/>
    <n v="10"/>
    <n v="12444"/>
  </r>
  <r>
    <s v="Charged Off"/>
    <x v="1"/>
    <d v="2021-06-13T00:00:00"/>
    <n v="739065"/>
    <x v="0"/>
    <x v="11"/>
    <s v="36 months"/>
    <s v="Verified"/>
    <n v="75000"/>
    <n v="9.7599998116493225E-2"/>
    <n v="373.32998657226563"/>
    <n v="7.5099997222423553E-2"/>
    <n v="12000"/>
    <n v="28"/>
    <n v="12510"/>
  </r>
  <r>
    <s v="Fully Paid"/>
    <x v="0"/>
    <d v="2021-09-14T00:00:00"/>
    <n v="739096"/>
    <x v="0"/>
    <x v="20"/>
    <s v="60 months"/>
    <s v="Not Verified"/>
    <n v="39600"/>
    <n v="0.16329999268054962"/>
    <n v="147.35000610351563"/>
    <n v="0.16449999809265137"/>
    <n v="6000"/>
    <n v="8"/>
    <n v="8669"/>
  </r>
  <r>
    <s v="Fully Paid"/>
    <x v="0"/>
    <d v="2021-10-15T00:00:00"/>
    <n v="739111"/>
    <x v="3"/>
    <x v="26"/>
    <s v="60 months"/>
    <s v="Not Verified"/>
    <n v="60000"/>
    <n v="0.19140000641345978"/>
    <n v="202.85000610351563"/>
    <n v="0.17929999530315399"/>
    <n v="8000"/>
    <n v="19"/>
    <n v="12170"/>
  </r>
  <r>
    <s v="Fully Paid"/>
    <x v="0"/>
    <d v="2021-10-15T00:00:00"/>
    <n v="739121"/>
    <x v="7"/>
    <x v="18"/>
    <s v="60 months"/>
    <s v="Verified"/>
    <n v="50000"/>
    <n v="0.19779999554157257"/>
    <n v="297.07998657226563"/>
    <n v="0.16820000112056732"/>
    <n v="12000"/>
    <n v="44"/>
    <n v="17824"/>
  </r>
  <r>
    <s v="Fully Paid"/>
    <x v="0"/>
    <d v="2021-06-14T00:00:00"/>
    <n v="739140"/>
    <x v="0"/>
    <x v="25"/>
    <s v="60 months"/>
    <s v="Not Verified"/>
    <n v="18000"/>
    <n v="0.17200000584125519"/>
    <n v="123.33000183105469"/>
    <n v="0.19040000438690186"/>
    <n v="4750"/>
    <n v="18"/>
    <n v="7157"/>
  </r>
  <r>
    <s v="Fully Paid"/>
    <x v="0"/>
    <d v="2021-07-11T00:00:00"/>
    <n v="739228"/>
    <x v="5"/>
    <x v="12"/>
    <s v="36 months"/>
    <s v="Verified"/>
    <n v="24696"/>
    <n v="7.3899999260902405E-2"/>
    <n v="297.04000854492188"/>
    <n v="7.1400001645088196E-2"/>
    <n v="9600"/>
    <n v="8"/>
    <n v="10062"/>
  </r>
  <r>
    <s v="Fully Paid"/>
    <x v="0"/>
    <d v="2021-07-13T00:00:00"/>
    <n v="739250"/>
    <x v="7"/>
    <x v="0"/>
    <s v="36 months"/>
    <s v="Not Verified"/>
    <n v="34500"/>
    <n v="8.0700002610683441E-2"/>
    <n v="131.88999938964844"/>
    <n v="0.11490000039339066"/>
    <n v="4000"/>
    <n v="7"/>
    <n v="4741"/>
  </r>
  <r>
    <s v="Fully Paid"/>
    <x v="0"/>
    <d v="2022-01-11T00:00:00"/>
    <n v="739252"/>
    <x v="6"/>
    <x v="9"/>
    <s v="36 months"/>
    <s v="Verified"/>
    <n v="80000"/>
    <n v="0.15449999272823334"/>
    <n v="824.3499755859375"/>
    <n v="0.14350000023841858"/>
    <n v="24000"/>
    <n v="34"/>
    <n v="27405"/>
  </r>
  <r>
    <s v="Fully Paid"/>
    <x v="0"/>
    <d v="2021-06-12T00:00:00"/>
    <n v="739259"/>
    <x v="0"/>
    <x v="3"/>
    <s v="36 months"/>
    <s v="Not Verified"/>
    <n v="70000"/>
    <n v="0.1914999932050705"/>
    <n v="246.00999450683594"/>
    <n v="0.13979999721050262"/>
    <n v="7200"/>
    <n v="14"/>
    <n v="8448"/>
  </r>
  <r>
    <s v="Fully Paid"/>
    <x v="0"/>
    <d v="2021-03-13T00:00:00"/>
    <n v="739300"/>
    <x v="0"/>
    <x v="15"/>
    <s v="36 months"/>
    <s v="Source Verified"/>
    <n v="45000"/>
    <n v="0.18880000710487366"/>
    <n v="42.159999847412109"/>
    <n v="0.15950000286102295"/>
    <n v="1200"/>
    <n v="10"/>
    <n v="1518"/>
  </r>
  <r>
    <s v="Fully Paid"/>
    <x v="0"/>
    <d v="2021-10-13T00:00:00"/>
    <n v="739303"/>
    <x v="0"/>
    <x v="10"/>
    <s v="36 months"/>
    <s v="Verified"/>
    <n v="65004"/>
    <n v="0.21520000696182251"/>
    <n v="699.010009765625"/>
    <n v="0.15579999983310699"/>
    <n v="20000"/>
    <n v="15"/>
    <n v="25165"/>
  </r>
  <r>
    <s v="Charged Off"/>
    <x v="1"/>
    <d v="2021-05-14T00:00:00"/>
    <n v="739316"/>
    <x v="11"/>
    <x v="28"/>
    <s v="60 months"/>
    <s v="Source Verified"/>
    <n v="40000"/>
    <n v="0.2151000052690506"/>
    <n v="209.6300048828125"/>
    <n v="0.17190000414848328"/>
    <n v="8400"/>
    <n v="15"/>
    <n v="9275"/>
  </r>
  <r>
    <s v="Fully Paid"/>
    <x v="0"/>
    <d v="2021-10-12T00:00:00"/>
    <n v="739390"/>
    <x v="3"/>
    <x v="0"/>
    <s v="36 months"/>
    <s v="Verified"/>
    <n v="94000"/>
    <n v="0.10419999808073044"/>
    <n v="824.28997802734375"/>
    <n v="0.11490000039339066"/>
    <n v="25000"/>
    <n v="40"/>
    <n v="29085"/>
  </r>
  <r>
    <s v="Fully Paid"/>
    <x v="0"/>
    <d v="2021-03-11T00:00:00"/>
    <n v="739395"/>
    <x v="3"/>
    <x v="1"/>
    <s v="60 months"/>
    <s v="Verified"/>
    <n v="95000"/>
    <n v="0.13729999959468842"/>
    <n v="124.18000030517578"/>
    <n v="0.11860000342130661"/>
    <n v="5600"/>
    <n v="27"/>
    <n v="5870"/>
  </r>
  <r>
    <s v="Charged Off"/>
    <x v="1"/>
    <d v="2021-08-12T00:00:00"/>
    <n v="739417"/>
    <x v="0"/>
    <x v="27"/>
    <s v="60 months"/>
    <s v="Verified"/>
    <n v="78600"/>
    <n v="0.15649999678134918"/>
    <n v="367.32998657226563"/>
    <n v="0.1632000058889389"/>
    <n v="15000"/>
    <n v="35"/>
    <n v="8079"/>
  </r>
  <r>
    <s v="Charged Off"/>
    <x v="1"/>
    <d v="2021-03-12T00:00:00"/>
    <n v="739443"/>
    <x v="3"/>
    <x v="7"/>
    <s v="60 months"/>
    <s v="Source Verified"/>
    <n v="72000"/>
    <n v="1.4000000432133675E-2"/>
    <n v="215.11000061035156"/>
    <n v="0.15209999680519104"/>
    <n v="9000"/>
    <n v="15"/>
    <n v="2639"/>
  </r>
  <r>
    <s v="Fully Paid"/>
    <x v="0"/>
    <d v="2021-09-12T00:00:00"/>
    <n v="739445"/>
    <x v="1"/>
    <x v="11"/>
    <s v="36 months"/>
    <s v="Verified"/>
    <n v="60200"/>
    <n v="0.16009999811649323"/>
    <n v="196.77999877929688"/>
    <n v="7.5099997222423553E-2"/>
    <n v="6325"/>
    <n v="27"/>
    <n v="6975"/>
  </r>
  <r>
    <s v="Fully Paid"/>
    <x v="0"/>
    <d v="2021-09-14T00:00:00"/>
    <n v="735884"/>
    <x v="0"/>
    <x v="3"/>
    <s v="60 months"/>
    <s v="Verified"/>
    <n v="220000"/>
    <n v="0.11159999668598175"/>
    <n v="581.45001220703125"/>
    <n v="0.13979999721050262"/>
    <n v="25000"/>
    <n v="46"/>
    <n v="34218"/>
  </r>
  <r>
    <s v="Charged Off"/>
    <x v="1"/>
    <d v="2021-03-14T00:00:00"/>
    <n v="739452"/>
    <x v="0"/>
    <x v="4"/>
    <s v="60 months"/>
    <s v="Verified"/>
    <n v="39000"/>
    <n v="0.13510000705718994"/>
    <n v="218.02999877929688"/>
    <n v="0.1111999973654747"/>
    <n v="10000"/>
    <n v="35"/>
    <n v="9273"/>
  </r>
  <r>
    <s v="Fully Paid"/>
    <x v="0"/>
    <d v="2021-10-13T00:00:00"/>
    <n v="739478"/>
    <x v="0"/>
    <x v="6"/>
    <s v="36 months"/>
    <s v="Verified"/>
    <n v="37000"/>
    <n v="0.19390000402927399"/>
    <n v="406.66000366210938"/>
    <n v="7.8800000250339508E-2"/>
    <n v="13000"/>
    <n v="15"/>
    <n v="14640"/>
  </r>
  <r>
    <s v="Fully Paid"/>
    <x v="0"/>
    <d v="2021-02-13T00:00:00"/>
    <n v="739479"/>
    <x v="4"/>
    <x v="6"/>
    <s v="36 months"/>
    <s v="Verified"/>
    <n v="118000"/>
    <n v="8.2199998199939728E-2"/>
    <n v="469.22000122070313"/>
    <n v="7.8800000250339508E-2"/>
    <n v="15000"/>
    <n v="17"/>
    <n v="16784"/>
  </r>
  <r>
    <s v="Fully Paid"/>
    <x v="0"/>
    <d v="2021-11-12T00:00:00"/>
    <n v="739493"/>
    <x v="0"/>
    <x v="11"/>
    <s v="36 months"/>
    <s v="Not Verified"/>
    <n v="61000"/>
    <n v="0.16820000112056732"/>
    <n v="295.55999755859375"/>
    <n v="7.5099997222423553E-2"/>
    <n v="9500"/>
    <n v="15"/>
    <n v="10439"/>
  </r>
  <r>
    <s v="Fully Paid"/>
    <x v="0"/>
    <d v="2022-01-10T00:00:00"/>
    <n v="739500"/>
    <x v="1"/>
    <x v="8"/>
    <s v="36 months"/>
    <s v="Not Verified"/>
    <n v="45000"/>
    <n v="0.12749999761581421"/>
    <n v="227.1300048828125"/>
    <n v="0.10379999876022339"/>
    <n v="7000"/>
    <n v="13"/>
    <n v="7120"/>
  </r>
  <r>
    <s v="Fully Paid"/>
    <x v="0"/>
    <d v="2021-10-13T00:00:00"/>
    <n v="739529"/>
    <x v="0"/>
    <x v="5"/>
    <s v="36 months"/>
    <s v="Verified"/>
    <n v="28800"/>
    <n v="0.24459999799728394"/>
    <n v="112.22000122070313"/>
    <n v="0.14720000326633453"/>
    <n v="3250"/>
    <n v="25"/>
    <n v="4040"/>
  </r>
  <r>
    <s v="Charged Off"/>
    <x v="1"/>
    <d v="2021-04-11T00:00:00"/>
    <n v="739541"/>
    <x v="0"/>
    <x v="5"/>
    <s v="36 months"/>
    <s v="Not Verified"/>
    <n v="24000"/>
    <n v="0.21400000154972076"/>
    <n v="164.00999450683594"/>
    <n v="0.14720000326633453"/>
    <n v="4750"/>
    <n v="15"/>
    <n v="1168"/>
  </r>
  <r>
    <s v="Fully Paid"/>
    <x v="0"/>
    <d v="2021-10-13T00:00:00"/>
    <n v="739547"/>
    <x v="7"/>
    <x v="4"/>
    <s v="36 months"/>
    <s v="Verified"/>
    <n v="44604"/>
    <n v="0.24079999327659607"/>
    <n v="49.200000762939453"/>
    <n v="0.1111999973654747"/>
    <n v="1500"/>
    <n v="30"/>
    <n v="1771"/>
  </r>
  <r>
    <s v="Fully Paid"/>
    <x v="0"/>
    <d v="2021-02-12T00:00:00"/>
    <n v="739574"/>
    <x v="0"/>
    <x v="13"/>
    <s v="36 months"/>
    <s v="Source Verified"/>
    <n v="58000"/>
    <n v="0.17540000379085541"/>
    <n v="304.25"/>
    <n v="0.13230000436306"/>
    <n v="9000"/>
    <n v="15"/>
    <n v="10302"/>
  </r>
  <r>
    <s v="Fully Paid"/>
    <x v="0"/>
    <d v="2021-10-15T00:00:00"/>
    <n v="739603"/>
    <x v="0"/>
    <x v="1"/>
    <s v="60 months"/>
    <s v="Not Verified"/>
    <n v="38973"/>
    <n v="8.5600003600120544E-2"/>
    <n v="133.05000305175781"/>
    <n v="0.11860000342130661"/>
    <n v="6000"/>
    <n v="21"/>
    <n v="7982"/>
  </r>
  <r>
    <s v="Fully Paid"/>
    <x v="0"/>
    <d v="2021-02-13T00:00:00"/>
    <n v="739611"/>
    <x v="7"/>
    <x v="13"/>
    <s v="36 months"/>
    <s v="Not Verified"/>
    <n v="61900"/>
    <n v="0.10530000180006027"/>
    <n v="50.709999084472656"/>
    <n v="0.13230000436306"/>
    <n v="1500"/>
    <n v="22"/>
    <n v="1806"/>
  </r>
  <r>
    <s v="Charged Off"/>
    <x v="1"/>
    <d v="2022-01-14T00:00:00"/>
    <n v="739653"/>
    <x v="0"/>
    <x v="13"/>
    <s v="60 months"/>
    <s v="Not Verified"/>
    <n v="65000"/>
    <n v="0.15780000388622284"/>
    <n v="134.3699951171875"/>
    <n v="0.13230000436306"/>
    <n v="5875"/>
    <n v="19"/>
    <n v="7032"/>
  </r>
  <r>
    <s v="Charged Off"/>
    <x v="1"/>
    <d v="2021-12-10T00:00:00"/>
    <n v="739771"/>
    <x v="4"/>
    <x v="1"/>
    <s v="36 months"/>
    <s v="Verified"/>
    <n v="60000"/>
    <n v="0.1088000014424324"/>
    <n v="497.22000122070313"/>
    <n v="0.11860000342130661"/>
    <n v="15000"/>
    <n v="31"/>
    <n v="991"/>
  </r>
  <r>
    <s v="Fully Paid"/>
    <x v="0"/>
    <d v="2021-11-13T00:00:00"/>
    <n v="739820"/>
    <x v="7"/>
    <x v="0"/>
    <s v="36 months"/>
    <s v="Source Verified"/>
    <n v="50004"/>
    <n v="0.14110000431537628"/>
    <n v="105.51000213623047"/>
    <n v="0.11490000039339066"/>
    <n v="3200"/>
    <n v="7"/>
    <n v="3798"/>
  </r>
  <r>
    <s v="Fully Paid"/>
    <x v="0"/>
    <d v="2021-10-15T00:00:00"/>
    <n v="739830"/>
    <x v="3"/>
    <x v="8"/>
    <s v="60 months"/>
    <s v="Not Verified"/>
    <n v="60000"/>
    <n v="0.11439999938011169"/>
    <n v="171.47999572753906"/>
    <n v="0.10379999876022339"/>
    <n v="8000"/>
    <n v="18"/>
    <n v="10288"/>
  </r>
  <r>
    <s v="Fully Paid"/>
    <x v="0"/>
    <d v="2021-11-13T00:00:00"/>
    <n v="739849"/>
    <x v="3"/>
    <x v="15"/>
    <s v="60 months"/>
    <s v="Source Verified"/>
    <n v="156268"/>
    <n v="0.16429999470710754"/>
    <n v="473.69000244140625"/>
    <n v="0.15950000286102295"/>
    <n v="21000"/>
    <n v="35"/>
    <n v="26861"/>
  </r>
  <r>
    <s v="Fully Paid"/>
    <x v="0"/>
    <d v="2021-06-13T00:00:00"/>
    <n v="739883"/>
    <x v="5"/>
    <x v="12"/>
    <s v="36 months"/>
    <s v="Verified"/>
    <n v="45000"/>
    <n v="0.21089999377727509"/>
    <n v="123.76999664306641"/>
    <n v="7.1400001645088196E-2"/>
    <n v="4000"/>
    <n v="22"/>
    <n v="4448"/>
  </r>
  <r>
    <s v="Fully Paid"/>
    <x v="0"/>
    <d v="2021-06-12T00:00:00"/>
    <n v="739914"/>
    <x v="0"/>
    <x v="11"/>
    <s v="36 months"/>
    <s v="Not Verified"/>
    <n v="72000"/>
    <n v="9.3999996781349182E-2"/>
    <n v="199.11000061035156"/>
    <n v="7.5099997222423553E-2"/>
    <n v="6400"/>
    <n v="42"/>
    <n v="7005"/>
  </r>
  <r>
    <s v="Fully Paid"/>
    <x v="0"/>
    <d v="2021-02-12T00:00:00"/>
    <n v="739042"/>
    <x v="1"/>
    <x v="12"/>
    <s v="36 months"/>
    <s v="Not Verified"/>
    <n v="25000"/>
    <n v="6.8199999630451202E-2"/>
    <n v="108.30000305175781"/>
    <n v="7.1400001645088196E-2"/>
    <n v="3500"/>
    <n v="5"/>
    <n v="3769"/>
  </r>
  <r>
    <s v="Fully Paid"/>
    <x v="0"/>
    <d v="2021-04-12T00:00:00"/>
    <n v="739991"/>
    <x v="0"/>
    <x v="13"/>
    <s v="60 months"/>
    <s v="Source Verified"/>
    <n v="12000"/>
    <n v="8.2999996840953827E-2"/>
    <n v="57.180000305175781"/>
    <n v="0.13230000436306"/>
    <n v="2500"/>
    <n v="14"/>
    <n v="2943"/>
  </r>
  <r>
    <s v="Fully Paid"/>
    <x v="0"/>
    <d v="2021-10-13T00:00:00"/>
    <n v="739996"/>
    <x v="0"/>
    <x v="1"/>
    <s v="36 months"/>
    <s v="Not Verified"/>
    <n v="45000"/>
    <n v="0.11330000311136246"/>
    <n v="232.03999328613281"/>
    <n v="0.11860000342130661"/>
    <n v="7000"/>
    <n v="14"/>
    <n v="8354"/>
  </r>
  <r>
    <s v="Fully Paid"/>
    <x v="0"/>
    <d v="2021-09-11T00:00:00"/>
    <n v="740017"/>
    <x v="0"/>
    <x v="10"/>
    <s v="36 months"/>
    <s v="Source Verified"/>
    <n v="80000"/>
    <n v="0.21040000021457672"/>
    <n v="279.6099853515625"/>
    <n v="0.15579999983310699"/>
    <n v="8000"/>
    <n v="28"/>
    <n v="9012"/>
  </r>
  <r>
    <s v="Fully Paid"/>
    <x v="0"/>
    <d v="2021-03-14T00:00:00"/>
    <n v="740020"/>
    <x v="0"/>
    <x v="1"/>
    <s v="60 months"/>
    <s v="Verified"/>
    <n v="74000"/>
    <n v="0.24519999325275421"/>
    <n v="354.79000854492188"/>
    <n v="0.11860000342130661"/>
    <n v="16000"/>
    <n v="35"/>
    <n v="20665"/>
  </r>
  <r>
    <s v="Fully Paid"/>
    <x v="0"/>
    <d v="2021-04-13T00:00:00"/>
    <n v="740035"/>
    <x v="1"/>
    <x v="16"/>
    <s v="36 months"/>
    <s v="Verified"/>
    <n v="60000"/>
    <n v="0.14859999716281891"/>
    <n v="782.9000244140625"/>
    <n v="0.10750000178813934"/>
    <n v="24000"/>
    <n v="31"/>
    <n v="28044"/>
  </r>
  <r>
    <s v="Fully Paid"/>
    <x v="0"/>
    <d v="2021-10-15T00:00:00"/>
    <n v="740040"/>
    <x v="3"/>
    <x v="28"/>
    <s v="60 months"/>
    <s v="Not Verified"/>
    <n v="75000"/>
    <n v="3.6200001835823059E-2"/>
    <n v="74.870002746582031"/>
    <n v="0.17190000414848328"/>
    <n v="3000"/>
    <n v="9"/>
    <n v="4492"/>
  </r>
  <r>
    <s v="Fully Paid"/>
    <x v="0"/>
    <d v="2021-06-11T00:00:00"/>
    <n v="740073"/>
    <x v="2"/>
    <x v="4"/>
    <s v="60 months"/>
    <s v="Not Verified"/>
    <n v="48000"/>
    <n v="2.6000000536441803E-2"/>
    <n v="87.209999084472656"/>
    <n v="0.1111999973654747"/>
    <n v="4000"/>
    <n v="15"/>
    <n v="4294"/>
  </r>
  <r>
    <s v="Fully Paid"/>
    <x v="0"/>
    <d v="2021-08-14T00:00:00"/>
    <n v="740074"/>
    <x v="0"/>
    <x v="13"/>
    <s v="60 months"/>
    <s v="Source Verified"/>
    <n v="120000"/>
    <n v="0.11819999665021896"/>
    <n v="571.780029296875"/>
    <n v="0.13230000436306"/>
    <n v="25000"/>
    <n v="18"/>
    <n v="33682"/>
  </r>
  <r>
    <s v="Fully Paid"/>
    <x v="0"/>
    <d v="2021-10-13T00:00:00"/>
    <n v="740083"/>
    <x v="7"/>
    <x v="6"/>
    <s v="36 months"/>
    <s v="Not Verified"/>
    <n v="38004"/>
    <n v="0.22259999811649323"/>
    <n v="140.77000427246094"/>
    <n v="7.8800000250339508E-2"/>
    <n v="4500"/>
    <n v="11"/>
    <n v="5083"/>
  </r>
  <r>
    <s v="Fully Paid"/>
    <x v="0"/>
    <d v="2021-08-15T00:00:00"/>
    <n v="740186"/>
    <x v="0"/>
    <x v="2"/>
    <s v="60 months"/>
    <s v="Source Verified"/>
    <n v="120000"/>
    <n v="0.13249999284744263"/>
    <n v="221.44000244140625"/>
    <n v="0.13609999418258667"/>
    <n v="9600"/>
    <n v="20"/>
    <n v="13282"/>
  </r>
  <r>
    <s v="Charged Off"/>
    <x v="1"/>
    <d v="2021-11-13T00:00:00"/>
    <n v="740189"/>
    <x v="0"/>
    <x v="7"/>
    <s v="60 months"/>
    <s v="Source Verified"/>
    <n v="48900"/>
    <n v="0.17499999701976776"/>
    <n v="191.21000671386719"/>
    <n v="0.15209999680519104"/>
    <n v="8000"/>
    <n v="18"/>
    <n v="10317"/>
  </r>
  <r>
    <s v="Fully Paid"/>
    <x v="0"/>
    <d v="2021-09-12T00:00:00"/>
    <n v="740205"/>
    <x v="12"/>
    <x v="2"/>
    <s v="36 months"/>
    <s v="Source Verified"/>
    <n v="30000"/>
    <n v="2.0099999383091927E-2"/>
    <n v="190.33999633789063"/>
    <n v="0.13609999418258667"/>
    <n v="5600"/>
    <n v="20"/>
    <n v="6666"/>
  </r>
  <r>
    <s v="Charged Off"/>
    <x v="1"/>
    <d v="2021-08-12T00:00:00"/>
    <n v="740219"/>
    <x v="0"/>
    <x v="17"/>
    <s v="36 months"/>
    <s v="Not Verified"/>
    <n v="63600"/>
    <n v="0.23229999840259552"/>
    <n v="61.540000915527344"/>
    <n v="6.759999692440033E-2"/>
    <n v="2000"/>
    <n v="20"/>
    <n v="1398"/>
  </r>
  <r>
    <s v="Fully Paid"/>
    <x v="0"/>
    <d v="2021-10-13T00:00:00"/>
    <n v="740260"/>
    <x v="0"/>
    <x v="8"/>
    <s v="36 months"/>
    <s v="Verified"/>
    <n v="75000"/>
    <n v="7.9199999570846558E-2"/>
    <n v="486.69000244140625"/>
    <n v="0.10379999876022339"/>
    <n v="15000"/>
    <n v="15"/>
    <n v="17522"/>
  </r>
  <r>
    <s v="Fully Paid"/>
    <x v="0"/>
    <d v="2021-10-13T00:00:00"/>
    <n v="740264"/>
    <x v="0"/>
    <x v="15"/>
    <s v="36 months"/>
    <s v="Verified"/>
    <n v="100000"/>
    <n v="0.20720000565052032"/>
    <n v="483.07000732421875"/>
    <n v="0.15950000286102295"/>
    <n v="13750"/>
    <n v="38"/>
    <n v="17392"/>
  </r>
  <r>
    <s v="Fully Paid"/>
    <x v="0"/>
    <d v="2021-11-11T00:00:00"/>
    <n v="740268"/>
    <x v="0"/>
    <x v="1"/>
    <s v="36 months"/>
    <s v="Verified"/>
    <n v="90000"/>
    <n v="0.16030000150203705"/>
    <n v="828.69000244140625"/>
    <n v="0.11860000342130661"/>
    <n v="25000"/>
    <n v="13"/>
    <n v="27747"/>
  </r>
  <r>
    <s v="Fully Paid"/>
    <x v="0"/>
    <d v="2021-06-14T00:00:00"/>
    <n v="740274"/>
    <x v="6"/>
    <x v="21"/>
    <s v="36 months"/>
    <s v="Not Verified"/>
    <n v="43260"/>
    <n v="0.2386000007390976"/>
    <n v="259.41000366210938"/>
    <n v="0.14839999377727509"/>
    <n v="7500"/>
    <n v="33"/>
    <n v="9416"/>
  </r>
  <r>
    <s v="Charged Off"/>
    <x v="1"/>
    <d v="2021-03-11T00:00:00"/>
    <n v="740305"/>
    <x v="0"/>
    <x v="8"/>
    <s v="60 months"/>
    <s v="Verified"/>
    <n v="45000"/>
    <n v="3.8899999111890793E-2"/>
    <n v="130.22000122070313"/>
    <n v="0.10379999876022339"/>
    <n v="6075"/>
    <n v="33"/>
    <n v="199"/>
  </r>
  <r>
    <s v="Fully Paid"/>
    <x v="0"/>
    <d v="2021-02-13T00:00:00"/>
    <n v="740343"/>
    <x v="0"/>
    <x v="14"/>
    <s v="60 months"/>
    <s v="Source Verified"/>
    <n v="52000"/>
    <n v="0.12780000269412994"/>
    <n v="377.32998657226563"/>
    <n v="0.17560000717639923"/>
    <n v="15000"/>
    <n v="39"/>
    <n v="20152"/>
  </r>
  <r>
    <s v="Fully Paid"/>
    <x v="0"/>
    <d v="2021-10-13T00:00:00"/>
    <n v="740347"/>
    <x v="5"/>
    <x v="0"/>
    <s v="36 months"/>
    <s v="Verified"/>
    <n v="24000"/>
    <n v="0.22149999439716339"/>
    <n v="49.459999084472656"/>
    <n v="0.11490000039339066"/>
    <n v="1500"/>
    <n v="27"/>
    <n v="1781"/>
  </r>
  <r>
    <s v="Fully Paid"/>
    <x v="0"/>
    <d v="2021-10-13T00:00:00"/>
    <n v="740410"/>
    <x v="0"/>
    <x v="9"/>
    <s v="36 months"/>
    <s v="Not Verified"/>
    <n v="43200"/>
    <n v="0.22059999406337738"/>
    <n v="68.699996948242188"/>
    <n v="0.14350000023841858"/>
    <n v="2000"/>
    <n v="21"/>
    <n v="2473"/>
  </r>
  <r>
    <s v="Fully Paid"/>
    <x v="0"/>
    <d v="2021-11-15T00:00:00"/>
    <n v="740415"/>
    <x v="0"/>
    <x v="23"/>
    <s v="60 months"/>
    <s v="Source Verified"/>
    <n v="99000"/>
    <n v="0.17870000004768372"/>
    <n v="185.47000122070313"/>
    <n v="0.1867000013589859"/>
    <n v="7200"/>
    <n v="11"/>
    <n v="11128"/>
  </r>
  <r>
    <s v="Charged Off"/>
    <x v="1"/>
    <d v="2021-08-12T00:00:00"/>
    <n v="740425"/>
    <x v="0"/>
    <x v="20"/>
    <s v="60 months"/>
    <s v="Verified"/>
    <n v="43867"/>
    <n v="0.21610000729560852"/>
    <n v="411.35000610351563"/>
    <n v="0.16449999809265137"/>
    <n v="16750"/>
    <n v="23"/>
    <n v="9048"/>
  </r>
  <r>
    <s v="Fully Paid"/>
    <x v="0"/>
    <d v="2021-07-11T00:00:00"/>
    <n v="740437"/>
    <x v="0"/>
    <x v="5"/>
    <s v="36 months"/>
    <s v="Not Verified"/>
    <n v="30000"/>
    <n v="1.9200000911951065E-2"/>
    <n v="51.799999237060547"/>
    <n v="0.14720000326633453"/>
    <n v="1500"/>
    <n v="16"/>
    <n v="1628"/>
  </r>
  <r>
    <s v="Charged Off"/>
    <x v="1"/>
    <d v="2021-07-12T00:00:00"/>
    <n v="740467"/>
    <x v="4"/>
    <x v="4"/>
    <s v="36 months"/>
    <s v="Not Verified"/>
    <n v="96000"/>
    <n v="4.0399998426437378E-2"/>
    <n v="163.97999572753906"/>
    <n v="0.1111999973654747"/>
    <n v="5000"/>
    <n v="9"/>
    <n v="3363"/>
  </r>
  <r>
    <s v="Fully Paid"/>
    <x v="0"/>
    <d v="2021-06-13T00:00:00"/>
    <n v="740472"/>
    <x v="0"/>
    <x v="8"/>
    <s v="36 months"/>
    <s v="Not Verified"/>
    <n v="24000"/>
    <n v="0.24850000441074371"/>
    <n v="154.1199951171875"/>
    <n v="0.10379999876022339"/>
    <n v="4750"/>
    <n v="33"/>
    <n v="5536"/>
  </r>
  <r>
    <s v="Fully Paid"/>
    <x v="0"/>
    <d v="2021-03-12T00:00:00"/>
    <n v="740487"/>
    <x v="7"/>
    <x v="12"/>
    <s v="36 months"/>
    <s v="Not Verified"/>
    <n v="51996"/>
    <n v="0.15279999375343323"/>
    <n v="309.42001342773438"/>
    <n v="7.1400001645088196E-2"/>
    <n v="10000"/>
    <n v="36"/>
    <n v="10557"/>
  </r>
  <r>
    <s v="Fully Paid"/>
    <x v="0"/>
    <d v="2021-09-12T00:00:00"/>
    <n v="740492"/>
    <x v="1"/>
    <x v="5"/>
    <s v="36 months"/>
    <s v="Verified"/>
    <n v="70000"/>
    <n v="0.10490000247955322"/>
    <n v="276.23001098632813"/>
    <n v="0.14720000326633453"/>
    <n v="8000"/>
    <n v="29"/>
    <n v="9654"/>
  </r>
  <r>
    <s v="Charged Off"/>
    <x v="1"/>
    <d v="2022-01-12T00:00:00"/>
    <n v="740510"/>
    <x v="3"/>
    <x v="7"/>
    <s v="60 months"/>
    <s v="Source Verified"/>
    <n v="84812"/>
    <n v="0.2004999965429306"/>
    <n v="66.930000305175781"/>
    <n v="0.15209999680519104"/>
    <n v="2800"/>
    <n v="14"/>
    <n v="1779"/>
  </r>
  <r>
    <s v="Fully Paid"/>
    <x v="0"/>
    <d v="2021-08-12T00:00:00"/>
    <n v="740512"/>
    <x v="1"/>
    <x v="3"/>
    <s v="60 months"/>
    <s v="Verified"/>
    <n v="115776"/>
    <n v="0.24809999763965607"/>
    <n v="358.17999267578125"/>
    <n v="0.13979999721050262"/>
    <n v="25000"/>
    <n v="30"/>
    <n v="18826"/>
  </r>
  <r>
    <s v="Charged Off"/>
    <x v="1"/>
    <d v="2021-08-13T00:00:00"/>
    <n v="740526"/>
    <x v="1"/>
    <x v="20"/>
    <s v="60 months"/>
    <s v="Not Verified"/>
    <n v="40000"/>
    <n v="0.16680000722408295"/>
    <n v="117.87999725341797"/>
    <n v="0.16449999809265137"/>
    <n v="4800"/>
    <n v="33"/>
    <n v="4008"/>
  </r>
  <r>
    <s v="Fully Paid"/>
    <x v="0"/>
    <d v="2021-04-12T00:00:00"/>
    <n v="740562"/>
    <x v="9"/>
    <x v="11"/>
    <s v="36 months"/>
    <s v="Not Verified"/>
    <n v="45000"/>
    <n v="0.20769999921321869"/>
    <n v="46.669998168945313"/>
    <n v="7.5099997222423553E-2"/>
    <n v="1500"/>
    <n v="23"/>
    <n v="1565"/>
  </r>
  <r>
    <s v="Fully Paid"/>
    <x v="0"/>
    <d v="2021-06-12T00:00:00"/>
    <n v="740563"/>
    <x v="0"/>
    <x v="16"/>
    <s v="36 months"/>
    <s v="Source Verified"/>
    <n v="220000"/>
    <n v="0.12099999934434891"/>
    <n v="815.52001953125"/>
    <n v="0.10750000178813934"/>
    <n v="25000"/>
    <n v="51"/>
    <n v="28416"/>
  </r>
  <r>
    <s v="Fully Paid"/>
    <x v="0"/>
    <d v="2021-06-13T00:00:00"/>
    <n v="740578"/>
    <x v="1"/>
    <x v="27"/>
    <s v="60 months"/>
    <s v="Verified"/>
    <n v="40000"/>
    <n v="0.12960000336170197"/>
    <n v="212.44000244140625"/>
    <n v="0.1632000058889389"/>
    <n v="8675"/>
    <n v="28"/>
    <n v="11649"/>
  </r>
  <r>
    <s v="Fully Paid"/>
    <x v="0"/>
    <d v="2021-11-13T00:00:00"/>
    <n v="740584"/>
    <x v="11"/>
    <x v="16"/>
    <s v="36 months"/>
    <s v="Not Verified"/>
    <n v="44500"/>
    <n v="0.24699999392032623"/>
    <n v="546.4000244140625"/>
    <n v="0.10750000178813934"/>
    <n v="16750"/>
    <n v="21"/>
    <n v="19671"/>
  </r>
  <r>
    <s v="Fully Paid"/>
    <x v="0"/>
    <d v="2021-10-15T00:00:00"/>
    <n v="740603"/>
    <x v="3"/>
    <x v="7"/>
    <s v="60 months"/>
    <s v="Source Verified"/>
    <n v="80000"/>
    <n v="0.11469999700784683"/>
    <n v="358.510009765625"/>
    <n v="0.15209999680519104"/>
    <n v="15000"/>
    <n v="20"/>
    <n v="21510"/>
  </r>
  <r>
    <s v="Fully Paid"/>
    <x v="0"/>
    <d v="2021-03-13T00:00:00"/>
    <n v="740631"/>
    <x v="5"/>
    <x v="11"/>
    <s v="36 months"/>
    <s v="Not Verified"/>
    <n v="84500"/>
    <n v="7.1599997580051422E-2"/>
    <n v="311.1099853515625"/>
    <n v="7.5099997222423553E-2"/>
    <n v="10000"/>
    <n v="28"/>
    <n v="11016"/>
  </r>
  <r>
    <s v="Fully Paid"/>
    <x v="0"/>
    <d v="2021-10-15T00:00:00"/>
    <n v="740675"/>
    <x v="3"/>
    <x v="7"/>
    <s v="60 months"/>
    <s v="Verified"/>
    <n v="168000"/>
    <n v="0.10769999772310257"/>
    <n v="358.510009765625"/>
    <n v="0.15209999680519104"/>
    <n v="15000"/>
    <n v="19"/>
    <n v="21510"/>
  </r>
  <r>
    <s v="Charged Off"/>
    <x v="1"/>
    <d v="2021-09-11T00:00:00"/>
    <n v="740683"/>
    <x v="4"/>
    <x v="10"/>
    <s v="60 months"/>
    <s v="Source Verified"/>
    <n v="68000"/>
    <n v="6.0000000521540642E-3"/>
    <n v="502.39999389648438"/>
    <n v="0.15579999983310699"/>
    <n v="25000"/>
    <n v="29"/>
    <n v="5517"/>
  </r>
  <r>
    <s v="Fully Paid"/>
    <x v="0"/>
    <d v="2021-10-13T00:00:00"/>
    <n v="740687"/>
    <x v="11"/>
    <x v="9"/>
    <s v="36 months"/>
    <s v="Source Verified"/>
    <n v="74237.28125"/>
    <n v="0.16279999911785126"/>
    <n v="618.27001953125"/>
    <n v="0.14350000023841858"/>
    <n v="18000"/>
    <n v="18"/>
    <n v="22259"/>
  </r>
  <r>
    <s v="Fully Paid"/>
    <x v="0"/>
    <d v="2021-09-12T00:00:00"/>
    <n v="740777"/>
    <x v="1"/>
    <x v="6"/>
    <s v="36 months"/>
    <s v="Source Verified"/>
    <n v="75500"/>
    <n v="0.14699999988079071"/>
    <n v="375.3800048828125"/>
    <n v="7.8800000250339508E-2"/>
    <n v="12000"/>
    <n v="21"/>
    <n v="13296"/>
  </r>
  <r>
    <s v="Charged Off"/>
    <x v="1"/>
    <d v="2021-02-11T00:00:00"/>
    <n v="740792"/>
    <x v="5"/>
    <x v="0"/>
    <s v="60 months"/>
    <s v="Source Verified"/>
    <n v="24000"/>
    <n v="8.1000000238418579E-2"/>
    <n v="292.44000244140625"/>
    <n v="0.11490000039339066"/>
    <n v="13300"/>
    <n v="30"/>
    <n v="1737"/>
  </r>
  <r>
    <s v="Fully Paid"/>
    <x v="0"/>
    <d v="2021-08-11T00:00:00"/>
    <n v="740803"/>
    <x v="0"/>
    <x v="27"/>
    <s v="36 months"/>
    <s v="Source Verified"/>
    <n v="120000"/>
    <n v="9.7800001502037048E-2"/>
    <n v="882.8900146484375"/>
    <n v="0.1632000058889389"/>
    <n v="25000"/>
    <n v="16"/>
    <n v="28055"/>
  </r>
  <r>
    <s v="Charged Off"/>
    <x v="1"/>
    <d v="2021-07-13T00:00:00"/>
    <n v="740813"/>
    <x v="3"/>
    <x v="16"/>
    <s v="36 months"/>
    <s v="Not Verified"/>
    <n v="67296"/>
    <n v="0.20149999856948853"/>
    <n v="114.18000030517578"/>
    <n v="0.10750000178813934"/>
    <n v="3500"/>
    <n v="13"/>
    <n v="3815"/>
  </r>
  <r>
    <s v="Fully Paid"/>
    <x v="0"/>
    <d v="2021-10-13T00:00:00"/>
    <n v="740814"/>
    <x v="0"/>
    <x v="2"/>
    <s v="36 months"/>
    <s v="Not Verified"/>
    <n v="32376"/>
    <n v="0.13680000603199005"/>
    <n v="339.8900146484375"/>
    <n v="0.13609999418258667"/>
    <n v="10000"/>
    <n v="17"/>
    <n v="12237"/>
  </r>
  <r>
    <s v="Fully Paid"/>
    <x v="0"/>
    <d v="2021-10-13T00:00:00"/>
    <n v="740815"/>
    <x v="0"/>
    <x v="3"/>
    <s v="36 months"/>
    <s v="Verified"/>
    <n v="51996"/>
    <n v="0.15970000624656677"/>
    <n v="239.17999267578125"/>
    <n v="0.13979999721050262"/>
    <n v="7000"/>
    <n v="25"/>
    <n v="8611"/>
  </r>
  <r>
    <s v="Fully Paid"/>
    <x v="0"/>
    <d v="2021-10-15T00:00:00"/>
    <n v="740818"/>
    <x v="0"/>
    <x v="13"/>
    <s v="60 months"/>
    <s v="Verified"/>
    <n v="140004"/>
    <n v="0.10890000313520432"/>
    <n v="571.780029296875"/>
    <n v="0.13230000436306"/>
    <n v="25000"/>
    <n v="38"/>
    <n v="34306"/>
  </r>
  <r>
    <s v="Fully Paid"/>
    <x v="0"/>
    <d v="2021-03-13T00:00:00"/>
    <n v="740824"/>
    <x v="0"/>
    <x v="5"/>
    <s v="36 months"/>
    <s v="Source Verified"/>
    <n v="105000"/>
    <n v="8.8799998164176941E-2"/>
    <n v="207.17999267578125"/>
    <n v="0.14720000326633453"/>
    <n v="6000"/>
    <n v="16"/>
    <n v="7390"/>
  </r>
  <r>
    <s v="Charged Off"/>
    <x v="1"/>
    <d v="2021-08-12T00:00:00"/>
    <n v="740835"/>
    <x v="0"/>
    <x v="1"/>
    <s v="60 months"/>
    <s v="Verified"/>
    <n v="36444"/>
    <n v="0.10899999737739563"/>
    <n v="221.74000549316406"/>
    <n v="0.11860000342130661"/>
    <n v="10000"/>
    <n v="19"/>
    <n v="5065"/>
  </r>
  <r>
    <s v="Fully Paid"/>
    <x v="0"/>
    <d v="2021-06-11T00:00:00"/>
    <n v="740859"/>
    <x v="0"/>
    <x v="8"/>
    <s v="36 months"/>
    <s v="Verified"/>
    <n v="52000"/>
    <n v="0.16570000350475311"/>
    <n v="243.35000610351563"/>
    <n v="0.10379999876022339"/>
    <n v="7500"/>
    <n v="41"/>
    <n v="7976"/>
  </r>
  <r>
    <s v="Fully Paid"/>
    <x v="0"/>
    <d v="2021-10-13T00:00:00"/>
    <n v="740860"/>
    <x v="6"/>
    <x v="8"/>
    <s v="36 months"/>
    <s v="Source Verified"/>
    <n v="50400"/>
    <n v="0.19099999964237213"/>
    <n v="162.22999572753906"/>
    <n v="0.10379999876022339"/>
    <n v="5000"/>
    <n v="13"/>
    <n v="5841"/>
  </r>
  <r>
    <s v="Fully Paid"/>
    <x v="0"/>
    <d v="2022-01-11T00:00:00"/>
    <n v="740877"/>
    <x v="1"/>
    <x v="6"/>
    <s v="36 months"/>
    <s v="Verified"/>
    <n v="35000"/>
    <n v="5.7300001382827759E-2"/>
    <n v="156.41000366210938"/>
    <n v="7.8800000250339508E-2"/>
    <n v="5000"/>
    <n v="17"/>
    <n v="5405"/>
  </r>
  <r>
    <s v="Fully Paid"/>
    <x v="0"/>
    <d v="2021-10-13T00:00:00"/>
    <n v="740889"/>
    <x v="0"/>
    <x v="16"/>
    <s v="36 months"/>
    <s v="Source Verified"/>
    <n v="65000"/>
    <n v="3.4200001507997513E-2"/>
    <n v="228.35000610351563"/>
    <n v="0.10750000178813934"/>
    <n v="7000"/>
    <n v="15"/>
    <n v="8221"/>
  </r>
  <r>
    <s v="Charged Off"/>
    <x v="1"/>
    <d v="2021-11-11T00:00:00"/>
    <n v="740894"/>
    <x v="0"/>
    <x v="16"/>
    <s v="36 months"/>
    <s v="Verified"/>
    <n v="128899.921875"/>
    <n v="0.17569999396800995"/>
    <n v="391.45001220703125"/>
    <n v="0.10750000178813934"/>
    <n v="12000"/>
    <n v="37"/>
    <n v="5074"/>
  </r>
  <r>
    <s v="Charged Off"/>
    <x v="1"/>
    <d v="2021-02-12T00:00:00"/>
    <n v="740906"/>
    <x v="0"/>
    <x v="3"/>
    <s v="36 months"/>
    <s v="Source Verified"/>
    <n v="60000"/>
    <n v="0.21400000154972076"/>
    <n v="572.32000732421875"/>
    <n v="0.13979999721050262"/>
    <n v="16750"/>
    <n v="28"/>
    <n v="9511"/>
  </r>
  <r>
    <s v="Charged Off"/>
    <x v="1"/>
    <d v="2022-01-11T00:00:00"/>
    <n v="740941"/>
    <x v="0"/>
    <x v="3"/>
    <s v="60 months"/>
    <s v="Source Verified"/>
    <n v="27996"/>
    <n v="4.1600000113248825E-2"/>
    <n v="139.55000305175781"/>
    <n v="0.13979999721050262"/>
    <n v="6000"/>
    <n v="18"/>
    <n v="1985"/>
  </r>
  <r>
    <s v="Charged Off"/>
    <x v="1"/>
    <d v="2021-08-12T00:00:00"/>
    <n v="740952"/>
    <x v="0"/>
    <x v="27"/>
    <s v="60 months"/>
    <s v="Source Verified"/>
    <n v="48000"/>
    <n v="7.2999998927116394E-2"/>
    <n v="244.88999938964844"/>
    <n v="0.1632000058889389"/>
    <n v="10000"/>
    <n v="12"/>
    <n v="5802"/>
  </r>
  <r>
    <s v="Fully Paid"/>
    <x v="0"/>
    <d v="2021-11-13T00:00:00"/>
    <n v="740959"/>
    <x v="0"/>
    <x v="19"/>
    <s v="60 months"/>
    <s v="Verified"/>
    <n v="115000"/>
    <n v="0.10109999775886536"/>
    <n v="523.34002685546875"/>
    <n v="0.19410000741481781"/>
    <n v="20000"/>
    <n v="25"/>
    <n v="29351"/>
  </r>
  <r>
    <s v="Fully Paid"/>
    <x v="0"/>
    <d v="2021-10-13T00:00:00"/>
    <n v="740969"/>
    <x v="0"/>
    <x v="4"/>
    <s v="36 months"/>
    <s v="Verified"/>
    <n v="36000"/>
    <n v="0.21870000660419464"/>
    <n v="163.97999572753906"/>
    <n v="0.1111999973654747"/>
    <n v="5000"/>
    <n v="20"/>
    <n v="5904"/>
  </r>
  <r>
    <s v="Fully Paid"/>
    <x v="0"/>
    <d v="2021-04-12T00:00:00"/>
    <n v="740990"/>
    <x v="0"/>
    <x v="3"/>
    <s v="36 months"/>
    <s v="Verified"/>
    <n v="70500"/>
    <n v="0.10930000245571136"/>
    <n v="717.530029296875"/>
    <n v="0.13979999721050262"/>
    <n v="21000"/>
    <n v="22"/>
    <n v="24506"/>
  </r>
  <r>
    <s v="Fully Paid"/>
    <x v="0"/>
    <d v="2021-10-13T00:00:00"/>
    <n v="741009"/>
    <x v="0"/>
    <x v="15"/>
    <s v="36 months"/>
    <s v="Verified"/>
    <n v="61392"/>
    <n v="0.14429999887943268"/>
    <n v="245.92999267578125"/>
    <n v="0.15950000286102295"/>
    <n v="7000"/>
    <n v="11"/>
    <n v="8853"/>
  </r>
  <r>
    <s v="Fully Paid"/>
    <x v="0"/>
    <d v="2021-08-14T00:00:00"/>
    <n v="741031"/>
    <x v="0"/>
    <x v="18"/>
    <s v="60 months"/>
    <s v="Verified"/>
    <n v="68000"/>
    <n v="0.2476000040769577"/>
    <n v="396.10000610351563"/>
    <n v="0.16820000112056732"/>
    <n v="16000"/>
    <n v="15"/>
    <n v="23224"/>
  </r>
  <r>
    <s v="Fully Paid"/>
    <x v="0"/>
    <d v="2022-01-12T00:00:00"/>
    <n v="741037"/>
    <x v="4"/>
    <x v="14"/>
    <s v="60 months"/>
    <s v="Not Verified"/>
    <n v="50000"/>
    <n v="2.9799999669194221E-2"/>
    <n v="251.55000305175781"/>
    <n v="0.17560000717639923"/>
    <n v="10000"/>
    <n v="5"/>
    <n v="13295"/>
  </r>
  <r>
    <s v="Fully Paid"/>
    <x v="0"/>
    <d v="2021-10-13T00:00:00"/>
    <n v="741046"/>
    <x v="12"/>
    <x v="10"/>
    <s v="36 months"/>
    <s v="Not Verified"/>
    <n v="25440"/>
    <n v="0.12690000236034393"/>
    <n v="41.950000762939453"/>
    <n v="0.15579999983310699"/>
    <n v="1200"/>
    <n v="11"/>
    <n v="1510"/>
  </r>
  <r>
    <s v="Fully Paid"/>
    <x v="0"/>
    <d v="2021-08-12T00:00:00"/>
    <n v="741072"/>
    <x v="3"/>
    <x v="1"/>
    <s v="36 months"/>
    <s v="Source Verified"/>
    <n v="39432"/>
    <n v="0"/>
    <n v="265.17999267578125"/>
    <n v="0.11860000342130661"/>
    <n v="8000"/>
    <n v="3"/>
    <n v="9285"/>
  </r>
  <r>
    <s v="Charged Off"/>
    <x v="1"/>
    <d v="2021-08-11T00:00:00"/>
    <n v="741078"/>
    <x v="3"/>
    <x v="1"/>
    <s v="36 months"/>
    <s v="Source Verified"/>
    <n v="52000"/>
    <n v="9.0499997138977051E-2"/>
    <n v="159.11000061035156"/>
    <n v="0.11860000342130661"/>
    <n v="4800"/>
    <n v="28"/>
    <n v="1587"/>
  </r>
  <r>
    <s v="Fully Paid"/>
    <x v="0"/>
    <d v="2021-04-13T00:00:00"/>
    <n v="741086"/>
    <x v="7"/>
    <x v="6"/>
    <s v="36 months"/>
    <s v="Verified"/>
    <n v="47544"/>
    <n v="4.2899999767541885E-2"/>
    <n v="78.209999084472656"/>
    <n v="7.8800000250339508E-2"/>
    <n v="2500"/>
    <n v="23"/>
    <n v="2805"/>
  </r>
  <r>
    <s v="Fully Paid"/>
    <x v="0"/>
    <d v="2021-10-13T00:00:00"/>
    <n v="741161"/>
    <x v="2"/>
    <x v="11"/>
    <s v="36 months"/>
    <s v="Verified"/>
    <n v="50000"/>
    <n v="7.2499997913837433E-2"/>
    <n v="373.32998657226563"/>
    <n v="7.5099997222423553E-2"/>
    <n v="12000"/>
    <n v="26"/>
    <n v="13440"/>
  </r>
  <r>
    <s v="Fully Paid"/>
    <x v="0"/>
    <d v="2021-10-13T00:00:00"/>
    <n v="741218"/>
    <x v="1"/>
    <x v="1"/>
    <s v="36 months"/>
    <s v="Not Verified"/>
    <n v="37000"/>
    <n v="0.20720000565052032"/>
    <n v="201.3800048828125"/>
    <n v="0.11860000342130661"/>
    <n v="6075"/>
    <n v="20"/>
    <n v="7250"/>
  </r>
  <r>
    <s v="Charged Off"/>
    <x v="1"/>
    <d v="2021-06-11T00:00:00"/>
    <n v="741269"/>
    <x v="0"/>
    <x v="26"/>
    <s v="36 months"/>
    <s v="Verified"/>
    <n v="15600"/>
    <n v="0.1185000017285347"/>
    <n v="115.58000183105469"/>
    <n v="0.17929999530315399"/>
    <n v="3200"/>
    <n v="5"/>
    <n v="937"/>
  </r>
  <r>
    <s v="Fully Paid"/>
    <x v="0"/>
    <d v="2021-10-15T00:00:00"/>
    <n v="741277"/>
    <x v="3"/>
    <x v="6"/>
    <s v="60 months"/>
    <s v="Not Verified"/>
    <n v="36000"/>
    <n v="0.15999999642372131"/>
    <n v="181.97999572753906"/>
    <n v="7.8800000250339508E-2"/>
    <n v="9000"/>
    <n v="43"/>
    <n v="10918"/>
  </r>
  <r>
    <s v="Charged Off"/>
    <x v="1"/>
    <d v="2021-02-12T00:00:00"/>
    <n v="741302"/>
    <x v="1"/>
    <x v="2"/>
    <s v="60 months"/>
    <s v="Verified"/>
    <n v="60000"/>
    <n v="0.16279999911785126"/>
    <n v="207.60000610351563"/>
    <n v="0.13609999418258667"/>
    <n v="9000"/>
    <n v="26"/>
    <n v="4317"/>
  </r>
  <r>
    <s v="Fully Paid"/>
    <x v="0"/>
    <d v="2021-11-11T00:00:00"/>
    <n v="741327"/>
    <x v="0"/>
    <x v="2"/>
    <s v="36 months"/>
    <s v="Verified"/>
    <n v="90000"/>
    <n v="0.21160000562667847"/>
    <n v="671.280029296875"/>
    <n v="0.13609999418258667"/>
    <n v="19750"/>
    <n v="32"/>
    <n v="22249"/>
  </r>
  <r>
    <s v="Fully Paid"/>
    <x v="0"/>
    <d v="2021-10-14T00:00:00"/>
    <n v="741345"/>
    <x v="2"/>
    <x v="16"/>
    <s v="60 months"/>
    <s v="Not Verified"/>
    <n v="76440"/>
    <n v="0.21699999272823334"/>
    <n v="198.35000610351563"/>
    <n v="0.10750000178813934"/>
    <n v="9175"/>
    <n v="37"/>
    <n v="11773"/>
  </r>
  <r>
    <s v="Fully Paid"/>
    <x v="0"/>
    <d v="2021-11-13T00:00:00"/>
    <n v="741409"/>
    <x v="0"/>
    <x v="3"/>
    <s v="36 months"/>
    <s v="Verified"/>
    <n v="80000"/>
    <n v="0.19589999318122864"/>
    <n v="683.3599853515625"/>
    <n v="0.13979999721050262"/>
    <n v="20000"/>
    <n v="18"/>
    <n v="24603"/>
  </r>
  <r>
    <s v="Fully Paid"/>
    <x v="0"/>
    <d v="2021-10-13T00:00:00"/>
    <n v="741444"/>
    <x v="0"/>
    <x v="16"/>
    <s v="36 months"/>
    <s v="Not Verified"/>
    <n v="100000"/>
    <n v="3.0500000342726707E-2"/>
    <n v="456.69000244140625"/>
    <n v="0.10750000178813934"/>
    <n v="14000"/>
    <n v="12"/>
    <n v="16442"/>
  </r>
  <r>
    <s v="Charged Off"/>
    <x v="1"/>
    <d v="2021-04-13T00:00:00"/>
    <n v="741482"/>
    <x v="0"/>
    <x v="16"/>
    <s v="60 months"/>
    <s v="Verified"/>
    <n v="66000"/>
    <n v="0.14000000059604645"/>
    <n v="302.66000366210938"/>
    <n v="0.10750000178813934"/>
    <n v="14000"/>
    <n v="28"/>
    <n v="8770"/>
  </r>
  <r>
    <s v="Fully Paid"/>
    <x v="0"/>
    <d v="2021-10-15T00:00:00"/>
    <n v="741530"/>
    <x v="2"/>
    <x v="0"/>
    <s v="60 months"/>
    <s v="Not Verified"/>
    <n v="60000"/>
    <n v="5.8600001037120819E-2"/>
    <n v="131.92999267578125"/>
    <n v="0.11490000039339066"/>
    <n v="6000"/>
    <n v="24"/>
    <n v="7915"/>
  </r>
  <r>
    <s v="Fully Paid"/>
    <x v="0"/>
    <d v="2021-11-15T00:00:00"/>
    <n v="741615"/>
    <x v="3"/>
    <x v="0"/>
    <s v="60 months"/>
    <s v="Source Verified"/>
    <n v="130000"/>
    <n v="0.14180000126361847"/>
    <n v="252.86000061035156"/>
    <n v="0.11490000039339066"/>
    <n v="11500"/>
    <n v="46"/>
    <n v="15173"/>
  </r>
  <r>
    <s v="Fully Paid"/>
    <x v="0"/>
    <d v="2021-11-12T00:00:00"/>
    <n v="741625"/>
    <x v="0"/>
    <x v="2"/>
    <s v="36 months"/>
    <s v="Verified"/>
    <n v="19200"/>
    <n v="3.6299999803304672E-2"/>
    <n v="161.44999694824219"/>
    <n v="0.13609999418258667"/>
    <n v="4750"/>
    <n v="7"/>
    <n v="5693"/>
  </r>
  <r>
    <s v="Fully Paid"/>
    <x v="0"/>
    <d v="2021-10-13T00:00:00"/>
    <n v="741628"/>
    <x v="7"/>
    <x v="16"/>
    <s v="36 months"/>
    <s v="Verified"/>
    <n v="38004"/>
    <n v="0.21089999377727509"/>
    <n v="391.45001220703125"/>
    <n v="0.10750000178813934"/>
    <n v="12000"/>
    <n v="13"/>
    <n v="14093"/>
  </r>
  <r>
    <s v="Fully Paid"/>
    <x v="0"/>
    <d v="2021-07-11T00:00:00"/>
    <n v="741636"/>
    <x v="1"/>
    <x v="18"/>
    <s v="36 months"/>
    <s v="Not Verified"/>
    <n v="53000"/>
    <n v="5.3700000047683716E-2"/>
    <n v="284.510009765625"/>
    <n v="0.16820000112056732"/>
    <n v="8000"/>
    <n v="12"/>
    <n v="8919"/>
  </r>
  <r>
    <s v="Fully Paid"/>
    <x v="0"/>
    <d v="2021-09-13T00:00:00"/>
    <n v="741642"/>
    <x v="2"/>
    <x v="6"/>
    <s v="36 months"/>
    <s v="Source Verified"/>
    <n v="125000"/>
    <n v="7.5199998915195465E-2"/>
    <n v="531.780029296875"/>
    <n v="7.8800000250339508E-2"/>
    <n v="17000"/>
    <n v="21"/>
    <n v="19141"/>
  </r>
  <r>
    <s v="Charged Off"/>
    <x v="1"/>
    <d v="2021-07-11T00:00:00"/>
    <n v="730760"/>
    <x v="0"/>
    <x v="13"/>
    <s v="60 months"/>
    <s v="Verified"/>
    <n v="56000"/>
    <n v="0.2093999981880188"/>
    <n v="571.780029296875"/>
    <n v="0.13230000436306"/>
    <n v="25000"/>
    <n v="16"/>
    <n v="5139"/>
  </r>
  <r>
    <s v="Fully Paid"/>
    <x v="0"/>
    <d v="2021-11-13T00:00:00"/>
    <n v="741764"/>
    <x v="0"/>
    <x v="8"/>
    <s v="36 months"/>
    <s v="Source Verified"/>
    <n v="22500"/>
    <n v="0.24590000510215759"/>
    <n v="227.1300048828125"/>
    <n v="0.10379999876022339"/>
    <n v="7000"/>
    <n v="8"/>
    <n v="8177"/>
  </r>
  <r>
    <s v="Fully Paid"/>
    <x v="0"/>
    <d v="2021-02-13T00:00:00"/>
    <n v="741774"/>
    <x v="0"/>
    <x v="8"/>
    <s v="36 months"/>
    <s v="Verified"/>
    <n v="99996"/>
    <n v="0.14980000257492065"/>
    <n v="389.3599853515625"/>
    <n v="0.10379999876022339"/>
    <n v="12000"/>
    <n v="10"/>
    <n v="13901"/>
  </r>
  <r>
    <s v="Fully Paid"/>
    <x v="0"/>
    <d v="2021-10-15T00:00:00"/>
    <n v="741784"/>
    <x v="3"/>
    <x v="14"/>
    <s v="60 months"/>
    <s v="Source Verified"/>
    <n v="52000"/>
    <n v="2.1500000730156898E-2"/>
    <n v="90.55999755859375"/>
    <n v="0.17560000717639923"/>
    <n v="3600"/>
    <n v="6"/>
    <n v="5433"/>
  </r>
  <r>
    <s v="Fully Paid"/>
    <x v="0"/>
    <d v="2021-10-13T00:00:00"/>
    <n v="741806"/>
    <x v="0"/>
    <x v="3"/>
    <s v="36 months"/>
    <s v="Not Verified"/>
    <n v="52800"/>
    <n v="0.21230000257492065"/>
    <n v="205.00999450683594"/>
    <n v="0.13979999721050262"/>
    <n v="6000"/>
    <n v="21"/>
    <n v="7381"/>
  </r>
  <r>
    <s v="Fully Paid"/>
    <x v="0"/>
    <d v="2021-11-11T00:00:00"/>
    <n v="741838"/>
    <x v="11"/>
    <x v="8"/>
    <s v="36 months"/>
    <s v="Source Verified"/>
    <n v="30000"/>
    <n v="0.21840000152587891"/>
    <n v="162.22999572753906"/>
    <n v="0.10379999876022339"/>
    <n v="5000"/>
    <n v="7"/>
    <n v="5345"/>
  </r>
  <r>
    <s v="Fully Paid"/>
    <x v="0"/>
    <d v="2021-03-12T00:00:00"/>
    <n v="741839"/>
    <x v="0"/>
    <x v="16"/>
    <s v="36 months"/>
    <s v="Source Verified"/>
    <n v="64000"/>
    <n v="0.22689999639987946"/>
    <n v="179.41999816894531"/>
    <n v="0.10750000178813934"/>
    <n v="5500"/>
    <n v="17"/>
    <n v="6172"/>
  </r>
  <r>
    <s v="Fully Paid"/>
    <x v="0"/>
    <d v="2021-08-13T00:00:00"/>
    <n v="741856"/>
    <x v="2"/>
    <x v="4"/>
    <s v="60 months"/>
    <s v="Not Verified"/>
    <n v="57000"/>
    <n v="0.14419999718666077"/>
    <n v="185.32000732421875"/>
    <n v="0.1111999973654747"/>
    <n v="8500"/>
    <n v="33"/>
    <n v="10538"/>
  </r>
  <r>
    <s v="Fully Paid"/>
    <x v="0"/>
    <d v="2021-10-12T00:00:00"/>
    <n v="741930"/>
    <x v="0"/>
    <x v="11"/>
    <s v="36 months"/>
    <s v="Source Verified"/>
    <n v="150000"/>
    <n v="3.5500001162290573E-2"/>
    <n v="311.1099853515625"/>
    <n v="7.5099997222423553E-2"/>
    <n v="10000"/>
    <n v="19"/>
    <n v="11028"/>
  </r>
  <r>
    <s v="Charged Off"/>
    <x v="1"/>
    <d v="2021-06-11T00:00:00"/>
    <n v="741958"/>
    <x v="1"/>
    <x v="27"/>
    <s v="36 months"/>
    <s v="Source Verified"/>
    <n v="25000"/>
    <n v="0.20020000636577606"/>
    <n v="176.58000183105469"/>
    <n v="0.1632000058889389"/>
    <n v="5000"/>
    <n v="7"/>
    <n v="1596"/>
  </r>
  <r>
    <s v="Charged Off"/>
    <x v="1"/>
    <d v="2021-03-13T00:00:00"/>
    <n v="741978"/>
    <x v="4"/>
    <x v="1"/>
    <s v="36 months"/>
    <s v="Not Verified"/>
    <n v="57000"/>
    <n v="0.15870000422000885"/>
    <n v="397.76998901367188"/>
    <n v="0.11860000342130661"/>
    <n v="12000"/>
    <n v="28"/>
    <n v="11680"/>
  </r>
  <r>
    <s v="Fully Paid"/>
    <x v="0"/>
    <d v="2021-11-12T00:00:00"/>
    <n v="741987"/>
    <x v="1"/>
    <x v="9"/>
    <s v="36 months"/>
    <s v="Verified"/>
    <n v="44900"/>
    <n v="0.16060000658035278"/>
    <n v="601.09002685546875"/>
    <n v="0.14350000023841858"/>
    <n v="17500"/>
    <n v="12"/>
    <n v="21094"/>
  </r>
  <r>
    <s v="Fully Paid"/>
    <x v="0"/>
    <d v="2021-10-13T00:00:00"/>
    <n v="742050"/>
    <x v="0"/>
    <x v="12"/>
    <s v="36 months"/>
    <s v="Verified"/>
    <n v="9600"/>
    <n v="0.1387999951839447"/>
    <n v="123.76999664306641"/>
    <n v="7.1400001645088196E-2"/>
    <n v="4000"/>
    <n v="25"/>
    <n v="4456"/>
  </r>
  <r>
    <s v="Fully Paid"/>
    <x v="0"/>
    <d v="2021-03-15T00:00:00"/>
    <n v="742116"/>
    <x v="2"/>
    <x v="8"/>
    <s v="60 months"/>
    <s v="Not Verified"/>
    <n v="49000"/>
    <n v="0.15670000016689301"/>
    <n v="128.61000061035156"/>
    <n v="0.10379999876022339"/>
    <n v="6000"/>
    <n v="30"/>
    <n v="7684"/>
  </r>
  <r>
    <s v="Fully Paid"/>
    <x v="0"/>
    <d v="2021-06-13T00:00:00"/>
    <n v="742126"/>
    <x v="7"/>
    <x v="21"/>
    <s v="36 months"/>
    <s v="Source Verified"/>
    <n v="20640"/>
    <n v="0.19239999353885651"/>
    <n v="216.16999816894531"/>
    <n v="0.14839999377727509"/>
    <n v="6250"/>
    <n v="6"/>
    <n v="7777"/>
  </r>
  <r>
    <s v="Fully Paid"/>
    <x v="0"/>
    <d v="2021-09-12T00:00:00"/>
    <n v="742142"/>
    <x v="3"/>
    <x v="7"/>
    <s v="36 months"/>
    <s v="Verified"/>
    <n v="70000"/>
    <n v="5.4499998688697815E-2"/>
    <n v="104.30999755859375"/>
    <n v="0.15209999680519104"/>
    <n v="3000"/>
    <n v="15"/>
    <n v="3644"/>
  </r>
  <r>
    <s v="Fully Paid"/>
    <x v="0"/>
    <d v="2021-04-12T00:00:00"/>
    <n v="742165"/>
    <x v="2"/>
    <x v="16"/>
    <s v="36 months"/>
    <s v="Verified"/>
    <n v="109500"/>
    <n v="0.12649999558925629"/>
    <n v="114.18000030517578"/>
    <n v="0.10750000178813934"/>
    <n v="3500"/>
    <n v="34"/>
    <n v="3945"/>
  </r>
  <r>
    <s v="Fully Paid"/>
    <x v="0"/>
    <d v="2021-12-14T00:00:00"/>
    <n v="742171"/>
    <x v="3"/>
    <x v="0"/>
    <s v="60 months"/>
    <s v="Source Verified"/>
    <n v="130000"/>
    <n v="1.3700000010430813E-2"/>
    <n v="408.97000122070313"/>
    <n v="0.11490000039339066"/>
    <n v="24000"/>
    <n v="37"/>
    <n v="24323"/>
  </r>
  <r>
    <s v="Fully Paid"/>
    <x v="0"/>
    <d v="2021-10-13T00:00:00"/>
    <n v="742203"/>
    <x v="4"/>
    <x v="8"/>
    <s v="36 months"/>
    <s v="Not Verified"/>
    <n v="60000"/>
    <n v="0.1648000031709671"/>
    <n v="324.45999145507813"/>
    <n v="0.10379999876022339"/>
    <n v="10000"/>
    <n v="23"/>
    <n v="11682"/>
  </r>
  <r>
    <s v="Fully Paid"/>
    <x v="0"/>
    <d v="2021-11-13T00:00:00"/>
    <n v="742206"/>
    <x v="5"/>
    <x v="1"/>
    <s v="36 months"/>
    <s v="Source Verified"/>
    <n v="54000"/>
    <n v="0.1103999987244606"/>
    <n v="89.5"/>
    <n v="0.11860000342130661"/>
    <n v="2700"/>
    <n v="10"/>
    <n v="3222"/>
  </r>
  <r>
    <s v="Fully Paid"/>
    <x v="0"/>
    <d v="2021-10-12T00:00:00"/>
    <n v="742208"/>
    <x v="0"/>
    <x v="2"/>
    <s v="36 months"/>
    <s v="Verified"/>
    <n v="99996"/>
    <n v="0.21610000729560852"/>
    <n v="407.8699951171875"/>
    <n v="0.13609999418258667"/>
    <n v="12000"/>
    <n v="45"/>
    <n v="14355"/>
  </r>
  <r>
    <s v="Fully Paid"/>
    <x v="0"/>
    <d v="2021-09-13T00:00:00"/>
    <n v="742231"/>
    <x v="1"/>
    <x v="2"/>
    <s v="60 months"/>
    <s v="Not Verified"/>
    <n v="44000"/>
    <n v="7.7699996531009674E-2"/>
    <n v="173"/>
    <n v="0.13609999418258667"/>
    <n v="7500"/>
    <n v="23"/>
    <n v="9803"/>
  </r>
  <r>
    <s v="Fully Paid"/>
    <x v="0"/>
    <d v="2021-11-15T00:00:00"/>
    <n v="742245"/>
    <x v="0"/>
    <x v="3"/>
    <s v="60 months"/>
    <s v="Not Verified"/>
    <n v="20000"/>
    <n v="5.9399999678134918E-2"/>
    <n v="83.730003356933594"/>
    <n v="0.13979999721050262"/>
    <n v="3600"/>
    <n v="16"/>
    <n v="5024"/>
  </r>
  <r>
    <s v="Fully Paid"/>
    <x v="0"/>
    <d v="2021-09-12T00:00:00"/>
    <n v="742278"/>
    <x v="0"/>
    <x v="6"/>
    <s v="36 months"/>
    <s v="Source Verified"/>
    <n v="45000"/>
    <n v="4.8799999058246613E-2"/>
    <n v="156.41000366210938"/>
    <n v="7.8800000250339508E-2"/>
    <n v="5000"/>
    <n v="10"/>
    <n v="5540"/>
  </r>
  <r>
    <s v="Fully Paid"/>
    <x v="0"/>
    <d v="2021-04-15T00:00:00"/>
    <n v="742284"/>
    <x v="0"/>
    <x v="11"/>
    <s v="60 months"/>
    <s v="Verified"/>
    <n v="60000"/>
    <n v="0.12359999865293503"/>
    <n v="241.8800048828125"/>
    <n v="6.5399996936321259E-2"/>
    <n v="20000"/>
    <n v="20"/>
    <n v="14473"/>
  </r>
  <r>
    <s v="Fully Paid"/>
    <x v="0"/>
    <d v="2021-06-13T00:00:00"/>
    <n v="742285"/>
    <x v="3"/>
    <x v="6"/>
    <s v="36 months"/>
    <s v="Not Verified"/>
    <n v="52800"/>
    <n v="0.19949999451637268"/>
    <n v="125.12999725341797"/>
    <n v="7.8800000250339508E-2"/>
    <n v="4000"/>
    <n v="23"/>
    <n v="4497"/>
  </r>
  <r>
    <s v="Fully Paid"/>
    <x v="0"/>
    <d v="2021-10-13T00:00:00"/>
    <n v="742320"/>
    <x v="6"/>
    <x v="6"/>
    <s v="36 months"/>
    <s v="Verified"/>
    <n v="49800"/>
    <n v="0.18840000033378601"/>
    <n v="93.849998474121094"/>
    <n v="7.8800000250339508E-2"/>
    <n v="3000"/>
    <n v="29"/>
    <n v="3379"/>
  </r>
  <r>
    <s v="Fully Paid"/>
    <x v="0"/>
    <d v="2021-10-13T00:00:00"/>
    <n v="742336"/>
    <x v="6"/>
    <x v="17"/>
    <s v="36 months"/>
    <s v="Source Verified"/>
    <n v="48000"/>
    <n v="3.9799999445676804E-2"/>
    <n v="100"/>
    <n v="6.759999692440033E-2"/>
    <n v="3250"/>
    <n v="30"/>
    <n v="3600"/>
  </r>
  <r>
    <s v="Fully Paid"/>
    <x v="0"/>
    <d v="2021-10-11T00:00:00"/>
    <n v="742385"/>
    <x v="11"/>
    <x v="16"/>
    <s v="36 months"/>
    <s v="Source Verified"/>
    <n v="75000"/>
    <n v="9.4400003552436829E-2"/>
    <n v="163.11000061035156"/>
    <n v="0.10750000178813934"/>
    <n v="5000"/>
    <n v="14"/>
    <n v="5466"/>
  </r>
  <r>
    <s v="Fully Paid"/>
    <x v="0"/>
    <d v="2021-07-13T00:00:00"/>
    <n v="742396"/>
    <x v="0"/>
    <x v="4"/>
    <s v="36 months"/>
    <s v="Source Verified"/>
    <n v="86000"/>
    <n v="9.7400002181529999E-2"/>
    <n v="524.72998046875"/>
    <n v="0.1111999973654747"/>
    <n v="16000"/>
    <n v="31"/>
    <n v="18862"/>
  </r>
  <r>
    <s v="Fully Paid"/>
    <x v="0"/>
    <d v="2021-11-15T00:00:00"/>
    <n v="742395"/>
    <x v="4"/>
    <x v="3"/>
    <s v="60 months"/>
    <s v="Not Verified"/>
    <n v="30720"/>
    <n v="5.3100001066923141E-2"/>
    <n v="284.91000366210938"/>
    <n v="0.13979999721050262"/>
    <n v="12250"/>
    <n v="8"/>
    <n v="17113"/>
  </r>
  <r>
    <s v="Fully Paid"/>
    <x v="0"/>
    <d v="2021-10-13T00:00:00"/>
    <n v="742402"/>
    <x v="7"/>
    <x v="9"/>
    <s v="36 months"/>
    <s v="Verified"/>
    <n v="53000"/>
    <n v="0.17180000245571136"/>
    <n v="75.569999694824219"/>
    <n v="0.14350000023841858"/>
    <n v="2200"/>
    <n v="26"/>
    <n v="2721"/>
  </r>
  <r>
    <s v="Fully Paid"/>
    <x v="0"/>
    <d v="2021-06-13T00:00:00"/>
    <n v="742407"/>
    <x v="0"/>
    <x v="8"/>
    <s v="36 months"/>
    <s v="Verified"/>
    <n v="96000"/>
    <n v="0.19939999282360077"/>
    <n v="162.22999572753906"/>
    <n v="0.10379999876022339"/>
    <n v="5000"/>
    <n v="37"/>
    <n v="5827"/>
  </r>
  <r>
    <s v="Fully Paid"/>
    <x v="0"/>
    <d v="2021-10-15T00:00:00"/>
    <n v="742416"/>
    <x v="0"/>
    <x v="0"/>
    <s v="60 months"/>
    <s v="Source Verified"/>
    <n v="52000"/>
    <n v="0.22059999406337738"/>
    <n v="219.8800048828125"/>
    <n v="0.11490000039339066"/>
    <n v="10000"/>
    <n v="24"/>
    <n v="13192"/>
  </r>
  <r>
    <s v="Fully Paid"/>
    <x v="0"/>
    <d v="2021-10-13T00:00:00"/>
    <n v="742437"/>
    <x v="4"/>
    <x v="6"/>
    <s v="36 months"/>
    <s v="Verified"/>
    <n v="140000"/>
    <n v="0.11150000244379044"/>
    <n v="125.12999725341797"/>
    <n v="7.8800000250339508E-2"/>
    <n v="4000"/>
    <n v="29"/>
    <n v="4505"/>
  </r>
  <r>
    <s v="Fully Paid"/>
    <x v="0"/>
    <d v="2021-10-15T00:00:00"/>
    <n v="742438"/>
    <x v="0"/>
    <x v="8"/>
    <s v="60 months"/>
    <s v="Verified"/>
    <n v="45000"/>
    <n v="0.1111999973654747"/>
    <n v="300.08999633789063"/>
    <n v="0.10379999876022339"/>
    <n v="14000"/>
    <n v="26"/>
    <n v="18005"/>
  </r>
  <r>
    <s v="Charged Off"/>
    <x v="1"/>
    <d v="2021-09-12T00:00:00"/>
    <n v="742441"/>
    <x v="0"/>
    <x v="2"/>
    <s v="60 months"/>
    <s v="Verified"/>
    <n v="42000"/>
    <n v="9.8899997770786285E-2"/>
    <n v="388.67999267578125"/>
    <n v="0.13609999418258667"/>
    <n v="20000"/>
    <n v="22"/>
    <n v="8550"/>
  </r>
  <r>
    <s v="Fully Paid"/>
    <x v="0"/>
    <d v="2021-10-13T00:00:00"/>
    <n v="742452"/>
    <x v="0"/>
    <x v="6"/>
    <s v="36 months"/>
    <s v="Verified"/>
    <n v="35000"/>
    <n v="0.19300000369548798"/>
    <n v="156.41000366210938"/>
    <n v="7.8800000250339508E-2"/>
    <n v="5000"/>
    <n v="22"/>
    <n v="5631"/>
  </r>
  <r>
    <s v="Fully Paid"/>
    <x v="0"/>
    <d v="2021-02-14T00:00:00"/>
    <n v="742451"/>
    <x v="0"/>
    <x v="20"/>
    <s v="60 months"/>
    <s v="Verified"/>
    <n v="31200"/>
    <n v="0.14190000295639038"/>
    <n v="176.82000732421875"/>
    <n v="0.16449999809265137"/>
    <n v="7200"/>
    <n v="15"/>
    <n v="10148"/>
  </r>
  <r>
    <s v="Charged Off"/>
    <x v="1"/>
    <d v="2021-12-12T00:00:00"/>
    <n v="742460"/>
    <x v="7"/>
    <x v="27"/>
    <s v="60 months"/>
    <s v="Not Verified"/>
    <n v="100400"/>
    <n v="0.2012999951839447"/>
    <n v="235.08999633789063"/>
    <n v="0.1632000058889389"/>
    <n v="9600"/>
    <n v="36"/>
    <n v="6265"/>
  </r>
  <r>
    <s v="Charged Off"/>
    <x v="1"/>
    <d v="2021-03-13T00:00:00"/>
    <n v="742464"/>
    <x v="11"/>
    <x v="13"/>
    <s v="60 months"/>
    <s v="Source Verified"/>
    <n v="75324"/>
    <n v="1.3500000350177288E-2"/>
    <n v="228.71000671386719"/>
    <n v="0.13230000436306"/>
    <n v="10000"/>
    <n v="11"/>
    <n v="6974"/>
  </r>
  <r>
    <s v="Fully Paid"/>
    <x v="0"/>
    <d v="2021-10-13T00:00:00"/>
    <n v="742498"/>
    <x v="6"/>
    <x v="17"/>
    <s v="36 months"/>
    <s v="Verified"/>
    <n v="40200"/>
    <n v="0.23520000278949738"/>
    <n v="123.06999969482422"/>
    <n v="6.759999692440033E-2"/>
    <n v="4000"/>
    <n v="21"/>
    <n v="4430"/>
  </r>
  <r>
    <s v="Fully Paid"/>
    <x v="0"/>
    <d v="2021-10-15T00:00:00"/>
    <n v="742532"/>
    <x v="3"/>
    <x v="4"/>
    <s v="60 months"/>
    <s v="Not Verified"/>
    <n v="52000"/>
    <n v="0.18919999897480011"/>
    <n v="76.30999755859375"/>
    <n v="0.1111999973654747"/>
    <n v="3500"/>
    <n v="31"/>
    <n v="4578"/>
  </r>
  <r>
    <s v="Fully Paid"/>
    <x v="0"/>
    <d v="2021-05-11T00:00:00"/>
    <n v="724178"/>
    <x v="3"/>
    <x v="15"/>
    <s v="60 months"/>
    <s v="Verified"/>
    <n v="80000"/>
    <n v="0.14640000462532043"/>
    <n v="388.67001342773438"/>
    <n v="0.15950000286102295"/>
    <n v="16000"/>
    <n v="39"/>
    <n v="17438"/>
  </r>
  <r>
    <s v="Fully Paid"/>
    <x v="0"/>
    <d v="2021-10-13T00:00:00"/>
    <n v="742549"/>
    <x v="7"/>
    <x v="6"/>
    <s v="36 months"/>
    <s v="Source Verified"/>
    <n v="9600"/>
    <n v="0.2012999951839447"/>
    <n v="100.09999847412109"/>
    <n v="7.8800000250339508E-2"/>
    <n v="3200"/>
    <n v="5"/>
    <n v="3604"/>
  </r>
  <r>
    <s v="Fully Paid"/>
    <x v="0"/>
    <d v="2021-06-14T00:00:00"/>
    <n v="742566"/>
    <x v="0"/>
    <x v="3"/>
    <s v="36 months"/>
    <s v="Not Verified"/>
    <n v="38500"/>
    <n v="0.1679999977350235"/>
    <n v="119.58999633789063"/>
    <n v="0.13979999721050262"/>
    <n v="3500"/>
    <n v="14"/>
    <n v="4344"/>
  </r>
  <r>
    <s v="Fully Paid"/>
    <x v="0"/>
    <d v="2021-10-14T00:00:00"/>
    <n v="742586"/>
    <x v="2"/>
    <x v="28"/>
    <s v="60 months"/>
    <s v="Not Verified"/>
    <n v="12000"/>
    <n v="7.8000001609325409E-2"/>
    <n v="59.900001525878906"/>
    <n v="0.17190000414848328"/>
    <n v="2400"/>
    <n v="5"/>
    <n v="3477"/>
  </r>
  <r>
    <s v="Fully Paid"/>
    <x v="0"/>
    <d v="2021-06-14T00:00:00"/>
    <n v="742628"/>
    <x v="12"/>
    <x v="12"/>
    <s v="36 months"/>
    <s v="Source Verified"/>
    <n v="32000"/>
    <n v="0.12080000340938568"/>
    <n v="37.130001068115234"/>
    <n v="7.1400001645088196E-2"/>
    <n v="1200"/>
    <n v="10"/>
    <n v="1338"/>
  </r>
  <r>
    <s v="Charged Off"/>
    <x v="1"/>
    <d v="2021-08-11T00:00:00"/>
    <n v="742634"/>
    <x v="8"/>
    <x v="10"/>
    <s v="36 months"/>
    <s v="Source Verified"/>
    <n v="48000"/>
    <n v="0.20100000500679016"/>
    <n v="349.510009765625"/>
    <n v="0.15579999983310699"/>
    <n v="10000"/>
    <n v="12"/>
    <n v="3153"/>
  </r>
  <r>
    <s v="Charged Off"/>
    <x v="1"/>
    <d v="2021-07-13T00:00:00"/>
    <n v="742697"/>
    <x v="1"/>
    <x v="15"/>
    <s v="60 months"/>
    <s v="Verified"/>
    <n v="72000"/>
    <n v="0.24879999458789825"/>
    <n v="230.77000427246094"/>
    <n v="0.15950000286102295"/>
    <n v="9500"/>
    <n v="21"/>
    <n v="7383"/>
  </r>
  <r>
    <s v="Fully Paid"/>
    <x v="0"/>
    <d v="2021-10-13T00:00:00"/>
    <n v="742698"/>
    <x v="0"/>
    <x v="1"/>
    <s v="36 months"/>
    <s v="Not Verified"/>
    <n v="42240"/>
    <n v="0.11450000107288361"/>
    <n v="397.76998901367188"/>
    <n v="0.11860000342130661"/>
    <n v="12000"/>
    <n v="29"/>
    <n v="14322"/>
  </r>
  <r>
    <s v="Fully Paid"/>
    <x v="0"/>
    <d v="2021-10-13T00:00:00"/>
    <n v="742719"/>
    <x v="12"/>
    <x v="6"/>
    <s v="36 months"/>
    <s v="Verified"/>
    <n v="40000"/>
    <n v="4.4999998062849045E-3"/>
    <n v="469.22000122070313"/>
    <n v="7.8800000250339508E-2"/>
    <n v="15000"/>
    <n v="9"/>
    <n v="16892"/>
  </r>
  <r>
    <s v="Fully Paid"/>
    <x v="0"/>
    <d v="2021-06-13T00:00:00"/>
    <n v="742728"/>
    <x v="0"/>
    <x v="3"/>
    <s v="60 months"/>
    <s v="Not Verified"/>
    <n v="136374"/>
    <n v="8.2500003278255463E-2"/>
    <n v="322.1300048828125"/>
    <n v="0.13979999721050262"/>
    <n v="18500"/>
    <n v="16"/>
    <n v="17821"/>
  </r>
  <r>
    <s v="Fully Paid"/>
    <x v="0"/>
    <d v="2021-10-13T00:00:00"/>
    <n v="742732"/>
    <x v="0"/>
    <x v="9"/>
    <s v="36 months"/>
    <s v="Not Verified"/>
    <n v="52000"/>
    <n v="0.18780000507831573"/>
    <n v="213.82000732421875"/>
    <n v="0.14350000023841858"/>
    <n v="6225"/>
    <n v="10"/>
    <n v="7698"/>
  </r>
  <r>
    <s v="Fully Paid"/>
    <x v="0"/>
    <d v="2021-11-11T00:00:00"/>
    <n v="742733"/>
    <x v="0"/>
    <x v="6"/>
    <s v="36 months"/>
    <s v="Source Verified"/>
    <n v="45000"/>
    <n v="0.24830000102519989"/>
    <n v="312.82000732421875"/>
    <n v="7.8800000250339508E-2"/>
    <n v="10000"/>
    <n v="29"/>
    <n v="10724"/>
  </r>
  <r>
    <s v="Fully Paid"/>
    <x v="0"/>
    <d v="2021-09-13T00:00:00"/>
    <n v="742740"/>
    <x v="0"/>
    <x v="7"/>
    <s v="60 months"/>
    <s v="Source Verified"/>
    <n v="168000"/>
    <n v="9.2100001871585846E-2"/>
    <n v="254.53999328613281"/>
    <n v="0.15209999680519104"/>
    <n v="15000"/>
    <n v="25"/>
    <n v="14334"/>
  </r>
  <r>
    <s v="Fully Paid"/>
    <x v="0"/>
    <d v="2021-10-13T00:00:00"/>
    <n v="742767"/>
    <x v="7"/>
    <x v="13"/>
    <s v="36 months"/>
    <s v="Not Verified"/>
    <n v="126000"/>
    <n v="0.19879999756813049"/>
    <n v="270.44000244140625"/>
    <n v="0.13230000436306"/>
    <n v="8000"/>
    <n v="26"/>
    <n v="9737"/>
  </r>
  <r>
    <s v="Fully Paid"/>
    <x v="0"/>
    <d v="2021-03-13T00:00:00"/>
    <n v="742790"/>
    <x v="7"/>
    <x v="4"/>
    <s v="36 months"/>
    <s v="Verified"/>
    <n v="41717"/>
    <n v="6.1000000685453415E-2"/>
    <n v="655.91998291015625"/>
    <n v="0.1111999973654747"/>
    <n v="20000"/>
    <n v="25"/>
    <n v="23448"/>
  </r>
  <r>
    <s v="Fully Paid"/>
    <x v="0"/>
    <d v="2021-10-15T00:00:00"/>
    <n v="742796"/>
    <x v="5"/>
    <x v="1"/>
    <s v="60 months"/>
    <s v="Not Verified"/>
    <n v="39996"/>
    <n v="0.12300000339746475"/>
    <n v="106.44000244140625"/>
    <n v="0.11860000342130661"/>
    <n v="4800"/>
    <n v="10"/>
    <n v="6386"/>
  </r>
  <r>
    <s v="Fully Paid"/>
    <x v="0"/>
    <d v="2021-07-13T00:00:00"/>
    <n v="742814"/>
    <x v="1"/>
    <x v="6"/>
    <s v="36 months"/>
    <s v="Source Verified"/>
    <n v="60000"/>
    <n v="0.19059999287128448"/>
    <n v="600.5999755859375"/>
    <n v="7.8800000250339508E-2"/>
    <n v="19200"/>
    <n v="30"/>
    <n v="21593"/>
  </r>
  <r>
    <s v="Fully Paid"/>
    <x v="0"/>
    <d v="2021-10-15T00:00:00"/>
    <n v="742824"/>
    <x v="9"/>
    <x v="15"/>
    <s v="60 months"/>
    <s v="Not Verified"/>
    <n v="35000"/>
    <n v="0.13230000436306"/>
    <n v="97.169998168945313"/>
    <n v="0.15950000286102295"/>
    <n v="4000"/>
    <n v="13"/>
    <n v="5830"/>
  </r>
  <r>
    <s v="Fully Paid"/>
    <x v="0"/>
    <d v="2021-04-11T00:00:00"/>
    <n v="742828"/>
    <x v="12"/>
    <x v="1"/>
    <s v="36 months"/>
    <s v="Not Verified"/>
    <n v="47133"/>
    <n v="9.7000002861022949E-3"/>
    <n v="169.05999755859375"/>
    <n v="0.11860000342130661"/>
    <n v="5100"/>
    <n v="11"/>
    <n v="5385"/>
  </r>
  <r>
    <s v="Fully Paid"/>
    <x v="0"/>
    <d v="2021-06-13T00:00:00"/>
    <n v="742851"/>
    <x v="0"/>
    <x v="1"/>
    <s v="36 months"/>
    <s v="Not Verified"/>
    <n v="33600"/>
    <n v="0.19930000603199005"/>
    <n v="159.11000061035156"/>
    <n v="0.11860000342130661"/>
    <n v="4800"/>
    <n v="8"/>
    <n v="5713"/>
  </r>
  <r>
    <s v="Fully Paid"/>
    <x v="0"/>
    <d v="2021-04-12T00:00:00"/>
    <n v="742870"/>
    <x v="0"/>
    <x v="2"/>
    <s v="36 months"/>
    <s v="Source Verified"/>
    <n v="19200"/>
    <n v="0.14499999582767487"/>
    <n v="271.91000366210938"/>
    <n v="0.13609999418258667"/>
    <n v="8000"/>
    <n v="11"/>
    <n v="9299"/>
  </r>
  <r>
    <s v="Fully Paid"/>
    <x v="0"/>
    <d v="2021-12-15T00:00:00"/>
    <n v="742877"/>
    <x v="0"/>
    <x v="12"/>
    <s v="60 months"/>
    <s v="Source Verified"/>
    <n v="50000"/>
    <n v="0.21410000324249268"/>
    <n v="116.95999908447266"/>
    <n v="6.1700001358985901E-2"/>
    <n v="10000"/>
    <n v="23"/>
    <n v="7017"/>
  </r>
  <r>
    <s v="Fully Paid"/>
    <x v="0"/>
    <d v="2021-10-13T00:00:00"/>
    <n v="742935"/>
    <x v="5"/>
    <x v="8"/>
    <s v="36 months"/>
    <s v="Not Verified"/>
    <n v="110000"/>
    <n v="1.0300000198185444E-2"/>
    <n v="648.91998291015625"/>
    <n v="0.10379999876022339"/>
    <n v="20000"/>
    <n v="23"/>
    <n v="23363"/>
  </r>
  <r>
    <s v="Fully Paid"/>
    <x v="0"/>
    <d v="2021-10-13T00:00:00"/>
    <n v="742946"/>
    <x v="2"/>
    <x v="6"/>
    <s v="36 months"/>
    <s v="Verified"/>
    <n v="110000"/>
    <n v="0.10760000348091125"/>
    <n v="93.849998474121094"/>
    <n v="7.8800000250339508E-2"/>
    <n v="3000"/>
    <n v="27"/>
    <n v="3379"/>
  </r>
  <r>
    <s v="Fully Paid"/>
    <x v="0"/>
    <d v="2021-03-11T00:00:00"/>
    <n v="742951"/>
    <x v="5"/>
    <x v="11"/>
    <s v="36 months"/>
    <s v="Verified"/>
    <n v="36000"/>
    <n v="6.6699996590614319E-2"/>
    <n v="31.120000839233398"/>
    <n v="7.5099997222423553E-2"/>
    <n v="1000"/>
    <n v="18"/>
    <n v="1030"/>
  </r>
  <r>
    <s v="Fully Paid"/>
    <x v="0"/>
    <d v="2021-03-12T00:00:00"/>
    <n v="742975"/>
    <x v="0"/>
    <x v="10"/>
    <s v="36 months"/>
    <s v="Source Verified"/>
    <n v="46000"/>
    <n v="0.12780000269412994"/>
    <n v="489.30999755859375"/>
    <n v="0.15579999983310699"/>
    <n v="14000"/>
    <n v="41"/>
    <n v="16452"/>
  </r>
  <r>
    <s v="Fully Paid"/>
    <x v="0"/>
    <d v="2021-07-11T00:00:00"/>
    <n v="742995"/>
    <x v="0"/>
    <x v="27"/>
    <s v="60 months"/>
    <s v="Source Verified"/>
    <n v="50000"/>
    <n v="0.13300000131130219"/>
    <n v="378.35000610351563"/>
    <n v="0.1632000058889389"/>
    <n v="24000"/>
    <n v="15"/>
    <n v="17159"/>
  </r>
  <r>
    <s v="Fully Paid"/>
    <x v="0"/>
    <d v="2021-10-13T00:00:00"/>
    <n v="742999"/>
    <x v="0"/>
    <x v="10"/>
    <s v="36 months"/>
    <s v="Source Verified"/>
    <n v="53000"/>
    <n v="4.1000001132488251E-2"/>
    <n v="104.86000061035156"/>
    <n v="0.15579999983310699"/>
    <n v="3000"/>
    <n v="4"/>
    <n v="3775"/>
  </r>
  <r>
    <s v="Fully Paid"/>
    <x v="0"/>
    <d v="2021-11-13T00:00:00"/>
    <n v="743037"/>
    <x v="9"/>
    <x v="13"/>
    <s v="36 months"/>
    <s v="Not Verified"/>
    <n v="75000"/>
    <n v="0.14509999752044678"/>
    <n v="33.810001373291016"/>
    <n v="0.13230000436306"/>
    <n v="1000"/>
    <n v="11"/>
    <n v="1217"/>
  </r>
  <r>
    <s v="Charged Off"/>
    <x v="1"/>
    <d v="2021-02-11T00:00:00"/>
    <n v="743045"/>
    <x v="7"/>
    <x v="16"/>
    <s v="60 months"/>
    <s v="Source Verified"/>
    <n v="89000"/>
    <n v="6.9799996912479401E-2"/>
    <n v="216.17999267578125"/>
    <n v="0.10750000178813934"/>
    <n v="10000"/>
    <n v="17"/>
    <n v="864"/>
  </r>
  <r>
    <s v="Fully Paid"/>
    <x v="0"/>
    <d v="2021-10-13T00:00:00"/>
    <n v="743052"/>
    <x v="9"/>
    <x v="3"/>
    <s v="36 months"/>
    <s v="Not Verified"/>
    <n v="64800"/>
    <n v="1.3299999758601189E-2"/>
    <n v="102.51000213623047"/>
    <n v="0.13979999721050262"/>
    <n v="3000"/>
    <n v="5"/>
    <n v="3690"/>
  </r>
  <r>
    <s v="Fully Paid"/>
    <x v="0"/>
    <d v="2021-04-13T00:00:00"/>
    <n v="743084"/>
    <x v="2"/>
    <x v="11"/>
    <s v="36 months"/>
    <s v="Not Verified"/>
    <n v="97200"/>
    <n v="8.7700001895427704E-2"/>
    <n v="171.11000061035156"/>
    <n v="7.5099997222423553E-2"/>
    <n v="5500"/>
    <n v="26"/>
    <n v="6138"/>
  </r>
  <r>
    <s v="Fully Paid"/>
    <x v="0"/>
    <d v="2021-05-11T00:00:00"/>
    <n v="743115"/>
    <x v="2"/>
    <x v="9"/>
    <s v="36 months"/>
    <s v="Not Verified"/>
    <n v="48000"/>
    <n v="0.18549999594688416"/>
    <n v="137.39999389648438"/>
    <n v="0.14350000023841858"/>
    <n v="4000"/>
    <n v="10"/>
    <n v="4312"/>
  </r>
  <r>
    <s v="Fully Paid"/>
    <x v="0"/>
    <d v="2021-02-12T00:00:00"/>
    <n v="743127"/>
    <x v="0"/>
    <x v="3"/>
    <s v="36 months"/>
    <s v="Not Verified"/>
    <n v="48504"/>
    <n v="6.0100000351667404E-2"/>
    <n v="170.83999633789063"/>
    <n v="0.13979999721050262"/>
    <n v="5000"/>
    <n v="19"/>
    <n v="5494"/>
  </r>
  <r>
    <s v="Fully Paid"/>
    <x v="0"/>
    <d v="2021-05-11T00:00:00"/>
    <n v="743130"/>
    <x v="8"/>
    <x v="13"/>
    <s v="36 months"/>
    <s v="Source Verified"/>
    <n v="43000"/>
    <n v="0.11469999700784683"/>
    <n v="135.22000122070313"/>
    <n v="0.13230000436306"/>
    <n v="4000"/>
    <n v="14"/>
    <n v="4287"/>
  </r>
  <r>
    <s v="Fully Paid"/>
    <x v="0"/>
    <d v="2021-04-14T00:00:00"/>
    <n v="743162"/>
    <x v="0"/>
    <x v="28"/>
    <s v="60 months"/>
    <s v="Verified"/>
    <n v="50004"/>
    <n v="0.18260000646114349"/>
    <n v="435.47000122070313"/>
    <n v="0.17190000414848328"/>
    <n v="17450"/>
    <n v="26"/>
    <n v="25052"/>
  </r>
  <r>
    <s v="Fully Paid"/>
    <x v="0"/>
    <d v="2021-11-11T00:00:00"/>
    <n v="743163"/>
    <x v="1"/>
    <x v="14"/>
    <s v="60 months"/>
    <s v="Verified"/>
    <n v="102000"/>
    <n v="0.19599999487400055"/>
    <n v="628.8699951171875"/>
    <n v="0.17560000717639923"/>
    <n v="25000"/>
    <n v="52"/>
    <n v="29439"/>
  </r>
  <r>
    <s v="Fully Paid"/>
    <x v="0"/>
    <d v="2021-10-13T00:00:00"/>
    <n v="723972"/>
    <x v="7"/>
    <x v="9"/>
    <s v="36 months"/>
    <s v="Source Verified"/>
    <n v="42000"/>
    <n v="0.13600000739097595"/>
    <n v="288.52999877929688"/>
    <n v="0.14350000023841858"/>
    <n v="8400"/>
    <n v="5"/>
    <n v="10388"/>
  </r>
  <r>
    <s v="Fully Paid"/>
    <x v="0"/>
    <d v="2021-10-13T00:00:00"/>
    <n v="743184"/>
    <x v="0"/>
    <x v="12"/>
    <s v="36 months"/>
    <s v="Verified"/>
    <n v="110000"/>
    <n v="5.9900000691413879E-2"/>
    <n v="371.29998779296875"/>
    <n v="7.1400001645088196E-2"/>
    <n v="12000"/>
    <n v="36"/>
    <n v="13367"/>
  </r>
  <r>
    <s v="Fully Paid"/>
    <x v="0"/>
    <d v="2021-08-11T00:00:00"/>
    <n v="743224"/>
    <x v="6"/>
    <x v="12"/>
    <s v="36 months"/>
    <s v="Source Verified"/>
    <n v="67202"/>
    <n v="9.6400000154972076E-2"/>
    <n v="309.42001342773438"/>
    <n v="7.1400001645088196E-2"/>
    <n v="10000"/>
    <n v="27"/>
    <n v="10527"/>
  </r>
  <r>
    <s v="Fully Paid"/>
    <x v="0"/>
    <d v="2021-08-11T00:00:00"/>
    <n v="743229"/>
    <x v="2"/>
    <x v="13"/>
    <s v="60 months"/>
    <s v="Source Verified"/>
    <n v="27600"/>
    <n v="0.1395999938249588"/>
    <n v="54.900001525878906"/>
    <n v="0.13230000436306"/>
    <n v="2400"/>
    <n v="13"/>
    <n v="2650"/>
  </r>
  <r>
    <s v="Fully Paid"/>
    <x v="0"/>
    <d v="2021-10-14T00:00:00"/>
    <n v="743234"/>
    <x v="1"/>
    <x v="0"/>
    <s v="60 months"/>
    <s v="Verified"/>
    <n v="117000"/>
    <n v="0.16099999845027924"/>
    <n v="131.92999267578125"/>
    <n v="0.11490000039339066"/>
    <n v="6000"/>
    <n v="31"/>
    <n v="7822"/>
  </r>
  <r>
    <s v="Fully Paid"/>
    <x v="0"/>
    <d v="2021-10-13T00:00:00"/>
    <n v="743282"/>
    <x v="0"/>
    <x v="2"/>
    <s v="36 months"/>
    <s v="Verified"/>
    <n v="56004"/>
    <n v="0.10580000281333923"/>
    <n v="339.8900146484375"/>
    <n v="0.13609999418258667"/>
    <n v="10000"/>
    <n v="27"/>
    <n v="12237"/>
  </r>
  <r>
    <s v="Fully Paid"/>
    <x v="0"/>
    <d v="2021-04-11T00:00:00"/>
    <n v="743288"/>
    <x v="0"/>
    <x v="9"/>
    <s v="36 months"/>
    <s v="Not Verified"/>
    <n v="34000"/>
    <n v="0.16449999809265137"/>
    <n v="175.17999267578125"/>
    <n v="0.14350000023841858"/>
    <n v="5100"/>
    <n v="9"/>
    <n v="5385"/>
  </r>
  <r>
    <s v="Fully Paid"/>
    <x v="0"/>
    <d v="2021-05-11T00:00:00"/>
    <n v="743289"/>
    <x v="1"/>
    <x v="12"/>
    <s v="36 months"/>
    <s v="Not Verified"/>
    <n v="50000"/>
    <n v="0.1234000027179718"/>
    <n v="123.76999664306641"/>
    <n v="7.1400001645088196E-2"/>
    <n v="4000"/>
    <n v="32"/>
    <n v="4146"/>
  </r>
  <r>
    <s v="Fully Paid"/>
    <x v="0"/>
    <d v="2021-10-13T00:00:00"/>
    <n v="743327"/>
    <x v="3"/>
    <x v="4"/>
    <s v="36 months"/>
    <s v="Source Verified"/>
    <n v="83000"/>
    <n v="0.17900000512599945"/>
    <n v="49.200000762939453"/>
    <n v="0.1111999973654747"/>
    <n v="1500"/>
    <n v="25"/>
    <n v="1771"/>
  </r>
  <r>
    <s v="Fully Paid"/>
    <x v="0"/>
    <d v="2021-11-11T00:00:00"/>
    <n v="743349"/>
    <x v="1"/>
    <x v="17"/>
    <s v="36 months"/>
    <s v="Verified"/>
    <n v="28500"/>
    <n v="1.0099999606609344E-2"/>
    <n v="55.389999389648438"/>
    <n v="6.759999692440033E-2"/>
    <n v="1800"/>
    <n v="22"/>
    <n v="1886"/>
  </r>
  <r>
    <s v="Fully Paid"/>
    <x v="0"/>
    <d v="2021-05-11T00:00:00"/>
    <n v="743356"/>
    <x v="0"/>
    <x v="10"/>
    <s v="60 months"/>
    <s v="Source Verified"/>
    <n v="38004"/>
    <n v="0.14149999618530273"/>
    <n v="281.32000732421875"/>
    <n v="0.15579999983310699"/>
    <n v="15000"/>
    <n v="11"/>
    <n v="12700"/>
  </r>
  <r>
    <s v="Fully Paid"/>
    <x v="0"/>
    <d v="2021-04-15T00:00:00"/>
    <n v="743368"/>
    <x v="3"/>
    <x v="27"/>
    <s v="60 months"/>
    <s v="Verified"/>
    <n v="162000"/>
    <n v="7.9899996519088745E-2"/>
    <n v="448.760009765625"/>
    <n v="0.1632000058889389"/>
    <n v="24000"/>
    <n v="57"/>
    <n v="26769"/>
  </r>
  <r>
    <s v="Fully Paid"/>
    <x v="0"/>
    <d v="2021-10-12T00:00:00"/>
    <n v="743392"/>
    <x v="0"/>
    <x v="0"/>
    <s v="36 months"/>
    <s v="Verified"/>
    <n v="59004"/>
    <n v="0.16660000383853912"/>
    <n v="552.27001953125"/>
    <n v="0.11490000039339066"/>
    <n v="24250"/>
    <n v="17"/>
    <n v="19487"/>
  </r>
  <r>
    <s v="Fully Paid"/>
    <x v="0"/>
    <d v="2021-10-15T00:00:00"/>
    <n v="743414"/>
    <x v="12"/>
    <x v="10"/>
    <s v="60 months"/>
    <s v="Verified"/>
    <n v="65000"/>
    <n v="0.18739999830722809"/>
    <n v="231.32000732421875"/>
    <n v="0.15579999983310699"/>
    <n v="9600"/>
    <n v="44"/>
    <n v="13879"/>
  </r>
  <r>
    <s v="Fully Paid"/>
    <x v="0"/>
    <d v="2021-03-11T00:00:00"/>
    <n v="743426"/>
    <x v="3"/>
    <x v="8"/>
    <s v="36 months"/>
    <s v="Verified"/>
    <n v="16800"/>
    <n v="9.4300001859664917E-2"/>
    <n v="38.939998626708984"/>
    <n v="0.10379999876022339"/>
    <n v="1200"/>
    <n v="13"/>
    <n v="1235"/>
  </r>
  <r>
    <s v="Fully Paid"/>
    <x v="0"/>
    <d v="2021-08-11T00:00:00"/>
    <n v="743440"/>
    <x v="3"/>
    <x v="1"/>
    <s v="60 months"/>
    <s v="Verified"/>
    <n v="139000"/>
    <n v="5.2099999040365219E-2"/>
    <n v="554.3499755859375"/>
    <n v="0.11860000342130661"/>
    <n v="25000"/>
    <n v="22"/>
    <n v="27112"/>
  </r>
  <r>
    <s v="Fully Paid"/>
    <x v="0"/>
    <d v="2021-10-13T00:00:00"/>
    <n v="743502"/>
    <x v="12"/>
    <x v="17"/>
    <s v="36 months"/>
    <s v="Source Verified"/>
    <n v="50648"/>
    <n v="0.11590000241994858"/>
    <n v="246.13999938964844"/>
    <n v="6.759999692440033E-2"/>
    <n v="8000"/>
    <n v="16"/>
    <n v="8861"/>
  </r>
  <r>
    <s v="Fully Paid"/>
    <x v="0"/>
    <d v="2021-11-13T00:00:00"/>
    <n v="743552"/>
    <x v="5"/>
    <x v="6"/>
    <s v="36 months"/>
    <s v="Not Verified"/>
    <n v="42500"/>
    <n v="5.0299998372793198E-2"/>
    <n v="112.62000274658203"/>
    <n v="7.8800000250339508E-2"/>
    <n v="3600"/>
    <n v="10"/>
    <n v="4054"/>
  </r>
  <r>
    <s v="Fully Paid"/>
    <x v="0"/>
    <d v="2021-04-12T00:00:00"/>
    <n v="743556"/>
    <x v="7"/>
    <x v="0"/>
    <s v="60 months"/>
    <s v="Verified"/>
    <n v="130000"/>
    <n v="5.2200000733137131E-2"/>
    <n v="435.3599853515625"/>
    <n v="0.11490000039339066"/>
    <n v="19800"/>
    <n v="20"/>
    <n v="22519"/>
  </r>
  <r>
    <s v="Fully Paid"/>
    <x v="0"/>
    <d v="2021-02-13T00:00:00"/>
    <n v="743566"/>
    <x v="12"/>
    <x v="6"/>
    <s v="36 months"/>
    <s v="Not Verified"/>
    <n v="20400"/>
    <n v="0.17059999704360962"/>
    <n v="64.910003662109375"/>
    <n v="7.8800000250339508E-2"/>
    <n v="2075"/>
    <n v="17"/>
    <n v="2322"/>
  </r>
  <r>
    <s v="Fully Paid"/>
    <x v="0"/>
    <d v="2021-08-12T00:00:00"/>
    <n v="743577"/>
    <x v="0"/>
    <x v="20"/>
    <s v="60 months"/>
    <s v="Verified"/>
    <n v="45000"/>
    <n v="0.14509999752044678"/>
    <n v="117.87999725341797"/>
    <n v="0.16449999809265137"/>
    <n v="4800"/>
    <n v="6"/>
    <n v="6067"/>
  </r>
  <r>
    <s v="Fully Paid"/>
    <x v="0"/>
    <d v="2021-03-12T00:00:00"/>
    <n v="743601"/>
    <x v="0"/>
    <x v="14"/>
    <s v="60 months"/>
    <s v="Verified"/>
    <n v="142500"/>
    <n v="0.16410000622272491"/>
    <n v="469.76998901367188"/>
    <n v="0.17560000717639923"/>
    <n v="24250"/>
    <n v="24"/>
    <n v="22900"/>
  </r>
  <r>
    <s v="Fully Paid"/>
    <x v="0"/>
    <d v="2021-10-13T00:00:00"/>
    <n v="743603"/>
    <x v="0"/>
    <x v="5"/>
    <s v="36 months"/>
    <s v="Verified"/>
    <n v="65000"/>
    <n v="9.9100001156330109E-2"/>
    <n v="241.69999694824219"/>
    <n v="0.14720000326633453"/>
    <n v="7000"/>
    <n v="5"/>
    <n v="8702"/>
  </r>
  <r>
    <s v="Fully Paid"/>
    <x v="0"/>
    <d v="2021-06-12T00:00:00"/>
    <n v="743604"/>
    <x v="5"/>
    <x v="0"/>
    <s v="60 months"/>
    <s v="Source Verified"/>
    <n v="140004"/>
    <n v="0.1500999927520752"/>
    <n v="231.97000122070313"/>
    <n v="0.11490000039339066"/>
    <n v="16000"/>
    <n v="49"/>
    <n v="12318"/>
  </r>
  <r>
    <s v="Charged Off"/>
    <x v="1"/>
    <d v="2021-12-12T00:00:00"/>
    <n v="743728"/>
    <x v="0"/>
    <x v="17"/>
    <s v="36 months"/>
    <s v="Not Verified"/>
    <n v="34000"/>
    <n v="0.13060000538825989"/>
    <n v="221.52999877929688"/>
    <n v="6.759999692440033E-2"/>
    <n v="7200"/>
    <n v="30"/>
    <n v="5759"/>
  </r>
  <r>
    <s v="Fully Paid"/>
    <x v="0"/>
    <d v="2021-02-14T00:00:00"/>
    <n v="743735"/>
    <x v="4"/>
    <x v="11"/>
    <s v="36 months"/>
    <s v="Source Verified"/>
    <n v="37000"/>
    <n v="2.4599999189376831E-2"/>
    <n v="460.010009765625"/>
    <n v="6.5399996936321259E-2"/>
    <n v="15000"/>
    <n v="10"/>
    <n v="16588"/>
  </r>
  <r>
    <s v="Fully Paid"/>
    <x v="0"/>
    <d v="2021-10-13T00:00:00"/>
    <n v="743758"/>
    <x v="0"/>
    <x v="0"/>
    <s v="36 months"/>
    <s v="Source Verified"/>
    <n v="68496"/>
    <n v="0.17970000207424164"/>
    <n v="329.72000122070313"/>
    <n v="0.11490000039339066"/>
    <n v="10000"/>
    <n v="25"/>
    <n v="11870"/>
  </r>
  <r>
    <s v="Fully Paid"/>
    <x v="0"/>
    <d v="2021-08-11T00:00:00"/>
    <n v="743774"/>
    <x v="11"/>
    <x v="2"/>
    <s v="36 months"/>
    <s v="Not Verified"/>
    <n v="33600"/>
    <n v="0.10999999940395355"/>
    <n v="237.91999816894531"/>
    <n v="0.13609999418258667"/>
    <n v="7000"/>
    <n v="17"/>
    <n v="7726"/>
  </r>
  <r>
    <s v="Fully Paid"/>
    <x v="0"/>
    <d v="2021-10-13T00:00:00"/>
    <n v="743785"/>
    <x v="0"/>
    <x v="6"/>
    <s v="36 months"/>
    <s v="Not Verified"/>
    <n v="84000"/>
    <n v="9.1899998486042023E-2"/>
    <n v="250.25"/>
    <n v="7.8800000250339508E-2"/>
    <n v="8000"/>
    <n v="33"/>
    <n v="9009"/>
  </r>
  <r>
    <s v="Charged Off"/>
    <x v="1"/>
    <d v="2021-06-11T00:00:00"/>
    <n v="740833"/>
    <x v="0"/>
    <x v="4"/>
    <s v="36 months"/>
    <s v="Verified"/>
    <n v="60000"/>
    <n v="0.13899999856948853"/>
    <n v="655.91998291015625"/>
    <n v="0.1111999973654747"/>
    <n v="20000"/>
    <n v="35"/>
    <n v="5521"/>
  </r>
  <r>
    <s v="Fully Paid"/>
    <x v="0"/>
    <d v="2021-10-13T00:00:00"/>
    <n v="743854"/>
    <x v="2"/>
    <x v="6"/>
    <s v="36 months"/>
    <s v="Not Verified"/>
    <n v="35100"/>
    <n v="0.15929999947547913"/>
    <n v="145.46000671386719"/>
    <n v="7.8800000250339508E-2"/>
    <n v="4650"/>
    <n v="10"/>
    <n v="5237"/>
  </r>
  <r>
    <s v="Fully Paid"/>
    <x v="0"/>
    <d v="2021-06-13T00:00:00"/>
    <n v="743866"/>
    <x v="12"/>
    <x v="12"/>
    <s v="36 months"/>
    <s v="Verified"/>
    <n v="20000"/>
    <n v="0.23579999804496765"/>
    <n v="185.64999389648438"/>
    <n v="7.1400001645088196E-2"/>
    <n v="6000"/>
    <n v="25"/>
    <n v="6642"/>
  </r>
  <r>
    <s v="Charged Off"/>
    <x v="1"/>
    <d v="2022-01-13T00:00:00"/>
    <n v="743925"/>
    <x v="8"/>
    <x v="15"/>
    <s v="60 months"/>
    <s v="Source Verified"/>
    <n v="120000"/>
    <n v="0.13230000436306"/>
    <n v="364.3800048828125"/>
    <n v="0.15950000286102295"/>
    <n v="15000"/>
    <n v="52"/>
    <n v="14500"/>
  </r>
  <r>
    <s v="Fully Paid"/>
    <x v="0"/>
    <d v="2021-06-15T00:00:00"/>
    <n v="743936"/>
    <x v="0"/>
    <x v="10"/>
    <s v="60 months"/>
    <s v="Verified"/>
    <n v="38400"/>
    <n v="0.17190000414848328"/>
    <n v="120.48000335693359"/>
    <n v="0.15579999983310699"/>
    <n v="5000"/>
    <n v="18"/>
    <n v="7217"/>
  </r>
  <r>
    <s v="Charged Off"/>
    <x v="1"/>
    <d v="2021-06-11T00:00:00"/>
    <n v="743942"/>
    <x v="0"/>
    <x v="3"/>
    <s v="60 months"/>
    <s v="Verified"/>
    <n v="97000"/>
    <n v="3.1300000846385956E-2"/>
    <n v="186.07000732421875"/>
    <n v="0.13979999721050262"/>
    <n v="8000"/>
    <n v="32"/>
    <n v="1632"/>
  </r>
  <r>
    <s v="Fully Paid"/>
    <x v="0"/>
    <d v="2021-11-15T00:00:00"/>
    <n v="743961"/>
    <x v="3"/>
    <x v="22"/>
    <s v="60 months"/>
    <s v="Source Verified"/>
    <n v="77004"/>
    <n v="0.21220000088214874"/>
    <n v="230.02000427246094"/>
    <n v="0.18299999833106995"/>
    <n v="9000"/>
    <n v="53"/>
    <n v="13800"/>
  </r>
  <r>
    <s v="Charged Off"/>
    <x v="1"/>
    <d v="2021-03-13T00:00:00"/>
    <n v="743979"/>
    <x v="1"/>
    <x v="8"/>
    <s v="60 months"/>
    <s v="Not Verified"/>
    <n v="63000"/>
    <n v="6.0199998319149017E-2"/>
    <n v="171.47999572753906"/>
    <n v="0.10379999876022339"/>
    <n v="8000"/>
    <n v="40"/>
    <n v="5074"/>
  </r>
  <r>
    <s v="Fully Paid"/>
    <x v="0"/>
    <d v="2021-02-13T00:00:00"/>
    <n v="743982"/>
    <x v="0"/>
    <x v="11"/>
    <s v="36 months"/>
    <s v="Verified"/>
    <n v="71496"/>
    <n v="6.759999692440033E-2"/>
    <n v="311.1099853515625"/>
    <n v="7.5099997222423553E-2"/>
    <n v="10000"/>
    <n v="25"/>
    <n v="11115"/>
  </r>
  <r>
    <s v="Fully Paid"/>
    <x v="0"/>
    <d v="2021-10-15T00:00:00"/>
    <n v="744074"/>
    <x v="0"/>
    <x v="15"/>
    <s v="60 months"/>
    <s v="Source Verified"/>
    <n v="180000"/>
    <n v="0.21170000731945038"/>
    <n v="408.10000610351563"/>
    <n v="0.15950000286102295"/>
    <n v="16800"/>
    <n v="61"/>
    <n v="24486"/>
  </r>
  <r>
    <s v="Charged Off"/>
    <x v="1"/>
    <d v="2021-02-11T00:00:00"/>
    <n v="744095"/>
    <x v="4"/>
    <x v="21"/>
    <s v="36 months"/>
    <s v="Source Verified"/>
    <n v="25320"/>
    <n v="0.14740000665187836"/>
    <n v="345.8800048828125"/>
    <n v="0.14839999377727509"/>
    <n v="10000"/>
    <n v="12"/>
    <n v="1809"/>
  </r>
  <r>
    <s v="Fully Paid"/>
    <x v="0"/>
    <d v="2021-10-15T00:00:00"/>
    <n v="744121"/>
    <x v="0"/>
    <x v="18"/>
    <s v="60 months"/>
    <s v="Verified"/>
    <n v="112000"/>
    <n v="0.18160000443458557"/>
    <n v="580.530029296875"/>
    <n v="0.16820000112056732"/>
    <n v="23500"/>
    <n v="20"/>
    <n v="34825"/>
  </r>
  <r>
    <s v="Fully Paid"/>
    <x v="0"/>
    <d v="2021-04-15T00:00:00"/>
    <n v="743342"/>
    <x v="4"/>
    <x v="1"/>
    <s v="60 months"/>
    <s v="Verified"/>
    <n v="60000"/>
    <n v="0.18559999763965607"/>
    <n v="238.3699951171875"/>
    <n v="0.11860000342130661"/>
    <n v="10750"/>
    <n v="40"/>
    <n v="14251"/>
  </r>
  <r>
    <s v="Fully Paid"/>
    <x v="0"/>
    <d v="2021-04-12T00:00:00"/>
    <n v="744144"/>
    <x v="4"/>
    <x v="15"/>
    <s v="60 months"/>
    <s v="Not Verified"/>
    <n v="233000"/>
    <n v="0.13580000400543213"/>
    <n v="388.67001342773438"/>
    <n v="0.15950000286102295"/>
    <n v="16000"/>
    <n v="60"/>
    <n v="19443"/>
  </r>
  <r>
    <s v="Fully Paid"/>
    <x v="0"/>
    <d v="2021-10-13T00:00:00"/>
    <n v="744170"/>
    <x v="1"/>
    <x v="5"/>
    <s v="36 months"/>
    <s v="Verified"/>
    <n v="76800"/>
    <n v="0.18330000340938568"/>
    <n v="690.57000732421875"/>
    <n v="0.14720000326633453"/>
    <n v="20000"/>
    <n v="48"/>
    <n v="24863"/>
  </r>
  <r>
    <s v="Fully Paid"/>
    <x v="0"/>
    <d v="2021-10-13T00:00:00"/>
    <n v="744179"/>
    <x v="7"/>
    <x v="9"/>
    <s v="36 months"/>
    <s v="Not Verified"/>
    <n v="39996"/>
    <n v="7.3799997568130493E-2"/>
    <n v="103.05000305175781"/>
    <n v="0.14350000023841858"/>
    <n v="3000"/>
    <n v="13"/>
    <n v="3710"/>
  </r>
  <r>
    <s v="Fully Paid"/>
    <x v="0"/>
    <d v="2021-10-13T00:00:00"/>
    <n v="744190"/>
    <x v="11"/>
    <x v="2"/>
    <s v="36 months"/>
    <s v="Verified"/>
    <n v="50000"/>
    <n v="0.23999999463558197"/>
    <n v="509.82998657226563"/>
    <n v="0.13609999418258667"/>
    <n v="15000"/>
    <n v="20"/>
    <n v="18354"/>
  </r>
  <r>
    <s v="Fully Paid"/>
    <x v="0"/>
    <d v="2021-10-13T00:00:00"/>
    <n v="744208"/>
    <x v="9"/>
    <x v="28"/>
    <s v="36 months"/>
    <s v="Verified"/>
    <n v="75000"/>
    <n v="0.10989999771118164"/>
    <n v="107.25"/>
    <n v="0.17190000414848328"/>
    <n v="3000"/>
    <n v="18"/>
    <n v="3861"/>
  </r>
  <r>
    <s v="Fully Paid"/>
    <x v="0"/>
    <d v="2021-11-13T00:00:00"/>
    <n v="744229"/>
    <x v="1"/>
    <x v="16"/>
    <s v="36 months"/>
    <s v="Not Verified"/>
    <n v="36000"/>
    <n v="0.2143000066280365"/>
    <n v="326.20999145507813"/>
    <n v="0.10750000178813934"/>
    <n v="10000"/>
    <n v="34"/>
    <n v="11744"/>
  </r>
  <r>
    <s v="Fully Paid"/>
    <x v="0"/>
    <d v="2021-11-15T00:00:00"/>
    <n v="744247"/>
    <x v="0"/>
    <x v="4"/>
    <s v="60 months"/>
    <s v="Not Verified"/>
    <n v="40000"/>
    <n v="0.14910000562667847"/>
    <n v="348.83999633789063"/>
    <n v="0.1111999973654747"/>
    <n v="16000"/>
    <n v="15"/>
    <n v="20930"/>
  </r>
  <r>
    <s v="Fully Paid"/>
    <x v="0"/>
    <d v="2021-12-11T00:00:00"/>
    <n v="744258"/>
    <x v="7"/>
    <x v="11"/>
    <s v="36 months"/>
    <s v="Verified"/>
    <n v="55596"/>
    <n v="0.12759999930858612"/>
    <n v="62.229999542236328"/>
    <n v="7.5099997222423553E-2"/>
    <n v="2000"/>
    <n v="23"/>
    <n v="2106"/>
  </r>
  <r>
    <s v="Fully Paid"/>
    <x v="0"/>
    <d v="2021-11-10T00:00:00"/>
    <n v="744330"/>
    <x v="0"/>
    <x v="11"/>
    <s v="36 months"/>
    <s v="Not Verified"/>
    <n v="55000"/>
    <n v="0.18700000643730164"/>
    <n v="112"/>
    <n v="7.5099997222423553E-2"/>
    <n v="3600"/>
    <n v="18"/>
    <n v="3623"/>
  </r>
  <r>
    <s v="Charged Off"/>
    <x v="1"/>
    <d v="2022-01-11T00:00:00"/>
    <n v="744358"/>
    <x v="0"/>
    <x v="2"/>
    <s v="60 months"/>
    <s v="Source Verified"/>
    <n v="24288"/>
    <n v="0.24699999392032623"/>
    <n v="109.56999969482422"/>
    <n v="0.13609999418258667"/>
    <n v="4750"/>
    <n v="19"/>
    <n v="2172"/>
  </r>
  <r>
    <s v="Charged Off"/>
    <x v="1"/>
    <d v="2022-01-13T00:00:00"/>
    <n v="744372"/>
    <x v="1"/>
    <x v="10"/>
    <s v="60 months"/>
    <s v="Verified"/>
    <n v="71000"/>
    <n v="0.24660000205039978"/>
    <n v="277.10000610351563"/>
    <n v="0.15579999983310699"/>
    <n v="11500"/>
    <n v="14"/>
    <n v="11777"/>
  </r>
  <r>
    <s v="Fully Paid"/>
    <x v="0"/>
    <d v="2021-02-11T00:00:00"/>
    <n v="744377"/>
    <x v="11"/>
    <x v="3"/>
    <s v="36 months"/>
    <s v="Source Verified"/>
    <n v="900000"/>
    <n v="1.0400000028312206E-2"/>
    <n v="669.70001220703125"/>
    <n v="0.13979999721050262"/>
    <n v="19600"/>
    <n v="22"/>
    <n v="20483"/>
  </r>
  <r>
    <s v="Fully Paid"/>
    <x v="0"/>
    <d v="2021-02-12T00:00:00"/>
    <n v="744379"/>
    <x v="0"/>
    <x v="17"/>
    <s v="36 months"/>
    <s v="Not Verified"/>
    <n v="60900"/>
    <n v="5.7500001043081284E-2"/>
    <n v="261.52999877929688"/>
    <n v="6.759999692440033E-2"/>
    <n v="8500"/>
    <n v="24"/>
    <n v="9059"/>
  </r>
  <r>
    <s v="Fully Paid"/>
    <x v="0"/>
    <d v="2021-10-15T00:00:00"/>
    <n v="744380"/>
    <x v="8"/>
    <x v="20"/>
    <s v="60 months"/>
    <s v="Not Verified"/>
    <n v="48000"/>
    <n v="5.7500001043081284E-2"/>
    <n v="206.28999328613281"/>
    <n v="0.16449999809265137"/>
    <n v="8400"/>
    <n v="13"/>
    <n v="12377"/>
  </r>
  <r>
    <s v="Fully Paid"/>
    <x v="0"/>
    <d v="2021-10-13T00:00:00"/>
    <n v="744425"/>
    <x v="0"/>
    <x v="12"/>
    <s v="36 months"/>
    <s v="Verified"/>
    <n v="41869"/>
    <n v="0.1843000054359436"/>
    <n v="247.52999877929688"/>
    <n v="7.1400001645088196E-2"/>
    <n v="8000"/>
    <n v="12"/>
    <n v="8911"/>
  </r>
  <r>
    <s v="Fully Paid"/>
    <x v="0"/>
    <d v="2021-04-14T00:00:00"/>
    <n v="744453"/>
    <x v="7"/>
    <x v="16"/>
    <s v="60 months"/>
    <s v="Not Verified"/>
    <n v="47000"/>
    <n v="6.589999794960022E-2"/>
    <n v="313.47000122070313"/>
    <n v="0.10750000178813934"/>
    <n v="14500"/>
    <n v="31"/>
    <n v="18357"/>
  </r>
  <r>
    <s v="Fully Paid"/>
    <x v="0"/>
    <d v="2021-07-11T00:00:00"/>
    <n v="744465"/>
    <x v="1"/>
    <x v="6"/>
    <s v="36 months"/>
    <s v="Not Verified"/>
    <n v="45000"/>
    <n v="0.20319999754428864"/>
    <n v="181.44000244140625"/>
    <n v="7.8800000250339508E-2"/>
    <n v="5800"/>
    <n v="37"/>
    <n v="6108"/>
  </r>
  <r>
    <s v="Fully Paid"/>
    <x v="0"/>
    <d v="2021-11-13T00:00:00"/>
    <n v="744468"/>
    <x v="1"/>
    <x v="10"/>
    <s v="36 months"/>
    <s v="Verified"/>
    <n v="58000"/>
    <n v="0.19660000503063202"/>
    <n v="279.6099853515625"/>
    <n v="0.15579999983310699"/>
    <n v="8000"/>
    <n v="31"/>
    <n v="10066"/>
  </r>
  <r>
    <s v="Fully Paid"/>
    <x v="0"/>
    <d v="2021-11-13T00:00:00"/>
    <n v="744517"/>
    <x v="5"/>
    <x v="2"/>
    <s v="36 months"/>
    <s v="Source Verified"/>
    <n v="34000"/>
    <n v="0.10239999741315842"/>
    <n v="101.97000122070313"/>
    <n v="0.13609999418258667"/>
    <n v="3000"/>
    <n v="26"/>
    <n v="3671"/>
  </r>
  <r>
    <s v="Charged Off"/>
    <x v="1"/>
    <d v="2021-05-11T00:00:00"/>
    <n v="744526"/>
    <x v="3"/>
    <x v="21"/>
    <s v="36 months"/>
    <s v="Verified"/>
    <n v="28000"/>
    <n v="5.2700001746416092E-2"/>
    <n v="180.72000122070313"/>
    <n v="0.14839999377727509"/>
    <n v="5225"/>
    <n v="8"/>
    <n v="836"/>
  </r>
  <r>
    <s v="Fully Paid"/>
    <x v="0"/>
    <d v="2021-10-13T00:00:00"/>
    <n v="744540"/>
    <x v="5"/>
    <x v="3"/>
    <s v="36 months"/>
    <s v="Verified"/>
    <n v="42000"/>
    <n v="0.20909999310970306"/>
    <n v="341.67999267578125"/>
    <n v="0.13979999721050262"/>
    <n v="10000"/>
    <n v="20"/>
    <n v="12301"/>
  </r>
  <r>
    <s v="Fully Paid"/>
    <x v="0"/>
    <d v="2021-04-14T00:00:00"/>
    <n v="744548"/>
    <x v="0"/>
    <x v="16"/>
    <s v="60 months"/>
    <s v="Verified"/>
    <n v="90000"/>
    <n v="0.1703999936580658"/>
    <n v="329.67999267578125"/>
    <n v="0.10750000178813934"/>
    <n v="15250"/>
    <n v="30"/>
    <n v="19055"/>
  </r>
  <r>
    <s v="Charged Off"/>
    <x v="1"/>
    <d v="2021-10-11T00:00:00"/>
    <n v="744588"/>
    <x v="4"/>
    <x v="8"/>
    <s v="60 months"/>
    <s v="Verified"/>
    <n v="60000"/>
    <n v="0.1363999992609024"/>
    <n v="203.6300048828125"/>
    <n v="0.10379999876022339"/>
    <n v="9500"/>
    <n v="29"/>
    <n v="2604"/>
  </r>
  <r>
    <s v="Fully Paid"/>
    <x v="0"/>
    <d v="2021-11-10T00:00:00"/>
    <n v="744604"/>
    <x v="3"/>
    <x v="6"/>
    <s v="36 months"/>
    <s v="Source Verified"/>
    <n v="21840"/>
    <n v="9.4499997794628143E-2"/>
    <n v="281.52999877929688"/>
    <n v="7.8800000250339508E-2"/>
    <n v="9000"/>
    <n v="24"/>
    <n v="9060"/>
  </r>
  <r>
    <s v="Fully Paid"/>
    <x v="0"/>
    <d v="2021-11-13T00:00:00"/>
    <n v="744605"/>
    <x v="0"/>
    <x v="0"/>
    <s v="36 months"/>
    <s v="Not Verified"/>
    <n v="35496"/>
    <n v="0.17409999668598175"/>
    <n v="181.35000610351563"/>
    <n v="0.11490000039339066"/>
    <n v="5500"/>
    <n v="22"/>
    <n v="6528"/>
  </r>
  <r>
    <s v="Fully Paid"/>
    <x v="0"/>
    <d v="2021-07-11T00:00:00"/>
    <n v="744636"/>
    <x v="8"/>
    <x v="2"/>
    <s v="60 months"/>
    <s v="Verified"/>
    <n v="33000"/>
    <n v="3.599999938160181E-3"/>
    <n v="184.53999328613281"/>
    <n v="0.13609999418258667"/>
    <n v="8000"/>
    <n v="6"/>
    <n v="8377"/>
  </r>
  <r>
    <s v="Fully Paid"/>
    <x v="0"/>
    <d v="2021-09-12T00:00:00"/>
    <n v="744639"/>
    <x v="0"/>
    <x v="7"/>
    <s v="36 months"/>
    <s v="Verified"/>
    <n v="42996"/>
    <n v="0.11389999836683273"/>
    <n v="295.54000854492188"/>
    <n v="0.15209999680519104"/>
    <n v="8500"/>
    <n v="25"/>
    <n v="10191"/>
  </r>
  <r>
    <s v="Fully Paid"/>
    <x v="0"/>
    <d v="2021-10-14T00:00:00"/>
    <n v="744647"/>
    <x v="0"/>
    <x v="26"/>
    <s v="60 months"/>
    <s v="Source Verified"/>
    <n v="58500"/>
    <n v="0.16509999334812164"/>
    <n v="280.82000732421875"/>
    <n v="0.17929999530315399"/>
    <n v="14400"/>
    <n v="15"/>
    <n v="16563"/>
  </r>
  <r>
    <s v="Charged Off"/>
    <x v="1"/>
    <d v="2021-05-15T00:00:00"/>
    <n v="744678"/>
    <x v="7"/>
    <x v="1"/>
    <s v="60 months"/>
    <s v="Source Verified"/>
    <n v="34200"/>
    <n v="0.1242000013589859"/>
    <n v="133.05000305175781"/>
    <n v="0.11860000342130661"/>
    <n v="6000"/>
    <n v="18"/>
    <n v="7438"/>
  </r>
  <r>
    <s v="Fully Paid"/>
    <x v="0"/>
    <d v="2021-11-13T00:00:00"/>
    <n v="744686"/>
    <x v="3"/>
    <x v="11"/>
    <s v="36 months"/>
    <s v="Source Verified"/>
    <n v="44196"/>
    <n v="1.4399999752640724E-2"/>
    <n v="124.44999694824219"/>
    <n v="7.5099997222423553E-2"/>
    <n v="4000"/>
    <n v="12"/>
    <n v="4480"/>
  </r>
  <r>
    <s v="Fully Paid"/>
    <x v="0"/>
    <d v="2021-10-15T00:00:00"/>
    <n v="744722"/>
    <x v="3"/>
    <x v="16"/>
    <s v="60 months"/>
    <s v="Verified"/>
    <n v="65000"/>
    <n v="0.20679999887943268"/>
    <n v="108.08999633789063"/>
    <n v="0.10750000178813934"/>
    <n v="5000"/>
    <n v="15"/>
    <n v="6485"/>
  </r>
  <r>
    <s v="Charged Off"/>
    <x v="1"/>
    <d v="2021-12-11T00:00:00"/>
    <n v="744729"/>
    <x v="5"/>
    <x v="18"/>
    <s v="60 months"/>
    <s v="Verified"/>
    <n v="76000"/>
    <n v="0.22550000250339508"/>
    <n v="198.05000305175781"/>
    <n v="0.16820000112056732"/>
    <n v="8000"/>
    <n v="45"/>
    <n v="9045"/>
  </r>
  <r>
    <s v="Fully Paid"/>
    <x v="0"/>
    <d v="2021-10-13T00:00:00"/>
    <n v="744765"/>
    <x v="0"/>
    <x v="4"/>
    <s v="36 months"/>
    <s v="Verified"/>
    <n v="185000"/>
    <n v="0.1956000030040741"/>
    <n v="196.77999877929688"/>
    <n v="0.1111999973654747"/>
    <n v="6000"/>
    <n v="34"/>
    <n v="7085"/>
  </r>
  <r>
    <s v="Fully Paid"/>
    <x v="0"/>
    <d v="2021-11-15T00:00:00"/>
    <n v="744771"/>
    <x v="1"/>
    <x v="32"/>
    <s v="60 months"/>
    <s v="Verified"/>
    <n v="110000"/>
    <n v="0.11169999837875366"/>
    <n v="408.08999633789063"/>
    <n v="0.21269999444484711"/>
    <n v="15000"/>
    <n v="10"/>
    <n v="24485"/>
  </r>
  <r>
    <s v="Fully Paid"/>
    <x v="0"/>
    <d v="2021-06-11T00:00:00"/>
    <n v="744804"/>
    <x v="0"/>
    <x v="27"/>
    <s v="36 months"/>
    <s v="Verified"/>
    <n v="49000"/>
    <n v="0.21279999613761902"/>
    <n v="300.17999267578125"/>
    <n v="0.1632000058889389"/>
    <n v="8500"/>
    <n v="30"/>
    <n v="9155"/>
  </r>
  <r>
    <s v="Fully Paid"/>
    <x v="0"/>
    <d v="2022-01-15T00:00:00"/>
    <n v="744806"/>
    <x v="0"/>
    <x v="10"/>
    <s v="60 months"/>
    <s v="Source Verified"/>
    <n v="20000"/>
    <n v="0.23340000212192535"/>
    <n v="94.80999755859375"/>
    <n v="0.14830000698566437"/>
    <n v="4000"/>
    <n v="9"/>
    <n v="5688"/>
  </r>
  <r>
    <s v="Fully Paid"/>
    <x v="0"/>
    <d v="2021-02-12T00:00:00"/>
    <n v="744810"/>
    <x v="0"/>
    <x v="15"/>
    <s v="60 months"/>
    <s v="Verified"/>
    <n v="45000"/>
    <n v="0.21230000257492065"/>
    <n v="352.83999633789063"/>
    <n v="0.15950000286102295"/>
    <n v="18000"/>
    <n v="12"/>
    <n v="17185"/>
  </r>
  <r>
    <s v="Fully Paid"/>
    <x v="0"/>
    <d v="2021-11-13T00:00:00"/>
    <n v="744851"/>
    <x v="0"/>
    <x v="7"/>
    <s v="36 months"/>
    <s v="Verified"/>
    <n v="28000"/>
    <n v="5.7399999350309372E-2"/>
    <n v="208.61000061035156"/>
    <n v="0.15209999680519104"/>
    <n v="6000"/>
    <n v="9"/>
    <n v="7511"/>
  </r>
  <r>
    <s v="Fully Paid"/>
    <x v="0"/>
    <d v="2021-07-12T00:00:00"/>
    <n v="744857"/>
    <x v="0"/>
    <x v="17"/>
    <s v="36 months"/>
    <s v="Source Verified"/>
    <n v="45000"/>
    <n v="0.17149999737739563"/>
    <n v="184.61000061035156"/>
    <n v="6.759999692440033E-2"/>
    <n v="6000"/>
    <n v="30"/>
    <n v="6369"/>
  </r>
  <r>
    <s v="Fully Paid"/>
    <x v="0"/>
    <d v="2021-10-13T00:00:00"/>
    <n v="744914"/>
    <x v="0"/>
    <x v="2"/>
    <s v="36 months"/>
    <s v="Verified"/>
    <n v="75600"/>
    <n v="0.1289999932050705"/>
    <n v="849.719970703125"/>
    <n v="0.13609999418258667"/>
    <n v="25000"/>
    <n v="16"/>
    <n v="30591"/>
  </r>
  <r>
    <s v="Fully Paid"/>
    <x v="0"/>
    <d v="2021-05-12T00:00:00"/>
    <n v="744915"/>
    <x v="5"/>
    <x v="6"/>
    <s v="36 months"/>
    <s v="Verified"/>
    <n v="99996"/>
    <n v="5.000000074505806E-2"/>
    <n v="688.19000244140625"/>
    <n v="7.8800000250339508E-2"/>
    <n v="22000"/>
    <n v="50"/>
    <n v="24017"/>
  </r>
  <r>
    <s v="Fully Paid"/>
    <x v="0"/>
    <d v="2021-05-11T00:00:00"/>
    <n v="744929"/>
    <x v="3"/>
    <x v="17"/>
    <s v="36 months"/>
    <s v="Not Verified"/>
    <n v="46000"/>
    <n v="0.22509999573230743"/>
    <n v="123.06999969482422"/>
    <n v="6.759999692440033E-2"/>
    <n v="4000"/>
    <n v="29"/>
    <n v="4146"/>
  </r>
  <r>
    <s v="Fully Paid"/>
    <x v="0"/>
    <d v="2021-02-11T00:00:00"/>
    <n v="744960"/>
    <x v="0"/>
    <x v="16"/>
    <s v="36 months"/>
    <s v="Verified"/>
    <n v="65000"/>
    <n v="0.14820000529289246"/>
    <n v="326.20999145507813"/>
    <n v="0.10750000178813934"/>
    <n v="10000"/>
    <n v="33"/>
    <n v="10263"/>
  </r>
  <r>
    <s v="Fully Paid"/>
    <x v="0"/>
    <d v="2021-06-13T00:00:00"/>
    <n v="744962"/>
    <x v="1"/>
    <x v="6"/>
    <s v="36 months"/>
    <s v="Verified"/>
    <n v="98300"/>
    <n v="7.3600001633167267E-2"/>
    <n v="469.22000122070313"/>
    <n v="7.8800000250339508E-2"/>
    <n v="15000"/>
    <n v="34"/>
    <n v="16846"/>
  </r>
  <r>
    <s v="Fully Paid"/>
    <x v="0"/>
    <d v="2021-11-13T00:00:00"/>
    <n v="744972"/>
    <x v="3"/>
    <x v="17"/>
    <s v="36 months"/>
    <s v="Verified"/>
    <n v="67000"/>
    <n v="0.12790000438690186"/>
    <n v="123.06999969482422"/>
    <n v="6.759999692440033E-2"/>
    <n v="4000"/>
    <n v="24"/>
    <n v="4431"/>
  </r>
  <r>
    <s v="Fully Paid"/>
    <x v="0"/>
    <d v="2021-11-13T00:00:00"/>
    <n v="744973"/>
    <x v="0"/>
    <x v="8"/>
    <s v="36 months"/>
    <s v="Source Verified"/>
    <n v="120000"/>
    <n v="0.15739999711513519"/>
    <n v="194.67999267578125"/>
    <n v="0.10379999876022339"/>
    <n v="6000"/>
    <n v="33"/>
    <n v="7024"/>
  </r>
  <r>
    <s v="Fully Paid"/>
    <x v="0"/>
    <d v="2021-04-12T00:00:00"/>
    <n v="744980"/>
    <x v="0"/>
    <x v="5"/>
    <s v="36 months"/>
    <s v="Verified"/>
    <n v="59000"/>
    <n v="0.11819999665021896"/>
    <n v="345.29000854492188"/>
    <n v="0.14720000326633453"/>
    <n v="10000"/>
    <n v="24"/>
    <n v="11762"/>
  </r>
  <r>
    <s v="Charged Off"/>
    <x v="1"/>
    <d v="2021-11-14T00:00:00"/>
    <n v="744982"/>
    <x v="0"/>
    <x v="15"/>
    <s v="60 months"/>
    <s v="Verified"/>
    <n v="59800"/>
    <n v="0.17200000584125519"/>
    <n v="315.79000854492188"/>
    <n v="0.15950000286102295"/>
    <n v="13000"/>
    <n v="33"/>
    <n v="15947"/>
  </r>
  <r>
    <s v="Charged Off"/>
    <x v="1"/>
    <d v="2021-11-10T00:00:00"/>
    <n v="745017"/>
    <x v="0"/>
    <x v="26"/>
    <s v="36 months"/>
    <s v="Source Verified"/>
    <n v="60000"/>
    <n v="0.1624000072479248"/>
    <n v="361.17999267578125"/>
    <n v="0.17929999530315399"/>
    <n v="10000"/>
    <n v="20"/>
    <n v="360"/>
  </r>
  <r>
    <s v="Fully Paid"/>
    <x v="0"/>
    <d v="2021-08-13T00:00:00"/>
    <n v="745018"/>
    <x v="1"/>
    <x v="10"/>
    <s v="36 months"/>
    <s v="Not Verified"/>
    <n v="40000"/>
    <n v="3.6600001156330109E-2"/>
    <n v="262.1300048828125"/>
    <n v="0.15579999983310699"/>
    <n v="7500"/>
    <n v="7"/>
    <n v="9427"/>
  </r>
  <r>
    <s v="Fully Paid"/>
    <x v="0"/>
    <d v="2022-01-13T00:00:00"/>
    <n v="745098"/>
    <x v="6"/>
    <x v="22"/>
    <s v="60 months"/>
    <s v="Verified"/>
    <n v="100000"/>
    <n v="6.4300000667572021E-2"/>
    <n v="153.35000610351563"/>
    <n v="0.18299999833106995"/>
    <n v="6000"/>
    <n v="7"/>
    <n v="8583"/>
  </r>
  <r>
    <s v="Fully Paid"/>
    <x v="0"/>
    <d v="2021-11-13T00:00:00"/>
    <n v="745121"/>
    <x v="0"/>
    <x v="8"/>
    <s v="36 months"/>
    <s v="Source Verified"/>
    <n v="37000"/>
    <n v="0.15209999680519104"/>
    <n v="97.339996337890625"/>
    <n v="0.10379999876022339"/>
    <n v="3000"/>
    <n v="21"/>
    <n v="3505"/>
  </r>
  <r>
    <s v="Fully Paid"/>
    <x v="0"/>
    <d v="2021-10-11T00:00:00"/>
    <n v="745133"/>
    <x v="0"/>
    <x v="6"/>
    <s v="36 months"/>
    <s v="Not Verified"/>
    <n v="62000"/>
    <n v="6.3500002026557922E-2"/>
    <n v="312.82000732421875"/>
    <n v="7.8800000250339508E-2"/>
    <n v="10000"/>
    <n v="17"/>
    <n v="10625"/>
  </r>
  <r>
    <s v="Fully Paid"/>
    <x v="0"/>
    <d v="2021-11-13T00:00:00"/>
    <n v="745137"/>
    <x v="5"/>
    <x v="9"/>
    <s v="36 months"/>
    <s v="Source Verified"/>
    <n v="46000"/>
    <n v="0.11219999939203262"/>
    <n v="257.6099853515625"/>
    <n v="0.14350000023841858"/>
    <n v="7500"/>
    <n v="15"/>
    <n v="9274"/>
  </r>
  <r>
    <s v="Fully Paid"/>
    <x v="0"/>
    <d v="2021-04-11T00:00:00"/>
    <n v="745154"/>
    <x v="3"/>
    <x v="16"/>
    <s v="36 months"/>
    <s v="Verified"/>
    <n v="130000"/>
    <n v="4.4700000435113907E-2"/>
    <n v="424.07000732421875"/>
    <n v="0.10750000178813934"/>
    <n v="13000"/>
    <n v="28"/>
    <n v="13156"/>
  </r>
  <r>
    <s v="Charged Off"/>
    <x v="1"/>
    <d v="2021-07-14T00:00:00"/>
    <n v="745158"/>
    <x v="1"/>
    <x v="6"/>
    <s v="60 months"/>
    <s v="Verified"/>
    <n v="25200"/>
    <n v="0.16670000553131104"/>
    <n v="99.080001831054688"/>
    <n v="7.8800000250339508E-2"/>
    <n v="4900"/>
    <n v="46"/>
    <n v="4584"/>
  </r>
  <r>
    <s v="Fully Paid"/>
    <x v="0"/>
    <d v="2021-11-13T00:00:00"/>
    <n v="745165"/>
    <x v="0"/>
    <x v="0"/>
    <s v="36 months"/>
    <s v="Verified"/>
    <n v="90000"/>
    <n v="9.4800002872943878E-2"/>
    <n v="395.66000366210938"/>
    <n v="0.11490000039339066"/>
    <n v="12000"/>
    <n v="63"/>
    <n v="14244"/>
  </r>
  <r>
    <s v="Fully Paid"/>
    <x v="0"/>
    <d v="2021-11-12T00:00:00"/>
    <n v="745180"/>
    <x v="3"/>
    <x v="3"/>
    <s v="36 months"/>
    <s v="Not Verified"/>
    <n v="65000"/>
    <n v="5.9099998325109482E-2"/>
    <n v="341.67999267578125"/>
    <n v="0.13979999721050262"/>
    <n v="10000"/>
    <n v="24"/>
    <n v="12050"/>
  </r>
  <r>
    <s v="Fully Paid"/>
    <x v="0"/>
    <d v="2021-07-15T00:00:00"/>
    <n v="745222"/>
    <x v="0"/>
    <x v="23"/>
    <s v="60 months"/>
    <s v="Source Verified"/>
    <n v="48000"/>
    <n v="0.14650000631809235"/>
    <n v="437.91000366210938"/>
    <n v="0.1867000013589859"/>
    <n v="17000"/>
    <n v="22"/>
    <n v="26240"/>
  </r>
  <r>
    <s v="Fully Paid"/>
    <x v="0"/>
    <d v="2021-11-15T00:00:00"/>
    <n v="745226"/>
    <x v="0"/>
    <x v="2"/>
    <s v="60 months"/>
    <s v="Source Verified"/>
    <n v="53000"/>
    <n v="9.4599999487400055E-2"/>
    <n v="184.53999328613281"/>
    <n v="0.13609999418258667"/>
    <n v="8000"/>
    <n v="20"/>
    <n v="11072"/>
  </r>
  <r>
    <s v="Fully Paid"/>
    <x v="0"/>
    <d v="2021-09-13T00:00:00"/>
    <n v="745239"/>
    <x v="1"/>
    <x v="6"/>
    <s v="36 months"/>
    <s v="Not Verified"/>
    <n v="41200"/>
    <n v="0.19570000469684601"/>
    <n v="222.10000610351563"/>
    <n v="7.8800000250339508E-2"/>
    <n v="7100"/>
    <n v="25"/>
    <n v="7994"/>
  </r>
  <r>
    <s v="Fully Paid"/>
    <x v="0"/>
    <d v="2021-04-14T00:00:00"/>
    <n v="745264"/>
    <x v="0"/>
    <x v="33"/>
    <s v="60 months"/>
    <s v="Verified"/>
    <n v="153000"/>
    <n v="0.12330000102519989"/>
    <n v="510.25"/>
    <n v="0.20900000631809235"/>
    <n v="25000"/>
    <n v="22"/>
    <n v="29114"/>
  </r>
  <r>
    <s v="Fully Paid"/>
    <x v="0"/>
    <d v="2021-11-13T00:00:00"/>
    <n v="745294"/>
    <x v="1"/>
    <x v="12"/>
    <s v="36 months"/>
    <s v="Source Verified"/>
    <n v="57000"/>
    <n v="0.13410000503063202"/>
    <n v="278.48001098632813"/>
    <n v="7.1400001645088196E-2"/>
    <n v="9000"/>
    <n v="18"/>
    <n v="10025"/>
  </r>
  <r>
    <s v="Fully Paid"/>
    <x v="0"/>
    <d v="2021-08-13T00:00:00"/>
    <n v="745324"/>
    <x v="0"/>
    <x v="24"/>
    <s v="36 months"/>
    <s v="Not Verified"/>
    <n v="47748"/>
    <n v="0.12139999866485596"/>
    <n v="137.69999694824219"/>
    <n v="6.3900001347064972E-2"/>
    <n v="4500"/>
    <n v="25"/>
    <n v="4955"/>
  </r>
  <r>
    <s v="Fully Paid"/>
    <x v="0"/>
    <d v="2021-11-15T00:00:00"/>
    <n v="745333"/>
    <x v="0"/>
    <x v="27"/>
    <s v="60 months"/>
    <s v="Verified"/>
    <n v="49000"/>
    <n v="8.2500003278255463E-2"/>
    <n v="97.959999084472656"/>
    <n v="0.1632000058889389"/>
    <n v="4000"/>
    <n v="20"/>
    <n v="5877"/>
  </r>
  <r>
    <s v="Fully Paid"/>
    <x v="0"/>
    <d v="2021-07-13T00:00:00"/>
    <n v="745350"/>
    <x v="0"/>
    <x v="8"/>
    <s v="60 months"/>
    <s v="Verified"/>
    <n v="67000"/>
    <n v="0.20469999313354492"/>
    <n v="278.64999389648438"/>
    <n v="0.10379999876022339"/>
    <n v="13000"/>
    <n v="26"/>
    <n v="15880"/>
  </r>
  <r>
    <s v="Fully Paid"/>
    <x v="0"/>
    <d v="2021-11-13T00:00:00"/>
    <n v="745351"/>
    <x v="2"/>
    <x v="11"/>
    <s v="36 months"/>
    <s v="Not Verified"/>
    <n v="40000"/>
    <n v="0.20219999551773071"/>
    <n v="186.66999816894531"/>
    <n v="7.5099997222423553E-2"/>
    <n v="6000"/>
    <n v="13"/>
    <n v="6720"/>
  </r>
  <r>
    <s v="Fully Paid"/>
    <x v="0"/>
    <d v="2021-11-14T00:00:00"/>
    <n v="745376"/>
    <x v="0"/>
    <x v="16"/>
    <s v="60 months"/>
    <s v="Verified"/>
    <n v="54000"/>
    <n v="8.35999995470047E-2"/>
    <n v="294.010009765625"/>
    <n v="0.10750000178813934"/>
    <n v="13600"/>
    <n v="15"/>
    <n v="17473"/>
  </r>
  <r>
    <s v="Fully Paid"/>
    <x v="0"/>
    <d v="2021-07-12T00:00:00"/>
    <n v="745380"/>
    <x v="0"/>
    <x v="11"/>
    <s v="36 months"/>
    <s v="Not Verified"/>
    <n v="28800"/>
    <n v="0.24500000476837158"/>
    <n v="248.88999938964844"/>
    <n v="7.5099997222423553E-2"/>
    <n v="8000"/>
    <n v="27"/>
    <n v="8779"/>
  </r>
  <r>
    <s v="Fully Paid"/>
    <x v="0"/>
    <d v="2021-04-13T00:00:00"/>
    <n v="745419"/>
    <x v="0"/>
    <x v="1"/>
    <s v="36 months"/>
    <s v="Source Verified"/>
    <n v="83768"/>
    <n v="0.16349999606609344"/>
    <n v="397.76998901367188"/>
    <n v="0.11860000342130661"/>
    <n v="12000"/>
    <n v="26"/>
    <n v="14240"/>
  </r>
  <r>
    <s v="Fully Paid"/>
    <x v="0"/>
    <d v="2021-11-13T00:00:00"/>
    <n v="745420"/>
    <x v="8"/>
    <x v="31"/>
    <s v="36 months"/>
    <s v="Source Verified"/>
    <n v="66000"/>
    <n v="0.1307000070810318"/>
    <n v="931.1300048828125"/>
    <n v="0.20160000026226044"/>
    <n v="25000"/>
    <n v="9"/>
    <n v="33524"/>
  </r>
  <r>
    <s v="Fully Paid"/>
    <x v="0"/>
    <d v="2021-07-11T00:00:00"/>
    <n v="745421"/>
    <x v="6"/>
    <x v="3"/>
    <s v="36 months"/>
    <s v="Not Verified"/>
    <n v="35100"/>
    <n v="0.15860000252723694"/>
    <n v="34.169998168945313"/>
    <n v="0.13979999721050262"/>
    <n v="1000"/>
    <n v="28"/>
    <n v="1095"/>
  </r>
  <r>
    <s v="Fully Paid"/>
    <x v="0"/>
    <d v="2021-08-14T00:00:00"/>
    <n v="745435"/>
    <x v="2"/>
    <x v="7"/>
    <s v="60 months"/>
    <s v="Not Verified"/>
    <n v="28000"/>
    <n v="0.24809999763965607"/>
    <n v="86.050003051757813"/>
    <n v="0.15209999680519104"/>
    <n v="3600"/>
    <n v="9"/>
    <n v="4888"/>
  </r>
  <r>
    <s v="Fully Paid"/>
    <x v="0"/>
    <d v="2021-11-15T00:00:00"/>
    <n v="745442"/>
    <x v="3"/>
    <x v="7"/>
    <s v="60 months"/>
    <s v="Source Verified"/>
    <n v="61000"/>
    <n v="0.13279999792575836"/>
    <n v="334.6099853515625"/>
    <n v="0.15209999680519104"/>
    <n v="20000"/>
    <n v="17"/>
    <n v="20076"/>
  </r>
  <r>
    <s v="Charged Off"/>
    <x v="1"/>
    <d v="2021-12-12T00:00:00"/>
    <n v="745443"/>
    <x v="3"/>
    <x v="4"/>
    <s v="60 months"/>
    <s v="Source Verified"/>
    <n v="90000"/>
    <n v="0.16769999265670776"/>
    <n v="283.44000244140625"/>
    <n v="0.1111999973654747"/>
    <n v="13000"/>
    <n v="28"/>
    <n v="12219"/>
  </r>
  <r>
    <s v="Fully Paid"/>
    <x v="0"/>
    <d v="2021-02-15T00:00:00"/>
    <n v="745453"/>
    <x v="7"/>
    <x v="11"/>
    <s v="60 months"/>
    <s v="Verified"/>
    <n v="65004"/>
    <n v="0.16230000555515289"/>
    <n v="48.110000610351563"/>
    <n v="7.5099997222423553E-2"/>
    <n v="2400"/>
    <n v="46"/>
    <n v="2878"/>
  </r>
  <r>
    <s v="Fully Paid"/>
    <x v="0"/>
    <d v="2021-11-13T00:00:00"/>
    <n v="745480"/>
    <x v="0"/>
    <x v="5"/>
    <s v="36 months"/>
    <s v="Not Verified"/>
    <n v="45600"/>
    <n v="0.2468000054359436"/>
    <n v="258.97000122070313"/>
    <n v="0.14720000326633453"/>
    <n v="7500"/>
    <n v="21"/>
    <n v="9324"/>
  </r>
  <r>
    <s v="Fully Paid"/>
    <x v="0"/>
    <d v="2021-11-13T00:00:00"/>
    <n v="745482"/>
    <x v="13"/>
    <x v="3"/>
    <s v="36 months"/>
    <s v="Not Verified"/>
    <n v="54000"/>
    <n v="0.17890000343322754"/>
    <n v="136.67999267578125"/>
    <n v="0.13979999721050262"/>
    <n v="4000"/>
    <n v="15"/>
    <n v="4921"/>
  </r>
  <r>
    <s v="Fully Paid"/>
    <x v="0"/>
    <d v="2021-04-15T00:00:00"/>
    <n v="745518"/>
    <x v="0"/>
    <x v="15"/>
    <s v="60 months"/>
    <s v="Verified"/>
    <n v="50000"/>
    <n v="5.9999998658895493E-2"/>
    <n v="233.19999694824219"/>
    <n v="0.15950000286102295"/>
    <n v="9600"/>
    <n v="10"/>
    <n v="13919"/>
  </r>
  <r>
    <s v="Fully Paid"/>
    <x v="0"/>
    <d v="2021-12-12T00:00:00"/>
    <n v="745522"/>
    <x v="0"/>
    <x v="21"/>
    <s v="36 months"/>
    <s v="Source Verified"/>
    <n v="36000"/>
    <n v="0.11599999666213989"/>
    <n v="345.8800048828125"/>
    <n v="0.14839999377727509"/>
    <n v="10000"/>
    <n v="5"/>
    <n v="12227"/>
  </r>
  <r>
    <s v="Fully Paid"/>
    <x v="0"/>
    <d v="2021-11-13T00:00:00"/>
    <n v="745544"/>
    <x v="7"/>
    <x v="12"/>
    <s v="36 months"/>
    <s v="Not Verified"/>
    <n v="78000"/>
    <n v="6.2300000339746475E-2"/>
    <n v="123.76999664306641"/>
    <n v="7.1400001645088196E-2"/>
    <n v="4000"/>
    <n v="15"/>
    <n v="4456"/>
  </r>
  <r>
    <s v="Fully Paid"/>
    <x v="0"/>
    <d v="2021-12-13T00:00:00"/>
    <n v="745549"/>
    <x v="1"/>
    <x v="11"/>
    <s v="36 months"/>
    <s v="Verified"/>
    <n v="39000"/>
    <n v="0.21660000085830688"/>
    <n v="519.55999755859375"/>
    <n v="7.5099997222423553E-2"/>
    <n v="16700"/>
    <n v="40"/>
    <n v="18729"/>
  </r>
  <r>
    <s v="Fully Paid"/>
    <x v="0"/>
    <d v="2021-08-12T00:00:00"/>
    <n v="745584"/>
    <x v="1"/>
    <x v="11"/>
    <s v="36 months"/>
    <s v="Verified"/>
    <n v="80000"/>
    <n v="0.16179999709129333"/>
    <n v="298.67001342773438"/>
    <n v="7.5099997222423553E-2"/>
    <n v="9600"/>
    <n v="34"/>
    <n v="10527"/>
  </r>
  <r>
    <s v="Fully Paid"/>
    <x v="0"/>
    <d v="2021-02-12T00:00:00"/>
    <n v="745592"/>
    <x v="1"/>
    <x v="8"/>
    <s v="36 months"/>
    <s v="Not Verified"/>
    <n v="49536"/>
    <n v="0.13369999825954437"/>
    <n v="389.3599853515625"/>
    <n v="0.10379999876022339"/>
    <n v="12000"/>
    <n v="19"/>
    <n v="13288"/>
  </r>
  <r>
    <s v="Fully Paid"/>
    <x v="0"/>
    <d v="2021-07-11T00:00:00"/>
    <n v="745607"/>
    <x v="0"/>
    <x v="27"/>
    <s v="36 months"/>
    <s v="Not Verified"/>
    <n v="50000"/>
    <n v="9.8899997770786285E-2"/>
    <n v="229.55000305175781"/>
    <n v="0.1632000058889389"/>
    <n v="6500"/>
    <n v="11"/>
    <n v="6927"/>
  </r>
  <r>
    <s v="Charged Off"/>
    <x v="1"/>
    <d v="2021-09-11T00:00:00"/>
    <n v="745616"/>
    <x v="3"/>
    <x v="4"/>
    <s v="60 months"/>
    <s v="Not Verified"/>
    <n v="57000"/>
    <n v="4.6500001102685928E-2"/>
    <n v="163.52000427246094"/>
    <n v="0.1111999973654747"/>
    <n v="7500"/>
    <n v="12"/>
    <n v="1630"/>
  </r>
  <r>
    <s v="Fully Paid"/>
    <x v="0"/>
    <d v="2021-02-11T00:00:00"/>
    <n v="745627"/>
    <x v="7"/>
    <x v="20"/>
    <s v="36 months"/>
    <s v="Source Verified"/>
    <n v="140004"/>
    <n v="3.3799998462200165E-2"/>
    <n v="141.52000427246094"/>
    <n v="0.16449999809265137"/>
    <n v="4000"/>
    <n v="19"/>
    <n v="4147"/>
  </r>
  <r>
    <s v="Charged Off"/>
    <x v="1"/>
    <d v="2021-06-12T00:00:00"/>
    <n v="745630"/>
    <x v="0"/>
    <x v="6"/>
    <s v="36 months"/>
    <s v="Not Verified"/>
    <n v="37000"/>
    <n v="0.1339000016450882"/>
    <n v="406.66000366210938"/>
    <n v="7.8800000250339508E-2"/>
    <n v="13000"/>
    <n v="27"/>
    <n v="7719"/>
  </r>
  <r>
    <s v="Charged Off"/>
    <x v="1"/>
    <d v="2022-01-14T00:00:00"/>
    <n v="745658"/>
    <x v="0"/>
    <x v="15"/>
    <s v="60 months"/>
    <s v="Not Verified"/>
    <n v="21000"/>
    <n v="0.18400000035762787"/>
    <n v="97.169998168945313"/>
    <n v="0.15950000286102295"/>
    <n v="4000"/>
    <n v="6"/>
    <n v="4558"/>
  </r>
  <r>
    <s v="Fully Paid"/>
    <x v="0"/>
    <d v="2021-06-11T00:00:00"/>
    <n v="745665"/>
    <x v="0"/>
    <x v="1"/>
    <s v="36 months"/>
    <s v="Not Verified"/>
    <n v="50000"/>
    <n v="0.13560000061988831"/>
    <n v="185.6300048828125"/>
    <n v="0.11860000342130661"/>
    <n v="5600"/>
    <n v="20"/>
    <n v="5895"/>
  </r>
  <r>
    <s v="Fully Paid"/>
    <x v="0"/>
    <d v="2021-11-13T00:00:00"/>
    <n v="745708"/>
    <x v="1"/>
    <x v="2"/>
    <s v="36 months"/>
    <s v="Not Verified"/>
    <n v="42000"/>
    <n v="7.6300002634525299E-2"/>
    <n v="271.91000366210938"/>
    <n v="0.13609999418258667"/>
    <n v="8000"/>
    <n v="9"/>
    <n v="9789"/>
  </r>
  <r>
    <s v="Fully Paid"/>
    <x v="0"/>
    <d v="2021-09-13T00:00:00"/>
    <n v="745750"/>
    <x v="1"/>
    <x v="8"/>
    <s v="36 months"/>
    <s v="Not Verified"/>
    <n v="75000"/>
    <n v="0.22290000319480896"/>
    <n v="389.3599853515625"/>
    <n v="0.10379999876022339"/>
    <n v="12000"/>
    <n v="35"/>
    <n v="14009"/>
  </r>
  <r>
    <s v="Fully Paid"/>
    <x v="0"/>
    <d v="2021-06-13T00:00:00"/>
    <n v="745932"/>
    <x v="2"/>
    <x v="0"/>
    <s v="36 months"/>
    <s v="Source Verified"/>
    <n v="80000"/>
    <n v="0.21330000460147858"/>
    <n v="247.28999328613281"/>
    <n v="0.11490000039339066"/>
    <n v="7500"/>
    <n v="39"/>
    <n v="8880"/>
  </r>
  <r>
    <s v="Fully Paid"/>
    <x v="0"/>
    <d v="2021-11-13T00:00:00"/>
    <n v="745938"/>
    <x v="1"/>
    <x v="0"/>
    <s v="36 months"/>
    <s v="Source Verified"/>
    <n v="34000"/>
    <n v="0.21850000321865082"/>
    <n v="158.27000427246094"/>
    <n v="0.11490000039339066"/>
    <n v="4800"/>
    <n v="9"/>
    <n v="5698"/>
  </r>
  <r>
    <s v="Fully Paid"/>
    <x v="0"/>
    <d v="2021-04-13T00:00:00"/>
    <n v="745968"/>
    <x v="0"/>
    <x v="6"/>
    <s v="36 months"/>
    <s v="Not Verified"/>
    <n v="84996"/>
    <n v="0.12590000033378601"/>
    <n v="531.780029296875"/>
    <n v="7.8800000250339508E-2"/>
    <n v="17000"/>
    <n v="30"/>
    <n v="19049"/>
  </r>
  <r>
    <s v="Charged Off"/>
    <x v="1"/>
    <d v="2021-08-11T00:00:00"/>
    <n v="745975"/>
    <x v="0"/>
    <x v="7"/>
    <s v="60 months"/>
    <s v="Source Verified"/>
    <n v="90000"/>
    <n v="6.1700001358985901E-2"/>
    <n v="229.44999694824219"/>
    <n v="0.15209999680519104"/>
    <n v="9600"/>
    <n v="24"/>
    <n v="1606"/>
  </r>
  <r>
    <s v="Fully Paid"/>
    <x v="0"/>
    <d v="2021-12-12T00:00:00"/>
    <n v="745977"/>
    <x v="2"/>
    <x v="6"/>
    <s v="36 months"/>
    <s v="Verified"/>
    <n v="43000"/>
    <n v="8.6000002920627594E-2"/>
    <n v="125.12999725341797"/>
    <n v="7.8800000250339508E-2"/>
    <n v="4000"/>
    <n v="13"/>
    <n v="4452"/>
  </r>
  <r>
    <s v="Fully Paid"/>
    <x v="0"/>
    <d v="2021-09-15T00:00:00"/>
    <n v="745983"/>
    <x v="0"/>
    <x v="14"/>
    <s v="60 months"/>
    <s v="Not Verified"/>
    <n v="34000"/>
    <n v="0.13910000026226044"/>
    <n v="276.07998657226563"/>
    <n v="0.17560000717639923"/>
    <n v="14500"/>
    <n v="31"/>
    <n v="16347"/>
  </r>
  <r>
    <s v="Fully Paid"/>
    <x v="0"/>
    <d v="2021-03-12T00:00:00"/>
    <n v="745997"/>
    <x v="5"/>
    <x v="24"/>
    <s v="36 months"/>
    <s v="Source Verified"/>
    <n v="13200"/>
    <n v="5.7300001382827759E-2"/>
    <n v="122.40000152587891"/>
    <n v="6.3900001347064972E-2"/>
    <n v="4000"/>
    <n v="10"/>
    <n v="4287"/>
  </r>
  <r>
    <s v="Fully Paid"/>
    <x v="0"/>
    <d v="2021-11-13T00:00:00"/>
    <n v="746048"/>
    <x v="7"/>
    <x v="8"/>
    <s v="36 months"/>
    <s v="Source Verified"/>
    <n v="64000"/>
    <n v="0.13240000605583191"/>
    <n v="486.69000244140625"/>
    <n v="0.10379999876022339"/>
    <n v="15000"/>
    <n v="43"/>
    <n v="17522"/>
  </r>
  <r>
    <s v="Fully Paid"/>
    <x v="0"/>
    <d v="2021-08-13T00:00:00"/>
    <n v="746049"/>
    <x v="0"/>
    <x v="6"/>
    <s v="36 months"/>
    <s v="Not Verified"/>
    <n v="60000"/>
    <n v="7.6399996876716614E-2"/>
    <n v="125.12999725341797"/>
    <n v="7.8800000250339508E-2"/>
    <n v="4000"/>
    <n v="8"/>
    <n v="4468"/>
  </r>
  <r>
    <s v="Fully Paid"/>
    <x v="0"/>
    <d v="2021-06-15T00:00:00"/>
    <n v="746058"/>
    <x v="0"/>
    <x v="27"/>
    <s v="60 months"/>
    <s v="Verified"/>
    <n v="30000"/>
    <n v="9.8399996757507324E-2"/>
    <n v="410.79998779296875"/>
    <n v="0.1632000058889389"/>
    <n v="20400"/>
    <n v="14"/>
    <n v="24585"/>
  </r>
  <r>
    <s v="Fully Paid"/>
    <x v="0"/>
    <d v="2021-11-15T00:00:00"/>
    <n v="746061"/>
    <x v="0"/>
    <x v="29"/>
    <s v="60 months"/>
    <s v="Verified"/>
    <n v="75000"/>
    <n v="7.9999998211860657E-2"/>
    <n v="548.29998779296875"/>
    <n v="0.21639999747276306"/>
    <n v="20000"/>
    <n v="33"/>
    <n v="32897"/>
  </r>
  <r>
    <s v="Fully Paid"/>
    <x v="0"/>
    <d v="2021-11-13T00:00:00"/>
    <n v="746072"/>
    <x v="0"/>
    <x v="13"/>
    <s v="36 months"/>
    <s v="Not Verified"/>
    <n v="42000"/>
    <n v="0.22939999401569366"/>
    <n v="405.66000366210938"/>
    <n v="0.13230000436306"/>
    <n v="12000"/>
    <n v="14"/>
    <n v="14605"/>
  </r>
  <r>
    <s v="Fully Paid"/>
    <x v="0"/>
    <d v="2021-09-12T00:00:00"/>
    <n v="746090"/>
    <x v="7"/>
    <x v="1"/>
    <s v="60 months"/>
    <s v="Source Verified"/>
    <n v="84996"/>
    <n v="3.2800000160932541E-2"/>
    <n v="55.439998626708984"/>
    <n v="0.11860000342130661"/>
    <n v="2500"/>
    <n v="14"/>
    <n v="2986"/>
  </r>
  <r>
    <s v="Fully Paid"/>
    <x v="0"/>
    <d v="2021-06-13T00:00:00"/>
    <n v="746096"/>
    <x v="3"/>
    <x v="3"/>
    <s v="36 months"/>
    <s v="Verified"/>
    <n v="70000"/>
    <n v="0.24120000004768372"/>
    <n v="136.67999267578125"/>
    <n v="0.13979999721050262"/>
    <n v="4000"/>
    <n v="22"/>
    <n v="4897"/>
  </r>
  <r>
    <s v="Fully Paid"/>
    <x v="0"/>
    <d v="2021-11-13T00:00:00"/>
    <n v="746102"/>
    <x v="0"/>
    <x v="11"/>
    <s v="36 months"/>
    <s v="Source Verified"/>
    <n v="57200"/>
    <n v="0.21709999442100525"/>
    <n v="217.77999877929688"/>
    <n v="7.5099997222423553E-2"/>
    <n v="7000"/>
    <n v="19"/>
    <n v="7840"/>
  </r>
  <r>
    <s v="Fully Paid"/>
    <x v="0"/>
    <d v="2021-08-11T00:00:00"/>
    <n v="746115"/>
    <x v="0"/>
    <x v="3"/>
    <s v="36 months"/>
    <s v="Source Verified"/>
    <n v="32112"/>
    <n v="0.14200000464916229"/>
    <n v="512.52001953125"/>
    <n v="0.13979999721050262"/>
    <n v="15000"/>
    <n v="14"/>
    <n v="16427"/>
  </r>
  <r>
    <s v="Fully Paid"/>
    <x v="0"/>
    <d v="2021-02-13T00:00:00"/>
    <n v="746145"/>
    <x v="3"/>
    <x v="2"/>
    <s v="60 months"/>
    <s v="Verified"/>
    <n v="46000"/>
    <n v="6.6500000655651093E-2"/>
    <n v="69.199996948242188"/>
    <n v="0.13609999418258667"/>
    <n v="3000"/>
    <n v="4"/>
    <n v="3765"/>
  </r>
  <r>
    <s v="Fully Paid"/>
    <x v="0"/>
    <d v="2021-11-13T00:00:00"/>
    <n v="746161"/>
    <x v="0"/>
    <x v="20"/>
    <s v="36 months"/>
    <s v="Source Verified"/>
    <n v="55200"/>
    <n v="0.19850000739097595"/>
    <n v="88.449996948242188"/>
    <n v="0.16449999809265137"/>
    <n v="2500"/>
    <n v="15"/>
    <n v="3184"/>
  </r>
  <r>
    <s v="Fully Paid"/>
    <x v="0"/>
    <d v="2022-01-12T00:00:00"/>
    <n v="746180"/>
    <x v="3"/>
    <x v="1"/>
    <s v="36 months"/>
    <s v="Not Verified"/>
    <n v="48000"/>
    <n v="0.12649999558925629"/>
    <n v="84.529998779296875"/>
    <n v="0.11860000342130661"/>
    <n v="2550"/>
    <n v="23"/>
    <n v="2999"/>
  </r>
  <r>
    <s v="Fully Paid"/>
    <x v="0"/>
    <d v="2021-07-11T00:00:00"/>
    <n v="746187"/>
    <x v="0"/>
    <x v="27"/>
    <s v="36 months"/>
    <s v="Verified"/>
    <n v="275004"/>
    <n v="0.1185000017285347"/>
    <n v="882.8900146484375"/>
    <n v="0.1632000058889389"/>
    <n v="25000"/>
    <n v="29"/>
    <n v="27508"/>
  </r>
  <r>
    <s v="Fully Paid"/>
    <x v="0"/>
    <d v="2021-11-13T00:00:00"/>
    <n v="746200"/>
    <x v="0"/>
    <x v="7"/>
    <s v="36 months"/>
    <s v="Source Verified"/>
    <n v="61584"/>
    <n v="0.19099999964237213"/>
    <n v="521.530029296875"/>
    <n v="0.15209999680519104"/>
    <n v="15000"/>
    <n v="23"/>
    <n v="18776"/>
  </r>
  <r>
    <s v="Charged Off"/>
    <x v="1"/>
    <d v="2021-06-11T00:00:00"/>
    <n v="746231"/>
    <x v="5"/>
    <x v="16"/>
    <s v="36 months"/>
    <s v="Source Verified"/>
    <n v="18000"/>
    <n v="0.13600000739097595"/>
    <n v="260.97000122070313"/>
    <n v="0.10750000178813934"/>
    <n v="8000"/>
    <n v="6"/>
    <n v="2125"/>
  </r>
  <r>
    <s v="Fully Paid"/>
    <x v="0"/>
    <d v="2021-08-13T00:00:00"/>
    <n v="746277"/>
    <x v="11"/>
    <x v="21"/>
    <s v="36 months"/>
    <s v="Source Verified"/>
    <n v="55000"/>
    <n v="0.1128000020980835"/>
    <n v="207.52999877929688"/>
    <n v="0.14839999377727509"/>
    <n v="6000"/>
    <n v="20"/>
    <n v="7456"/>
  </r>
  <r>
    <s v="Charged Off"/>
    <x v="1"/>
    <d v="2021-04-12T00:00:00"/>
    <n v="746298"/>
    <x v="0"/>
    <x v="13"/>
    <s v="60 months"/>
    <s v="Verified"/>
    <n v="52000"/>
    <n v="6.7400000989437103E-2"/>
    <n v="118.93000030517578"/>
    <n v="0.13230000436306"/>
    <n v="5200"/>
    <n v="14"/>
    <n v="2586"/>
  </r>
  <r>
    <s v="Fully Paid"/>
    <x v="0"/>
    <d v="2021-05-13T00:00:00"/>
    <n v="746355"/>
    <x v="0"/>
    <x v="0"/>
    <s v="36 months"/>
    <s v="Source Verified"/>
    <n v="50000"/>
    <n v="0.210999995470047"/>
    <n v="290.98001098632813"/>
    <n v="0.11490000039339066"/>
    <n v="8825"/>
    <n v="19"/>
    <n v="10409"/>
  </r>
  <r>
    <s v="Charged Off"/>
    <x v="1"/>
    <d v="2021-09-12T00:00:00"/>
    <n v="746367"/>
    <x v="3"/>
    <x v="1"/>
    <s v="36 months"/>
    <s v="Verified"/>
    <n v="85000"/>
    <n v="9.3000002205371857E-2"/>
    <n v="165.74000549316406"/>
    <n v="0.11860000342130661"/>
    <n v="5000"/>
    <n v="26"/>
    <n v="3661"/>
  </r>
  <r>
    <s v="Charged Off"/>
    <x v="1"/>
    <d v="2021-02-13T00:00:00"/>
    <n v="746376"/>
    <x v="2"/>
    <x v="4"/>
    <s v="36 months"/>
    <s v="Source Verified"/>
    <n v="27600"/>
    <n v="0.15350000560283661"/>
    <n v="98.389999389648438"/>
    <n v="0.1111999973654747"/>
    <n v="3000"/>
    <n v="5"/>
    <n v="2720"/>
  </r>
  <r>
    <s v="Fully Paid"/>
    <x v="0"/>
    <d v="2021-11-13T00:00:00"/>
    <n v="746398"/>
    <x v="0"/>
    <x v="6"/>
    <s v="36 months"/>
    <s v="Not Verified"/>
    <n v="60000"/>
    <n v="0.10140000283718109"/>
    <n v="375.3800048828125"/>
    <n v="7.8800000250339508E-2"/>
    <n v="12000"/>
    <n v="52"/>
    <n v="13514"/>
  </r>
  <r>
    <s v="Fully Paid"/>
    <x v="0"/>
    <d v="2021-06-13T00:00:00"/>
    <n v="746390"/>
    <x v="1"/>
    <x v="2"/>
    <s v="60 months"/>
    <s v="Source Verified"/>
    <n v="100000"/>
    <n v="5.1600001752376556E-2"/>
    <n v="503.42999267578125"/>
    <n v="0.13609999418258667"/>
    <n v="24000"/>
    <n v="14"/>
    <n v="27645"/>
  </r>
  <r>
    <s v="Fully Paid"/>
    <x v="0"/>
    <d v="2021-04-12T00:00:00"/>
    <n v="746440"/>
    <x v="3"/>
    <x v="16"/>
    <s v="60 months"/>
    <s v="Verified"/>
    <n v="90000"/>
    <n v="6.1900001019239426E-2"/>
    <n v="410.75"/>
    <n v="0.10750000178813934"/>
    <n v="19000"/>
    <n v="25"/>
    <n v="21589"/>
  </r>
  <r>
    <s v="Fully Paid"/>
    <x v="0"/>
    <d v="2021-11-13T00:00:00"/>
    <n v="746452"/>
    <x v="7"/>
    <x v="4"/>
    <s v="36 months"/>
    <s v="Source Verified"/>
    <n v="70000"/>
    <n v="0.11729999631643295"/>
    <n v="131.19000244140625"/>
    <n v="0.1111999973654747"/>
    <n v="4000"/>
    <n v="19"/>
    <n v="4723"/>
  </r>
  <r>
    <s v="Fully Paid"/>
    <x v="0"/>
    <d v="2021-11-13T00:00:00"/>
    <n v="746487"/>
    <x v="0"/>
    <x v="13"/>
    <s v="36 months"/>
    <s v="Source Verified"/>
    <n v="24000"/>
    <n v="0.21950000524520874"/>
    <n v="185.92999267578125"/>
    <n v="0.13230000436306"/>
    <n v="5500"/>
    <n v="10"/>
    <n v="6694"/>
  </r>
  <r>
    <s v="Fully Paid"/>
    <x v="0"/>
    <d v="2021-10-11T00:00:00"/>
    <n v="746490"/>
    <x v="1"/>
    <x v="27"/>
    <s v="60 months"/>
    <s v="Source Verified"/>
    <n v="96000"/>
    <n v="3.6899998784065247E-2"/>
    <n v="317.1300048828125"/>
    <n v="0.1632000058889389"/>
    <n v="16000"/>
    <n v="20"/>
    <n v="14778"/>
  </r>
  <r>
    <s v="Fully Paid"/>
    <x v="0"/>
    <d v="2021-04-13T00:00:00"/>
    <n v="746501"/>
    <x v="1"/>
    <x v="15"/>
    <s v="36 months"/>
    <s v="Verified"/>
    <n v="95800"/>
    <n v="0.17949999868869781"/>
    <n v="878.30999755859375"/>
    <n v="0.15950000286102295"/>
    <n v="25000"/>
    <n v="26"/>
    <n v="31306"/>
  </r>
  <r>
    <s v="Fully Paid"/>
    <x v="0"/>
    <d v="2021-11-13T00:00:00"/>
    <n v="746541"/>
    <x v="1"/>
    <x v="4"/>
    <s v="36 months"/>
    <s v="Source Verified"/>
    <n v="125000"/>
    <n v="0.14659999310970306"/>
    <n v="655.91998291015625"/>
    <n v="0.1111999973654747"/>
    <n v="20000"/>
    <n v="21"/>
    <n v="23614"/>
  </r>
  <r>
    <s v="Charged Off"/>
    <x v="1"/>
    <d v="2021-10-11T00:00:00"/>
    <n v="746571"/>
    <x v="4"/>
    <x v="1"/>
    <s v="60 months"/>
    <s v="Not Verified"/>
    <n v="30000"/>
    <n v="3.9999999105930328E-2"/>
    <n v="172.96000671386719"/>
    <n v="0.11860000342130661"/>
    <n v="7800"/>
    <n v="9"/>
    <n v="2202"/>
  </r>
  <r>
    <s v="Fully Paid"/>
    <x v="0"/>
    <d v="2021-11-13T00:00:00"/>
    <n v="746576"/>
    <x v="1"/>
    <x v="6"/>
    <s v="36 months"/>
    <s v="Source Verified"/>
    <n v="50000"/>
    <n v="0.10700000077486038"/>
    <n v="400.39999389648438"/>
    <n v="7.8800000250339508E-2"/>
    <n v="12800"/>
    <n v="46"/>
    <n v="14415"/>
  </r>
  <r>
    <s v="Fully Paid"/>
    <x v="0"/>
    <d v="2021-04-11T00:00:00"/>
    <n v="746598"/>
    <x v="7"/>
    <x v="6"/>
    <s v="36 months"/>
    <s v="Not Verified"/>
    <n v="60000"/>
    <n v="6.5600000321865082E-2"/>
    <n v="225.22999572753906"/>
    <n v="7.8800000250339508E-2"/>
    <n v="7200"/>
    <n v="34"/>
    <n v="7425"/>
  </r>
  <r>
    <s v="Fully Paid"/>
    <x v="0"/>
    <d v="2021-11-15T00:00:00"/>
    <n v="746648"/>
    <x v="1"/>
    <x v="20"/>
    <s v="60 months"/>
    <s v="Not Verified"/>
    <n v="60000"/>
    <n v="0.21539999544620514"/>
    <n v="343.80999755859375"/>
    <n v="0.16449999809265137"/>
    <n v="14000"/>
    <n v="22"/>
    <n v="20629"/>
  </r>
  <r>
    <s v="Fully Paid"/>
    <x v="0"/>
    <d v="2021-05-11T00:00:00"/>
    <n v="746677"/>
    <x v="0"/>
    <x v="12"/>
    <s v="36 months"/>
    <s v="Source Verified"/>
    <n v="120000"/>
    <n v="5.1600001752376556E-2"/>
    <n v="185.64999389648438"/>
    <n v="7.1400001645088196E-2"/>
    <n v="6000"/>
    <n v="7"/>
    <n v="6201"/>
  </r>
  <r>
    <s v="Fully Paid"/>
    <x v="0"/>
    <d v="2021-11-13T00:00:00"/>
    <n v="746693"/>
    <x v="1"/>
    <x v="2"/>
    <s v="36 months"/>
    <s v="Verified"/>
    <n v="80000"/>
    <n v="8.0499999225139618E-2"/>
    <n v="339.8900146484375"/>
    <n v="0.13609999418258667"/>
    <n v="10000"/>
    <n v="20"/>
    <n v="12237"/>
  </r>
  <r>
    <s v="Fully Paid"/>
    <x v="0"/>
    <d v="2021-10-11T00:00:00"/>
    <n v="746699"/>
    <x v="0"/>
    <x v="16"/>
    <s v="60 months"/>
    <s v="Source Verified"/>
    <n v="45000"/>
    <n v="0.10109999775886536"/>
    <n v="259.42001342773438"/>
    <n v="0.10750000178813934"/>
    <n v="12000"/>
    <n v="12"/>
    <n v="13107"/>
  </r>
  <r>
    <s v="Fully Paid"/>
    <x v="0"/>
    <d v="2021-11-13T00:00:00"/>
    <n v="746711"/>
    <x v="3"/>
    <x v="0"/>
    <s v="60 months"/>
    <s v="Verified"/>
    <n v="24000"/>
    <n v="7.4999998323619366E-3"/>
    <n v="61.569999694824219"/>
    <n v="0.11490000039339066"/>
    <n v="2800"/>
    <n v="7"/>
    <n v="3531"/>
  </r>
  <r>
    <s v="Fully Paid"/>
    <x v="0"/>
    <d v="2022-01-11T00:00:00"/>
    <n v="746751"/>
    <x v="0"/>
    <x v="6"/>
    <s v="36 months"/>
    <s v="Verified"/>
    <n v="90000"/>
    <n v="0.12169999629259109"/>
    <n v="469.22000122070313"/>
    <n v="7.8800000250339508E-2"/>
    <n v="15000"/>
    <n v="49"/>
    <n v="16152"/>
  </r>
  <r>
    <s v="Fully Paid"/>
    <x v="0"/>
    <d v="2021-07-13T00:00:00"/>
    <n v="746757"/>
    <x v="7"/>
    <x v="0"/>
    <s v="36 months"/>
    <s v="Not Verified"/>
    <n v="39996"/>
    <n v="0.22769999504089355"/>
    <n v="65.949996948242188"/>
    <n v="0.11490000039339066"/>
    <n v="2000"/>
    <n v="20"/>
    <n v="2368"/>
  </r>
  <r>
    <s v="Fully Paid"/>
    <x v="0"/>
    <d v="2021-11-13T00:00:00"/>
    <n v="746768"/>
    <x v="1"/>
    <x v="6"/>
    <s v="36 months"/>
    <s v="Source Verified"/>
    <n v="72000"/>
    <n v="7.6300002634525299E-2"/>
    <n v="469.22000122070313"/>
    <n v="7.8800000250339508E-2"/>
    <n v="15000"/>
    <n v="52"/>
    <n v="16892"/>
  </r>
  <r>
    <s v="Fully Paid"/>
    <x v="0"/>
    <d v="2021-03-14T00:00:00"/>
    <n v="746803"/>
    <x v="7"/>
    <x v="26"/>
    <s v="60 months"/>
    <s v="Verified"/>
    <n v="36000"/>
    <n v="0.18700000643730164"/>
    <n v="101.43000030517578"/>
    <n v="0.17929999530315399"/>
    <n v="4000"/>
    <n v="15"/>
    <n v="5016"/>
  </r>
  <r>
    <s v="Fully Paid"/>
    <x v="0"/>
    <d v="2021-11-13T00:00:00"/>
    <n v="746816"/>
    <x v="0"/>
    <x v="0"/>
    <s v="36 months"/>
    <s v="Source Verified"/>
    <n v="69000"/>
    <n v="0.12300000339746475"/>
    <n v="296.75"/>
    <n v="0.11490000039339066"/>
    <n v="9000"/>
    <n v="56"/>
    <n v="10683"/>
  </r>
  <r>
    <s v="Fully Paid"/>
    <x v="0"/>
    <d v="2021-11-13T00:00:00"/>
    <n v="746817"/>
    <x v="1"/>
    <x v="21"/>
    <s v="36 months"/>
    <s v="Verified"/>
    <n v="80000"/>
    <n v="6.6100001335144043E-2"/>
    <n v="172.94000244140625"/>
    <n v="0.14839999377727509"/>
    <n v="5000"/>
    <n v="18"/>
    <n v="6226"/>
  </r>
  <r>
    <s v="Fully Paid"/>
    <x v="0"/>
    <d v="2021-12-13T00:00:00"/>
    <n v="746832"/>
    <x v="7"/>
    <x v="5"/>
    <s v="36 months"/>
    <s v="Not Verified"/>
    <n v="35004"/>
    <n v="4.3200001120567322E-2"/>
    <n v="172.64999389648438"/>
    <n v="0.14720000326633453"/>
    <n v="5000"/>
    <n v="5"/>
    <n v="6229"/>
  </r>
  <r>
    <s v="Fully Paid"/>
    <x v="0"/>
    <d v="2021-08-12T00:00:00"/>
    <n v="746836"/>
    <x v="3"/>
    <x v="6"/>
    <s v="60 months"/>
    <s v="Not Verified"/>
    <n v="45000"/>
    <n v="4.9300000071525574E-2"/>
    <n v="50.549999237060547"/>
    <n v="7.8800000250339508E-2"/>
    <n v="2500"/>
    <n v="16"/>
    <n v="2796"/>
  </r>
  <r>
    <s v="Fully Paid"/>
    <x v="0"/>
    <d v="2021-05-11T00:00:00"/>
    <n v="746905"/>
    <x v="0"/>
    <x v="12"/>
    <s v="36 months"/>
    <s v="Source Verified"/>
    <n v="24000"/>
    <n v="0.1940000057220459"/>
    <n v="46.419998168945313"/>
    <n v="7.1400001645088196E-2"/>
    <n v="1500"/>
    <n v="12"/>
    <n v="1550"/>
  </r>
  <r>
    <s v="Fully Paid"/>
    <x v="0"/>
    <d v="2021-11-12T00:00:00"/>
    <n v="736578"/>
    <x v="0"/>
    <x v="14"/>
    <s v="36 months"/>
    <s v="Verified"/>
    <n v="150000"/>
    <n v="8.3400003612041473E-2"/>
    <n v="668.34002685546875"/>
    <n v="0.17560000717639923"/>
    <n v="25000"/>
    <n v="16"/>
    <n v="23347"/>
  </r>
  <r>
    <s v="Fully Paid"/>
    <x v="0"/>
    <d v="2021-11-13T00:00:00"/>
    <n v="746952"/>
    <x v="3"/>
    <x v="6"/>
    <s v="36 months"/>
    <s v="Verified"/>
    <n v="64000"/>
    <n v="1.5200000256299973E-2"/>
    <n v="469.22000122070313"/>
    <n v="7.8800000250339508E-2"/>
    <n v="15000"/>
    <n v="25"/>
    <n v="16892"/>
  </r>
  <r>
    <s v="Fully Paid"/>
    <x v="0"/>
    <d v="2021-04-11T00:00:00"/>
    <n v="746963"/>
    <x v="0"/>
    <x v="4"/>
    <s v="36 months"/>
    <s v="Verified"/>
    <n v="81120"/>
    <n v="0.24719999730587006"/>
    <n v="262.3699951171875"/>
    <n v="0.1111999973654747"/>
    <n v="8000"/>
    <n v="25"/>
    <n v="8353"/>
  </r>
  <r>
    <s v="Charged Off"/>
    <x v="1"/>
    <d v="2021-03-13T00:00:00"/>
    <n v="746964"/>
    <x v="0"/>
    <x v="27"/>
    <s v="60 months"/>
    <s v="Verified"/>
    <n v="76800"/>
    <n v="0.14280000329017639"/>
    <n v="440.79998779296875"/>
    <n v="0.1632000058889389"/>
    <n v="18000"/>
    <n v="21"/>
    <n v="12997"/>
  </r>
  <r>
    <s v="Fully Paid"/>
    <x v="0"/>
    <d v="2021-11-13T00:00:00"/>
    <n v="746967"/>
    <x v="3"/>
    <x v="17"/>
    <s v="36 months"/>
    <s v="Not Verified"/>
    <n v="84000"/>
    <n v="5.9000002220273018E-3"/>
    <n v="276.91000366210938"/>
    <n v="6.759999692440033E-2"/>
    <n v="9000"/>
    <n v="27"/>
    <n v="9969"/>
  </r>
  <r>
    <s v="Fully Paid"/>
    <x v="0"/>
    <d v="2021-11-13T00:00:00"/>
    <n v="746980"/>
    <x v="0"/>
    <x v="0"/>
    <s v="36 months"/>
    <s v="Source Verified"/>
    <n v="31000"/>
    <n v="0.24230000376701355"/>
    <n v="79.139999389648438"/>
    <n v="0.11490000039339066"/>
    <n v="2400"/>
    <n v="14"/>
    <n v="2865"/>
  </r>
  <r>
    <s v="Fully Paid"/>
    <x v="0"/>
    <d v="2021-08-14T00:00:00"/>
    <n v="746989"/>
    <x v="0"/>
    <x v="1"/>
    <s v="60 months"/>
    <s v="Verified"/>
    <n v="52600"/>
    <n v="0.24940000474452972"/>
    <n v="443.48001098632813"/>
    <n v="0.11860000342130661"/>
    <n v="20000"/>
    <n v="35"/>
    <n v="26111"/>
  </r>
  <r>
    <s v="Fully Paid"/>
    <x v="0"/>
    <d v="2021-02-13T00:00:00"/>
    <n v="746992"/>
    <x v="11"/>
    <x v="6"/>
    <s v="36 months"/>
    <s v="Verified"/>
    <n v="127741"/>
    <n v="9.3000002205371857E-2"/>
    <n v="375.3800048828125"/>
    <n v="7.8800000250339508E-2"/>
    <n v="12000"/>
    <n v="14"/>
    <n v="13405"/>
  </r>
  <r>
    <s v="Fully Paid"/>
    <x v="0"/>
    <d v="2021-08-12T00:00:00"/>
    <n v="747004"/>
    <x v="1"/>
    <x v="5"/>
    <s v="36 months"/>
    <s v="Verified"/>
    <n v="50900"/>
    <n v="0.19660000503063202"/>
    <n v="759.6300048828125"/>
    <n v="0.14720000326633453"/>
    <n v="22000"/>
    <n v="24"/>
    <n v="26302"/>
  </r>
  <r>
    <s v="Fully Paid"/>
    <x v="0"/>
    <d v="2021-07-15T00:00:00"/>
    <n v="736157"/>
    <x v="2"/>
    <x v="3"/>
    <s v="60 months"/>
    <s v="Source Verified"/>
    <n v="22800"/>
    <n v="4.8399999737739563E-2"/>
    <n v="83.730003356933594"/>
    <n v="0.13979999721050262"/>
    <n v="3600"/>
    <n v="4"/>
    <n v="4879"/>
  </r>
  <r>
    <s v="Fully Paid"/>
    <x v="0"/>
    <d v="2022-01-13T00:00:00"/>
    <n v="747043"/>
    <x v="5"/>
    <x v="24"/>
    <s v="36 months"/>
    <s v="Source Verified"/>
    <n v="65000"/>
    <n v="2.8200000524520874E-2"/>
    <n v="301.60000610351563"/>
    <n v="5.4200001060962677E-2"/>
    <n v="10000"/>
    <n v="13"/>
    <n v="10858"/>
  </r>
  <r>
    <s v="Charged Off"/>
    <x v="1"/>
    <d v="2021-06-11T00:00:00"/>
    <n v="747071"/>
    <x v="4"/>
    <x v="32"/>
    <s v="60 months"/>
    <s v="Verified"/>
    <n v="36000"/>
    <n v="0.13199999928474426"/>
    <n v="394.48001098632813"/>
    <n v="0.21269999444484711"/>
    <n v="14500"/>
    <n v="28"/>
    <n v="2761"/>
  </r>
  <r>
    <s v="Fully Paid"/>
    <x v="0"/>
    <d v="2021-11-15T00:00:00"/>
    <n v="747073"/>
    <x v="0"/>
    <x v="2"/>
    <s v="60 months"/>
    <s v="Verified"/>
    <n v="72000"/>
    <n v="0.16650000214576721"/>
    <n v="369.07000732421875"/>
    <n v="0.13609999418258667"/>
    <n v="16000"/>
    <n v="25"/>
    <n v="22144"/>
  </r>
  <r>
    <s v="Fully Paid"/>
    <x v="0"/>
    <d v="2021-03-15T00:00:00"/>
    <n v="747111"/>
    <x v="0"/>
    <x v="18"/>
    <s v="60 months"/>
    <s v="Verified"/>
    <n v="42000"/>
    <n v="0.22089999914169312"/>
    <n v="321.82998657226563"/>
    <n v="0.16820000112056732"/>
    <n v="13000"/>
    <n v="27"/>
    <n v="19171"/>
  </r>
  <r>
    <s v="Fully Paid"/>
    <x v="0"/>
    <d v="2021-11-11T00:00:00"/>
    <n v="747116"/>
    <x v="0"/>
    <x v="1"/>
    <s v="60 months"/>
    <s v="Source Verified"/>
    <n v="67000"/>
    <n v="0.12790000438690186"/>
    <n v="310.44000244140625"/>
    <n v="0.11860000342130661"/>
    <n v="14000"/>
    <n v="26"/>
    <n v="15544"/>
  </r>
  <r>
    <s v="Fully Paid"/>
    <x v="0"/>
    <d v="2021-11-15T00:00:00"/>
    <n v="747123"/>
    <x v="5"/>
    <x v="3"/>
    <s v="60 months"/>
    <s v="Source Verified"/>
    <n v="84000"/>
    <n v="0.14010000228881836"/>
    <n v="337.239990234375"/>
    <n v="0.13979999721050262"/>
    <n v="14500"/>
    <n v="31"/>
    <n v="20234"/>
  </r>
  <r>
    <s v="Fully Paid"/>
    <x v="0"/>
    <d v="2021-11-12T00:00:00"/>
    <n v="747127"/>
    <x v="12"/>
    <x v="8"/>
    <s v="60 months"/>
    <s v="Verified"/>
    <n v="42000"/>
    <n v="0.10199999809265137"/>
    <n v="214.35000610351563"/>
    <n v="0.10379999876022339"/>
    <n v="10000"/>
    <n v="22"/>
    <n v="11751"/>
  </r>
  <r>
    <s v="Fully Paid"/>
    <x v="0"/>
    <d v="2021-09-13T00:00:00"/>
    <n v="747131"/>
    <x v="3"/>
    <x v="0"/>
    <s v="36 months"/>
    <s v="Verified"/>
    <n v="110000"/>
    <n v="0.14429999887943268"/>
    <n v="115.40000152587891"/>
    <n v="0.11490000039339066"/>
    <n v="3500"/>
    <n v="61"/>
    <n v="4151"/>
  </r>
  <r>
    <s v="Fully Paid"/>
    <x v="0"/>
    <d v="2021-12-11T00:00:00"/>
    <n v="747135"/>
    <x v="0"/>
    <x v="11"/>
    <s v="36 months"/>
    <s v="Source Verified"/>
    <n v="74000"/>
    <n v="0.1023000031709671"/>
    <n v="280"/>
    <n v="7.5099997222423553E-2"/>
    <n v="9000"/>
    <n v="20"/>
    <n v="9621"/>
  </r>
  <r>
    <s v="Fully Paid"/>
    <x v="0"/>
    <d v="2021-02-13T00:00:00"/>
    <n v="747146"/>
    <x v="0"/>
    <x v="5"/>
    <s v="36 months"/>
    <s v="Source Verified"/>
    <n v="36000"/>
    <n v="0.2273000031709671"/>
    <n v="345.29000854492188"/>
    <n v="0.14720000326633453"/>
    <n v="10000"/>
    <n v="15"/>
    <n v="12248"/>
  </r>
  <r>
    <s v="Charged Off"/>
    <x v="1"/>
    <d v="2021-09-11T00:00:00"/>
    <n v="747171"/>
    <x v="0"/>
    <x v="3"/>
    <s v="36 months"/>
    <s v="Source Verified"/>
    <n v="30000"/>
    <n v="0.23960000276565552"/>
    <n v="102.51000213623047"/>
    <n v="0.13979999721050262"/>
    <n v="3000"/>
    <n v="8"/>
    <n v="1152"/>
  </r>
  <r>
    <s v="Fully Paid"/>
    <x v="0"/>
    <d v="2021-11-13T00:00:00"/>
    <n v="747176"/>
    <x v="5"/>
    <x v="8"/>
    <s v="36 months"/>
    <s v="Not Verified"/>
    <n v="55000"/>
    <n v="0.20900000631809235"/>
    <n v="356.91000366210938"/>
    <n v="0.10379999876022339"/>
    <n v="11000"/>
    <n v="22"/>
    <n v="12850"/>
  </r>
  <r>
    <s v="Charged Off"/>
    <x v="1"/>
    <d v="2021-11-12T00:00:00"/>
    <n v="747205"/>
    <x v="0"/>
    <x v="8"/>
    <s v="60 months"/>
    <s v="Source Verified"/>
    <n v="63000"/>
    <n v="0.10019999742507935"/>
    <n v="139.33000183105469"/>
    <n v="0.10379999876022339"/>
    <n v="6500"/>
    <n v="20"/>
    <n v="3590"/>
  </r>
  <r>
    <s v="Charged Off"/>
    <x v="1"/>
    <d v="2021-11-13T00:00:00"/>
    <n v="747219"/>
    <x v="3"/>
    <x v="3"/>
    <s v="60 months"/>
    <s v="Not Verified"/>
    <n v="107000"/>
    <n v="9.2299997806549072E-2"/>
    <n v="130.25"/>
    <n v="0.13979999721050262"/>
    <n v="5600"/>
    <n v="40"/>
    <n v="5060"/>
  </r>
  <r>
    <s v="Fully Paid"/>
    <x v="0"/>
    <d v="2021-06-12T00:00:00"/>
    <n v="747225"/>
    <x v="1"/>
    <x v="32"/>
    <s v="60 months"/>
    <s v="Verified"/>
    <n v="115000"/>
    <n v="0.1875"/>
    <n v="640.69000244140625"/>
    <n v="0.21269999444484711"/>
    <n v="25000"/>
    <n v="26"/>
    <n v="30199"/>
  </r>
  <r>
    <s v="Fully Paid"/>
    <x v="0"/>
    <d v="2021-11-13T00:00:00"/>
    <n v="747242"/>
    <x v="7"/>
    <x v="6"/>
    <s v="36 months"/>
    <s v="Not Verified"/>
    <n v="39996"/>
    <n v="0.15960000455379486"/>
    <n v="37.540000915527344"/>
    <n v="7.8800000250339508E-2"/>
    <n v="1200"/>
    <n v="9"/>
    <n v="1351"/>
  </r>
  <r>
    <s v="Charged Off"/>
    <x v="1"/>
    <d v="2021-06-11T00:00:00"/>
    <n v="747253"/>
    <x v="0"/>
    <x v="14"/>
    <s v="60 months"/>
    <s v="Source Verified"/>
    <n v="159996"/>
    <n v="7.2499997913837433E-2"/>
    <n v="316.95001220703125"/>
    <n v="0.17560000717639923"/>
    <n v="12600"/>
    <n v="32"/>
    <n v="2881"/>
  </r>
  <r>
    <s v="Fully Paid"/>
    <x v="0"/>
    <d v="2021-11-13T00:00:00"/>
    <n v="747255"/>
    <x v="1"/>
    <x v="6"/>
    <s v="36 months"/>
    <s v="Verified"/>
    <n v="37086"/>
    <n v="0.11779999732971191"/>
    <n v="228.36000061035156"/>
    <n v="7.8800000250339508E-2"/>
    <n v="7300"/>
    <n v="17"/>
    <n v="8221"/>
  </r>
  <r>
    <s v="Charged Off"/>
    <x v="1"/>
    <d v="2021-03-12T00:00:00"/>
    <n v="747282"/>
    <x v="5"/>
    <x v="20"/>
    <s v="36 months"/>
    <s v="Verified"/>
    <n v="43000"/>
    <n v="0.13510000705718994"/>
    <n v="176.89999389648438"/>
    <n v="0.16449999809265137"/>
    <n v="5000"/>
    <n v="5"/>
    <n v="3001"/>
  </r>
  <r>
    <s v="Charged Off"/>
    <x v="1"/>
    <d v="2021-11-14T00:00:00"/>
    <n v="747298"/>
    <x v="0"/>
    <x v="13"/>
    <s v="60 months"/>
    <s v="Verified"/>
    <n v="81996"/>
    <n v="8.8100001215934753E-2"/>
    <n v="457.42001342773438"/>
    <n v="0.13230000436306"/>
    <n v="20000"/>
    <n v="30"/>
    <n v="24056"/>
  </r>
  <r>
    <s v="Fully Paid"/>
    <x v="0"/>
    <d v="2021-11-13T00:00:00"/>
    <n v="747339"/>
    <x v="1"/>
    <x v="5"/>
    <s v="36 months"/>
    <s v="Not Verified"/>
    <n v="30000"/>
    <n v="8.5600003600120544E-2"/>
    <n v="155.3800048828125"/>
    <n v="0.14720000326633453"/>
    <n v="4500"/>
    <n v="14"/>
    <n v="5594"/>
  </r>
  <r>
    <s v="Fully Paid"/>
    <x v="0"/>
    <d v="2021-09-11T00:00:00"/>
    <n v="747344"/>
    <x v="0"/>
    <x v="12"/>
    <s v="36 months"/>
    <s v="Source Verified"/>
    <n v="27000"/>
    <n v="4.0399998426437378E-2"/>
    <n v="185.64999389648438"/>
    <n v="7.1400001645088196E-2"/>
    <n v="6000"/>
    <n v="24"/>
    <n v="6316"/>
  </r>
  <r>
    <s v="Charged Off"/>
    <x v="1"/>
    <d v="2022-01-12T00:00:00"/>
    <n v="747393"/>
    <x v="0"/>
    <x v="10"/>
    <s v="60 months"/>
    <s v="Source Verified"/>
    <n v="30000"/>
    <n v="2.6799999177455902E-2"/>
    <n v="48.200000762939453"/>
    <n v="0.15579999983310699"/>
    <n v="2000"/>
    <n v="10"/>
    <n v="1326"/>
  </r>
  <r>
    <s v="Fully Paid"/>
    <x v="0"/>
    <d v="2021-06-13T00:00:00"/>
    <n v="747395"/>
    <x v="0"/>
    <x v="28"/>
    <s v="60 months"/>
    <s v="Verified"/>
    <n v="90000"/>
    <n v="0.22269999980926514"/>
    <n v="623.8800048828125"/>
    <n v="0.17190000414848328"/>
    <n v="25000"/>
    <n v="33"/>
    <n v="34061"/>
  </r>
  <r>
    <s v="Fully Paid"/>
    <x v="0"/>
    <d v="2022-01-11T00:00:00"/>
    <n v="747417"/>
    <x v="0"/>
    <x v="8"/>
    <s v="36 months"/>
    <s v="Source Verified"/>
    <n v="35000"/>
    <n v="5.1800001412630081E-2"/>
    <n v="48.669998168945313"/>
    <n v="0.10379999876022339"/>
    <n v="1500"/>
    <n v="23"/>
    <n v="1668"/>
  </r>
  <r>
    <s v="Fully Paid"/>
    <x v="0"/>
    <d v="2021-11-12T00:00:00"/>
    <n v="747519"/>
    <x v="5"/>
    <x v="10"/>
    <s v="36 months"/>
    <s v="Source Verified"/>
    <n v="50004"/>
    <n v="0.11620000004768372"/>
    <n v="489.30999755859375"/>
    <n v="0.15579999983310699"/>
    <n v="14000"/>
    <n v="18"/>
    <n v="17029"/>
  </r>
  <r>
    <s v="Fully Paid"/>
    <x v="0"/>
    <d v="2021-11-13T00:00:00"/>
    <n v="747525"/>
    <x v="0"/>
    <x v="16"/>
    <s v="36 months"/>
    <s v="Source Verified"/>
    <n v="55000"/>
    <n v="5.260000005364418E-2"/>
    <n v="326.20999145507813"/>
    <n v="0.10750000178813934"/>
    <n v="10000"/>
    <n v="13"/>
    <n v="11744"/>
  </r>
  <r>
    <s v="Fully Paid"/>
    <x v="0"/>
    <d v="2021-09-12T00:00:00"/>
    <n v="747526"/>
    <x v="10"/>
    <x v="2"/>
    <s v="36 months"/>
    <s v="Verified"/>
    <n v="50000"/>
    <n v="0.17739999294281006"/>
    <n v="84.980003356933594"/>
    <n v="0.13609999418258667"/>
    <n v="2500"/>
    <n v="24"/>
    <n v="2964"/>
  </r>
  <r>
    <s v="Fully Paid"/>
    <x v="0"/>
    <d v="2021-11-13T00:00:00"/>
    <n v="747547"/>
    <x v="0"/>
    <x v="13"/>
    <s v="36 months"/>
    <s v="Not Verified"/>
    <n v="57996"/>
    <n v="5.4600000381469727E-2"/>
    <n v="338.04998779296875"/>
    <n v="0.13230000436306"/>
    <n v="10000"/>
    <n v="18"/>
    <n v="12171"/>
  </r>
  <r>
    <s v="Fully Paid"/>
    <x v="0"/>
    <d v="2021-02-13T00:00:00"/>
    <n v="747627"/>
    <x v="0"/>
    <x v="10"/>
    <s v="36 months"/>
    <s v="Source Verified"/>
    <n v="19000"/>
    <n v="9.7300000488758087E-2"/>
    <n v="272.6199951171875"/>
    <n v="0.15579999983310699"/>
    <n v="7800"/>
    <n v="3"/>
    <n v="9663"/>
  </r>
  <r>
    <s v="Fully Paid"/>
    <x v="0"/>
    <d v="2021-04-13T00:00:00"/>
    <n v="747755"/>
    <x v="0"/>
    <x v="16"/>
    <s v="36 months"/>
    <s v="Source Verified"/>
    <n v="24000"/>
    <n v="0.23499999940395355"/>
    <n v="228.35000610351563"/>
    <n v="0.10750000178813934"/>
    <n v="7000"/>
    <n v="9"/>
    <n v="8165"/>
  </r>
  <r>
    <s v="Fully Paid"/>
    <x v="0"/>
    <d v="2021-09-13T00:00:00"/>
    <n v="747762"/>
    <x v="5"/>
    <x v="12"/>
    <s v="36 months"/>
    <s v="Not Verified"/>
    <n v="33996"/>
    <n v="2.0500000566244125E-2"/>
    <n v="309.42001342773438"/>
    <n v="7.1400001645088196E-2"/>
    <n v="10000"/>
    <n v="22"/>
    <n v="11134"/>
  </r>
  <r>
    <s v="Fully Paid"/>
    <x v="0"/>
    <d v="2021-12-13T00:00:00"/>
    <n v="747831"/>
    <x v="0"/>
    <x v="0"/>
    <s v="60 months"/>
    <s v="Not Verified"/>
    <n v="50000"/>
    <n v="6.719999760389328E-2"/>
    <n v="281.45001220703125"/>
    <n v="0.11490000039339066"/>
    <n v="12800"/>
    <n v="28"/>
    <n v="16200"/>
  </r>
  <r>
    <s v="Charged Off"/>
    <x v="1"/>
    <d v="2021-05-12T00:00:00"/>
    <n v="747839"/>
    <x v="0"/>
    <x v="3"/>
    <s v="60 months"/>
    <s v="Verified"/>
    <n v="45000"/>
    <n v="0.15469999611377716"/>
    <n v="461.67001342773438"/>
    <n v="0.13979999721050262"/>
    <n v="25000"/>
    <n v="23"/>
    <n v="8416"/>
  </r>
  <r>
    <s v="Fully Paid"/>
    <x v="0"/>
    <d v="2021-04-12T00:00:00"/>
    <n v="747842"/>
    <x v="7"/>
    <x v="0"/>
    <s v="36 months"/>
    <s v="Not Verified"/>
    <n v="31704"/>
    <n v="3.8199998438358307E-2"/>
    <n v="98.919998168945313"/>
    <n v="0.11490000039339066"/>
    <n v="3000"/>
    <n v="9"/>
    <n v="3392"/>
  </r>
  <r>
    <s v="Fully Paid"/>
    <x v="0"/>
    <d v="2021-03-14T00:00:00"/>
    <n v="747848"/>
    <x v="3"/>
    <x v="2"/>
    <s v="60 months"/>
    <s v="Verified"/>
    <n v="47004"/>
    <n v="0.20419999957084656"/>
    <n v="230.66999816894531"/>
    <n v="0.13609999418258667"/>
    <n v="10000"/>
    <n v="33"/>
    <n v="13334"/>
  </r>
  <r>
    <s v="Fully Paid"/>
    <x v="0"/>
    <d v="2021-11-13T00:00:00"/>
    <n v="747853"/>
    <x v="1"/>
    <x v="3"/>
    <s v="36 months"/>
    <s v="Verified"/>
    <n v="138000"/>
    <n v="0.20509999990463257"/>
    <n v="341.67999267578125"/>
    <n v="0.13979999721050262"/>
    <n v="10000"/>
    <n v="19"/>
    <n v="12302"/>
  </r>
  <r>
    <s v="Fully Paid"/>
    <x v="0"/>
    <d v="2021-05-12T00:00:00"/>
    <n v="747858"/>
    <x v="0"/>
    <x v="4"/>
    <s v="36 months"/>
    <s v="Verified"/>
    <n v="110000"/>
    <n v="0.11500000208616257"/>
    <n v="819.8900146484375"/>
    <n v="0.1111999973654747"/>
    <n v="25000"/>
    <n v="39"/>
    <n v="28040"/>
  </r>
  <r>
    <s v="Charged Off"/>
    <x v="1"/>
    <d v="2021-03-13T00:00:00"/>
    <n v="747869"/>
    <x v="9"/>
    <x v="14"/>
    <s v="60 months"/>
    <s v="Not Verified"/>
    <n v="53000"/>
    <n v="0.14880000054836273"/>
    <n v="150.92999267578125"/>
    <n v="0.17560000717639923"/>
    <n v="6000"/>
    <n v="13"/>
    <n v="3531"/>
  </r>
  <r>
    <s v="Charged Off"/>
    <x v="1"/>
    <d v="2021-02-11T00:00:00"/>
    <n v="747923"/>
    <x v="5"/>
    <x v="0"/>
    <s v="60 months"/>
    <s v="Not Verified"/>
    <n v="780000"/>
    <n v="2.7000000700354576E-3"/>
    <n v="131.92999267578125"/>
    <n v="0.11490000039339066"/>
    <n v="6000"/>
    <n v="6"/>
    <n v="658"/>
  </r>
  <r>
    <s v="Fully Paid"/>
    <x v="0"/>
    <d v="2021-04-12T00:00:00"/>
    <n v="747949"/>
    <x v="5"/>
    <x v="10"/>
    <s v="36 months"/>
    <s v="Not Verified"/>
    <n v="43000"/>
    <n v="0.15850000083446503"/>
    <n v="297.07998657226563"/>
    <n v="0.15579999983310699"/>
    <n v="8500"/>
    <n v="12"/>
    <n v="10024"/>
  </r>
  <r>
    <s v="Fully Paid"/>
    <x v="0"/>
    <d v="2021-11-13T00:00:00"/>
    <n v="747974"/>
    <x v="0"/>
    <x v="8"/>
    <s v="36 months"/>
    <s v="Not Verified"/>
    <n v="28800"/>
    <n v="0.17790000140666962"/>
    <n v="90.849998474121094"/>
    <n v="0.10379999876022339"/>
    <n v="2800"/>
    <n v="14"/>
    <n v="3271"/>
  </r>
  <r>
    <s v="Fully Paid"/>
    <x v="0"/>
    <d v="2021-02-14T00:00:00"/>
    <n v="747975"/>
    <x v="0"/>
    <x v="27"/>
    <s v="60 months"/>
    <s v="Verified"/>
    <n v="78540"/>
    <n v="0.14090000092983246"/>
    <n v="260.17999267578125"/>
    <n v="0.15569999814033508"/>
    <n v="10800"/>
    <n v="14"/>
    <n v="14840"/>
  </r>
  <r>
    <s v="Fully Paid"/>
    <x v="0"/>
    <d v="2022-01-13T00:00:00"/>
    <n v="747987"/>
    <x v="1"/>
    <x v="3"/>
    <s v="60 months"/>
    <s v="Verified"/>
    <n v="32000"/>
    <n v="0.1339000016450882"/>
    <n v="186.07000732421875"/>
    <n v="0.13979999721050262"/>
    <n v="8000"/>
    <n v="15"/>
    <n v="10665"/>
  </r>
  <r>
    <s v="Fully Paid"/>
    <x v="0"/>
    <d v="2021-04-12T00:00:00"/>
    <n v="747998"/>
    <x v="7"/>
    <x v="10"/>
    <s v="36 months"/>
    <s v="Source Verified"/>
    <n v="99996"/>
    <n v="0.20399999618530273"/>
    <n v="349.510009765625"/>
    <n v="0.15579999983310699"/>
    <n v="10000"/>
    <n v="27"/>
    <n v="11793"/>
  </r>
  <r>
    <s v="Fully Paid"/>
    <x v="0"/>
    <d v="2021-06-13T00:00:00"/>
    <n v="748008"/>
    <x v="5"/>
    <x v="11"/>
    <s v="36 months"/>
    <s v="Verified"/>
    <n v="139380"/>
    <n v="0.10010000318288803"/>
    <n v="280"/>
    <n v="7.5099997222423553E-2"/>
    <n v="9000"/>
    <n v="31"/>
    <n v="10054"/>
  </r>
  <r>
    <s v="Fully Paid"/>
    <x v="0"/>
    <d v="2021-12-10T00:00:00"/>
    <n v="748033"/>
    <x v="0"/>
    <x v="7"/>
    <s v="60 months"/>
    <s v="Verified"/>
    <n v="61000"/>
    <n v="7.4400000274181366E-2"/>
    <n v="239.00999450683594"/>
    <n v="0.15209999680519104"/>
    <n v="10000"/>
    <n v="44"/>
    <n v="10127"/>
  </r>
  <r>
    <s v="Fully Paid"/>
    <x v="0"/>
    <d v="2021-11-13T00:00:00"/>
    <n v="748117"/>
    <x v="1"/>
    <x v="5"/>
    <s v="36 months"/>
    <s v="Verified"/>
    <n v="67000"/>
    <n v="2.8699999675154686E-2"/>
    <n v="277.95999145507813"/>
    <n v="0.14720000326633453"/>
    <n v="8050"/>
    <n v="8"/>
    <n v="10022"/>
  </r>
  <r>
    <s v="Fully Paid"/>
    <x v="0"/>
    <d v="2021-06-12T00:00:00"/>
    <n v="748125"/>
    <x v="0"/>
    <x v="3"/>
    <s v="60 months"/>
    <s v="Verified"/>
    <n v="26448"/>
    <n v="4.8999998718500137E-2"/>
    <n v="139.55000305175781"/>
    <n v="0.13979999721050262"/>
    <n v="6000"/>
    <n v="8"/>
    <n v="7180"/>
  </r>
  <r>
    <s v="Fully Paid"/>
    <x v="0"/>
    <d v="2021-09-15T00:00:00"/>
    <n v="748118"/>
    <x v="3"/>
    <x v="20"/>
    <s v="60 months"/>
    <s v="Verified"/>
    <n v="50400"/>
    <n v="2.2099999710917473E-2"/>
    <n v="294.70001220703125"/>
    <n v="0.16449999809265137"/>
    <n v="12000"/>
    <n v="8"/>
    <n v="17639"/>
  </r>
  <r>
    <s v="Fully Paid"/>
    <x v="0"/>
    <d v="2021-11-12T00:00:00"/>
    <n v="748186"/>
    <x v="3"/>
    <x v="21"/>
    <s v="36 months"/>
    <s v="Verified"/>
    <n v="209000"/>
    <n v="0.19329999387264252"/>
    <n v="518.80999755859375"/>
    <n v="0.14839999377727509"/>
    <n v="15000"/>
    <n v="32"/>
    <n v="18204"/>
  </r>
  <r>
    <s v="Fully Paid"/>
    <x v="0"/>
    <d v="2021-11-13T00:00:00"/>
    <n v="748200"/>
    <x v="1"/>
    <x v="12"/>
    <s v="36 months"/>
    <s v="Verified"/>
    <n v="45000"/>
    <n v="0.23330000042915344"/>
    <n v="216.58999633789063"/>
    <n v="7.1400001645088196E-2"/>
    <n v="7000"/>
    <n v="31"/>
    <n v="7798"/>
  </r>
  <r>
    <s v="Fully Paid"/>
    <x v="0"/>
    <d v="2021-11-15T00:00:00"/>
    <n v="748211"/>
    <x v="3"/>
    <x v="0"/>
    <s v="60 months"/>
    <s v="Not Verified"/>
    <n v="153000"/>
    <n v="0.16629999876022339"/>
    <n v="211.08999633789063"/>
    <n v="0.11490000039339066"/>
    <n v="9600"/>
    <n v="33"/>
    <n v="12665"/>
  </r>
  <r>
    <s v="Fully Paid"/>
    <x v="0"/>
    <d v="2021-11-15T00:00:00"/>
    <n v="748237"/>
    <x v="5"/>
    <x v="0"/>
    <s v="60 months"/>
    <s v="Not Verified"/>
    <n v="24000"/>
    <n v="0.18449999392032623"/>
    <n v="246.27000427246094"/>
    <n v="0.11490000039339066"/>
    <n v="11200"/>
    <n v="19"/>
    <n v="14775"/>
  </r>
  <r>
    <s v="Charged Off"/>
    <x v="1"/>
    <d v="2021-08-12T00:00:00"/>
    <n v="748238"/>
    <x v="0"/>
    <x v="3"/>
    <s v="36 months"/>
    <s v="Verified"/>
    <n v="59000"/>
    <n v="0.12530000507831573"/>
    <n v="341.67999267578125"/>
    <n v="0.13979999721050262"/>
    <n v="10000"/>
    <n v="15"/>
    <n v="7460"/>
  </r>
  <r>
    <s v="Fully Paid"/>
    <x v="0"/>
    <d v="2021-12-15T00:00:00"/>
    <n v="748251"/>
    <x v="12"/>
    <x v="28"/>
    <s v="60 months"/>
    <s v="Verified"/>
    <n v="54660"/>
    <n v="0.17080000042915344"/>
    <n v="299.45999145507813"/>
    <n v="0.17190000414848328"/>
    <n v="12000"/>
    <n v="29"/>
    <n v="18002"/>
  </r>
  <r>
    <s v="Fully Paid"/>
    <x v="0"/>
    <d v="2021-11-12T00:00:00"/>
    <n v="748286"/>
    <x v="0"/>
    <x v="11"/>
    <s v="36 months"/>
    <s v="Not Verified"/>
    <n v="64000"/>
    <n v="0.11249999701976776"/>
    <n v="217.77999877929688"/>
    <n v="7.5099997222423553E-2"/>
    <n v="7000"/>
    <n v="15"/>
    <n v="7608"/>
  </r>
  <r>
    <s v="Fully Paid"/>
    <x v="0"/>
    <d v="2021-04-13T00:00:00"/>
    <n v="748299"/>
    <x v="0"/>
    <x v="17"/>
    <s v="36 months"/>
    <s v="Not Verified"/>
    <n v="55200"/>
    <n v="3.5000000149011612E-2"/>
    <n v="123.06999969482422"/>
    <n v="6.759999692440033E-2"/>
    <n v="4000"/>
    <n v="10"/>
    <n v="4412"/>
  </r>
  <r>
    <s v="Fully Paid"/>
    <x v="0"/>
    <d v="2021-05-13T00:00:00"/>
    <n v="748349"/>
    <x v="0"/>
    <x v="3"/>
    <s v="36 months"/>
    <s v="Not Verified"/>
    <n v="60000"/>
    <n v="2.199999988079071E-2"/>
    <n v="205.00999450683594"/>
    <n v="0.13979999721050262"/>
    <n v="6000"/>
    <n v="16"/>
    <n v="7333"/>
  </r>
  <r>
    <s v="Charged Off"/>
    <x v="1"/>
    <d v="2022-01-10T00:00:00"/>
    <n v="748369"/>
    <x v="0"/>
    <x v="27"/>
    <s v="60 months"/>
    <s v="Verified"/>
    <n v="64000"/>
    <n v="0.14190000295639038"/>
    <n v="489.76998901367188"/>
    <n v="0.1632000058889389"/>
    <n v="20000"/>
    <n v="18"/>
    <n v="977"/>
  </r>
  <r>
    <s v="Fully Paid"/>
    <x v="0"/>
    <d v="2021-11-13T00:00:00"/>
    <n v="748375"/>
    <x v="0"/>
    <x v="8"/>
    <s v="36 months"/>
    <s v="Source Verified"/>
    <n v="54996"/>
    <n v="0.15139999985694885"/>
    <n v="292.01998901367188"/>
    <n v="0.10379999876022339"/>
    <n v="9000"/>
    <n v="14"/>
    <n v="10513"/>
  </r>
  <r>
    <s v="Fully Paid"/>
    <x v="0"/>
    <d v="2021-04-13T00:00:00"/>
    <n v="748403"/>
    <x v="3"/>
    <x v="13"/>
    <s v="36 months"/>
    <s v="Not Verified"/>
    <n v="28800"/>
    <n v="0.16539999842643738"/>
    <n v="185.92999267578125"/>
    <n v="0.13230000436306"/>
    <n v="5500"/>
    <n v="10"/>
    <n v="6659"/>
  </r>
  <r>
    <s v="Charged Off"/>
    <x v="1"/>
    <d v="2021-07-12T00:00:00"/>
    <n v="748448"/>
    <x v="0"/>
    <x v="13"/>
    <s v="60 months"/>
    <s v="Verified"/>
    <n v="70000"/>
    <n v="0.18269999325275421"/>
    <n v="457.42001342773438"/>
    <n v="0.13230000436306"/>
    <n v="20000"/>
    <n v="31"/>
    <n v="11476"/>
  </r>
  <r>
    <s v="Fully Paid"/>
    <x v="0"/>
    <d v="2021-11-15T00:00:00"/>
    <n v="748457"/>
    <x v="1"/>
    <x v="2"/>
    <s v="60 months"/>
    <s v="Source Verified"/>
    <n v="38400"/>
    <n v="0.22280000150203705"/>
    <n v="221.44000244140625"/>
    <n v="0.13609999418258667"/>
    <n v="9600"/>
    <n v="23"/>
    <n v="13286"/>
  </r>
  <r>
    <s v="Fully Paid"/>
    <x v="0"/>
    <d v="2021-04-12T00:00:00"/>
    <n v="748500"/>
    <x v="7"/>
    <x v="15"/>
    <s v="60 months"/>
    <s v="Verified"/>
    <n v="250000"/>
    <n v="0.13850000500679016"/>
    <n v="340.08999633789063"/>
    <n v="0.15950000286102295"/>
    <n v="14000"/>
    <n v="11"/>
    <n v="16225"/>
  </r>
  <r>
    <s v="Fully Paid"/>
    <x v="0"/>
    <d v="2021-03-12T00:00:00"/>
    <n v="748610"/>
    <x v="0"/>
    <x v="11"/>
    <s v="36 months"/>
    <s v="Not Verified"/>
    <n v="28800"/>
    <n v="0.22750000655651093"/>
    <n v="334.45001220703125"/>
    <n v="7.5099997222423553E-2"/>
    <n v="10750"/>
    <n v="26"/>
    <n v="11620"/>
  </r>
  <r>
    <s v="Fully Paid"/>
    <x v="0"/>
    <d v="2021-04-12T00:00:00"/>
    <n v="748623"/>
    <x v="2"/>
    <x v="6"/>
    <s v="60 months"/>
    <s v="Not Verified"/>
    <n v="36000"/>
    <n v="0.23829999566078186"/>
    <n v="76.839996337890625"/>
    <n v="7.8800000250339508E-2"/>
    <n v="3800"/>
    <n v="19"/>
    <n v="4176"/>
  </r>
  <r>
    <s v="Fully Paid"/>
    <x v="0"/>
    <d v="2021-11-15T00:00:00"/>
    <n v="748628"/>
    <x v="0"/>
    <x v="4"/>
    <s v="60 months"/>
    <s v="Source Verified"/>
    <n v="62000"/>
    <n v="0.17069999873638153"/>
    <n v="261.6300048828125"/>
    <n v="0.1111999973654747"/>
    <n v="12000"/>
    <n v="11"/>
    <n v="15698"/>
  </r>
  <r>
    <s v="Fully Paid"/>
    <x v="0"/>
    <d v="2021-11-13T00:00:00"/>
    <n v="748640"/>
    <x v="1"/>
    <x v="21"/>
    <s v="36 months"/>
    <s v="Source Verified"/>
    <n v="87000"/>
    <n v="0.15880000591278076"/>
    <n v="864.67999267578125"/>
    <n v="0.14839999377727509"/>
    <n v="25000"/>
    <n v="11"/>
    <n v="31130"/>
  </r>
  <r>
    <s v="Fully Paid"/>
    <x v="0"/>
    <d v="2021-11-13T00:00:00"/>
    <n v="748657"/>
    <x v="7"/>
    <x v="12"/>
    <s v="36 months"/>
    <s v="Verified"/>
    <n v="39400"/>
    <n v="0.17209999263286591"/>
    <n v="77.360000610351563"/>
    <n v="7.1400001645088196E-2"/>
    <n v="2500"/>
    <n v="24"/>
    <n v="2785"/>
  </r>
  <r>
    <s v="Fully Paid"/>
    <x v="0"/>
    <d v="2021-11-13T00:00:00"/>
    <n v="748670"/>
    <x v="0"/>
    <x v="1"/>
    <s v="36 months"/>
    <s v="Not Verified"/>
    <n v="61200"/>
    <n v="0.23919999599456787"/>
    <n v="149.16999816894531"/>
    <n v="0.11860000342130661"/>
    <n v="4500"/>
    <n v="18"/>
    <n v="5371"/>
  </r>
  <r>
    <s v="Fully Paid"/>
    <x v="0"/>
    <d v="2021-06-12T00:00:00"/>
    <n v="748675"/>
    <x v="0"/>
    <x v="0"/>
    <s v="60 months"/>
    <s v="Source Verified"/>
    <n v="55000"/>
    <n v="0.11890000104904175"/>
    <n v="285.83999633789063"/>
    <n v="0.11490000039339066"/>
    <n v="13000"/>
    <n v="27"/>
    <n v="15086"/>
  </r>
  <r>
    <s v="Charged Off"/>
    <x v="1"/>
    <d v="2021-02-14T00:00:00"/>
    <n v="748677"/>
    <x v="1"/>
    <x v="13"/>
    <s v="60 months"/>
    <s v="Source Verified"/>
    <n v="125000"/>
    <n v="0.11309999972581863"/>
    <n v="571.780029296875"/>
    <n v="0.13230000436306"/>
    <n v="25000"/>
    <n v="40"/>
    <n v="23300"/>
  </r>
  <r>
    <s v="Charged Off"/>
    <x v="1"/>
    <d v="2021-11-13T00:00:00"/>
    <n v="748682"/>
    <x v="5"/>
    <x v="28"/>
    <s v="60 months"/>
    <s v="Verified"/>
    <n v="75000"/>
    <n v="0.18240000307559967"/>
    <n v="524.05999755859375"/>
    <n v="0.17190000414848328"/>
    <n v="21000"/>
    <n v="13"/>
    <n v="19908"/>
  </r>
  <r>
    <s v="Charged Off"/>
    <x v="1"/>
    <d v="2021-08-13T00:00:00"/>
    <n v="748698"/>
    <x v="8"/>
    <x v="22"/>
    <s v="60 months"/>
    <s v="Not Verified"/>
    <n v="125000"/>
    <n v="4.8200000077486038E-2"/>
    <n v="306.69000244140625"/>
    <n v="0.18299999833106995"/>
    <n v="12000"/>
    <n v="12"/>
    <n v="10526"/>
  </r>
  <r>
    <s v="Fully Paid"/>
    <x v="0"/>
    <d v="2021-04-13T00:00:00"/>
    <n v="748735"/>
    <x v="1"/>
    <x v="9"/>
    <s v="36 months"/>
    <s v="Not Verified"/>
    <n v="56000"/>
    <n v="0.23459999263286591"/>
    <n v="515.219970703125"/>
    <n v="0.14350000023841858"/>
    <n v="15000"/>
    <n v="27"/>
    <n v="18382"/>
  </r>
  <r>
    <s v="Fully Paid"/>
    <x v="0"/>
    <d v="2021-04-15T00:00:00"/>
    <n v="748736"/>
    <x v="0"/>
    <x v="1"/>
    <s v="60 months"/>
    <s v="Verified"/>
    <n v="47000"/>
    <n v="0.19760000705718994"/>
    <n v="319.30999755859375"/>
    <n v="0.11860000342130661"/>
    <n v="14400"/>
    <n v="8"/>
    <n v="19086"/>
  </r>
  <r>
    <s v="Fully Paid"/>
    <x v="0"/>
    <d v="2021-11-11T00:00:00"/>
    <n v="748761"/>
    <x v="1"/>
    <x v="1"/>
    <s v="36 months"/>
    <s v="Not Verified"/>
    <n v="50000"/>
    <n v="0.14830000698566437"/>
    <n v="165.74000549316406"/>
    <n v="0.11860000342130661"/>
    <n v="5000"/>
    <n v="15"/>
    <n v="5515"/>
  </r>
  <r>
    <s v="Fully Paid"/>
    <x v="0"/>
    <d v="2021-04-14T00:00:00"/>
    <n v="748767"/>
    <x v="0"/>
    <x v="3"/>
    <s v="60 months"/>
    <s v="Source Verified"/>
    <n v="40000"/>
    <n v="0.2207999974489212"/>
    <n v="372.1300048828125"/>
    <n v="0.13979999721050262"/>
    <n v="16000"/>
    <n v="14"/>
    <n v="21567"/>
  </r>
  <r>
    <s v="Fully Paid"/>
    <x v="0"/>
    <d v="2021-11-13T00:00:00"/>
    <n v="748779"/>
    <x v="2"/>
    <x v="16"/>
    <s v="36 months"/>
    <s v="Not Verified"/>
    <n v="60000"/>
    <n v="0.22879999876022339"/>
    <n v="166.3699951171875"/>
    <n v="0.10750000178813934"/>
    <n v="5100"/>
    <n v="29"/>
    <n v="5989"/>
  </r>
  <r>
    <s v="Fully Paid"/>
    <x v="0"/>
    <d v="2021-11-13T00:00:00"/>
    <n v="748800"/>
    <x v="1"/>
    <x v="13"/>
    <s v="36 months"/>
    <s v="Verified"/>
    <n v="80000"/>
    <n v="0.20090000331401825"/>
    <n v="669.34002685546875"/>
    <n v="0.13230000436306"/>
    <n v="19800"/>
    <n v="18"/>
    <n v="24099"/>
  </r>
  <r>
    <s v="Fully Paid"/>
    <x v="0"/>
    <d v="2021-07-12T00:00:00"/>
    <n v="748811"/>
    <x v="0"/>
    <x v="6"/>
    <s v="36 months"/>
    <s v="Verified"/>
    <n v="130000"/>
    <n v="6.4499996602535248E-2"/>
    <n v="469.22000122070313"/>
    <n v="7.8800000250339508E-2"/>
    <n v="15000"/>
    <n v="29"/>
    <n v="16489"/>
  </r>
  <r>
    <s v="Fully Paid"/>
    <x v="0"/>
    <d v="2021-07-15T00:00:00"/>
    <n v="748842"/>
    <x v="2"/>
    <x v="6"/>
    <s v="60 months"/>
    <s v="Source Verified"/>
    <n v="32000"/>
    <n v="0.13429999351501465"/>
    <n v="90.989997863769531"/>
    <n v="7.8800000250339508E-2"/>
    <n v="4500"/>
    <n v="16"/>
    <n v="5470"/>
  </r>
  <r>
    <s v="Charged Off"/>
    <x v="1"/>
    <d v="2022-01-10T00:00:00"/>
    <n v="748862"/>
    <x v="8"/>
    <x v="14"/>
    <s v="60 months"/>
    <s v="Source Verified"/>
    <n v="48000"/>
    <n v="0.1687999963760376"/>
    <n v="528.25"/>
    <n v="0.17560000717639923"/>
    <n v="21000"/>
    <n v="12"/>
    <n v="1981"/>
  </r>
  <r>
    <s v="Charged Off"/>
    <x v="1"/>
    <d v="2021-10-13T00:00:00"/>
    <n v="748870"/>
    <x v="5"/>
    <x v="2"/>
    <s v="60 months"/>
    <s v="Source Verified"/>
    <n v="69000"/>
    <n v="2.2299999371170998E-2"/>
    <n v="461.33999633789063"/>
    <n v="0.13609999418258667"/>
    <n v="20000"/>
    <n v="25"/>
    <n v="16087"/>
  </r>
  <r>
    <s v="Fully Paid"/>
    <x v="0"/>
    <d v="2021-02-13T00:00:00"/>
    <n v="748880"/>
    <x v="1"/>
    <x v="2"/>
    <s v="36 months"/>
    <s v="Source Verified"/>
    <n v="175000"/>
    <n v="9.6799999475479126E-2"/>
    <n v="509.82998657226563"/>
    <n v="0.13609999418258667"/>
    <n v="15000"/>
    <n v="22"/>
    <n v="18105"/>
  </r>
  <r>
    <s v="Fully Paid"/>
    <x v="0"/>
    <d v="2021-11-13T00:00:00"/>
    <n v="748889"/>
    <x v="10"/>
    <x v="16"/>
    <s v="36 months"/>
    <s v="Not Verified"/>
    <n v="27000"/>
    <n v="6.0400001704692841E-2"/>
    <n v="130.49000549316406"/>
    <n v="0.10750000178813934"/>
    <n v="4000"/>
    <n v="5"/>
    <n v="4698"/>
  </r>
  <r>
    <s v="Fully Paid"/>
    <x v="0"/>
    <d v="2021-12-15T00:00:00"/>
    <n v="748898"/>
    <x v="4"/>
    <x v="0"/>
    <s v="60 months"/>
    <s v="Source Verified"/>
    <n v="60000"/>
    <n v="6.7000001668930054E-2"/>
    <n v="219.8800048828125"/>
    <n v="0.11490000039339066"/>
    <n v="10000"/>
    <n v="7"/>
    <n v="13195"/>
  </r>
  <r>
    <s v="Fully Paid"/>
    <x v="0"/>
    <d v="2021-11-13T00:00:00"/>
    <n v="748902"/>
    <x v="6"/>
    <x v="4"/>
    <s v="36 months"/>
    <s v="Not Verified"/>
    <n v="55000"/>
    <n v="3.2099999487400055E-2"/>
    <n v="157.41999816894531"/>
    <n v="0.1111999973654747"/>
    <n v="4800"/>
    <n v="13"/>
    <n v="5668"/>
  </r>
  <r>
    <s v="Fully Paid"/>
    <x v="0"/>
    <d v="2021-11-15T00:00:00"/>
    <n v="748910"/>
    <x v="7"/>
    <x v="0"/>
    <s v="60 months"/>
    <s v="Not Verified"/>
    <n v="80004"/>
    <n v="0.16259999573230743"/>
    <n v="230.8699951171875"/>
    <n v="0.11490000039339066"/>
    <n v="10500"/>
    <n v="19"/>
    <n v="13852"/>
  </r>
  <r>
    <s v="Charged Off"/>
    <x v="1"/>
    <d v="2021-02-12T00:00:00"/>
    <n v="748919"/>
    <x v="5"/>
    <x v="4"/>
    <s v="36 months"/>
    <s v="Source Verified"/>
    <n v="106000"/>
    <n v="9.5399998128414154E-2"/>
    <n v="491.94000244140625"/>
    <n v="0.1111999973654747"/>
    <n v="15000"/>
    <n v="31"/>
    <n v="7435"/>
  </r>
  <r>
    <s v="Fully Paid"/>
    <x v="0"/>
    <d v="2021-03-13T00:00:00"/>
    <n v="748969"/>
    <x v="1"/>
    <x v="22"/>
    <s v="60 months"/>
    <s v="Not Verified"/>
    <n v="74276.796875"/>
    <n v="3.5500001162290573E-2"/>
    <n v="511.1400146484375"/>
    <n v="0.18299999833106995"/>
    <n v="20000"/>
    <n v="17"/>
    <n v="27179"/>
  </r>
  <r>
    <s v="Fully Paid"/>
    <x v="0"/>
    <d v="2021-04-13T00:00:00"/>
    <n v="748974"/>
    <x v="7"/>
    <x v="2"/>
    <s v="36 months"/>
    <s v="Not Verified"/>
    <n v="24000"/>
    <n v="5.950000137090683E-2"/>
    <n v="101.97000122070313"/>
    <n v="0.13609999418258667"/>
    <n v="3000"/>
    <n v="4"/>
    <n v="3640"/>
  </r>
  <r>
    <s v="Fully Paid"/>
    <x v="0"/>
    <d v="2021-11-13T00:00:00"/>
    <n v="748982"/>
    <x v="5"/>
    <x v="0"/>
    <s v="36 months"/>
    <s v="Not Verified"/>
    <n v="80000"/>
    <n v="0.13230000436306"/>
    <n v="65.949996948242188"/>
    <n v="0.11490000039339066"/>
    <n v="2000"/>
    <n v="11"/>
    <n v="2374"/>
  </r>
  <r>
    <s v="Fully Paid"/>
    <x v="0"/>
    <d v="2021-03-13T00:00:00"/>
    <n v="748986"/>
    <x v="7"/>
    <x v="1"/>
    <s v="36 months"/>
    <s v="Not Verified"/>
    <n v="35500"/>
    <n v="0.23430000245571136"/>
    <n v="99.449996948242188"/>
    <n v="0.11860000342130661"/>
    <n v="3000"/>
    <n v="21"/>
    <n v="3546"/>
  </r>
  <r>
    <s v="Fully Paid"/>
    <x v="0"/>
    <d v="2021-11-13T00:00:00"/>
    <n v="749034"/>
    <x v="11"/>
    <x v="11"/>
    <s v="36 months"/>
    <s v="Verified"/>
    <n v="105000"/>
    <n v="9.920000284910202E-2"/>
    <n v="311.1099853515625"/>
    <n v="7.5099997222423553E-2"/>
    <n v="10000"/>
    <n v="20"/>
    <n v="11200"/>
  </r>
  <r>
    <s v="Fully Paid"/>
    <x v="0"/>
    <d v="2021-12-13T00:00:00"/>
    <n v="749047"/>
    <x v="7"/>
    <x v="4"/>
    <s v="36 months"/>
    <s v="Not Verified"/>
    <n v="27504"/>
    <n v="0.21600000560283661"/>
    <n v="65.599998474121094"/>
    <n v="0.1111999973654747"/>
    <n v="2000"/>
    <n v="10"/>
    <n v="2395"/>
  </r>
  <r>
    <s v="Fully Paid"/>
    <x v="0"/>
    <d v="2021-07-11T00:00:00"/>
    <n v="749054"/>
    <x v="0"/>
    <x v="2"/>
    <s v="36 months"/>
    <s v="Verified"/>
    <n v="50000"/>
    <n v="0.13079999387264252"/>
    <n v="95.169998168945313"/>
    <n v="0.13609999418258667"/>
    <n v="2800"/>
    <n v="23"/>
    <n v="3033"/>
  </r>
  <r>
    <s v="Charged Off"/>
    <x v="1"/>
    <d v="2021-10-12T00:00:00"/>
    <n v="749065"/>
    <x v="0"/>
    <x v="0"/>
    <s v="36 months"/>
    <s v="Verified"/>
    <n v="89000"/>
    <n v="8.2199998199939728E-2"/>
    <n v="758.34002685546875"/>
    <n v="0.11490000039339066"/>
    <n v="23000"/>
    <n v="22"/>
    <n v="20557"/>
  </r>
  <r>
    <s v="Charged Off"/>
    <x v="1"/>
    <d v="2021-12-13T00:00:00"/>
    <n v="749072"/>
    <x v="7"/>
    <x v="10"/>
    <s v="60 months"/>
    <s v="Not Verified"/>
    <n v="122004"/>
    <n v="0.1315000057220459"/>
    <n v="289.14999389648438"/>
    <n v="0.15579999983310699"/>
    <n v="12000"/>
    <n v="22"/>
    <n v="11506"/>
  </r>
  <r>
    <s v="Fully Paid"/>
    <x v="0"/>
    <d v="2021-11-13T00:00:00"/>
    <n v="749085"/>
    <x v="3"/>
    <x v="12"/>
    <s v="36 months"/>
    <s v="Not Verified"/>
    <n v="42996"/>
    <n v="0.12359999865293503"/>
    <n v="154.71000671386719"/>
    <n v="7.1400001645088196E-2"/>
    <n v="5000"/>
    <n v="10"/>
    <n v="5570"/>
  </r>
  <r>
    <s v="Fully Paid"/>
    <x v="0"/>
    <d v="2021-10-13T00:00:00"/>
    <n v="749094"/>
    <x v="5"/>
    <x v="16"/>
    <s v="36 months"/>
    <s v="Verified"/>
    <n v="12000"/>
    <n v="0.10199999809265137"/>
    <n v="154.94999694824219"/>
    <n v="0.10750000178813934"/>
    <n v="4750"/>
    <n v="16"/>
    <n v="5576"/>
  </r>
  <r>
    <s v="Fully Paid"/>
    <x v="0"/>
    <d v="2021-11-13T00:00:00"/>
    <n v="749104"/>
    <x v="4"/>
    <x v="21"/>
    <s v="36 months"/>
    <s v="Source Verified"/>
    <n v="62570"/>
    <n v="0.18970000743865967"/>
    <n v="864.67999267578125"/>
    <n v="0.14839999377727509"/>
    <n v="25000"/>
    <n v="20"/>
    <n v="31129"/>
  </r>
  <r>
    <s v="Charged Off"/>
    <x v="1"/>
    <d v="2021-11-13T00:00:00"/>
    <n v="749107"/>
    <x v="6"/>
    <x v="8"/>
    <s v="60 months"/>
    <s v="Not Verified"/>
    <n v="16200"/>
    <n v="0.18070000410079956"/>
    <n v="107.18000030517578"/>
    <n v="0.10379999876022339"/>
    <n v="5000"/>
    <n v="18"/>
    <n v="4170"/>
  </r>
  <r>
    <s v="Fully Paid"/>
    <x v="0"/>
    <d v="2021-11-13T00:00:00"/>
    <n v="749135"/>
    <x v="3"/>
    <x v="1"/>
    <s v="36 months"/>
    <s v="Verified"/>
    <n v="21816"/>
    <n v="9.6799999475479126E-2"/>
    <n v="49.729999542236328"/>
    <n v="0.11860000342130661"/>
    <n v="1500"/>
    <n v="6"/>
    <n v="1790"/>
  </r>
  <r>
    <s v="Fully Paid"/>
    <x v="0"/>
    <d v="2021-03-13T00:00:00"/>
    <n v="749153"/>
    <x v="0"/>
    <x v="13"/>
    <s v="60 months"/>
    <s v="Verified"/>
    <n v="65000"/>
    <n v="0.21340000629425049"/>
    <n v="316.20001220703125"/>
    <n v="0.13230000436306"/>
    <n v="20000"/>
    <n v="18"/>
    <n v="17341"/>
  </r>
  <r>
    <s v="Fully Paid"/>
    <x v="0"/>
    <d v="2021-11-13T00:00:00"/>
    <n v="749170"/>
    <x v="0"/>
    <x v="1"/>
    <s v="36 months"/>
    <s v="Not Verified"/>
    <n v="32000"/>
    <n v="1.9099999219179153E-2"/>
    <n v="198.88999938964844"/>
    <n v="0.11860000342130661"/>
    <n v="6000"/>
    <n v="15"/>
    <n v="7160"/>
  </r>
  <r>
    <s v="Fully Paid"/>
    <x v="0"/>
    <d v="2021-05-13T00:00:00"/>
    <n v="749196"/>
    <x v="0"/>
    <x v="27"/>
    <s v="60 months"/>
    <s v="Verified"/>
    <n v="102996"/>
    <n v="0.15850000083446503"/>
    <n v="489.76998901367188"/>
    <n v="0.1632000058889389"/>
    <n v="20000"/>
    <n v="33"/>
    <n v="26693"/>
  </r>
  <r>
    <s v="Fully Paid"/>
    <x v="0"/>
    <d v="2021-09-14T00:00:00"/>
    <n v="749212"/>
    <x v="1"/>
    <x v="3"/>
    <s v="60 months"/>
    <s v="Not Verified"/>
    <n v="56000"/>
    <n v="0.18410000205039978"/>
    <n v="279.10000610351563"/>
    <n v="0.13979999721050262"/>
    <n v="12000"/>
    <n v="22"/>
    <n v="16424"/>
  </r>
  <r>
    <s v="Fully Paid"/>
    <x v="0"/>
    <d v="2021-12-12T00:00:00"/>
    <n v="749237"/>
    <x v="5"/>
    <x v="12"/>
    <s v="36 months"/>
    <s v="Not Verified"/>
    <n v="120000"/>
    <n v="0.12569999694824219"/>
    <n v="216.58999633789063"/>
    <n v="7.1400001645088196E-2"/>
    <n v="7000"/>
    <n v="25"/>
    <n v="7714"/>
  </r>
  <r>
    <s v="Fully Paid"/>
    <x v="0"/>
    <d v="2021-06-12T00:00:00"/>
    <n v="749243"/>
    <x v="0"/>
    <x v="6"/>
    <s v="36 months"/>
    <s v="Source Verified"/>
    <n v="75000"/>
    <n v="9.2200003564357758E-2"/>
    <n v="469.22000122070313"/>
    <n v="7.8800000250339508E-2"/>
    <n v="15000"/>
    <n v="18"/>
    <n v="16439"/>
  </r>
  <r>
    <s v="Fully Paid"/>
    <x v="0"/>
    <d v="2021-03-12T00:00:00"/>
    <n v="749252"/>
    <x v="0"/>
    <x v="18"/>
    <s v="60 months"/>
    <s v="Verified"/>
    <n v="75000"/>
    <n v="0.12939999997615814"/>
    <n v="618.9000244140625"/>
    <n v="0.16820000112056732"/>
    <n v="25000"/>
    <n v="21"/>
    <n v="30124"/>
  </r>
  <r>
    <s v="Fully Paid"/>
    <x v="0"/>
    <d v="2021-11-15T00:00:00"/>
    <n v="749279"/>
    <x v="9"/>
    <x v="3"/>
    <s v="60 months"/>
    <s v="Verified"/>
    <n v="37750"/>
    <n v="0.10199999809265137"/>
    <n v="325.6199951171875"/>
    <n v="0.13979999721050262"/>
    <n v="14000"/>
    <n v="15"/>
    <n v="19536"/>
  </r>
  <r>
    <s v="Fully Paid"/>
    <x v="0"/>
    <d v="2021-11-13T00:00:00"/>
    <n v="747613"/>
    <x v="7"/>
    <x v="12"/>
    <s v="36 months"/>
    <s v="Verified"/>
    <n v="22000"/>
    <n v="5.4999999701976776E-3"/>
    <n v="77.360000610351563"/>
    <n v="7.1400001645088196E-2"/>
    <n v="2500"/>
    <n v="10"/>
    <n v="2785"/>
  </r>
  <r>
    <s v="Fully Paid"/>
    <x v="0"/>
    <d v="2021-12-12T00:00:00"/>
    <n v="749320"/>
    <x v="12"/>
    <x v="11"/>
    <s v="36 months"/>
    <s v="Source Verified"/>
    <n v="72000"/>
    <n v="8.5799999535083771E-2"/>
    <n v="311.1099853515625"/>
    <n v="7.5099997222423553E-2"/>
    <n v="10000"/>
    <n v="22"/>
    <n v="10888"/>
  </r>
  <r>
    <s v="Fully Paid"/>
    <x v="0"/>
    <d v="2021-11-13T00:00:00"/>
    <n v="749334"/>
    <x v="3"/>
    <x v="7"/>
    <s v="36 months"/>
    <s v="Verified"/>
    <n v="36000"/>
    <n v="4.8999998718500137E-2"/>
    <n v="695.3699951171875"/>
    <n v="0.15209999680519104"/>
    <n v="20000"/>
    <n v="13"/>
    <n v="25035"/>
  </r>
  <r>
    <s v="Fully Paid"/>
    <x v="0"/>
    <d v="2021-11-13T00:00:00"/>
    <n v="749343"/>
    <x v="0"/>
    <x v="9"/>
    <s v="36 months"/>
    <s v="Verified"/>
    <n v="63000"/>
    <n v="0.11240000277757645"/>
    <n v="741.91998291015625"/>
    <n v="0.14350000023841858"/>
    <n v="21600"/>
    <n v="10"/>
    <n v="26710"/>
  </r>
  <r>
    <s v="Fully Paid"/>
    <x v="0"/>
    <d v="2021-10-14T00:00:00"/>
    <n v="749346"/>
    <x v="0"/>
    <x v="1"/>
    <s v="60 months"/>
    <s v="Verified"/>
    <n v="66912"/>
    <n v="7.3399998247623444E-2"/>
    <n v="443.48001098632813"/>
    <n v="0.11860000342130661"/>
    <n v="20000"/>
    <n v="34"/>
    <n v="26229"/>
  </r>
  <r>
    <s v="Fully Paid"/>
    <x v="0"/>
    <d v="2021-04-13T00:00:00"/>
    <n v="749352"/>
    <x v="4"/>
    <x v="26"/>
    <s v="60 months"/>
    <s v="Verified"/>
    <n v="100000"/>
    <n v="7.2499997913837433E-2"/>
    <n v="202.85000610351563"/>
    <n v="0.17929999530315399"/>
    <n v="8000"/>
    <n v="44"/>
    <n v="10887"/>
  </r>
  <r>
    <s v="Fully Paid"/>
    <x v="0"/>
    <d v="2021-02-12T00:00:00"/>
    <n v="749360"/>
    <x v="3"/>
    <x v="4"/>
    <s v="60 months"/>
    <s v="Not Verified"/>
    <n v="75000"/>
    <n v="5.8899998664855957E-2"/>
    <n v="87.209999084472656"/>
    <n v="0.1111999973654747"/>
    <n v="4000"/>
    <n v="29"/>
    <n v="4505"/>
  </r>
  <r>
    <s v="Fully Paid"/>
    <x v="0"/>
    <d v="2021-12-12T00:00:00"/>
    <n v="749364"/>
    <x v="2"/>
    <x v="4"/>
    <s v="36 months"/>
    <s v="Verified"/>
    <n v="51000"/>
    <n v="0.12729999423027039"/>
    <n v="131.19000244140625"/>
    <n v="0.1111999973654747"/>
    <n v="4000"/>
    <n v="12"/>
    <n v="4475"/>
  </r>
  <r>
    <s v="Fully Paid"/>
    <x v="0"/>
    <d v="2021-08-13T00:00:00"/>
    <n v="749397"/>
    <x v="11"/>
    <x v="0"/>
    <s v="36 months"/>
    <s v="Not Verified"/>
    <n v="54590"/>
    <n v="8.529999852180481E-2"/>
    <n v="263.77999877929688"/>
    <n v="0.11490000039339066"/>
    <n v="8000"/>
    <n v="12"/>
    <n v="9481"/>
  </r>
  <r>
    <s v="Fully Paid"/>
    <x v="0"/>
    <d v="2021-03-12T00:00:00"/>
    <n v="749412"/>
    <x v="3"/>
    <x v="0"/>
    <s v="60 months"/>
    <s v="Not Verified"/>
    <n v="30000"/>
    <n v="7.1999998763203621E-3"/>
    <n v="211.08999633789063"/>
    <n v="0.11490000039339066"/>
    <n v="9600"/>
    <n v="15"/>
    <n v="10927"/>
  </r>
  <r>
    <s v="Charged Off"/>
    <x v="1"/>
    <d v="2021-10-12T00:00:00"/>
    <n v="749414"/>
    <x v="0"/>
    <x v="1"/>
    <s v="60 months"/>
    <s v="Verified"/>
    <n v="80000"/>
    <n v="0.14630000293254852"/>
    <n v="354.79000854492188"/>
    <n v="0.11860000342130661"/>
    <n v="16000"/>
    <n v="18"/>
    <n v="8481"/>
  </r>
  <r>
    <s v="Fully Paid"/>
    <x v="0"/>
    <d v="2021-11-13T00:00:00"/>
    <n v="749427"/>
    <x v="0"/>
    <x v="26"/>
    <s v="36 months"/>
    <s v="Not Verified"/>
    <n v="54000"/>
    <n v="0.10000000149011612"/>
    <n v="469.52999877929688"/>
    <n v="0.17929999530315399"/>
    <n v="13000"/>
    <n v="6"/>
    <n v="16905"/>
  </r>
  <r>
    <s v="Fully Paid"/>
    <x v="0"/>
    <d v="2021-08-14T00:00:00"/>
    <n v="749430"/>
    <x v="0"/>
    <x v="26"/>
    <s v="60 months"/>
    <s v="Verified"/>
    <n v="54000"/>
    <n v="0.1956000030040741"/>
    <n v="367.66000366210938"/>
    <n v="0.17929999530315399"/>
    <n v="14500"/>
    <n v="36"/>
    <n v="21452"/>
  </r>
  <r>
    <s v="Charged Off"/>
    <x v="1"/>
    <d v="2021-02-14T00:00:00"/>
    <n v="749435"/>
    <x v="0"/>
    <x v="14"/>
    <s v="60 months"/>
    <s v="Not Verified"/>
    <n v="26000"/>
    <n v="0.11909999698400497"/>
    <n v="238.89999389648438"/>
    <n v="0.17059999704360962"/>
    <n v="9600"/>
    <n v="6"/>
    <n v="9715"/>
  </r>
  <r>
    <s v="Fully Paid"/>
    <x v="0"/>
    <d v="2021-04-13T00:00:00"/>
    <n v="749456"/>
    <x v="0"/>
    <x v="10"/>
    <s v="36 months"/>
    <s v="Verified"/>
    <n v="50000"/>
    <n v="0.15360000729560852"/>
    <n v="873.760009765625"/>
    <n v="0.15579999983310699"/>
    <n v="25000"/>
    <n v="27"/>
    <n v="31152"/>
  </r>
  <r>
    <s v="Fully Paid"/>
    <x v="0"/>
    <d v="2021-11-15T00:00:00"/>
    <n v="749467"/>
    <x v="2"/>
    <x v="20"/>
    <s v="60 months"/>
    <s v="Source Verified"/>
    <n v="33000"/>
    <n v="3.2699998468160629E-2"/>
    <n v="171.91000366210938"/>
    <n v="0.16449999809265137"/>
    <n v="7000"/>
    <n v="12"/>
    <n v="10314"/>
  </r>
  <r>
    <s v="Fully Paid"/>
    <x v="0"/>
    <d v="2021-07-12T00:00:00"/>
    <n v="749506"/>
    <x v="3"/>
    <x v="6"/>
    <s v="36 months"/>
    <s v="Not Verified"/>
    <n v="75000"/>
    <n v="6.9600000977516174E-2"/>
    <n v="312.82000732421875"/>
    <n v="7.8800000250339508E-2"/>
    <n v="10000"/>
    <n v="42"/>
    <n v="10992"/>
  </r>
  <r>
    <s v="Fully Paid"/>
    <x v="0"/>
    <d v="2022-01-12T00:00:00"/>
    <n v="749540"/>
    <x v="7"/>
    <x v="1"/>
    <s v="36 months"/>
    <s v="Verified"/>
    <n v="60000"/>
    <n v="0.20900000631809235"/>
    <n v="265.17999267578125"/>
    <n v="0.11860000342130661"/>
    <n v="8000"/>
    <n v="22"/>
    <n v="9333"/>
  </r>
  <r>
    <s v="Fully Paid"/>
    <x v="0"/>
    <d v="2021-11-13T00:00:00"/>
    <n v="749595"/>
    <x v="2"/>
    <x v="12"/>
    <s v="36 months"/>
    <s v="Not Verified"/>
    <n v="38500"/>
    <n v="5.4900001734495163E-2"/>
    <n v="154.71000671386719"/>
    <n v="7.1400001645088196E-2"/>
    <n v="5000"/>
    <n v="14"/>
    <n v="5570"/>
  </r>
  <r>
    <s v="Fully Paid"/>
    <x v="0"/>
    <d v="2021-02-12T00:00:00"/>
    <n v="749626"/>
    <x v="5"/>
    <x v="24"/>
    <s v="36 months"/>
    <s v="Verified"/>
    <n v="107000"/>
    <n v="8.3700001239776611E-2"/>
    <n v="91.800003051757813"/>
    <n v="6.3900001347064972E-2"/>
    <n v="3000"/>
    <n v="46"/>
    <n v="3196"/>
  </r>
  <r>
    <s v="Fully Paid"/>
    <x v="0"/>
    <d v="2021-12-13T00:00:00"/>
    <n v="749644"/>
    <x v="1"/>
    <x v="7"/>
    <s v="36 months"/>
    <s v="Verified"/>
    <n v="21000"/>
    <n v="0.11999999731779099"/>
    <n v="146.02999877929688"/>
    <n v="0.15209999680519104"/>
    <n v="4200"/>
    <n v="9"/>
    <n v="5272"/>
  </r>
  <r>
    <s v="Fully Paid"/>
    <x v="0"/>
    <d v="2022-01-11T00:00:00"/>
    <n v="749683"/>
    <x v="0"/>
    <x v="16"/>
    <s v="36 months"/>
    <s v="Source Verified"/>
    <n v="40000"/>
    <n v="0.22709999978542328"/>
    <n v="326.20999145507813"/>
    <n v="0.10750000178813934"/>
    <n v="10000"/>
    <n v="16"/>
    <n v="10874"/>
  </r>
  <r>
    <s v="Fully Paid"/>
    <x v="0"/>
    <d v="2021-11-13T00:00:00"/>
    <n v="749718"/>
    <x v="0"/>
    <x v="12"/>
    <s v="36 months"/>
    <s v="Verified"/>
    <n v="58000"/>
    <n v="0.14149999618530273"/>
    <n v="263"/>
    <n v="7.1400001645088196E-2"/>
    <n v="8500"/>
    <n v="28"/>
    <n v="9468"/>
  </r>
  <r>
    <s v="Fully Paid"/>
    <x v="0"/>
    <d v="2021-04-12T00:00:00"/>
    <n v="749732"/>
    <x v="1"/>
    <x v="0"/>
    <s v="60 months"/>
    <s v="Not Verified"/>
    <n v="25000"/>
    <n v="0.23039999604225159"/>
    <n v="134.1300048828125"/>
    <n v="0.11490000039339066"/>
    <n v="6100"/>
    <n v="20"/>
    <n v="6989"/>
  </r>
  <r>
    <s v="Fully Paid"/>
    <x v="0"/>
    <d v="2021-11-13T00:00:00"/>
    <n v="749744"/>
    <x v="0"/>
    <x v="16"/>
    <s v="36 months"/>
    <s v="Verified"/>
    <n v="46000"/>
    <n v="0.24230000376701355"/>
    <n v="595.33001708984375"/>
    <n v="0.10750000178813934"/>
    <n v="18250"/>
    <n v="47"/>
    <n v="21433"/>
  </r>
  <r>
    <s v="Fully Paid"/>
    <x v="0"/>
    <d v="2021-07-12T00:00:00"/>
    <n v="749794"/>
    <x v="12"/>
    <x v="16"/>
    <s v="60 months"/>
    <s v="Not Verified"/>
    <n v="116480"/>
    <n v="0.12449999898672104"/>
    <n v="108.08999633789063"/>
    <n v="0.10750000178813934"/>
    <n v="5000"/>
    <n v="26"/>
    <n v="5778"/>
  </r>
  <r>
    <s v="Fully Paid"/>
    <x v="0"/>
    <d v="2021-10-13T00:00:00"/>
    <n v="749808"/>
    <x v="0"/>
    <x v="27"/>
    <s v="36 months"/>
    <s v="Source Verified"/>
    <n v="45000"/>
    <n v="0.10050000250339508"/>
    <n v="141.27000427246094"/>
    <n v="0.1632000058889389"/>
    <n v="4000"/>
    <n v="29"/>
    <n v="5083"/>
  </r>
  <r>
    <s v="Fully Paid"/>
    <x v="0"/>
    <d v="2021-11-13T00:00:00"/>
    <n v="749813"/>
    <x v="1"/>
    <x v="16"/>
    <s v="36 months"/>
    <s v="Verified"/>
    <n v="54380"/>
    <n v="0.16550000011920929"/>
    <n v="205.50999450683594"/>
    <n v="0.10750000178813934"/>
    <n v="6300"/>
    <n v="10"/>
    <n v="7399"/>
  </r>
  <r>
    <s v="Charged Off"/>
    <x v="1"/>
    <d v="2021-07-12T00:00:00"/>
    <n v="749835"/>
    <x v="5"/>
    <x v="1"/>
    <s v="60 months"/>
    <s v="Verified"/>
    <n v="51996"/>
    <n v="1.7799999564886093E-2"/>
    <n v="332.6099853515625"/>
    <n v="0.11860000342130661"/>
    <n v="15000"/>
    <n v="28"/>
    <n v="7032"/>
  </r>
  <r>
    <s v="Fully Paid"/>
    <x v="0"/>
    <d v="2021-11-11T00:00:00"/>
    <n v="749854"/>
    <x v="0"/>
    <x v="16"/>
    <s v="36 months"/>
    <s v="Verified"/>
    <n v="40428"/>
    <n v="0.17360000312328339"/>
    <n v="538.239990234375"/>
    <n v="0.10750000178813934"/>
    <n v="16500"/>
    <n v="20"/>
    <n v="17929"/>
  </r>
  <r>
    <s v="Fully Paid"/>
    <x v="0"/>
    <d v="2021-03-14T00:00:00"/>
    <n v="749861"/>
    <x v="4"/>
    <x v="13"/>
    <s v="60 months"/>
    <s v="Not Verified"/>
    <n v="55000"/>
    <n v="6.5200001001358032E-2"/>
    <n v="228.71000671386719"/>
    <n v="0.13230000436306"/>
    <n v="10000"/>
    <n v="17"/>
    <n v="13234"/>
  </r>
  <r>
    <s v="Fully Paid"/>
    <x v="0"/>
    <d v="2021-04-13T00:00:00"/>
    <n v="749867"/>
    <x v="11"/>
    <x v="3"/>
    <s v="60 months"/>
    <s v="Source Verified"/>
    <n v="73000"/>
    <n v="0.13050000369548798"/>
    <n v="179.08999633789063"/>
    <n v="0.13979999721050262"/>
    <n v="7700"/>
    <n v="23"/>
    <n v="9832"/>
  </r>
  <r>
    <s v="Fully Paid"/>
    <x v="0"/>
    <d v="2021-09-12T00:00:00"/>
    <n v="743776"/>
    <x v="2"/>
    <x v="8"/>
    <s v="36 months"/>
    <s v="Verified"/>
    <n v="21600"/>
    <n v="0.17829999327659607"/>
    <n v="233.6199951171875"/>
    <n v="0.10379999876022339"/>
    <n v="7200"/>
    <n v="28"/>
    <n v="8069"/>
  </r>
  <r>
    <s v="Fully Paid"/>
    <x v="0"/>
    <d v="2021-04-14T00:00:00"/>
    <n v="749890"/>
    <x v="0"/>
    <x v="0"/>
    <s v="60 months"/>
    <s v="Verified"/>
    <n v="70830"/>
    <n v="6.8400003015995026E-2"/>
    <n v="395.77999877929688"/>
    <n v="0.11490000039339066"/>
    <n v="18000"/>
    <n v="17"/>
    <n v="23072"/>
  </r>
  <r>
    <s v="Fully Paid"/>
    <x v="0"/>
    <d v="2021-07-14T00:00:00"/>
    <n v="749895"/>
    <x v="4"/>
    <x v="34"/>
    <s v="60 months"/>
    <s v="Verified"/>
    <n v="100000"/>
    <n v="0.21130000054836273"/>
    <n v="669.75"/>
    <n v="0.20530000329017639"/>
    <n v="25000"/>
    <n v="29"/>
    <n v="38774"/>
  </r>
  <r>
    <s v="Fully Paid"/>
    <x v="0"/>
    <d v="2021-09-14T00:00:00"/>
    <n v="749961"/>
    <x v="0"/>
    <x v="18"/>
    <s v="60 months"/>
    <s v="Source Verified"/>
    <n v="39600"/>
    <n v="0.22789999842643738"/>
    <n v="225.27999877929688"/>
    <n v="0.16820000112056732"/>
    <n v="9100"/>
    <n v="8"/>
    <n v="12224"/>
  </r>
  <r>
    <s v="Charged Off"/>
    <x v="1"/>
    <d v="2022-01-13T00:00:00"/>
    <n v="749976"/>
    <x v="0"/>
    <x v="22"/>
    <s v="60 months"/>
    <s v="Verified"/>
    <n v="115000"/>
    <n v="0.23299999535083771"/>
    <n v="638.92999267578125"/>
    <n v="0.18299999833106995"/>
    <n v="25000"/>
    <n v="60"/>
    <n v="25406"/>
  </r>
  <r>
    <s v="Fully Paid"/>
    <x v="0"/>
    <d v="2021-12-13T00:00:00"/>
    <n v="749977"/>
    <x v="1"/>
    <x v="4"/>
    <s v="36 months"/>
    <s v="Not Verified"/>
    <n v="42000"/>
    <n v="4.830000177025795E-2"/>
    <n v="77.019996643066406"/>
    <n v="9.6199996769428253E-2"/>
    <n v="2400"/>
    <n v="5"/>
    <n v="2773"/>
  </r>
  <r>
    <s v="Fully Paid"/>
    <x v="0"/>
    <d v="2021-11-13T00:00:00"/>
    <n v="750023"/>
    <x v="2"/>
    <x v="17"/>
    <s v="36 months"/>
    <s v="Not Verified"/>
    <n v="30000"/>
    <n v="5.6800000369548798E-2"/>
    <n v="127.69000244140625"/>
    <n v="6.759999692440033E-2"/>
    <n v="4150"/>
    <n v="21"/>
    <n v="4597"/>
  </r>
  <r>
    <s v="Charged Off"/>
    <x v="1"/>
    <d v="2021-03-14T00:00:00"/>
    <n v="750055"/>
    <x v="0"/>
    <x v="18"/>
    <s v="60 months"/>
    <s v="Verified"/>
    <n v="30000"/>
    <n v="0.15279999375343323"/>
    <n v="371.33999633789063"/>
    <n v="0.16820000112056732"/>
    <n v="15000"/>
    <n v="8"/>
    <n v="14482"/>
  </r>
  <r>
    <s v="Fully Paid"/>
    <x v="0"/>
    <d v="2021-05-13T00:00:00"/>
    <n v="750057"/>
    <x v="0"/>
    <x v="3"/>
    <s v="36 months"/>
    <s v="Not Verified"/>
    <n v="11760"/>
    <n v="6.6299997270107269E-2"/>
    <n v="34.169998168945313"/>
    <n v="0.13979999721050262"/>
    <n v="1000"/>
    <n v="5"/>
    <n v="1222"/>
  </r>
  <r>
    <s v="Fully Paid"/>
    <x v="0"/>
    <d v="2021-06-14T00:00:00"/>
    <n v="750085"/>
    <x v="2"/>
    <x v="6"/>
    <s v="60 months"/>
    <s v="Source Verified"/>
    <n v="104400"/>
    <n v="8.2500003278255463E-2"/>
    <n v="121.31999969482422"/>
    <n v="7.8800000250339508E-2"/>
    <n v="6000"/>
    <n v="42"/>
    <n v="7162"/>
  </r>
  <r>
    <s v="Fully Paid"/>
    <x v="0"/>
    <d v="2021-08-15T00:00:00"/>
    <n v="750099"/>
    <x v="0"/>
    <x v="0"/>
    <s v="60 months"/>
    <s v="Source Verified"/>
    <n v="145000"/>
    <n v="0.13940000534057617"/>
    <n v="533.20001220703125"/>
    <n v="0.11490000039339066"/>
    <n v="24250"/>
    <n v="25"/>
    <n v="31974"/>
  </r>
  <r>
    <s v="Fully Paid"/>
    <x v="0"/>
    <d v="2021-11-13T00:00:00"/>
    <n v="750111"/>
    <x v="0"/>
    <x v="8"/>
    <s v="36 months"/>
    <s v="Source Verified"/>
    <n v="51000"/>
    <n v="0.15479999780654907"/>
    <n v="648.91998291015625"/>
    <n v="0.10379999876022339"/>
    <n v="20000"/>
    <n v="27"/>
    <n v="23363"/>
  </r>
  <r>
    <s v="Fully Paid"/>
    <x v="0"/>
    <d v="2021-11-13T00:00:00"/>
    <n v="750118"/>
    <x v="12"/>
    <x v="6"/>
    <s v="36 months"/>
    <s v="Source Verified"/>
    <n v="80000"/>
    <n v="4.8999998718500137E-2"/>
    <n v="300.29998779296875"/>
    <n v="7.8800000250339508E-2"/>
    <n v="9600"/>
    <n v="11"/>
    <n v="10811"/>
  </r>
  <r>
    <s v="Fully Paid"/>
    <x v="0"/>
    <d v="2021-11-15T00:00:00"/>
    <n v="750138"/>
    <x v="2"/>
    <x v="6"/>
    <s v="60 months"/>
    <s v="Not Verified"/>
    <n v="63600"/>
    <n v="0.14000000059604645"/>
    <n v="99.080001831054688"/>
    <n v="7.8800000250339508E-2"/>
    <n v="4900"/>
    <n v="33"/>
    <n v="5944"/>
  </r>
  <r>
    <s v="Fully Paid"/>
    <x v="0"/>
    <d v="2021-10-12T00:00:00"/>
    <n v="750185"/>
    <x v="0"/>
    <x v="16"/>
    <s v="36 months"/>
    <s v="Verified"/>
    <n v="108000"/>
    <n v="0.16120000183582306"/>
    <n v="791.04998779296875"/>
    <n v="0.10750000178813934"/>
    <n v="24250"/>
    <n v="25"/>
    <n v="27861"/>
  </r>
  <r>
    <s v="Fully Paid"/>
    <x v="0"/>
    <d v="2021-07-12T00:00:00"/>
    <n v="750210"/>
    <x v="0"/>
    <x v="27"/>
    <s v="60 months"/>
    <s v="Source Verified"/>
    <n v="45000"/>
    <n v="0.14880000054836273"/>
    <n v="293.8699951171875"/>
    <n v="0.1632000058889389"/>
    <n v="12000"/>
    <n v="15"/>
    <n v="14849"/>
  </r>
  <r>
    <s v="Charged Off"/>
    <x v="1"/>
    <d v="2021-02-12T00:00:00"/>
    <n v="750226"/>
    <x v="0"/>
    <x v="0"/>
    <s v="60 months"/>
    <s v="Verified"/>
    <n v="95000"/>
    <n v="0.1437000036239624"/>
    <n v="533.20001220703125"/>
    <n v="0.11490000039339066"/>
    <n v="24250"/>
    <n v="45"/>
    <n v="7463"/>
  </r>
  <r>
    <s v="Fully Paid"/>
    <x v="0"/>
    <d v="2021-11-13T00:00:00"/>
    <n v="750234"/>
    <x v="0"/>
    <x v="8"/>
    <s v="36 months"/>
    <s v="Not Verified"/>
    <n v="38400"/>
    <n v="8.3400003612041473E-2"/>
    <n v="324.45999145507813"/>
    <n v="0.10379999876022339"/>
    <n v="10000"/>
    <n v="7"/>
    <n v="11681"/>
  </r>
  <r>
    <s v="Fully Paid"/>
    <x v="0"/>
    <d v="2021-11-12T00:00:00"/>
    <n v="750253"/>
    <x v="0"/>
    <x v="8"/>
    <s v="36 months"/>
    <s v="Source Verified"/>
    <n v="36000"/>
    <n v="0.15270000696182251"/>
    <n v="584.030029296875"/>
    <n v="0.10379999876022339"/>
    <n v="18000"/>
    <n v="25"/>
    <n v="20647"/>
  </r>
  <r>
    <s v="Fully Paid"/>
    <x v="0"/>
    <d v="2021-11-13T00:00:00"/>
    <n v="750302"/>
    <x v="0"/>
    <x v="16"/>
    <s v="36 months"/>
    <s v="Verified"/>
    <n v="54538"/>
    <n v="0.21829999983310699"/>
    <n v="652.40997314453125"/>
    <n v="0.10750000178813934"/>
    <n v="20000"/>
    <n v="19"/>
    <n v="23488"/>
  </r>
  <r>
    <s v="Fully Paid"/>
    <x v="0"/>
    <d v="2021-11-12T00:00:00"/>
    <n v="750312"/>
    <x v="7"/>
    <x v="11"/>
    <s v="36 months"/>
    <s v="Verified"/>
    <n v="89004"/>
    <n v="7.1699999272823334E-2"/>
    <n v="311.1099853515625"/>
    <n v="7.5099997222423553E-2"/>
    <n v="10000"/>
    <n v="25"/>
    <n v="11052"/>
  </r>
  <r>
    <s v="Fully Paid"/>
    <x v="0"/>
    <d v="2021-10-12T00:00:00"/>
    <n v="750333"/>
    <x v="0"/>
    <x v="4"/>
    <s v="36 months"/>
    <s v="Source Verified"/>
    <n v="26880"/>
    <n v="1.119999960064888E-2"/>
    <n v="52.479999542236328"/>
    <n v="0.1111999973654747"/>
    <n v="1600"/>
    <n v="6"/>
    <n v="1847"/>
  </r>
  <r>
    <s v="Fully Paid"/>
    <x v="0"/>
    <d v="2021-11-13T00:00:00"/>
    <n v="750340"/>
    <x v="7"/>
    <x v="8"/>
    <s v="36 months"/>
    <s v="Verified"/>
    <n v="95000"/>
    <n v="3.970000147819519E-2"/>
    <n v="324.45999145507813"/>
    <n v="0.10379999876022339"/>
    <n v="10000"/>
    <n v="16"/>
    <n v="11681"/>
  </r>
  <r>
    <s v="Fully Paid"/>
    <x v="0"/>
    <d v="2021-02-15T00:00:00"/>
    <n v="750348"/>
    <x v="7"/>
    <x v="3"/>
    <s v="60 months"/>
    <s v="Verified"/>
    <n v="52000"/>
    <n v="6.0699999332427979E-2"/>
    <n v="186.07000732421875"/>
    <n v="0.13979999721050262"/>
    <n v="8000"/>
    <n v="11"/>
    <n v="11084"/>
  </r>
  <r>
    <s v="Fully Paid"/>
    <x v="0"/>
    <d v="2021-04-13T00:00:00"/>
    <n v="750382"/>
    <x v="0"/>
    <x v="20"/>
    <s v="36 months"/>
    <s v="Not Verified"/>
    <n v="24000"/>
    <n v="0.10199999809265137"/>
    <n v="247.66000366210938"/>
    <n v="0.16449999809265137"/>
    <n v="7000"/>
    <n v="5"/>
    <n v="8825"/>
  </r>
  <r>
    <s v="Fully Paid"/>
    <x v="0"/>
    <d v="2021-11-15T00:00:00"/>
    <n v="750430"/>
    <x v="2"/>
    <x v="20"/>
    <s v="60 months"/>
    <s v="Verified"/>
    <n v="90000"/>
    <n v="8.7999999523162842E-3"/>
    <n v="245.58000183105469"/>
    <n v="0.16449999809265137"/>
    <n v="10000"/>
    <n v="34"/>
    <n v="14735"/>
  </r>
  <r>
    <s v="Fully Paid"/>
    <x v="0"/>
    <d v="2021-11-13T00:00:00"/>
    <n v="750551"/>
    <x v="9"/>
    <x v="4"/>
    <s v="36 months"/>
    <s v="Source Verified"/>
    <n v="80000"/>
    <n v="2.8500000014901161E-2"/>
    <n v="327.95999145507813"/>
    <n v="0.1111999973654747"/>
    <n v="10000"/>
    <n v="7"/>
    <n v="11807"/>
  </r>
  <r>
    <s v="Fully Paid"/>
    <x v="0"/>
    <d v="2021-10-13T00:00:00"/>
    <n v="750561"/>
    <x v="7"/>
    <x v="13"/>
    <s v="36 months"/>
    <s v="Not Verified"/>
    <n v="15000"/>
    <n v="5.4400000721216202E-2"/>
    <n v="101.41999816894531"/>
    <n v="0.13230000436306"/>
    <n v="3000"/>
    <n v="3"/>
    <n v="3650"/>
  </r>
  <r>
    <s v="Fully Paid"/>
    <x v="0"/>
    <d v="2021-11-12T00:00:00"/>
    <n v="750618"/>
    <x v="0"/>
    <x v="28"/>
    <s v="60 months"/>
    <s v="Verified"/>
    <n v="35000"/>
    <n v="0.22630000114440918"/>
    <n v="212.1199951171875"/>
    <n v="0.17190000414848328"/>
    <n v="8500"/>
    <n v="38"/>
    <n v="10785"/>
  </r>
  <r>
    <s v="Charged Off"/>
    <x v="1"/>
    <d v="2021-02-12T00:00:00"/>
    <n v="750622"/>
    <x v="0"/>
    <x v="16"/>
    <s v="36 months"/>
    <s v="Source Verified"/>
    <n v="34662"/>
    <n v="0.16310000419616699"/>
    <n v="97.870002746582031"/>
    <n v="0.10750000178813934"/>
    <n v="3000"/>
    <n v="20"/>
    <n v="1465"/>
  </r>
  <r>
    <s v="Fully Paid"/>
    <x v="0"/>
    <d v="2021-11-15T00:00:00"/>
    <n v="750641"/>
    <x v="12"/>
    <x v="1"/>
    <s v="60 months"/>
    <s v="Source Verified"/>
    <n v="102000"/>
    <n v="0.1273999959230423"/>
    <n v="354.79000854492188"/>
    <n v="0.11860000342130661"/>
    <n v="16000"/>
    <n v="14"/>
    <n v="21287"/>
  </r>
  <r>
    <s v="Fully Paid"/>
    <x v="0"/>
    <d v="2021-09-13T00:00:00"/>
    <n v="750704"/>
    <x v="0"/>
    <x v="16"/>
    <s v="36 months"/>
    <s v="Verified"/>
    <n v="78000"/>
    <n v="0.17180000245571136"/>
    <n v="815.52001953125"/>
    <n v="0.10750000178813934"/>
    <n v="25000"/>
    <n v="23"/>
    <n v="29317"/>
  </r>
  <r>
    <s v="Fully Paid"/>
    <x v="0"/>
    <d v="2021-05-13T00:00:00"/>
    <n v="750710"/>
    <x v="0"/>
    <x v="18"/>
    <s v="60 months"/>
    <s v="Verified"/>
    <n v="75000"/>
    <n v="0.13709999620914459"/>
    <n v="495.1199951171875"/>
    <n v="0.16820000112056732"/>
    <n v="20000"/>
    <n v="14"/>
    <n v="26912"/>
  </r>
  <r>
    <s v="Charged Off"/>
    <x v="1"/>
    <d v="2021-06-11T00:00:00"/>
    <n v="750735"/>
    <x v="13"/>
    <x v="29"/>
    <s v="36 months"/>
    <s v="Verified"/>
    <n v="203000"/>
    <n v="0.20739999413490295"/>
    <n v="950.1199951171875"/>
    <n v="0.21639999747276306"/>
    <n v="25000"/>
    <n v="18"/>
    <n v="14688"/>
  </r>
  <r>
    <s v="Fully Paid"/>
    <x v="0"/>
    <d v="2021-11-13T00:00:00"/>
    <n v="750753"/>
    <x v="0"/>
    <x v="12"/>
    <s v="36 months"/>
    <s v="Verified"/>
    <n v="75000"/>
    <n v="0.12610000371932983"/>
    <n v="278.48001098632813"/>
    <n v="7.1400001645088196E-2"/>
    <n v="9000"/>
    <n v="23"/>
    <n v="10026"/>
  </r>
  <r>
    <s v="Charged Off"/>
    <x v="1"/>
    <d v="2021-03-15T00:00:00"/>
    <n v="750781"/>
    <x v="4"/>
    <x v="20"/>
    <s v="60 months"/>
    <s v="Verified"/>
    <n v="60000"/>
    <n v="0.10939999669790268"/>
    <n v="595.530029296875"/>
    <n v="0.16449999809265137"/>
    <n v="24250"/>
    <n v="12"/>
    <n v="31091"/>
  </r>
  <r>
    <s v="Charged Off"/>
    <x v="1"/>
    <d v="2021-11-12T00:00:00"/>
    <n v="750797"/>
    <x v="0"/>
    <x v="2"/>
    <s v="60 months"/>
    <s v="Verified"/>
    <n v="90000"/>
    <n v="7.0399999618530273E-2"/>
    <n v="461.33999633789063"/>
    <n v="0.13609999418258667"/>
    <n v="20000"/>
    <n v="12"/>
    <n v="11851"/>
  </r>
  <r>
    <s v="Fully Paid"/>
    <x v="0"/>
    <d v="2021-05-13T00:00:00"/>
    <n v="750819"/>
    <x v="0"/>
    <x v="12"/>
    <s v="36 months"/>
    <s v="Not Verified"/>
    <n v="48000"/>
    <n v="9.6799999475479126E-2"/>
    <n v="278.48001098632813"/>
    <n v="7.1400001645088196E-2"/>
    <n v="9000"/>
    <n v="21"/>
    <n v="9991"/>
  </r>
  <r>
    <s v="Fully Paid"/>
    <x v="0"/>
    <d v="2021-10-11T00:00:00"/>
    <n v="750832"/>
    <x v="2"/>
    <x v="11"/>
    <s v="36 months"/>
    <s v="Not Verified"/>
    <n v="32000"/>
    <n v="0.22540000081062317"/>
    <n v="140"/>
    <n v="7.5099997222423553E-2"/>
    <n v="4500"/>
    <n v="21"/>
    <n v="4733"/>
  </r>
  <r>
    <s v="Fully Paid"/>
    <x v="0"/>
    <d v="2021-07-12T00:00:00"/>
    <n v="750841"/>
    <x v="4"/>
    <x v="5"/>
    <s v="36 months"/>
    <s v="Source Verified"/>
    <n v="25000"/>
    <n v="6.1000000685453415E-2"/>
    <n v="207.17999267578125"/>
    <n v="0.14720000326633453"/>
    <n v="6000"/>
    <n v="16"/>
    <n v="7137"/>
  </r>
  <r>
    <s v="Fully Paid"/>
    <x v="0"/>
    <d v="2021-12-10T00:00:00"/>
    <n v="744218"/>
    <x v="11"/>
    <x v="0"/>
    <s v="60 months"/>
    <s v="Source Verified"/>
    <n v="60000"/>
    <n v="0.19939999282360077"/>
    <n v="527.71002197265625"/>
    <n v="0.11490000039339066"/>
    <n v="24000"/>
    <n v="27"/>
    <n v="24230"/>
  </r>
  <r>
    <s v="Fully Paid"/>
    <x v="0"/>
    <d v="2021-11-15T00:00:00"/>
    <n v="750859"/>
    <x v="7"/>
    <x v="7"/>
    <s v="60 months"/>
    <s v="Source Verified"/>
    <n v="39000"/>
    <n v="0.20309999585151672"/>
    <n v="258.1300048828125"/>
    <n v="0.15209999680519104"/>
    <n v="10800"/>
    <n v="12"/>
    <n v="15487"/>
  </r>
  <r>
    <s v="Fully Paid"/>
    <x v="0"/>
    <d v="2021-08-11T00:00:00"/>
    <n v="750865"/>
    <x v="6"/>
    <x v="2"/>
    <s v="60 months"/>
    <s v="Verified"/>
    <n v="33400"/>
    <n v="0.19189999997615814"/>
    <n v="83.040000915527344"/>
    <n v="0.13609999418258667"/>
    <n v="3600"/>
    <n v="4"/>
    <n v="3950"/>
  </r>
  <r>
    <s v="Fully Paid"/>
    <x v="0"/>
    <d v="2021-09-13T00:00:00"/>
    <n v="750872"/>
    <x v="0"/>
    <x v="1"/>
    <s v="36 months"/>
    <s v="Verified"/>
    <n v="225000"/>
    <n v="9.9100001156330109E-2"/>
    <n v="828.69000244140625"/>
    <n v="0.11860000342130661"/>
    <n v="25000"/>
    <n v="23"/>
    <n v="29810"/>
  </r>
  <r>
    <s v="Fully Paid"/>
    <x v="0"/>
    <d v="2021-10-12T00:00:00"/>
    <n v="750967"/>
    <x v="0"/>
    <x v="4"/>
    <s v="36 months"/>
    <s v="Not Verified"/>
    <n v="40000"/>
    <n v="7.5300000607967377E-2"/>
    <n v="118.06999969482422"/>
    <n v="0.1111999973654747"/>
    <n v="3600"/>
    <n v="10"/>
    <n v="4155"/>
  </r>
  <r>
    <s v="Fully Paid"/>
    <x v="0"/>
    <d v="2021-05-12T00:00:00"/>
    <n v="750991"/>
    <x v="11"/>
    <x v="14"/>
    <s v="36 months"/>
    <s v="Source Verified"/>
    <n v="34868.3984375"/>
    <n v="4.3699998408555984E-2"/>
    <n v="152.11000061035156"/>
    <n v="5.9999998658895493E-2"/>
    <n v="5000"/>
    <n v="7"/>
    <n v="5937"/>
  </r>
  <r>
    <s v="Fully Paid"/>
    <x v="0"/>
    <d v="2021-12-12T00:00:00"/>
    <n v="751007"/>
    <x v="0"/>
    <x v="13"/>
    <s v="36 months"/>
    <s v="Verified"/>
    <n v="73000"/>
    <n v="0.23240000009536743"/>
    <n v="118.31999969482422"/>
    <n v="0.13230000436306"/>
    <n v="3500"/>
    <n v="24"/>
    <n v="4177"/>
  </r>
  <r>
    <s v="Fully Paid"/>
    <x v="0"/>
    <d v="2021-09-11T00:00:00"/>
    <n v="751012"/>
    <x v="1"/>
    <x v="6"/>
    <s v="36 months"/>
    <s v="Not Verified"/>
    <n v="70000"/>
    <n v="2.7799999341368675E-2"/>
    <n v="234.61000061035156"/>
    <n v="7.8800000250339508E-2"/>
    <n v="7500"/>
    <n v="12"/>
    <n v="7937"/>
  </r>
  <r>
    <s v="Fully Paid"/>
    <x v="0"/>
    <d v="2021-11-13T00:00:00"/>
    <n v="751013"/>
    <x v="5"/>
    <x v="16"/>
    <s v="36 months"/>
    <s v="Source Verified"/>
    <n v="550000"/>
    <n v="5.2999998442828655E-3"/>
    <n v="260.97000122070313"/>
    <n v="0.10750000178813934"/>
    <n v="8000"/>
    <n v="16"/>
    <n v="9395"/>
  </r>
  <r>
    <s v="Fully Paid"/>
    <x v="0"/>
    <d v="2021-12-10T00:00:00"/>
    <n v="751057"/>
    <x v="12"/>
    <x v="14"/>
    <s v="60 months"/>
    <s v="Verified"/>
    <n v="72000"/>
    <n v="0.23119999468326569"/>
    <n v="628.8699951171875"/>
    <n v="0.17560000717639923"/>
    <n v="25000"/>
    <n v="26"/>
    <n v="25367"/>
  </r>
  <r>
    <s v="Fully Paid"/>
    <x v="0"/>
    <d v="2021-11-14T00:00:00"/>
    <n v="751066"/>
    <x v="0"/>
    <x v="3"/>
    <s v="60 months"/>
    <s v="Verified"/>
    <n v="69996"/>
    <n v="0.12860000133514404"/>
    <n v="581.45001220703125"/>
    <n v="0.13979999721050262"/>
    <n v="25000"/>
    <n v="17"/>
    <n v="34483"/>
  </r>
  <r>
    <s v="Fully Paid"/>
    <x v="0"/>
    <d v="2021-11-13T00:00:00"/>
    <n v="751070"/>
    <x v="12"/>
    <x v="13"/>
    <s v="36 months"/>
    <s v="Verified"/>
    <n v="40000"/>
    <n v="0.16529999673366547"/>
    <n v="84.519996643066406"/>
    <n v="0.13230000436306"/>
    <n v="2500"/>
    <n v="15"/>
    <n v="3043"/>
  </r>
  <r>
    <s v="Fully Paid"/>
    <x v="0"/>
    <d v="2021-11-15T00:00:00"/>
    <n v="751073"/>
    <x v="0"/>
    <x v="27"/>
    <s v="60 months"/>
    <s v="Verified"/>
    <n v="95000"/>
    <n v="0.24369999766349792"/>
    <n v="391.82000732421875"/>
    <n v="0.1632000058889389"/>
    <n v="16000"/>
    <n v="46"/>
    <n v="23509"/>
  </r>
  <r>
    <s v="Fully Paid"/>
    <x v="0"/>
    <d v="2021-11-11T00:00:00"/>
    <n v="751082"/>
    <x v="0"/>
    <x v="15"/>
    <s v="60 months"/>
    <s v="Verified"/>
    <n v="50400"/>
    <n v="1.7599999904632568E-2"/>
    <n v="194.33999633789063"/>
    <n v="0.15950000286102295"/>
    <n v="8000"/>
    <n v="10"/>
    <n v="9195"/>
  </r>
  <r>
    <s v="Fully Paid"/>
    <x v="0"/>
    <d v="2021-08-14T00:00:00"/>
    <n v="747774"/>
    <x v="0"/>
    <x v="18"/>
    <s v="60 months"/>
    <s v="Verified"/>
    <n v="65000"/>
    <n v="0.23340000212192535"/>
    <n v="618.9000244140625"/>
    <n v="0.16820000112056732"/>
    <n v="25000"/>
    <n v="13"/>
    <n v="35788"/>
  </r>
  <r>
    <s v="Fully Paid"/>
    <x v="0"/>
    <d v="2021-11-15T00:00:00"/>
    <n v="751135"/>
    <x v="0"/>
    <x v="4"/>
    <s v="60 months"/>
    <s v="Source Verified"/>
    <n v="40000"/>
    <n v="0.14579999446868896"/>
    <n v="109.01999664306641"/>
    <n v="0.1111999973654747"/>
    <n v="5000"/>
    <n v="30"/>
    <n v="6541"/>
  </r>
  <r>
    <s v="Fully Paid"/>
    <x v="0"/>
    <d v="2021-11-13T00:00:00"/>
    <n v="751231"/>
    <x v="0"/>
    <x v="6"/>
    <s v="36 months"/>
    <s v="Source Verified"/>
    <n v="37000"/>
    <n v="0.13330000638961792"/>
    <n v="437.94000244140625"/>
    <n v="7.8800000250339508E-2"/>
    <n v="14000"/>
    <n v="24"/>
    <n v="15767"/>
  </r>
  <r>
    <s v="Fully Paid"/>
    <x v="0"/>
    <d v="2021-07-13T00:00:00"/>
    <n v="751243"/>
    <x v="0"/>
    <x v="12"/>
    <s v="36 months"/>
    <s v="Verified"/>
    <n v="49600"/>
    <n v="0.14470000565052032"/>
    <n v="371.29998779296875"/>
    <n v="7.1400001645088196E-2"/>
    <n v="12000"/>
    <n v="35"/>
    <n v="13345"/>
  </r>
  <r>
    <s v="Fully Paid"/>
    <x v="0"/>
    <d v="2022-01-11T00:00:00"/>
    <n v="751275"/>
    <x v="0"/>
    <x v="8"/>
    <s v="60 months"/>
    <s v="Source Verified"/>
    <n v="94000"/>
    <n v="9.9699996411800385E-2"/>
    <n v="117.88999938964844"/>
    <n v="0.10379999876022339"/>
    <n v="5500"/>
    <n v="35"/>
    <n v="6109"/>
  </r>
  <r>
    <s v="Fully Paid"/>
    <x v="0"/>
    <d v="2021-02-13T00:00:00"/>
    <n v="751298"/>
    <x v="0"/>
    <x v="0"/>
    <s v="60 months"/>
    <s v="Verified"/>
    <n v="90000"/>
    <n v="0.18639999628067017"/>
    <n v="549.69000244140625"/>
    <n v="0.11490000039339066"/>
    <n v="25000"/>
    <n v="30"/>
    <n v="30332"/>
  </r>
  <r>
    <s v="Fully Paid"/>
    <x v="0"/>
    <d v="2021-09-14T00:00:00"/>
    <n v="751311"/>
    <x v="2"/>
    <x v="16"/>
    <s v="60 months"/>
    <s v="Not Verified"/>
    <n v="57600"/>
    <n v="0.21979999542236328"/>
    <n v="129.71000671386719"/>
    <n v="0.10750000178813934"/>
    <n v="6000"/>
    <n v="34"/>
    <n v="7666"/>
  </r>
  <r>
    <s v="Fully Paid"/>
    <x v="0"/>
    <d v="2022-01-11T00:00:00"/>
    <n v="751317"/>
    <x v="7"/>
    <x v="6"/>
    <s v="36 months"/>
    <s v="Source Verified"/>
    <n v="100000"/>
    <n v="3.0999999493360519E-2"/>
    <n v="469.22000122070313"/>
    <n v="7.8800000250339508E-2"/>
    <n v="15000"/>
    <n v="22"/>
    <n v="16152"/>
  </r>
  <r>
    <s v="Fully Paid"/>
    <x v="0"/>
    <d v="2021-06-13T00:00:00"/>
    <n v="751334"/>
    <x v="2"/>
    <x v="4"/>
    <s v="60 months"/>
    <s v="Not Verified"/>
    <n v="92304"/>
    <n v="8.619999885559082E-2"/>
    <n v="115.55999755859375"/>
    <n v="0.1111999973654747"/>
    <n v="5300"/>
    <n v="36"/>
    <n v="6509"/>
  </r>
  <r>
    <s v="Fully Paid"/>
    <x v="0"/>
    <d v="2021-12-10T00:00:00"/>
    <n v="735811"/>
    <x v="3"/>
    <x v="11"/>
    <s v="36 months"/>
    <s v="Verified"/>
    <n v="45000"/>
    <n v="4.2700000107288361E-2"/>
    <n v="466.67001342773438"/>
    <n v="7.5099997222423553E-2"/>
    <n v="15000"/>
    <n v="31"/>
    <n v="15095"/>
  </r>
  <r>
    <s v="Fully Paid"/>
    <x v="0"/>
    <d v="2021-03-13T00:00:00"/>
    <n v="751368"/>
    <x v="1"/>
    <x v="11"/>
    <s v="36 months"/>
    <s v="Verified"/>
    <n v="70000"/>
    <n v="9.4099998474121094E-2"/>
    <n v="381.1099853515625"/>
    <n v="7.5099997222423553E-2"/>
    <n v="12250"/>
    <n v="46"/>
    <n v="13636"/>
  </r>
  <r>
    <s v="Fully Paid"/>
    <x v="0"/>
    <d v="2021-11-12T00:00:00"/>
    <n v="751369"/>
    <x v="2"/>
    <x v="12"/>
    <s v="36 months"/>
    <s v="Not Verified"/>
    <n v="140000"/>
    <n v="7.9599998891353607E-2"/>
    <n v="278.48001098632813"/>
    <n v="7.1400001645088196E-2"/>
    <n v="9000"/>
    <n v="24"/>
    <n v="9865"/>
  </r>
  <r>
    <s v="Fully Paid"/>
    <x v="0"/>
    <d v="2021-11-13T00:00:00"/>
    <n v="751388"/>
    <x v="0"/>
    <x v="10"/>
    <s v="36 months"/>
    <s v="Source Verified"/>
    <n v="75000"/>
    <n v="0.13349999487400055"/>
    <n v="349.510009765625"/>
    <n v="0.15579999983310699"/>
    <n v="10000"/>
    <n v="34"/>
    <n v="12583"/>
  </r>
  <r>
    <s v="Fully Paid"/>
    <x v="0"/>
    <d v="2021-12-14T00:00:00"/>
    <n v="751392"/>
    <x v="5"/>
    <x v="2"/>
    <s v="60 months"/>
    <s v="Verified"/>
    <n v="235000"/>
    <n v="3.4800000488758087E-2"/>
    <n v="415.20001220703125"/>
    <n v="0.13609999418258667"/>
    <n v="18000"/>
    <n v="24"/>
    <n v="24616"/>
  </r>
  <r>
    <s v="Fully Paid"/>
    <x v="0"/>
    <d v="2021-08-11T00:00:00"/>
    <n v="748273"/>
    <x v="0"/>
    <x v="13"/>
    <s v="36 months"/>
    <s v="Source Verified"/>
    <n v="72000"/>
    <n v="0.23180000483989716"/>
    <n v="202.83000183105469"/>
    <n v="0.13230000436306"/>
    <n v="6000"/>
    <n v="31"/>
    <n v="6540"/>
  </r>
  <r>
    <s v="Fully Paid"/>
    <x v="0"/>
    <d v="2021-11-15T00:00:00"/>
    <n v="751422"/>
    <x v="5"/>
    <x v="13"/>
    <s v="60 months"/>
    <s v="Not Verified"/>
    <n v="85000"/>
    <n v="6.1999998986721039E-2"/>
    <n v="137.22999572753906"/>
    <n v="0.13230000436306"/>
    <n v="6000"/>
    <n v="8"/>
    <n v="8233"/>
  </r>
  <r>
    <s v="Fully Paid"/>
    <x v="0"/>
    <d v="2021-12-10T00:00:00"/>
    <n v="751457"/>
    <x v="11"/>
    <x v="1"/>
    <s v="36 months"/>
    <s v="Not Verified"/>
    <n v="120000"/>
    <n v="9.4700001180171967E-2"/>
    <n v="306.6199951171875"/>
    <n v="0.11860000342130661"/>
    <n v="9250"/>
    <n v="33"/>
    <n v="9342"/>
  </r>
  <r>
    <s v="Charged Off"/>
    <x v="1"/>
    <d v="2021-08-11T00:00:00"/>
    <n v="751461"/>
    <x v="0"/>
    <x v="2"/>
    <s v="36 months"/>
    <s v="Verified"/>
    <n v="42000"/>
    <n v="0.11940000206232071"/>
    <n v="101.97000122070313"/>
    <n v="0.13609999418258667"/>
    <n v="3000"/>
    <n v="6"/>
    <n v="1024"/>
  </r>
  <r>
    <s v="Fully Paid"/>
    <x v="0"/>
    <d v="2021-06-11T00:00:00"/>
    <n v="751466"/>
    <x v="0"/>
    <x v="17"/>
    <s v="36 months"/>
    <s v="Not Verified"/>
    <n v="72000"/>
    <n v="0.17919999361038208"/>
    <n v="276.91000366210938"/>
    <n v="6.759999692440033E-2"/>
    <n v="9000"/>
    <n v="79"/>
    <n v="9328"/>
  </r>
  <r>
    <s v="Fully Paid"/>
    <x v="0"/>
    <d v="2021-06-12T00:00:00"/>
    <n v="749827"/>
    <x v="0"/>
    <x v="16"/>
    <s v="36 months"/>
    <s v="Verified"/>
    <n v="35827.19921875"/>
    <n v="0.23810000717639923"/>
    <n v="163.11000061035156"/>
    <n v="0.10750000178813934"/>
    <n v="5000"/>
    <n v="24"/>
    <n v="5660"/>
  </r>
  <r>
    <s v="Fully Paid"/>
    <x v="0"/>
    <d v="2021-11-13T00:00:00"/>
    <n v="751487"/>
    <x v="1"/>
    <x v="4"/>
    <s v="36 months"/>
    <s v="Not Verified"/>
    <n v="43344"/>
    <n v="0.10989999771118164"/>
    <n v="327.95999145507813"/>
    <n v="0.1111999973654747"/>
    <n v="10000"/>
    <n v="12"/>
    <n v="11807"/>
  </r>
  <r>
    <s v="Fully Paid"/>
    <x v="0"/>
    <d v="2021-05-15T00:00:00"/>
    <n v="751519"/>
    <x v="1"/>
    <x v="23"/>
    <s v="60 months"/>
    <s v="Verified"/>
    <n v="70000"/>
    <n v="0.13249999284744263"/>
    <n v="309.1199951171875"/>
    <n v="0.1867000013589859"/>
    <n v="12000"/>
    <n v="5"/>
    <n v="18440"/>
  </r>
  <r>
    <s v="Fully Paid"/>
    <x v="0"/>
    <d v="2021-12-12T00:00:00"/>
    <n v="751525"/>
    <x v="2"/>
    <x v="8"/>
    <s v="60 months"/>
    <s v="Not Verified"/>
    <n v="62000"/>
    <n v="6.0199998319149017E-2"/>
    <n v="192.91999816894531"/>
    <n v="0.10379999876022339"/>
    <n v="9000"/>
    <n v="32"/>
    <n v="10627"/>
  </r>
  <r>
    <s v="Fully Paid"/>
    <x v="0"/>
    <d v="2022-01-11T00:00:00"/>
    <n v="751535"/>
    <x v="3"/>
    <x v="3"/>
    <s v="36 months"/>
    <s v="Source Verified"/>
    <n v="230000"/>
    <n v="5.7900000363588333E-2"/>
    <n v="410.01998901367188"/>
    <n v="0.13979999721050262"/>
    <n v="12000"/>
    <n v="52"/>
    <n v="13657"/>
  </r>
  <r>
    <s v="Charged Off"/>
    <x v="1"/>
    <d v="2021-12-12T00:00:00"/>
    <n v="751558"/>
    <x v="3"/>
    <x v="7"/>
    <s v="36 months"/>
    <s v="Not Verified"/>
    <n v="30000"/>
    <n v="7.8000001609325409E-2"/>
    <n v="191.22999572753906"/>
    <n v="0.15209999680519104"/>
    <n v="5500"/>
    <n v="9"/>
    <n v="4588"/>
  </r>
  <r>
    <s v="Fully Paid"/>
    <x v="0"/>
    <d v="2021-09-12T00:00:00"/>
    <n v="751566"/>
    <x v="3"/>
    <x v="1"/>
    <s v="36 months"/>
    <s v="Not Verified"/>
    <n v="30996"/>
    <n v="9.7599998116493225E-2"/>
    <n v="165.74000549316406"/>
    <n v="0.11860000342130661"/>
    <n v="5000"/>
    <n v="11"/>
    <n v="5803"/>
  </r>
  <r>
    <s v="Fully Paid"/>
    <x v="0"/>
    <d v="2021-09-12T00:00:00"/>
    <n v="751567"/>
    <x v="0"/>
    <x v="10"/>
    <s v="36 months"/>
    <s v="Not Verified"/>
    <n v="24996"/>
    <n v="9.5499999821186066E-2"/>
    <n v="244.66000366210938"/>
    <n v="0.15579999983310699"/>
    <n v="7000"/>
    <n v="7"/>
    <n v="8269"/>
  </r>
  <r>
    <s v="Fully Paid"/>
    <x v="0"/>
    <d v="2021-05-14T00:00:00"/>
    <n v="751575"/>
    <x v="0"/>
    <x v="0"/>
    <s v="60 months"/>
    <s v="Verified"/>
    <n v="180000"/>
    <n v="0.11479999870061874"/>
    <n v="549.69000244140625"/>
    <n v="0.11490000039339066"/>
    <n v="25000"/>
    <n v="49"/>
    <n v="32136"/>
  </r>
  <r>
    <s v="Charged Off"/>
    <x v="1"/>
    <d v="2021-02-12T00:00:00"/>
    <n v="751585"/>
    <x v="0"/>
    <x v="15"/>
    <s v="36 months"/>
    <s v="Not Verified"/>
    <n v="71028"/>
    <n v="0.14390000700950623"/>
    <n v="351.32998657226563"/>
    <n v="0.15950000286102295"/>
    <n v="10000"/>
    <n v="16"/>
    <n v="5270"/>
  </r>
  <r>
    <s v="Fully Paid"/>
    <x v="0"/>
    <d v="2021-11-15T00:00:00"/>
    <n v="751605"/>
    <x v="3"/>
    <x v="3"/>
    <s v="60 months"/>
    <s v="Verified"/>
    <n v="54600"/>
    <n v="0.17520000040531158"/>
    <n v="581.45001220703125"/>
    <n v="0.13979999721050262"/>
    <n v="25000"/>
    <n v="11"/>
    <n v="34645"/>
  </r>
  <r>
    <s v="Charged Off"/>
    <x v="1"/>
    <d v="2021-02-15T00:00:00"/>
    <n v="751640"/>
    <x v="0"/>
    <x v="1"/>
    <s v="60 months"/>
    <s v="Verified"/>
    <n v="65000"/>
    <n v="0.10490000247955322"/>
    <n v="443.48001098632813"/>
    <n v="0.11860000342130661"/>
    <n v="20000"/>
    <n v="39"/>
    <n v="23292"/>
  </r>
  <r>
    <s v="Fully Paid"/>
    <x v="0"/>
    <d v="2021-11-15T00:00:00"/>
    <n v="751641"/>
    <x v="0"/>
    <x v="2"/>
    <s v="60 months"/>
    <s v="Verified"/>
    <n v="58650"/>
    <n v="0.19189999997615814"/>
    <n v="576.66998291015625"/>
    <n v="0.13609999418258667"/>
    <n v="25000"/>
    <n v="23"/>
    <n v="34600"/>
  </r>
  <r>
    <s v="Fully Paid"/>
    <x v="0"/>
    <d v="2021-06-13T00:00:00"/>
    <n v="751658"/>
    <x v="0"/>
    <x v="6"/>
    <s v="36 months"/>
    <s v="Not Verified"/>
    <n v="36000"/>
    <n v="4.2300000786781311E-2"/>
    <n v="187.69000244140625"/>
    <n v="7.8800000250339508E-2"/>
    <n v="6000"/>
    <n v="21"/>
    <n v="6736"/>
  </r>
  <r>
    <s v="Fully Paid"/>
    <x v="0"/>
    <d v="2021-06-13T00:00:00"/>
    <n v="751669"/>
    <x v="6"/>
    <x v="9"/>
    <s v="36 months"/>
    <s v="Verified"/>
    <n v="45000"/>
    <n v="0.22640000283718109"/>
    <n v="85.870002746582031"/>
    <n v="0.14350000023841858"/>
    <n v="2500"/>
    <n v="26"/>
    <n v="3077"/>
  </r>
  <r>
    <s v="Fully Paid"/>
    <x v="0"/>
    <d v="2021-04-14T00:00:00"/>
    <n v="751671"/>
    <x v="4"/>
    <x v="15"/>
    <s v="60 months"/>
    <s v="Verified"/>
    <n v="100000"/>
    <n v="0.24650000035762787"/>
    <n v="242.91999816894531"/>
    <n v="0.15950000286102295"/>
    <n v="10000"/>
    <n v="26"/>
    <n v="13958"/>
  </r>
  <r>
    <s v="Fully Paid"/>
    <x v="0"/>
    <d v="2021-11-13T00:00:00"/>
    <n v="751686"/>
    <x v="7"/>
    <x v="11"/>
    <s v="36 months"/>
    <s v="Verified"/>
    <n v="95004"/>
    <n v="0.19390000402927399"/>
    <n v="466.67001342773438"/>
    <n v="7.5099997222423553E-2"/>
    <n v="15000"/>
    <n v="30"/>
    <n v="16800"/>
  </r>
  <r>
    <s v="Fully Paid"/>
    <x v="0"/>
    <d v="2021-10-13T00:00:00"/>
    <n v="751740"/>
    <x v="0"/>
    <x v="12"/>
    <s v="36 months"/>
    <s v="Source Verified"/>
    <n v="40000"/>
    <n v="9.0599998831748962E-2"/>
    <n v="216.58999633789063"/>
    <n v="7.1400001645088196E-2"/>
    <n v="7000"/>
    <n v="37"/>
    <n v="7795"/>
  </r>
  <r>
    <s v="Charged Off"/>
    <x v="1"/>
    <d v="2022-01-12T00:00:00"/>
    <n v="751747"/>
    <x v="3"/>
    <x v="1"/>
    <s v="60 months"/>
    <s v="Source Verified"/>
    <n v="50400"/>
    <n v="3.359999880194664E-2"/>
    <n v="212.8699951171875"/>
    <n v="0.11860000342130661"/>
    <n v="9600"/>
    <n v="20"/>
    <n v="5885"/>
  </r>
  <r>
    <s v="Fully Paid"/>
    <x v="0"/>
    <d v="2021-11-13T00:00:00"/>
    <n v="751862"/>
    <x v="11"/>
    <x v="6"/>
    <s v="36 months"/>
    <s v="Not Verified"/>
    <n v="35500"/>
    <n v="0.16500000655651093"/>
    <n v="125.12999725341797"/>
    <n v="7.8800000250339508E-2"/>
    <n v="4000"/>
    <n v="22"/>
    <n v="4505"/>
  </r>
  <r>
    <s v="Fully Paid"/>
    <x v="0"/>
    <d v="2021-05-13T00:00:00"/>
    <n v="751863"/>
    <x v="0"/>
    <x v="28"/>
    <s v="36 months"/>
    <s v="Source Verified"/>
    <n v="96000"/>
    <n v="0.15449999272823334"/>
    <n v="714.95001220703125"/>
    <n v="0.17190000414848328"/>
    <n v="20000"/>
    <n v="56"/>
    <n v="25532"/>
  </r>
  <r>
    <s v="Charged Off"/>
    <x v="1"/>
    <d v="2021-05-13T00:00:00"/>
    <n v="751874"/>
    <x v="0"/>
    <x v="6"/>
    <s v="36 months"/>
    <s v="Source Verified"/>
    <n v="58000"/>
    <n v="8.7499998509883881E-2"/>
    <n v="531.780029296875"/>
    <n v="7.8800000250339508E-2"/>
    <n v="17000"/>
    <n v="23"/>
    <n v="15953"/>
  </r>
  <r>
    <s v="Fully Paid"/>
    <x v="0"/>
    <d v="2022-01-12T00:00:00"/>
    <n v="751873"/>
    <x v="7"/>
    <x v="6"/>
    <s v="36 months"/>
    <s v="Not Verified"/>
    <n v="86000"/>
    <n v="4.7899998724460602E-2"/>
    <n v="311.25"/>
    <n v="7.8800000250339508E-2"/>
    <n v="9950"/>
    <n v="19"/>
    <n v="11096"/>
  </r>
  <r>
    <s v="Fully Paid"/>
    <x v="0"/>
    <d v="2021-11-13T00:00:00"/>
    <n v="751919"/>
    <x v="12"/>
    <x v="4"/>
    <s v="36 months"/>
    <s v="Not Verified"/>
    <n v="45000"/>
    <n v="0.16930000483989716"/>
    <n v="65.599998474121094"/>
    <n v="0.1111999973654747"/>
    <n v="2000"/>
    <n v="25"/>
    <n v="2361"/>
  </r>
  <r>
    <s v="Fully Paid"/>
    <x v="0"/>
    <d v="2021-12-13T00:00:00"/>
    <n v="751938"/>
    <x v="5"/>
    <x v="6"/>
    <s v="36 months"/>
    <s v="Not Verified"/>
    <n v="152004"/>
    <n v="0.11519999802112579"/>
    <n v="181.44000244140625"/>
    <n v="7.8800000250339508E-2"/>
    <n v="5800"/>
    <n v="40"/>
    <n v="6532"/>
  </r>
  <r>
    <s v="Fully Paid"/>
    <x v="0"/>
    <d v="2021-11-13T00:00:00"/>
    <n v="751943"/>
    <x v="0"/>
    <x v="2"/>
    <s v="36 months"/>
    <s v="Not Verified"/>
    <n v="49901.51953125"/>
    <n v="0.10029999911785126"/>
    <n v="285.510009765625"/>
    <n v="0.13609999418258667"/>
    <n v="8400"/>
    <n v="17"/>
    <n v="10279"/>
  </r>
  <r>
    <s v="Fully Paid"/>
    <x v="0"/>
    <d v="2021-10-15T00:00:00"/>
    <n v="751972"/>
    <x v="0"/>
    <x v="10"/>
    <s v="60 months"/>
    <s v="Verified"/>
    <n v="86004"/>
    <n v="5.8899998664855957E-2"/>
    <n v="409.6300048828125"/>
    <n v="0.15579999983310699"/>
    <n v="17000"/>
    <n v="15"/>
    <n v="24573"/>
  </r>
  <r>
    <s v="Fully Paid"/>
    <x v="0"/>
    <d v="2021-03-12T00:00:00"/>
    <n v="751973"/>
    <x v="0"/>
    <x v="6"/>
    <s v="60 months"/>
    <s v="Not Verified"/>
    <n v="47700"/>
    <n v="0.22550000250339508"/>
    <n v="72.790000915527344"/>
    <n v="7.8800000250339508E-2"/>
    <n v="3600"/>
    <n v="17"/>
    <n v="3905"/>
  </r>
  <r>
    <s v="Fully Paid"/>
    <x v="0"/>
    <d v="2021-11-13T00:00:00"/>
    <n v="752002"/>
    <x v="0"/>
    <x v="13"/>
    <s v="36 months"/>
    <s v="Not Verified"/>
    <n v="75000"/>
    <n v="0.11169999837875366"/>
    <n v="169.02999877929688"/>
    <n v="0.13230000436306"/>
    <n v="5000"/>
    <n v="7"/>
    <n v="6085"/>
  </r>
  <r>
    <s v="Fully Paid"/>
    <x v="0"/>
    <d v="2021-03-14T00:00:00"/>
    <n v="752019"/>
    <x v="7"/>
    <x v="0"/>
    <s v="60 months"/>
    <s v="Verified"/>
    <n v="94568"/>
    <n v="4.1499998420476913E-2"/>
    <n v="202.28999328613281"/>
    <n v="0.11490000039339066"/>
    <n v="9200"/>
    <n v="15"/>
    <n v="11759"/>
  </r>
  <r>
    <s v="Fully Paid"/>
    <x v="0"/>
    <d v="2021-11-15T00:00:00"/>
    <n v="752034"/>
    <x v="2"/>
    <x v="4"/>
    <s v="60 months"/>
    <s v="Verified"/>
    <n v="74760"/>
    <n v="7.9899996519088745E-2"/>
    <n v="152.6199951171875"/>
    <n v="0.1111999973654747"/>
    <n v="7000"/>
    <n v="12"/>
    <n v="9157"/>
  </r>
  <r>
    <s v="Fully Paid"/>
    <x v="0"/>
    <d v="2021-11-15T00:00:00"/>
    <n v="752051"/>
    <x v="11"/>
    <x v="13"/>
    <s v="60 months"/>
    <s v="Verified"/>
    <n v="52000"/>
    <n v="0.22059999406337738"/>
    <n v="73.19000244140625"/>
    <n v="0.13230000436306"/>
    <n v="3200"/>
    <n v="33"/>
    <n v="4391"/>
  </r>
  <r>
    <s v="Fully Paid"/>
    <x v="0"/>
    <d v="2021-12-10T00:00:00"/>
    <n v="752074"/>
    <x v="0"/>
    <x v="6"/>
    <s v="36 months"/>
    <s v="Not Verified"/>
    <n v="90000"/>
    <n v="0.15109999477863312"/>
    <n v="166.58000183105469"/>
    <n v="7.8800000250339508E-2"/>
    <n v="5325"/>
    <n v="19"/>
    <n v="5361"/>
  </r>
  <r>
    <s v="Fully Paid"/>
    <x v="0"/>
    <d v="2021-11-13T00:00:00"/>
    <n v="752082"/>
    <x v="0"/>
    <x v="2"/>
    <s v="36 months"/>
    <s v="Not Verified"/>
    <n v="14400"/>
    <n v="6.9200001657009125E-2"/>
    <n v="101.97000122070313"/>
    <n v="0.13609999418258667"/>
    <n v="3000"/>
    <n v="15"/>
    <n v="3671"/>
  </r>
  <r>
    <s v="Charged Off"/>
    <x v="1"/>
    <d v="2022-01-10T00:00:00"/>
    <n v="752083"/>
    <x v="10"/>
    <x v="13"/>
    <s v="36 months"/>
    <s v="Not Verified"/>
    <n v="25200"/>
    <n v="0.14049999415874481"/>
    <n v="202.83000183105469"/>
    <n v="0.13230000436306"/>
    <n v="6000"/>
    <n v="7"/>
    <n v="662"/>
  </r>
  <r>
    <s v="Fully Paid"/>
    <x v="0"/>
    <d v="2021-02-13T00:00:00"/>
    <n v="752091"/>
    <x v="12"/>
    <x v="21"/>
    <s v="36 months"/>
    <s v="Not Verified"/>
    <n v="40050"/>
    <n v="0.16990000009536743"/>
    <n v="124.51999664306641"/>
    <n v="0.14839999377727509"/>
    <n v="3600"/>
    <n v="14"/>
    <n v="4316"/>
  </r>
  <r>
    <s v="Charged Off"/>
    <x v="1"/>
    <d v="2021-02-12T00:00:00"/>
    <n v="752093"/>
    <x v="0"/>
    <x v="21"/>
    <s v="36 months"/>
    <s v="Not Verified"/>
    <n v="24996"/>
    <n v="0.21600000560283661"/>
    <n v="172.94000244140625"/>
    <n v="0.14839999377727509"/>
    <n v="5000"/>
    <n v="13"/>
    <n v="2775"/>
  </r>
  <r>
    <s v="Charged Off"/>
    <x v="1"/>
    <d v="2021-08-13T00:00:00"/>
    <n v="752122"/>
    <x v="6"/>
    <x v="0"/>
    <s v="60 months"/>
    <s v="Source Verified"/>
    <n v="9600"/>
    <n v="2.500000037252903E-2"/>
    <n v="43.979999542236328"/>
    <n v="0.11490000039339066"/>
    <n v="2000"/>
    <n v="6"/>
    <n v="1511"/>
  </r>
  <r>
    <s v="Fully Paid"/>
    <x v="0"/>
    <d v="2021-11-13T00:00:00"/>
    <n v="752155"/>
    <x v="0"/>
    <x v="6"/>
    <s v="36 months"/>
    <s v="Not Verified"/>
    <n v="33000"/>
    <n v="0.16509999334812164"/>
    <n v="140.77000427246094"/>
    <n v="7.8800000250339508E-2"/>
    <n v="4500"/>
    <n v="17"/>
    <n v="5068"/>
  </r>
  <r>
    <s v="Fully Paid"/>
    <x v="0"/>
    <d v="2021-11-11T00:00:00"/>
    <n v="752160"/>
    <x v="0"/>
    <x v="2"/>
    <s v="36 months"/>
    <s v="Verified"/>
    <n v="96000"/>
    <n v="0.15929999947547913"/>
    <n v="407.8699951171875"/>
    <n v="0.13609999418258667"/>
    <n v="12000"/>
    <n v="24"/>
    <n v="13369"/>
  </r>
  <r>
    <s v="Fully Paid"/>
    <x v="0"/>
    <d v="2021-02-11T00:00:00"/>
    <n v="752173"/>
    <x v="0"/>
    <x v="13"/>
    <s v="36 months"/>
    <s v="Source Verified"/>
    <n v="29568"/>
    <n v="3.9799999445676804E-2"/>
    <n v="202.83000183105469"/>
    <n v="0.13230000436306"/>
    <n v="6000"/>
    <n v="9"/>
    <n v="6194"/>
  </r>
  <r>
    <s v="Fully Paid"/>
    <x v="0"/>
    <d v="2021-05-13T00:00:00"/>
    <n v="752189"/>
    <x v="0"/>
    <x v="6"/>
    <s v="36 months"/>
    <s v="Source Verified"/>
    <n v="46300"/>
    <n v="0.12520000338554382"/>
    <n v="234.61000061035156"/>
    <n v="7.8800000250339508E-2"/>
    <n v="7500"/>
    <n v="35"/>
    <n v="8414"/>
  </r>
  <r>
    <s v="Fully Paid"/>
    <x v="0"/>
    <d v="2021-06-13T00:00:00"/>
    <n v="752191"/>
    <x v="1"/>
    <x v="6"/>
    <s v="36 months"/>
    <s v="Not Verified"/>
    <n v="105000"/>
    <n v="6.3299998641014099E-2"/>
    <n v="437.94000244140625"/>
    <n v="7.8800000250339508E-2"/>
    <n v="14000"/>
    <n v="18"/>
    <n v="15723"/>
  </r>
  <r>
    <s v="Fully Paid"/>
    <x v="0"/>
    <d v="2021-02-11T00:00:00"/>
    <n v="752212"/>
    <x v="1"/>
    <x v="27"/>
    <s v="36 months"/>
    <s v="Source Verified"/>
    <n v="120000"/>
    <n v="0.11940000206232071"/>
    <n v="529.72998046875"/>
    <n v="0.1632000058889389"/>
    <n v="15000"/>
    <n v="46"/>
    <n v="15599"/>
  </r>
  <r>
    <s v="Fully Paid"/>
    <x v="0"/>
    <d v="2021-12-12T00:00:00"/>
    <n v="752220"/>
    <x v="0"/>
    <x v="2"/>
    <s v="60 months"/>
    <s v="Source Verified"/>
    <n v="756000"/>
    <n v="1.1699999682605267E-2"/>
    <n v="230.66999816894531"/>
    <n v="0.13609999418258667"/>
    <n v="10000"/>
    <n v="18"/>
    <n v="12400"/>
  </r>
  <r>
    <s v="Fully Paid"/>
    <x v="0"/>
    <d v="2021-12-14T00:00:00"/>
    <n v="752223"/>
    <x v="0"/>
    <x v="3"/>
    <s v="60 months"/>
    <s v="Not Verified"/>
    <n v="39000"/>
    <n v="0.13289999961853027"/>
    <n v="23.260000228881836"/>
    <n v="0.13979999721050262"/>
    <n v="1000"/>
    <n v="17"/>
    <n v="1378"/>
  </r>
  <r>
    <s v="Fully Paid"/>
    <x v="0"/>
    <d v="2021-05-12T00:00:00"/>
    <n v="752232"/>
    <x v="3"/>
    <x v="4"/>
    <s v="36 months"/>
    <s v="Verified"/>
    <n v="50004"/>
    <n v="0.12690000236034393"/>
    <n v="327.95999145507813"/>
    <n v="0.1111999973654747"/>
    <n v="10000"/>
    <n v="18"/>
    <n v="11265"/>
  </r>
  <r>
    <s v="Charged Off"/>
    <x v="1"/>
    <d v="2021-03-13T00:00:00"/>
    <n v="752254"/>
    <x v="3"/>
    <x v="31"/>
    <s v="60 months"/>
    <s v="Not Verified"/>
    <n v="78000"/>
    <n v="1.8200000748038292E-2"/>
    <n v="638"/>
    <n v="0.20160000026226044"/>
    <n v="24000"/>
    <n v="18"/>
    <n v="18764"/>
  </r>
  <r>
    <s v="Charged Off"/>
    <x v="1"/>
    <d v="2021-10-11T00:00:00"/>
    <n v="752269"/>
    <x v="0"/>
    <x v="20"/>
    <s v="60 months"/>
    <s v="Not Verified"/>
    <n v="60000"/>
    <n v="0.16599999368190765"/>
    <n v="392.92999267578125"/>
    <n v="0.16449999809265137"/>
    <n v="16000"/>
    <n v="11"/>
    <n v="4949"/>
  </r>
  <r>
    <s v="Fully Paid"/>
    <x v="0"/>
    <d v="2021-11-13T00:00:00"/>
    <n v="752292"/>
    <x v="0"/>
    <x v="28"/>
    <s v="60 months"/>
    <s v="Not Verified"/>
    <n v="30500"/>
    <n v="0.16050000488758087"/>
    <n v="74.870002746582031"/>
    <n v="0.17190000414848328"/>
    <n v="3000"/>
    <n v="10"/>
    <n v="4207"/>
  </r>
  <r>
    <s v="Fully Paid"/>
    <x v="0"/>
    <d v="2021-06-14T00:00:00"/>
    <n v="752304"/>
    <x v="0"/>
    <x v="16"/>
    <s v="60 months"/>
    <s v="Verified"/>
    <n v="45000"/>
    <n v="0.23680000007152557"/>
    <n v="129.71000671386719"/>
    <n v="0.10750000178813934"/>
    <n v="6000"/>
    <n v="24"/>
    <n v="7614"/>
  </r>
  <r>
    <s v="Fully Paid"/>
    <x v="0"/>
    <d v="2021-11-15T00:00:00"/>
    <n v="752305"/>
    <x v="0"/>
    <x v="1"/>
    <s v="60 months"/>
    <s v="Source Verified"/>
    <n v="96000"/>
    <n v="0.23350000381469727"/>
    <n v="504.45999145507813"/>
    <n v="0.11860000342130661"/>
    <n v="22750"/>
    <n v="27"/>
    <n v="30267"/>
  </r>
  <r>
    <s v="Charged Off"/>
    <x v="1"/>
    <d v="2021-07-12T00:00:00"/>
    <n v="752318"/>
    <x v="0"/>
    <x v="5"/>
    <s v="36 months"/>
    <s v="Not Verified"/>
    <n v="80000"/>
    <n v="0.1703999936580658"/>
    <n v="345.29000854492188"/>
    <n v="0.14720000326633453"/>
    <n v="10000"/>
    <n v="32"/>
    <n v="6904"/>
  </r>
  <r>
    <s v="Fully Paid"/>
    <x v="0"/>
    <d v="2021-02-15T00:00:00"/>
    <n v="752321"/>
    <x v="0"/>
    <x v="18"/>
    <s v="60 months"/>
    <s v="Source Verified"/>
    <n v="57000"/>
    <n v="0.11309999972581863"/>
    <n v="346.58999633789063"/>
    <n v="0.16820000112056732"/>
    <n v="14000"/>
    <n v="10"/>
    <n v="20605"/>
  </r>
  <r>
    <s v="Fully Paid"/>
    <x v="0"/>
    <d v="2021-04-12T00:00:00"/>
    <n v="752335"/>
    <x v="5"/>
    <x v="3"/>
    <s v="60 months"/>
    <s v="Source Verified"/>
    <n v="55000"/>
    <n v="5.4499998688697815E-2"/>
    <n v="232.58000183105469"/>
    <n v="0.13979999721050262"/>
    <n v="10000"/>
    <n v="11"/>
    <n v="11785"/>
  </r>
  <r>
    <s v="Fully Paid"/>
    <x v="0"/>
    <d v="2022-01-12T00:00:00"/>
    <n v="752346"/>
    <x v="7"/>
    <x v="27"/>
    <s v="36 months"/>
    <s v="Source Verified"/>
    <n v="99996"/>
    <n v="7.4799999594688416E-2"/>
    <n v="282.52999877929688"/>
    <n v="0.1632000058889389"/>
    <n v="8000"/>
    <n v="23"/>
    <n v="9970"/>
  </r>
  <r>
    <s v="Charged Off"/>
    <x v="1"/>
    <d v="2021-02-11T00:00:00"/>
    <n v="752350"/>
    <x v="0"/>
    <x v="14"/>
    <s v="60 months"/>
    <s v="Source Verified"/>
    <n v="54000"/>
    <n v="0.11110000312328339"/>
    <n v="62.889999389648438"/>
    <n v="0.17560000717639923"/>
    <n v="2500"/>
    <n v="12"/>
    <n v="298"/>
  </r>
  <r>
    <s v="Fully Paid"/>
    <x v="0"/>
    <d v="2021-07-13T00:00:00"/>
    <n v="752375"/>
    <x v="0"/>
    <x v="20"/>
    <s v="60 months"/>
    <s v="Source Verified"/>
    <n v="81999.9609375"/>
    <n v="0.19709999859333038"/>
    <n v="122.79000091552734"/>
    <n v="0.16449999809265137"/>
    <n v="5000"/>
    <n v="28"/>
    <n v="6463"/>
  </r>
  <r>
    <s v="Fully Paid"/>
    <x v="0"/>
    <d v="2021-11-13T00:00:00"/>
    <n v="752413"/>
    <x v="7"/>
    <x v="18"/>
    <s v="36 months"/>
    <s v="Verified"/>
    <n v="140000"/>
    <n v="0.21330000460147858"/>
    <n v="341.41000366210938"/>
    <n v="0.16820000112056732"/>
    <n v="9600"/>
    <n v="39"/>
    <n v="12309"/>
  </r>
  <r>
    <s v="Fully Paid"/>
    <x v="0"/>
    <d v="2021-11-13T00:00:00"/>
    <n v="752416"/>
    <x v="0"/>
    <x v="2"/>
    <s v="36 months"/>
    <s v="Verified"/>
    <n v="53000"/>
    <n v="0.1817999929189682"/>
    <n v="40.790000915527344"/>
    <n v="0.13609999418258667"/>
    <n v="1200"/>
    <n v="36"/>
    <n v="1468"/>
  </r>
  <r>
    <s v="Fully Paid"/>
    <x v="0"/>
    <d v="2021-11-15T00:00:00"/>
    <n v="752441"/>
    <x v="0"/>
    <x v="20"/>
    <s v="60 months"/>
    <s v="Source Verified"/>
    <n v="20000"/>
    <n v="0.16920000314712524"/>
    <n v="153.49000549316406"/>
    <n v="0.16449999809265137"/>
    <n v="6250"/>
    <n v="14"/>
    <n v="9209"/>
  </r>
  <r>
    <s v="Fully Paid"/>
    <x v="0"/>
    <d v="2022-01-12T00:00:00"/>
    <n v="752449"/>
    <x v="0"/>
    <x v="27"/>
    <s v="60 months"/>
    <s v="Source Verified"/>
    <n v="53400"/>
    <n v="0.23240000009536743"/>
    <n v="465.27999877929688"/>
    <n v="0.1632000058889389"/>
    <n v="19000"/>
    <n v="17"/>
    <n v="24697"/>
  </r>
  <r>
    <s v="Fully Paid"/>
    <x v="0"/>
    <d v="2021-11-13T00:00:00"/>
    <n v="752467"/>
    <x v="0"/>
    <x v="1"/>
    <s v="36 months"/>
    <s v="Verified"/>
    <n v="48000"/>
    <n v="0.20299999415874481"/>
    <n v="497.22000122070313"/>
    <n v="0.11860000342130661"/>
    <n v="15000"/>
    <n v="18"/>
    <n v="17902"/>
  </r>
  <r>
    <s v="Fully Paid"/>
    <x v="0"/>
    <d v="2021-03-12T00:00:00"/>
    <n v="752289"/>
    <x v="0"/>
    <x v="8"/>
    <s v="36 months"/>
    <s v="Source Verified"/>
    <n v="70000"/>
    <n v="0.16580000519752502"/>
    <n v="608.3699951171875"/>
    <n v="0.10379999876022339"/>
    <n v="18750"/>
    <n v="32"/>
    <n v="20479"/>
  </r>
  <r>
    <s v="Fully Paid"/>
    <x v="0"/>
    <d v="2021-04-12T00:00:00"/>
    <n v="752476"/>
    <x v="0"/>
    <x v="7"/>
    <s v="60 months"/>
    <s v="Source Verified"/>
    <n v="90000"/>
    <n v="0.23070000112056732"/>
    <n v="358.510009765625"/>
    <n v="0.15209999680519104"/>
    <n v="15000"/>
    <n v="39"/>
    <n v="17923"/>
  </r>
  <r>
    <s v="Fully Paid"/>
    <x v="0"/>
    <d v="2021-02-14T00:00:00"/>
    <n v="752485"/>
    <x v="2"/>
    <x v="16"/>
    <s v="60 months"/>
    <s v="Not Verified"/>
    <n v="84000"/>
    <n v="7.4900001287460327E-2"/>
    <n v="216.17999267578125"/>
    <n v="0.10750000178813934"/>
    <n v="10000"/>
    <n v="21"/>
    <n v="12492"/>
  </r>
  <r>
    <s v="Fully Paid"/>
    <x v="0"/>
    <d v="2021-08-12T00:00:00"/>
    <n v="752490"/>
    <x v="0"/>
    <x v="6"/>
    <s v="36 months"/>
    <s v="Not Verified"/>
    <n v="54000"/>
    <n v="0.18690000474452972"/>
    <n v="359.739990234375"/>
    <n v="7.8800000250339508E-2"/>
    <n v="11500"/>
    <n v="32"/>
    <n v="12677"/>
  </r>
  <r>
    <s v="Fully Paid"/>
    <x v="0"/>
    <d v="2021-11-13T00:00:00"/>
    <n v="752506"/>
    <x v="1"/>
    <x v="3"/>
    <s v="36 months"/>
    <s v="Source Verified"/>
    <n v="185000"/>
    <n v="0.11259999871253967"/>
    <n v="623.57000732421875"/>
    <n v="0.13979999721050262"/>
    <n v="18250"/>
    <n v="48"/>
    <n v="22450"/>
  </r>
  <r>
    <s v="Fully Paid"/>
    <x v="0"/>
    <d v="2021-07-13T00:00:00"/>
    <n v="752532"/>
    <x v="0"/>
    <x v="15"/>
    <s v="60 months"/>
    <s v="Verified"/>
    <n v="59100"/>
    <n v="0.18479999899864197"/>
    <n v="510.1300048828125"/>
    <n v="0.15950000286102295"/>
    <n v="21000"/>
    <n v="24"/>
    <n v="28186"/>
  </r>
  <r>
    <s v="Charged Off"/>
    <x v="1"/>
    <d v="2021-05-13T00:00:00"/>
    <n v="752549"/>
    <x v="4"/>
    <x v="16"/>
    <s v="36 months"/>
    <s v="Not Verified"/>
    <n v="45760"/>
    <n v="0.1851000040769577"/>
    <n v="473"/>
    <n v="0.10750000178813934"/>
    <n v="14500"/>
    <n v="10"/>
    <n v="13978"/>
  </r>
  <r>
    <s v="Fully Paid"/>
    <x v="0"/>
    <d v="2021-05-12T00:00:00"/>
    <n v="752556"/>
    <x v="4"/>
    <x v="12"/>
    <s v="36 months"/>
    <s v="Source Verified"/>
    <n v="83500"/>
    <n v="0.15410000085830688"/>
    <n v="247.52999877929688"/>
    <n v="7.1400001645088196E-2"/>
    <n v="8000"/>
    <n v="52"/>
    <n v="8669"/>
  </r>
  <r>
    <s v="Charged Off"/>
    <x v="1"/>
    <d v="2021-08-11T00:00:00"/>
    <n v="752560"/>
    <x v="3"/>
    <x v="6"/>
    <s v="36 months"/>
    <s v="Not Verified"/>
    <n v="70000"/>
    <n v="0.16609999537467957"/>
    <n v="156.41000366210938"/>
    <n v="7.8800000250339508E-2"/>
    <n v="5000"/>
    <n v="53"/>
    <n v="1405"/>
  </r>
  <r>
    <s v="Charged Off"/>
    <x v="1"/>
    <d v="2021-04-14T00:00:00"/>
    <n v="752564"/>
    <x v="11"/>
    <x v="20"/>
    <s v="60 months"/>
    <s v="Source Verified"/>
    <n v="25000"/>
    <n v="0.1492999941110611"/>
    <n v="171.91000366210938"/>
    <n v="0.16449999809265137"/>
    <n v="7000"/>
    <n v="11"/>
    <n v="7380"/>
  </r>
  <r>
    <s v="Fully Paid"/>
    <x v="0"/>
    <d v="2021-11-13T00:00:00"/>
    <n v="752580"/>
    <x v="12"/>
    <x v="9"/>
    <s v="36 months"/>
    <s v="Source Verified"/>
    <n v="67675"/>
    <n v="0.13650000095367432"/>
    <n v="103.05000305175781"/>
    <n v="0.14350000023841858"/>
    <n v="3000"/>
    <n v="14"/>
    <n v="3725"/>
  </r>
  <r>
    <s v="Fully Paid"/>
    <x v="0"/>
    <d v="2021-10-12T00:00:00"/>
    <n v="752611"/>
    <x v="2"/>
    <x v="21"/>
    <s v="36 months"/>
    <s v="Verified"/>
    <n v="110000"/>
    <n v="0.12439999729394913"/>
    <n v="155.64999389648438"/>
    <n v="0.14839999377727509"/>
    <n v="4500"/>
    <n v="25"/>
    <n v="5232"/>
  </r>
  <r>
    <s v="Fully Paid"/>
    <x v="0"/>
    <d v="2021-07-12T00:00:00"/>
    <n v="752621"/>
    <x v="5"/>
    <x v="11"/>
    <s v="36 months"/>
    <s v="Source Verified"/>
    <n v="19200"/>
    <n v="1.6300000250339508E-2"/>
    <n v="124.44999694824219"/>
    <n v="7.5099997222423553E-2"/>
    <n v="4000"/>
    <n v="4"/>
    <n v="4302"/>
  </r>
  <r>
    <s v="Fully Paid"/>
    <x v="0"/>
    <d v="2021-06-12T00:00:00"/>
    <n v="752655"/>
    <x v="2"/>
    <x v="7"/>
    <s v="36 months"/>
    <s v="Verified"/>
    <n v="13000"/>
    <n v="1.5699999406933784E-2"/>
    <n v="97.360000610351563"/>
    <n v="0.15209999680519104"/>
    <n v="2800"/>
    <n v="10"/>
    <n v="3329"/>
  </r>
  <r>
    <s v="Charged Off"/>
    <x v="1"/>
    <d v="2021-04-12T00:00:00"/>
    <n v="752670"/>
    <x v="0"/>
    <x v="8"/>
    <s v="36 months"/>
    <s v="Source Verified"/>
    <n v="78000"/>
    <n v="2.8000000864267349E-2"/>
    <n v="259.57000732421875"/>
    <n v="0.10379999876022339"/>
    <n v="8000"/>
    <n v="35"/>
    <n v="4566"/>
  </r>
  <r>
    <s v="Fully Paid"/>
    <x v="0"/>
    <d v="2021-06-11T00:00:00"/>
    <n v="752733"/>
    <x v="4"/>
    <x v="21"/>
    <s v="36 months"/>
    <s v="Not Verified"/>
    <n v="43200"/>
    <n v="0.21500000357627869"/>
    <n v="475.57998657226563"/>
    <n v="0.14839999377727509"/>
    <n v="13750"/>
    <n v="21"/>
    <n v="14859"/>
  </r>
  <r>
    <s v="Fully Paid"/>
    <x v="0"/>
    <d v="2021-07-11T00:00:00"/>
    <n v="752745"/>
    <x v="0"/>
    <x v="12"/>
    <s v="36 months"/>
    <s v="Not Verified"/>
    <n v="65200"/>
    <n v="5.3899999707937241E-2"/>
    <n v="123.76999664306641"/>
    <n v="7.1400001645088196E-2"/>
    <n v="4000"/>
    <n v="27"/>
    <n v="4157"/>
  </r>
  <r>
    <s v="Fully Paid"/>
    <x v="0"/>
    <d v="2021-11-13T00:00:00"/>
    <n v="752750"/>
    <x v="0"/>
    <x v="2"/>
    <s v="36 months"/>
    <s v="Source Verified"/>
    <n v="75000"/>
    <n v="7.5000002980232239E-2"/>
    <n v="244.72000122070313"/>
    <n v="0.13609999418258667"/>
    <n v="7200"/>
    <n v="22"/>
    <n v="8810"/>
  </r>
  <r>
    <s v="Fully Paid"/>
    <x v="0"/>
    <d v="2021-11-13T00:00:00"/>
    <n v="752763"/>
    <x v="1"/>
    <x v="12"/>
    <s v="36 months"/>
    <s v="Not Verified"/>
    <n v="44000"/>
    <n v="0.10610000044107437"/>
    <n v="216.58999633789063"/>
    <n v="7.1400001645088196E-2"/>
    <n v="7000"/>
    <n v="27"/>
    <n v="7798"/>
  </r>
  <r>
    <s v="Fully Paid"/>
    <x v="0"/>
    <d v="2021-06-12T00:00:00"/>
    <n v="752765"/>
    <x v="6"/>
    <x v="12"/>
    <s v="36 months"/>
    <s v="Not Verified"/>
    <n v="62000"/>
    <n v="9.2500001192092896E-2"/>
    <n v="111.38999938964844"/>
    <n v="7.1400001645088196E-2"/>
    <n v="3600"/>
    <n v="46"/>
    <n v="3912"/>
  </r>
  <r>
    <s v="Fully Paid"/>
    <x v="0"/>
    <d v="2021-08-12T00:00:00"/>
    <n v="752766"/>
    <x v="7"/>
    <x v="6"/>
    <s v="36 months"/>
    <s v="Source Verified"/>
    <n v="18000"/>
    <n v="0.23800000548362732"/>
    <n v="78.209999084472656"/>
    <n v="7.8800000250339508E-2"/>
    <n v="2500"/>
    <n v="10"/>
    <n v="2756"/>
  </r>
  <r>
    <s v="Fully Paid"/>
    <x v="0"/>
    <d v="2021-02-13T00:00:00"/>
    <n v="752794"/>
    <x v="1"/>
    <x v="15"/>
    <s v="36 months"/>
    <s v="Not Verified"/>
    <n v="140000"/>
    <n v="8.4100000560283661E-2"/>
    <n v="105.40000152587891"/>
    <n v="0.15950000286102295"/>
    <n v="3000"/>
    <n v="10"/>
    <n v="3735"/>
  </r>
  <r>
    <s v="Fully Paid"/>
    <x v="0"/>
    <d v="2021-07-13T00:00:00"/>
    <n v="752910"/>
    <x v="0"/>
    <x v="4"/>
    <s v="36 months"/>
    <s v="Not Verified"/>
    <n v="40000"/>
    <n v="0.16830000281333923"/>
    <n v="770.70001220703125"/>
    <n v="0.1111999973654747"/>
    <n v="23500"/>
    <n v="15"/>
    <n v="27557"/>
  </r>
  <r>
    <s v="Charged Off"/>
    <x v="1"/>
    <d v="2021-12-12T00:00:00"/>
    <n v="738203"/>
    <x v="4"/>
    <x v="2"/>
    <s v="60 months"/>
    <s v="Source Verified"/>
    <n v="19200"/>
    <n v="0.23749999701976776"/>
    <n v="55.360000610351563"/>
    <n v="0.13609999418258667"/>
    <n v="2400"/>
    <n v="11"/>
    <n v="1469"/>
  </r>
  <r>
    <s v="Charged Off"/>
    <x v="1"/>
    <d v="2021-06-12T00:00:00"/>
    <n v="752945"/>
    <x v="0"/>
    <x v="10"/>
    <s v="36 months"/>
    <s v="Source Verified"/>
    <n v="38000"/>
    <n v="2.4900000542402267E-2"/>
    <n v="244.66000366210938"/>
    <n v="0.15579999983310699"/>
    <n v="7000"/>
    <n v="4"/>
    <n v="4360"/>
  </r>
  <r>
    <s v="Fully Paid"/>
    <x v="0"/>
    <d v="2021-11-13T00:00:00"/>
    <n v="752950"/>
    <x v="11"/>
    <x v="10"/>
    <s v="36 months"/>
    <s v="Verified"/>
    <n v="50784"/>
    <n v="4.3999999761581421E-2"/>
    <n v="349.510009765625"/>
    <n v="0.15579999983310699"/>
    <n v="10000"/>
    <n v="21"/>
    <n v="12583"/>
  </r>
  <r>
    <s v="Fully Paid"/>
    <x v="0"/>
    <d v="2021-11-13T00:00:00"/>
    <n v="752953"/>
    <x v="0"/>
    <x v="4"/>
    <s v="36 months"/>
    <s v="Not Verified"/>
    <n v="86000"/>
    <n v="0.21950000524520874"/>
    <n v="163.97999572753906"/>
    <n v="0.1111999973654747"/>
    <n v="5000"/>
    <n v="34"/>
    <n v="5904"/>
  </r>
  <r>
    <s v="Fully Paid"/>
    <x v="0"/>
    <d v="2021-11-11T00:00:00"/>
    <n v="752956"/>
    <x v="0"/>
    <x v="6"/>
    <s v="36 months"/>
    <s v="Not Verified"/>
    <n v="125000"/>
    <n v="2.3399999365210533E-2"/>
    <n v="284.66000366210938"/>
    <n v="7.8800000250339508E-2"/>
    <n v="9100"/>
    <n v="10"/>
    <n v="9519"/>
  </r>
  <r>
    <s v="Charged Off"/>
    <x v="1"/>
    <d v="2021-08-14T00:00:00"/>
    <n v="752959"/>
    <x v="4"/>
    <x v="34"/>
    <s v="60 months"/>
    <s v="Verified"/>
    <n v="93000"/>
    <n v="0.11389999836683273"/>
    <n v="535.79998779296875"/>
    <n v="0.20530000329017639"/>
    <n v="20000"/>
    <n v="25"/>
    <n v="25121"/>
  </r>
  <r>
    <s v="Charged Off"/>
    <x v="1"/>
    <d v="2021-06-11T00:00:00"/>
    <n v="752982"/>
    <x v="3"/>
    <x v="3"/>
    <s v="60 months"/>
    <s v="Source Verified"/>
    <n v="74400"/>
    <n v="1.1800000444054604E-2"/>
    <n v="69.779998779296875"/>
    <n v="0.13979999721050262"/>
    <n v="3000"/>
    <n v="16"/>
    <n v="627"/>
  </r>
  <r>
    <s v="Fully Paid"/>
    <x v="0"/>
    <d v="2021-06-11T00:00:00"/>
    <n v="752991"/>
    <x v="5"/>
    <x v="6"/>
    <s v="36 months"/>
    <s v="Not Verified"/>
    <n v="90000"/>
    <n v="4.3000001460313797E-3"/>
    <n v="62.569999694824219"/>
    <n v="7.8800000250339508E-2"/>
    <n v="2000"/>
    <n v="13"/>
    <n v="2085"/>
  </r>
  <r>
    <s v="Fully Paid"/>
    <x v="0"/>
    <d v="2021-03-12T00:00:00"/>
    <n v="753009"/>
    <x v="0"/>
    <x v="0"/>
    <s v="60 months"/>
    <s v="Source Verified"/>
    <n v="35328"/>
    <n v="0.16779999434947968"/>
    <n v="158.32000732421875"/>
    <n v="0.11490000039339066"/>
    <n v="7200"/>
    <n v="22"/>
    <n v="8196"/>
  </r>
  <r>
    <s v="Fully Paid"/>
    <x v="0"/>
    <d v="2021-11-13T00:00:00"/>
    <n v="753023"/>
    <x v="6"/>
    <x v="5"/>
    <s v="36 months"/>
    <s v="Not Verified"/>
    <n v="45000"/>
    <n v="0.1687999963760376"/>
    <n v="58.700000762939453"/>
    <n v="0.14720000326633453"/>
    <n v="1700"/>
    <n v="12"/>
    <n v="2113"/>
  </r>
  <r>
    <s v="Charged Off"/>
    <x v="1"/>
    <d v="2021-02-11T00:00:00"/>
    <n v="753044"/>
    <x v="0"/>
    <x v="18"/>
    <s v="60 months"/>
    <s v="Not Verified"/>
    <n v="54000"/>
    <n v="0.13400000333786011"/>
    <n v="297.07998657226563"/>
    <n v="0.16820000112056732"/>
    <n v="12000"/>
    <n v="10"/>
    <n v="889"/>
  </r>
  <r>
    <s v="Fully Paid"/>
    <x v="0"/>
    <d v="2021-08-12T00:00:00"/>
    <n v="753104"/>
    <x v="0"/>
    <x v="4"/>
    <s v="36 months"/>
    <s v="Verified"/>
    <n v="140000"/>
    <n v="7.4900001287460327E-2"/>
    <n v="795.29998779296875"/>
    <n v="0.1111999973654747"/>
    <n v="24250"/>
    <n v="53"/>
    <n v="27791"/>
  </r>
  <r>
    <s v="Fully Paid"/>
    <x v="0"/>
    <d v="2021-11-13T00:00:00"/>
    <n v="753110"/>
    <x v="0"/>
    <x v="1"/>
    <s v="36 months"/>
    <s v="Not Verified"/>
    <n v="30000"/>
    <n v="5.3199999034404755E-2"/>
    <n v="182.32000732421875"/>
    <n v="0.11860000342130661"/>
    <n v="5500"/>
    <n v="20"/>
    <n v="6564"/>
  </r>
  <r>
    <s v="Charged Off"/>
    <x v="1"/>
    <d v="2021-05-12T00:00:00"/>
    <n v="753130"/>
    <x v="0"/>
    <x v="2"/>
    <s v="36 months"/>
    <s v="Verified"/>
    <n v="78000"/>
    <n v="0.2273000031709671"/>
    <n v="407.8699951171875"/>
    <n v="0.13609999418258667"/>
    <n v="12000"/>
    <n v="27"/>
    <n v="6551"/>
  </r>
  <r>
    <s v="Fully Paid"/>
    <x v="0"/>
    <d v="2021-11-13T00:00:00"/>
    <n v="753145"/>
    <x v="11"/>
    <x v="6"/>
    <s v="36 months"/>
    <s v="Verified"/>
    <n v="85000"/>
    <n v="3.0099999159574509E-2"/>
    <n v="375.3800048828125"/>
    <n v="7.8800000250339508E-2"/>
    <n v="12000"/>
    <n v="19"/>
    <n v="13514"/>
  </r>
  <r>
    <s v="Fully Paid"/>
    <x v="0"/>
    <d v="2021-10-13T00:00:00"/>
    <n v="753146"/>
    <x v="0"/>
    <x v="13"/>
    <s v="60 months"/>
    <s v="Verified"/>
    <n v="66000"/>
    <n v="0.10220000147819519"/>
    <n v="571.780029296875"/>
    <n v="0.13230000436306"/>
    <n v="25000"/>
    <n v="30"/>
    <n v="32447"/>
  </r>
  <r>
    <s v="Fully Paid"/>
    <x v="0"/>
    <d v="2021-07-13T00:00:00"/>
    <n v="753158"/>
    <x v="3"/>
    <x v="0"/>
    <s v="36 months"/>
    <s v="Verified"/>
    <n v="95000"/>
    <n v="5.5199999362230301E-2"/>
    <n v="494.57000732421875"/>
    <n v="0.11490000039339066"/>
    <n v="15000"/>
    <n v="13"/>
    <n v="17441"/>
  </r>
  <r>
    <s v="Fully Paid"/>
    <x v="0"/>
    <d v="2022-01-12T00:00:00"/>
    <n v="748864"/>
    <x v="7"/>
    <x v="23"/>
    <s v="60 months"/>
    <s v="Verified"/>
    <n v="172200"/>
    <n v="0.15549999475479126"/>
    <n v="378.67001342773438"/>
    <n v="0.1867000013589859"/>
    <n v="14700"/>
    <n v="30"/>
    <n v="19681"/>
  </r>
  <r>
    <s v="Fully Paid"/>
    <x v="0"/>
    <d v="2021-12-15T00:00:00"/>
    <n v="753160"/>
    <x v="1"/>
    <x v="13"/>
    <s v="60 months"/>
    <s v="Source Verified"/>
    <n v="37200"/>
    <n v="0.226500004529953"/>
    <n v="188.69000244140625"/>
    <n v="0.13230000436306"/>
    <n v="8250"/>
    <n v="29"/>
    <n v="11416"/>
  </r>
  <r>
    <s v="Charged Off"/>
    <x v="1"/>
    <d v="2021-04-11T00:00:00"/>
    <n v="753163"/>
    <x v="13"/>
    <x v="13"/>
    <s v="60 months"/>
    <s v="Verified"/>
    <n v="41000"/>
    <n v="0.10100000351667404"/>
    <n v="228.71000671386719"/>
    <n v="0.13230000436306"/>
    <n v="10000"/>
    <n v="8"/>
    <n v="4044"/>
  </r>
  <r>
    <s v="Charged Off"/>
    <x v="1"/>
    <d v="2021-03-11T00:00:00"/>
    <n v="753169"/>
    <x v="0"/>
    <x v="20"/>
    <s v="36 months"/>
    <s v="Source Verified"/>
    <n v="50000"/>
    <n v="7.8999996185302734E-3"/>
    <n v="212.27999877929688"/>
    <n v="0.16449999809265137"/>
    <n v="6000"/>
    <n v="18"/>
    <n v="1095"/>
  </r>
  <r>
    <s v="Fully Paid"/>
    <x v="0"/>
    <d v="2021-05-13T00:00:00"/>
    <n v="753170"/>
    <x v="5"/>
    <x v="17"/>
    <s v="36 months"/>
    <s v="Verified"/>
    <n v="170000"/>
    <n v="0.11519999802112579"/>
    <n v="331.32998657226563"/>
    <n v="5.7900000363588333E-2"/>
    <n v="16000"/>
    <n v="30"/>
    <n v="11884"/>
  </r>
  <r>
    <s v="Fully Paid"/>
    <x v="0"/>
    <d v="2021-11-13T00:00:00"/>
    <n v="753189"/>
    <x v="0"/>
    <x v="7"/>
    <s v="36 months"/>
    <s v="Not Verified"/>
    <n v="175000"/>
    <n v="0.14740000665187836"/>
    <n v="260.76998901367188"/>
    <n v="0.15209999680519104"/>
    <n v="7500"/>
    <n v="28"/>
    <n v="9404"/>
  </r>
  <r>
    <s v="Fully Paid"/>
    <x v="0"/>
    <d v="2021-10-13T00:00:00"/>
    <n v="753203"/>
    <x v="0"/>
    <x v="0"/>
    <s v="36 months"/>
    <s v="Not Verified"/>
    <n v="46800"/>
    <n v="0.18970000743865967"/>
    <n v="181.35000610351563"/>
    <n v="0.11490000039339066"/>
    <n v="5500"/>
    <n v="35"/>
    <n v="6557"/>
  </r>
  <r>
    <s v="Fully Paid"/>
    <x v="0"/>
    <d v="2021-11-13T00:00:00"/>
    <n v="753250"/>
    <x v="0"/>
    <x v="4"/>
    <s v="36 months"/>
    <s v="Source Verified"/>
    <n v="147500"/>
    <n v="9.920000284910202E-2"/>
    <n v="327.95999145507813"/>
    <n v="0.1111999973654747"/>
    <n v="10000"/>
    <n v="41"/>
    <n v="11808"/>
  </r>
  <r>
    <s v="Fully Paid"/>
    <x v="0"/>
    <d v="2021-06-13T00:00:00"/>
    <n v="753253"/>
    <x v="1"/>
    <x v="12"/>
    <s v="60 months"/>
    <s v="Verified"/>
    <n v="53400"/>
    <n v="0.22669999301433563"/>
    <n v="155.30000305175781"/>
    <n v="6.1700001358985901E-2"/>
    <n v="8000"/>
    <n v="35"/>
    <n v="8953"/>
  </r>
  <r>
    <s v="Charged Off"/>
    <x v="1"/>
    <d v="2021-06-12T00:00:00"/>
    <n v="753275"/>
    <x v="0"/>
    <x v="13"/>
    <s v="36 months"/>
    <s v="Verified"/>
    <n v="45000"/>
    <n v="7.2300001978874207E-2"/>
    <n v="287.35000610351563"/>
    <n v="0.13230000436306"/>
    <n v="8500"/>
    <n v="13"/>
    <n v="6527"/>
  </r>
  <r>
    <s v="Charged Off"/>
    <x v="1"/>
    <d v="2021-06-12T00:00:00"/>
    <n v="753280"/>
    <x v="12"/>
    <x v="3"/>
    <s v="60 months"/>
    <s v="Source Verified"/>
    <n v="80000"/>
    <n v="0.11259999871253967"/>
    <n v="111.63999938964844"/>
    <n v="0.13979999721050262"/>
    <n v="4800"/>
    <n v="22"/>
    <n v="2325"/>
  </r>
  <r>
    <s v="Fully Paid"/>
    <x v="0"/>
    <d v="2021-02-14T00:00:00"/>
    <n v="753290"/>
    <x v="0"/>
    <x v="31"/>
    <s v="60 months"/>
    <s v="Verified"/>
    <n v="108000"/>
    <n v="0.14630000293254852"/>
    <n v="664.58001708984375"/>
    <n v="0.20160000026226044"/>
    <n v="25000"/>
    <n v="23"/>
    <n v="37598"/>
  </r>
  <r>
    <s v="Fully Paid"/>
    <x v="0"/>
    <d v="2021-11-13T00:00:00"/>
    <n v="753305"/>
    <x v="0"/>
    <x v="12"/>
    <s v="36 months"/>
    <s v="Source Verified"/>
    <n v="50000"/>
    <n v="8.2599997520446777E-2"/>
    <n v="247.52999877929688"/>
    <n v="7.1400001645088196E-2"/>
    <n v="8000"/>
    <n v="11"/>
    <n v="8911"/>
  </r>
  <r>
    <s v="Fully Paid"/>
    <x v="0"/>
    <d v="2021-11-15T00:00:00"/>
    <n v="753335"/>
    <x v="1"/>
    <x v="16"/>
    <s v="60 months"/>
    <s v="Not Verified"/>
    <n v="89058"/>
    <n v="0.19359999895095825"/>
    <n v="129.71000671386719"/>
    <n v="0.10750000178813934"/>
    <n v="6000"/>
    <n v="23"/>
    <n v="7782"/>
  </r>
  <r>
    <s v="Charged Off"/>
    <x v="1"/>
    <d v="2021-12-12T00:00:00"/>
    <n v="753340"/>
    <x v="5"/>
    <x v="2"/>
    <s v="36 months"/>
    <s v="Verified"/>
    <n v="50004"/>
    <n v="0.11999999731779099"/>
    <n v="67.980003356933594"/>
    <n v="0.13609999418258667"/>
    <n v="2000"/>
    <n v="10"/>
    <n v="1765"/>
  </r>
  <r>
    <s v="Fully Paid"/>
    <x v="0"/>
    <d v="2021-07-12T00:00:00"/>
    <n v="753350"/>
    <x v="0"/>
    <x v="11"/>
    <s v="36 months"/>
    <s v="Not Verified"/>
    <n v="38250"/>
    <n v="7.1199998259544373E-2"/>
    <n v="155.55999755859375"/>
    <n v="7.5099997222423553E-2"/>
    <n v="5000"/>
    <n v="14"/>
    <n v="5472"/>
  </r>
  <r>
    <s v="Charged Off"/>
    <x v="1"/>
    <d v="2021-02-12T00:00:00"/>
    <n v="753380"/>
    <x v="0"/>
    <x v="0"/>
    <s v="60 months"/>
    <s v="Not Verified"/>
    <n v="42000"/>
    <n v="0.19709999859333038"/>
    <n v="131.92999267578125"/>
    <n v="0.11490000039339066"/>
    <n v="6000"/>
    <n v="41"/>
    <n v="1978"/>
  </r>
  <r>
    <s v="Fully Paid"/>
    <x v="0"/>
    <d v="2021-11-13T00:00:00"/>
    <n v="753382"/>
    <x v="0"/>
    <x v="2"/>
    <s v="36 months"/>
    <s v="Verified"/>
    <n v="72000"/>
    <n v="0.22619999945163727"/>
    <n v="271.91000366210938"/>
    <n v="0.13609999418258667"/>
    <n v="8000"/>
    <n v="24"/>
    <n v="9789"/>
  </r>
  <r>
    <s v="Fully Paid"/>
    <x v="0"/>
    <d v="2021-11-13T00:00:00"/>
    <n v="753388"/>
    <x v="7"/>
    <x v="4"/>
    <s v="36 months"/>
    <s v="Verified"/>
    <n v="180000"/>
    <n v="0.19730000197887421"/>
    <n v="98.389999389648438"/>
    <n v="0.1111999973654747"/>
    <n v="3000"/>
    <n v="34"/>
    <n v="3542"/>
  </r>
  <r>
    <s v="Fully Paid"/>
    <x v="0"/>
    <d v="2022-01-12T00:00:00"/>
    <n v="753395"/>
    <x v="0"/>
    <x v="13"/>
    <s v="36 months"/>
    <s v="Source Verified"/>
    <n v="93500"/>
    <n v="0.13300000131130219"/>
    <n v="216.36000061035156"/>
    <n v="0.13230000436306"/>
    <n v="6400"/>
    <n v="12"/>
    <n v="7664"/>
  </r>
  <r>
    <s v="Fully Paid"/>
    <x v="0"/>
    <d v="2021-11-13T00:00:00"/>
    <n v="753428"/>
    <x v="1"/>
    <x v="12"/>
    <s v="36 months"/>
    <s v="Not Verified"/>
    <n v="70000"/>
    <n v="5.5700000375509262E-2"/>
    <n v="278.48001098632813"/>
    <n v="7.1400001645088196E-2"/>
    <n v="9000"/>
    <n v="17"/>
    <n v="10026"/>
  </r>
  <r>
    <s v="Charged Off"/>
    <x v="1"/>
    <d v="2022-01-12T00:00:00"/>
    <n v="753446"/>
    <x v="3"/>
    <x v="6"/>
    <s v="36 months"/>
    <s v="Not Verified"/>
    <n v="45000"/>
    <n v="0.11890000104904175"/>
    <n v="312.82000732421875"/>
    <n v="7.8800000250339508E-2"/>
    <n v="10000"/>
    <n v="25"/>
    <n v="8322"/>
  </r>
  <r>
    <s v="Fully Paid"/>
    <x v="0"/>
    <d v="2021-11-15T00:00:00"/>
    <n v="753450"/>
    <x v="0"/>
    <x v="2"/>
    <s v="60 months"/>
    <s v="Verified"/>
    <n v="55000"/>
    <n v="3.8600001484155655E-2"/>
    <n v="461.33999633789063"/>
    <n v="0.13609999418258667"/>
    <n v="20000"/>
    <n v="12"/>
    <n v="27680"/>
  </r>
  <r>
    <s v="Fully Paid"/>
    <x v="0"/>
    <d v="2021-11-15T00:00:00"/>
    <n v="753458"/>
    <x v="0"/>
    <x v="1"/>
    <s v="60 months"/>
    <s v="Source Verified"/>
    <n v="37000"/>
    <n v="0.23770000040531158"/>
    <n v="266.08999633789063"/>
    <n v="0.11860000342130661"/>
    <n v="12000"/>
    <n v="25"/>
    <n v="15965"/>
  </r>
  <r>
    <s v="Fully Paid"/>
    <x v="0"/>
    <d v="2021-11-13T00:00:00"/>
    <n v="753473"/>
    <x v="1"/>
    <x v="6"/>
    <s v="36 months"/>
    <s v="Source Verified"/>
    <n v="83004"/>
    <n v="0.14139999449253082"/>
    <n v="750.75"/>
    <n v="7.8800000250339508E-2"/>
    <n v="24000"/>
    <n v="43"/>
    <n v="27027"/>
  </r>
  <r>
    <s v="Charged Off"/>
    <x v="1"/>
    <d v="2021-08-12T00:00:00"/>
    <n v="753475"/>
    <x v="10"/>
    <x v="13"/>
    <s v="36 months"/>
    <s v="Source Verified"/>
    <n v="39000"/>
    <n v="0.2199999988079071"/>
    <n v="189.30999755859375"/>
    <n v="0.13230000436306"/>
    <n v="5600"/>
    <n v="34"/>
    <n v="3968"/>
  </r>
  <r>
    <s v="Charged Off"/>
    <x v="1"/>
    <d v="2021-08-11T00:00:00"/>
    <n v="753497"/>
    <x v="0"/>
    <x v="8"/>
    <s v="60 months"/>
    <s v="Not Verified"/>
    <n v="67000"/>
    <n v="0.15729999542236328"/>
    <n v="171.47999572753906"/>
    <n v="0.10379999876022339"/>
    <n v="8000"/>
    <n v="19"/>
    <n v="1537"/>
  </r>
  <r>
    <s v="Fully Paid"/>
    <x v="0"/>
    <d v="2021-05-13T00:00:00"/>
    <n v="753510"/>
    <x v="1"/>
    <x v="6"/>
    <s v="36 months"/>
    <s v="Verified"/>
    <n v="21600"/>
    <n v="0.10559999942779541"/>
    <n v="187.69000244140625"/>
    <n v="7.8800000250339508E-2"/>
    <n v="6000"/>
    <n v="14"/>
    <n v="6731"/>
  </r>
  <r>
    <s v="Fully Paid"/>
    <x v="0"/>
    <d v="2021-11-13T00:00:00"/>
    <n v="753531"/>
    <x v="3"/>
    <x v="3"/>
    <s v="36 months"/>
    <s v="Source Verified"/>
    <n v="60000"/>
    <n v="5.2400000393390656E-2"/>
    <n v="136.67999267578125"/>
    <n v="0.13979999721050262"/>
    <n v="4000"/>
    <n v="19"/>
    <n v="4921"/>
  </r>
  <r>
    <s v="Fully Paid"/>
    <x v="0"/>
    <d v="2021-11-13T00:00:00"/>
    <n v="753544"/>
    <x v="0"/>
    <x v="20"/>
    <s v="36 months"/>
    <s v="Source Verified"/>
    <n v="30000"/>
    <n v="0.12520000338554382"/>
    <n v="424.55999755859375"/>
    <n v="0.16449999809265137"/>
    <n v="12000"/>
    <n v="11"/>
    <n v="15284"/>
  </r>
  <r>
    <s v="Fully Paid"/>
    <x v="0"/>
    <d v="2021-11-13T00:00:00"/>
    <n v="753545"/>
    <x v="4"/>
    <x v="16"/>
    <s v="36 months"/>
    <s v="Not Verified"/>
    <n v="75000"/>
    <n v="0.10199999809265137"/>
    <n v="169.6300048828125"/>
    <n v="0.10750000178813934"/>
    <n v="5200"/>
    <n v="11"/>
    <n v="6107"/>
  </r>
  <r>
    <s v="Fully Paid"/>
    <x v="0"/>
    <d v="2021-03-11T00:00:00"/>
    <n v="753584"/>
    <x v="0"/>
    <x v="13"/>
    <s v="36 months"/>
    <s v="Source Verified"/>
    <n v="51996"/>
    <n v="0.12530000507831573"/>
    <n v="338.04998779296875"/>
    <n v="0.13230000436306"/>
    <n v="10000"/>
    <n v="16"/>
    <n v="10458"/>
  </r>
  <r>
    <s v="Fully Paid"/>
    <x v="0"/>
    <d v="2021-11-13T00:00:00"/>
    <n v="753596"/>
    <x v="7"/>
    <x v="12"/>
    <s v="36 months"/>
    <s v="Source Verified"/>
    <n v="26004"/>
    <n v="5.5399999022483826E-2"/>
    <n v="185.64999389648438"/>
    <n v="7.1400001645088196E-2"/>
    <n v="6000"/>
    <n v="7"/>
    <n v="6681"/>
  </r>
  <r>
    <s v="Fully Paid"/>
    <x v="0"/>
    <d v="2021-06-13T00:00:00"/>
    <n v="753604"/>
    <x v="0"/>
    <x v="14"/>
    <s v="36 months"/>
    <s v="Verified"/>
    <n v="66504"/>
    <n v="0.12880000472068787"/>
    <n v="898.30999755859375"/>
    <n v="0.17560000717639923"/>
    <n v="25000"/>
    <n v="15"/>
    <n v="31866"/>
  </r>
  <r>
    <s v="Fully Paid"/>
    <x v="0"/>
    <d v="2021-05-13T00:00:00"/>
    <n v="753667"/>
    <x v="1"/>
    <x v="3"/>
    <s v="36 months"/>
    <s v="Source Verified"/>
    <n v="60000"/>
    <n v="0.18140000104904175"/>
    <n v="478.3599853515625"/>
    <n v="0.13979999721050262"/>
    <n v="14000"/>
    <n v="26"/>
    <n v="17108"/>
  </r>
  <r>
    <s v="Fully Paid"/>
    <x v="0"/>
    <d v="2021-10-12T00:00:00"/>
    <n v="753684"/>
    <x v="3"/>
    <x v="6"/>
    <s v="36 months"/>
    <s v="Not Verified"/>
    <n v="57500"/>
    <n v="0.18299999833106995"/>
    <n v="613.1099853515625"/>
    <n v="7.8800000250339508E-2"/>
    <n v="19600"/>
    <n v="33"/>
    <n v="21717"/>
  </r>
  <r>
    <s v="Fully Paid"/>
    <x v="0"/>
    <d v="2021-07-13T00:00:00"/>
    <n v="753685"/>
    <x v="0"/>
    <x v="13"/>
    <s v="60 months"/>
    <s v="Verified"/>
    <n v="65000"/>
    <n v="0.18219999969005585"/>
    <n v="571.780029296875"/>
    <n v="0.13230000436306"/>
    <n v="25000"/>
    <n v="21"/>
    <n v="32007"/>
  </r>
  <r>
    <s v="Fully Paid"/>
    <x v="0"/>
    <d v="2021-11-11T00:00:00"/>
    <n v="753712"/>
    <x v="0"/>
    <x v="7"/>
    <s v="60 months"/>
    <s v="Verified"/>
    <n v="65000"/>
    <n v="0.14650000631809235"/>
    <n v="358.510009765625"/>
    <n v="0.15209999680519104"/>
    <n v="15000"/>
    <n v="18"/>
    <n v="17135"/>
  </r>
  <r>
    <s v="Fully Paid"/>
    <x v="0"/>
    <d v="2021-11-13T00:00:00"/>
    <n v="753718"/>
    <x v="5"/>
    <x v="0"/>
    <s v="36 months"/>
    <s v="Not Verified"/>
    <n v="83004"/>
    <n v="0.22020000219345093"/>
    <n v="148.3800048828125"/>
    <n v="0.11490000039339066"/>
    <n v="4500"/>
    <n v="30"/>
    <n v="5341"/>
  </r>
  <r>
    <s v="Fully Paid"/>
    <x v="0"/>
    <d v="2021-02-14T00:00:00"/>
    <n v="422751"/>
    <x v="12"/>
    <x v="16"/>
    <s v="36 months"/>
    <s v="Not Verified"/>
    <n v="97000"/>
    <n v="0.17020000517368317"/>
    <n v="114.90000152587891"/>
    <n v="9.2500001192092896E-2"/>
    <n v="3600"/>
    <n v="27"/>
    <n v="4137"/>
  </r>
  <r>
    <s v="Fully Paid"/>
    <x v="0"/>
    <d v="2021-11-14T00:00:00"/>
    <n v="753773"/>
    <x v="2"/>
    <x v="2"/>
    <s v="60 months"/>
    <s v="Source Verified"/>
    <n v="93600"/>
    <n v="0.2093999981880188"/>
    <n v="58.819999694824219"/>
    <n v="0.13609999418258667"/>
    <n v="2550"/>
    <n v="29"/>
    <n v="3480"/>
  </r>
  <r>
    <s v="Charged Off"/>
    <x v="1"/>
    <d v="2021-10-11T00:00:00"/>
    <n v="753813"/>
    <x v="0"/>
    <x v="1"/>
    <s v="36 months"/>
    <s v="Source Verified"/>
    <n v="50000"/>
    <n v="0.2125999927520752"/>
    <n v="397.76998901367188"/>
    <n v="0.11860000342130661"/>
    <n v="12000"/>
    <n v="20"/>
    <n v="4386"/>
  </r>
  <r>
    <s v="Fully Paid"/>
    <x v="0"/>
    <d v="2021-10-15T00:00:00"/>
    <n v="753826"/>
    <x v="0"/>
    <x v="16"/>
    <s v="60 months"/>
    <s v="Not Verified"/>
    <n v="28080"/>
    <n v="0.19529999792575836"/>
    <n v="265.91000366210938"/>
    <n v="0.10750000178813934"/>
    <n v="12300"/>
    <n v="12"/>
    <n v="15954"/>
  </r>
  <r>
    <s v="Charged Off"/>
    <x v="1"/>
    <d v="2021-11-11T00:00:00"/>
    <n v="753892"/>
    <x v="0"/>
    <x v="0"/>
    <s v="36 months"/>
    <s v="Not Verified"/>
    <n v="41652"/>
    <n v="0.16130000352859497"/>
    <n v="46.159999847412109"/>
    <n v="0.11490000039339066"/>
    <n v="1400"/>
    <n v="31"/>
    <n v="599"/>
  </r>
  <r>
    <s v="Fully Paid"/>
    <x v="0"/>
    <d v="2021-11-15T00:00:00"/>
    <n v="753949"/>
    <x v="0"/>
    <x v="27"/>
    <s v="60 months"/>
    <s v="Source Verified"/>
    <n v="66996"/>
    <n v="7.8100003302097321E-2"/>
    <n v="308.55999755859375"/>
    <n v="0.1632000058889389"/>
    <n v="12600"/>
    <n v="25"/>
    <n v="18513"/>
  </r>
  <r>
    <s v="Fully Paid"/>
    <x v="0"/>
    <d v="2021-03-14T00:00:00"/>
    <n v="753981"/>
    <x v="0"/>
    <x v="7"/>
    <s v="60 months"/>
    <s v="Verified"/>
    <n v="75000"/>
    <n v="0.20080000162124634"/>
    <n v="152.97000122070313"/>
    <n v="0.15209999680519104"/>
    <n v="6400"/>
    <n v="35"/>
    <n v="8806"/>
  </r>
  <r>
    <s v="Fully Paid"/>
    <x v="0"/>
    <d v="2021-11-15T00:00:00"/>
    <n v="753990"/>
    <x v="2"/>
    <x v="27"/>
    <s v="60 months"/>
    <s v="Source Verified"/>
    <n v="35000"/>
    <n v="0.12449999898672104"/>
    <n v="146.94000244140625"/>
    <n v="0.1632000058889389"/>
    <n v="6000"/>
    <n v="11"/>
    <n v="8816"/>
  </r>
  <r>
    <s v="Fully Paid"/>
    <x v="0"/>
    <d v="2021-02-14T00:00:00"/>
    <n v="753991"/>
    <x v="0"/>
    <x v="3"/>
    <s v="60 months"/>
    <s v="Source Verified"/>
    <n v="53004"/>
    <n v="0.14720000326633453"/>
    <n v="279.10000610351563"/>
    <n v="0.13979999721050262"/>
    <n v="12000"/>
    <n v="31"/>
    <n v="16058"/>
  </r>
  <r>
    <s v="Fully Paid"/>
    <x v="0"/>
    <d v="2021-04-12T00:00:00"/>
    <n v="754013"/>
    <x v="7"/>
    <x v="11"/>
    <s v="36 months"/>
    <s v="Not Verified"/>
    <n v="63000"/>
    <n v="0.13429999351501465"/>
    <n v="186.66999816894531"/>
    <n v="7.5099997222423553E-2"/>
    <n v="6000"/>
    <n v="12"/>
    <n v="6505"/>
  </r>
  <r>
    <s v="Fully Paid"/>
    <x v="0"/>
    <d v="2021-11-13T00:00:00"/>
    <n v="754019"/>
    <x v="1"/>
    <x v="21"/>
    <s v="36 months"/>
    <s v="Verified"/>
    <n v="120000"/>
    <n v="0.16570000350475311"/>
    <n v="290.54000854492188"/>
    <n v="0.14839999377727509"/>
    <n v="8400"/>
    <n v="29"/>
    <n v="10460"/>
  </r>
  <r>
    <s v="Fully Paid"/>
    <x v="0"/>
    <d v="2021-11-13T00:00:00"/>
    <n v="754031"/>
    <x v="0"/>
    <x v="7"/>
    <s v="36 months"/>
    <s v="Source Verified"/>
    <n v="60000"/>
    <n v="0.22059999406337738"/>
    <n v="556.29998779296875"/>
    <n v="0.15209999680519104"/>
    <n v="16000"/>
    <n v="19"/>
    <n v="20027"/>
  </r>
  <r>
    <s v="Fully Paid"/>
    <x v="0"/>
    <d v="2021-10-13T00:00:00"/>
    <n v="754035"/>
    <x v="1"/>
    <x v="30"/>
    <s v="36 months"/>
    <s v="Verified"/>
    <n v="55000"/>
    <n v="0.15960000455379486"/>
    <n v="741.1400146484375"/>
    <n v="0.19789999723434448"/>
    <n v="20000"/>
    <n v="8"/>
    <n v="26669"/>
  </r>
  <r>
    <s v="Fully Paid"/>
    <x v="0"/>
    <d v="2021-02-13T00:00:00"/>
    <n v="754102"/>
    <x v="1"/>
    <x v="4"/>
    <s v="36 months"/>
    <s v="Not Verified"/>
    <n v="55000"/>
    <n v="0.16120000183582306"/>
    <n v="524.72998046875"/>
    <n v="0.1111999973654747"/>
    <n v="16000"/>
    <n v="20"/>
    <n v="18555"/>
  </r>
  <r>
    <s v="Charged Off"/>
    <x v="1"/>
    <d v="2021-08-12T00:00:00"/>
    <n v="754157"/>
    <x v="3"/>
    <x v="12"/>
    <s v="36 months"/>
    <s v="Not Verified"/>
    <n v="54000"/>
    <n v="0.10710000246763229"/>
    <n v="154.71000671386719"/>
    <n v="7.1400001645088196E-2"/>
    <n v="5000"/>
    <n v="29"/>
    <n v="3243"/>
  </r>
  <r>
    <s v="Fully Paid"/>
    <x v="0"/>
    <d v="2021-11-13T00:00:00"/>
    <n v="754183"/>
    <x v="2"/>
    <x v="7"/>
    <s v="36 months"/>
    <s v="Not Verified"/>
    <n v="28800"/>
    <n v="0.11079999804496765"/>
    <n v="58.240001678466797"/>
    <n v="0.15209999680519104"/>
    <n v="1675"/>
    <n v="8"/>
    <n v="2097"/>
  </r>
  <r>
    <s v="Fully Paid"/>
    <x v="0"/>
    <d v="2021-05-13T00:00:00"/>
    <n v="754185"/>
    <x v="0"/>
    <x v="1"/>
    <s v="36 months"/>
    <s v="Verified"/>
    <n v="72000"/>
    <n v="2.4999999441206455E-3"/>
    <n v="165.74000549316406"/>
    <n v="0.11860000342130661"/>
    <n v="5000"/>
    <n v="28"/>
    <n v="5933"/>
  </r>
  <r>
    <s v="Fully Paid"/>
    <x v="0"/>
    <d v="2021-04-11T00:00:00"/>
    <n v="754206"/>
    <x v="1"/>
    <x v="21"/>
    <s v="36 months"/>
    <s v="Not Verified"/>
    <n v="16800"/>
    <n v="4.0699999779462814E-2"/>
    <n v="95.120002746582031"/>
    <n v="0.14839999377727509"/>
    <n v="2750"/>
    <n v="5"/>
    <n v="2927"/>
  </r>
  <r>
    <s v="Charged Off"/>
    <x v="1"/>
    <d v="2021-04-13T00:00:00"/>
    <n v="754241"/>
    <x v="0"/>
    <x v="23"/>
    <s v="60 months"/>
    <s v="Not Verified"/>
    <n v="49000"/>
    <n v="2.3499999195337296E-2"/>
    <n v="178.41000366210938"/>
    <n v="0.18170000612735748"/>
    <n v="7000"/>
    <n v="4"/>
    <n v="4629"/>
  </r>
  <r>
    <s v="Fully Paid"/>
    <x v="0"/>
    <d v="2021-11-13T00:00:00"/>
    <n v="754251"/>
    <x v="3"/>
    <x v="16"/>
    <s v="36 months"/>
    <s v="Not Verified"/>
    <n v="60000"/>
    <n v="0.17540000379085541"/>
    <n v="78.290000915527344"/>
    <n v="0.10750000178813934"/>
    <n v="2400"/>
    <n v="19"/>
    <n v="2819"/>
  </r>
  <r>
    <s v="Fully Paid"/>
    <x v="0"/>
    <d v="2021-08-11T00:00:00"/>
    <n v="754257"/>
    <x v="7"/>
    <x v="0"/>
    <s v="60 months"/>
    <s v="Verified"/>
    <n v="50004"/>
    <n v="9.4800002872943878E-2"/>
    <n v="285.83999633789063"/>
    <n v="0.11490000039339066"/>
    <n v="13000"/>
    <n v="23"/>
    <n v="14063"/>
  </r>
  <r>
    <s v="Fully Paid"/>
    <x v="0"/>
    <d v="2021-11-13T00:00:00"/>
    <n v="754270"/>
    <x v="0"/>
    <x v="4"/>
    <s v="36 months"/>
    <s v="Verified"/>
    <n v="55000"/>
    <n v="0.2273000031709671"/>
    <n v="98.389999389648438"/>
    <n v="0.1111999973654747"/>
    <n v="3000"/>
    <n v="31"/>
    <n v="3543"/>
  </r>
  <r>
    <s v="Fully Paid"/>
    <x v="0"/>
    <d v="2021-11-13T00:00:00"/>
    <n v="754277"/>
    <x v="5"/>
    <x v="21"/>
    <s v="36 months"/>
    <s v="Not Verified"/>
    <n v="21600"/>
    <n v="0.16110000014305115"/>
    <n v="69.180000305175781"/>
    <n v="0.14839999377727509"/>
    <n v="2000"/>
    <n v="5"/>
    <n v="2490"/>
  </r>
  <r>
    <s v="Fully Paid"/>
    <x v="0"/>
    <d v="2021-10-11T00:00:00"/>
    <n v="754287"/>
    <x v="0"/>
    <x v="11"/>
    <s v="36 months"/>
    <s v="Not Verified"/>
    <n v="65000"/>
    <n v="3.9099998772144318E-2"/>
    <n v="241.11000061035156"/>
    <n v="7.5099997222423553E-2"/>
    <n v="7750"/>
    <n v="25"/>
    <n v="8216"/>
  </r>
  <r>
    <s v="Charged Off"/>
    <x v="1"/>
    <d v="2021-08-11T00:00:00"/>
    <n v="754306"/>
    <x v="6"/>
    <x v="0"/>
    <s v="36 months"/>
    <s v="Not Verified"/>
    <n v="30000"/>
    <n v="0.13680000603199005"/>
    <n v="197.83000183105469"/>
    <n v="0.11490000039339066"/>
    <n v="6000"/>
    <n v="26"/>
    <n v="2095"/>
  </r>
  <r>
    <s v="Fully Paid"/>
    <x v="0"/>
    <d v="2021-03-13T00:00:00"/>
    <n v="754323"/>
    <x v="0"/>
    <x v="3"/>
    <s v="36 months"/>
    <s v="Not Verified"/>
    <n v="65000"/>
    <n v="0.22059999406337738"/>
    <n v="246.00999450683594"/>
    <n v="0.13979999721050262"/>
    <n v="7200"/>
    <n v="15"/>
    <n v="8676"/>
  </r>
  <r>
    <s v="Fully Paid"/>
    <x v="0"/>
    <d v="2021-05-13T00:00:00"/>
    <n v="754336"/>
    <x v="7"/>
    <x v="8"/>
    <s v="36 months"/>
    <s v="Source Verified"/>
    <n v="34860"/>
    <n v="3.7500001490116119E-2"/>
    <n v="64.900001525878906"/>
    <n v="0.10379999876022339"/>
    <n v="2000"/>
    <n v="4"/>
    <n v="2325"/>
  </r>
  <r>
    <s v="Charged Off"/>
    <x v="1"/>
    <d v="2021-02-13T00:00:00"/>
    <n v="754369"/>
    <x v="1"/>
    <x v="13"/>
    <s v="60 months"/>
    <s v="Source Verified"/>
    <n v="27398.400390625"/>
    <n v="0.2484000027179718"/>
    <n v="125.80000305175781"/>
    <n v="0.13230000436306"/>
    <n v="5500"/>
    <n v="9"/>
    <n v="3262"/>
  </r>
  <r>
    <s v="Fully Paid"/>
    <x v="0"/>
    <d v="2021-11-13T00:00:00"/>
    <n v="754386"/>
    <x v="7"/>
    <x v="7"/>
    <s v="36 months"/>
    <s v="Source Verified"/>
    <n v="96000"/>
    <n v="0.16979999840259552"/>
    <n v="194.71000671386719"/>
    <n v="0.15209999680519104"/>
    <n v="5600"/>
    <n v="40"/>
    <n v="7009"/>
  </r>
  <r>
    <s v="Fully Paid"/>
    <x v="0"/>
    <d v="2021-11-13T00:00:00"/>
    <n v="754393"/>
    <x v="7"/>
    <x v="21"/>
    <s v="36 months"/>
    <s v="Verified"/>
    <n v="98760"/>
    <n v="0.17309999465942383"/>
    <n v="172.94000244140625"/>
    <n v="0.14839999377727509"/>
    <n v="5000"/>
    <n v="16"/>
    <n v="6241"/>
  </r>
  <r>
    <s v="Fully Paid"/>
    <x v="0"/>
    <d v="2021-12-12T00:00:00"/>
    <n v="754433"/>
    <x v="1"/>
    <x v="17"/>
    <s v="36 months"/>
    <s v="Verified"/>
    <n v="80000"/>
    <n v="2.3099999874830246E-2"/>
    <n v="138.46000671386719"/>
    <n v="6.759999692440033E-2"/>
    <n v="4500"/>
    <n v="26"/>
    <n v="4835"/>
  </r>
  <r>
    <s v="Fully Paid"/>
    <x v="0"/>
    <d v="2021-07-11T00:00:00"/>
    <n v="754542"/>
    <x v="0"/>
    <x v="7"/>
    <s v="36 months"/>
    <s v="Not Verified"/>
    <n v="85000"/>
    <n v="0.10689999908208847"/>
    <n v="187.75"/>
    <n v="0.15209999680519104"/>
    <n v="5400"/>
    <n v="51"/>
    <n v="5904"/>
  </r>
  <r>
    <s v="Fully Paid"/>
    <x v="0"/>
    <d v="2021-04-13T00:00:00"/>
    <n v="754559"/>
    <x v="1"/>
    <x v="16"/>
    <s v="36 months"/>
    <s v="Verified"/>
    <n v="54996"/>
    <n v="9.8600000143051147E-2"/>
    <n v="163.11000061035156"/>
    <n v="0.10750000178813934"/>
    <n v="5000"/>
    <n v="24"/>
    <n v="5833"/>
  </r>
  <r>
    <s v="Fully Paid"/>
    <x v="0"/>
    <d v="2021-11-13T00:00:00"/>
    <n v="754587"/>
    <x v="0"/>
    <x v="7"/>
    <s v="36 months"/>
    <s v="Not Verified"/>
    <n v="87504"/>
    <n v="4.5899998396635056E-2"/>
    <n v="417.22000122070313"/>
    <n v="0.15209999680519104"/>
    <n v="12000"/>
    <n v="29"/>
    <n v="15020"/>
  </r>
  <r>
    <s v="Fully Paid"/>
    <x v="0"/>
    <d v="2021-11-13T00:00:00"/>
    <n v="754593"/>
    <x v="4"/>
    <x v="4"/>
    <s v="36 months"/>
    <s v="Verified"/>
    <n v="69000"/>
    <n v="0.20589999854564667"/>
    <n v="196.77999877929688"/>
    <n v="0.1111999973654747"/>
    <n v="6000"/>
    <n v="32"/>
    <n v="7084"/>
  </r>
  <r>
    <s v="Charged Off"/>
    <x v="1"/>
    <d v="2021-07-15T00:00:00"/>
    <n v="754627"/>
    <x v="0"/>
    <x v="14"/>
    <s v="60 months"/>
    <s v="Verified"/>
    <n v="85000"/>
    <n v="0.15850000083446503"/>
    <n v="377.32998657226563"/>
    <n v="0.17560000717639923"/>
    <n v="15000"/>
    <n v="20"/>
    <n v="21149"/>
  </r>
  <r>
    <s v="Fully Paid"/>
    <x v="0"/>
    <d v="2021-12-10T00:00:00"/>
    <n v="754638"/>
    <x v="5"/>
    <x v="6"/>
    <s v="36 months"/>
    <s v="Source Verified"/>
    <n v="57000"/>
    <n v="8.4799997508525848E-2"/>
    <n v="93.849998474121094"/>
    <n v="7.8800000250339508E-2"/>
    <n v="3000"/>
    <n v="27"/>
    <n v="3020"/>
  </r>
  <r>
    <s v="Fully Paid"/>
    <x v="0"/>
    <d v="2021-11-13T00:00:00"/>
    <n v="754654"/>
    <x v="0"/>
    <x v="6"/>
    <s v="36 months"/>
    <s v="Not Verified"/>
    <n v="100000"/>
    <n v="0.12880000472068787"/>
    <n v="563.05999755859375"/>
    <n v="7.8800000250339508E-2"/>
    <n v="18000"/>
    <n v="32"/>
    <n v="20271"/>
  </r>
  <r>
    <s v="Fully Paid"/>
    <x v="0"/>
    <d v="2021-12-11T00:00:00"/>
    <n v="754661"/>
    <x v="1"/>
    <x v="12"/>
    <s v="36 months"/>
    <s v="Verified"/>
    <n v="106000"/>
    <n v="8.2000002264976501E-2"/>
    <n v="309.42001342773438"/>
    <n v="7.1400001645088196E-2"/>
    <n v="10000"/>
    <n v="40"/>
    <n v="10655"/>
  </r>
  <r>
    <s v="Fully Paid"/>
    <x v="0"/>
    <d v="2021-10-11T00:00:00"/>
    <n v="754681"/>
    <x v="0"/>
    <x v="2"/>
    <s v="36 months"/>
    <s v="Not Verified"/>
    <n v="36000"/>
    <n v="0.12330000102519989"/>
    <n v="135.96000671386719"/>
    <n v="0.13609999418258667"/>
    <n v="4000"/>
    <n v="21"/>
    <n v="4441"/>
  </r>
  <r>
    <s v="Fully Paid"/>
    <x v="0"/>
    <d v="2021-04-15T00:00:00"/>
    <n v="754689"/>
    <x v="0"/>
    <x v="23"/>
    <s v="60 months"/>
    <s v="Verified"/>
    <n v="62000"/>
    <n v="0.23829999566078186"/>
    <n v="473.98001098632813"/>
    <n v="0.1867000013589859"/>
    <n v="18400"/>
    <n v="31"/>
    <n v="28286"/>
  </r>
  <r>
    <s v="Fully Paid"/>
    <x v="0"/>
    <d v="2021-11-13T00:00:00"/>
    <n v="754711"/>
    <x v="0"/>
    <x v="10"/>
    <s v="36 months"/>
    <s v="Not Verified"/>
    <n v="40000"/>
    <n v="7.1999998763203621E-3"/>
    <n v="122.33000183105469"/>
    <n v="0.15579999983310699"/>
    <n v="3500"/>
    <n v="8"/>
    <n v="4404"/>
  </r>
  <r>
    <s v="Fully Paid"/>
    <x v="0"/>
    <d v="2021-12-13T00:00:00"/>
    <n v="754713"/>
    <x v="0"/>
    <x v="17"/>
    <s v="36 months"/>
    <s v="Verified"/>
    <n v="80400"/>
    <n v="9.4899997115135193E-2"/>
    <n v="285.07998657226563"/>
    <n v="5.7900000363588333E-2"/>
    <n v="12000"/>
    <n v="43"/>
    <n v="10263"/>
  </r>
  <r>
    <s v="Charged Off"/>
    <x v="1"/>
    <d v="2021-09-11T00:00:00"/>
    <n v="754819"/>
    <x v="0"/>
    <x v="6"/>
    <s v="36 months"/>
    <s v="Source Verified"/>
    <n v="35000"/>
    <n v="4.4599998742341995E-2"/>
    <n v="187.69000244140625"/>
    <n v="7.8800000250339508E-2"/>
    <n v="6000"/>
    <n v="26"/>
    <n v="1874"/>
  </r>
  <r>
    <s v="Fully Paid"/>
    <x v="0"/>
    <d v="2021-03-13T00:00:00"/>
    <n v="754821"/>
    <x v="0"/>
    <x v="8"/>
    <s v="36 months"/>
    <s v="Not Verified"/>
    <n v="55000"/>
    <n v="0.12370000034570694"/>
    <n v="584.030029296875"/>
    <n v="0.10379999876022339"/>
    <n v="18000"/>
    <n v="23"/>
    <n v="20753"/>
  </r>
  <r>
    <s v="Fully Paid"/>
    <x v="0"/>
    <d v="2021-03-15T00:00:00"/>
    <n v="754831"/>
    <x v="2"/>
    <x v="6"/>
    <s v="60 months"/>
    <s v="Verified"/>
    <n v="108396"/>
    <n v="2.7699999511241913E-2"/>
    <n v="161.75999450683594"/>
    <n v="7.8800000250339508E-2"/>
    <n v="8000"/>
    <n v="16"/>
    <n v="9671"/>
  </r>
  <r>
    <s v="Fully Paid"/>
    <x v="0"/>
    <d v="2021-11-13T00:00:00"/>
    <n v="754848"/>
    <x v="0"/>
    <x v="8"/>
    <s v="60 months"/>
    <s v="Verified"/>
    <n v="56148"/>
    <n v="0.1526000052690506"/>
    <n v="289.3699951171875"/>
    <n v="0.10379999876022339"/>
    <n v="13500"/>
    <n v="38"/>
    <n v="16665"/>
  </r>
  <r>
    <s v="Fully Paid"/>
    <x v="0"/>
    <d v="2021-10-14T00:00:00"/>
    <n v="754851"/>
    <x v="0"/>
    <x v="8"/>
    <s v="60 months"/>
    <s v="Source Verified"/>
    <n v="26000"/>
    <n v="0.13289999961853027"/>
    <n v="257.22000122070313"/>
    <n v="0.10379999876022339"/>
    <n v="12000"/>
    <n v="17"/>
    <n v="15239"/>
  </r>
  <r>
    <s v="Charged Off"/>
    <x v="1"/>
    <d v="2021-12-12T00:00:00"/>
    <n v="754858"/>
    <x v="4"/>
    <x v="0"/>
    <s v="60 months"/>
    <s v="Source Verified"/>
    <n v="100000"/>
    <n v="4.3699998408555984E-2"/>
    <n v="219.8800048828125"/>
    <n v="0.11490000039339066"/>
    <n v="10000"/>
    <n v="18"/>
    <n v="5496"/>
  </r>
  <r>
    <s v="Charged Off"/>
    <x v="1"/>
    <d v="2021-11-12T00:00:00"/>
    <n v="754866"/>
    <x v="7"/>
    <x v="6"/>
    <s v="36 months"/>
    <s v="Source Verified"/>
    <n v="54000"/>
    <n v="5.469999834895134E-2"/>
    <n v="406.66000366210938"/>
    <n v="7.8800000250339508E-2"/>
    <n v="13000"/>
    <n v="18"/>
    <n v="9751"/>
  </r>
  <r>
    <s v="Fully Paid"/>
    <x v="0"/>
    <d v="2021-11-15T00:00:00"/>
    <n v="754873"/>
    <x v="7"/>
    <x v="26"/>
    <s v="60 months"/>
    <s v="Verified"/>
    <n v="75000"/>
    <n v="3.3100001513957977E-2"/>
    <n v="126.77999877929688"/>
    <n v="0.17929999530315399"/>
    <n v="5000"/>
    <n v="21"/>
    <n v="7606"/>
  </r>
  <r>
    <s v="Fully Paid"/>
    <x v="0"/>
    <d v="2021-11-13T00:00:00"/>
    <n v="754879"/>
    <x v="4"/>
    <x v="11"/>
    <s v="36 months"/>
    <s v="Not Verified"/>
    <n v="84906"/>
    <n v="0.20270000398159027"/>
    <n v="140"/>
    <n v="7.5099997222423553E-2"/>
    <n v="4500"/>
    <n v="24"/>
    <n v="5040"/>
  </r>
  <r>
    <s v="Fully Paid"/>
    <x v="0"/>
    <d v="2021-03-13T00:00:00"/>
    <n v="754885"/>
    <x v="0"/>
    <x v="10"/>
    <s v="36 months"/>
    <s v="Source Verified"/>
    <n v="35000"/>
    <n v="0.21050000190734863"/>
    <n v="209.71000671386719"/>
    <n v="0.15579999983310699"/>
    <n v="6000"/>
    <n v="12"/>
    <n v="7465"/>
  </r>
  <r>
    <s v="Fully Paid"/>
    <x v="0"/>
    <d v="2022-01-10T00:00:00"/>
    <n v="754895"/>
    <x v="0"/>
    <x v="11"/>
    <s v="36 months"/>
    <s v="Verified"/>
    <n v="61000"/>
    <n v="4.9000000581145287E-3"/>
    <n v="448"/>
    <n v="7.5099997222423553E-2"/>
    <n v="14400"/>
    <n v="31"/>
    <n v="14578"/>
  </r>
  <r>
    <s v="Fully Paid"/>
    <x v="0"/>
    <d v="2021-08-13T00:00:00"/>
    <n v="754921"/>
    <x v="5"/>
    <x v="17"/>
    <s v="36 months"/>
    <s v="Verified"/>
    <n v="65000"/>
    <n v="3.7700001150369644E-2"/>
    <n v="192.30000305175781"/>
    <n v="6.759999692440033E-2"/>
    <n v="6250"/>
    <n v="21"/>
    <n v="6917"/>
  </r>
  <r>
    <s v="Fully Paid"/>
    <x v="0"/>
    <d v="2021-11-13T00:00:00"/>
    <n v="754935"/>
    <x v="0"/>
    <x v="6"/>
    <s v="36 months"/>
    <s v="Verified"/>
    <n v="38000"/>
    <n v="0.22290000319480896"/>
    <n v="469.22000122070313"/>
    <n v="7.8800000250339508E-2"/>
    <n v="15000"/>
    <n v="22"/>
    <n v="16893"/>
  </r>
  <r>
    <s v="Fully Paid"/>
    <x v="0"/>
    <d v="2021-09-13T00:00:00"/>
    <n v="754987"/>
    <x v="0"/>
    <x v="12"/>
    <s v="36 months"/>
    <s v="Not Verified"/>
    <n v="77000"/>
    <n v="0.11890000104904175"/>
    <n v="334.17001342773438"/>
    <n v="7.1400001645088196E-2"/>
    <n v="10800"/>
    <n v="20"/>
    <n v="12025"/>
  </r>
  <r>
    <s v="Fully Paid"/>
    <x v="0"/>
    <d v="2021-02-12T00:00:00"/>
    <n v="755016"/>
    <x v="1"/>
    <x v="16"/>
    <s v="36 months"/>
    <s v="Verified"/>
    <n v="175000"/>
    <n v="0.12110000103712082"/>
    <n v="815.52001953125"/>
    <n v="0.10750000178813934"/>
    <n v="25000"/>
    <n v="35"/>
    <n v="27781"/>
  </r>
  <r>
    <s v="Charged Off"/>
    <x v="1"/>
    <d v="2021-09-12T00:00:00"/>
    <n v="755113"/>
    <x v="5"/>
    <x v="10"/>
    <s v="36 months"/>
    <s v="Verified"/>
    <n v="38400"/>
    <n v="0.18379999697208405"/>
    <n v="279.6099853515625"/>
    <n v="0.15579999983310699"/>
    <n v="8000"/>
    <n v="11"/>
    <n v="6354"/>
  </r>
  <r>
    <s v="Fully Paid"/>
    <x v="0"/>
    <d v="2021-11-13T00:00:00"/>
    <n v="755118"/>
    <x v="12"/>
    <x v="4"/>
    <s v="36 months"/>
    <s v="Source Verified"/>
    <n v="42000"/>
    <n v="0.12890000641345978"/>
    <n v="32.799999237060547"/>
    <n v="0.1111999973654747"/>
    <n v="1000"/>
    <n v="24"/>
    <n v="1181"/>
  </r>
  <r>
    <s v="Fully Paid"/>
    <x v="0"/>
    <d v="2021-05-12T00:00:00"/>
    <n v="755146"/>
    <x v="0"/>
    <x v="6"/>
    <s v="36 months"/>
    <s v="Not Verified"/>
    <n v="102960"/>
    <n v="0.20999999344348907"/>
    <n v="500.5"/>
    <n v="7.8800000250339508E-2"/>
    <n v="16000"/>
    <n v="32"/>
    <n v="17480"/>
  </r>
  <r>
    <s v="Fully Paid"/>
    <x v="0"/>
    <d v="2021-11-13T00:00:00"/>
    <n v="755176"/>
    <x v="12"/>
    <x v="26"/>
    <s v="36 months"/>
    <s v="Verified"/>
    <n v="285000"/>
    <n v="0.14360000193119049"/>
    <n v="902.94000244140625"/>
    <n v="0.17929999530315399"/>
    <n v="25000"/>
    <n v="33"/>
    <n v="32507"/>
  </r>
  <r>
    <s v="Fully Paid"/>
    <x v="0"/>
    <d v="2021-05-11T00:00:00"/>
    <n v="755234"/>
    <x v="0"/>
    <x v="17"/>
    <s v="36 months"/>
    <s v="Source Verified"/>
    <n v="72000"/>
    <n v="9.0700000524520874E-2"/>
    <n v="267.67999267578125"/>
    <n v="6.759999692440033E-2"/>
    <n v="8700"/>
    <n v="36"/>
    <n v="8959"/>
  </r>
  <r>
    <s v="Charged Off"/>
    <x v="1"/>
    <d v="2021-03-12T00:00:00"/>
    <n v="755285"/>
    <x v="0"/>
    <x v="6"/>
    <s v="36 months"/>
    <s v="Not Verified"/>
    <n v="65000"/>
    <n v="0.16779999434947968"/>
    <n v="156.41000366210938"/>
    <n v="7.8800000250339508E-2"/>
    <n v="5000"/>
    <n v="33"/>
    <n v="2499"/>
  </r>
  <r>
    <s v="Fully Paid"/>
    <x v="0"/>
    <d v="2021-02-14T00:00:00"/>
    <n v="755298"/>
    <x v="0"/>
    <x v="8"/>
    <s v="60 months"/>
    <s v="Verified"/>
    <n v="20004"/>
    <n v="0.15839999914169312"/>
    <n v="257.22000122070313"/>
    <n v="0.10379999876022339"/>
    <n v="12000"/>
    <n v="25"/>
    <n v="14952"/>
  </r>
  <r>
    <s v="Fully Paid"/>
    <x v="0"/>
    <d v="2021-09-12T00:00:00"/>
    <n v="755308"/>
    <x v="5"/>
    <x v="16"/>
    <s v="36 months"/>
    <s v="Source Verified"/>
    <n v="69996"/>
    <n v="7.0100001990795135E-2"/>
    <n v="97.870002746582031"/>
    <n v="0.10750000178813934"/>
    <n v="3000"/>
    <n v="21"/>
    <n v="3435"/>
  </r>
  <r>
    <s v="Fully Paid"/>
    <x v="0"/>
    <d v="2021-06-13T00:00:00"/>
    <n v="755392"/>
    <x v="0"/>
    <x v="25"/>
    <s v="60 months"/>
    <s v="Verified"/>
    <n v="59500"/>
    <n v="0.20550000667572021"/>
    <n v="389.44000244140625"/>
    <n v="0.19040000438690186"/>
    <n v="15000"/>
    <n v="26"/>
    <n v="21089"/>
  </r>
  <r>
    <s v="Fully Paid"/>
    <x v="0"/>
    <d v="2021-11-15T00:00:00"/>
    <n v="755395"/>
    <x v="12"/>
    <x v="14"/>
    <s v="60 months"/>
    <s v="Source Verified"/>
    <n v="55600"/>
    <n v="0.16920000314712524"/>
    <n v="383.6099853515625"/>
    <n v="0.17560000717639923"/>
    <n v="15250"/>
    <n v="52"/>
    <n v="23017"/>
  </r>
  <r>
    <s v="Fully Paid"/>
    <x v="0"/>
    <d v="2021-07-11T00:00:00"/>
    <n v="755394"/>
    <x v="0"/>
    <x v="13"/>
    <s v="60 months"/>
    <s v="Verified"/>
    <n v="35000"/>
    <n v="0.15090000629425049"/>
    <n v="137.22999572753906"/>
    <n v="0.13230000436306"/>
    <n v="6000"/>
    <n v="12"/>
    <n v="6507"/>
  </r>
  <r>
    <s v="Fully Paid"/>
    <x v="0"/>
    <d v="2021-11-13T00:00:00"/>
    <n v="755404"/>
    <x v="0"/>
    <x v="1"/>
    <s v="36 months"/>
    <s v="Verified"/>
    <n v="77256"/>
    <n v="0.2012999951839447"/>
    <n v="331.48001098632813"/>
    <n v="0.11860000342130661"/>
    <n v="10000"/>
    <n v="21"/>
    <n v="11934"/>
  </r>
  <r>
    <s v="Fully Paid"/>
    <x v="0"/>
    <d v="2021-11-13T00:00:00"/>
    <n v="755429"/>
    <x v="0"/>
    <x v="16"/>
    <s v="36 months"/>
    <s v="Source Verified"/>
    <n v="123144"/>
    <n v="8.3400003612041473E-2"/>
    <n v="391.45001220703125"/>
    <n v="0.10750000178813934"/>
    <n v="12000"/>
    <n v="25"/>
    <n v="14092"/>
  </r>
  <r>
    <s v="Fully Paid"/>
    <x v="0"/>
    <d v="2021-11-13T00:00:00"/>
    <n v="755457"/>
    <x v="0"/>
    <x v="2"/>
    <s v="36 months"/>
    <s v="Source Verified"/>
    <n v="120000"/>
    <n v="0.14550000429153442"/>
    <n v="271.91000366210938"/>
    <n v="0.13609999418258667"/>
    <n v="8000"/>
    <n v="38"/>
    <n v="9789"/>
  </r>
  <r>
    <s v="Fully Paid"/>
    <x v="0"/>
    <d v="2021-11-13T00:00:00"/>
    <n v="755461"/>
    <x v="0"/>
    <x v="0"/>
    <s v="36 months"/>
    <s v="Verified"/>
    <n v="90000"/>
    <n v="8.8399998843669891E-2"/>
    <n v="659.42999267578125"/>
    <n v="0.11490000039339066"/>
    <n v="20000"/>
    <n v="30"/>
    <n v="23739"/>
  </r>
  <r>
    <s v="Fully Paid"/>
    <x v="0"/>
    <d v="2021-11-13T00:00:00"/>
    <n v="755469"/>
    <x v="0"/>
    <x v="1"/>
    <s v="36 months"/>
    <s v="Source Verified"/>
    <n v="54996"/>
    <n v="0.13179999589920044"/>
    <n v="165.74000549316406"/>
    <n v="0.11860000342130661"/>
    <n v="5000"/>
    <n v="12"/>
    <n v="5967"/>
  </r>
  <r>
    <s v="Charged Off"/>
    <x v="1"/>
    <d v="2021-05-13T00:00:00"/>
    <n v="755475"/>
    <x v="6"/>
    <x v="0"/>
    <s v="36 months"/>
    <s v="Source Verified"/>
    <n v="86700"/>
    <n v="0.18389999866485596"/>
    <n v="164.86000061035156"/>
    <n v="0.11490000039339066"/>
    <n v="5000"/>
    <n v="42"/>
    <n v="5001"/>
  </r>
  <r>
    <s v="Charged Off"/>
    <x v="1"/>
    <d v="2021-12-11T00:00:00"/>
    <n v="755501"/>
    <x v="0"/>
    <x v="10"/>
    <s v="36 months"/>
    <s v="Not Verified"/>
    <n v="45678.83984375"/>
    <n v="0.1200999990105629"/>
    <n v="279.6099853515625"/>
    <n v="0.15579999983310699"/>
    <n v="8000"/>
    <n v="22"/>
    <n v="3630"/>
  </r>
  <r>
    <s v="Fully Paid"/>
    <x v="0"/>
    <d v="2021-02-13T00:00:00"/>
    <n v="755549"/>
    <x v="1"/>
    <x v="0"/>
    <s v="36 months"/>
    <s v="Not Verified"/>
    <n v="74000"/>
    <n v="5.3399998694658279E-2"/>
    <n v="824.28997802734375"/>
    <n v="0.11490000039339066"/>
    <n v="25000"/>
    <n v="39"/>
    <n v="29332"/>
  </r>
  <r>
    <s v="Fully Paid"/>
    <x v="0"/>
    <d v="2021-11-13T00:00:00"/>
    <n v="755556"/>
    <x v="7"/>
    <x v="24"/>
    <s v="36 months"/>
    <s v="Source Verified"/>
    <n v="81800"/>
    <n v="3.4600000828504562E-2"/>
    <n v="76.5"/>
    <n v="6.3900001347064972E-2"/>
    <n v="2500"/>
    <n v="22"/>
    <n v="2754"/>
  </r>
  <r>
    <s v="Fully Paid"/>
    <x v="0"/>
    <d v="2021-12-13T00:00:00"/>
    <n v="755552"/>
    <x v="5"/>
    <x v="15"/>
    <s v="60 months"/>
    <s v="Verified"/>
    <n v="37500"/>
    <n v="0.16060000658035278"/>
    <n v="269.6400146484375"/>
    <n v="0.15950000286102295"/>
    <n v="11100"/>
    <n v="9"/>
    <n v="15256"/>
  </r>
  <r>
    <s v="Fully Paid"/>
    <x v="0"/>
    <d v="2022-01-10T00:00:00"/>
    <n v="755610"/>
    <x v="6"/>
    <x v="3"/>
    <s v="60 months"/>
    <s v="Verified"/>
    <n v="60000"/>
    <n v="0.1257999986410141"/>
    <n v="476.79000854492188"/>
    <n v="0.13979999721050262"/>
    <n v="20500"/>
    <n v="22"/>
    <n v="20957"/>
  </r>
  <r>
    <s v="Charged Off"/>
    <x v="1"/>
    <d v="2021-11-12T00:00:00"/>
    <n v="755645"/>
    <x v="1"/>
    <x v="8"/>
    <s v="36 months"/>
    <s v="Verified"/>
    <n v="30000"/>
    <n v="8.8799998164176941E-2"/>
    <n v="324.45999145507813"/>
    <n v="0.10379999876022339"/>
    <n v="10000"/>
    <n v="18"/>
    <n v="7991"/>
  </r>
  <r>
    <s v="Fully Paid"/>
    <x v="0"/>
    <d v="2021-04-11T00:00:00"/>
    <n v="755660"/>
    <x v="3"/>
    <x v="6"/>
    <s v="36 months"/>
    <s v="Source Verified"/>
    <n v="10800"/>
    <n v="9.9999997764825821E-3"/>
    <n v="156.41000366210938"/>
    <n v="7.8800000250339508E-2"/>
    <n v="5000"/>
    <n v="7"/>
    <n v="5156"/>
  </r>
  <r>
    <s v="Fully Paid"/>
    <x v="0"/>
    <d v="2021-11-13T00:00:00"/>
    <n v="755684"/>
    <x v="7"/>
    <x v="21"/>
    <s v="36 months"/>
    <s v="Verified"/>
    <n v="60000"/>
    <n v="0.22980000078678131"/>
    <n v="691.75"/>
    <n v="0.14839999377727509"/>
    <n v="20000"/>
    <n v="24"/>
    <n v="24911"/>
  </r>
  <r>
    <s v="Fully Paid"/>
    <x v="0"/>
    <d v="2021-12-13T00:00:00"/>
    <n v="755727"/>
    <x v="4"/>
    <x v="6"/>
    <s v="36 months"/>
    <s v="Source Verified"/>
    <n v="65000"/>
    <n v="0.17190000414848328"/>
    <n v="281.52999877929688"/>
    <n v="7.8800000250339508E-2"/>
    <n v="9000"/>
    <n v="34"/>
    <n v="10133"/>
  </r>
  <r>
    <s v="Fully Paid"/>
    <x v="0"/>
    <d v="2021-11-15T00:00:00"/>
    <n v="755731"/>
    <x v="6"/>
    <x v="15"/>
    <s v="60 months"/>
    <s v="Source Verified"/>
    <n v="36000"/>
    <n v="3.1300000846385956E-2"/>
    <n v="77.739997863769531"/>
    <n v="0.15950000286102295"/>
    <n v="3200"/>
    <n v="3"/>
    <n v="4713"/>
  </r>
  <r>
    <s v="Fully Paid"/>
    <x v="0"/>
    <d v="2021-11-12T00:00:00"/>
    <n v="755766"/>
    <x v="0"/>
    <x v="7"/>
    <s v="60 months"/>
    <s v="Source Verified"/>
    <n v="39996"/>
    <n v="0.21690000593662262"/>
    <n v="191.21000671386719"/>
    <n v="0.15209999680519104"/>
    <n v="8000"/>
    <n v="35"/>
    <n v="10088"/>
  </r>
  <r>
    <s v="Fully Paid"/>
    <x v="0"/>
    <d v="2022-01-11T00:00:00"/>
    <n v="755775"/>
    <x v="0"/>
    <x v="2"/>
    <s v="60 months"/>
    <s v="Verified"/>
    <n v="115000"/>
    <n v="2.3199999704957008E-2"/>
    <n v="553.5999755859375"/>
    <n v="0.13609999418258667"/>
    <n v="24000"/>
    <n v="26"/>
    <n v="27507"/>
  </r>
  <r>
    <s v="Fully Paid"/>
    <x v="0"/>
    <d v="2021-09-15T00:00:00"/>
    <n v="755783"/>
    <x v="0"/>
    <x v="15"/>
    <s v="60 months"/>
    <s v="Not Verified"/>
    <n v="38112"/>
    <n v="0.15839999914169312"/>
    <n v="174.89999389648438"/>
    <n v="0.15950000286102295"/>
    <n v="7200"/>
    <n v="16"/>
    <n v="10491"/>
  </r>
  <r>
    <s v="Charged Off"/>
    <x v="1"/>
    <d v="2021-02-13T00:00:00"/>
    <n v="755824"/>
    <x v="0"/>
    <x v="8"/>
    <s v="36 months"/>
    <s v="Not Verified"/>
    <n v="55700"/>
    <n v="0.16500000655651093"/>
    <n v="233.6199951171875"/>
    <n v="0.10379999876022339"/>
    <n v="7200"/>
    <n v="21"/>
    <n v="6303"/>
  </r>
  <r>
    <s v="Charged Off"/>
    <x v="1"/>
    <d v="2021-06-11T00:00:00"/>
    <n v="756032"/>
    <x v="0"/>
    <x v="0"/>
    <s v="60 months"/>
    <s v="Verified"/>
    <n v="54000"/>
    <n v="0.19040000438690186"/>
    <n v="395.77999877929688"/>
    <n v="0.11490000039339066"/>
    <n v="18000"/>
    <n v="40"/>
    <n v="2765"/>
  </r>
  <r>
    <s v="Charged Off"/>
    <x v="1"/>
    <d v="2021-05-13T00:00:00"/>
    <n v="756036"/>
    <x v="0"/>
    <x v="18"/>
    <s v="60 months"/>
    <s v="Verified"/>
    <n v="70000"/>
    <n v="0.22149999439716339"/>
    <n v="563.20001220703125"/>
    <n v="0.16820000112056732"/>
    <n v="22750"/>
    <n v="60"/>
    <n v="16331"/>
  </r>
  <r>
    <s v="Fully Paid"/>
    <x v="0"/>
    <d v="2021-11-13T00:00:00"/>
    <n v="756168"/>
    <x v="0"/>
    <x v="4"/>
    <s v="36 months"/>
    <s v="Not Verified"/>
    <n v="34200"/>
    <n v="0.18770000338554382"/>
    <n v="131.19000244140625"/>
    <n v="0.1111999973654747"/>
    <n v="4000"/>
    <n v="11"/>
    <n v="4723"/>
  </r>
  <r>
    <s v="Fully Paid"/>
    <x v="0"/>
    <d v="2021-08-11T00:00:00"/>
    <n v="756177"/>
    <x v="10"/>
    <x v="13"/>
    <s v="60 months"/>
    <s v="Verified"/>
    <n v="52400"/>
    <n v="4.6000000089406967E-2"/>
    <n v="240.14999389648438"/>
    <n v="0.13230000436306"/>
    <n v="10500"/>
    <n v="11"/>
    <n v="11491"/>
  </r>
  <r>
    <s v="Fully Paid"/>
    <x v="0"/>
    <d v="2021-11-15T00:00:00"/>
    <n v="756191"/>
    <x v="5"/>
    <x v="1"/>
    <s v="60 months"/>
    <s v="Source Verified"/>
    <n v="72996"/>
    <n v="0.19179999828338623"/>
    <n v="106.44000244140625"/>
    <n v="0.11860000342130661"/>
    <n v="4800"/>
    <n v="50"/>
    <n v="6386"/>
  </r>
  <r>
    <s v="Fully Paid"/>
    <x v="0"/>
    <d v="2021-02-12T00:00:00"/>
    <n v="756206"/>
    <x v="2"/>
    <x v="17"/>
    <s v="36 months"/>
    <s v="Not Verified"/>
    <n v="65000"/>
    <n v="0.24940000474452972"/>
    <n v="107.69000244140625"/>
    <n v="6.759999692440033E-2"/>
    <n v="3500"/>
    <n v="37"/>
    <n v="3742"/>
  </r>
  <r>
    <s v="Fully Paid"/>
    <x v="0"/>
    <d v="2021-11-13T00:00:00"/>
    <n v="756244"/>
    <x v="6"/>
    <x v="3"/>
    <s v="36 months"/>
    <s v="Not Verified"/>
    <n v="44400"/>
    <n v="0.10300000011920929"/>
    <n v="80.300003051757813"/>
    <n v="0.13979999721050262"/>
    <n v="2350"/>
    <n v="5"/>
    <n v="2891"/>
  </r>
  <r>
    <s v="Fully Paid"/>
    <x v="0"/>
    <d v="2021-12-15T00:00:00"/>
    <n v="756248"/>
    <x v="0"/>
    <x v="18"/>
    <s v="60 months"/>
    <s v="Not Verified"/>
    <n v="31000"/>
    <n v="0.20479999482631683"/>
    <n v="148.53999328613281"/>
    <n v="0.16820000112056732"/>
    <n v="6000"/>
    <n v="12"/>
    <n v="8912"/>
  </r>
  <r>
    <s v="Fully Paid"/>
    <x v="0"/>
    <d v="2021-11-13T00:00:00"/>
    <n v="756242"/>
    <x v="11"/>
    <x v="1"/>
    <s v="36 months"/>
    <s v="Source Verified"/>
    <n v="80266"/>
    <n v="6.1900001019239426E-2"/>
    <n v="227.88999938964844"/>
    <n v="0.11860000342130661"/>
    <n v="6875"/>
    <n v="17"/>
    <n v="8204"/>
  </r>
  <r>
    <s v="Fully Paid"/>
    <x v="0"/>
    <d v="2021-11-13T00:00:00"/>
    <n v="756259"/>
    <x v="0"/>
    <x v="0"/>
    <s v="36 months"/>
    <s v="Not Verified"/>
    <n v="27036"/>
    <n v="9.9899999797344208E-2"/>
    <n v="164.86000061035156"/>
    <n v="0.11490000039339066"/>
    <n v="5000"/>
    <n v="17"/>
    <n v="5935"/>
  </r>
  <r>
    <s v="Fully Paid"/>
    <x v="0"/>
    <d v="2021-07-14T00:00:00"/>
    <n v="756267"/>
    <x v="1"/>
    <x v="15"/>
    <s v="60 months"/>
    <s v="Verified"/>
    <n v="85000"/>
    <n v="0.1859000027179718"/>
    <n v="255.07000732421875"/>
    <n v="0.15950000286102295"/>
    <n v="10500"/>
    <n v="19"/>
    <n v="14877"/>
  </r>
  <r>
    <s v="Fully Paid"/>
    <x v="0"/>
    <d v="2021-12-14T00:00:00"/>
    <n v="756270"/>
    <x v="7"/>
    <x v="4"/>
    <s v="60 months"/>
    <s v="Not Verified"/>
    <n v="66000"/>
    <n v="0.12729999423027039"/>
    <n v="163.52000427246094"/>
    <n v="0.1111999973654747"/>
    <n v="7500"/>
    <n v="9"/>
    <n v="9700"/>
  </r>
  <r>
    <s v="Fully Paid"/>
    <x v="0"/>
    <d v="2021-04-15T00:00:00"/>
    <n v="756281"/>
    <x v="4"/>
    <x v="1"/>
    <s v="60 months"/>
    <s v="Verified"/>
    <n v="132492"/>
    <n v="0.16590000689029694"/>
    <n v="348.1300048828125"/>
    <n v="0.11860000342130661"/>
    <n v="25000"/>
    <n v="35"/>
    <n v="20784"/>
  </r>
  <r>
    <s v="Fully Paid"/>
    <x v="0"/>
    <d v="2021-12-10T00:00:00"/>
    <n v="756320"/>
    <x v="7"/>
    <x v="2"/>
    <s v="60 months"/>
    <s v="Source Verified"/>
    <n v="34500"/>
    <n v="0.12030000239610672"/>
    <n v="92.269996643066406"/>
    <n v="0.13609999418258667"/>
    <n v="4000"/>
    <n v="10"/>
    <n v="4046"/>
  </r>
  <r>
    <s v="Fully Paid"/>
    <x v="0"/>
    <d v="2021-09-15T00:00:00"/>
    <n v="756328"/>
    <x v="5"/>
    <x v="8"/>
    <s v="60 months"/>
    <s v="Verified"/>
    <n v="42324"/>
    <n v="0.15790000557899475"/>
    <n v="214.35000610351563"/>
    <n v="0.10379999876022339"/>
    <n v="10000"/>
    <n v="20"/>
    <n v="12856"/>
  </r>
  <r>
    <s v="Fully Paid"/>
    <x v="0"/>
    <d v="2021-08-12T00:00:00"/>
    <n v="756330"/>
    <x v="1"/>
    <x v="10"/>
    <s v="36 months"/>
    <s v="Source Verified"/>
    <n v="90000"/>
    <n v="0.15780000388622284"/>
    <n v="314.55999755859375"/>
    <n v="0.15579999983310699"/>
    <n v="9000"/>
    <n v="28"/>
    <n v="10881"/>
  </r>
  <r>
    <s v="Fully Paid"/>
    <x v="0"/>
    <d v="2021-04-12T00:00:00"/>
    <n v="756397"/>
    <x v="0"/>
    <x v="6"/>
    <s v="36 months"/>
    <s v="Source Verified"/>
    <n v="70000"/>
    <n v="9.2100001871585846E-2"/>
    <n v="250.25"/>
    <n v="7.8800000250339508E-2"/>
    <n v="8000"/>
    <n v="21"/>
    <n v="8711"/>
  </r>
  <r>
    <s v="Fully Paid"/>
    <x v="0"/>
    <d v="2021-02-12T00:00:00"/>
    <n v="756404"/>
    <x v="0"/>
    <x v="16"/>
    <s v="36 months"/>
    <s v="Not Verified"/>
    <n v="50000"/>
    <n v="7.9700000584125519E-2"/>
    <n v="352.30999755859375"/>
    <n v="0.10750000178813934"/>
    <n v="10800"/>
    <n v="8"/>
    <n v="12001"/>
  </r>
  <r>
    <s v="Fully Paid"/>
    <x v="0"/>
    <d v="2021-10-14T00:00:00"/>
    <n v="756409"/>
    <x v="0"/>
    <x v="4"/>
    <s v="60 months"/>
    <s v="Verified"/>
    <n v="38790"/>
    <n v="0.14419999718666077"/>
    <n v="174.41999816894531"/>
    <n v="0.1111999973654747"/>
    <n v="8000"/>
    <n v="19"/>
    <n v="10325"/>
  </r>
  <r>
    <s v="Fully Paid"/>
    <x v="0"/>
    <d v="2021-11-13T00:00:00"/>
    <n v="756413"/>
    <x v="3"/>
    <x v="9"/>
    <s v="36 months"/>
    <s v="Source Verified"/>
    <n v="65000"/>
    <n v="1.7500000074505806E-2"/>
    <n v="240.44000244140625"/>
    <n v="0.14350000023841858"/>
    <n v="7000"/>
    <n v="13"/>
    <n v="8656"/>
  </r>
  <r>
    <s v="Fully Paid"/>
    <x v="0"/>
    <d v="2021-02-14T00:00:00"/>
    <n v="756423"/>
    <x v="2"/>
    <x v="0"/>
    <s v="60 months"/>
    <s v="Source Verified"/>
    <n v="51000"/>
    <n v="0.17579999566078186"/>
    <n v="241.8699951171875"/>
    <n v="0.11490000039339066"/>
    <n v="11000"/>
    <n v="26"/>
    <n v="13983"/>
  </r>
  <r>
    <s v="Fully Paid"/>
    <x v="0"/>
    <d v="2021-06-14T00:00:00"/>
    <n v="756432"/>
    <x v="12"/>
    <x v="4"/>
    <s v="60 months"/>
    <s v="Source Verified"/>
    <n v="35000"/>
    <n v="0.11969999969005585"/>
    <n v="209.30999755859375"/>
    <n v="0.1111999973654747"/>
    <n v="9600"/>
    <n v="26"/>
    <n v="12278"/>
  </r>
  <r>
    <s v="Fully Paid"/>
    <x v="0"/>
    <d v="2021-03-11T00:00:00"/>
    <n v="756490"/>
    <x v="0"/>
    <x v="11"/>
    <s v="36 months"/>
    <s v="Source Verified"/>
    <n v="50000"/>
    <n v="7.1999996900558472E-2"/>
    <n v="280"/>
    <n v="7.5099997222423553E-2"/>
    <n v="9000"/>
    <n v="18"/>
    <n v="9100"/>
  </r>
  <r>
    <s v="Fully Paid"/>
    <x v="0"/>
    <d v="2021-10-13T00:00:00"/>
    <n v="756491"/>
    <x v="11"/>
    <x v="5"/>
    <s v="36 months"/>
    <s v="Source Verified"/>
    <n v="33600"/>
    <n v="3.5000000149011612E-2"/>
    <n v="345.29000854492188"/>
    <n v="0.14720000326633453"/>
    <n v="10000"/>
    <n v="4"/>
    <n v="12444"/>
  </r>
  <r>
    <s v="Fully Paid"/>
    <x v="0"/>
    <d v="2021-11-13T00:00:00"/>
    <n v="756499"/>
    <x v="12"/>
    <x v="16"/>
    <s v="36 months"/>
    <s v="Not Verified"/>
    <n v="30000"/>
    <n v="8.4799997508525848E-2"/>
    <n v="130.49000549316406"/>
    <n v="0.10750000178813934"/>
    <n v="4000"/>
    <n v="15"/>
    <n v="4698"/>
  </r>
  <r>
    <s v="Fully Paid"/>
    <x v="0"/>
    <d v="2021-07-11T00:00:00"/>
    <n v="756559"/>
    <x v="0"/>
    <x v="9"/>
    <s v="36 months"/>
    <s v="Source Verified"/>
    <n v="16800"/>
    <n v="7.8599996864795685E-2"/>
    <n v="171.74000549316406"/>
    <n v="0.14350000023841858"/>
    <n v="5000"/>
    <n v="10"/>
    <n v="5245"/>
  </r>
  <r>
    <s v="Fully Paid"/>
    <x v="0"/>
    <d v="2021-03-12T00:00:00"/>
    <n v="756574"/>
    <x v="7"/>
    <x v="30"/>
    <s v="36 months"/>
    <s v="Source Verified"/>
    <n v="41000"/>
    <n v="3.4000001847743988E-2"/>
    <n v="296.45999145507813"/>
    <n v="0.19789999723434448"/>
    <n v="8000"/>
    <n v="5"/>
    <n v="9759"/>
  </r>
  <r>
    <s v="Fully Paid"/>
    <x v="0"/>
    <d v="2021-10-11T00:00:00"/>
    <n v="756577"/>
    <x v="1"/>
    <x v="28"/>
    <s v="36 months"/>
    <s v="Source Verified"/>
    <n v="150000"/>
    <n v="0.12330000102519989"/>
    <n v="285.98001098632813"/>
    <n v="0.17190000414848328"/>
    <n v="8000"/>
    <n v="20"/>
    <n v="9120"/>
  </r>
  <r>
    <s v="Fully Paid"/>
    <x v="0"/>
    <d v="2021-11-13T00:00:00"/>
    <n v="756616"/>
    <x v="7"/>
    <x v="16"/>
    <s v="36 months"/>
    <s v="Source Verified"/>
    <n v="57996"/>
    <n v="5.6299999356269836E-2"/>
    <n v="48.939998626708984"/>
    <n v="0.10750000178813934"/>
    <n v="1500"/>
    <n v="21"/>
    <n v="1762"/>
  </r>
  <r>
    <s v="Fully Paid"/>
    <x v="0"/>
    <d v="2021-11-15T00:00:00"/>
    <n v="745363"/>
    <x v="5"/>
    <x v="1"/>
    <s v="60 months"/>
    <s v="Source Verified"/>
    <n v="35004"/>
    <n v="0.10320000350475311"/>
    <n v="166.30999755859375"/>
    <n v="0.11860000342130661"/>
    <n v="7500"/>
    <n v="12"/>
    <n v="9978"/>
  </r>
  <r>
    <s v="Fully Paid"/>
    <x v="0"/>
    <d v="2021-11-13T00:00:00"/>
    <n v="756619"/>
    <x v="0"/>
    <x v="12"/>
    <s v="36 months"/>
    <s v="Verified"/>
    <n v="71000"/>
    <n v="0.12290000170469284"/>
    <n v="433.17999267578125"/>
    <n v="7.1400001645088196E-2"/>
    <n v="14000"/>
    <n v="23"/>
    <n v="15595"/>
  </r>
  <r>
    <s v="Fully Paid"/>
    <x v="0"/>
    <d v="2021-03-13T00:00:00"/>
    <n v="756644"/>
    <x v="7"/>
    <x v="5"/>
    <s v="36 months"/>
    <s v="Source Verified"/>
    <n v="68400"/>
    <n v="0.19650000333786011"/>
    <n v="248.61000061035156"/>
    <n v="0.14720000326633453"/>
    <n v="7200"/>
    <n v="25"/>
    <n v="8844"/>
  </r>
  <r>
    <s v="Fully Paid"/>
    <x v="0"/>
    <d v="2021-12-13T00:00:00"/>
    <n v="756693"/>
    <x v="3"/>
    <x v="2"/>
    <s v="60 months"/>
    <s v="Source Verified"/>
    <n v="71073"/>
    <n v="0.13950000703334808"/>
    <n v="230.66999816894531"/>
    <n v="0.13609999418258667"/>
    <n v="10000"/>
    <n v="13"/>
    <n v="13182"/>
  </r>
  <r>
    <s v="Fully Paid"/>
    <x v="0"/>
    <d v="2021-03-12T00:00:00"/>
    <n v="751692"/>
    <x v="0"/>
    <x v="6"/>
    <s v="36 months"/>
    <s v="Verified"/>
    <n v="55000"/>
    <n v="0.17589999735355377"/>
    <n v="469.22000122070313"/>
    <n v="7.8800000250339508E-2"/>
    <n v="15000"/>
    <n v="63"/>
    <n v="16275"/>
  </r>
  <r>
    <s v="Fully Paid"/>
    <x v="0"/>
    <d v="2021-05-12T00:00:00"/>
    <n v="756770"/>
    <x v="0"/>
    <x v="10"/>
    <s v="36 months"/>
    <s v="Verified"/>
    <n v="49000"/>
    <n v="0.13709999620914459"/>
    <n v="475.32998657226563"/>
    <n v="0.15579999983310699"/>
    <n v="13600"/>
    <n v="44"/>
    <n v="16142"/>
  </r>
  <r>
    <s v="Fully Paid"/>
    <x v="0"/>
    <d v="2021-02-13T00:00:00"/>
    <n v="756779"/>
    <x v="0"/>
    <x v="13"/>
    <s v="36 months"/>
    <s v="Source Verified"/>
    <n v="96000"/>
    <n v="0.17339999973773956"/>
    <n v="405.66000366210938"/>
    <n v="0.13230000436306"/>
    <n v="12000"/>
    <n v="21"/>
    <n v="14411"/>
  </r>
  <r>
    <s v="Charged Off"/>
    <x v="1"/>
    <d v="2021-08-13T00:00:00"/>
    <n v="756799"/>
    <x v="0"/>
    <x v="13"/>
    <s v="60 months"/>
    <s v="Not Verified"/>
    <n v="29784"/>
    <n v="0.12649999558925629"/>
    <n v="417.39999389648438"/>
    <n v="0.13230000436306"/>
    <n v="18250"/>
    <n v="15"/>
    <n v="13768"/>
  </r>
  <r>
    <s v="Fully Paid"/>
    <x v="0"/>
    <d v="2021-02-12T00:00:00"/>
    <n v="756820"/>
    <x v="0"/>
    <x v="7"/>
    <s v="36 months"/>
    <s v="Not Verified"/>
    <n v="50000"/>
    <n v="6.4099997282028198E-2"/>
    <n v="312.92001342773438"/>
    <n v="0.15209999680519104"/>
    <n v="9000"/>
    <n v="18"/>
    <n v="9676"/>
  </r>
  <r>
    <s v="Fully Paid"/>
    <x v="0"/>
    <d v="2021-09-13T00:00:00"/>
    <n v="756825"/>
    <x v="7"/>
    <x v="11"/>
    <s v="36 months"/>
    <s v="Not Verified"/>
    <n v="54996"/>
    <n v="0.17960000038146973"/>
    <n v="171.11000061035156"/>
    <n v="7.5099997222423553E-2"/>
    <n v="5500"/>
    <n v="25"/>
    <n v="6157"/>
  </r>
  <r>
    <s v="Fully Paid"/>
    <x v="0"/>
    <d v="2021-05-12T00:00:00"/>
    <n v="756848"/>
    <x v="7"/>
    <x v="2"/>
    <s v="36 months"/>
    <s v="Not Verified"/>
    <n v="25000"/>
    <n v="0.15109999477863312"/>
    <n v="81.580001831054688"/>
    <n v="0.13609999418258667"/>
    <n v="2400"/>
    <n v="10"/>
    <n v="2790"/>
  </r>
  <r>
    <s v="Charged Off"/>
    <x v="1"/>
    <d v="2021-06-11T00:00:00"/>
    <n v="756857"/>
    <x v="5"/>
    <x v="2"/>
    <s v="60 months"/>
    <s v="Not Verified"/>
    <n v="35400"/>
    <n v="0.17560000717639923"/>
    <n v="193.75999450683594"/>
    <n v="0.13609999418258667"/>
    <n v="8400"/>
    <n v="34"/>
    <n v="867"/>
  </r>
  <r>
    <s v="Fully Paid"/>
    <x v="0"/>
    <d v="2021-06-11T00:00:00"/>
    <n v="756886"/>
    <x v="5"/>
    <x v="0"/>
    <s v="60 months"/>
    <s v="Verified"/>
    <n v="110000"/>
    <n v="0.23690000176429749"/>
    <n v="219.8800048828125"/>
    <n v="0.11490000039339066"/>
    <n v="10000"/>
    <n v="47"/>
    <n v="10556"/>
  </r>
  <r>
    <s v="Fully Paid"/>
    <x v="0"/>
    <d v="2021-04-12T00:00:00"/>
    <n v="756942"/>
    <x v="0"/>
    <x v="23"/>
    <s v="60 months"/>
    <s v="Verified"/>
    <n v="77000"/>
    <n v="0.15579999983310699"/>
    <n v="515.19000244140625"/>
    <n v="0.1867000013589859"/>
    <n v="20000"/>
    <n v="18"/>
    <n v="24823"/>
  </r>
  <r>
    <s v="Fully Paid"/>
    <x v="0"/>
    <d v="2021-10-11T00:00:00"/>
    <n v="756987"/>
    <x v="3"/>
    <x v="24"/>
    <s v="36 months"/>
    <s v="Not Verified"/>
    <n v="36000"/>
    <n v="0.10369999706745148"/>
    <n v="91.800003051757813"/>
    <n v="6.3900001347064972E-2"/>
    <n v="3000"/>
    <n v="22"/>
    <n v="3153"/>
  </r>
  <r>
    <s v="Fully Paid"/>
    <x v="0"/>
    <d v="2021-12-10T00:00:00"/>
    <n v="756993"/>
    <x v="5"/>
    <x v="3"/>
    <s v="36 months"/>
    <s v="Verified"/>
    <n v="24960"/>
    <n v="0.12070000171661377"/>
    <n v="34.169998168945313"/>
    <n v="0.13979999721050262"/>
    <n v="1000"/>
    <n v="11"/>
    <n v="1012"/>
  </r>
  <r>
    <s v="Charged Off"/>
    <x v="1"/>
    <d v="2021-04-13T00:00:00"/>
    <n v="757037"/>
    <x v="0"/>
    <x v="4"/>
    <s v="36 months"/>
    <s v="Verified"/>
    <n v="68065.4375"/>
    <n v="0.16220000386238098"/>
    <n v="196.77999877929688"/>
    <n v="0.1111999973654747"/>
    <n v="6000"/>
    <n v="23"/>
    <n v="5611"/>
  </r>
  <r>
    <s v="Fully Paid"/>
    <x v="0"/>
    <d v="2021-03-12T00:00:00"/>
    <n v="757087"/>
    <x v="0"/>
    <x v="23"/>
    <s v="60 months"/>
    <s v="Source Verified"/>
    <n v="27000"/>
    <n v="0.17239999771118164"/>
    <n v="199.63999938964844"/>
    <n v="0.1867000013589859"/>
    <n v="7750"/>
    <n v="25"/>
    <n v="9520"/>
  </r>
  <r>
    <s v="Fully Paid"/>
    <x v="0"/>
    <d v="2021-04-12T00:00:00"/>
    <n v="757098"/>
    <x v="0"/>
    <x v="8"/>
    <s v="36 months"/>
    <s v="Not Verified"/>
    <n v="43800"/>
    <n v="5.9999998658895493E-2"/>
    <n v="421.79998779296875"/>
    <n v="0.10379999876022339"/>
    <n v="13000"/>
    <n v="17"/>
    <n v="14532"/>
  </r>
  <r>
    <s v="Fully Paid"/>
    <x v="0"/>
    <d v="2021-05-12T00:00:00"/>
    <n v="757100"/>
    <x v="0"/>
    <x v="6"/>
    <s v="36 months"/>
    <s v="Source Verified"/>
    <n v="889000"/>
    <n v="9.2000002041459084E-3"/>
    <n v="625.6300048828125"/>
    <n v="7.8800000250339508E-2"/>
    <n v="20000"/>
    <n v="26"/>
    <n v="21850"/>
  </r>
  <r>
    <s v="Fully Paid"/>
    <x v="0"/>
    <d v="2021-11-13T00:00:00"/>
    <n v="757104"/>
    <x v="1"/>
    <x v="10"/>
    <s v="36 months"/>
    <s v="Verified"/>
    <n v="165000"/>
    <n v="0.19480000436306"/>
    <n v="873.760009765625"/>
    <n v="0.15579999983310699"/>
    <n v="25000"/>
    <n v="27"/>
    <n v="31457"/>
  </r>
  <r>
    <s v="Fully Paid"/>
    <x v="0"/>
    <d v="2021-10-13T00:00:00"/>
    <n v="757106"/>
    <x v="6"/>
    <x v="3"/>
    <s v="60 months"/>
    <s v="Source Verified"/>
    <n v="32000"/>
    <n v="5.2900001406669617E-2"/>
    <n v="232.58000183105469"/>
    <n v="0.13979999721050262"/>
    <n v="10000"/>
    <n v="9"/>
    <n v="13163"/>
  </r>
  <r>
    <s v="Fully Paid"/>
    <x v="0"/>
    <d v="2021-02-12T00:00:00"/>
    <n v="757170"/>
    <x v="12"/>
    <x v="2"/>
    <s v="36 months"/>
    <s v="Not Verified"/>
    <n v="26400"/>
    <n v="0.11320000141859055"/>
    <n v="248.1199951171875"/>
    <n v="0.13609999418258667"/>
    <n v="7300"/>
    <n v="18"/>
    <n v="8335"/>
  </r>
  <r>
    <s v="Fully Paid"/>
    <x v="0"/>
    <d v="2021-05-13T00:00:00"/>
    <n v="757176"/>
    <x v="0"/>
    <x v="3"/>
    <s v="36 months"/>
    <s v="Not Verified"/>
    <n v="64999.921875"/>
    <n v="0.13529999554157257"/>
    <n v="341.67999267578125"/>
    <n v="0.13979999721050262"/>
    <n v="10000"/>
    <n v="17"/>
    <n v="12220"/>
  </r>
  <r>
    <s v="Fully Paid"/>
    <x v="0"/>
    <d v="2022-01-10T00:00:00"/>
    <n v="757184"/>
    <x v="0"/>
    <x v="27"/>
    <s v="60 months"/>
    <s v="Verified"/>
    <n v="37000"/>
    <n v="0.15539999306201935"/>
    <n v="386.92001342773438"/>
    <n v="0.1632000058889389"/>
    <n v="15800"/>
    <n v="13"/>
    <n v="16228"/>
  </r>
  <r>
    <s v="Fully Paid"/>
    <x v="0"/>
    <d v="2021-11-13T00:00:00"/>
    <n v="757187"/>
    <x v="11"/>
    <x v="0"/>
    <s v="36 months"/>
    <s v="Source Verified"/>
    <n v="55000"/>
    <n v="0.16019999980926514"/>
    <n v="32.979999542236328"/>
    <n v="0.11490000039339066"/>
    <n v="1000"/>
    <n v="10"/>
    <n v="1187"/>
  </r>
  <r>
    <s v="Fully Paid"/>
    <x v="0"/>
    <d v="2021-12-15T00:00:00"/>
    <n v="757198"/>
    <x v="0"/>
    <x v="18"/>
    <s v="60 months"/>
    <s v="Not Verified"/>
    <n v="50000"/>
    <n v="0.2167000025510788"/>
    <n v="297.07998657226563"/>
    <n v="0.16820000112056732"/>
    <n v="12000"/>
    <n v="22"/>
    <n v="17824"/>
  </r>
  <r>
    <s v="Charged Off"/>
    <x v="1"/>
    <d v="2022-01-10T00:00:00"/>
    <n v="757217"/>
    <x v="0"/>
    <x v="9"/>
    <s v="36 months"/>
    <s v="Verified"/>
    <n v="10200"/>
    <n v="0.14820000529289246"/>
    <n v="111.63999938964844"/>
    <n v="0.14350000023841858"/>
    <n v="3250"/>
    <n v="9"/>
    <n v="222"/>
  </r>
  <r>
    <s v="Charged Off"/>
    <x v="1"/>
    <d v="2021-04-11T00:00:00"/>
    <n v="757232"/>
    <x v="7"/>
    <x v="7"/>
    <s v="60 months"/>
    <s v="Source Verified"/>
    <n v="48000"/>
    <n v="0.11249999701976776"/>
    <n v="239.00999450683594"/>
    <n v="0.15209999680519104"/>
    <n v="10000"/>
    <n v="11"/>
    <n v="1619"/>
  </r>
  <r>
    <s v="Fully Paid"/>
    <x v="0"/>
    <d v="2022-01-13T00:00:00"/>
    <n v="757238"/>
    <x v="3"/>
    <x v="1"/>
    <s v="36 months"/>
    <s v="Not Verified"/>
    <n v="61440"/>
    <n v="5.6400001049041748E-2"/>
    <n v="259.5"/>
    <n v="0.10360000282526016"/>
    <n v="8000"/>
    <n v="16"/>
    <n v="9342"/>
  </r>
  <r>
    <s v="Fully Paid"/>
    <x v="0"/>
    <d v="2021-10-11T00:00:00"/>
    <n v="757303"/>
    <x v="0"/>
    <x v="11"/>
    <s v="36 months"/>
    <s v="Not Verified"/>
    <n v="84000"/>
    <n v="6.3100002706050873E-2"/>
    <n v="248.88999938964844"/>
    <n v="7.5099997222423553E-2"/>
    <n v="8000"/>
    <n v="26"/>
    <n v="8481"/>
  </r>
  <r>
    <s v="Fully Paid"/>
    <x v="0"/>
    <d v="2021-08-11T00:00:00"/>
    <n v="757315"/>
    <x v="1"/>
    <x v="20"/>
    <s v="60 months"/>
    <s v="Source Verified"/>
    <n v="38000"/>
    <n v="0.14309999346733093"/>
    <n v="152.25999450683594"/>
    <n v="0.16449999809265137"/>
    <n v="6200"/>
    <n v="33"/>
    <n v="6931"/>
  </r>
  <r>
    <s v="Fully Paid"/>
    <x v="0"/>
    <d v="2021-05-15T00:00:00"/>
    <n v="757351"/>
    <x v="5"/>
    <x v="8"/>
    <s v="60 months"/>
    <s v="Source Verified"/>
    <n v="27692.400390625"/>
    <n v="4.3800000101327896E-2"/>
    <n v="128.61000061035156"/>
    <n v="0.10379999876022339"/>
    <n v="6000"/>
    <n v="39"/>
    <n v="7698"/>
  </r>
  <r>
    <s v="Fully Paid"/>
    <x v="0"/>
    <d v="2021-11-12T00:00:00"/>
    <n v="757357"/>
    <x v="1"/>
    <x v="10"/>
    <s v="60 months"/>
    <s v="Verified"/>
    <n v="65000"/>
    <n v="0.19859999418258667"/>
    <n v="512.030029296875"/>
    <n v="0.15579999983310699"/>
    <n v="21250"/>
    <n v="19"/>
    <n v="26939"/>
  </r>
  <r>
    <s v="Fully Paid"/>
    <x v="0"/>
    <d v="2021-11-13T00:00:00"/>
    <n v="757368"/>
    <x v="4"/>
    <x v="26"/>
    <s v="36 months"/>
    <s v="Verified"/>
    <n v="92000"/>
    <n v="9.6000000834465027E-2"/>
    <n v="902.94000244140625"/>
    <n v="0.17929999530315399"/>
    <n v="25000"/>
    <n v="28"/>
    <n v="32508"/>
  </r>
  <r>
    <s v="Charged Off"/>
    <x v="1"/>
    <d v="2021-11-12T00:00:00"/>
    <n v="757411"/>
    <x v="1"/>
    <x v="20"/>
    <s v="60 months"/>
    <s v="Verified"/>
    <n v="40000"/>
    <n v="0.15719999372959137"/>
    <n v="196.47000122070313"/>
    <n v="0.16449999809265137"/>
    <n v="8000"/>
    <n v="25"/>
    <n v="5026"/>
  </r>
  <r>
    <s v="Fully Paid"/>
    <x v="0"/>
    <d v="2021-11-13T00:00:00"/>
    <n v="757446"/>
    <x v="0"/>
    <x v="13"/>
    <s v="36 months"/>
    <s v="Source Verified"/>
    <n v="47200"/>
    <n v="0.21330000460147858"/>
    <n v="236.63999938964844"/>
    <n v="0.13230000436306"/>
    <n v="7000"/>
    <n v="30"/>
    <n v="8520"/>
  </r>
  <r>
    <s v="Fully Paid"/>
    <x v="0"/>
    <d v="2021-04-13T00:00:00"/>
    <n v="757456"/>
    <x v="2"/>
    <x v="6"/>
    <s v="36 months"/>
    <s v="Verified"/>
    <n v="122400"/>
    <n v="9.4899997115135193E-2"/>
    <n v="312.82000732421875"/>
    <n v="7.8800000250339508E-2"/>
    <n v="10000"/>
    <n v="34"/>
    <n v="11206"/>
  </r>
  <r>
    <s v="Fully Paid"/>
    <x v="0"/>
    <d v="2021-12-12T00:00:00"/>
    <n v="757464"/>
    <x v="3"/>
    <x v="12"/>
    <s v="36 months"/>
    <s v="Source Verified"/>
    <n v="25000"/>
    <n v="0.24140000343322754"/>
    <n v="278.48001098632813"/>
    <n v="7.1400001645088196E-2"/>
    <n v="9000"/>
    <n v="15"/>
    <n v="9918"/>
  </r>
  <r>
    <s v="Fully Paid"/>
    <x v="0"/>
    <d v="2021-08-11T00:00:00"/>
    <n v="757477"/>
    <x v="1"/>
    <x v="2"/>
    <s v="36 months"/>
    <s v="Source Verified"/>
    <n v="70000"/>
    <n v="8.190000057220459E-2"/>
    <n v="509.82998657226563"/>
    <n v="0.13609999418258667"/>
    <n v="15000"/>
    <n v="21"/>
    <n v="16251"/>
  </r>
  <r>
    <s v="Charged Off"/>
    <x v="1"/>
    <d v="2021-10-12T00:00:00"/>
    <n v="757549"/>
    <x v="0"/>
    <x v="14"/>
    <s v="60 months"/>
    <s v="Verified"/>
    <n v="96000"/>
    <n v="0.1745000034570694"/>
    <n v="603.719970703125"/>
    <n v="0.17560000717639923"/>
    <n v="24000"/>
    <n v="35"/>
    <n v="14283"/>
  </r>
  <r>
    <s v="Fully Paid"/>
    <x v="0"/>
    <d v="2021-11-13T00:00:00"/>
    <n v="757553"/>
    <x v="3"/>
    <x v="1"/>
    <s v="36 months"/>
    <s v="Not Verified"/>
    <n v="37000"/>
    <n v="0.12520000338554382"/>
    <n v="397.76998901367188"/>
    <n v="0.11860000342130661"/>
    <n v="12000"/>
    <n v="23"/>
    <n v="14320"/>
  </r>
  <r>
    <s v="Fully Paid"/>
    <x v="0"/>
    <d v="2022-01-12T00:00:00"/>
    <n v="757572"/>
    <x v="0"/>
    <x v="15"/>
    <s v="60 months"/>
    <s v="Source Verified"/>
    <n v="40000"/>
    <n v="0.16949999332427979"/>
    <n v="320.64999389648438"/>
    <n v="0.15950000286102295"/>
    <n v="13200"/>
    <n v="20"/>
    <n v="17062"/>
  </r>
  <r>
    <s v="Fully Paid"/>
    <x v="0"/>
    <d v="2021-08-15T00:00:00"/>
    <n v="757580"/>
    <x v="7"/>
    <x v="0"/>
    <s v="60 months"/>
    <s v="Not Verified"/>
    <n v="20004"/>
    <n v="4.5600000768899918E-2"/>
    <n v="76.959999084472656"/>
    <n v="0.11490000039339066"/>
    <n v="3500"/>
    <n v="24"/>
    <n v="4613"/>
  </r>
  <r>
    <s v="Fully Paid"/>
    <x v="0"/>
    <d v="2021-05-11T00:00:00"/>
    <n v="757589"/>
    <x v="4"/>
    <x v="5"/>
    <s v="60 months"/>
    <s v="Verified"/>
    <n v="72300"/>
    <n v="6.5399996936321259E-2"/>
    <n v="348.58999633789063"/>
    <n v="0.1371999979019165"/>
    <n v="25000"/>
    <n v="25"/>
    <n v="15752"/>
  </r>
  <r>
    <s v="Fully Paid"/>
    <x v="0"/>
    <d v="2021-12-15T00:00:00"/>
    <n v="757594"/>
    <x v="7"/>
    <x v="11"/>
    <s v="60 months"/>
    <s v="Not Verified"/>
    <n v="27096"/>
    <n v="0.11739999800920486"/>
    <n v="97.930000305175781"/>
    <n v="6.5399996936321259E-2"/>
    <n v="5000"/>
    <n v="51"/>
    <n v="5875"/>
  </r>
  <r>
    <s v="Fully Paid"/>
    <x v="0"/>
    <d v="2021-11-13T00:00:00"/>
    <n v="757615"/>
    <x v="0"/>
    <x v="6"/>
    <s v="36 months"/>
    <s v="Source Verified"/>
    <n v="23004"/>
    <n v="0.24050000309944153"/>
    <n v="242.42999267578125"/>
    <n v="7.8800000250339508E-2"/>
    <n v="7750"/>
    <n v="9"/>
    <n v="8728"/>
  </r>
  <r>
    <s v="Fully Paid"/>
    <x v="0"/>
    <d v="2021-07-11T00:00:00"/>
    <n v="757648"/>
    <x v="7"/>
    <x v="3"/>
    <s v="36 months"/>
    <s v="Source Verified"/>
    <n v="60000"/>
    <n v="0.2199999988079071"/>
    <n v="85.419998168945313"/>
    <n v="0.13979999721050262"/>
    <n v="2500"/>
    <n v="17"/>
    <n v="2714"/>
  </r>
  <r>
    <s v="Fully Paid"/>
    <x v="0"/>
    <d v="2021-11-15T00:00:00"/>
    <n v="757717"/>
    <x v="2"/>
    <x v="2"/>
    <s v="60 months"/>
    <s v="Source Verified"/>
    <n v="28800"/>
    <n v="8.3300001919269562E-2"/>
    <n v="115.33999633789063"/>
    <n v="0.13609999418258667"/>
    <n v="5000"/>
    <n v="10"/>
    <n v="6920"/>
  </r>
  <r>
    <s v="Fully Paid"/>
    <x v="0"/>
    <d v="2021-11-15T00:00:00"/>
    <n v="757720"/>
    <x v="0"/>
    <x v="15"/>
    <s v="60 months"/>
    <s v="Verified"/>
    <n v="60000"/>
    <n v="0.16920000314712524"/>
    <n v="516.20001220703125"/>
    <n v="0.15950000286102295"/>
    <n v="21250"/>
    <n v="30"/>
    <n v="30971"/>
  </r>
  <r>
    <s v="Fully Paid"/>
    <x v="0"/>
    <d v="2021-12-11T00:00:00"/>
    <n v="757760"/>
    <x v="6"/>
    <x v="16"/>
    <s v="36 months"/>
    <s v="Verified"/>
    <n v="75000"/>
    <n v="0.21330000460147858"/>
    <n v="130.49000549316406"/>
    <n v="0.10750000178813934"/>
    <n v="4000"/>
    <n v="25"/>
    <n v="4398"/>
  </r>
  <r>
    <s v="Fully Paid"/>
    <x v="0"/>
    <d v="2021-12-12T00:00:00"/>
    <n v="757763"/>
    <x v="7"/>
    <x v="2"/>
    <s v="36 months"/>
    <s v="Not Verified"/>
    <n v="41280"/>
    <n v="0.21979999542236328"/>
    <n v="203.94000244140625"/>
    <n v="0.13609999418258667"/>
    <n v="6000"/>
    <n v="15"/>
    <n v="7196"/>
  </r>
  <r>
    <s v="Fully Paid"/>
    <x v="0"/>
    <d v="2021-11-13T00:00:00"/>
    <n v="757780"/>
    <x v="7"/>
    <x v="21"/>
    <s v="36 months"/>
    <s v="Not Verified"/>
    <n v="65004"/>
    <n v="0.12439999729394913"/>
    <n v="103.76999664306641"/>
    <n v="0.14839999377727509"/>
    <n v="3000"/>
    <n v="22"/>
    <n v="3736"/>
  </r>
  <r>
    <s v="Fully Paid"/>
    <x v="0"/>
    <d v="2021-06-11T00:00:00"/>
    <n v="757804"/>
    <x v="6"/>
    <x v="12"/>
    <s v="36 months"/>
    <s v="Not Verified"/>
    <n v="35000"/>
    <n v="0.17380000650882721"/>
    <n v="55.700000762939453"/>
    <n v="7.1400001645088196E-2"/>
    <n v="1800"/>
    <n v="16"/>
    <n v="1869"/>
  </r>
  <r>
    <s v="Fully Paid"/>
    <x v="0"/>
    <d v="2021-11-13T00:00:00"/>
    <n v="757817"/>
    <x v="1"/>
    <x v="21"/>
    <s v="36 months"/>
    <s v="Source Verified"/>
    <n v="70000"/>
    <n v="8.1399999558925629E-2"/>
    <n v="311.29000854492188"/>
    <n v="0.14839999377727509"/>
    <n v="9000"/>
    <n v="10"/>
    <n v="11207"/>
  </r>
  <r>
    <s v="Fully Paid"/>
    <x v="0"/>
    <d v="2021-10-15T00:00:00"/>
    <n v="757857"/>
    <x v="0"/>
    <x v="1"/>
    <s v="60 months"/>
    <s v="Verified"/>
    <n v="42000"/>
    <n v="0.19030000269412994"/>
    <n v="465.64999389648438"/>
    <n v="0.11860000342130661"/>
    <n v="21000"/>
    <n v="19"/>
    <n v="27938"/>
  </r>
  <r>
    <s v="Fully Paid"/>
    <x v="0"/>
    <d v="2021-11-14T00:00:00"/>
    <n v="757891"/>
    <x v="6"/>
    <x v="22"/>
    <s v="60 months"/>
    <s v="Verified"/>
    <n v="90000"/>
    <n v="0.24130000174045563"/>
    <n v="214.67999267578125"/>
    <n v="0.18299999833106995"/>
    <n v="8400"/>
    <n v="18"/>
    <n v="12642"/>
  </r>
  <r>
    <s v="Fully Paid"/>
    <x v="0"/>
    <d v="2021-11-15T00:00:00"/>
    <n v="757907"/>
    <x v="3"/>
    <x v="6"/>
    <s v="60 months"/>
    <s v="Source Verified"/>
    <n v="60000"/>
    <n v="8.8799998164176941E-2"/>
    <n v="169.83999633789063"/>
    <n v="7.8800000250339508E-2"/>
    <n v="8400"/>
    <n v="14"/>
    <n v="10190"/>
  </r>
  <r>
    <s v="Charged Off"/>
    <x v="1"/>
    <d v="2021-10-13T00:00:00"/>
    <n v="757916"/>
    <x v="0"/>
    <x v="2"/>
    <s v="60 months"/>
    <s v="Verified"/>
    <n v="65004"/>
    <n v="0.1387999951839447"/>
    <n v="190.58999633789063"/>
    <n v="0.12610000371932983"/>
    <n v="14000"/>
    <n v="33"/>
    <n v="6901"/>
  </r>
  <r>
    <s v="Fully Paid"/>
    <x v="0"/>
    <d v="2021-11-11T00:00:00"/>
    <n v="757948"/>
    <x v="0"/>
    <x v="1"/>
    <s v="36 months"/>
    <s v="Source Verified"/>
    <n v="30000"/>
    <n v="0.19359999895095825"/>
    <n v="99.449996948242188"/>
    <n v="0.11860000342130661"/>
    <n v="3000"/>
    <n v="16"/>
    <n v="3294"/>
  </r>
  <r>
    <s v="Fully Paid"/>
    <x v="0"/>
    <d v="2021-11-13T00:00:00"/>
    <n v="757950"/>
    <x v="0"/>
    <x v="21"/>
    <s v="36 months"/>
    <s v="Not Verified"/>
    <n v="30000"/>
    <n v="0.14040000736713409"/>
    <n v="193.69000244140625"/>
    <n v="0.14839999377727509"/>
    <n v="5600"/>
    <n v="14"/>
    <n v="6973"/>
  </r>
  <r>
    <s v="Charged Off"/>
    <x v="1"/>
    <d v="2021-06-13T00:00:00"/>
    <n v="757961"/>
    <x v="3"/>
    <x v="13"/>
    <s v="60 months"/>
    <s v="Not Verified"/>
    <n v="35000"/>
    <n v="0.16590000689029694"/>
    <n v="91.489997863769531"/>
    <n v="0.13230000436306"/>
    <n v="4000"/>
    <n v="19"/>
    <n v="2958"/>
  </r>
  <r>
    <s v="Fully Paid"/>
    <x v="0"/>
    <d v="2021-12-13T00:00:00"/>
    <n v="758024"/>
    <x v="5"/>
    <x v="3"/>
    <s v="36 months"/>
    <s v="Verified"/>
    <n v="21600"/>
    <n v="9.1700002551078796E-2"/>
    <n v="239.17999267578125"/>
    <n v="0.13979999721050262"/>
    <n v="7000"/>
    <n v="17"/>
    <n v="8611"/>
  </r>
  <r>
    <s v="Fully Paid"/>
    <x v="0"/>
    <d v="2021-11-15T00:00:00"/>
    <n v="758039"/>
    <x v="0"/>
    <x v="32"/>
    <s v="60 months"/>
    <s v="Verified"/>
    <n v="126000"/>
    <n v="9.3900002539157867E-2"/>
    <n v="544.1099853515625"/>
    <n v="0.21269999444484711"/>
    <n v="20000"/>
    <n v="10"/>
    <n v="32647"/>
  </r>
  <r>
    <s v="Fully Paid"/>
    <x v="0"/>
    <d v="2022-01-11T00:00:00"/>
    <n v="758070"/>
    <x v="3"/>
    <x v="22"/>
    <s v="60 months"/>
    <s v="Source Verified"/>
    <n v="72000"/>
    <n v="2.3299999535083771E-2"/>
    <n v="127.79000091552734"/>
    <n v="0.18299999833106995"/>
    <n v="5000"/>
    <n v="8"/>
    <n v="5991"/>
  </r>
  <r>
    <s v="Fully Paid"/>
    <x v="0"/>
    <d v="2021-02-12T00:00:00"/>
    <n v="758103"/>
    <x v="3"/>
    <x v="17"/>
    <s v="36 months"/>
    <s v="Source Verified"/>
    <n v="52800"/>
    <n v="0.11659999936819077"/>
    <n v="215.3800048828125"/>
    <n v="6.759999692440033E-2"/>
    <n v="7000"/>
    <n v="16"/>
    <n v="7485"/>
  </r>
  <r>
    <s v="Fully Paid"/>
    <x v="0"/>
    <d v="2021-11-14T00:00:00"/>
    <n v="758120"/>
    <x v="11"/>
    <x v="22"/>
    <s v="60 months"/>
    <s v="Source Verified"/>
    <n v="82000"/>
    <n v="9.830000251531601E-2"/>
    <n v="383.3599853515625"/>
    <n v="0.18299999833106995"/>
    <n v="15000"/>
    <n v="19"/>
    <n v="22576"/>
  </r>
  <r>
    <s v="Fully Paid"/>
    <x v="0"/>
    <d v="2021-11-11T00:00:00"/>
    <n v="758127"/>
    <x v="0"/>
    <x v="11"/>
    <s v="36 months"/>
    <s v="Source Verified"/>
    <n v="52000"/>
    <n v="9.9699996411800385E-2"/>
    <n v="248.88999938964844"/>
    <n v="7.5099997222423553E-2"/>
    <n v="8000"/>
    <n v="32"/>
    <n v="8517"/>
  </r>
  <r>
    <s v="Fully Paid"/>
    <x v="0"/>
    <d v="2021-11-15T00:00:00"/>
    <n v="758134"/>
    <x v="0"/>
    <x v="16"/>
    <s v="60 months"/>
    <s v="Source Verified"/>
    <n v="48996"/>
    <n v="6.419999897480011E-2"/>
    <n v="216.17999267578125"/>
    <n v="0.10750000178813934"/>
    <n v="10000"/>
    <n v="18"/>
    <n v="12971"/>
  </r>
  <r>
    <s v="Fully Paid"/>
    <x v="0"/>
    <d v="2021-08-12T00:00:00"/>
    <n v="758152"/>
    <x v="0"/>
    <x v="9"/>
    <s v="36 months"/>
    <s v="Source Verified"/>
    <n v="45600"/>
    <n v="0.14630000293254852"/>
    <n v="171.74000549316406"/>
    <n v="0.14350000023841858"/>
    <n v="5000"/>
    <n v="15"/>
    <n v="5952"/>
  </r>
  <r>
    <s v="Fully Paid"/>
    <x v="0"/>
    <d v="2021-12-11T00:00:00"/>
    <n v="756894"/>
    <x v="11"/>
    <x v="15"/>
    <s v="36 months"/>
    <s v="Not Verified"/>
    <n v="50000"/>
    <n v="1.510000042617321E-2"/>
    <n v="351.32998657226563"/>
    <n v="0.15950000286102295"/>
    <n v="10000"/>
    <n v="7"/>
    <n v="11490"/>
  </r>
  <r>
    <s v="Charged Off"/>
    <x v="1"/>
    <d v="2021-09-13T00:00:00"/>
    <n v="758171"/>
    <x v="3"/>
    <x v="27"/>
    <s v="60 months"/>
    <s v="Source Verified"/>
    <n v="40000"/>
    <n v="1.6599999740719795E-2"/>
    <n v="195.91000366210938"/>
    <n v="0.1632000058889389"/>
    <n v="8000"/>
    <n v="19"/>
    <n v="6649"/>
  </r>
  <r>
    <s v="Fully Paid"/>
    <x v="0"/>
    <d v="2021-05-14T00:00:00"/>
    <n v="758188"/>
    <x v="0"/>
    <x v="3"/>
    <s v="60 months"/>
    <s v="Verified"/>
    <n v="68640"/>
    <n v="0.18500000238418579"/>
    <n v="581.45001220703125"/>
    <n v="0.13979999721050262"/>
    <n v="25000"/>
    <n v="45"/>
    <n v="33813"/>
  </r>
  <r>
    <s v="Charged Off"/>
    <x v="1"/>
    <d v="2021-12-10T00:00:00"/>
    <n v="758192"/>
    <x v="1"/>
    <x v="21"/>
    <s v="36 months"/>
    <s v="Source Verified"/>
    <n v="70000"/>
    <n v="4.2700000107288361E-2"/>
    <n v="276.70001220703125"/>
    <n v="0.14839999377727509"/>
    <n v="8000"/>
    <n v="17"/>
    <n v="276"/>
  </r>
  <r>
    <s v="Fully Paid"/>
    <x v="0"/>
    <d v="2021-11-15T00:00:00"/>
    <n v="758238"/>
    <x v="0"/>
    <x v="3"/>
    <s v="60 months"/>
    <s v="Not Verified"/>
    <n v="648000"/>
    <n v="1.8200000748038292E-2"/>
    <n v="348.8699951171875"/>
    <n v="0.13979999721050262"/>
    <n v="15000"/>
    <n v="35"/>
    <n v="20932"/>
  </r>
  <r>
    <s v="Fully Paid"/>
    <x v="0"/>
    <d v="2021-04-12T00:00:00"/>
    <n v="758240"/>
    <x v="0"/>
    <x v="11"/>
    <s v="36 months"/>
    <s v="Source Verified"/>
    <n v="36996"/>
    <n v="8.2999996840953827E-2"/>
    <n v="311.1099853515625"/>
    <n v="7.5099997222423553E-2"/>
    <n v="10000"/>
    <n v="12"/>
    <n v="10846"/>
  </r>
  <r>
    <s v="Fully Paid"/>
    <x v="0"/>
    <d v="2021-11-13T00:00:00"/>
    <n v="758243"/>
    <x v="0"/>
    <x v="17"/>
    <s v="36 months"/>
    <s v="Not Verified"/>
    <n v="44470.3984375"/>
    <n v="3.2699998468160629E-2"/>
    <n v="123.06999969482422"/>
    <n v="6.759999692440033E-2"/>
    <n v="4000"/>
    <n v="21"/>
    <n v="4431"/>
  </r>
  <r>
    <s v="Charged Off"/>
    <x v="1"/>
    <d v="2021-10-12T00:00:00"/>
    <n v="758250"/>
    <x v="0"/>
    <x v="20"/>
    <s v="36 months"/>
    <s v="Not Verified"/>
    <n v="65600"/>
    <n v="0.2062000036239624"/>
    <n v="212.27999877929688"/>
    <n v="0.16449999809265137"/>
    <n v="6000"/>
    <n v="23"/>
    <n v="4882"/>
  </r>
  <r>
    <s v="Charged Off"/>
    <x v="1"/>
    <d v="2021-07-12T00:00:00"/>
    <n v="758281"/>
    <x v="0"/>
    <x v="20"/>
    <s v="36 months"/>
    <s v="Source Verified"/>
    <n v="21000"/>
    <n v="5.260000005364418E-2"/>
    <n v="159.21000671386719"/>
    <n v="0.16449999809265137"/>
    <n v="4500"/>
    <n v="5"/>
    <n v="3035"/>
  </r>
  <r>
    <s v="Fully Paid"/>
    <x v="0"/>
    <d v="2021-03-12T00:00:00"/>
    <n v="758284"/>
    <x v="1"/>
    <x v="11"/>
    <s v="36 months"/>
    <s v="Verified"/>
    <n v="36000"/>
    <n v="0.22669999301433563"/>
    <n v="435.55999755859375"/>
    <n v="7.5099997222423553E-2"/>
    <n v="14000"/>
    <n v="16"/>
    <n v="15133"/>
  </r>
  <r>
    <s v="Charged Off"/>
    <x v="1"/>
    <d v="2021-03-13T00:00:00"/>
    <n v="758307"/>
    <x v="0"/>
    <x v="33"/>
    <s v="60 months"/>
    <s v="Verified"/>
    <n v="69000"/>
    <n v="0.21719999611377716"/>
    <n v="539.95001220703125"/>
    <n v="0.20900000631809235"/>
    <n v="20000"/>
    <n v="41"/>
    <n v="15349"/>
  </r>
  <r>
    <s v="Fully Paid"/>
    <x v="0"/>
    <d v="2021-02-15T00:00:00"/>
    <n v="758309"/>
    <x v="2"/>
    <x v="1"/>
    <s v="60 months"/>
    <s v="Not Verified"/>
    <n v="100000"/>
    <n v="8.6000002920627594E-3"/>
    <n v="266.08999633789063"/>
    <n v="0.11860000342130661"/>
    <n v="12000"/>
    <n v="14"/>
    <n v="15886"/>
  </r>
  <r>
    <s v="Fully Paid"/>
    <x v="0"/>
    <d v="2021-09-11T00:00:00"/>
    <n v="758321"/>
    <x v="0"/>
    <x v="16"/>
    <s v="36 months"/>
    <s v="Not Verified"/>
    <n v="30000"/>
    <n v="4.7200001776218414E-2"/>
    <n v="88.080001831054688"/>
    <n v="0.10750000178813934"/>
    <n v="2700"/>
    <n v="9"/>
    <n v="2902"/>
  </r>
  <r>
    <s v="Charged Off"/>
    <x v="1"/>
    <d v="2021-07-14T00:00:00"/>
    <n v="758329"/>
    <x v="0"/>
    <x v="18"/>
    <s v="60 months"/>
    <s v="Verified"/>
    <n v="150000"/>
    <n v="0.11010000109672546"/>
    <n v="618.9000244140625"/>
    <n v="0.16820000112056732"/>
    <n v="25000"/>
    <n v="30"/>
    <n v="28856"/>
  </r>
  <r>
    <s v="Fully Paid"/>
    <x v="0"/>
    <d v="2021-11-15T00:00:00"/>
    <n v="758359"/>
    <x v="12"/>
    <x v="4"/>
    <s v="60 months"/>
    <s v="Not Verified"/>
    <n v="84000"/>
    <n v="0.19470000267028809"/>
    <n v="228.92999267578125"/>
    <n v="0.1111999973654747"/>
    <n v="10500"/>
    <n v="27"/>
    <n v="13735"/>
  </r>
  <r>
    <s v="Fully Paid"/>
    <x v="0"/>
    <d v="2021-11-13T00:00:00"/>
    <n v="758369"/>
    <x v="0"/>
    <x v="7"/>
    <s v="36 months"/>
    <s v="Not Verified"/>
    <n v="21000"/>
    <n v="0.15600000321865082"/>
    <n v="173.85000610351563"/>
    <n v="0.15209999680519104"/>
    <n v="5000"/>
    <n v="18"/>
    <n v="6259"/>
  </r>
  <r>
    <s v="Fully Paid"/>
    <x v="0"/>
    <d v="2021-11-13T00:00:00"/>
    <n v="758427"/>
    <x v="0"/>
    <x v="1"/>
    <s v="60 months"/>
    <s v="Not Verified"/>
    <n v="72844.796875"/>
    <n v="0.24660000205039978"/>
    <n v="399.1300048828125"/>
    <n v="0.11860000342130661"/>
    <n v="18000"/>
    <n v="19"/>
    <n v="22860"/>
  </r>
  <r>
    <s v="Fully Paid"/>
    <x v="0"/>
    <d v="2021-05-12T00:00:00"/>
    <n v="758439"/>
    <x v="0"/>
    <x v="20"/>
    <s v="60 months"/>
    <s v="Source Verified"/>
    <n v="57000"/>
    <n v="0.16990000009536743"/>
    <n v="412.57998657226563"/>
    <n v="0.16449999809265137"/>
    <n v="16800"/>
    <n v="30"/>
    <n v="20534"/>
  </r>
  <r>
    <s v="Fully Paid"/>
    <x v="0"/>
    <d v="2021-11-14T00:00:00"/>
    <n v="758468"/>
    <x v="12"/>
    <x v="18"/>
    <s v="60 months"/>
    <s v="Source Verified"/>
    <n v="115000"/>
    <n v="0.24199999868869781"/>
    <n v="123.77999877929688"/>
    <n v="0.16820000112056732"/>
    <n v="5000"/>
    <n v="36"/>
    <n v="7300"/>
  </r>
  <r>
    <s v="Fully Paid"/>
    <x v="0"/>
    <d v="2021-05-13T00:00:00"/>
    <n v="758473"/>
    <x v="12"/>
    <x v="6"/>
    <s v="36 months"/>
    <s v="Source Verified"/>
    <n v="225000"/>
    <n v="5.7199999690055847E-2"/>
    <n v="625.6300048828125"/>
    <n v="7.8800000250339508E-2"/>
    <n v="20000"/>
    <n v="32"/>
    <n v="22438"/>
  </r>
  <r>
    <s v="Fully Paid"/>
    <x v="0"/>
    <d v="2021-03-12T00:00:00"/>
    <n v="758476"/>
    <x v="0"/>
    <x v="2"/>
    <s v="36 months"/>
    <s v="Not Verified"/>
    <n v="90000"/>
    <n v="0.13650000095367432"/>
    <n v="509.82998657226563"/>
    <n v="0.13609999418258667"/>
    <n v="15000"/>
    <n v="14"/>
    <n v="17234"/>
  </r>
  <r>
    <s v="Fully Paid"/>
    <x v="0"/>
    <d v="2021-03-11T00:00:00"/>
    <n v="758498"/>
    <x v="2"/>
    <x v="1"/>
    <s v="60 months"/>
    <s v="Source Verified"/>
    <n v="65000"/>
    <n v="0.12780000269412994"/>
    <n v="64.30999755859375"/>
    <n v="0.11860000342130661"/>
    <n v="2900"/>
    <n v="39"/>
    <n v="3013"/>
  </r>
  <r>
    <s v="Fully Paid"/>
    <x v="0"/>
    <d v="2021-11-13T00:00:00"/>
    <n v="758499"/>
    <x v="0"/>
    <x v="0"/>
    <s v="36 months"/>
    <s v="Source Verified"/>
    <n v="45000"/>
    <n v="1.2500000186264515E-2"/>
    <n v="65.949996948242188"/>
    <n v="0.11490000039339066"/>
    <n v="2000"/>
    <n v="7"/>
    <n v="2374"/>
  </r>
  <r>
    <s v="Fully Paid"/>
    <x v="0"/>
    <d v="2021-08-15T00:00:00"/>
    <n v="758508"/>
    <x v="1"/>
    <x v="31"/>
    <s v="60 months"/>
    <s v="Verified"/>
    <n v="49200"/>
    <n v="9.7099997103214264E-2"/>
    <n v="265.82998657226563"/>
    <n v="0.20160000026226044"/>
    <n v="10000"/>
    <n v="6"/>
    <n v="15924"/>
  </r>
  <r>
    <s v="Fully Paid"/>
    <x v="0"/>
    <d v="2021-11-13T00:00:00"/>
    <n v="758573"/>
    <x v="0"/>
    <x v="0"/>
    <s v="36 months"/>
    <s v="Verified"/>
    <n v="90000"/>
    <n v="0.13549999892711639"/>
    <n v="791.32000732421875"/>
    <n v="0.11490000039339066"/>
    <n v="24000"/>
    <n v="20"/>
    <n v="28488"/>
  </r>
  <r>
    <s v="Fully Paid"/>
    <x v="0"/>
    <d v="2021-04-12T00:00:00"/>
    <n v="758577"/>
    <x v="7"/>
    <x v="2"/>
    <s v="60 months"/>
    <s v="Not Verified"/>
    <n v="33996"/>
    <n v="0.16269999742507935"/>
    <n v="179.91999816894531"/>
    <n v="0.13609999418258667"/>
    <n v="7800"/>
    <n v="20"/>
    <n v="9155"/>
  </r>
  <r>
    <s v="Fully Paid"/>
    <x v="0"/>
    <d v="2021-11-15T00:00:00"/>
    <n v="758581"/>
    <x v="3"/>
    <x v="14"/>
    <s v="60 months"/>
    <s v="Source Verified"/>
    <n v="27600"/>
    <n v="0.14699999988079071"/>
    <n v="125.77999877929688"/>
    <n v="0.17560000717639923"/>
    <n v="5000"/>
    <n v="6"/>
    <n v="7546"/>
  </r>
  <r>
    <s v="Fully Paid"/>
    <x v="0"/>
    <d v="2021-11-15T00:00:00"/>
    <n v="758608"/>
    <x v="0"/>
    <x v="14"/>
    <s v="60 months"/>
    <s v="Verified"/>
    <n v="152004"/>
    <n v="0.18199999630451202"/>
    <n v="628.8699951171875"/>
    <n v="0.17560000717639923"/>
    <n v="25000"/>
    <n v="36"/>
    <n v="37732"/>
  </r>
  <r>
    <s v="Fully Paid"/>
    <x v="0"/>
    <d v="2021-12-13T00:00:00"/>
    <n v="758619"/>
    <x v="3"/>
    <x v="12"/>
    <s v="36 months"/>
    <s v="Not Verified"/>
    <n v="85000"/>
    <n v="0.11890000104904175"/>
    <n v="152.5"/>
    <n v="6.1700001358985901E-2"/>
    <n v="5000"/>
    <n v="58"/>
    <n v="5491"/>
  </r>
  <r>
    <s v="Fully Paid"/>
    <x v="0"/>
    <d v="2021-11-13T00:00:00"/>
    <n v="758642"/>
    <x v="3"/>
    <x v="8"/>
    <s v="36 months"/>
    <s v="Verified"/>
    <n v="75000"/>
    <n v="2.9400000348687172E-2"/>
    <n v="324.45999145507813"/>
    <n v="0.10379999876022339"/>
    <n v="10000"/>
    <n v="29"/>
    <n v="11681"/>
  </r>
  <r>
    <s v="Fully Paid"/>
    <x v="0"/>
    <d v="2021-10-13T00:00:00"/>
    <n v="758666"/>
    <x v="7"/>
    <x v="33"/>
    <s v="60 months"/>
    <s v="Verified"/>
    <n v="80000"/>
    <n v="0.16429999470710754"/>
    <n v="561.05999755859375"/>
    <n v="0.20399999618530273"/>
    <n v="21000"/>
    <n v="30"/>
    <n v="30493"/>
  </r>
  <r>
    <s v="Fully Paid"/>
    <x v="0"/>
    <d v="2021-05-11T00:00:00"/>
    <n v="758701"/>
    <x v="3"/>
    <x v="4"/>
    <s v="36 months"/>
    <s v="Verified"/>
    <n v="79000"/>
    <n v="0.13590000569820404"/>
    <n v="183.66000366210938"/>
    <n v="0.1111999973654747"/>
    <n v="5600"/>
    <n v="38"/>
    <n v="5893"/>
  </r>
  <r>
    <s v="Fully Paid"/>
    <x v="0"/>
    <d v="2021-11-13T00:00:00"/>
    <n v="758752"/>
    <x v="0"/>
    <x v="10"/>
    <s v="36 months"/>
    <s v="Verified"/>
    <n v="93000"/>
    <n v="0.23059999942779541"/>
    <n v="847.53997802734375"/>
    <n v="0.15579999983310699"/>
    <n v="24250"/>
    <n v="33"/>
    <n v="30513"/>
  </r>
  <r>
    <s v="Fully Paid"/>
    <x v="0"/>
    <d v="2021-04-13T00:00:00"/>
    <n v="758755"/>
    <x v="0"/>
    <x v="6"/>
    <s v="36 months"/>
    <s v="Verified"/>
    <n v="86250"/>
    <n v="0.12380000203847885"/>
    <n v="616.719970703125"/>
    <n v="6.9099999964237213E-2"/>
    <n v="20000"/>
    <n v="59"/>
    <n v="22078"/>
  </r>
  <r>
    <s v="Fully Paid"/>
    <x v="0"/>
    <d v="2021-04-13T00:00:00"/>
    <n v="758812"/>
    <x v="0"/>
    <x v="26"/>
    <s v="60 months"/>
    <s v="Source Verified"/>
    <n v="90000"/>
    <n v="0.11840000003576279"/>
    <n v="316.95001220703125"/>
    <n v="0.17929999530315399"/>
    <n v="12500"/>
    <n v="37"/>
    <n v="17010"/>
  </r>
  <r>
    <s v="Charged Off"/>
    <x v="1"/>
    <d v="2021-04-12T00:00:00"/>
    <n v="758818"/>
    <x v="0"/>
    <x v="6"/>
    <s v="36 months"/>
    <s v="Verified"/>
    <n v="26004"/>
    <n v="7.3399998247623444E-2"/>
    <n v="375.3800048828125"/>
    <n v="7.8800000250339508E-2"/>
    <n v="12000"/>
    <n v="14"/>
    <n v="13773"/>
  </r>
  <r>
    <s v="Fully Paid"/>
    <x v="0"/>
    <d v="2021-11-13T00:00:00"/>
    <n v="758827"/>
    <x v="0"/>
    <x v="2"/>
    <s v="36 months"/>
    <s v="Not Verified"/>
    <n v="26400"/>
    <n v="3.9500001817941666E-2"/>
    <n v="67.980003356933594"/>
    <n v="0.13609999418258667"/>
    <n v="2000"/>
    <n v="18"/>
    <n v="2447"/>
  </r>
  <r>
    <s v="Fully Paid"/>
    <x v="0"/>
    <d v="2021-04-13T00:00:00"/>
    <n v="758837"/>
    <x v="0"/>
    <x v="0"/>
    <s v="60 months"/>
    <s v="Verified"/>
    <n v="50000"/>
    <n v="7.9199999570846558E-2"/>
    <n v="395.77999877929688"/>
    <n v="0.11490000039339066"/>
    <n v="18000"/>
    <n v="13"/>
    <n v="22052"/>
  </r>
  <r>
    <s v="Charged Off"/>
    <x v="1"/>
    <d v="2021-10-11T00:00:00"/>
    <n v="758865"/>
    <x v="0"/>
    <x v="9"/>
    <s v="36 months"/>
    <s v="Not Verified"/>
    <n v="38400"/>
    <n v="0.1793999969959259"/>
    <n v="68.699996948242188"/>
    <n v="0.14350000023841858"/>
    <n v="2000"/>
    <n v="14"/>
    <n v="752"/>
  </r>
  <r>
    <s v="Fully Paid"/>
    <x v="0"/>
    <d v="2021-11-13T00:00:00"/>
    <n v="758873"/>
    <x v="2"/>
    <x v="21"/>
    <s v="36 months"/>
    <s v="Verified"/>
    <n v="44400"/>
    <n v="2.8999999165534973E-2"/>
    <n v="224.82000732421875"/>
    <n v="0.14839999377727509"/>
    <n v="6500"/>
    <n v="7"/>
    <n v="8111"/>
  </r>
  <r>
    <s v="Fully Paid"/>
    <x v="0"/>
    <d v="2021-11-13T00:00:00"/>
    <n v="758874"/>
    <x v="0"/>
    <x v="2"/>
    <s v="36 months"/>
    <s v="Not Verified"/>
    <n v="36000"/>
    <n v="0.20469999313354492"/>
    <n v="441.8599853515625"/>
    <n v="0.13609999418258667"/>
    <n v="13000"/>
    <n v="16"/>
    <n v="15907"/>
  </r>
  <r>
    <s v="Fully Paid"/>
    <x v="0"/>
    <d v="2021-04-13T00:00:00"/>
    <n v="758888"/>
    <x v="0"/>
    <x v="4"/>
    <s v="36 months"/>
    <s v="Verified"/>
    <n v="171194"/>
    <n v="0.20800000429153442"/>
    <n v="819.8900146484375"/>
    <n v="0.1111999973654747"/>
    <n v="25000"/>
    <n v="32"/>
    <n v="29286"/>
  </r>
  <r>
    <s v="Fully Paid"/>
    <x v="0"/>
    <d v="2021-11-15T00:00:00"/>
    <n v="758895"/>
    <x v="11"/>
    <x v="15"/>
    <s v="60 months"/>
    <s v="Source Verified"/>
    <n v="71136"/>
    <n v="0.14460000395774841"/>
    <n v="213.77000427246094"/>
    <n v="0.15950000286102295"/>
    <n v="8800"/>
    <n v="21"/>
    <n v="12826"/>
  </r>
  <r>
    <s v="Fully Paid"/>
    <x v="0"/>
    <d v="2022-01-10T00:00:00"/>
    <n v="758914"/>
    <x v="11"/>
    <x v="9"/>
    <s v="36 months"/>
    <s v="Not Verified"/>
    <n v="52250"/>
    <n v="0.15230000019073486"/>
    <n v="160.85000610351563"/>
    <n v="0.13349999487400055"/>
    <n v="4750"/>
    <n v="35"/>
    <n v="4803"/>
  </r>
  <r>
    <s v="Fully Paid"/>
    <x v="0"/>
    <d v="2021-10-13T00:00:00"/>
    <n v="758915"/>
    <x v="0"/>
    <x v="11"/>
    <s v="36 months"/>
    <s v="Source Verified"/>
    <n v="78000"/>
    <n v="4.7400001436471939E-2"/>
    <n v="435.55999755859375"/>
    <n v="7.5099997222423553E-2"/>
    <n v="14000"/>
    <n v="25"/>
    <n v="15678"/>
  </r>
  <r>
    <s v="Fully Paid"/>
    <x v="0"/>
    <d v="2021-11-15T00:00:00"/>
    <n v="758927"/>
    <x v="13"/>
    <x v="28"/>
    <s v="60 months"/>
    <s v="Verified"/>
    <n v="68724"/>
    <n v="0.1492999941110611"/>
    <n v="153.47999572753906"/>
    <n v="0.17190000414848328"/>
    <n v="6150"/>
    <n v="12"/>
    <n v="9208"/>
  </r>
  <r>
    <s v="Charged Off"/>
    <x v="1"/>
    <d v="2021-05-13T00:00:00"/>
    <n v="758930"/>
    <x v="1"/>
    <x v="11"/>
    <s v="36 months"/>
    <s v="Verified"/>
    <n v="92040"/>
    <n v="0.10069999843835831"/>
    <n v="306.67999267578125"/>
    <n v="6.5399996936321259E-2"/>
    <n v="10000"/>
    <n v="32"/>
    <n v="8722"/>
  </r>
  <r>
    <s v="Fully Paid"/>
    <x v="0"/>
    <d v="2021-08-12T00:00:00"/>
    <n v="758941"/>
    <x v="5"/>
    <x v="17"/>
    <s v="36 months"/>
    <s v="Not Verified"/>
    <n v="30000"/>
    <n v="1.679999940097332E-2"/>
    <n v="92.30999755859375"/>
    <n v="6.759999692440033E-2"/>
    <n v="3000"/>
    <n v="40"/>
    <n v="3262"/>
  </r>
  <r>
    <s v="Fully Paid"/>
    <x v="0"/>
    <d v="2021-09-13T00:00:00"/>
    <n v="758975"/>
    <x v="0"/>
    <x v="9"/>
    <s v="36 months"/>
    <s v="Verified"/>
    <n v="84996"/>
    <n v="0.23109999299049377"/>
    <n v="575.33001708984375"/>
    <n v="0.14350000023841858"/>
    <n v="16750"/>
    <n v="29"/>
    <n v="20332"/>
  </r>
  <r>
    <s v="Fully Paid"/>
    <x v="0"/>
    <d v="2021-10-12T00:00:00"/>
    <n v="759008"/>
    <x v="0"/>
    <x v="3"/>
    <s v="36 months"/>
    <s v="Verified"/>
    <n v="43385"/>
    <n v="0.13359999656677246"/>
    <n v="785.8699951171875"/>
    <n v="0.13979999721050262"/>
    <n v="23000"/>
    <n v="4"/>
    <n v="27504"/>
  </r>
  <r>
    <s v="Fully Paid"/>
    <x v="0"/>
    <d v="2021-12-11T00:00:00"/>
    <n v="759025"/>
    <x v="2"/>
    <x v="7"/>
    <s v="60 months"/>
    <s v="Source Verified"/>
    <n v="69600"/>
    <n v="4.8799999058246613E-2"/>
    <n v="215.11000061035156"/>
    <n v="0.15209999680519104"/>
    <n v="9000"/>
    <n v="8"/>
    <n v="10394"/>
  </r>
  <r>
    <s v="Fully Paid"/>
    <x v="0"/>
    <d v="2021-09-13T00:00:00"/>
    <n v="759044"/>
    <x v="11"/>
    <x v="13"/>
    <s v="60 months"/>
    <s v="Source Verified"/>
    <n v="45000"/>
    <n v="0.1500999927520752"/>
    <n v="182.97000122070313"/>
    <n v="0.13230000436306"/>
    <n v="8000"/>
    <n v="9"/>
    <n v="10339"/>
  </r>
  <r>
    <s v="Fully Paid"/>
    <x v="0"/>
    <d v="2022-01-14T00:00:00"/>
    <n v="759062"/>
    <x v="3"/>
    <x v="13"/>
    <s v="60 months"/>
    <s v="Not Verified"/>
    <n v="42000"/>
    <n v="0.15119999647140503"/>
    <n v="160.10000610351563"/>
    <n v="0.13230000436306"/>
    <n v="7000"/>
    <n v="14"/>
    <n v="9523"/>
  </r>
  <r>
    <s v="Fully Paid"/>
    <x v="0"/>
    <d v="2021-07-11T00:00:00"/>
    <n v="759088"/>
    <x v="5"/>
    <x v="4"/>
    <s v="36 months"/>
    <s v="Verified"/>
    <n v="31416"/>
    <n v="1.7200000584125519E-2"/>
    <n v="262.3699951171875"/>
    <n v="0.1111999973654747"/>
    <n v="8000"/>
    <n v="7"/>
    <n v="8543"/>
  </r>
  <r>
    <s v="Fully Paid"/>
    <x v="0"/>
    <d v="2021-11-13T00:00:00"/>
    <n v="759094"/>
    <x v="0"/>
    <x v="11"/>
    <s v="36 months"/>
    <s v="Not Verified"/>
    <n v="23387"/>
    <n v="0.14730000495910645"/>
    <n v="311.1099853515625"/>
    <n v="7.5099997222423553E-2"/>
    <n v="10000"/>
    <n v="18"/>
    <n v="11200"/>
  </r>
  <r>
    <s v="Fully Paid"/>
    <x v="0"/>
    <d v="2021-12-15T00:00:00"/>
    <n v="759128"/>
    <x v="2"/>
    <x v="27"/>
    <s v="60 months"/>
    <s v="Verified"/>
    <n v="38760"/>
    <n v="0.14120000600814819"/>
    <n v="342.83999633789063"/>
    <n v="0.1632000058889389"/>
    <n v="14000"/>
    <n v="7"/>
    <n v="20570"/>
  </r>
  <r>
    <s v="Fully Paid"/>
    <x v="0"/>
    <d v="2021-11-13T00:00:00"/>
    <n v="759143"/>
    <x v="5"/>
    <x v="9"/>
    <s v="36 months"/>
    <s v="Verified"/>
    <n v="73000"/>
    <n v="7.8400000929832458E-2"/>
    <n v="85.870002746582031"/>
    <n v="0.14350000023841858"/>
    <n v="2500"/>
    <n v="14"/>
    <n v="3092"/>
  </r>
  <r>
    <s v="Fully Paid"/>
    <x v="0"/>
    <d v="2021-11-15T00:00:00"/>
    <n v="759147"/>
    <x v="0"/>
    <x v="22"/>
    <s v="60 months"/>
    <s v="Not Verified"/>
    <n v="48000"/>
    <n v="0.19230000674724579"/>
    <n v="255.57000732421875"/>
    <n v="0.18299999833106995"/>
    <n v="10000"/>
    <n v="17"/>
    <n v="15334"/>
  </r>
  <r>
    <s v="Charged Off"/>
    <x v="1"/>
    <d v="2021-06-11T00:00:00"/>
    <n v="759154"/>
    <x v="0"/>
    <x v="6"/>
    <s v="36 months"/>
    <s v="Verified"/>
    <n v="52000"/>
    <n v="6.8099997937679291E-2"/>
    <n v="375.3800048828125"/>
    <n v="7.8800000250339508E-2"/>
    <n v="12000"/>
    <n v="24"/>
    <n v="2624"/>
  </r>
  <r>
    <s v="Fully Paid"/>
    <x v="0"/>
    <d v="2021-04-12T00:00:00"/>
    <n v="759184"/>
    <x v="1"/>
    <x v="6"/>
    <s v="36 months"/>
    <s v="Not Verified"/>
    <n v="100000"/>
    <n v="0.16699999570846558"/>
    <n v="406.66000366210938"/>
    <n v="7.8800000250339508E-2"/>
    <n v="13000"/>
    <n v="43"/>
    <n v="14155"/>
  </r>
  <r>
    <s v="Fully Paid"/>
    <x v="0"/>
    <d v="2021-09-11T00:00:00"/>
    <n v="759209"/>
    <x v="3"/>
    <x v="14"/>
    <s v="60 months"/>
    <s v="Source Verified"/>
    <n v="70000"/>
    <n v="2.6000000070780516E-3"/>
    <n v="503.10000610351563"/>
    <n v="0.17560000717639923"/>
    <n v="20000"/>
    <n v="28"/>
    <n v="22783"/>
  </r>
  <r>
    <s v="Fully Paid"/>
    <x v="0"/>
    <d v="2021-12-13T00:00:00"/>
    <n v="759239"/>
    <x v="0"/>
    <x v="7"/>
    <s v="36 months"/>
    <s v="Not Verified"/>
    <n v="48000"/>
    <n v="1.6499999910593033E-2"/>
    <n v="206.41000366210938"/>
    <n v="0.14460000395774841"/>
    <n v="6000"/>
    <n v="27"/>
    <n v="7432"/>
  </r>
  <r>
    <s v="Fully Paid"/>
    <x v="0"/>
    <d v="2021-04-13T00:00:00"/>
    <n v="759272"/>
    <x v="3"/>
    <x v="15"/>
    <s v="60 months"/>
    <s v="Not Verified"/>
    <n v="81000"/>
    <n v="0.16470000147819519"/>
    <n v="267.6300048828125"/>
    <n v="0.15199999511241913"/>
    <n v="11200"/>
    <n v="23"/>
    <n v="14499"/>
  </r>
  <r>
    <s v="Fully Paid"/>
    <x v="0"/>
    <d v="2021-11-13T00:00:00"/>
    <n v="759296"/>
    <x v="0"/>
    <x v="17"/>
    <s v="36 months"/>
    <s v="Not Verified"/>
    <n v="42000"/>
    <n v="0.18770000338554382"/>
    <n v="246.13999938964844"/>
    <n v="6.759999692440033E-2"/>
    <n v="8000"/>
    <n v="48"/>
    <n v="8861"/>
  </r>
  <r>
    <s v="Fully Paid"/>
    <x v="0"/>
    <d v="2021-06-13T00:00:00"/>
    <n v="759322"/>
    <x v="1"/>
    <x v="1"/>
    <s v="36 months"/>
    <s v="Source Verified"/>
    <n v="200000"/>
    <n v="0.12980000674724579"/>
    <n v="198.88999938964844"/>
    <n v="0.11860000342130661"/>
    <n v="6000"/>
    <n v="29"/>
    <n v="7132"/>
  </r>
  <r>
    <s v="Fully Paid"/>
    <x v="0"/>
    <d v="2021-08-14T00:00:00"/>
    <n v="759343"/>
    <x v="0"/>
    <x v="0"/>
    <s v="60 months"/>
    <s v="Not Verified"/>
    <n v="55000"/>
    <n v="0.20900000631809235"/>
    <n v="131.92999267578125"/>
    <n v="0.11490000039339066"/>
    <n v="6000"/>
    <n v="29"/>
    <n v="7772"/>
  </r>
  <r>
    <s v="Fully Paid"/>
    <x v="0"/>
    <d v="2021-11-13T00:00:00"/>
    <n v="759398"/>
    <x v="7"/>
    <x v="6"/>
    <s v="36 months"/>
    <s v="Verified"/>
    <n v="12000"/>
    <n v="3.7000000476837158E-2"/>
    <n v="93.849998474121094"/>
    <n v="7.8800000250339508E-2"/>
    <n v="3000"/>
    <n v="5"/>
    <n v="3379"/>
  </r>
  <r>
    <s v="Fully Paid"/>
    <x v="0"/>
    <d v="2021-12-15T00:00:00"/>
    <n v="759413"/>
    <x v="0"/>
    <x v="7"/>
    <s v="60 months"/>
    <s v="Verified"/>
    <n v="76500"/>
    <n v="9.1799996793270111E-2"/>
    <n v="597.510009765625"/>
    <n v="0.15209999680519104"/>
    <n v="25000"/>
    <n v="22"/>
    <n v="35997"/>
  </r>
  <r>
    <s v="Fully Paid"/>
    <x v="0"/>
    <d v="2021-10-12T00:00:00"/>
    <n v="759436"/>
    <x v="0"/>
    <x v="6"/>
    <s v="36 months"/>
    <s v="Not Verified"/>
    <n v="52000"/>
    <n v="0.22020000219345093"/>
    <n v="375.3800048828125"/>
    <n v="7.8800000250339508E-2"/>
    <n v="12000"/>
    <n v="28"/>
    <n v="13296"/>
  </r>
  <r>
    <s v="Fully Paid"/>
    <x v="0"/>
    <d v="2021-05-13T00:00:00"/>
    <n v="759476"/>
    <x v="0"/>
    <x v="1"/>
    <s v="60 months"/>
    <s v="Verified"/>
    <n v="56000"/>
    <n v="0.14229999482631683"/>
    <n v="554.3499755859375"/>
    <n v="0.11860000342130661"/>
    <n v="25000"/>
    <n v="25"/>
    <n v="30962"/>
  </r>
  <r>
    <s v="Fully Paid"/>
    <x v="0"/>
    <d v="2021-11-13T00:00:00"/>
    <n v="759478"/>
    <x v="11"/>
    <x v="13"/>
    <s v="36 months"/>
    <s v="Source Verified"/>
    <n v="18000"/>
    <n v="9.9999997764825821E-3"/>
    <n v="101.41999816894531"/>
    <n v="0.13230000436306"/>
    <n v="3000"/>
    <n v="5"/>
    <n v="3651"/>
  </r>
  <r>
    <s v="Fully Paid"/>
    <x v="0"/>
    <d v="2021-06-11T00:00:00"/>
    <n v="759504"/>
    <x v="5"/>
    <x v="18"/>
    <s v="60 months"/>
    <s v="Source Verified"/>
    <n v="69996"/>
    <n v="2.5699999183416367E-2"/>
    <n v="309.45001220703125"/>
    <n v="0.16820000112056732"/>
    <n v="12500"/>
    <n v="14"/>
    <n v="13686"/>
  </r>
  <r>
    <s v="Fully Paid"/>
    <x v="0"/>
    <d v="2021-11-13T00:00:00"/>
    <n v="759518"/>
    <x v="0"/>
    <x v="4"/>
    <s v="36 months"/>
    <s v="Verified"/>
    <n v="48000"/>
    <n v="0.11320000141859055"/>
    <n v="655.91998291015625"/>
    <n v="0.1111999973654747"/>
    <n v="20000"/>
    <n v="15"/>
    <n v="23615"/>
  </r>
  <r>
    <s v="Fully Paid"/>
    <x v="0"/>
    <d v="2021-05-13T00:00:00"/>
    <n v="759530"/>
    <x v="11"/>
    <x v="2"/>
    <s v="36 months"/>
    <s v="Verified"/>
    <n v="60500"/>
    <n v="4.1499998420476913E-2"/>
    <n v="101.97000122070313"/>
    <n v="0.13609999418258667"/>
    <n v="3000"/>
    <n v="26"/>
    <n v="3644"/>
  </r>
  <r>
    <s v="Fully Paid"/>
    <x v="0"/>
    <d v="2021-11-13T00:00:00"/>
    <n v="759556"/>
    <x v="8"/>
    <x v="1"/>
    <s v="36 months"/>
    <s v="Source Verified"/>
    <n v="90000"/>
    <n v="3.7900000810623169E-2"/>
    <n v="497.22000122070313"/>
    <n v="0.11860000342130661"/>
    <n v="15000"/>
    <n v="24"/>
    <n v="17902"/>
  </r>
  <r>
    <s v="Fully Paid"/>
    <x v="0"/>
    <d v="2021-12-15T00:00:00"/>
    <n v="759585"/>
    <x v="0"/>
    <x v="11"/>
    <s v="60 months"/>
    <s v="Not Verified"/>
    <n v="50000"/>
    <n v="0.15379999577999115"/>
    <n v="183.61000061035156"/>
    <n v="6.5399996936321259E-2"/>
    <n v="15000"/>
    <n v="23"/>
    <n v="11017"/>
  </r>
  <r>
    <s v="Fully Paid"/>
    <x v="0"/>
    <d v="2021-02-11T00:00:00"/>
    <n v="759596"/>
    <x v="0"/>
    <x v="22"/>
    <s v="60 months"/>
    <s v="Not Verified"/>
    <n v="104080"/>
    <n v="0.12349999696016312"/>
    <n v="127.79000091552734"/>
    <n v="0.18299999833106995"/>
    <n v="5000"/>
    <n v="20"/>
    <n v="5226"/>
  </r>
  <r>
    <s v="Fully Paid"/>
    <x v="0"/>
    <d v="2022-01-13T00:00:00"/>
    <n v="759599"/>
    <x v="7"/>
    <x v="17"/>
    <s v="36 months"/>
    <s v="Verified"/>
    <n v="21000"/>
    <n v="0.13770000636577606"/>
    <n v="166.80000305175781"/>
    <n v="5.7900000363588333E-2"/>
    <n v="5500"/>
    <n v="32"/>
    <n v="6005"/>
  </r>
  <r>
    <s v="Fully Paid"/>
    <x v="0"/>
    <d v="2021-11-13T00:00:00"/>
    <n v="759634"/>
    <x v="5"/>
    <x v="12"/>
    <s v="36 months"/>
    <s v="Not Verified"/>
    <n v="14400"/>
    <n v="3.1700000166893005E-2"/>
    <n v="37.130001068115234"/>
    <n v="7.1400001645088196E-2"/>
    <n v="1200"/>
    <n v="10"/>
    <n v="1337"/>
  </r>
  <r>
    <s v="Fully Paid"/>
    <x v="0"/>
    <d v="2021-12-13T00:00:00"/>
    <n v="759646"/>
    <x v="0"/>
    <x v="4"/>
    <s v="36 months"/>
    <s v="Source Verified"/>
    <n v="42000"/>
    <n v="0.24089999496936798"/>
    <n v="303.3599853515625"/>
    <n v="0.1111999973654747"/>
    <n v="9250"/>
    <n v="16"/>
    <n v="10922"/>
  </r>
  <r>
    <s v="Fully Paid"/>
    <x v="0"/>
    <d v="2021-09-13T00:00:00"/>
    <n v="759688"/>
    <x v="3"/>
    <x v="5"/>
    <s v="36 months"/>
    <s v="Source Verified"/>
    <n v="80000"/>
    <n v="0.15299999713897705"/>
    <n v="69.05999755859375"/>
    <n v="0.14720000326633453"/>
    <n v="2000"/>
    <n v="21"/>
    <n v="2485"/>
  </r>
  <r>
    <s v="Fully Paid"/>
    <x v="0"/>
    <d v="2021-10-14T00:00:00"/>
    <n v="759705"/>
    <x v="0"/>
    <x v="13"/>
    <s v="60 months"/>
    <s v="Verified"/>
    <n v="50000"/>
    <n v="0.16869999468326569"/>
    <n v="457.42001342773438"/>
    <n v="0.13230000436306"/>
    <n v="20000"/>
    <n v="21"/>
    <n v="27043"/>
  </r>
  <r>
    <s v="Fully Paid"/>
    <x v="0"/>
    <d v="2021-08-12T00:00:00"/>
    <n v="759716"/>
    <x v="0"/>
    <x v="4"/>
    <s v="60 months"/>
    <s v="Source Verified"/>
    <n v="54000"/>
    <n v="0.14200000464916229"/>
    <n v="254.55000305175781"/>
    <n v="0.1111999973654747"/>
    <n v="11675"/>
    <n v="15"/>
    <n v="13645"/>
  </r>
  <r>
    <s v="Fully Paid"/>
    <x v="0"/>
    <d v="2021-06-11T00:00:00"/>
    <n v="759725"/>
    <x v="3"/>
    <x v="6"/>
    <s v="36 months"/>
    <s v="Verified"/>
    <n v="110000"/>
    <n v="1.1900000274181366E-2"/>
    <n v="469.22000122070313"/>
    <n v="7.8800000250339508E-2"/>
    <n v="15000"/>
    <n v="18"/>
    <n v="15639"/>
  </r>
  <r>
    <s v="Fully Paid"/>
    <x v="0"/>
    <d v="2021-03-11T00:00:00"/>
    <n v="759735"/>
    <x v="5"/>
    <x v="1"/>
    <s v="36 months"/>
    <s v="Verified"/>
    <n v="21000"/>
    <n v="0.22689999639987946"/>
    <n v="132.58999633789063"/>
    <n v="0.11860000342130661"/>
    <n v="4000"/>
    <n v="16"/>
    <n v="4088"/>
  </r>
  <r>
    <s v="Fully Paid"/>
    <x v="0"/>
    <d v="2021-12-15T00:00:00"/>
    <n v="759744"/>
    <x v="12"/>
    <x v="4"/>
    <s v="60 months"/>
    <s v="Not Verified"/>
    <n v="32400"/>
    <n v="0.15410000085830688"/>
    <n v="30.530000686645508"/>
    <n v="0.1111999973654747"/>
    <n v="1400"/>
    <n v="14"/>
    <n v="1851"/>
  </r>
  <r>
    <s v="Fully Paid"/>
    <x v="0"/>
    <d v="2021-03-13T00:00:00"/>
    <n v="759789"/>
    <x v="1"/>
    <x v="6"/>
    <s v="36 months"/>
    <s v="Not Verified"/>
    <n v="60000"/>
    <n v="0.10400000214576721"/>
    <n v="500.5"/>
    <n v="7.8800000250339508E-2"/>
    <n v="16000"/>
    <n v="25"/>
    <n v="17904"/>
  </r>
  <r>
    <s v="Fully Paid"/>
    <x v="0"/>
    <d v="2021-11-13T00:00:00"/>
    <n v="759817"/>
    <x v="3"/>
    <x v="3"/>
    <s v="36 months"/>
    <s v="Verified"/>
    <n v="148000"/>
    <n v="0.15039999783039093"/>
    <n v="273.35000610351563"/>
    <n v="0.13979999721050262"/>
    <n v="8000"/>
    <n v="16"/>
    <n v="9841"/>
  </r>
  <r>
    <s v="Fully Paid"/>
    <x v="0"/>
    <d v="2021-09-15T00:00:00"/>
    <n v="759832"/>
    <x v="0"/>
    <x v="5"/>
    <s v="60 months"/>
    <s v="Source Verified"/>
    <n v="50000"/>
    <n v="0.20280000567436218"/>
    <n v="184.99000549316406"/>
    <n v="0.1371999979019165"/>
    <n v="8000"/>
    <n v="13"/>
    <n v="11070"/>
  </r>
  <r>
    <s v="Charged Off"/>
    <x v="1"/>
    <d v="2022-01-10T00:00:00"/>
    <n v="759907"/>
    <x v="0"/>
    <x v="3"/>
    <s v="36 months"/>
    <s v="Source Verified"/>
    <n v="38400"/>
    <n v="7.7500000596046448E-2"/>
    <n v="164.00999450683594"/>
    <n v="0.13979999721050262"/>
    <n v="4800"/>
    <n v="17"/>
    <n v="327"/>
  </r>
  <r>
    <s v="Fully Paid"/>
    <x v="0"/>
    <d v="2021-02-13T00:00:00"/>
    <n v="759924"/>
    <x v="2"/>
    <x v="11"/>
    <s v="36 months"/>
    <s v="Not Verified"/>
    <n v="38400"/>
    <n v="0.10719999670982361"/>
    <n v="186.66999816894531"/>
    <n v="7.5099997222423553E-2"/>
    <n v="6000"/>
    <n v="13"/>
    <n v="6641"/>
  </r>
  <r>
    <s v="Fully Paid"/>
    <x v="0"/>
    <d v="2021-02-14T00:00:00"/>
    <n v="759945"/>
    <x v="0"/>
    <x v="13"/>
    <s v="36 months"/>
    <s v="Source Verified"/>
    <n v="201400"/>
    <n v="0.11879999935626984"/>
    <n v="414.8900146484375"/>
    <n v="0.12229999899864197"/>
    <n v="12450"/>
    <n v="13"/>
    <n v="14937"/>
  </r>
  <r>
    <s v="Fully Paid"/>
    <x v="0"/>
    <d v="2021-11-13T00:00:00"/>
    <n v="759957"/>
    <x v="0"/>
    <x v="3"/>
    <s v="36 months"/>
    <s v="Verified"/>
    <n v="55000"/>
    <n v="0.19720000028610229"/>
    <n v="444.19000244140625"/>
    <n v="0.13979999721050262"/>
    <n v="13000"/>
    <n v="10"/>
    <n v="15991"/>
  </r>
  <r>
    <s v="Fully Paid"/>
    <x v="0"/>
    <d v="2021-11-13T00:00:00"/>
    <n v="759970"/>
    <x v="0"/>
    <x v="24"/>
    <s v="36 months"/>
    <s v="Source Verified"/>
    <n v="40000"/>
    <n v="0.13650000095367432"/>
    <n v="146.8800048828125"/>
    <n v="6.3900001347064972E-2"/>
    <n v="4800"/>
    <n v="22"/>
    <n v="5288"/>
  </r>
  <r>
    <s v="Fully Paid"/>
    <x v="0"/>
    <d v="2021-11-13T00:00:00"/>
    <n v="759980"/>
    <x v="0"/>
    <x v="6"/>
    <s v="36 months"/>
    <s v="Not Verified"/>
    <n v="81000"/>
    <n v="8.6000002920627594E-3"/>
    <n v="206.46000671386719"/>
    <n v="7.8800000250339508E-2"/>
    <n v="6600"/>
    <n v="49"/>
    <n v="7433"/>
  </r>
  <r>
    <s v="Fully Paid"/>
    <x v="0"/>
    <d v="2021-11-14T00:00:00"/>
    <n v="759981"/>
    <x v="0"/>
    <x v="15"/>
    <s v="60 months"/>
    <s v="Not Verified"/>
    <n v="46800"/>
    <n v="0.148499995470047"/>
    <n v="315.79000854492188"/>
    <n v="0.15950000286102295"/>
    <n v="13000"/>
    <n v="17"/>
    <n v="18606"/>
  </r>
  <r>
    <s v="Fully Paid"/>
    <x v="0"/>
    <d v="2021-07-11T00:00:00"/>
    <n v="759998"/>
    <x v="0"/>
    <x v="8"/>
    <s v="36 months"/>
    <s v="Not Verified"/>
    <n v="64000"/>
    <n v="0.17640000581741333"/>
    <n v="227.1300048828125"/>
    <n v="0.10379999876022339"/>
    <n v="7000"/>
    <n v="35"/>
    <n v="7444"/>
  </r>
  <r>
    <s v="Fully Paid"/>
    <x v="0"/>
    <d v="2021-10-13T00:00:00"/>
    <n v="760006"/>
    <x v="0"/>
    <x v="4"/>
    <s v="36 months"/>
    <s v="Verified"/>
    <n v="25000"/>
    <n v="4.7499999403953552E-2"/>
    <n v="98.389999389648438"/>
    <n v="0.1111999973654747"/>
    <n v="3000"/>
    <n v="9"/>
    <n v="3541"/>
  </r>
  <r>
    <s v="Fully Paid"/>
    <x v="0"/>
    <d v="2022-01-10T00:00:00"/>
    <n v="760011"/>
    <x v="0"/>
    <x v="4"/>
    <s v="36 months"/>
    <s v="Source Verified"/>
    <n v="85000"/>
    <n v="5.4900001734495163E-2"/>
    <n v="327.95999145507813"/>
    <n v="0.1111999973654747"/>
    <n v="10000"/>
    <n v="13"/>
    <n v="10184"/>
  </r>
  <r>
    <s v="Fully Paid"/>
    <x v="0"/>
    <d v="2021-02-13T00:00:00"/>
    <n v="760021"/>
    <x v="1"/>
    <x v="28"/>
    <s v="60 months"/>
    <s v="Not Verified"/>
    <n v="30000"/>
    <n v="0.18840000033378601"/>
    <n v="230.83999633789063"/>
    <n v="0.17190000414848328"/>
    <n v="9250"/>
    <n v="5"/>
    <n v="12157"/>
  </r>
  <r>
    <s v="Fully Paid"/>
    <x v="0"/>
    <d v="2021-03-13T00:00:00"/>
    <n v="760022"/>
    <x v="3"/>
    <x v="6"/>
    <s v="60 months"/>
    <s v="Source Verified"/>
    <n v="34800"/>
    <n v="8.6000002920627594E-3"/>
    <n v="60.659999847412109"/>
    <n v="7.8800000250339508E-2"/>
    <n v="3000"/>
    <n v="30"/>
    <n v="3444"/>
  </r>
  <r>
    <s v="Charged Off"/>
    <x v="1"/>
    <d v="2021-03-12T00:00:00"/>
    <n v="760097"/>
    <x v="1"/>
    <x v="0"/>
    <s v="60 months"/>
    <s v="Source Verified"/>
    <n v="48000"/>
    <n v="4.5800000429153442E-2"/>
    <n v="175.91000366210938"/>
    <n v="0.11490000039339066"/>
    <n v="8000"/>
    <n v="20"/>
    <n v="2840"/>
  </r>
  <r>
    <s v="Fully Paid"/>
    <x v="0"/>
    <d v="2021-07-12T00:00:00"/>
    <n v="760131"/>
    <x v="0"/>
    <x v="6"/>
    <s v="36 months"/>
    <s v="Verified"/>
    <n v="60000"/>
    <n v="0.17180000245571136"/>
    <n v="625.6300048828125"/>
    <n v="7.8800000250339508E-2"/>
    <n v="20000"/>
    <n v="23"/>
    <n v="21985"/>
  </r>
  <r>
    <s v="Fully Paid"/>
    <x v="0"/>
    <d v="2021-12-12T00:00:00"/>
    <n v="760136"/>
    <x v="0"/>
    <x v="20"/>
    <s v="60 months"/>
    <s v="Not Verified"/>
    <n v="65000"/>
    <n v="2.9899999499320984E-2"/>
    <n v="147.35000610351563"/>
    <n v="0.16449999809265137"/>
    <n v="6000"/>
    <n v="30"/>
    <n v="7758"/>
  </r>
  <r>
    <s v="Fully Paid"/>
    <x v="0"/>
    <d v="2021-03-12T00:00:00"/>
    <n v="760160"/>
    <x v="0"/>
    <x v="1"/>
    <s v="60 months"/>
    <s v="Verified"/>
    <n v="45000"/>
    <n v="0.22640000283718109"/>
    <n v="437.94000244140625"/>
    <n v="0.11860000342130661"/>
    <n v="19750"/>
    <n v="23"/>
    <n v="22572"/>
  </r>
  <r>
    <s v="Fully Paid"/>
    <x v="0"/>
    <d v="2021-11-11T00:00:00"/>
    <n v="760168"/>
    <x v="3"/>
    <x v="8"/>
    <s v="36 months"/>
    <s v="Not Verified"/>
    <n v="61848"/>
    <n v="0.10809999704360962"/>
    <n v="162.22999572753906"/>
    <n v="0.10379999876022339"/>
    <n v="5000"/>
    <n v="20"/>
    <n v="5449"/>
  </r>
  <r>
    <s v="Fully Paid"/>
    <x v="0"/>
    <d v="2021-11-13T00:00:00"/>
    <n v="760199"/>
    <x v="7"/>
    <x v="21"/>
    <s v="36 months"/>
    <s v="Source Verified"/>
    <n v="58800"/>
    <n v="7.9999998211860657E-2"/>
    <n v="172.94000244140625"/>
    <n v="0.14839999377727509"/>
    <n v="5000"/>
    <n v="9"/>
    <n v="6226"/>
  </r>
  <r>
    <s v="Charged Off"/>
    <x v="1"/>
    <d v="2021-08-14T00:00:00"/>
    <n v="760304"/>
    <x v="0"/>
    <x v="5"/>
    <s v="36 months"/>
    <s v="Verified"/>
    <n v="45500"/>
    <n v="0.21520000696182251"/>
    <n v="483.39999389648438"/>
    <n v="0.14720000326633453"/>
    <n v="14000"/>
    <n v="39"/>
    <n v="13853"/>
  </r>
  <r>
    <s v="Fully Paid"/>
    <x v="0"/>
    <d v="2021-11-15T00:00:00"/>
    <n v="760328"/>
    <x v="0"/>
    <x v="16"/>
    <s v="60 months"/>
    <s v="Source Verified"/>
    <n v="36000"/>
    <n v="0.1023000031709671"/>
    <n v="168.6300048828125"/>
    <n v="0.10750000178813934"/>
    <n v="7800"/>
    <n v="12"/>
    <n v="10117"/>
  </r>
  <r>
    <s v="Charged Off"/>
    <x v="1"/>
    <d v="2021-08-12T00:00:00"/>
    <n v="760335"/>
    <x v="0"/>
    <x v="11"/>
    <s v="36 months"/>
    <s v="Verified"/>
    <n v="21424"/>
    <n v="0.23240000009536743"/>
    <n v="241.11000061035156"/>
    <n v="7.5099997222423553E-2"/>
    <n v="7750"/>
    <n v="10"/>
    <n v="5259"/>
  </r>
  <r>
    <s v="Fully Paid"/>
    <x v="0"/>
    <d v="2021-10-12T00:00:00"/>
    <n v="760339"/>
    <x v="0"/>
    <x v="17"/>
    <s v="36 months"/>
    <s v="Source Verified"/>
    <n v="40000"/>
    <n v="0.19799999892711639"/>
    <n v="227.46000671386719"/>
    <n v="5.7900000363588333E-2"/>
    <n v="7500"/>
    <n v="17"/>
    <n v="8015"/>
  </r>
  <r>
    <s v="Fully Paid"/>
    <x v="0"/>
    <d v="2021-04-11T00:00:00"/>
    <n v="760342"/>
    <x v="0"/>
    <x v="18"/>
    <s v="36 months"/>
    <s v="Source Verified"/>
    <n v="62000"/>
    <n v="0.15809999406337738"/>
    <n v="355.6400146484375"/>
    <n v="0.16820000112056732"/>
    <n v="10000"/>
    <n v="17"/>
    <n v="10412"/>
  </r>
  <r>
    <s v="Fully Paid"/>
    <x v="0"/>
    <d v="2021-09-15T00:00:00"/>
    <n v="760360"/>
    <x v="1"/>
    <x v="20"/>
    <s v="60 months"/>
    <s v="Verified"/>
    <n v="68000"/>
    <n v="0.24850000441074371"/>
    <n v="238.22000122070313"/>
    <n v="0.16449999809265137"/>
    <n v="9700"/>
    <n v="19"/>
    <n v="14291"/>
  </r>
  <r>
    <s v="Fully Paid"/>
    <x v="0"/>
    <d v="2021-07-13T00:00:00"/>
    <n v="760370"/>
    <x v="0"/>
    <x v="20"/>
    <s v="36 months"/>
    <s v="Not Verified"/>
    <n v="55000"/>
    <n v="0.24809999763965607"/>
    <n v="459.94000244140625"/>
    <n v="0.16449999809265137"/>
    <n v="13000"/>
    <n v="27"/>
    <n v="16497"/>
  </r>
  <r>
    <s v="Fully Paid"/>
    <x v="0"/>
    <d v="2021-11-15T00:00:00"/>
    <n v="760371"/>
    <x v="2"/>
    <x v="4"/>
    <s v="60 months"/>
    <s v="Not Verified"/>
    <n v="57600"/>
    <n v="7.5599998235702515E-2"/>
    <n v="163.52000427246094"/>
    <n v="0.1111999973654747"/>
    <n v="7500"/>
    <n v="14"/>
    <n v="9811"/>
  </r>
  <r>
    <s v="Fully Paid"/>
    <x v="0"/>
    <d v="2021-07-13T00:00:00"/>
    <n v="760372"/>
    <x v="0"/>
    <x v="6"/>
    <s v="36 months"/>
    <s v="Not Verified"/>
    <n v="50000"/>
    <n v="8.2299999892711639E-2"/>
    <n v="312.82000732421875"/>
    <n v="7.8800000250339508E-2"/>
    <n v="10000"/>
    <n v="21"/>
    <n v="11242"/>
  </r>
  <r>
    <s v="Fully Paid"/>
    <x v="0"/>
    <d v="2021-06-13T00:00:00"/>
    <n v="760385"/>
    <x v="3"/>
    <x v="8"/>
    <s v="36 months"/>
    <s v="Verified"/>
    <n v="23396.630859375"/>
    <n v="0.21899999678134918"/>
    <n v="324.45999145507813"/>
    <n v="0.10379999876022339"/>
    <n v="10000"/>
    <n v="11"/>
    <n v="11640"/>
  </r>
  <r>
    <s v="Fully Paid"/>
    <x v="0"/>
    <d v="2021-11-13T00:00:00"/>
    <n v="760404"/>
    <x v="3"/>
    <x v="11"/>
    <s v="36 months"/>
    <s v="Not Verified"/>
    <n v="68000"/>
    <n v="0.16850000619888306"/>
    <n v="155.55999755859375"/>
    <n v="7.5099997222423553E-2"/>
    <n v="5000"/>
    <n v="16"/>
    <n v="5600"/>
  </r>
  <r>
    <s v="Fully Paid"/>
    <x v="0"/>
    <d v="2021-11-13T00:00:00"/>
    <n v="760418"/>
    <x v="0"/>
    <x v="1"/>
    <s v="36 months"/>
    <s v="Verified"/>
    <n v="65000"/>
    <n v="0.23459999263286591"/>
    <n v="278.44000244140625"/>
    <n v="0.11860000342130661"/>
    <n v="8400"/>
    <n v="23"/>
    <n v="10033"/>
  </r>
  <r>
    <s v="Fully Paid"/>
    <x v="0"/>
    <d v="2021-08-15T00:00:00"/>
    <n v="760426"/>
    <x v="0"/>
    <x v="22"/>
    <s v="60 months"/>
    <s v="Verified"/>
    <n v="125004"/>
    <n v="0.19419999420642853"/>
    <n v="638.92999267578125"/>
    <n v="0.18299999833106995"/>
    <n v="25000"/>
    <n v="11"/>
    <n v="38334"/>
  </r>
  <r>
    <s v="Fully Paid"/>
    <x v="0"/>
    <d v="2021-12-13T00:00:00"/>
    <n v="760431"/>
    <x v="3"/>
    <x v="0"/>
    <s v="36 months"/>
    <s v="Not Verified"/>
    <n v="96000"/>
    <n v="4.0600001811981201E-2"/>
    <n v="211.02000427246094"/>
    <n v="0.11490000039339066"/>
    <n v="6400"/>
    <n v="10"/>
    <n v="7599"/>
  </r>
  <r>
    <s v="Fully Paid"/>
    <x v="0"/>
    <d v="2021-06-12T00:00:00"/>
    <n v="760512"/>
    <x v="5"/>
    <x v="11"/>
    <s v="36 months"/>
    <s v="Verified"/>
    <n v="75000"/>
    <n v="0.15070000290870667"/>
    <n v="93.339996337890625"/>
    <n v="7.5099997222423553E-2"/>
    <n v="3000"/>
    <n v="19"/>
    <n v="3274"/>
  </r>
  <r>
    <s v="Fully Paid"/>
    <x v="0"/>
    <d v="2021-06-14T00:00:00"/>
    <n v="760514"/>
    <x v="11"/>
    <x v="1"/>
    <s v="60 months"/>
    <s v="Verified"/>
    <n v="50000"/>
    <n v="0.15940000116825104"/>
    <n v="443.48001098632813"/>
    <n v="0.11860000342130661"/>
    <n v="20000"/>
    <n v="13"/>
    <n v="26016"/>
  </r>
  <r>
    <s v="Fully Paid"/>
    <x v="0"/>
    <d v="2021-03-12T00:00:00"/>
    <n v="760524"/>
    <x v="7"/>
    <x v="15"/>
    <s v="36 months"/>
    <s v="Verified"/>
    <n v="27000"/>
    <n v="1.9999999552965164E-2"/>
    <n v="106.27999877929688"/>
    <n v="0.15950000286102295"/>
    <n v="3025"/>
    <n v="3"/>
    <n v="3556"/>
  </r>
  <r>
    <s v="Fully Paid"/>
    <x v="0"/>
    <d v="2021-04-12T00:00:00"/>
    <n v="760556"/>
    <x v="7"/>
    <x v="16"/>
    <s v="36 months"/>
    <s v="Source Verified"/>
    <n v="40000"/>
    <n v="9.5100000500679016E-2"/>
    <n v="65.25"/>
    <n v="0.10750000178813934"/>
    <n v="2000"/>
    <n v="13"/>
    <n v="2276"/>
  </r>
  <r>
    <s v="Charged Off"/>
    <x v="1"/>
    <d v="2021-08-11T00:00:00"/>
    <n v="743050"/>
    <x v="4"/>
    <x v="0"/>
    <s v="36 months"/>
    <s v="Verified"/>
    <n v="60000"/>
    <n v="0.13459999859333038"/>
    <n v="329.72000122070313"/>
    <n v="0.11490000039339066"/>
    <n v="10000"/>
    <n v="15"/>
    <n v="3319"/>
  </r>
  <r>
    <s v="Fully Paid"/>
    <x v="0"/>
    <d v="2021-11-13T00:00:00"/>
    <n v="760624"/>
    <x v="3"/>
    <x v="12"/>
    <s v="36 months"/>
    <s v="Source Verified"/>
    <n v="564000"/>
    <n v="1.510000042617321E-2"/>
    <n v="185.64999389648438"/>
    <n v="7.1400001645088196E-2"/>
    <n v="6000"/>
    <n v="13"/>
    <n v="6684"/>
  </r>
  <r>
    <s v="Fully Paid"/>
    <x v="0"/>
    <d v="2022-01-10T00:00:00"/>
    <n v="760629"/>
    <x v="7"/>
    <x v="6"/>
    <s v="36 months"/>
    <s v="Verified"/>
    <n v="77004"/>
    <n v="0.16279999911785126"/>
    <n v="187.69000244140625"/>
    <n v="7.8800000250339508E-2"/>
    <n v="6000"/>
    <n v="34"/>
    <n v="6078"/>
  </r>
  <r>
    <s v="Charged Off"/>
    <x v="1"/>
    <d v="2021-03-13T00:00:00"/>
    <n v="760674"/>
    <x v="6"/>
    <x v="12"/>
    <s v="36 months"/>
    <s v="Source Verified"/>
    <n v="36000"/>
    <n v="0.20299999415874481"/>
    <n v="77.360000610351563"/>
    <n v="7.1400001645088196E-2"/>
    <n v="2500"/>
    <n v="11"/>
    <n v="2212"/>
  </r>
  <r>
    <s v="Fully Paid"/>
    <x v="0"/>
    <d v="2021-09-11T00:00:00"/>
    <n v="760692"/>
    <x v="0"/>
    <x v="22"/>
    <s v="60 months"/>
    <s v="Verified"/>
    <n v="50000"/>
    <n v="0.16079999506473541"/>
    <n v="314.35000610351563"/>
    <n v="0.18299999833106995"/>
    <n v="15000"/>
    <n v="13"/>
    <n v="14085"/>
  </r>
  <r>
    <s v="Fully Paid"/>
    <x v="0"/>
    <d v="2021-03-13T00:00:00"/>
    <n v="760759"/>
    <x v="0"/>
    <x v="1"/>
    <s v="36 months"/>
    <s v="Source Verified"/>
    <n v="55000"/>
    <n v="0.18230000138282776"/>
    <n v="132.58999633789063"/>
    <n v="0.11860000342130661"/>
    <n v="4000"/>
    <n v="17"/>
    <n v="4728"/>
  </r>
  <r>
    <s v="Fully Paid"/>
    <x v="0"/>
    <d v="2021-03-13T00:00:00"/>
    <n v="760785"/>
    <x v="0"/>
    <x v="11"/>
    <s v="36 months"/>
    <s v="Verified"/>
    <n v="93000"/>
    <n v="0.10620000213384628"/>
    <n v="404.45001220703125"/>
    <n v="7.5099997222423553E-2"/>
    <n v="13000"/>
    <n v="40"/>
    <n v="14438"/>
  </r>
  <r>
    <s v="Fully Paid"/>
    <x v="0"/>
    <d v="2021-11-11T00:00:00"/>
    <n v="760789"/>
    <x v="3"/>
    <x v="6"/>
    <s v="36 months"/>
    <s v="Not Verified"/>
    <n v="69960"/>
    <n v="0.17020000517368317"/>
    <n v="312.82000732421875"/>
    <n v="7.8800000250339508E-2"/>
    <n v="10000"/>
    <n v="30"/>
    <n v="10679"/>
  </r>
  <r>
    <s v="Charged Off"/>
    <x v="1"/>
    <d v="2021-03-12T00:00:00"/>
    <n v="760795"/>
    <x v="0"/>
    <x v="7"/>
    <s v="36 months"/>
    <s v="Verified"/>
    <n v="54000"/>
    <n v="0.1379999965429306"/>
    <n v="312.92001342773438"/>
    <n v="0.15209999680519104"/>
    <n v="9000"/>
    <n v="27"/>
    <n v="5005"/>
  </r>
  <r>
    <s v="Fully Paid"/>
    <x v="0"/>
    <d v="2021-11-13T00:00:00"/>
    <n v="760801"/>
    <x v="0"/>
    <x v="1"/>
    <s v="36 months"/>
    <s v="Source Verified"/>
    <n v="74337.71875"/>
    <n v="0.18790000677108765"/>
    <n v="530.3599853515625"/>
    <n v="0.11860000342130661"/>
    <n v="16000"/>
    <n v="18"/>
    <n v="19095"/>
  </r>
  <r>
    <s v="Fully Paid"/>
    <x v="0"/>
    <d v="2021-11-15T00:00:00"/>
    <n v="760840"/>
    <x v="0"/>
    <x v="6"/>
    <s v="60 months"/>
    <s v="Verified"/>
    <n v="60000"/>
    <n v="2.3000000044703484E-2"/>
    <n v="181.97999572753906"/>
    <n v="7.8800000250339508E-2"/>
    <n v="9000"/>
    <n v="28"/>
    <n v="10918"/>
  </r>
  <r>
    <s v="Fully Paid"/>
    <x v="0"/>
    <d v="2021-11-13T00:00:00"/>
    <n v="760857"/>
    <x v="1"/>
    <x v="8"/>
    <s v="36 months"/>
    <s v="Verified"/>
    <n v="45792"/>
    <n v="0.19650000333786011"/>
    <n v="551.59002685546875"/>
    <n v="0.10379999876022339"/>
    <n v="17000"/>
    <n v="14"/>
    <n v="19859"/>
  </r>
  <r>
    <s v="Charged Off"/>
    <x v="1"/>
    <d v="2021-02-13T00:00:00"/>
    <n v="760920"/>
    <x v="0"/>
    <x v="18"/>
    <s v="60 months"/>
    <s v="Source Verified"/>
    <n v="32000"/>
    <n v="0.18709999322891235"/>
    <n v="358.97000122070313"/>
    <n v="0.16820000112056732"/>
    <n v="14500"/>
    <n v="10"/>
    <n v="9886"/>
  </r>
  <r>
    <s v="Fully Paid"/>
    <x v="0"/>
    <d v="2021-04-13T00:00:00"/>
    <n v="760922"/>
    <x v="2"/>
    <x v="0"/>
    <s v="60 months"/>
    <s v="Verified"/>
    <n v="57600"/>
    <n v="3.3799998462200165E-2"/>
    <n v="138.52999877929688"/>
    <n v="0.11490000039339066"/>
    <n v="6300"/>
    <n v="12"/>
    <n v="7718"/>
  </r>
  <r>
    <s v="Charged Off"/>
    <x v="1"/>
    <d v="2021-05-11T00:00:00"/>
    <n v="760925"/>
    <x v="0"/>
    <x v="2"/>
    <s v="36 months"/>
    <s v="Verified"/>
    <n v="100000"/>
    <n v="3.0799999833106995E-2"/>
    <n v="373.8800048828125"/>
    <n v="0.13609999418258667"/>
    <n v="11000"/>
    <n v="17"/>
    <n v="2242"/>
  </r>
  <r>
    <s v="Fully Paid"/>
    <x v="0"/>
    <d v="2021-12-13T00:00:00"/>
    <n v="760931"/>
    <x v="2"/>
    <x v="12"/>
    <s v="36 months"/>
    <s v="Verified"/>
    <n v="46000"/>
    <n v="0.20579999685287476"/>
    <n v="165.46000671386719"/>
    <n v="6.1700001358985901E-2"/>
    <n v="8000"/>
    <n v="21"/>
    <n v="5957"/>
  </r>
  <r>
    <s v="Fully Paid"/>
    <x v="0"/>
    <d v="2021-07-14T00:00:00"/>
    <n v="760969"/>
    <x v="4"/>
    <x v="28"/>
    <s v="60 months"/>
    <s v="Verified"/>
    <n v="45000"/>
    <n v="0.21070000529289246"/>
    <n v="299.45999145507813"/>
    <n v="0.17190000414848328"/>
    <n v="12000"/>
    <n v="14"/>
    <n v="17431"/>
  </r>
  <r>
    <s v="Fully Paid"/>
    <x v="0"/>
    <d v="2022-01-12T00:00:00"/>
    <n v="760982"/>
    <x v="3"/>
    <x v="0"/>
    <s v="36 months"/>
    <s v="Source Verified"/>
    <n v="110000"/>
    <n v="0.14650000631809235"/>
    <n v="296.75"/>
    <n v="0.11490000039339066"/>
    <n v="9000"/>
    <n v="27"/>
    <n v="10127"/>
  </r>
  <r>
    <s v="Charged Off"/>
    <x v="1"/>
    <d v="2021-09-11T00:00:00"/>
    <n v="760997"/>
    <x v="2"/>
    <x v="13"/>
    <s v="36 months"/>
    <s v="Source Verified"/>
    <n v="29040"/>
    <n v="3.0799999833106995E-2"/>
    <n v="60.849998474121094"/>
    <n v="0.13230000436306"/>
    <n v="1800"/>
    <n v="24"/>
    <n v="495"/>
  </r>
  <r>
    <s v="Fully Paid"/>
    <x v="0"/>
    <d v="2021-07-15T00:00:00"/>
    <n v="761016"/>
    <x v="0"/>
    <x v="22"/>
    <s v="60 months"/>
    <s v="Source Verified"/>
    <n v="100000"/>
    <n v="2.3900000378489494E-2"/>
    <n v="306.69000244140625"/>
    <n v="0.18299999833106995"/>
    <n v="12000"/>
    <n v="8"/>
    <n v="18363"/>
  </r>
  <r>
    <s v="Fully Paid"/>
    <x v="0"/>
    <d v="2021-11-15T00:00:00"/>
    <n v="761018"/>
    <x v="0"/>
    <x v="13"/>
    <s v="60 months"/>
    <s v="Verified"/>
    <n v="97665"/>
    <n v="6.3600003719329834E-2"/>
    <n v="439.1300048828125"/>
    <n v="0.13230000436306"/>
    <n v="19200"/>
    <n v="39"/>
    <n v="26347"/>
  </r>
  <r>
    <s v="Fully Paid"/>
    <x v="0"/>
    <d v="2021-11-15T00:00:00"/>
    <n v="761023"/>
    <x v="12"/>
    <x v="18"/>
    <s v="60 months"/>
    <s v="Not Verified"/>
    <n v="51600"/>
    <n v="0.17720000445842743"/>
    <n v="123.77999877929688"/>
    <n v="0.16820000112056732"/>
    <n v="5000"/>
    <n v="22"/>
    <n v="7427"/>
  </r>
  <r>
    <s v="Fully Paid"/>
    <x v="0"/>
    <d v="2021-11-13T00:00:00"/>
    <n v="761039"/>
    <x v="9"/>
    <x v="17"/>
    <s v="36 months"/>
    <s v="Source Verified"/>
    <n v="25000"/>
    <n v="5.090000107884407E-2"/>
    <n v="46.159999847412109"/>
    <n v="6.759999692440033E-2"/>
    <n v="1500"/>
    <n v="18"/>
    <n v="1661"/>
  </r>
  <r>
    <s v="Charged Off"/>
    <x v="1"/>
    <d v="2021-05-15T00:00:00"/>
    <n v="761040"/>
    <x v="7"/>
    <x v="2"/>
    <s v="60 months"/>
    <s v="Verified"/>
    <n v="50000"/>
    <n v="0.16269999742507935"/>
    <n v="161.47000122070313"/>
    <n v="0.13609999418258667"/>
    <n v="7000"/>
    <n v="17"/>
    <n v="9238"/>
  </r>
  <r>
    <s v="Fully Paid"/>
    <x v="0"/>
    <d v="2021-11-13T00:00:00"/>
    <n v="761076"/>
    <x v="0"/>
    <x v="6"/>
    <s v="36 months"/>
    <s v="Verified"/>
    <n v="76000"/>
    <n v="0.1429000049829483"/>
    <n v="195.50999450683594"/>
    <n v="7.8800000250339508E-2"/>
    <n v="6250"/>
    <n v="23"/>
    <n v="7039"/>
  </r>
  <r>
    <s v="Fully Paid"/>
    <x v="0"/>
    <d v="2021-02-12T00:00:00"/>
    <n v="761077"/>
    <x v="1"/>
    <x v="11"/>
    <s v="36 months"/>
    <s v="Source Verified"/>
    <n v="84000"/>
    <n v="6.6399998962879181E-2"/>
    <n v="307.22000122070313"/>
    <n v="7.5099997222423553E-2"/>
    <n v="9875"/>
    <n v="17"/>
    <n v="10521"/>
  </r>
  <r>
    <s v="Fully Paid"/>
    <x v="0"/>
    <d v="2021-12-13T00:00:00"/>
    <n v="761089"/>
    <x v="5"/>
    <x v="6"/>
    <s v="36 months"/>
    <s v="Verified"/>
    <n v="35496"/>
    <n v="3.8499999791383743E-2"/>
    <n v="100.09999847412109"/>
    <n v="7.8800000250339508E-2"/>
    <n v="3200"/>
    <n v="10"/>
    <n v="3604"/>
  </r>
  <r>
    <s v="Fully Paid"/>
    <x v="0"/>
    <d v="2021-11-15T00:00:00"/>
    <n v="761117"/>
    <x v="5"/>
    <x v="0"/>
    <s v="60 months"/>
    <s v="Source Verified"/>
    <n v="24000"/>
    <n v="9.8999999463558197E-2"/>
    <n v="211.08999633789063"/>
    <n v="0.11490000039339066"/>
    <n v="9600"/>
    <n v="10"/>
    <n v="12665"/>
  </r>
  <r>
    <s v="Fully Paid"/>
    <x v="0"/>
    <d v="2021-11-13T00:00:00"/>
    <n v="761125"/>
    <x v="0"/>
    <x v="32"/>
    <s v="36 months"/>
    <s v="Source Verified"/>
    <n v="30000"/>
    <n v="7.4400000274181366E-2"/>
    <n v="75.629997253417969"/>
    <n v="0.21269999444484711"/>
    <n v="2000"/>
    <n v="3"/>
    <n v="2723"/>
  </r>
  <r>
    <s v="Fully Paid"/>
    <x v="0"/>
    <d v="2021-03-11T00:00:00"/>
    <n v="761163"/>
    <x v="0"/>
    <x v="21"/>
    <s v="36 months"/>
    <s v="Source Verified"/>
    <n v="29100"/>
    <n v="0.10520000010728836"/>
    <n v="172.94000244140625"/>
    <n v="0.14839999377727509"/>
    <n v="5000"/>
    <n v="29"/>
    <n v="5239"/>
  </r>
  <r>
    <s v="Fully Paid"/>
    <x v="0"/>
    <d v="2021-11-13T00:00:00"/>
    <n v="761240"/>
    <x v="13"/>
    <x v="8"/>
    <s v="36 months"/>
    <s v="Not Verified"/>
    <n v="30000"/>
    <n v="0.18559999763965607"/>
    <n v="97.339996337890625"/>
    <n v="0.10379999876022339"/>
    <n v="3000"/>
    <n v="20"/>
    <n v="3504"/>
  </r>
  <r>
    <s v="Fully Paid"/>
    <x v="0"/>
    <d v="2021-11-13T00:00:00"/>
    <n v="761241"/>
    <x v="0"/>
    <x v="8"/>
    <s v="36 months"/>
    <s v="Verified"/>
    <n v="140000"/>
    <n v="0.1598999947309494"/>
    <n v="162.22999572753906"/>
    <n v="0.10379999876022339"/>
    <n v="5000"/>
    <n v="39"/>
    <n v="5841"/>
  </r>
  <r>
    <s v="Fully Paid"/>
    <x v="0"/>
    <d v="2021-02-13T00:00:00"/>
    <n v="761255"/>
    <x v="0"/>
    <x v="9"/>
    <s v="36 months"/>
    <s v="Verified"/>
    <n v="103000"/>
    <n v="0.15479999780654907"/>
    <n v="583.91998291015625"/>
    <n v="0.14350000023841858"/>
    <n v="17000"/>
    <n v="30"/>
    <n v="20722"/>
  </r>
  <r>
    <s v="Fully Paid"/>
    <x v="0"/>
    <d v="2021-04-12T00:00:00"/>
    <n v="761282"/>
    <x v="3"/>
    <x v="13"/>
    <s v="36 months"/>
    <s v="Not Verified"/>
    <n v="89520"/>
    <n v="8.8600002229213715E-2"/>
    <n v="270.44000244140625"/>
    <n v="0.13230000436306"/>
    <n v="8000"/>
    <n v="12"/>
    <n v="9211"/>
  </r>
  <r>
    <s v="Fully Paid"/>
    <x v="0"/>
    <d v="2021-03-13T00:00:00"/>
    <n v="761285"/>
    <x v="7"/>
    <x v="11"/>
    <s v="36 months"/>
    <s v="Not Verified"/>
    <n v="24996"/>
    <n v="5.4200001060962677E-2"/>
    <n v="155.55999755859375"/>
    <n v="7.5099997222423553E-2"/>
    <n v="5000"/>
    <n v="13"/>
    <n v="5561"/>
  </r>
  <r>
    <s v="Fully Paid"/>
    <x v="0"/>
    <d v="2021-08-11T00:00:00"/>
    <n v="761322"/>
    <x v="0"/>
    <x v="3"/>
    <s v="36 months"/>
    <s v="Verified"/>
    <n v="45000"/>
    <n v="0.23710000514984131"/>
    <n v="521.07000732421875"/>
    <n v="0.13979999721050262"/>
    <n v="15250"/>
    <n v="17"/>
    <n v="16701"/>
  </r>
  <r>
    <s v="Fully Paid"/>
    <x v="0"/>
    <d v="2021-12-12T00:00:00"/>
    <n v="761344"/>
    <x v="0"/>
    <x v="28"/>
    <s v="60 months"/>
    <s v="Source Verified"/>
    <n v="65000"/>
    <n v="0.21080000698566437"/>
    <n v="262.02999877929688"/>
    <n v="0.17190000414848328"/>
    <n v="10500"/>
    <n v="32"/>
    <n v="13724"/>
  </r>
  <r>
    <s v="Fully Paid"/>
    <x v="0"/>
    <d v="2021-06-12T00:00:00"/>
    <n v="761347"/>
    <x v="0"/>
    <x v="21"/>
    <s v="36 months"/>
    <s v="Verified"/>
    <n v="170000"/>
    <n v="0.1023000031709671"/>
    <n v="138.35000610351563"/>
    <n v="0.14839999377727509"/>
    <n v="4000"/>
    <n v="32"/>
    <n v="4711"/>
  </r>
  <r>
    <s v="Fully Paid"/>
    <x v="0"/>
    <d v="2021-02-12T00:00:00"/>
    <n v="761408"/>
    <x v="0"/>
    <x v="5"/>
    <s v="36 months"/>
    <s v="Source Verified"/>
    <n v="36000"/>
    <n v="0.1476999968290329"/>
    <n v="36.259998321533203"/>
    <n v="0.14720000326633453"/>
    <n v="1050"/>
    <n v="6"/>
    <n v="1211"/>
  </r>
  <r>
    <s v="Fully Paid"/>
    <x v="0"/>
    <d v="2021-10-11T00:00:00"/>
    <n v="761423"/>
    <x v="1"/>
    <x v="7"/>
    <s v="36 months"/>
    <s v="Not Verified"/>
    <n v="80000"/>
    <n v="0.17460000514984131"/>
    <n v="173.85000610351563"/>
    <n v="0.15209999680519104"/>
    <n v="5000"/>
    <n v="63"/>
    <n v="5617"/>
  </r>
  <r>
    <s v="Fully Paid"/>
    <x v="0"/>
    <d v="2021-11-13T00:00:00"/>
    <n v="761444"/>
    <x v="0"/>
    <x v="13"/>
    <s v="36 months"/>
    <s v="Verified"/>
    <n v="33280"/>
    <n v="0.15070000290870667"/>
    <n v="202.83000183105469"/>
    <n v="0.13230000436306"/>
    <n v="6000"/>
    <n v="7"/>
    <n v="7303"/>
  </r>
  <r>
    <s v="Fully Paid"/>
    <x v="0"/>
    <d v="2021-08-13T00:00:00"/>
    <n v="761460"/>
    <x v="0"/>
    <x v="0"/>
    <s v="36 months"/>
    <s v="Source Verified"/>
    <n v="142500"/>
    <n v="0.10729999840259552"/>
    <n v="659.42999267578125"/>
    <n v="0.11490000039339066"/>
    <n v="20000"/>
    <n v="22"/>
    <n v="23714"/>
  </r>
  <r>
    <s v="Fully Paid"/>
    <x v="0"/>
    <d v="2021-11-13T00:00:00"/>
    <n v="761463"/>
    <x v="4"/>
    <x v="4"/>
    <s v="36 months"/>
    <s v="Source Verified"/>
    <n v="95000"/>
    <n v="6.4000003039836884E-2"/>
    <n v="819.8900146484375"/>
    <n v="0.1111999973654747"/>
    <n v="25000"/>
    <n v="39"/>
    <n v="29517"/>
  </r>
  <r>
    <s v="Fully Paid"/>
    <x v="0"/>
    <d v="2021-06-14T00:00:00"/>
    <n v="761483"/>
    <x v="7"/>
    <x v="27"/>
    <s v="36 months"/>
    <s v="Verified"/>
    <n v="18996"/>
    <n v="0.24570000171661377"/>
    <n v="52.979999542236328"/>
    <n v="0.1632000058889389"/>
    <n v="1500"/>
    <n v="5"/>
    <n v="1940"/>
  </r>
  <r>
    <s v="Charged Off"/>
    <x v="1"/>
    <d v="2021-10-13T00:00:00"/>
    <n v="761487"/>
    <x v="0"/>
    <x v="25"/>
    <s v="60 months"/>
    <s v="Source Verified"/>
    <n v="58000"/>
    <n v="0.15430000424385071"/>
    <n v="259.6300048828125"/>
    <n v="0.19040000438690186"/>
    <n v="10000"/>
    <n v="18"/>
    <n v="9614"/>
  </r>
  <r>
    <s v="Fully Paid"/>
    <x v="0"/>
    <d v="2021-11-13T00:00:00"/>
    <n v="761577"/>
    <x v="7"/>
    <x v="11"/>
    <s v="36 months"/>
    <s v="Not Verified"/>
    <n v="65000"/>
    <n v="0.14550000429153442"/>
    <n v="310.33999633789063"/>
    <n v="7.5099997222423553E-2"/>
    <n v="9975"/>
    <n v="29"/>
    <n v="11172"/>
  </r>
  <r>
    <s v="Fully Paid"/>
    <x v="0"/>
    <d v="2021-11-15T00:00:00"/>
    <n v="761579"/>
    <x v="0"/>
    <x v="0"/>
    <s v="60 months"/>
    <s v="Source Verified"/>
    <n v="31000"/>
    <n v="0.23919999599456787"/>
    <n v="219.8800048828125"/>
    <n v="0.11490000039339066"/>
    <n v="10000"/>
    <n v="19"/>
    <n v="13192"/>
  </r>
  <r>
    <s v="Charged Off"/>
    <x v="1"/>
    <d v="2021-11-11T00:00:00"/>
    <n v="761591"/>
    <x v="1"/>
    <x v="3"/>
    <s v="36 months"/>
    <s v="Source Verified"/>
    <n v="52800"/>
    <n v="0.24940000474452972"/>
    <n v="382.69000244140625"/>
    <n v="0.13979999721050262"/>
    <n v="11200"/>
    <n v="12"/>
    <n v="4950"/>
  </r>
  <r>
    <s v="Fully Paid"/>
    <x v="0"/>
    <d v="2021-07-15T00:00:00"/>
    <n v="761599"/>
    <x v="0"/>
    <x v="0"/>
    <s v="60 months"/>
    <s v="Verified"/>
    <n v="120000"/>
    <n v="0.10149999707937241"/>
    <n v="527.71002197265625"/>
    <n v="0.11490000039339066"/>
    <n v="24000"/>
    <n v="18"/>
    <n v="31596"/>
  </r>
  <r>
    <s v="Charged Off"/>
    <x v="1"/>
    <d v="2021-08-11T00:00:00"/>
    <n v="761605"/>
    <x v="0"/>
    <x v="18"/>
    <s v="36 months"/>
    <s v="Not Verified"/>
    <n v="14400"/>
    <n v="0.1574999988079071"/>
    <n v="88.910003662109375"/>
    <n v="0.16820000112056732"/>
    <n v="2500"/>
    <n v="4"/>
    <n v="889"/>
  </r>
  <r>
    <s v="Fully Paid"/>
    <x v="0"/>
    <d v="2021-09-13T00:00:00"/>
    <n v="761614"/>
    <x v="11"/>
    <x v="9"/>
    <s v="36 months"/>
    <s v="Verified"/>
    <n v="125000"/>
    <n v="2.10999995470047E-2"/>
    <n v="343.48001098632813"/>
    <n v="0.14350000023841858"/>
    <n v="10000"/>
    <n v="16"/>
    <n v="12354"/>
  </r>
  <r>
    <s v="Fully Paid"/>
    <x v="0"/>
    <d v="2021-07-11T00:00:00"/>
    <n v="749913"/>
    <x v="0"/>
    <x v="4"/>
    <s v="60 months"/>
    <s v="Verified"/>
    <n v="92700"/>
    <n v="0.18070000410079956"/>
    <n v="381.54998779296875"/>
    <n v="0.1111999973654747"/>
    <n v="17500"/>
    <n v="29"/>
    <n v="18740"/>
  </r>
  <r>
    <s v="Charged Off"/>
    <x v="1"/>
    <d v="2021-03-12T00:00:00"/>
    <n v="761617"/>
    <x v="8"/>
    <x v="2"/>
    <s v="60 months"/>
    <s v="Not Verified"/>
    <n v="32918.640625"/>
    <n v="0.10970000177621841"/>
    <n v="276.79998779296875"/>
    <n v="0.13609999418258667"/>
    <n v="12000"/>
    <n v="12"/>
    <n v="4965"/>
  </r>
  <r>
    <s v="Fully Paid"/>
    <x v="0"/>
    <d v="2021-09-14T00:00:00"/>
    <n v="761684"/>
    <x v="11"/>
    <x v="22"/>
    <s v="60 months"/>
    <s v="Verified"/>
    <n v="50000"/>
    <n v="0.22059999406337738"/>
    <n v="383.3599853515625"/>
    <n v="0.18299999833106995"/>
    <n v="15000"/>
    <n v="20"/>
    <n v="22434"/>
  </r>
  <r>
    <s v="Charged Off"/>
    <x v="1"/>
    <d v="2021-03-13T00:00:00"/>
    <n v="761706"/>
    <x v="0"/>
    <x v="21"/>
    <s v="36 months"/>
    <s v="Source Verified"/>
    <n v="31000"/>
    <n v="9.5200002193450928E-2"/>
    <n v="311.29000854492188"/>
    <n v="0.14839999377727509"/>
    <n v="9000"/>
    <n v="14"/>
    <n v="9403"/>
  </r>
  <r>
    <s v="Fully Paid"/>
    <x v="0"/>
    <d v="2021-08-12T00:00:00"/>
    <n v="761715"/>
    <x v="0"/>
    <x v="4"/>
    <s v="36 months"/>
    <s v="Not Verified"/>
    <n v="38700"/>
    <n v="0.12189999967813492"/>
    <n v="118.06999969482422"/>
    <n v="0.1111999973654747"/>
    <n v="3600"/>
    <n v="17"/>
    <n v="4084"/>
  </r>
  <r>
    <s v="Fully Paid"/>
    <x v="0"/>
    <d v="2021-05-12T00:00:00"/>
    <n v="761720"/>
    <x v="5"/>
    <x v="4"/>
    <s v="36 months"/>
    <s v="Source Verified"/>
    <n v="130000"/>
    <n v="4.7499999403953552E-2"/>
    <n v="819.8900146484375"/>
    <n v="0.1111999973654747"/>
    <n v="25000"/>
    <n v="28"/>
    <n v="28293"/>
  </r>
  <r>
    <s v="Fully Paid"/>
    <x v="0"/>
    <d v="2021-09-12T00:00:00"/>
    <n v="761731"/>
    <x v="0"/>
    <x v="27"/>
    <s v="36 months"/>
    <s v="Verified"/>
    <n v="110000"/>
    <n v="0.15569999814033508"/>
    <n v="882.8900146484375"/>
    <n v="0.1632000058889389"/>
    <n v="25000"/>
    <n v="22"/>
    <n v="29889"/>
  </r>
  <r>
    <s v="Fully Paid"/>
    <x v="0"/>
    <d v="2021-11-12T00:00:00"/>
    <n v="761757"/>
    <x v="0"/>
    <x v="9"/>
    <s v="36 months"/>
    <s v="Not Verified"/>
    <n v="21600"/>
    <n v="4.6700000762939453E-2"/>
    <n v="85.870002746582031"/>
    <n v="0.14350000023841858"/>
    <n v="2500"/>
    <n v="11"/>
    <n v="2936"/>
  </r>
  <r>
    <s v="Fully Paid"/>
    <x v="0"/>
    <d v="2022-01-13T00:00:00"/>
    <n v="761766"/>
    <x v="7"/>
    <x v="3"/>
    <s v="36 months"/>
    <s v="Source Verified"/>
    <n v="12000"/>
    <n v="0.14599999785423279"/>
    <n v="34.169998168945313"/>
    <n v="0.13979999721050262"/>
    <n v="1000"/>
    <n v="4"/>
    <n v="1231"/>
  </r>
  <r>
    <s v="Fully Paid"/>
    <x v="0"/>
    <d v="2021-11-15T00:00:00"/>
    <n v="761767"/>
    <x v="3"/>
    <x v="0"/>
    <s v="60 months"/>
    <s v="Verified"/>
    <n v="95000"/>
    <n v="0.15489999949932098"/>
    <n v="549.69000244140625"/>
    <n v="0.11490000039339066"/>
    <n v="25000"/>
    <n v="39"/>
    <n v="32981"/>
  </r>
  <r>
    <s v="Fully Paid"/>
    <x v="0"/>
    <d v="2021-02-15T00:00:00"/>
    <n v="761795"/>
    <x v="3"/>
    <x v="7"/>
    <s v="60 months"/>
    <s v="Verified"/>
    <n v="185000"/>
    <n v="8.7999999523162842E-2"/>
    <n v="597.510009765625"/>
    <n v="0.15209999680519104"/>
    <n v="25000"/>
    <n v="30"/>
    <n v="35529"/>
  </r>
  <r>
    <s v="Fully Paid"/>
    <x v="0"/>
    <d v="2021-11-13T00:00:00"/>
    <n v="761810"/>
    <x v="7"/>
    <x v="16"/>
    <s v="36 months"/>
    <s v="Not Verified"/>
    <n v="53004"/>
    <n v="0.21279999613761902"/>
    <n v="65.25"/>
    <n v="0.10750000178813934"/>
    <n v="2000"/>
    <n v="15"/>
    <n v="2349"/>
  </r>
  <r>
    <s v="Fully Paid"/>
    <x v="0"/>
    <d v="2021-11-15T00:00:00"/>
    <n v="761823"/>
    <x v="1"/>
    <x v="20"/>
    <s v="60 months"/>
    <s v="Verified"/>
    <n v="84000"/>
    <n v="0.10329999774694443"/>
    <n v="589.3900146484375"/>
    <n v="0.16449999809265137"/>
    <n v="24000"/>
    <n v="26"/>
    <n v="35363"/>
  </r>
  <r>
    <s v="Fully Paid"/>
    <x v="0"/>
    <d v="2021-04-14T00:00:00"/>
    <n v="761829"/>
    <x v="0"/>
    <x v="1"/>
    <s v="60 months"/>
    <s v="Verified"/>
    <n v="74000"/>
    <n v="8.6900003254413605E-2"/>
    <n v="465.64999389648438"/>
    <n v="0.11860000342130661"/>
    <n v="21000"/>
    <n v="32"/>
    <n v="27046"/>
  </r>
  <r>
    <s v="Fully Paid"/>
    <x v="0"/>
    <d v="2021-04-14T00:00:00"/>
    <n v="761837"/>
    <x v="2"/>
    <x v="20"/>
    <s v="60 months"/>
    <s v="Source Verified"/>
    <n v="31200"/>
    <n v="0.10379999876022339"/>
    <n v="88.410003662109375"/>
    <n v="0.16449999809265137"/>
    <n v="3600"/>
    <n v="8"/>
    <n v="5095"/>
  </r>
  <r>
    <s v="Fully Paid"/>
    <x v="0"/>
    <d v="2021-11-15T00:00:00"/>
    <n v="761839"/>
    <x v="0"/>
    <x v="1"/>
    <s v="60 months"/>
    <s v="Not Verified"/>
    <n v="30000"/>
    <n v="0.2460000067949295"/>
    <n v="221.74000549316406"/>
    <n v="0.11860000342130661"/>
    <n v="10000"/>
    <n v="26"/>
    <n v="13304"/>
  </r>
  <r>
    <s v="Fully Paid"/>
    <x v="0"/>
    <d v="2021-07-12T00:00:00"/>
    <n v="761842"/>
    <x v="0"/>
    <x v="22"/>
    <s v="60 months"/>
    <s v="Verified"/>
    <n v="54500"/>
    <n v="8.829999715089798E-2"/>
    <n v="255.57000732421875"/>
    <n v="0.18299999833106995"/>
    <n v="10000"/>
    <n v="27"/>
    <n v="12722"/>
  </r>
  <r>
    <s v="Fully Paid"/>
    <x v="0"/>
    <d v="2021-03-12T00:00:00"/>
    <n v="761847"/>
    <x v="0"/>
    <x v="16"/>
    <s v="36 months"/>
    <s v="Verified"/>
    <n v="58000"/>
    <n v="0.20029999315738678"/>
    <n v="782.9000244140625"/>
    <n v="0.10750000178813934"/>
    <n v="24000"/>
    <n v="30"/>
    <n v="26803"/>
  </r>
  <r>
    <s v="Fully Paid"/>
    <x v="0"/>
    <d v="2021-04-13T00:00:00"/>
    <n v="761854"/>
    <x v="7"/>
    <x v="2"/>
    <s v="36 months"/>
    <s v="Source Verified"/>
    <n v="24000"/>
    <n v="0.19300000369548798"/>
    <n v="271.91000366210938"/>
    <n v="0.13609999418258667"/>
    <n v="8000"/>
    <n v="12"/>
    <n v="9706"/>
  </r>
  <r>
    <s v="Fully Paid"/>
    <x v="0"/>
    <d v="2021-11-12T00:00:00"/>
    <n v="761948"/>
    <x v="0"/>
    <x v="3"/>
    <s v="36 months"/>
    <s v="Not Verified"/>
    <n v="30000"/>
    <n v="0.23800000548362732"/>
    <n v="252.63999938964844"/>
    <n v="0.12980000674724579"/>
    <n v="7500"/>
    <n v="28"/>
    <n v="8859"/>
  </r>
  <r>
    <s v="Fully Paid"/>
    <x v="0"/>
    <d v="2021-11-13T00:00:00"/>
    <n v="762018"/>
    <x v="0"/>
    <x v="12"/>
    <s v="36 months"/>
    <s v="Source Verified"/>
    <n v="50000"/>
    <n v="0.15839999914169312"/>
    <n v="167.08999633789063"/>
    <n v="7.1400001645088196E-2"/>
    <n v="5400"/>
    <n v="18"/>
    <n v="6015"/>
  </r>
  <r>
    <s v="Charged Off"/>
    <x v="1"/>
    <d v="2022-01-11T00:00:00"/>
    <n v="762028"/>
    <x v="3"/>
    <x v="13"/>
    <s v="60 months"/>
    <s v="Verified"/>
    <n v="49068"/>
    <n v="0.12179999798536301"/>
    <n v="400.25"/>
    <n v="0.13230000436306"/>
    <n v="25000"/>
    <n v="12"/>
    <n v="9043"/>
  </r>
  <r>
    <s v="Charged Off"/>
    <x v="1"/>
    <d v="2021-11-12T00:00:00"/>
    <n v="762089"/>
    <x v="0"/>
    <x v="13"/>
    <s v="60 months"/>
    <s v="Verified"/>
    <n v="110000"/>
    <n v="0.23980000615119934"/>
    <n v="457.42001342773438"/>
    <n v="0.13230000436306"/>
    <n v="20000"/>
    <n v="39"/>
    <n v="10976"/>
  </r>
  <r>
    <s v="Charged Off"/>
    <x v="1"/>
    <d v="2021-02-12T00:00:00"/>
    <n v="762092"/>
    <x v="0"/>
    <x v="0"/>
    <s v="60 months"/>
    <s v="Source Verified"/>
    <n v="73716"/>
    <n v="0.16410000622272491"/>
    <n v="175.91000366210938"/>
    <n v="0.11490000039339066"/>
    <n v="8000"/>
    <n v="16"/>
    <n v="2462"/>
  </r>
  <r>
    <s v="Fully Paid"/>
    <x v="0"/>
    <d v="2021-11-13T00:00:00"/>
    <n v="762205"/>
    <x v="7"/>
    <x v="6"/>
    <s v="36 months"/>
    <s v="Source Verified"/>
    <n v="18996"/>
    <n v="0.21289999783039093"/>
    <n v="62.569999694824219"/>
    <n v="7.8800000250339508E-2"/>
    <n v="2000"/>
    <n v="13"/>
    <n v="2252"/>
  </r>
  <r>
    <s v="Fully Paid"/>
    <x v="0"/>
    <d v="2021-05-12T00:00:00"/>
    <n v="762262"/>
    <x v="6"/>
    <x v="6"/>
    <s v="36 months"/>
    <s v="Source Verified"/>
    <n v="80000"/>
    <n v="2.9400000348687172E-2"/>
    <n v="363.64999389648438"/>
    <n v="7.8800000250339508E-2"/>
    <n v="16000"/>
    <n v="31"/>
    <n v="12658"/>
  </r>
  <r>
    <s v="Fully Paid"/>
    <x v="0"/>
    <d v="2021-02-13T00:00:00"/>
    <n v="762272"/>
    <x v="11"/>
    <x v="6"/>
    <s v="36 months"/>
    <s v="Not Verified"/>
    <n v="240000"/>
    <n v="7.3200002312660217E-2"/>
    <n v="156.41000366210938"/>
    <n v="7.8800000250339508E-2"/>
    <n v="5000"/>
    <n v="26"/>
    <n v="5586"/>
  </r>
  <r>
    <s v="Fully Paid"/>
    <x v="0"/>
    <d v="2022-01-12T00:00:00"/>
    <n v="762275"/>
    <x v="0"/>
    <x v="16"/>
    <s v="60 months"/>
    <s v="Source Verified"/>
    <n v="42400"/>
    <n v="0.22529999911785126"/>
    <n v="103.76999664306641"/>
    <n v="0.10750000178813934"/>
    <n v="4800"/>
    <n v="27"/>
    <n v="5728"/>
  </r>
  <r>
    <s v="Fully Paid"/>
    <x v="0"/>
    <d v="2021-11-13T00:00:00"/>
    <n v="762319"/>
    <x v="5"/>
    <x v="1"/>
    <s v="36 months"/>
    <s v="Verified"/>
    <n v="159996"/>
    <n v="0.11150000244379044"/>
    <n v="331.48001098632813"/>
    <n v="0.11860000342130661"/>
    <n v="10000"/>
    <n v="30"/>
    <n v="11933"/>
  </r>
  <r>
    <s v="Fully Paid"/>
    <x v="0"/>
    <d v="2021-06-13T00:00:00"/>
    <n v="762328"/>
    <x v="7"/>
    <x v="9"/>
    <s v="36 months"/>
    <s v="Verified"/>
    <n v="19968"/>
    <n v="0.10939999669790268"/>
    <n v="171.74000549316406"/>
    <n v="0.14350000023841858"/>
    <n v="5000"/>
    <n v="6"/>
    <n v="6153"/>
  </r>
  <r>
    <s v="Fully Paid"/>
    <x v="0"/>
    <d v="2021-09-15T00:00:00"/>
    <n v="762329"/>
    <x v="0"/>
    <x v="3"/>
    <s v="60 months"/>
    <s v="Source Verified"/>
    <n v="30000"/>
    <n v="0.1371999979019165"/>
    <n v="162.80999755859375"/>
    <n v="0.13979999721050262"/>
    <n v="7000"/>
    <n v="28"/>
    <n v="9765"/>
  </r>
  <r>
    <s v="Fully Paid"/>
    <x v="0"/>
    <d v="2021-03-13T00:00:00"/>
    <n v="762364"/>
    <x v="0"/>
    <x v="1"/>
    <s v="60 months"/>
    <s v="Verified"/>
    <n v="86000"/>
    <n v="0.16509999334812164"/>
    <n v="554.3499755859375"/>
    <n v="0.11860000342130661"/>
    <n v="25000"/>
    <n v="35"/>
    <n v="30667"/>
  </r>
  <r>
    <s v="Fully Paid"/>
    <x v="0"/>
    <d v="2021-08-13T00:00:00"/>
    <n v="762429"/>
    <x v="0"/>
    <x v="2"/>
    <s v="36 months"/>
    <s v="Source Verified"/>
    <n v="85000"/>
    <n v="9.1099999845027924E-2"/>
    <n v="326.29000854492188"/>
    <n v="0.13609999418258667"/>
    <n v="9600"/>
    <n v="28"/>
    <n v="11725"/>
  </r>
  <r>
    <s v="Fully Paid"/>
    <x v="0"/>
    <d v="2021-11-13T00:00:00"/>
    <n v="762446"/>
    <x v="0"/>
    <x v="15"/>
    <s v="36 months"/>
    <s v="Verified"/>
    <n v="48000"/>
    <n v="9.7499996423721313E-2"/>
    <n v="439.16000366210938"/>
    <n v="0.15950000286102295"/>
    <n v="12500"/>
    <n v="12"/>
    <n v="15811"/>
  </r>
  <r>
    <s v="Fully Paid"/>
    <x v="0"/>
    <d v="2021-08-13T00:00:00"/>
    <n v="762468"/>
    <x v="3"/>
    <x v="9"/>
    <s v="36 months"/>
    <s v="Source Verified"/>
    <n v="110000"/>
    <n v="0.14280000329017639"/>
    <n v="274.79000854492188"/>
    <n v="0.14350000023841858"/>
    <n v="8000"/>
    <n v="38"/>
    <n v="9874"/>
  </r>
  <r>
    <s v="Fully Paid"/>
    <x v="0"/>
    <d v="2021-12-14T00:00:00"/>
    <n v="762470"/>
    <x v="5"/>
    <x v="1"/>
    <s v="60 months"/>
    <s v="Verified"/>
    <n v="52600"/>
    <n v="7.3499999940395355E-2"/>
    <n v="332.6099853515625"/>
    <n v="0.11860000342130661"/>
    <n v="15000"/>
    <n v="16"/>
    <n v="19748"/>
  </r>
  <r>
    <s v="Fully Paid"/>
    <x v="0"/>
    <d v="2021-10-12T00:00:00"/>
    <n v="762511"/>
    <x v="0"/>
    <x v="3"/>
    <s v="36 months"/>
    <s v="Source Verified"/>
    <n v="53500"/>
    <n v="0.18029999732971191"/>
    <n v="143.50999450683594"/>
    <n v="0.13979999721050262"/>
    <n v="4200"/>
    <n v="27"/>
    <n v="4862"/>
  </r>
  <r>
    <s v="Fully Paid"/>
    <x v="0"/>
    <d v="2021-07-11T00:00:00"/>
    <n v="762531"/>
    <x v="0"/>
    <x v="15"/>
    <s v="36 months"/>
    <s v="Source Verified"/>
    <n v="35100"/>
    <n v="7.2800002992153168E-2"/>
    <n v="351.32998657226563"/>
    <n v="0.15950000286102295"/>
    <n v="10000"/>
    <n v="10"/>
    <n v="10980"/>
  </r>
  <r>
    <s v="Fully Paid"/>
    <x v="0"/>
    <d v="2021-11-13T00:00:00"/>
    <n v="762534"/>
    <x v="0"/>
    <x v="2"/>
    <s v="36 months"/>
    <s v="Source Verified"/>
    <n v="111147.65625"/>
    <n v="0.13099999725818634"/>
    <n v="509.82998657226563"/>
    <n v="0.13609999418258667"/>
    <n v="15000"/>
    <n v="20"/>
    <n v="18355"/>
  </r>
  <r>
    <s v="Fully Paid"/>
    <x v="0"/>
    <d v="2021-07-13T00:00:00"/>
    <n v="762541"/>
    <x v="12"/>
    <x v="4"/>
    <s v="36 months"/>
    <s v="Source Verified"/>
    <n v="52500"/>
    <n v="0.14790000021457672"/>
    <n v="186.94000244140625"/>
    <n v="0.1111999973654747"/>
    <n v="5700"/>
    <n v="28"/>
    <n v="6713"/>
  </r>
  <r>
    <s v="Charged Off"/>
    <x v="1"/>
    <d v="2021-10-11T00:00:00"/>
    <n v="762612"/>
    <x v="0"/>
    <x v="28"/>
    <s v="60 months"/>
    <s v="Source Verified"/>
    <n v="75000"/>
    <n v="0.14319999516010284"/>
    <n v="269.51998901367188"/>
    <n v="0.17190000414848328"/>
    <n v="10800"/>
    <n v="21"/>
    <n v="2963"/>
  </r>
  <r>
    <s v="Fully Paid"/>
    <x v="0"/>
    <d v="2021-11-13T00:00:00"/>
    <n v="762637"/>
    <x v="7"/>
    <x v="24"/>
    <s v="36 months"/>
    <s v="Source Verified"/>
    <n v="69996"/>
    <n v="9.6699997782707214E-2"/>
    <n v="91.800003051757813"/>
    <n v="6.3900001347064972E-2"/>
    <n v="3000"/>
    <n v="31"/>
    <n v="3305"/>
  </r>
  <r>
    <s v="Fully Paid"/>
    <x v="0"/>
    <d v="2021-11-15T00:00:00"/>
    <n v="762643"/>
    <x v="9"/>
    <x v="28"/>
    <s v="60 months"/>
    <s v="Not Verified"/>
    <n v="54000"/>
    <n v="0.10040000081062317"/>
    <n v="159.72000122070313"/>
    <n v="0.17190000414848328"/>
    <n v="6400"/>
    <n v="9"/>
    <n v="9582"/>
  </r>
  <r>
    <s v="Fully Paid"/>
    <x v="0"/>
    <d v="2021-11-13T00:00:00"/>
    <n v="762667"/>
    <x v="4"/>
    <x v="6"/>
    <s v="36 months"/>
    <s v="Source Verified"/>
    <n v="44500"/>
    <n v="0.10649999976158142"/>
    <n v="187.69000244140625"/>
    <n v="7.8800000250339508E-2"/>
    <n v="6000"/>
    <n v="14"/>
    <n v="6757"/>
  </r>
  <r>
    <s v="Fully Paid"/>
    <x v="0"/>
    <d v="2021-07-15T00:00:00"/>
    <n v="762686"/>
    <x v="0"/>
    <x v="3"/>
    <s v="60 months"/>
    <s v="Source Verified"/>
    <n v="73000"/>
    <n v="0.14010000228881836"/>
    <n v="116.29000091552734"/>
    <n v="0.13979999721050262"/>
    <n v="5000"/>
    <n v="12"/>
    <n v="6968"/>
  </r>
  <r>
    <s v="Fully Paid"/>
    <x v="0"/>
    <d v="2021-11-13T00:00:00"/>
    <n v="762712"/>
    <x v="7"/>
    <x v="11"/>
    <s v="36 months"/>
    <s v="Source Verified"/>
    <n v="24996"/>
    <n v="0.22229999303817749"/>
    <n v="248.88999938964844"/>
    <n v="7.5099997222423553E-2"/>
    <n v="8000"/>
    <n v="11"/>
    <n v="8960"/>
  </r>
  <r>
    <s v="Charged Off"/>
    <x v="1"/>
    <d v="2021-11-12T00:00:00"/>
    <n v="762718"/>
    <x v="0"/>
    <x v="11"/>
    <s v="36 months"/>
    <s v="Verified"/>
    <n v="31000"/>
    <n v="0.24459999799728394"/>
    <n v="311.1099853515625"/>
    <n v="7.5099997222423553E-2"/>
    <n v="10000"/>
    <n v="50"/>
    <n v="6844"/>
  </r>
  <r>
    <s v="Fully Paid"/>
    <x v="0"/>
    <d v="2021-10-11T00:00:00"/>
    <n v="762755"/>
    <x v="0"/>
    <x v="0"/>
    <s v="60 months"/>
    <s v="Verified"/>
    <n v="88000"/>
    <n v="4.6399999409914017E-2"/>
    <n v="439.760009765625"/>
    <n v="0.11490000039339066"/>
    <n v="20000"/>
    <n v="17"/>
    <n v="21972"/>
  </r>
  <r>
    <s v="Fully Paid"/>
    <x v="0"/>
    <d v="2021-07-12T00:00:00"/>
    <n v="762760"/>
    <x v="0"/>
    <x v="14"/>
    <s v="60 months"/>
    <s v="Verified"/>
    <n v="90000"/>
    <n v="0.18129999935626984"/>
    <n v="321.98001098632813"/>
    <n v="0.17560000717639923"/>
    <n v="15000"/>
    <n v="28"/>
    <n v="15840"/>
  </r>
  <r>
    <s v="Fully Paid"/>
    <x v="0"/>
    <d v="2021-10-12T00:00:00"/>
    <n v="762775"/>
    <x v="2"/>
    <x v="6"/>
    <s v="60 months"/>
    <s v="Not Verified"/>
    <n v="40000"/>
    <n v="0.21140000224113464"/>
    <n v="97.05999755859375"/>
    <n v="7.8800000250339508E-2"/>
    <n v="4800"/>
    <n v="14"/>
    <n v="5408"/>
  </r>
  <r>
    <s v="Charged Off"/>
    <x v="1"/>
    <d v="2021-07-12T00:00:00"/>
    <n v="762810"/>
    <x v="0"/>
    <x v="7"/>
    <s v="60 months"/>
    <s v="Verified"/>
    <n v="35000"/>
    <n v="0.12749999761581421"/>
    <n v="152.97000122070313"/>
    <n v="0.15209999680519104"/>
    <n v="6400"/>
    <n v="19"/>
    <n v="3059"/>
  </r>
  <r>
    <s v="Fully Paid"/>
    <x v="0"/>
    <d v="2021-04-11T00:00:00"/>
    <n v="762822"/>
    <x v="0"/>
    <x v="4"/>
    <s v="36 months"/>
    <s v="Source Verified"/>
    <n v="50000"/>
    <n v="6.719999760389328E-2"/>
    <n v="262.3699951171875"/>
    <n v="0.1111999973654747"/>
    <n v="8000"/>
    <n v="16"/>
    <n v="8286"/>
  </r>
  <r>
    <s v="Fully Paid"/>
    <x v="0"/>
    <d v="2021-11-13T00:00:00"/>
    <n v="762826"/>
    <x v="1"/>
    <x v="0"/>
    <s v="36 months"/>
    <s v="Not Verified"/>
    <n v="32642"/>
    <n v="0.15109999477863312"/>
    <n v="280.260009765625"/>
    <n v="0.11490000039339066"/>
    <n v="8500"/>
    <n v="9"/>
    <n v="10089"/>
  </r>
  <r>
    <s v="Fully Paid"/>
    <x v="0"/>
    <d v="2021-11-15T00:00:00"/>
    <n v="762832"/>
    <x v="0"/>
    <x v="0"/>
    <s v="60 months"/>
    <s v="Source Verified"/>
    <n v="42000"/>
    <n v="0.17800000309944153"/>
    <n v="351.80999755859375"/>
    <n v="0.11490000039339066"/>
    <n v="16000"/>
    <n v="12"/>
    <n v="21108"/>
  </r>
  <r>
    <s v="Charged Off"/>
    <x v="1"/>
    <d v="2021-11-12T00:00:00"/>
    <n v="762860"/>
    <x v="0"/>
    <x v="3"/>
    <s v="60 months"/>
    <s v="Not Verified"/>
    <n v="34000"/>
    <n v="0.22550000250339508"/>
    <n v="234.91000366210938"/>
    <n v="0.13979999721050262"/>
    <n v="12250"/>
    <n v="13"/>
    <n v="6030"/>
  </r>
  <r>
    <s v="Fully Paid"/>
    <x v="0"/>
    <d v="2021-12-11T00:00:00"/>
    <n v="762899"/>
    <x v="1"/>
    <x v="3"/>
    <s v="36 months"/>
    <s v="Verified"/>
    <n v="65400"/>
    <n v="0.19619999825954437"/>
    <n v="344.25"/>
    <n v="0.13979999721050262"/>
    <n v="10075"/>
    <n v="35"/>
    <n v="11302"/>
  </r>
  <r>
    <s v="Fully Paid"/>
    <x v="0"/>
    <d v="2021-12-13T00:00:00"/>
    <n v="762922"/>
    <x v="1"/>
    <x v="6"/>
    <s v="36 months"/>
    <s v="Not Verified"/>
    <n v="30000"/>
    <n v="0.13519999384880066"/>
    <n v="154.17999267578125"/>
    <n v="6.9099999964237213E-2"/>
    <n v="5000"/>
    <n v="16"/>
    <n v="5551"/>
  </r>
  <r>
    <s v="Fully Paid"/>
    <x v="0"/>
    <d v="2021-11-13T00:00:00"/>
    <n v="762942"/>
    <x v="12"/>
    <x v="13"/>
    <s v="36 months"/>
    <s v="Not Verified"/>
    <n v="45000"/>
    <n v="0.2078000009059906"/>
    <n v="202.83000183105469"/>
    <n v="0.13230000436306"/>
    <n v="6000"/>
    <n v="24"/>
    <n v="7303"/>
  </r>
  <r>
    <s v="Fully Paid"/>
    <x v="0"/>
    <d v="2021-11-12T00:00:00"/>
    <n v="762944"/>
    <x v="0"/>
    <x v="2"/>
    <s v="36 months"/>
    <s v="Not Verified"/>
    <n v="51400"/>
    <n v="0.22179999947547913"/>
    <n v="305.89999389648438"/>
    <n v="0.13609999418258667"/>
    <n v="9000"/>
    <n v="10"/>
    <n v="10670"/>
  </r>
  <r>
    <s v="Fully Paid"/>
    <x v="0"/>
    <d v="2021-11-13T00:00:00"/>
    <n v="762961"/>
    <x v="5"/>
    <x v="12"/>
    <s v="36 months"/>
    <s v="Not Verified"/>
    <n v="19200"/>
    <n v="4.3800000101327896E-2"/>
    <n v="46.419998168945313"/>
    <n v="7.1400001645088196E-2"/>
    <n v="1500"/>
    <n v="8"/>
    <n v="1671"/>
  </r>
  <r>
    <s v="Fully Paid"/>
    <x v="0"/>
    <d v="2021-11-14T00:00:00"/>
    <n v="762996"/>
    <x v="7"/>
    <x v="6"/>
    <s v="60 months"/>
    <s v="Not Verified"/>
    <n v="35004"/>
    <n v="0.13779999315738678"/>
    <n v="96.050003051757813"/>
    <n v="7.8800000250339508E-2"/>
    <n v="4750"/>
    <n v="34"/>
    <n v="5720"/>
  </r>
  <r>
    <s v="Charged Off"/>
    <x v="1"/>
    <d v="2022-01-14T00:00:00"/>
    <n v="763015"/>
    <x v="5"/>
    <x v="6"/>
    <s v="60 months"/>
    <s v="Source Verified"/>
    <n v="20400"/>
    <n v="4.0600001811981201E-2"/>
    <n v="181.97999572753906"/>
    <n v="7.8800000250339508E-2"/>
    <n v="9000"/>
    <n v="9"/>
    <n v="9344"/>
  </r>
  <r>
    <s v="Fully Paid"/>
    <x v="0"/>
    <d v="2021-04-14T00:00:00"/>
    <n v="763026"/>
    <x v="3"/>
    <x v="7"/>
    <s v="60 months"/>
    <s v="Verified"/>
    <n v="75996"/>
    <n v="0.16449999809265137"/>
    <n v="234.22999572753906"/>
    <n v="0.15209999680519104"/>
    <n v="9800"/>
    <n v="42"/>
    <n v="13536"/>
  </r>
  <r>
    <s v="Fully Paid"/>
    <x v="0"/>
    <d v="2021-10-14T00:00:00"/>
    <n v="763032"/>
    <x v="0"/>
    <x v="0"/>
    <s v="60 months"/>
    <s v="Verified"/>
    <n v="103000"/>
    <n v="7.7600002288818359E-2"/>
    <n v="439.760009765625"/>
    <n v="0.11490000039339066"/>
    <n v="20000"/>
    <n v="24"/>
    <n v="26026"/>
  </r>
  <r>
    <s v="Charged Off"/>
    <x v="1"/>
    <d v="2021-03-14T00:00:00"/>
    <n v="763044"/>
    <x v="2"/>
    <x v="0"/>
    <s v="60 months"/>
    <s v="Not Verified"/>
    <n v="28560"/>
    <n v="1.679999940097332E-2"/>
    <n v="241.8699951171875"/>
    <n v="0.11490000039339066"/>
    <n v="11000"/>
    <n v="9"/>
    <n v="10064"/>
  </r>
  <r>
    <s v="Fully Paid"/>
    <x v="0"/>
    <d v="2021-11-13T00:00:00"/>
    <n v="763107"/>
    <x v="0"/>
    <x v="13"/>
    <s v="36 months"/>
    <s v="Source Verified"/>
    <n v="63000"/>
    <n v="0.19200000166893005"/>
    <n v="169.02999877929688"/>
    <n v="0.13230000436306"/>
    <n v="5000"/>
    <n v="20"/>
    <n v="6086"/>
  </r>
  <r>
    <s v="Fully Paid"/>
    <x v="0"/>
    <d v="2021-10-12T00:00:00"/>
    <n v="763111"/>
    <x v="0"/>
    <x v="28"/>
    <s v="36 months"/>
    <s v="Source Verified"/>
    <n v="41808"/>
    <n v="3.5300001502037048E-2"/>
    <n v="393.23001098632813"/>
    <n v="0.17190000414848328"/>
    <n v="11000"/>
    <n v="4"/>
    <n v="13678"/>
  </r>
  <r>
    <s v="Fully Paid"/>
    <x v="0"/>
    <d v="2021-09-13T00:00:00"/>
    <n v="763147"/>
    <x v="0"/>
    <x v="27"/>
    <s v="60 months"/>
    <s v="Verified"/>
    <n v="130000"/>
    <n v="0.2442999929189682"/>
    <n v="368.55999755859375"/>
    <n v="0.1632000058889389"/>
    <n v="22000"/>
    <n v="23"/>
    <n v="20557"/>
  </r>
  <r>
    <s v="Fully Paid"/>
    <x v="0"/>
    <d v="2021-04-13T00:00:00"/>
    <n v="763148"/>
    <x v="0"/>
    <x v="0"/>
    <s v="36 months"/>
    <s v="Verified"/>
    <n v="70000"/>
    <n v="2.2600000724196434E-2"/>
    <n v="197.83000183105469"/>
    <n v="0.11490000039339066"/>
    <n v="6000"/>
    <n v="26"/>
    <n v="7071"/>
  </r>
  <r>
    <s v="Fully Paid"/>
    <x v="0"/>
    <d v="2021-06-12T00:00:00"/>
    <n v="763167"/>
    <x v="3"/>
    <x v="11"/>
    <s v="36 months"/>
    <s v="Not Verified"/>
    <n v="59500"/>
    <n v="9.4200000166893005E-2"/>
    <n v="342.22000122070313"/>
    <n v="7.5099997222423553E-2"/>
    <n v="11000"/>
    <n v="17"/>
    <n v="11982"/>
  </r>
  <r>
    <s v="Fully Paid"/>
    <x v="0"/>
    <d v="2021-11-15T00:00:00"/>
    <n v="763248"/>
    <x v="4"/>
    <x v="13"/>
    <s v="60 months"/>
    <s v="Source Verified"/>
    <n v="76300"/>
    <n v="0.13420000672340393"/>
    <n v="128.08000183105469"/>
    <n v="0.13230000436306"/>
    <n v="5600"/>
    <n v="31"/>
    <n v="7685"/>
  </r>
  <r>
    <s v="Fully Paid"/>
    <x v="0"/>
    <d v="2021-07-12T00:00:00"/>
    <n v="763253"/>
    <x v="0"/>
    <x v="5"/>
    <s v="36 months"/>
    <s v="Not Verified"/>
    <n v="44991.48046875"/>
    <n v="3.9999999105930328E-2"/>
    <n v="172.64999389648438"/>
    <n v="0.14720000326633453"/>
    <n v="5000"/>
    <n v="10"/>
    <n v="5947"/>
  </r>
  <r>
    <s v="Fully Paid"/>
    <x v="0"/>
    <d v="2021-12-13T00:00:00"/>
    <n v="763276"/>
    <x v="0"/>
    <x v="26"/>
    <s v="36 months"/>
    <s v="Not Verified"/>
    <n v="105398"/>
    <n v="0.22200000286102295"/>
    <n v="742.45001220703125"/>
    <n v="0.17430000007152557"/>
    <n v="20700"/>
    <n v="21"/>
    <n v="26731"/>
  </r>
  <r>
    <s v="Charged Off"/>
    <x v="1"/>
    <d v="2021-07-14T00:00:00"/>
    <n v="763329"/>
    <x v="7"/>
    <x v="16"/>
    <s v="60 months"/>
    <s v="Source Verified"/>
    <n v="20796"/>
    <n v="0.12120000272989273"/>
    <n v="83.230003356933594"/>
    <n v="0.10750000178813934"/>
    <n v="3850"/>
    <n v="26"/>
    <n v="3704"/>
  </r>
  <r>
    <s v="Charged Off"/>
    <x v="1"/>
    <d v="2021-12-12T00:00:00"/>
    <n v="763337"/>
    <x v="0"/>
    <x v="21"/>
    <s v="36 months"/>
    <s v="Verified"/>
    <n v="53000"/>
    <n v="0.19290000200271606"/>
    <n v="795.510009765625"/>
    <n v="0.14839999377727509"/>
    <n v="23000"/>
    <n v="33"/>
    <n v="16893"/>
  </r>
  <r>
    <s v="Fully Paid"/>
    <x v="0"/>
    <d v="2021-11-15T00:00:00"/>
    <n v="763340"/>
    <x v="5"/>
    <x v="1"/>
    <s v="60 months"/>
    <s v="Verified"/>
    <n v="218000"/>
    <n v="6.7400000989437103E-2"/>
    <n v="310.44000244140625"/>
    <n v="0.11860000342130661"/>
    <n v="14000"/>
    <n v="16"/>
    <n v="18626"/>
  </r>
  <r>
    <s v="Fully Paid"/>
    <x v="0"/>
    <d v="2021-11-13T00:00:00"/>
    <n v="763342"/>
    <x v="3"/>
    <x v="24"/>
    <s v="36 months"/>
    <s v="Not Verified"/>
    <n v="69996"/>
    <n v="6.0000000521540642E-3"/>
    <n v="104.04000091552734"/>
    <n v="6.3900001347064972E-2"/>
    <n v="3400"/>
    <n v="23"/>
    <n v="3746"/>
  </r>
  <r>
    <s v="Fully Paid"/>
    <x v="0"/>
    <d v="2021-12-13T00:00:00"/>
    <n v="763381"/>
    <x v="5"/>
    <x v="11"/>
    <s v="36 months"/>
    <s v="Not Verified"/>
    <n v="48000"/>
    <n v="0.1054999977350235"/>
    <n v="93.339996337890625"/>
    <n v="7.5099997222423553E-2"/>
    <n v="3000"/>
    <n v="30"/>
    <n v="3360"/>
  </r>
  <r>
    <s v="Fully Paid"/>
    <x v="0"/>
    <d v="2021-08-13T00:00:00"/>
    <n v="763393"/>
    <x v="0"/>
    <x v="4"/>
    <s v="36 months"/>
    <s v="Not Verified"/>
    <n v="32004"/>
    <n v="9.8600000143051147E-2"/>
    <n v="493.57998657226563"/>
    <n v="0.1111999973654747"/>
    <n v="24250"/>
    <n v="20"/>
    <n v="17724"/>
  </r>
  <r>
    <s v="Fully Paid"/>
    <x v="0"/>
    <d v="2021-11-14T00:00:00"/>
    <n v="763419"/>
    <x v="6"/>
    <x v="2"/>
    <s v="60 months"/>
    <s v="Not Verified"/>
    <n v="43300"/>
    <n v="0.14970000088214874"/>
    <n v="80.739997863769531"/>
    <n v="0.13609999418258667"/>
    <n v="3500"/>
    <n v="11"/>
    <n v="4758"/>
  </r>
  <r>
    <s v="Fully Paid"/>
    <x v="0"/>
    <d v="2021-11-13T00:00:00"/>
    <n v="763421"/>
    <x v="1"/>
    <x v="13"/>
    <s v="36 months"/>
    <s v="Verified"/>
    <n v="40581"/>
    <n v="0.23389999568462372"/>
    <n v="490.17999267578125"/>
    <n v="0.13230000436306"/>
    <n v="14500"/>
    <n v="13"/>
    <n v="17648"/>
  </r>
  <r>
    <s v="Fully Paid"/>
    <x v="0"/>
    <d v="2021-03-13T00:00:00"/>
    <n v="763470"/>
    <x v="3"/>
    <x v="16"/>
    <s v="60 months"/>
    <s v="Verified"/>
    <n v="97000"/>
    <n v="5.2499998360872269E-2"/>
    <n v="162.13999938964844"/>
    <n v="0.10750000178813934"/>
    <n v="7500"/>
    <n v="45"/>
    <n v="9034"/>
  </r>
  <r>
    <s v="Fully Paid"/>
    <x v="0"/>
    <d v="2021-06-12T00:00:00"/>
    <n v="763476"/>
    <x v="0"/>
    <x v="9"/>
    <s v="36 months"/>
    <s v="Source Verified"/>
    <n v="40000"/>
    <n v="0.21629999577999115"/>
    <n v="96.180000305175781"/>
    <n v="0.14350000023841858"/>
    <n v="2800"/>
    <n v="21"/>
    <n v="3280"/>
  </r>
  <r>
    <s v="Fully Paid"/>
    <x v="0"/>
    <d v="2021-11-13T00:00:00"/>
    <n v="763622"/>
    <x v="1"/>
    <x v="11"/>
    <s v="36 months"/>
    <s v="Verified"/>
    <n v="175000"/>
    <n v="0.20299999415874481"/>
    <n v="357.77999877929688"/>
    <n v="7.5099997222423553E-2"/>
    <n v="11500"/>
    <n v="32"/>
    <n v="12880"/>
  </r>
  <r>
    <s v="Fully Paid"/>
    <x v="0"/>
    <d v="2021-06-11T00:00:00"/>
    <n v="763631"/>
    <x v="11"/>
    <x v="6"/>
    <s v="36 months"/>
    <s v="Source Verified"/>
    <n v="74872"/>
    <n v="0.18060000240802765"/>
    <n v="469.22000122070313"/>
    <n v="7.8800000250339508E-2"/>
    <n v="15000"/>
    <n v="21"/>
    <n v="15639"/>
  </r>
  <r>
    <s v="Fully Paid"/>
    <x v="0"/>
    <d v="2021-06-11T00:00:00"/>
    <n v="763661"/>
    <x v="5"/>
    <x v="6"/>
    <s v="60 months"/>
    <s v="Verified"/>
    <n v="137000"/>
    <n v="2.6799999177455902E-2"/>
    <n v="90.989997863769531"/>
    <n v="7.8800000250339508E-2"/>
    <n v="4500"/>
    <n v="42"/>
    <n v="4659"/>
  </r>
  <r>
    <s v="Fully Paid"/>
    <x v="0"/>
    <d v="2022-01-14T00:00:00"/>
    <n v="763692"/>
    <x v="0"/>
    <x v="7"/>
    <s v="60 months"/>
    <s v="Verified"/>
    <n v="43000"/>
    <n v="0.16189999878406525"/>
    <n v="497.1300048828125"/>
    <n v="0.15209999680519104"/>
    <n v="22750"/>
    <n v="27"/>
    <n v="30996"/>
  </r>
  <r>
    <s v="Fully Paid"/>
    <x v="0"/>
    <d v="2021-03-11T00:00:00"/>
    <n v="763693"/>
    <x v="0"/>
    <x v="0"/>
    <s v="36 months"/>
    <s v="Not Verified"/>
    <n v="32000"/>
    <n v="7.3499999940395355E-2"/>
    <n v="206.08000183105469"/>
    <n v="0.11490000039339066"/>
    <n v="6250"/>
    <n v="44"/>
    <n v="6481"/>
  </r>
  <r>
    <s v="Fully Paid"/>
    <x v="0"/>
    <d v="2021-06-12T00:00:00"/>
    <n v="763716"/>
    <x v="1"/>
    <x v="16"/>
    <s v="36 months"/>
    <s v="Verified"/>
    <n v="125000"/>
    <n v="0.15700000524520874"/>
    <n v="815.52001953125"/>
    <n v="0.10750000178813934"/>
    <n v="25000"/>
    <n v="26"/>
    <n v="28301"/>
  </r>
  <r>
    <s v="Fully Paid"/>
    <x v="0"/>
    <d v="2021-10-13T00:00:00"/>
    <n v="763713"/>
    <x v="1"/>
    <x v="6"/>
    <s v="36 months"/>
    <s v="Verified"/>
    <n v="140000"/>
    <n v="0.14409999549388885"/>
    <n v="750.75"/>
    <n v="7.8800000250339508E-2"/>
    <n v="24000"/>
    <n v="16"/>
    <n v="26777"/>
  </r>
  <r>
    <s v="Fully Paid"/>
    <x v="0"/>
    <d v="2021-11-11T00:00:00"/>
    <n v="763729"/>
    <x v="3"/>
    <x v="0"/>
    <s v="36 months"/>
    <s v="Not Verified"/>
    <n v="96000"/>
    <n v="3.6699999123811722E-2"/>
    <n v="98.919998168945313"/>
    <n v="0.11490000039339066"/>
    <n v="3000"/>
    <n v="9"/>
    <n v="3299"/>
  </r>
  <r>
    <s v="Fully Paid"/>
    <x v="0"/>
    <d v="2021-10-14T00:00:00"/>
    <n v="763745"/>
    <x v="0"/>
    <x v="1"/>
    <s v="60 months"/>
    <s v="Verified"/>
    <n v="121400"/>
    <n v="2.8899999335408211E-2"/>
    <n v="443.48001098632813"/>
    <n v="0.11860000342130661"/>
    <n v="20000"/>
    <n v="16"/>
    <n v="26239"/>
  </r>
  <r>
    <s v="Fully Paid"/>
    <x v="0"/>
    <d v="2021-02-11T00:00:00"/>
    <n v="763817"/>
    <x v="7"/>
    <x v="15"/>
    <s v="36 months"/>
    <s v="Not Verified"/>
    <n v="72000"/>
    <n v="6.6999997943639755E-3"/>
    <n v="172.14999389648438"/>
    <n v="0.15950000286102295"/>
    <n v="4900"/>
    <n v="20"/>
    <n v="4971"/>
  </r>
  <r>
    <s v="Fully Paid"/>
    <x v="0"/>
    <d v="2021-03-15T00:00:00"/>
    <n v="763829"/>
    <x v="0"/>
    <x v="14"/>
    <s v="60 months"/>
    <s v="Source Verified"/>
    <n v="60000"/>
    <n v="0.12999999523162842"/>
    <n v="377.32998657226563"/>
    <n v="0.17560000717639923"/>
    <n v="15000"/>
    <n v="35"/>
    <n v="22436"/>
  </r>
  <r>
    <s v="Fully Paid"/>
    <x v="0"/>
    <d v="2021-11-13T00:00:00"/>
    <n v="763830"/>
    <x v="4"/>
    <x v="6"/>
    <s v="36 months"/>
    <s v="Verified"/>
    <n v="166000"/>
    <n v="0.1062999963760376"/>
    <n v="312.82000732421875"/>
    <n v="7.8800000250339508E-2"/>
    <n v="10000"/>
    <n v="44"/>
    <n v="11262"/>
  </r>
  <r>
    <s v="Fully Paid"/>
    <x v="0"/>
    <d v="2021-10-11T00:00:00"/>
    <n v="763850"/>
    <x v="0"/>
    <x v="26"/>
    <s v="60 months"/>
    <s v="Source Verified"/>
    <n v="94848"/>
    <n v="9.0000003576278687E-2"/>
    <n v="408.23001098632813"/>
    <n v="0.17929999530315399"/>
    <n v="16100"/>
    <n v="38"/>
    <n v="18388"/>
  </r>
  <r>
    <s v="Fully Paid"/>
    <x v="0"/>
    <d v="2021-11-13T00:00:00"/>
    <n v="763851"/>
    <x v="1"/>
    <x v="10"/>
    <s v="36 months"/>
    <s v="Source Verified"/>
    <n v="50000"/>
    <n v="0.20160000026226044"/>
    <n v="484.14999389648438"/>
    <n v="0.14830000698566437"/>
    <n v="14000"/>
    <n v="36"/>
    <n v="17425"/>
  </r>
  <r>
    <s v="Fully Paid"/>
    <x v="0"/>
    <d v="2021-10-11T00:00:00"/>
    <n v="763854"/>
    <x v="2"/>
    <x v="6"/>
    <s v="36 months"/>
    <s v="Verified"/>
    <n v="27000"/>
    <n v="1.9999999552965164E-2"/>
    <n v="156.41000366210938"/>
    <n v="7.8800000250339508E-2"/>
    <n v="5000"/>
    <n v="5"/>
    <n v="5316"/>
  </r>
  <r>
    <s v="Fully Paid"/>
    <x v="0"/>
    <d v="2021-04-12T00:00:00"/>
    <n v="763856"/>
    <x v="0"/>
    <x v="26"/>
    <s v="60 months"/>
    <s v="Verified"/>
    <n v="55000"/>
    <n v="0.21639999747276306"/>
    <n v="424.70999145507813"/>
    <n v="0.17929999530315399"/>
    <n v="16750"/>
    <n v="23"/>
    <n v="20622"/>
  </r>
  <r>
    <s v="Fully Paid"/>
    <x v="0"/>
    <d v="2021-07-13T00:00:00"/>
    <n v="763869"/>
    <x v="5"/>
    <x v="21"/>
    <s v="36 months"/>
    <s v="Not Verified"/>
    <n v="39000"/>
    <n v="9.2600002884864807E-2"/>
    <n v="152.19000244140625"/>
    <n v="0.14839999377727509"/>
    <n v="4400"/>
    <n v="16"/>
    <n v="5438"/>
  </r>
  <r>
    <s v="Fully Paid"/>
    <x v="0"/>
    <d v="2021-10-12T00:00:00"/>
    <n v="763875"/>
    <x v="0"/>
    <x v="3"/>
    <s v="36 months"/>
    <s v="Not Verified"/>
    <n v="100000"/>
    <n v="0.18940000236034393"/>
    <n v="273.35000610351563"/>
    <n v="0.13979999721050262"/>
    <n v="8000"/>
    <n v="33"/>
    <n v="9567"/>
  </r>
  <r>
    <s v="Fully Paid"/>
    <x v="0"/>
    <d v="2021-12-15T00:00:00"/>
    <n v="763901"/>
    <x v="6"/>
    <x v="2"/>
    <s v="60 months"/>
    <s v="Verified"/>
    <n v="32600"/>
    <n v="0.11259999871253967"/>
    <n v="258.35000610351563"/>
    <n v="0.13609999418258667"/>
    <n v="11200"/>
    <n v="4"/>
    <n v="15501"/>
  </r>
  <r>
    <s v="Fully Paid"/>
    <x v="0"/>
    <d v="2021-12-12T00:00:00"/>
    <n v="763904"/>
    <x v="7"/>
    <x v="7"/>
    <s v="36 months"/>
    <s v="Not Verified"/>
    <n v="39996"/>
    <n v="2.4299999698996544E-2"/>
    <n v="41.729999542236328"/>
    <n v="0.15209999680519104"/>
    <n v="1200"/>
    <n v="11"/>
    <n v="1366"/>
  </r>
  <r>
    <s v="Fully Paid"/>
    <x v="0"/>
    <d v="2021-02-12T00:00:00"/>
    <n v="763931"/>
    <x v="2"/>
    <x v="17"/>
    <s v="36 months"/>
    <s v="Not Verified"/>
    <n v="120000"/>
    <n v="0.210999995470047"/>
    <n v="184.61000061035156"/>
    <n v="6.759999692440033E-2"/>
    <n v="6000"/>
    <n v="63"/>
    <n v="6416"/>
  </r>
  <r>
    <s v="Fully Paid"/>
    <x v="0"/>
    <d v="2021-12-13T00:00:00"/>
    <n v="763946"/>
    <x v="0"/>
    <x v="6"/>
    <s v="36 months"/>
    <s v="Source Verified"/>
    <n v="66352"/>
    <n v="8.2500003278255463E-2"/>
    <n v="218.97000122070313"/>
    <n v="7.8800000250339508E-2"/>
    <n v="7000"/>
    <n v="14"/>
    <n v="7883"/>
  </r>
  <r>
    <s v="Charged Off"/>
    <x v="1"/>
    <d v="2021-05-13T00:00:00"/>
    <n v="764031"/>
    <x v="0"/>
    <x v="0"/>
    <s v="60 months"/>
    <s v="Verified"/>
    <n v="55000"/>
    <n v="0.21449999511241913"/>
    <n v="277.20999145507813"/>
    <n v="9.9899999797344208E-2"/>
    <n v="20000"/>
    <n v="33"/>
    <n v="8033"/>
  </r>
  <r>
    <s v="Fully Paid"/>
    <x v="0"/>
    <d v="2021-05-13T00:00:00"/>
    <n v="764035"/>
    <x v="0"/>
    <x v="7"/>
    <s v="36 months"/>
    <s v="Not Verified"/>
    <n v="37000"/>
    <n v="0.14339999854564667"/>
    <n v="172.00999450683594"/>
    <n v="0.14460000395774841"/>
    <n v="5000"/>
    <n v="18"/>
    <n v="6134"/>
  </r>
  <r>
    <s v="Charged Off"/>
    <x v="1"/>
    <d v="2021-05-13T00:00:00"/>
    <n v="764057"/>
    <x v="3"/>
    <x v="1"/>
    <s v="60 months"/>
    <s v="Verified"/>
    <n v="40000"/>
    <n v="0.16259999573230743"/>
    <n v="336.3699951171875"/>
    <n v="0.10360000282526016"/>
    <n v="25000"/>
    <n v="29"/>
    <n v="9753"/>
  </r>
  <r>
    <s v="Fully Paid"/>
    <x v="0"/>
    <d v="2021-05-12T00:00:00"/>
    <n v="764063"/>
    <x v="7"/>
    <x v="26"/>
    <s v="60 months"/>
    <s v="Source Verified"/>
    <n v="82000"/>
    <n v="2.2700000554323196E-2"/>
    <n v="264.97000122070313"/>
    <n v="0.17929999530315399"/>
    <n v="12000"/>
    <n v="35"/>
    <n v="12991"/>
  </r>
  <r>
    <s v="Fully Paid"/>
    <x v="0"/>
    <d v="2022-01-10T00:00:00"/>
    <n v="764071"/>
    <x v="5"/>
    <x v="2"/>
    <s v="60 months"/>
    <s v="Verified"/>
    <n v="24300"/>
    <n v="7.4000000022351742E-3"/>
    <n v="92.269996643066406"/>
    <n v="0.13609999418258667"/>
    <n v="4000"/>
    <n v="3"/>
    <n v="4046"/>
  </r>
  <r>
    <s v="Fully Paid"/>
    <x v="0"/>
    <d v="2021-10-13T00:00:00"/>
    <n v="764101"/>
    <x v="0"/>
    <x v="6"/>
    <s v="36 months"/>
    <s v="Source Verified"/>
    <n v="96000"/>
    <n v="6.9399997591972351E-2"/>
    <n v="625.6300048828125"/>
    <n v="7.8800000250339508E-2"/>
    <n v="20000"/>
    <n v="31"/>
    <n v="22600"/>
  </r>
  <r>
    <s v="Fully Paid"/>
    <x v="0"/>
    <d v="2021-11-15T00:00:00"/>
    <n v="764126"/>
    <x v="0"/>
    <x v="22"/>
    <s v="60 months"/>
    <s v="Verified"/>
    <n v="92256"/>
    <n v="0.16990000009536743"/>
    <n v="562.260009765625"/>
    <n v="0.18299999833106995"/>
    <n v="22000"/>
    <n v="22"/>
    <n v="33735"/>
  </r>
  <r>
    <s v="Fully Paid"/>
    <x v="0"/>
    <d v="2021-11-13T00:00:00"/>
    <n v="764154"/>
    <x v="0"/>
    <x v="16"/>
    <s v="36 months"/>
    <s v="Verified"/>
    <n v="129996"/>
    <n v="0.19159999489784241"/>
    <n v="598.59002685546875"/>
    <n v="0.10750000178813934"/>
    <n v="25000"/>
    <n v="45"/>
    <n v="21550"/>
  </r>
  <r>
    <s v="Fully Paid"/>
    <x v="0"/>
    <d v="2021-03-16T00:00:00"/>
    <n v="764195"/>
    <x v="6"/>
    <x v="16"/>
    <s v="60 months"/>
    <s v="Verified"/>
    <n v="89000"/>
    <n v="8.3499997854232788E-2"/>
    <n v="259.42001342773438"/>
    <n v="0.10750000178813934"/>
    <n v="12000"/>
    <n v="20"/>
    <n v="15589"/>
  </r>
  <r>
    <s v="Charged Off"/>
    <x v="1"/>
    <d v="2021-03-13T00:00:00"/>
    <n v="764192"/>
    <x v="4"/>
    <x v="18"/>
    <s v="36 months"/>
    <s v="Verified"/>
    <n v="60000"/>
    <n v="1.9200000911951065E-2"/>
    <n v="673.03997802734375"/>
    <n v="0.16820000112056732"/>
    <n v="25000"/>
    <n v="6"/>
    <n v="18050"/>
  </r>
  <r>
    <s v="Fully Paid"/>
    <x v="0"/>
    <d v="2021-08-11T00:00:00"/>
    <n v="764233"/>
    <x v="0"/>
    <x v="3"/>
    <s v="36 months"/>
    <s v="Verified"/>
    <n v="51996"/>
    <n v="0.17489999532699585"/>
    <n v="136.67999267578125"/>
    <n v="0.13979999721050262"/>
    <n v="4000"/>
    <n v="8"/>
    <n v="4381"/>
  </r>
  <r>
    <s v="Charged Off"/>
    <x v="1"/>
    <d v="2021-08-11T00:00:00"/>
    <n v="764240"/>
    <x v="0"/>
    <x v="6"/>
    <s v="36 months"/>
    <s v="Not Verified"/>
    <n v="35000"/>
    <n v="0.20160000026226044"/>
    <n v="187.69000244140625"/>
    <n v="7.8800000250339508E-2"/>
    <n v="6000"/>
    <n v="28"/>
    <n v="1687"/>
  </r>
  <r>
    <s v="Fully Paid"/>
    <x v="0"/>
    <d v="2021-12-12T00:00:00"/>
    <n v="764284"/>
    <x v="0"/>
    <x v="8"/>
    <s v="60 months"/>
    <s v="Source Verified"/>
    <n v="28000"/>
    <n v="0.19799999892711639"/>
    <n v="171.47999572753906"/>
    <n v="0.10379999876022339"/>
    <n v="8000"/>
    <n v="26"/>
    <n v="9400"/>
  </r>
  <r>
    <s v="Fully Paid"/>
    <x v="0"/>
    <d v="2021-08-11T00:00:00"/>
    <n v="764305"/>
    <x v="1"/>
    <x v="6"/>
    <s v="60 months"/>
    <s v="Verified"/>
    <n v="42000"/>
    <n v="5.8299999684095383E-2"/>
    <n v="131.42999267578125"/>
    <n v="7.8800000250339508E-2"/>
    <n v="6500"/>
    <n v="32"/>
    <n v="6863"/>
  </r>
  <r>
    <s v="Fully Paid"/>
    <x v="0"/>
    <d v="2021-11-14T00:00:00"/>
    <n v="764324"/>
    <x v="5"/>
    <x v="7"/>
    <s v="60 months"/>
    <s v="Not Verified"/>
    <n v="85000"/>
    <n v="0.17970000207424164"/>
    <n v="28.690000534057617"/>
    <n v="0.15209999680519104"/>
    <n v="1200"/>
    <n v="50"/>
    <n v="1695"/>
  </r>
  <r>
    <s v="Fully Paid"/>
    <x v="0"/>
    <d v="2021-11-13T00:00:00"/>
    <n v="764340"/>
    <x v="7"/>
    <x v="9"/>
    <s v="36 months"/>
    <s v="Source Verified"/>
    <n v="72000"/>
    <n v="0.14920000731945038"/>
    <n v="85.870002746582031"/>
    <n v="0.14350000023841858"/>
    <n v="2500"/>
    <n v="14"/>
    <n v="3091"/>
  </r>
  <r>
    <s v="Fully Paid"/>
    <x v="0"/>
    <d v="2021-04-15T00:00:00"/>
    <n v="764348"/>
    <x v="0"/>
    <x v="27"/>
    <s v="60 months"/>
    <s v="Source Verified"/>
    <n v="96000"/>
    <n v="0.19609999656677246"/>
    <n v="352.6400146484375"/>
    <n v="0.1632000058889389"/>
    <n v="14400"/>
    <n v="22"/>
    <n v="21035"/>
  </r>
  <r>
    <s v="Fully Paid"/>
    <x v="0"/>
    <d v="2021-12-15T00:00:00"/>
    <n v="764397"/>
    <x v="1"/>
    <x v="3"/>
    <s v="60 months"/>
    <s v="Source Verified"/>
    <n v="30000"/>
    <n v="5.3199999034404755E-2"/>
    <n v="232.58000183105469"/>
    <n v="0.13979999721050262"/>
    <n v="10000"/>
    <n v="25"/>
    <n v="13959"/>
  </r>
  <r>
    <s v="Fully Paid"/>
    <x v="0"/>
    <d v="2021-04-12T00:00:00"/>
    <n v="764417"/>
    <x v="1"/>
    <x v="2"/>
    <s v="36 months"/>
    <s v="Verified"/>
    <n v="47500"/>
    <n v="0.2289000004529953"/>
    <n v="594.79998779296875"/>
    <n v="0.13609999418258667"/>
    <n v="17500"/>
    <n v="17"/>
    <n v="19968"/>
  </r>
  <r>
    <s v="Fully Paid"/>
    <x v="0"/>
    <d v="2021-11-13T00:00:00"/>
    <n v="764450"/>
    <x v="0"/>
    <x v="18"/>
    <s v="36 months"/>
    <s v="Not Verified"/>
    <n v="54828"/>
    <n v="0.23970000445842743"/>
    <n v="177.82000732421875"/>
    <n v="0.16820000112056732"/>
    <n v="5000"/>
    <n v="14"/>
    <n v="6402"/>
  </r>
  <r>
    <s v="Fully Paid"/>
    <x v="0"/>
    <d v="2021-04-15T00:00:00"/>
    <n v="764517"/>
    <x v="0"/>
    <x v="13"/>
    <s v="60 months"/>
    <s v="Verified"/>
    <n v="150000"/>
    <n v="8.7499998509883881E-2"/>
    <n v="347.07000732421875"/>
    <n v="0.13230000436306"/>
    <n v="25000"/>
    <n v="30"/>
    <n v="20709"/>
  </r>
  <r>
    <s v="Fully Paid"/>
    <x v="0"/>
    <d v="2021-08-11T00:00:00"/>
    <n v="764516"/>
    <x v="0"/>
    <x v="0"/>
    <s v="60 months"/>
    <s v="Not Verified"/>
    <n v="75000"/>
    <n v="0.10580000281333923"/>
    <n v="219.8800048828125"/>
    <n v="0.11490000039339066"/>
    <n v="10000"/>
    <n v="17"/>
    <n v="10732"/>
  </r>
  <r>
    <s v="Fully Paid"/>
    <x v="0"/>
    <d v="2021-04-13T00:00:00"/>
    <n v="764532"/>
    <x v="0"/>
    <x v="3"/>
    <s v="36 months"/>
    <s v="Not Verified"/>
    <n v="52000"/>
    <n v="7.6200000941753387E-2"/>
    <n v="41.009998321533203"/>
    <n v="0.13979999721050262"/>
    <n v="1200"/>
    <n v="25"/>
    <n v="1463"/>
  </r>
  <r>
    <s v="Fully Paid"/>
    <x v="0"/>
    <d v="2021-11-15T00:00:00"/>
    <n v="764564"/>
    <x v="5"/>
    <x v="8"/>
    <s v="60 months"/>
    <s v="Not Verified"/>
    <n v="36000"/>
    <n v="0.17970000207424164"/>
    <n v="154.33000183105469"/>
    <n v="0.10379999876022339"/>
    <n v="7200"/>
    <n v="11"/>
    <n v="9260"/>
  </r>
  <r>
    <s v="Fully Paid"/>
    <x v="0"/>
    <d v="2021-11-13T00:00:00"/>
    <n v="764603"/>
    <x v="4"/>
    <x v="7"/>
    <s v="36 months"/>
    <s v="Not Verified"/>
    <n v="35000"/>
    <n v="4.1499998420476913E-2"/>
    <n v="111.26000213623047"/>
    <n v="0.15209999680519104"/>
    <n v="3200"/>
    <n v="7"/>
    <n v="4006"/>
  </r>
  <r>
    <s v="Fully Paid"/>
    <x v="0"/>
    <d v="2021-02-11T00:00:00"/>
    <n v="764657"/>
    <x v="1"/>
    <x v="12"/>
    <s v="36 months"/>
    <s v="Not Verified"/>
    <n v="48989"/>
    <n v="0.14749999344348907"/>
    <n v="74.260002136230469"/>
    <n v="7.1400001645088196E-2"/>
    <n v="2400"/>
    <n v="22"/>
    <n v="2428"/>
  </r>
  <r>
    <s v="Fully Paid"/>
    <x v="0"/>
    <d v="2021-12-15T00:00:00"/>
    <n v="764666"/>
    <x v="1"/>
    <x v="2"/>
    <s v="60 months"/>
    <s v="Source Verified"/>
    <n v="88000"/>
    <n v="0.11140000075101852"/>
    <n v="230.66999816894531"/>
    <n v="0.13609999418258667"/>
    <n v="10000"/>
    <n v="27"/>
    <n v="13840"/>
  </r>
  <r>
    <s v="Fully Paid"/>
    <x v="0"/>
    <d v="2021-11-15T00:00:00"/>
    <n v="764679"/>
    <x v="0"/>
    <x v="10"/>
    <s v="60 months"/>
    <s v="Verified"/>
    <n v="53000"/>
    <n v="0.23000000417232513"/>
    <n v="366.260009765625"/>
    <n v="0.15579999983310699"/>
    <n v="15200"/>
    <n v="17"/>
    <n v="21975"/>
  </r>
  <r>
    <s v="Fully Paid"/>
    <x v="0"/>
    <d v="2022-01-11T00:00:00"/>
    <n v="764689"/>
    <x v="0"/>
    <x v="4"/>
    <s v="60 months"/>
    <s v="Source Verified"/>
    <n v="36000"/>
    <n v="0.17599999904632568"/>
    <n v="109.01999664306641"/>
    <n v="0.1111999973654747"/>
    <n v="5000"/>
    <n v="42"/>
    <n v="5519"/>
  </r>
  <r>
    <s v="Fully Paid"/>
    <x v="0"/>
    <d v="2021-11-12T00:00:00"/>
    <n v="764706"/>
    <x v="0"/>
    <x v="16"/>
    <s v="36 months"/>
    <s v="Source Verified"/>
    <n v="72000"/>
    <n v="0.22949999570846558"/>
    <n v="82.989997863769531"/>
    <n v="9.2500001192092896E-2"/>
    <n v="2600"/>
    <n v="53"/>
    <n v="2898"/>
  </r>
  <r>
    <s v="Fully Paid"/>
    <x v="0"/>
    <d v="2021-06-11T00:00:00"/>
    <n v="764708"/>
    <x v="6"/>
    <x v="14"/>
    <s v="60 months"/>
    <s v="Source Verified"/>
    <n v="50000"/>
    <n v="7.9899996519088745E-2"/>
    <n v="241.49000549316406"/>
    <n v="0.17560000717639923"/>
    <n v="9600"/>
    <n v="31"/>
    <n v="10552"/>
  </r>
  <r>
    <s v="Fully Paid"/>
    <x v="0"/>
    <d v="2021-03-13T00:00:00"/>
    <n v="764721"/>
    <x v="0"/>
    <x v="1"/>
    <s v="60 months"/>
    <s v="Verified"/>
    <n v="115000"/>
    <n v="8.150000125169754E-2"/>
    <n v="434.3900146484375"/>
    <n v="0.10360000282526016"/>
    <n v="25000"/>
    <n v="32"/>
    <n v="24157"/>
  </r>
  <r>
    <s v="Fully Paid"/>
    <x v="0"/>
    <d v="2021-04-12T00:00:00"/>
    <n v="764725"/>
    <x v="0"/>
    <x v="6"/>
    <s v="36 months"/>
    <s v="Not Verified"/>
    <n v="60000"/>
    <n v="0.16660000383853912"/>
    <n v="469.22000122070313"/>
    <n v="7.8800000250339508E-2"/>
    <n v="15000"/>
    <n v="49"/>
    <n v="16332"/>
  </r>
  <r>
    <s v="Fully Paid"/>
    <x v="0"/>
    <d v="2021-05-12T00:00:00"/>
    <n v="764736"/>
    <x v="0"/>
    <x v="28"/>
    <s v="60 months"/>
    <s v="Not Verified"/>
    <n v="45000"/>
    <n v="0.1996999979019165"/>
    <n v="295.010009765625"/>
    <n v="0.16689999401569366"/>
    <n v="19000"/>
    <n v="13"/>
    <n v="14514"/>
  </r>
  <r>
    <s v="Fully Paid"/>
    <x v="0"/>
    <d v="2021-05-12T00:00:00"/>
    <n v="764761"/>
    <x v="1"/>
    <x v="1"/>
    <s v="36 months"/>
    <s v="Verified"/>
    <n v="60000"/>
    <n v="0.22460000216960907"/>
    <n v="397.76998901367188"/>
    <n v="0.11860000342130661"/>
    <n v="12000"/>
    <n v="18"/>
    <n v="13622"/>
  </r>
  <r>
    <s v="Fully Paid"/>
    <x v="0"/>
    <d v="2021-12-13T00:00:00"/>
    <n v="764764"/>
    <x v="0"/>
    <x v="11"/>
    <s v="36 months"/>
    <s v="Verified"/>
    <n v="150086"/>
    <n v="4.8900000751018524E-2"/>
    <n v="368.010009765625"/>
    <n v="6.5399996936321259E-2"/>
    <n v="12000"/>
    <n v="21"/>
    <n v="13248"/>
  </r>
  <r>
    <s v="Fully Paid"/>
    <x v="0"/>
    <d v="2021-10-12T00:00:00"/>
    <n v="764777"/>
    <x v="4"/>
    <x v="12"/>
    <s v="36 months"/>
    <s v="Verified"/>
    <n v="58000"/>
    <n v="5.7999999262392521E-3"/>
    <n v="92.830001831054688"/>
    <n v="7.1400001645088196E-2"/>
    <n v="3000"/>
    <n v="29"/>
    <n v="3293"/>
  </r>
  <r>
    <s v="Fully Paid"/>
    <x v="0"/>
    <d v="2021-11-13T00:00:00"/>
    <n v="764812"/>
    <x v="0"/>
    <x v="2"/>
    <s v="36 months"/>
    <s v="Not Verified"/>
    <n v="48996"/>
    <n v="5.9000000357627869E-2"/>
    <n v="357.73001098632813"/>
    <n v="0.13609999418258667"/>
    <n v="10525"/>
    <n v="15"/>
    <n v="12879"/>
  </r>
  <r>
    <s v="Fully Paid"/>
    <x v="0"/>
    <d v="2021-05-11T00:00:00"/>
    <n v="764829"/>
    <x v="3"/>
    <x v="17"/>
    <s v="36 months"/>
    <s v="Verified"/>
    <n v="58000"/>
    <n v="0.10029999911785126"/>
    <n v="92.30999755859375"/>
    <n v="6.759999692440033E-2"/>
    <n v="3000"/>
    <n v="36"/>
    <n v="3095"/>
  </r>
  <r>
    <s v="Fully Paid"/>
    <x v="0"/>
    <d v="2021-11-13T00:00:00"/>
    <n v="764918"/>
    <x v="5"/>
    <x v="6"/>
    <s v="36 months"/>
    <s v="Not Verified"/>
    <n v="28800"/>
    <n v="0.1542000025510788"/>
    <n v="140.77000427246094"/>
    <n v="7.8800000250339508E-2"/>
    <n v="4500"/>
    <n v="19"/>
    <n v="5068"/>
  </r>
  <r>
    <s v="Fully Paid"/>
    <x v="0"/>
    <d v="2021-04-11T00:00:00"/>
    <n v="764947"/>
    <x v="0"/>
    <x v="5"/>
    <s v="36 months"/>
    <s v="Not Verified"/>
    <n v="27996"/>
    <n v="9.5200002193450928E-2"/>
    <n v="145.02000427246094"/>
    <n v="0.14720000326633453"/>
    <n v="4200"/>
    <n v="26"/>
    <n v="4446"/>
  </r>
  <r>
    <s v="Fully Paid"/>
    <x v="0"/>
    <d v="2021-04-11T00:00:00"/>
    <n v="764948"/>
    <x v="0"/>
    <x v="15"/>
    <s v="60 months"/>
    <s v="Not Verified"/>
    <n v="41000"/>
    <n v="0.1136000007390976"/>
    <n v="485.82998657226563"/>
    <n v="0.15950000286102295"/>
    <n v="20000"/>
    <n v="21"/>
    <n v="20282"/>
  </r>
  <r>
    <s v="Fully Paid"/>
    <x v="0"/>
    <d v="2021-06-13T00:00:00"/>
    <n v="764952"/>
    <x v="4"/>
    <x v="11"/>
    <s v="36 months"/>
    <s v="Not Verified"/>
    <n v="59000"/>
    <n v="7.1000000461935997E-3"/>
    <n v="311.1099853515625"/>
    <n v="7.5099997222423553E-2"/>
    <n v="10000"/>
    <n v="15"/>
    <n v="11161"/>
  </r>
  <r>
    <s v="Fully Paid"/>
    <x v="0"/>
    <d v="2021-07-13T00:00:00"/>
    <n v="764988"/>
    <x v="4"/>
    <x v="4"/>
    <s v="60 months"/>
    <s v="Source Verified"/>
    <n v="63600"/>
    <n v="0.24529999494552612"/>
    <n v="283.44000244140625"/>
    <n v="0.1111999973654747"/>
    <n v="13000"/>
    <n v="27"/>
    <n v="16032"/>
  </r>
  <r>
    <s v="Fully Paid"/>
    <x v="0"/>
    <d v="2021-11-15T00:00:00"/>
    <n v="765015"/>
    <x v="0"/>
    <x v="2"/>
    <s v="60 months"/>
    <s v="Verified"/>
    <n v="72000"/>
    <n v="0.16300000250339508"/>
    <n v="553.5999755859375"/>
    <n v="0.13609999418258667"/>
    <n v="24000"/>
    <n v="11"/>
    <n v="33216"/>
  </r>
  <r>
    <s v="Fully Paid"/>
    <x v="0"/>
    <d v="2021-07-14T00:00:00"/>
    <n v="765032"/>
    <x v="0"/>
    <x v="18"/>
    <s v="60 months"/>
    <s v="Not Verified"/>
    <n v="27600"/>
    <n v="0.13869999349117279"/>
    <n v="148.53999328613281"/>
    <n v="0.16820000112056732"/>
    <n v="6000"/>
    <n v="8"/>
    <n v="8651"/>
  </r>
  <r>
    <s v="Fully Paid"/>
    <x v="0"/>
    <d v="2021-05-12T00:00:00"/>
    <n v="765067"/>
    <x v="0"/>
    <x v="16"/>
    <s v="36 months"/>
    <s v="Source Verified"/>
    <n v="155000"/>
    <n v="7.4299998581409454E-2"/>
    <n v="726.6300048828125"/>
    <n v="0.10750000178813934"/>
    <n v="25000"/>
    <n v="44"/>
    <n v="25109"/>
  </r>
  <r>
    <s v="Fully Paid"/>
    <x v="0"/>
    <d v="2021-12-13T00:00:00"/>
    <n v="765077"/>
    <x v="9"/>
    <x v="6"/>
    <s v="36 months"/>
    <s v="Source Verified"/>
    <n v="36000"/>
    <n v="0.21230000257492065"/>
    <n v="215.86000061035156"/>
    <n v="6.9099999964237213E-2"/>
    <n v="7000"/>
    <n v="27"/>
    <n v="7771"/>
  </r>
  <r>
    <s v="Fully Paid"/>
    <x v="0"/>
    <d v="2021-11-12T00:00:00"/>
    <n v="765110"/>
    <x v="0"/>
    <x v="1"/>
    <s v="36 months"/>
    <s v="Verified"/>
    <n v="58000"/>
    <n v="0.18479999899864197"/>
    <n v="107.73000335693359"/>
    <n v="0.11860000342130661"/>
    <n v="3250"/>
    <n v="28"/>
    <n v="3786"/>
  </r>
  <r>
    <s v="Fully Paid"/>
    <x v="0"/>
    <d v="2021-12-15T00:00:00"/>
    <n v="765250"/>
    <x v="7"/>
    <x v="11"/>
    <s v="60 months"/>
    <s v="Source Verified"/>
    <n v="64000"/>
    <n v="2.3399999365210533E-2"/>
    <n v="189"/>
    <n v="6.5399996936321259E-2"/>
    <n v="16000"/>
    <n v="13"/>
    <n v="11340"/>
  </r>
  <r>
    <s v="Fully Paid"/>
    <x v="0"/>
    <d v="2021-08-11T00:00:00"/>
    <n v="765278"/>
    <x v="5"/>
    <x v="1"/>
    <s v="36 months"/>
    <s v="Not Verified"/>
    <n v="66924"/>
    <n v="3.9999999105930328E-2"/>
    <n v="165.74000549316406"/>
    <n v="0.11860000342130661"/>
    <n v="5000"/>
    <n v="18"/>
    <n v="5402"/>
  </r>
  <r>
    <s v="Fully Paid"/>
    <x v="0"/>
    <d v="2021-08-12T00:00:00"/>
    <n v="765286"/>
    <x v="1"/>
    <x v="20"/>
    <s v="60 months"/>
    <s v="Verified"/>
    <n v="53000"/>
    <n v="0.10050000250339508"/>
    <n v="250.49000549316406"/>
    <n v="0.16449999809265137"/>
    <n v="10200"/>
    <n v="18"/>
    <n v="11608"/>
  </r>
  <r>
    <s v="Fully Paid"/>
    <x v="0"/>
    <d v="2021-12-13T00:00:00"/>
    <n v="765300"/>
    <x v="0"/>
    <x v="5"/>
    <s v="36 months"/>
    <s v="Not Verified"/>
    <n v="54000"/>
    <n v="0.24289999902248383"/>
    <n v="517.92999267578125"/>
    <n v="0.14720000326633453"/>
    <n v="15000"/>
    <n v="24"/>
    <n v="18646"/>
  </r>
  <r>
    <s v="Fully Paid"/>
    <x v="0"/>
    <d v="2021-11-15T00:00:00"/>
    <n v="765305"/>
    <x v="0"/>
    <x v="1"/>
    <s v="60 months"/>
    <s v="Not Verified"/>
    <n v="50000"/>
    <n v="0.22990000247955322"/>
    <n v="133.05000305175781"/>
    <n v="0.11860000342130661"/>
    <n v="6000"/>
    <n v="28"/>
    <n v="7982"/>
  </r>
  <r>
    <s v="Fully Paid"/>
    <x v="0"/>
    <d v="2021-12-13T00:00:00"/>
    <n v="765338"/>
    <x v="1"/>
    <x v="4"/>
    <s v="36 months"/>
    <s v="Source Verified"/>
    <n v="48000"/>
    <n v="0.14480000734329224"/>
    <n v="85.269996643066406"/>
    <n v="0.1111999973654747"/>
    <n v="2600"/>
    <n v="16"/>
    <n v="3070"/>
  </r>
  <r>
    <s v="Fully Paid"/>
    <x v="0"/>
    <d v="2021-11-15T00:00:00"/>
    <n v="765340"/>
    <x v="13"/>
    <x v="7"/>
    <s v="60 months"/>
    <s v="Verified"/>
    <n v="75000"/>
    <n v="0.17710000276565552"/>
    <n v="191.21000671386719"/>
    <n v="0.15209999680519104"/>
    <n v="8000"/>
    <n v="26"/>
    <n v="11472"/>
  </r>
  <r>
    <s v="Charged Off"/>
    <x v="1"/>
    <d v="2021-06-11T00:00:00"/>
    <n v="765370"/>
    <x v="0"/>
    <x v="22"/>
    <s v="36 months"/>
    <s v="Verified"/>
    <n v="53000"/>
    <n v="5.4099999368190765E-2"/>
    <n v="865.260009765625"/>
    <n v="0.17800000309944153"/>
    <n v="24000"/>
    <n v="18"/>
    <n v="5939"/>
  </r>
  <r>
    <s v="Fully Paid"/>
    <x v="0"/>
    <d v="2021-02-15T00:00:00"/>
    <n v="765373"/>
    <x v="0"/>
    <x v="4"/>
    <s v="60 months"/>
    <s v="Verified"/>
    <n v="158000"/>
    <n v="9.8999999463558197E-2"/>
    <n v="326.97000122070313"/>
    <n v="9.6199996769428253E-2"/>
    <n v="20000"/>
    <n v="12"/>
    <n v="19487"/>
  </r>
  <r>
    <s v="Fully Paid"/>
    <x v="0"/>
    <d v="2021-12-13T00:00:00"/>
    <n v="765385"/>
    <x v="12"/>
    <x v="11"/>
    <s v="36 months"/>
    <s v="Not Verified"/>
    <n v="110000"/>
    <n v="0.15049999952316284"/>
    <n v="155.55999755859375"/>
    <n v="7.5099997222423553E-2"/>
    <n v="5000"/>
    <n v="26"/>
    <n v="5600"/>
  </r>
  <r>
    <s v="Fully Paid"/>
    <x v="0"/>
    <d v="2021-12-13T00:00:00"/>
    <n v="765393"/>
    <x v="0"/>
    <x v="7"/>
    <s v="36 months"/>
    <s v="Verified"/>
    <n v="107400"/>
    <n v="0.19020000100135803"/>
    <n v="869.21002197265625"/>
    <n v="0.15209999680519104"/>
    <n v="25000"/>
    <n v="42"/>
    <n v="31294"/>
  </r>
  <r>
    <s v="Fully Paid"/>
    <x v="0"/>
    <d v="2021-12-13T00:00:00"/>
    <n v="765421"/>
    <x v="0"/>
    <x v="6"/>
    <s v="36 months"/>
    <s v="Source Verified"/>
    <n v="39000"/>
    <n v="8.6499996483325958E-2"/>
    <n v="125.12999725341797"/>
    <n v="7.8800000250339508E-2"/>
    <n v="4000"/>
    <n v="10"/>
    <n v="4505"/>
  </r>
  <r>
    <s v="Fully Paid"/>
    <x v="0"/>
    <d v="2021-12-13T00:00:00"/>
    <n v="765431"/>
    <x v="0"/>
    <x v="10"/>
    <s v="36 months"/>
    <s v="Source Verified"/>
    <n v="85000"/>
    <n v="0.22980000078678131"/>
    <n v="297.07998657226563"/>
    <n v="0.15579999983310699"/>
    <n v="8500"/>
    <n v="28"/>
    <n v="10695"/>
  </r>
  <r>
    <s v="Charged Off"/>
    <x v="1"/>
    <d v="2021-11-12T00:00:00"/>
    <n v="765452"/>
    <x v="5"/>
    <x v="27"/>
    <s v="60 months"/>
    <s v="Verified"/>
    <n v="19800"/>
    <n v="0.12669999897480011"/>
    <n v="176.32000732421875"/>
    <n v="0.1632000058889389"/>
    <n v="7200"/>
    <n v="9"/>
    <n v="4370"/>
  </r>
  <r>
    <s v="Fully Paid"/>
    <x v="0"/>
    <d v="2021-09-13T00:00:00"/>
    <n v="765464"/>
    <x v="1"/>
    <x v="6"/>
    <s v="36 months"/>
    <s v="Source Verified"/>
    <n v="33800"/>
    <n v="0.17820000648498535"/>
    <n v="450.45001220703125"/>
    <n v="7.8800000250339508E-2"/>
    <n v="14400"/>
    <n v="21"/>
    <n v="16200"/>
  </r>
  <r>
    <s v="Fully Paid"/>
    <x v="0"/>
    <d v="2021-12-13T00:00:00"/>
    <n v="765467"/>
    <x v="1"/>
    <x v="11"/>
    <s v="36 months"/>
    <s v="Source Verified"/>
    <n v="53000"/>
    <n v="0.20829999446868896"/>
    <n v="311.1099853515625"/>
    <n v="7.5099997222423553E-2"/>
    <n v="10000"/>
    <n v="32"/>
    <n v="11200"/>
  </r>
  <r>
    <s v="Fully Paid"/>
    <x v="0"/>
    <d v="2021-11-12T00:00:00"/>
    <n v="765509"/>
    <x v="3"/>
    <x v="15"/>
    <s v="36 months"/>
    <s v="Source Verified"/>
    <n v="70000"/>
    <n v="0.17710000276565552"/>
    <n v="245.92999267578125"/>
    <n v="0.15950000286102295"/>
    <n v="7000"/>
    <n v="16"/>
    <n v="8575"/>
  </r>
  <r>
    <s v="Fully Paid"/>
    <x v="0"/>
    <d v="2021-12-13T00:00:00"/>
    <n v="765518"/>
    <x v="5"/>
    <x v="4"/>
    <s v="36 months"/>
    <s v="Source Verified"/>
    <n v="100000"/>
    <n v="7.680000364780426E-2"/>
    <n v="655.91998291015625"/>
    <n v="0.1111999973654747"/>
    <n v="20000"/>
    <n v="24"/>
    <n v="23615"/>
  </r>
  <r>
    <s v="Fully Paid"/>
    <x v="0"/>
    <d v="2021-12-13T00:00:00"/>
    <n v="765533"/>
    <x v="0"/>
    <x v="4"/>
    <s v="36 months"/>
    <s v="Source Verified"/>
    <n v="30159.9609375"/>
    <n v="9.6299998462200165E-2"/>
    <n v="163.97999572753906"/>
    <n v="0.1111999973654747"/>
    <n v="5000"/>
    <n v="10"/>
    <n v="5919"/>
  </r>
  <r>
    <s v="Charged Off"/>
    <x v="1"/>
    <d v="2022-01-11T00:00:00"/>
    <n v="765556"/>
    <x v="12"/>
    <x v="21"/>
    <s v="36 months"/>
    <s v="Verified"/>
    <n v="96000"/>
    <n v="0.20399999618530273"/>
    <n v="121.05999755859375"/>
    <n v="0.14839999377727509"/>
    <n v="3500"/>
    <n v="31"/>
    <n v="1567"/>
  </r>
  <r>
    <s v="Fully Paid"/>
    <x v="0"/>
    <d v="2021-08-11T00:00:00"/>
    <n v="765581"/>
    <x v="3"/>
    <x v="0"/>
    <s v="36 months"/>
    <s v="Source Verified"/>
    <n v="102000"/>
    <n v="0.11339999735355377"/>
    <n v="329.72000122070313"/>
    <n v="0.11490000039339066"/>
    <n v="10000"/>
    <n v="18"/>
    <n v="10576"/>
  </r>
  <r>
    <s v="Fully Paid"/>
    <x v="0"/>
    <d v="2021-11-15T00:00:00"/>
    <n v="765605"/>
    <x v="1"/>
    <x v="2"/>
    <s v="60 months"/>
    <s v="Verified"/>
    <n v="30000"/>
    <n v="9.3999996781349182E-2"/>
    <n v="138.39999389648438"/>
    <n v="0.13609999418258667"/>
    <n v="6000"/>
    <n v="46"/>
    <n v="8304"/>
  </r>
  <r>
    <s v="Fully Paid"/>
    <x v="0"/>
    <d v="2021-12-13T00:00:00"/>
    <n v="765611"/>
    <x v="2"/>
    <x v="5"/>
    <s v="36 months"/>
    <s v="Not Verified"/>
    <n v="40000"/>
    <n v="0.18240000307559967"/>
    <n v="173.6199951171875"/>
    <n v="0.1371999979019165"/>
    <n v="5100"/>
    <n v="30"/>
    <n v="6251"/>
  </r>
  <r>
    <s v="Fully Paid"/>
    <x v="0"/>
    <d v="2021-12-13T00:00:00"/>
    <n v="765612"/>
    <x v="5"/>
    <x v="0"/>
    <s v="36 months"/>
    <s v="Source Verified"/>
    <n v="39900"/>
    <n v="0.24989999830722809"/>
    <n v="197.83000183105469"/>
    <n v="0.11490000039339066"/>
    <n v="6000"/>
    <n v="14"/>
    <n v="7122"/>
  </r>
  <r>
    <s v="Fully Paid"/>
    <x v="0"/>
    <d v="2021-03-11T00:00:00"/>
    <n v="765628"/>
    <x v="3"/>
    <x v="11"/>
    <s v="36 months"/>
    <s v="Verified"/>
    <n v="61000"/>
    <n v="2.0000000949949026E-3"/>
    <n v="184.00999450683594"/>
    <n v="6.5399996936321259E-2"/>
    <n v="6000"/>
    <n v="9"/>
    <n v="6074"/>
  </r>
  <r>
    <s v="Fully Paid"/>
    <x v="0"/>
    <d v="2021-08-15T00:00:00"/>
    <n v="765636"/>
    <x v="0"/>
    <x v="3"/>
    <s v="60 months"/>
    <s v="Verified"/>
    <n v="200004"/>
    <n v="7.7500000596046448E-2"/>
    <n v="431.44000244140625"/>
    <n v="0.13979999721050262"/>
    <n v="25000"/>
    <n v="40"/>
    <n v="25852"/>
  </r>
  <r>
    <s v="Fully Paid"/>
    <x v="0"/>
    <d v="2022-01-13T00:00:00"/>
    <n v="765641"/>
    <x v="0"/>
    <x v="7"/>
    <s v="60 months"/>
    <s v="Not Verified"/>
    <n v="55000"/>
    <n v="9.3800000846385956E-2"/>
    <n v="301.75"/>
    <n v="0.15209999680519104"/>
    <n v="17000"/>
    <n v="16"/>
    <n v="17154"/>
  </r>
  <r>
    <s v="Fully Paid"/>
    <x v="0"/>
    <d v="2021-12-13T00:00:00"/>
    <n v="765644"/>
    <x v="7"/>
    <x v="27"/>
    <s v="36 months"/>
    <s v="Source Verified"/>
    <n v="30000"/>
    <n v="3.6800000816583633E-2"/>
    <n v="105.94999694824219"/>
    <n v="0.1632000058889389"/>
    <n v="3000"/>
    <n v="5"/>
    <n v="3814"/>
  </r>
  <r>
    <s v="Fully Paid"/>
    <x v="0"/>
    <d v="2021-11-13T00:00:00"/>
    <n v="765655"/>
    <x v="5"/>
    <x v="24"/>
    <s v="36 months"/>
    <s v="Not Verified"/>
    <n v="20004"/>
    <n v="3.359999880194664E-2"/>
    <n v="107.09999847412109"/>
    <n v="6.3900001347064972E-2"/>
    <n v="3500"/>
    <n v="31"/>
    <n v="3856"/>
  </r>
  <r>
    <s v="Fully Paid"/>
    <x v="0"/>
    <d v="2021-02-15T00:00:00"/>
    <n v="765659"/>
    <x v="0"/>
    <x v="3"/>
    <s v="60 months"/>
    <s v="Not Verified"/>
    <n v="125000"/>
    <n v="0.1136000007390976"/>
    <n v="279.10000610351563"/>
    <n v="0.13979999721050262"/>
    <n v="12000"/>
    <n v="27"/>
    <n v="16631"/>
  </r>
  <r>
    <s v="Charged Off"/>
    <x v="1"/>
    <d v="2021-04-11T00:00:00"/>
    <n v="765671"/>
    <x v="0"/>
    <x v="27"/>
    <s v="60 months"/>
    <s v="Not Verified"/>
    <n v="42000"/>
    <n v="0.24199999868869781"/>
    <n v="48.979999542236328"/>
    <n v="0.1632000058889389"/>
    <n v="2000"/>
    <n v="26"/>
    <n v="330"/>
  </r>
  <r>
    <s v="Fully Paid"/>
    <x v="0"/>
    <d v="2021-04-11T00:00:00"/>
    <n v="765679"/>
    <x v="1"/>
    <x v="11"/>
    <s v="36 months"/>
    <s v="Not Verified"/>
    <n v="43000"/>
    <n v="0.12359999865293503"/>
    <n v="155.55999755859375"/>
    <n v="7.5099997222423553E-2"/>
    <n v="5000"/>
    <n v="24"/>
    <n v="5121"/>
  </r>
  <r>
    <s v="Fully Paid"/>
    <x v="0"/>
    <d v="2021-12-13T00:00:00"/>
    <n v="765680"/>
    <x v="0"/>
    <x v="6"/>
    <s v="36 months"/>
    <s v="Not Verified"/>
    <n v="87996"/>
    <n v="0.19900000095367432"/>
    <n v="246.69000244140625"/>
    <n v="6.9099999964237213E-2"/>
    <n v="8000"/>
    <n v="18"/>
    <n v="8881"/>
  </r>
  <r>
    <s v="Charged Off"/>
    <x v="1"/>
    <d v="2021-02-11T00:00:00"/>
    <n v="765715"/>
    <x v="7"/>
    <x v="2"/>
    <s v="60 months"/>
    <s v="Verified"/>
    <n v="45000"/>
    <n v="0.21809999644756317"/>
    <n v="115.33999633789063"/>
    <n v="0.13609999418258667"/>
    <n v="5000"/>
    <n v="16"/>
    <n v="563"/>
  </r>
  <r>
    <s v="Fully Paid"/>
    <x v="0"/>
    <d v="2021-09-13T00:00:00"/>
    <n v="765729"/>
    <x v="7"/>
    <x v="23"/>
    <s v="60 months"/>
    <s v="Source Verified"/>
    <n v="52800"/>
    <n v="0.10589999705553055"/>
    <n v="92.739997863769531"/>
    <n v="0.1867000013589859"/>
    <n v="3600"/>
    <n v="33"/>
    <n v="5076"/>
  </r>
  <r>
    <s v="Fully Paid"/>
    <x v="0"/>
    <d v="2021-12-13T00:00:00"/>
    <n v="765740"/>
    <x v="1"/>
    <x v="3"/>
    <s v="36 months"/>
    <s v="Source Verified"/>
    <n v="667680"/>
    <n v="1.549999974668026E-2"/>
    <n v="341.67999267578125"/>
    <n v="0.13979999721050262"/>
    <n v="10000"/>
    <n v="27"/>
    <n v="12301"/>
  </r>
  <r>
    <s v="Fully Paid"/>
    <x v="0"/>
    <d v="2021-03-14T00:00:00"/>
    <n v="765788"/>
    <x v="4"/>
    <x v="4"/>
    <s v="60 months"/>
    <s v="Source Verified"/>
    <n v="24000"/>
    <n v="0.12800000607967377"/>
    <n v="147.42999267578125"/>
    <n v="9.6199996769428253E-2"/>
    <n v="7000"/>
    <n v="9"/>
    <n v="8589"/>
  </r>
  <r>
    <s v="Fully Paid"/>
    <x v="0"/>
    <d v="2021-05-14T00:00:00"/>
    <n v="765791"/>
    <x v="6"/>
    <x v="1"/>
    <s v="36 months"/>
    <s v="Not Verified"/>
    <n v="125000"/>
    <n v="9.8099999129772186E-2"/>
    <n v="590.239990234375"/>
    <n v="0.11110000312328339"/>
    <n v="18000"/>
    <n v="18"/>
    <n v="21248"/>
  </r>
  <r>
    <s v="Fully Paid"/>
    <x v="0"/>
    <d v="2021-12-13T00:00:00"/>
    <n v="765796"/>
    <x v="0"/>
    <x v="4"/>
    <s v="36 months"/>
    <s v="Source Verified"/>
    <n v="106000"/>
    <n v="0.14569999277591705"/>
    <n v="98.389999389648438"/>
    <n v="0.1111999973654747"/>
    <n v="3000"/>
    <n v="32"/>
    <n v="3542"/>
  </r>
  <r>
    <s v="Fully Paid"/>
    <x v="0"/>
    <d v="2021-11-15T00:00:00"/>
    <n v="765809"/>
    <x v="2"/>
    <x v="15"/>
    <s v="60 months"/>
    <s v="Verified"/>
    <n v="64000"/>
    <n v="0.22609999775886536"/>
    <n v="150.61000061035156"/>
    <n v="0.15950000286102295"/>
    <n v="6200"/>
    <n v="16"/>
    <n v="9036"/>
  </r>
  <r>
    <s v="Fully Paid"/>
    <x v="0"/>
    <d v="2021-09-11T00:00:00"/>
    <n v="765810"/>
    <x v="4"/>
    <x v="3"/>
    <s v="36 months"/>
    <s v="Source Verified"/>
    <n v="48000"/>
    <n v="6.080000102519989E-2"/>
    <n v="512.52001953125"/>
    <n v="0.13979999721050262"/>
    <n v="15000"/>
    <n v="11"/>
    <n v="16565"/>
  </r>
  <r>
    <s v="Charged Off"/>
    <x v="1"/>
    <d v="2021-11-11T00:00:00"/>
    <n v="765874"/>
    <x v="0"/>
    <x v="8"/>
    <s v="36 months"/>
    <s v="Verified"/>
    <n v="87504"/>
    <n v="0.16760000586509705"/>
    <n v="222.21000671386719"/>
    <n v="8.8799998164176941E-2"/>
    <n v="7000"/>
    <n v="50"/>
    <n v="2671"/>
  </r>
  <r>
    <s v="Fully Paid"/>
    <x v="0"/>
    <d v="2021-04-12T00:00:00"/>
    <n v="765882"/>
    <x v="1"/>
    <x v="21"/>
    <s v="36 months"/>
    <s v="Source Verified"/>
    <n v="120000"/>
    <n v="0.14460000395774841"/>
    <n v="691.75"/>
    <n v="0.14839999377727509"/>
    <n v="20000"/>
    <n v="36"/>
    <n v="23258"/>
  </r>
  <r>
    <s v="Fully Paid"/>
    <x v="0"/>
    <d v="2021-12-13T00:00:00"/>
    <n v="765892"/>
    <x v="0"/>
    <x v="1"/>
    <s v="36 months"/>
    <s v="Source Verified"/>
    <n v="47800"/>
    <n v="7.2599999606609344E-2"/>
    <n v="497.22000122070313"/>
    <n v="0.11860000342130661"/>
    <n v="15000"/>
    <n v="11"/>
    <n v="17901"/>
  </r>
  <r>
    <s v="Fully Paid"/>
    <x v="0"/>
    <d v="2021-12-15T00:00:00"/>
    <n v="765903"/>
    <x v="1"/>
    <x v="4"/>
    <s v="60 months"/>
    <s v="Not Verified"/>
    <n v="72000"/>
    <n v="0.22849999368190765"/>
    <n v="252.72999572753906"/>
    <n v="9.6199996769428253E-2"/>
    <n v="12000"/>
    <n v="36"/>
    <n v="15164"/>
  </r>
  <r>
    <s v="Fully Paid"/>
    <x v="0"/>
    <d v="2021-12-13T00:00:00"/>
    <n v="765905"/>
    <x v="1"/>
    <x v="6"/>
    <s v="36 months"/>
    <s v="Verified"/>
    <n v="115900"/>
    <n v="1.9200000911951065E-2"/>
    <n v="375.3800048828125"/>
    <n v="7.8800000250339508E-2"/>
    <n v="12000"/>
    <n v="23"/>
    <n v="13515"/>
  </r>
  <r>
    <s v="Fully Paid"/>
    <x v="0"/>
    <d v="2021-08-12T00:00:00"/>
    <n v="765924"/>
    <x v="0"/>
    <x v="6"/>
    <s v="36 months"/>
    <s v="Source Verified"/>
    <n v="43000"/>
    <n v="0.11159999668598175"/>
    <n v="425.54000854492188"/>
    <n v="6.9099999964237213E-2"/>
    <n v="13800"/>
    <n v="14"/>
    <n v="14916"/>
  </r>
  <r>
    <s v="Fully Paid"/>
    <x v="0"/>
    <d v="2021-02-13T00:00:00"/>
    <n v="765925"/>
    <x v="3"/>
    <x v="20"/>
    <s v="60 months"/>
    <s v="Not Verified"/>
    <n v="41000"/>
    <n v="5.4400000721216202E-2"/>
    <n v="73.680000305175781"/>
    <n v="0.16449999809265137"/>
    <n v="3000"/>
    <n v="19"/>
    <n v="3934"/>
  </r>
  <r>
    <s v="Fully Paid"/>
    <x v="0"/>
    <d v="2021-12-13T00:00:00"/>
    <n v="765973"/>
    <x v="0"/>
    <x v="16"/>
    <s v="36 months"/>
    <s v="Source Verified"/>
    <n v="40000"/>
    <n v="4.1000001132488251E-2"/>
    <n v="234.8699951171875"/>
    <n v="0.10750000178813934"/>
    <n v="7200"/>
    <n v="11"/>
    <n v="8456"/>
  </r>
  <r>
    <s v="Charged Off"/>
    <x v="1"/>
    <d v="2021-06-13T00:00:00"/>
    <n v="765999"/>
    <x v="0"/>
    <x v="28"/>
    <s v="60 months"/>
    <s v="Source Verified"/>
    <n v="56000"/>
    <n v="0.18619999289512634"/>
    <n v="399.27999877929688"/>
    <n v="0.17190000414848328"/>
    <n v="16000"/>
    <n v="14"/>
    <n v="12532"/>
  </r>
  <r>
    <s v="Fully Paid"/>
    <x v="0"/>
    <d v="2021-05-13T00:00:00"/>
    <n v="766004"/>
    <x v="3"/>
    <x v="1"/>
    <s v="36 months"/>
    <s v="Verified"/>
    <n v="180000"/>
    <n v="0.17499999701976776"/>
    <n v="477.32998657226563"/>
    <n v="0.11860000342130661"/>
    <n v="14400"/>
    <n v="40"/>
    <n v="17013"/>
  </r>
  <r>
    <s v="Fully Paid"/>
    <x v="0"/>
    <d v="2021-11-13T00:00:00"/>
    <n v="766012"/>
    <x v="4"/>
    <x v="0"/>
    <s v="60 months"/>
    <s v="Verified"/>
    <n v="125000"/>
    <n v="0.11370000243186951"/>
    <n v="367.75"/>
    <n v="0.11490000039339066"/>
    <n v="25000"/>
    <n v="32"/>
    <n v="21013"/>
  </r>
  <r>
    <s v="Fully Paid"/>
    <x v="0"/>
    <d v="2021-12-12T00:00:00"/>
    <n v="766014"/>
    <x v="0"/>
    <x v="0"/>
    <s v="36 months"/>
    <s v="Not Verified"/>
    <n v="90000"/>
    <n v="7.9199999570846558E-2"/>
    <n v="659.42999267578125"/>
    <n v="0.11490000039339066"/>
    <n v="20000"/>
    <n v="15"/>
    <n v="22793"/>
  </r>
  <r>
    <s v="Fully Paid"/>
    <x v="0"/>
    <d v="2021-11-15T00:00:00"/>
    <n v="766021"/>
    <x v="0"/>
    <x v="28"/>
    <s v="60 months"/>
    <s v="Source Verified"/>
    <n v="60000"/>
    <n v="8.959999680519104E-2"/>
    <n v="249.55000305175781"/>
    <n v="0.17190000414848328"/>
    <n v="10000"/>
    <n v="11"/>
    <n v="14973"/>
  </r>
  <r>
    <s v="Charged Off"/>
    <x v="1"/>
    <d v="2021-03-12T00:00:00"/>
    <n v="766048"/>
    <x v="0"/>
    <x v="14"/>
    <s v="60 months"/>
    <s v="Verified"/>
    <n v="154000"/>
    <n v="0.13570000231266022"/>
    <n v="628.8699951171875"/>
    <n v="0.17560000717639923"/>
    <n v="25000"/>
    <n v="43"/>
    <n v="11811"/>
  </r>
  <r>
    <s v="Fully Paid"/>
    <x v="0"/>
    <d v="2021-12-13T00:00:00"/>
    <n v="766062"/>
    <x v="2"/>
    <x v="6"/>
    <s v="36 months"/>
    <s v="Not Verified"/>
    <n v="8004"/>
    <n v="8.6999997496604919E-2"/>
    <n v="93.849998474121094"/>
    <n v="7.8800000250339508E-2"/>
    <n v="3000"/>
    <n v="16"/>
    <n v="3379"/>
  </r>
  <r>
    <s v="Fully Paid"/>
    <x v="0"/>
    <d v="2021-12-13T00:00:00"/>
    <n v="766084"/>
    <x v="0"/>
    <x v="3"/>
    <s v="36 months"/>
    <s v="Verified"/>
    <n v="77004"/>
    <n v="0.16599999368190765"/>
    <n v="683.3599853515625"/>
    <n v="0.13979999721050262"/>
    <n v="20000"/>
    <n v="14"/>
    <n v="24610"/>
  </r>
  <r>
    <s v="Fully Paid"/>
    <x v="0"/>
    <d v="2021-09-13T00:00:00"/>
    <n v="766121"/>
    <x v="1"/>
    <x v="8"/>
    <s v="36 months"/>
    <s v="Source Verified"/>
    <n v="38160"/>
    <n v="0.1785999983549118"/>
    <n v="389.3599853515625"/>
    <n v="0.10379999876022339"/>
    <n v="12000"/>
    <n v="20"/>
    <n v="13964"/>
  </r>
  <r>
    <s v="Fully Paid"/>
    <x v="0"/>
    <d v="2021-12-13T00:00:00"/>
    <n v="766135"/>
    <x v="0"/>
    <x v="15"/>
    <s v="36 months"/>
    <s v="Source Verified"/>
    <n v="57840"/>
    <n v="7.6099999248981476E-2"/>
    <n v="421.58999633789063"/>
    <n v="0.15950000286102295"/>
    <n v="12000"/>
    <n v="14"/>
    <n v="15178"/>
  </r>
  <r>
    <s v="Fully Paid"/>
    <x v="0"/>
    <d v="2021-07-15T00:00:00"/>
    <n v="766172"/>
    <x v="1"/>
    <x v="3"/>
    <s v="60 months"/>
    <s v="Source Verified"/>
    <n v="40560"/>
    <n v="9.3500003218650818E-2"/>
    <n v="337.239990234375"/>
    <n v="0.13979999721050262"/>
    <n v="14500"/>
    <n v="15"/>
    <n v="20163"/>
  </r>
  <r>
    <s v="Charged Off"/>
    <x v="1"/>
    <d v="2021-06-11T00:00:00"/>
    <n v="751216"/>
    <x v="2"/>
    <x v="15"/>
    <s v="60 months"/>
    <s v="Source Verified"/>
    <n v="26400"/>
    <n v="3.7700001150369644E-2"/>
    <n v="97.169998168945313"/>
    <n v="0.15950000286102295"/>
    <n v="4000"/>
    <n v="12"/>
    <n v="766"/>
  </r>
  <r>
    <s v="Fully Paid"/>
    <x v="0"/>
    <d v="2021-12-13T00:00:00"/>
    <n v="766209"/>
    <x v="5"/>
    <x v="1"/>
    <s v="36 months"/>
    <s v="Verified"/>
    <n v="129996"/>
    <n v="0.21950000524520874"/>
    <n v="248.61000061035156"/>
    <n v="0.11860000342130661"/>
    <n v="7500"/>
    <n v="46"/>
    <n v="8950"/>
  </r>
  <r>
    <s v="Charged Off"/>
    <x v="1"/>
    <d v="2021-05-11T00:00:00"/>
    <n v="766218"/>
    <x v="0"/>
    <x v="3"/>
    <s v="36 months"/>
    <s v="Verified"/>
    <n v="54996"/>
    <n v="0.22390000522136688"/>
    <n v="560.3599853515625"/>
    <n v="0.13979999721050262"/>
    <n v="16400"/>
    <n v="57"/>
    <n v="2795"/>
  </r>
  <r>
    <s v="Charged Off"/>
    <x v="1"/>
    <d v="2021-06-13T00:00:00"/>
    <n v="766230"/>
    <x v="0"/>
    <x v="1"/>
    <s v="36 months"/>
    <s v="Source Verified"/>
    <n v="24000"/>
    <n v="0.14800000190734863"/>
    <n v="49.729999542236328"/>
    <n v="0.11860000342130661"/>
    <n v="1500"/>
    <n v="5"/>
    <n v="1492"/>
  </r>
  <r>
    <s v="Fully Paid"/>
    <x v="0"/>
    <d v="2021-12-13T00:00:00"/>
    <n v="766250"/>
    <x v="0"/>
    <x v="3"/>
    <s v="36 months"/>
    <s v="Source Verified"/>
    <n v="48000"/>
    <n v="0.14180000126361847"/>
    <n v="512.52001953125"/>
    <n v="0.13979999721050262"/>
    <n v="15000"/>
    <n v="27"/>
    <n v="18452"/>
  </r>
  <r>
    <s v="Fully Paid"/>
    <x v="0"/>
    <d v="2021-12-13T00:00:00"/>
    <n v="766263"/>
    <x v="0"/>
    <x v="6"/>
    <s v="36 months"/>
    <s v="Verified"/>
    <n v="79200"/>
    <n v="0.19259999692440033"/>
    <n v="250.25"/>
    <n v="7.8800000250339508E-2"/>
    <n v="8000"/>
    <n v="17"/>
    <n v="9010"/>
  </r>
  <r>
    <s v="Fully Paid"/>
    <x v="0"/>
    <d v="2021-11-15T00:00:00"/>
    <n v="766275"/>
    <x v="0"/>
    <x v="15"/>
    <s v="60 months"/>
    <s v="Source Verified"/>
    <n v="105000"/>
    <n v="2.2199999541044235E-2"/>
    <n v="349.79998779296875"/>
    <n v="0.15950000286102295"/>
    <n v="14400"/>
    <n v="13"/>
    <n v="20988"/>
  </r>
  <r>
    <s v="Fully Paid"/>
    <x v="0"/>
    <d v="2021-11-13T00:00:00"/>
    <n v="766325"/>
    <x v="0"/>
    <x v="5"/>
    <s v="36 months"/>
    <s v="Not Verified"/>
    <n v="114237"/>
    <n v="9.3000002205371857E-2"/>
    <n v="604.25"/>
    <n v="0.14720000326633453"/>
    <n v="17500"/>
    <n v="37"/>
    <n v="21747"/>
  </r>
  <r>
    <s v="Charged Off"/>
    <x v="1"/>
    <d v="2021-06-13T00:00:00"/>
    <n v="766327"/>
    <x v="0"/>
    <x v="7"/>
    <s v="36 months"/>
    <s v="Source Verified"/>
    <n v="50000"/>
    <n v="0.14540000259876251"/>
    <n v="278.14999389648438"/>
    <n v="0.15209999680519104"/>
    <n v="8000"/>
    <n v="21"/>
    <n v="8169"/>
  </r>
  <r>
    <s v="Fully Paid"/>
    <x v="0"/>
    <d v="2022-01-13T00:00:00"/>
    <n v="766328"/>
    <x v="3"/>
    <x v="14"/>
    <s v="60 months"/>
    <s v="Verified"/>
    <n v="96000"/>
    <n v="0.19300000369548798"/>
    <n v="238.97000122070313"/>
    <n v="0.17560000717639923"/>
    <n v="9500"/>
    <n v="40"/>
    <n v="13481"/>
  </r>
  <r>
    <s v="Fully Paid"/>
    <x v="0"/>
    <d v="2021-06-13T00:00:00"/>
    <n v="766339"/>
    <x v="0"/>
    <x v="9"/>
    <s v="36 months"/>
    <s v="Verified"/>
    <n v="45004"/>
    <n v="0.15870000422000885"/>
    <n v="309.1400146484375"/>
    <n v="0.14350000023841858"/>
    <n v="9000"/>
    <n v="20"/>
    <n v="11034"/>
  </r>
  <r>
    <s v="Fully Paid"/>
    <x v="0"/>
    <d v="2021-10-11T00:00:00"/>
    <n v="766347"/>
    <x v="0"/>
    <x v="27"/>
    <s v="60 months"/>
    <s v="Not Verified"/>
    <n v="30972"/>
    <n v="0.22280000150203705"/>
    <n v="244.88999938964844"/>
    <n v="0.1632000058889389"/>
    <n v="10000"/>
    <n v="37"/>
    <n v="11291"/>
  </r>
  <r>
    <s v="Fully Paid"/>
    <x v="0"/>
    <d v="2021-12-13T00:00:00"/>
    <n v="766377"/>
    <x v="11"/>
    <x v="2"/>
    <s v="36 months"/>
    <s v="Source Verified"/>
    <n v="74100"/>
    <n v="0.23600000143051147"/>
    <n v="152.94999694824219"/>
    <n v="0.13609999418258667"/>
    <n v="4500"/>
    <n v="19"/>
    <n v="5506"/>
  </r>
  <r>
    <s v="Fully Paid"/>
    <x v="0"/>
    <d v="2021-11-15T00:00:00"/>
    <n v="766379"/>
    <x v="0"/>
    <x v="14"/>
    <s v="60 months"/>
    <s v="Verified"/>
    <n v="80300"/>
    <n v="0.11879999935626984"/>
    <n v="504.3599853515625"/>
    <n v="0.17560000717639923"/>
    <n v="25000"/>
    <n v="31"/>
    <n v="30261"/>
  </r>
  <r>
    <s v="Fully Paid"/>
    <x v="0"/>
    <d v="2021-09-12T00:00:00"/>
    <n v="766388"/>
    <x v="2"/>
    <x v="6"/>
    <s v="60 months"/>
    <s v="Source Verified"/>
    <n v="78000"/>
    <n v="0.20980000495910645"/>
    <n v="93.010002136230469"/>
    <n v="7.8800000250339508E-2"/>
    <n v="4600"/>
    <n v="47"/>
    <n v="5144"/>
  </r>
  <r>
    <s v="Fully Paid"/>
    <x v="0"/>
    <d v="2021-03-13T00:00:00"/>
    <n v="766399"/>
    <x v="2"/>
    <x v="8"/>
    <s v="60 months"/>
    <s v="Source Verified"/>
    <n v="99600"/>
    <n v="9.0400002896785736E-2"/>
    <n v="122.18000030517578"/>
    <n v="0.10379999876022339"/>
    <n v="5700"/>
    <n v="37"/>
    <n v="6824"/>
  </r>
  <r>
    <s v="Fully Paid"/>
    <x v="0"/>
    <d v="2021-05-11T00:00:00"/>
    <n v="766420"/>
    <x v="6"/>
    <x v="0"/>
    <s v="60 months"/>
    <s v="Not Verified"/>
    <n v="91000"/>
    <n v="0.10639999806880951"/>
    <n v="235.27000427246094"/>
    <n v="0.11490000039339066"/>
    <n v="15000"/>
    <n v="36"/>
    <n v="11199"/>
  </r>
  <r>
    <s v="Fully Paid"/>
    <x v="0"/>
    <d v="2021-12-13T00:00:00"/>
    <n v="766423"/>
    <x v="9"/>
    <x v="2"/>
    <s v="36 months"/>
    <s v="Source Verified"/>
    <n v="38400"/>
    <n v="4.8399999737739563E-2"/>
    <n v="122.36000061035156"/>
    <n v="0.13609999418258667"/>
    <n v="3600"/>
    <n v="10"/>
    <n v="4405"/>
  </r>
  <r>
    <s v="Fully Paid"/>
    <x v="0"/>
    <d v="2021-11-12T00:00:00"/>
    <n v="766438"/>
    <x v="0"/>
    <x v="3"/>
    <s v="36 months"/>
    <s v="Not Verified"/>
    <n v="39672"/>
    <n v="0.20080000162124634"/>
    <n v="572.32000732421875"/>
    <n v="0.13979999721050262"/>
    <n v="16750"/>
    <n v="19"/>
    <n v="20030"/>
  </r>
  <r>
    <s v="Fully Paid"/>
    <x v="0"/>
    <d v="2021-09-13T00:00:00"/>
    <n v="766446"/>
    <x v="0"/>
    <x v="14"/>
    <s v="60 months"/>
    <s v="Source Verified"/>
    <n v="52320"/>
    <n v="0.16279999911785126"/>
    <n v="258.47000122070313"/>
    <n v="0.17560000717639923"/>
    <n v="16000"/>
    <n v="14"/>
    <n v="14363"/>
  </r>
  <r>
    <s v="Fully Paid"/>
    <x v="0"/>
    <d v="2022-01-12T00:00:00"/>
    <n v="766456"/>
    <x v="0"/>
    <x v="0"/>
    <s v="36 months"/>
    <s v="Source Verified"/>
    <n v="30960"/>
    <n v="0.18950000405311584"/>
    <n v="164.86000061035156"/>
    <n v="0.11490000039339066"/>
    <n v="5000"/>
    <n v="9"/>
    <n v="5841"/>
  </r>
  <r>
    <s v="Charged Off"/>
    <x v="1"/>
    <d v="2021-07-12T00:00:00"/>
    <n v="766482"/>
    <x v="1"/>
    <x v="10"/>
    <s v="60 months"/>
    <s v="Not Verified"/>
    <n v="110000"/>
    <n v="0.16099999845027924"/>
    <n v="275.91000366210938"/>
    <n v="0.16490000486373901"/>
    <n v="18000"/>
    <n v="30"/>
    <n v="3646"/>
  </r>
  <r>
    <s v="Fully Paid"/>
    <x v="0"/>
    <d v="2021-06-12T00:00:00"/>
    <n v="766506"/>
    <x v="0"/>
    <x v="12"/>
    <s v="36 months"/>
    <s v="Not Verified"/>
    <n v="46000"/>
    <n v="0.22699999809265137"/>
    <n v="278.48001098632813"/>
    <n v="7.1400001645088196E-2"/>
    <n v="9000"/>
    <n v="32"/>
    <n v="9546"/>
  </r>
  <r>
    <s v="Fully Paid"/>
    <x v="0"/>
    <d v="2021-12-13T00:00:00"/>
    <n v="766569"/>
    <x v="0"/>
    <x v="7"/>
    <s v="36 months"/>
    <s v="Verified"/>
    <n v="140000"/>
    <n v="0.10660000145435333"/>
    <n v="417.22000122070313"/>
    <n v="0.15209999680519104"/>
    <n v="12000"/>
    <n v="27"/>
    <n v="15021"/>
  </r>
  <r>
    <s v="Fully Paid"/>
    <x v="0"/>
    <d v="2022-01-14T00:00:00"/>
    <n v="766589"/>
    <x v="2"/>
    <x v="28"/>
    <s v="60 months"/>
    <s v="Verified"/>
    <n v="22800"/>
    <n v="0.16110000014305115"/>
    <n v="113.55000305175781"/>
    <n v="0.17190000414848328"/>
    <n v="4550"/>
    <n v="15"/>
    <n v="6725"/>
  </r>
  <r>
    <s v="Fully Paid"/>
    <x v="0"/>
    <d v="2021-09-14T00:00:00"/>
    <n v="766650"/>
    <x v="5"/>
    <x v="13"/>
    <s v="60 months"/>
    <s v="Source Verified"/>
    <n v="68500"/>
    <n v="4.0800001472234726E-2"/>
    <n v="375.66000366210938"/>
    <n v="0.13230000436306"/>
    <n v="25000"/>
    <n v="11"/>
    <n v="20867"/>
  </r>
  <r>
    <s v="Fully Paid"/>
    <x v="0"/>
    <d v="2021-11-14T00:00:00"/>
    <n v="766656"/>
    <x v="0"/>
    <x v="18"/>
    <s v="60 months"/>
    <s v="Verified"/>
    <n v="53004"/>
    <n v="0.19810000061988831"/>
    <n v="450.55999755859375"/>
    <n v="0.16820000112056732"/>
    <n v="22750"/>
    <n v="39"/>
    <n v="26618"/>
  </r>
  <r>
    <s v="Fully Paid"/>
    <x v="0"/>
    <d v="2021-12-13T00:00:00"/>
    <n v="766658"/>
    <x v="7"/>
    <x v="6"/>
    <s v="36 months"/>
    <s v="Not Verified"/>
    <n v="48000"/>
    <n v="0.17949999868869781"/>
    <n v="187.69000244140625"/>
    <n v="7.8800000250339508E-2"/>
    <n v="6000"/>
    <n v="35"/>
    <n v="6757"/>
  </r>
  <r>
    <s v="Fully Paid"/>
    <x v="0"/>
    <d v="2021-11-11T00:00:00"/>
    <n v="766672"/>
    <x v="0"/>
    <x v="5"/>
    <s v="36 months"/>
    <s v="Not Verified"/>
    <n v="56000"/>
    <n v="0.14589999616146088"/>
    <n v="414.35000610351563"/>
    <n v="0.14720000326633453"/>
    <n v="12000"/>
    <n v="35"/>
    <n v="13432"/>
  </r>
  <r>
    <s v="Fully Paid"/>
    <x v="0"/>
    <d v="2021-10-11T00:00:00"/>
    <n v="766695"/>
    <x v="0"/>
    <x v="1"/>
    <s v="60 months"/>
    <s v="Verified"/>
    <n v="90000"/>
    <n v="0.11389999836683273"/>
    <n v="554.3499755859375"/>
    <n v="0.11860000342130661"/>
    <n v="25000"/>
    <n v="41"/>
    <n v="27546"/>
  </r>
  <r>
    <s v="Fully Paid"/>
    <x v="0"/>
    <d v="2022-01-11T00:00:00"/>
    <n v="766704"/>
    <x v="0"/>
    <x v="30"/>
    <s v="60 months"/>
    <s v="Verified"/>
    <n v="26004"/>
    <n v="0.13289999961853027"/>
    <n v="152.99000549316406"/>
    <n v="0.19789999723434448"/>
    <n v="5800"/>
    <n v="20"/>
    <n v="6965"/>
  </r>
  <r>
    <s v="Fully Paid"/>
    <x v="0"/>
    <d v="2022-01-15T00:00:00"/>
    <n v="766728"/>
    <x v="3"/>
    <x v="1"/>
    <s v="60 months"/>
    <s v="Verified"/>
    <n v="101568"/>
    <n v="1.1599999852478504E-2"/>
    <n v="110.87000274658203"/>
    <n v="0.11860000342130661"/>
    <n v="5000"/>
    <n v="28"/>
    <n v="6667"/>
  </r>
  <r>
    <s v="Fully Paid"/>
    <x v="0"/>
    <d v="2021-03-11T00:00:00"/>
    <n v="766762"/>
    <x v="0"/>
    <x v="8"/>
    <s v="36 months"/>
    <s v="Not Verified"/>
    <n v="42000"/>
    <n v="0.16660000383853912"/>
    <n v="64.900001525878906"/>
    <n v="0.10379999876022339"/>
    <n v="2000"/>
    <n v="10"/>
    <n v="2067"/>
  </r>
  <r>
    <s v="Fully Paid"/>
    <x v="0"/>
    <d v="2021-07-15T00:00:00"/>
    <n v="766774"/>
    <x v="0"/>
    <x v="20"/>
    <s v="60 months"/>
    <s v="Verified"/>
    <n v="60822"/>
    <n v="0.19949999451637268"/>
    <n v="330.30999755859375"/>
    <n v="0.16449999809265137"/>
    <n v="16800"/>
    <n v="34"/>
    <n v="19766"/>
  </r>
  <r>
    <s v="Fully Paid"/>
    <x v="0"/>
    <d v="2021-11-13T00:00:00"/>
    <n v="766794"/>
    <x v="7"/>
    <x v="2"/>
    <s v="36 months"/>
    <s v="Source Verified"/>
    <n v="200004"/>
    <n v="9.3099996447563171E-2"/>
    <n v="84.980003356933594"/>
    <n v="0.13609999418258667"/>
    <n v="2500"/>
    <n v="36"/>
    <n v="3058"/>
  </r>
  <r>
    <s v="Fully Paid"/>
    <x v="0"/>
    <d v="2022-01-11T00:00:00"/>
    <n v="766818"/>
    <x v="0"/>
    <x v="1"/>
    <s v="60 months"/>
    <s v="Source Verified"/>
    <n v="57000"/>
    <n v="0.14550000429153442"/>
    <n v="292.1400146484375"/>
    <n v="0.11860000342130661"/>
    <n v="19750"/>
    <n v="30"/>
    <n v="14741"/>
  </r>
  <r>
    <s v="Fully Paid"/>
    <x v="0"/>
    <d v="2021-03-11T00:00:00"/>
    <n v="766822"/>
    <x v="0"/>
    <x v="10"/>
    <s v="60 months"/>
    <s v="Not Verified"/>
    <n v="35004"/>
    <n v="2.0899999886751175E-2"/>
    <n v="26.510000228881836"/>
    <n v="0.15579999983310699"/>
    <n v="1100"/>
    <n v="11"/>
    <n v="1142"/>
  </r>
  <r>
    <s v="Fully Paid"/>
    <x v="0"/>
    <d v="2021-12-15T00:00:00"/>
    <n v="766841"/>
    <x v="0"/>
    <x v="20"/>
    <s v="60 months"/>
    <s v="Verified"/>
    <n v="50400"/>
    <n v="0.22139999270439148"/>
    <n v="466.60000610351563"/>
    <n v="0.16449999809265137"/>
    <n v="19000"/>
    <n v="24"/>
    <n v="27996"/>
  </r>
  <r>
    <s v="Fully Paid"/>
    <x v="0"/>
    <d v="2021-06-13T00:00:00"/>
    <n v="766849"/>
    <x v="9"/>
    <x v="17"/>
    <s v="36 months"/>
    <s v="Verified"/>
    <n v="34000"/>
    <n v="0.24250000715255737"/>
    <n v="184.61000061035156"/>
    <n v="6.759999692440033E-2"/>
    <n v="6000"/>
    <n v="21"/>
    <n v="6624"/>
  </r>
  <r>
    <s v="Fully Paid"/>
    <x v="0"/>
    <d v="2021-02-13T00:00:00"/>
    <n v="766882"/>
    <x v="3"/>
    <x v="15"/>
    <s v="36 months"/>
    <s v="Source Verified"/>
    <n v="105000"/>
    <n v="0.10589999705553055"/>
    <n v="447.94000244140625"/>
    <n v="0.15950000286102295"/>
    <n v="12750"/>
    <n v="22"/>
    <n v="15816"/>
  </r>
  <r>
    <s v="Fully Paid"/>
    <x v="0"/>
    <d v="2021-12-13T00:00:00"/>
    <n v="766883"/>
    <x v="6"/>
    <x v="21"/>
    <s v="36 months"/>
    <s v="Source Verified"/>
    <n v="18000"/>
    <n v="0"/>
    <n v="34.590000152587891"/>
    <n v="0.14839999377727509"/>
    <n v="1000"/>
    <n v="11"/>
    <n v="1245"/>
  </r>
  <r>
    <s v="Fully Paid"/>
    <x v="0"/>
    <d v="2021-02-13T00:00:00"/>
    <n v="766892"/>
    <x v="0"/>
    <x v="4"/>
    <s v="36 months"/>
    <s v="Source Verified"/>
    <n v="90000"/>
    <n v="3.2800000160932541E-2"/>
    <n v="491.94000244140625"/>
    <n v="0.1111999973654747"/>
    <n v="15000"/>
    <n v="13"/>
    <n v="17469"/>
  </r>
  <r>
    <s v="Fully Paid"/>
    <x v="0"/>
    <d v="2021-09-11T00:00:00"/>
    <n v="766903"/>
    <x v="2"/>
    <x v="17"/>
    <s v="36 months"/>
    <s v="Not Verified"/>
    <n v="52800"/>
    <n v="0.15270000696182251"/>
    <n v="59.229999542236328"/>
    <n v="6.759999692440033E-2"/>
    <n v="1925"/>
    <n v="43"/>
    <n v="2013"/>
  </r>
  <r>
    <s v="Fully Paid"/>
    <x v="0"/>
    <d v="2021-08-14T00:00:00"/>
    <n v="766933"/>
    <x v="0"/>
    <x v="1"/>
    <s v="60 months"/>
    <s v="Source Verified"/>
    <n v="55000"/>
    <n v="0.14380000531673431"/>
    <n v="275.510009765625"/>
    <n v="0.11860000342130661"/>
    <n v="20000"/>
    <n v="28"/>
    <n v="16181"/>
  </r>
  <r>
    <s v="Fully Paid"/>
    <x v="0"/>
    <d v="2021-07-15T00:00:00"/>
    <n v="766935"/>
    <x v="4"/>
    <x v="3"/>
    <s v="60 months"/>
    <s v="Source Verified"/>
    <n v="112000"/>
    <n v="0.23680000007152557"/>
    <n v="139.55000305175781"/>
    <n v="0.13979999721050262"/>
    <n v="6000"/>
    <n v="28"/>
    <n v="8349"/>
  </r>
  <r>
    <s v="Fully Paid"/>
    <x v="0"/>
    <d v="2021-12-13T00:00:00"/>
    <n v="766937"/>
    <x v="1"/>
    <x v="13"/>
    <s v="36 months"/>
    <s v="Source Verified"/>
    <n v="70000"/>
    <n v="6.5300002694129944E-2"/>
    <n v="219.74000549316406"/>
    <n v="0.13230000436306"/>
    <n v="6500"/>
    <n v="28"/>
    <n v="7911"/>
  </r>
  <r>
    <s v="Fully Paid"/>
    <x v="0"/>
    <d v="2021-12-13T00:00:00"/>
    <n v="766973"/>
    <x v="4"/>
    <x v="6"/>
    <s v="36 months"/>
    <s v="Source Verified"/>
    <n v="75000"/>
    <n v="0.10400000214576721"/>
    <n v="312.82000732421875"/>
    <n v="7.8800000250339508E-2"/>
    <n v="10000"/>
    <n v="22"/>
    <n v="11262"/>
  </r>
  <r>
    <s v="Fully Paid"/>
    <x v="0"/>
    <d v="2021-12-15T00:00:00"/>
    <n v="762326"/>
    <x v="0"/>
    <x v="27"/>
    <s v="60 months"/>
    <s v="Source Verified"/>
    <n v="49500"/>
    <n v="0.22689999639987946"/>
    <n v="137.13999938964844"/>
    <n v="0.1632000058889389"/>
    <n v="5600"/>
    <n v="15"/>
    <n v="8228"/>
  </r>
  <r>
    <s v="Fully Paid"/>
    <x v="0"/>
    <d v="2021-12-15T00:00:00"/>
    <n v="766998"/>
    <x v="7"/>
    <x v="6"/>
    <s v="60 months"/>
    <s v="Verified"/>
    <n v="36072"/>
    <n v="0.18230000138282776"/>
    <n v="189.69000244140625"/>
    <n v="6.9099999964237213E-2"/>
    <n v="16000"/>
    <n v="26"/>
    <n v="11381"/>
  </r>
  <r>
    <s v="Fully Paid"/>
    <x v="0"/>
    <d v="2021-06-12T00:00:00"/>
    <n v="767006"/>
    <x v="3"/>
    <x v="7"/>
    <s v="36 months"/>
    <s v="Source Verified"/>
    <n v="38400"/>
    <n v="0.23469999432563782"/>
    <n v="347.69000244140625"/>
    <n v="0.15209999680519104"/>
    <n v="10000"/>
    <n v="20"/>
    <n v="11823"/>
  </r>
  <r>
    <s v="Fully Paid"/>
    <x v="0"/>
    <d v="2021-12-13T00:00:00"/>
    <n v="767026"/>
    <x v="2"/>
    <x v="8"/>
    <s v="36 months"/>
    <s v="Verified"/>
    <n v="85000"/>
    <n v="7.8599996864795685E-2"/>
    <n v="648.91998291015625"/>
    <n v="0.10379999876022339"/>
    <n v="20000"/>
    <n v="31"/>
    <n v="23363"/>
  </r>
  <r>
    <s v="Fully Paid"/>
    <x v="0"/>
    <d v="2021-06-12T00:00:00"/>
    <n v="767043"/>
    <x v="3"/>
    <x v="11"/>
    <s v="36 months"/>
    <s v="Not Verified"/>
    <n v="108000"/>
    <n v="8.1600002944469452E-2"/>
    <n v="306.67999267578125"/>
    <n v="6.5399996936321259E-2"/>
    <n v="10000"/>
    <n v="31"/>
    <n v="10765"/>
  </r>
  <r>
    <s v="Fully Paid"/>
    <x v="0"/>
    <d v="2021-04-13T00:00:00"/>
    <n v="767061"/>
    <x v="0"/>
    <x v="8"/>
    <s v="36 months"/>
    <s v="Not Verified"/>
    <n v="51492"/>
    <n v="0.20180000364780426"/>
    <n v="447.760009765625"/>
    <n v="0.10379999876022339"/>
    <n v="13800"/>
    <n v="22"/>
    <n v="15912"/>
  </r>
  <r>
    <s v="Fully Paid"/>
    <x v="0"/>
    <d v="2021-12-13T00:00:00"/>
    <n v="767070"/>
    <x v="0"/>
    <x v="1"/>
    <s v="60 months"/>
    <s v="Verified"/>
    <n v="102200"/>
    <n v="0.23680000007152557"/>
    <n v="396.92001342773438"/>
    <n v="0.11860000342130661"/>
    <n v="25000"/>
    <n v="35"/>
    <n v="22734"/>
  </r>
  <r>
    <s v="Charged Off"/>
    <x v="1"/>
    <d v="2021-07-14T00:00:00"/>
    <n v="767141"/>
    <x v="0"/>
    <x v="7"/>
    <s v="60 months"/>
    <s v="Verified"/>
    <n v="19992"/>
    <n v="0.16869999468326569"/>
    <n v="185.22999572753906"/>
    <n v="0.15209999680519104"/>
    <n v="7750"/>
    <n v="17"/>
    <n v="8328"/>
  </r>
  <r>
    <s v="Fully Paid"/>
    <x v="0"/>
    <d v="2021-12-13T00:00:00"/>
    <n v="767142"/>
    <x v="5"/>
    <x v="9"/>
    <s v="36 months"/>
    <s v="Source Verified"/>
    <n v="38004"/>
    <n v="7.7399998903274536E-2"/>
    <n v="101.58999633789063"/>
    <n v="0.13349999487400055"/>
    <n v="3000"/>
    <n v="16"/>
    <n v="3658"/>
  </r>
  <r>
    <s v="Charged Off"/>
    <x v="1"/>
    <d v="2021-06-11T00:00:00"/>
    <n v="767143"/>
    <x v="4"/>
    <x v="1"/>
    <s v="36 months"/>
    <s v="Not Verified"/>
    <n v="27000"/>
    <n v="0.14219999313354492"/>
    <n v="198.88999938964844"/>
    <n v="0.11860000342130661"/>
    <n v="6000"/>
    <n v="20"/>
    <n v="891"/>
  </r>
  <r>
    <s v="Fully Paid"/>
    <x v="0"/>
    <d v="2021-07-12T00:00:00"/>
    <n v="767154"/>
    <x v="0"/>
    <x v="1"/>
    <s v="60 months"/>
    <s v="Verified"/>
    <n v="52000"/>
    <n v="0.24719999730587006"/>
    <n v="341.48001098632813"/>
    <n v="0.11860000342130661"/>
    <n v="18000"/>
    <n v="25"/>
    <n v="17973"/>
  </r>
  <r>
    <s v="Fully Paid"/>
    <x v="0"/>
    <d v="2021-09-11T00:00:00"/>
    <n v="767177"/>
    <x v="0"/>
    <x v="11"/>
    <s v="60 months"/>
    <s v="Not Verified"/>
    <n v="72000"/>
    <n v="0.17870000004768372"/>
    <n v="141.02000427246094"/>
    <n v="6.5399996936321259E-2"/>
    <n v="7200"/>
    <n v="59"/>
    <n v="7533"/>
  </r>
  <r>
    <s v="Fully Paid"/>
    <x v="0"/>
    <d v="2021-12-11T00:00:00"/>
    <n v="767229"/>
    <x v="0"/>
    <x v="6"/>
    <s v="36 months"/>
    <s v="Verified"/>
    <n v="115000"/>
    <n v="0.12300000339746475"/>
    <n v="125.12999725341797"/>
    <n v="7.8800000250339508E-2"/>
    <n v="4000"/>
    <n v="37"/>
    <n v="4272"/>
  </r>
  <r>
    <s v="Fully Paid"/>
    <x v="0"/>
    <d v="2021-12-13T00:00:00"/>
    <n v="767237"/>
    <x v="0"/>
    <x v="17"/>
    <s v="36 months"/>
    <s v="Source Verified"/>
    <n v="70000"/>
    <n v="6.2399998307228088E-2"/>
    <n v="292.29998779296875"/>
    <n v="6.759999692440033E-2"/>
    <n v="9500"/>
    <n v="18"/>
    <n v="10523"/>
  </r>
  <r>
    <s v="Charged Off"/>
    <x v="1"/>
    <d v="2021-04-15T00:00:00"/>
    <n v="767275"/>
    <x v="0"/>
    <x v="27"/>
    <s v="60 months"/>
    <s v="Source Verified"/>
    <n v="36000"/>
    <n v="0.21770000457763672"/>
    <n v="336.72000122070313"/>
    <n v="0.1632000058889389"/>
    <n v="13750"/>
    <n v="16"/>
    <n v="17967"/>
  </r>
  <r>
    <s v="Fully Paid"/>
    <x v="0"/>
    <d v="2021-03-14T00:00:00"/>
    <n v="767286"/>
    <x v="0"/>
    <x v="11"/>
    <s v="36 months"/>
    <s v="Source Verified"/>
    <n v="38400"/>
    <n v="2.7799999341368675E-2"/>
    <n v="310.10000610351563"/>
    <n v="7.2899997234344482E-2"/>
    <n v="10000"/>
    <n v="23"/>
    <n v="11164"/>
  </r>
  <r>
    <s v="Fully Paid"/>
    <x v="0"/>
    <d v="2021-07-13T00:00:00"/>
    <n v="767352"/>
    <x v="4"/>
    <x v="5"/>
    <s v="36 months"/>
    <s v="Verified"/>
    <n v="30000"/>
    <n v="0.21400000154972076"/>
    <n v="207.17999267578125"/>
    <n v="0.14720000326633453"/>
    <n v="6000"/>
    <n v="10"/>
    <n v="7421"/>
  </r>
  <r>
    <s v="Fully Paid"/>
    <x v="0"/>
    <d v="2021-12-13T00:00:00"/>
    <n v="764889"/>
    <x v="4"/>
    <x v="11"/>
    <s v="36 months"/>
    <s v="Source Verified"/>
    <n v="35000"/>
    <n v="0.15530000627040863"/>
    <n v="124.44999694824219"/>
    <n v="7.5099997222423553E-2"/>
    <n v="4000"/>
    <n v="20"/>
    <n v="4480"/>
  </r>
  <r>
    <s v="Fully Paid"/>
    <x v="0"/>
    <d v="2021-12-13T00:00:00"/>
    <n v="767370"/>
    <x v="0"/>
    <x v="16"/>
    <s v="36 months"/>
    <s v="Verified"/>
    <n v="56524"/>
    <n v="0.24099999666213989"/>
    <n v="717.6500244140625"/>
    <n v="0.10750000178813934"/>
    <n v="22000"/>
    <n v="29"/>
    <n v="25837"/>
  </r>
  <r>
    <s v="Fully Paid"/>
    <x v="0"/>
    <d v="2021-12-15T00:00:00"/>
    <n v="767402"/>
    <x v="0"/>
    <x v="22"/>
    <s v="60 months"/>
    <s v="Verified"/>
    <n v="68496"/>
    <n v="0.14419999718666077"/>
    <n v="552.030029296875"/>
    <n v="0.18299999833106995"/>
    <n v="21600"/>
    <n v="12"/>
    <n v="33122"/>
  </r>
  <r>
    <s v="Fully Paid"/>
    <x v="0"/>
    <d v="2022-01-13T00:00:00"/>
    <n v="767411"/>
    <x v="3"/>
    <x v="0"/>
    <s v="36 months"/>
    <s v="Source Verified"/>
    <n v="99996"/>
    <n v="9.8899997770786285E-2"/>
    <n v="158.27000427246094"/>
    <n v="0.11490000039339066"/>
    <n v="4800"/>
    <n v="35"/>
    <n v="5712"/>
  </r>
  <r>
    <s v="Fully Paid"/>
    <x v="0"/>
    <d v="2021-03-13T00:00:00"/>
    <n v="767435"/>
    <x v="7"/>
    <x v="17"/>
    <s v="36 months"/>
    <s v="Source Verified"/>
    <n v="95004"/>
    <n v="0.15510000288486481"/>
    <n v="485.239990234375"/>
    <n v="5.7900000363588333E-2"/>
    <n v="16000"/>
    <n v="18"/>
    <n v="17365"/>
  </r>
  <r>
    <s v="Fully Paid"/>
    <x v="0"/>
    <d v="2021-12-13T00:00:00"/>
    <n v="767439"/>
    <x v="1"/>
    <x v="11"/>
    <s v="36 months"/>
    <s v="Source Verified"/>
    <n v="30000"/>
    <n v="0.2484000027179718"/>
    <n v="381.1099853515625"/>
    <n v="7.5099997222423553E-2"/>
    <n v="14000"/>
    <n v="31"/>
    <n v="13720"/>
  </r>
  <r>
    <s v="Fully Paid"/>
    <x v="0"/>
    <d v="2021-04-14T00:00:00"/>
    <n v="767442"/>
    <x v="5"/>
    <x v="3"/>
    <s v="60 months"/>
    <s v="Not Verified"/>
    <n v="55000"/>
    <n v="5.1100000739097595E-2"/>
    <n v="267.47000122070313"/>
    <n v="0.13979999721050262"/>
    <n v="15000"/>
    <n v="41"/>
    <n v="15446"/>
  </r>
  <r>
    <s v="Fully Paid"/>
    <x v="0"/>
    <d v="2021-03-13T00:00:00"/>
    <n v="767470"/>
    <x v="1"/>
    <x v="32"/>
    <s v="36 months"/>
    <s v="Verified"/>
    <n v="150000"/>
    <n v="8.3300001919269562E-2"/>
    <n v="945.3499755859375"/>
    <n v="0.21269999444484711"/>
    <n v="25000"/>
    <n v="9"/>
    <n v="33326"/>
  </r>
  <r>
    <s v="Fully Paid"/>
    <x v="0"/>
    <d v="2021-03-13T00:00:00"/>
    <n v="767474"/>
    <x v="0"/>
    <x v="11"/>
    <s v="36 months"/>
    <s v="Verified"/>
    <n v="33000"/>
    <n v="0.12219999730587006"/>
    <n v="373.32998657226563"/>
    <n v="7.5099997222423553E-2"/>
    <n v="12000"/>
    <n v="45"/>
    <n v="13338"/>
  </r>
  <r>
    <s v="Fully Paid"/>
    <x v="0"/>
    <d v="2021-11-13T00:00:00"/>
    <n v="767518"/>
    <x v="0"/>
    <x v="1"/>
    <s v="36 months"/>
    <s v="Not Verified"/>
    <n v="72000"/>
    <n v="0.14920000731945038"/>
    <n v="159.11000061035156"/>
    <n v="0.11860000342130661"/>
    <n v="4800"/>
    <n v="11"/>
    <n v="5675"/>
  </r>
  <r>
    <s v="Charged Off"/>
    <x v="1"/>
    <d v="2021-08-11T00:00:00"/>
    <n v="767526"/>
    <x v="0"/>
    <x v="18"/>
    <s v="60 months"/>
    <s v="Not Verified"/>
    <n v="42000"/>
    <n v="0.24660000205039978"/>
    <n v="321.82998657226563"/>
    <n v="0.16820000112056732"/>
    <n v="13000"/>
    <n v="17"/>
    <n v="4249"/>
  </r>
  <r>
    <s v="Charged Off"/>
    <x v="1"/>
    <d v="2021-04-11T00:00:00"/>
    <n v="767538"/>
    <x v="1"/>
    <x v="28"/>
    <s v="36 months"/>
    <s v="Not Verified"/>
    <n v="14400"/>
    <n v="0.15670000016689301"/>
    <n v="35.5"/>
    <n v="0.16689999401569366"/>
    <n v="1000"/>
    <n v="8"/>
    <n v="141"/>
  </r>
  <r>
    <s v="Fully Paid"/>
    <x v="0"/>
    <d v="2021-03-12T00:00:00"/>
    <n v="767556"/>
    <x v="3"/>
    <x v="6"/>
    <s v="60 months"/>
    <s v="Not Verified"/>
    <n v="39900"/>
    <n v="8.2500003278255463E-2"/>
    <n v="109.19000244140625"/>
    <n v="7.8800000250339508E-2"/>
    <n v="5400"/>
    <n v="38"/>
    <n v="5907"/>
  </r>
  <r>
    <s v="Fully Paid"/>
    <x v="0"/>
    <d v="2021-02-13T00:00:00"/>
    <n v="767559"/>
    <x v="3"/>
    <x v="2"/>
    <s v="36 months"/>
    <s v="Verified"/>
    <n v="35000"/>
    <n v="0.1679999977350235"/>
    <n v="118.95999908447266"/>
    <n v="0.13609999418258667"/>
    <n v="3500"/>
    <n v="20"/>
    <n v="4213"/>
  </r>
  <r>
    <s v="Fully Paid"/>
    <x v="0"/>
    <d v="2021-12-15T00:00:00"/>
    <n v="767564"/>
    <x v="1"/>
    <x v="13"/>
    <s v="60 months"/>
    <s v="Verified"/>
    <n v="175000"/>
    <n v="0.1315000057220459"/>
    <n v="571.780029296875"/>
    <n v="0.13230000436306"/>
    <n v="25000"/>
    <n v="46"/>
    <n v="34306"/>
  </r>
  <r>
    <s v="Fully Paid"/>
    <x v="0"/>
    <d v="2021-04-13T00:00:00"/>
    <n v="767581"/>
    <x v="3"/>
    <x v="11"/>
    <s v="36 months"/>
    <s v="Verified"/>
    <n v="110000"/>
    <n v="0.19910000264644623"/>
    <n v="93.339996337890625"/>
    <n v="7.5099997222423553E-2"/>
    <n v="3000"/>
    <n v="27"/>
    <n v="3339"/>
  </r>
  <r>
    <s v="Fully Paid"/>
    <x v="0"/>
    <d v="2021-12-13T00:00:00"/>
    <n v="767586"/>
    <x v="7"/>
    <x v="17"/>
    <s v="36 months"/>
    <s v="Not Verified"/>
    <n v="55000"/>
    <n v="9.0099997818470001E-2"/>
    <n v="232.00999450683594"/>
    <n v="5.7900000363588333E-2"/>
    <n v="12000"/>
    <n v="19"/>
    <n v="8352"/>
  </r>
  <r>
    <s v="Fully Paid"/>
    <x v="0"/>
    <d v="2021-06-14T00:00:00"/>
    <n v="767616"/>
    <x v="0"/>
    <x v="12"/>
    <s v="36 months"/>
    <s v="Not Verified"/>
    <n v="50000"/>
    <n v="0.11400000005960464"/>
    <n v="154.71000671386719"/>
    <n v="7.1400001645088196E-2"/>
    <n v="5000"/>
    <n v="9"/>
    <n v="5605"/>
  </r>
  <r>
    <s v="Fully Paid"/>
    <x v="0"/>
    <d v="2021-10-12T00:00:00"/>
    <n v="767641"/>
    <x v="0"/>
    <x v="28"/>
    <s v="60 months"/>
    <s v="Source Verified"/>
    <n v="53000"/>
    <n v="0.24539999663829803"/>
    <n v="324.42001342773438"/>
    <n v="0.17190000414848328"/>
    <n v="13000"/>
    <n v="37"/>
    <n v="16627"/>
  </r>
  <r>
    <s v="Fully Paid"/>
    <x v="0"/>
    <d v="2021-12-15T00:00:00"/>
    <n v="767661"/>
    <x v="0"/>
    <x v="1"/>
    <s v="60 months"/>
    <s v="Verified"/>
    <n v="60000"/>
    <n v="0.11680000275373459"/>
    <n v="376.39999389648438"/>
    <n v="0.11860000342130661"/>
    <n v="20000"/>
    <n v="20"/>
    <n v="22584"/>
  </r>
  <r>
    <s v="Fully Paid"/>
    <x v="0"/>
    <d v="2021-05-11T00:00:00"/>
    <n v="767666"/>
    <x v="5"/>
    <x v="24"/>
    <s v="36 months"/>
    <s v="Not Verified"/>
    <n v="33600"/>
    <n v="9.6400000154972076E-2"/>
    <n v="122.40000152587891"/>
    <n v="6.3900001347064972E-2"/>
    <n v="4000"/>
    <n v="14"/>
    <n v="4101"/>
  </r>
  <r>
    <s v="Fully Paid"/>
    <x v="0"/>
    <d v="2021-07-13T00:00:00"/>
    <n v="767668"/>
    <x v="0"/>
    <x v="4"/>
    <s v="36 months"/>
    <s v="Not Verified"/>
    <n v="30000"/>
    <n v="2.3600000888109207E-2"/>
    <n v="98.389999389648438"/>
    <n v="0.1111999973654747"/>
    <n v="3000"/>
    <n v="8"/>
    <n v="3529"/>
  </r>
  <r>
    <s v="Charged Off"/>
    <x v="1"/>
    <d v="2021-11-11T00:00:00"/>
    <n v="767677"/>
    <x v="0"/>
    <x v="1"/>
    <s v="36 months"/>
    <s v="Not Verified"/>
    <n v="21600"/>
    <n v="0.17499999701976776"/>
    <n v="172.3699951171875"/>
    <n v="0.11860000342130661"/>
    <n v="5200"/>
    <n v="11"/>
    <n v="2542"/>
  </r>
  <r>
    <s v="Fully Paid"/>
    <x v="0"/>
    <d v="2021-12-15T00:00:00"/>
    <n v="767680"/>
    <x v="3"/>
    <x v="6"/>
    <s v="60 months"/>
    <s v="Verified"/>
    <n v="100000"/>
    <n v="5.0500001758337021E-2"/>
    <n v="243.52999877929688"/>
    <n v="6.9099999964237213E-2"/>
    <n v="20000"/>
    <n v="35"/>
    <n v="14612"/>
  </r>
  <r>
    <s v="Fully Paid"/>
    <x v="0"/>
    <d v="2021-05-13T00:00:00"/>
    <n v="767681"/>
    <x v="0"/>
    <x v="26"/>
    <s v="36 months"/>
    <s v="Source Verified"/>
    <n v="35000"/>
    <n v="0.17759999632835388"/>
    <n v="361.17999267578125"/>
    <n v="0.17929999530315399"/>
    <n v="10000"/>
    <n v="17"/>
    <n v="12859"/>
  </r>
  <r>
    <s v="Fully Paid"/>
    <x v="0"/>
    <d v="2021-05-13T00:00:00"/>
    <n v="767689"/>
    <x v="1"/>
    <x v="11"/>
    <s v="36 months"/>
    <s v="Verified"/>
    <n v="100000"/>
    <n v="0.14259999990463257"/>
    <n v="420"/>
    <n v="7.5099997222423553E-2"/>
    <n v="13500"/>
    <n v="21"/>
    <n v="15048"/>
  </r>
  <r>
    <s v="Charged Off"/>
    <x v="1"/>
    <d v="2021-05-13T00:00:00"/>
    <n v="767696"/>
    <x v="0"/>
    <x v="31"/>
    <s v="60 months"/>
    <s v="Source Verified"/>
    <n v="24000"/>
    <n v="4.5000001788139343E-2"/>
    <n v="159.5"/>
    <n v="0.20160000026226044"/>
    <n v="6000"/>
    <n v="9"/>
    <n v="4864"/>
  </r>
  <r>
    <s v="Fully Paid"/>
    <x v="0"/>
    <d v="2021-12-15T00:00:00"/>
    <n v="767707"/>
    <x v="0"/>
    <x v="13"/>
    <s v="60 months"/>
    <s v="Not Verified"/>
    <n v="80000"/>
    <n v="0.20110000669956207"/>
    <n v="361.94000244140625"/>
    <n v="0.13230000436306"/>
    <n v="25000"/>
    <n v="18"/>
    <n v="21716"/>
  </r>
  <r>
    <s v="Charged Off"/>
    <x v="1"/>
    <d v="2021-04-12T00:00:00"/>
    <n v="767709"/>
    <x v="0"/>
    <x v="10"/>
    <s v="36 months"/>
    <s v="Source Verified"/>
    <n v="63655"/>
    <n v="0.15350000560283661"/>
    <n v="346.8800048828125"/>
    <n v="0.15579999983310699"/>
    <n v="9925"/>
    <n v="23"/>
    <n v="9587"/>
  </r>
  <r>
    <s v="Charged Off"/>
    <x v="1"/>
    <d v="2022-01-10T00:00:00"/>
    <n v="767723"/>
    <x v="6"/>
    <x v="21"/>
    <s v="36 months"/>
    <s v="Verified"/>
    <n v="30000"/>
    <n v="0"/>
    <n v="166.02000427246094"/>
    <n v="0.14839999377727509"/>
    <n v="4800"/>
    <n v="9"/>
    <n v="377"/>
  </r>
  <r>
    <s v="Fully Paid"/>
    <x v="0"/>
    <d v="2021-12-13T00:00:00"/>
    <n v="767764"/>
    <x v="0"/>
    <x v="1"/>
    <s v="36 months"/>
    <s v="Not Verified"/>
    <n v="66360"/>
    <n v="0.13439999520778656"/>
    <n v="232.03999328613281"/>
    <n v="0.11860000342130661"/>
    <n v="7000"/>
    <n v="15"/>
    <n v="8354"/>
  </r>
  <r>
    <s v="Fully Paid"/>
    <x v="0"/>
    <d v="2021-12-11T00:00:00"/>
    <n v="767768"/>
    <x v="7"/>
    <x v="11"/>
    <s v="36 months"/>
    <s v="Not Verified"/>
    <n v="36000"/>
    <n v="4.0699999779462814E-2"/>
    <n v="373.32998657226563"/>
    <n v="7.5099997222423553E-2"/>
    <n v="12000"/>
    <n v="21"/>
    <n v="12775"/>
  </r>
  <r>
    <s v="Fully Paid"/>
    <x v="0"/>
    <d v="2021-06-14T00:00:00"/>
    <n v="767827"/>
    <x v="13"/>
    <x v="18"/>
    <s v="60 months"/>
    <s v="Source Verified"/>
    <n v="576000"/>
    <n v="1.1800000444054604E-2"/>
    <n v="123.77999877929688"/>
    <n v="0.16820000112056732"/>
    <n v="5000"/>
    <n v="20"/>
    <n v="7156"/>
  </r>
  <r>
    <s v="Fully Paid"/>
    <x v="0"/>
    <d v="2022-01-13T00:00:00"/>
    <n v="767870"/>
    <x v="1"/>
    <x v="0"/>
    <s v="36 months"/>
    <s v="Not Verified"/>
    <n v="96000"/>
    <n v="0.14900000393390656"/>
    <n v="387.14999389648438"/>
    <n v="9.9899999797344208E-2"/>
    <n v="12000"/>
    <n v="43"/>
    <n v="13938"/>
  </r>
  <r>
    <s v="Fully Paid"/>
    <x v="0"/>
    <d v="2021-12-15T00:00:00"/>
    <n v="767879"/>
    <x v="0"/>
    <x v="15"/>
    <s v="60 months"/>
    <s v="Not Verified"/>
    <n v="93000"/>
    <n v="0.15139999985694885"/>
    <n v="291.5"/>
    <n v="0.15950000286102295"/>
    <n v="12000"/>
    <n v="48"/>
    <n v="17490"/>
  </r>
  <r>
    <s v="Fully Paid"/>
    <x v="0"/>
    <d v="2021-12-15T00:00:00"/>
    <n v="767908"/>
    <x v="2"/>
    <x v="16"/>
    <s v="60 months"/>
    <s v="Not Verified"/>
    <n v="84000"/>
    <n v="0.11739999800920486"/>
    <n v="272.3900146484375"/>
    <n v="0.10750000178813934"/>
    <n v="12600"/>
    <n v="26"/>
    <n v="16343"/>
  </r>
  <r>
    <s v="Fully Paid"/>
    <x v="0"/>
    <d v="2021-12-13T00:00:00"/>
    <n v="767910"/>
    <x v="0"/>
    <x v="10"/>
    <s v="36 months"/>
    <s v="Source Verified"/>
    <n v="33900"/>
    <n v="0.12210000306367874"/>
    <n v="349.510009765625"/>
    <n v="0.15579999983310699"/>
    <n v="10000"/>
    <n v="13"/>
    <n v="12583"/>
  </r>
  <r>
    <s v="Fully Paid"/>
    <x v="0"/>
    <d v="2021-08-12T00:00:00"/>
    <n v="767929"/>
    <x v="0"/>
    <x v="19"/>
    <s v="60 months"/>
    <s v="Source Verified"/>
    <n v="57828.83984375"/>
    <n v="0.21539999544620514"/>
    <n v="457.92001342773438"/>
    <n v="0.19410000741481781"/>
    <n v="17500"/>
    <n v="30"/>
    <n v="22568"/>
  </r>
  <r>
    <s v="Fully Paid"/>
    <x v="0"/>
    <d v="2021-10-11T00:00:00"/>
    <n v="767931"/>
    <x v="0"/>
    <x v="5"/>
    <s v="60 months"/>
    <s v="Verified"/>
    <n v="63000"/>
    <n v="9.4300001859664917E-2"/>
    <n v="578.09002685546875"/>
    <n v="0.1371999979019165"/>
    <n v="25000"/>
    <n v="22"/>
    <n v="26411"/>
  </r>
  <r>
    <s v="Fully Paid"/>
    <x v="0"/>
    <d v="2021-12-13T00:00:00"/>
    <n v="767943"/>
    <x v="0"/>
    <x v="4"/>
    <s v="36 months"/>
    <s v="Source Verified"/>
    <n v="53800"/>
    <n v="0.13289999961853027"/>
    <n v="224.6300048828125"/>
    <n v="9.6199996769428253E-2"/>
    <n v="7000"/>
    <n v="9"/>
    <n v="8087"/>
  </r>
  <r>
    <s v="Fully Paid"/>
    <x v="0"/>
    <d v="2021-06-13T00:00:00"/>
    <n v="767956"/>
    <x v="11"/>
    <x v="10"/>
    <s v="60 months"/>
    <s v="Verified"/>
    <n v="102000"/>
    <n v="0.16670000553131104"/>
    <n v="433.72000122070313"/>
    <n v="0.15579999983310699"/>
    <n v="18000"/>
    <n v="16"/>
    <n v="23732"/>
  </r>
  <r>
    <s v="Fully Paid"/>
    <x v="0"/>
    <d v="2021-04-15T00:00:00"/>
    <n v="767961"/>
    <x v="0"/>
    <x v="10"/>
    <s v="60 months"/>
    <s v="Not Verified"/>
    <n v="63000"/>
    <n v="0.1395999938249588"/>
    <n v="361.44000244140625"/>
    <n v="0.15579999983310699"/>
    <n v="15000"/>
    <n v="8"/>
    <n v="21545"/>
  </r>
  <r>
    <s v="Fully Paid"/>
    <x v="0"/>
    <d v="2021-04-13T00:00:00"/>
    <n v="768057"/>
    <x v="0"/>
    <x v="5"/>
    <s v="36 months"/>
    <s v="Verified"/>
    <n v="175000"/>
    <n v="6.8199999630451202E-2"/>
    <n v="690.57000732421875"/>
    <n v="0.14720000326633453"/>
    <n v="20000"/>
    <n v="19"/>
    <n v="24568"/>
  </r>
  <r>
    <s v="Fully Paid"/>
    <x v="0"/>
    <d v="2021-12-15T00:00:00"/>
    <n v="768059"/>
    <x v="0"/>
    <x v="6"/>
    <s v="60 months"/>
    <s v="Not Verified"/>
    <n v="35000"/>
    <n v="0.18240000307559967"/>
    <n v="146.22000122070313"/>
    <n v="6.9099999964237213E-2"/>
    <n v="12000"/>
    <n v="10"/>
    <n v="8773"/>
  </r>
  <r>
    <s v="Fully Paid"/>
    <x v="0"/>
    <d v="2021-08-13T00:00:00"/>
    <n v="768088"/>
    <x v="0"/>
    <x v="34"/>
    <s v="60 months"/>
    <s v="Verified"/>
    <n v="67114"/>
    <n v="4.4900000095367432E-2"/>
    <n v="535.79998779296875"/>
    <n v="0.20530000329017639"/>
    <n v="20000"/>
    <n v="9"/>
    <n v="28987"/>
  </r>
  <r>
    <s v="Fully Paid"/>
    <x v="0"/>
    <d v="2021-11-13T00:00:00"/>
    <n v="768106"/>
    <x v="0"/>
    <x v="28"/>
    <s v="60 months"/>
    <s v="Source Verified"/>
    <n v="58000"/>
    <n v="0.15639999508857727"/>
    <n v="159.72000122070313"/>
    <n v="0.17190000414848328"/>
    <n v="6400"/>
    <n v="24"/>
    <n v="8927"/>
  </r>
  <r>
    <s v="Fully Paid"/>
    <x v="0"/>
    <d v="2021-05-14T00:00:00"/>
    <n v="768194"/>
    <x v="5"/>
    <x v="18"/>
    <s v="60 months"/>
    <s v="Source Verified"/>
    <n v="60000"/>
    <n v="4.6799998730421066E-2"/>
    <n v="266.75"/>
    <n v="0.16820000112056732"/>
    <n v="14400"/>
    <n v="4"/>
    <n v="15359"/>
  </r>
  <r>
    <s v="Charged Off"/>
    <x v="1"/>
    <d v="2021-05-13T00:00:00"/>
    <n v="768205"/>
    <x v="0"/>
    <x v="6"/>
    <s v="36 months"/>
    <s v="Not Verified"/>
    <n v="55000"/>
    <n v="0.18000000715255737"/>
    <n v="246.69000244140625"/>
    <n v="6.9099999964237213E-2"/>
    <n v="8000"/>
    <n v="22"/>
    <n v="7248"/>
  </r>
  <r>
    <s v="Charged Off"/>
    <x v="1"/>
    <d v="2021-11-12T00:00:00"/>
    <n v="768220"/>
    <x v="0"/>
    <x v="0"/>
    <s v="60 months"/>
    <s v="Not Verified"/>
    <n v="64000"/>
    <n v="0.24660000205039978"/>
    <n v="306.95001220703125"/>
    <n v="9.9899999797344208E-2"/>
    <n v="21250"/>
    <n v="28"/>
    <n v="7056"/>
  </r>
  <r>
    <s v="Fully Paid"/>
    <x v="0"/>
    <d v="2021-12-13T00:00:00"/>
    <n v="768229"/>
    <x v="0"/>
    <x v="17"/>
    <s v="36 months"/>
    <s v="Not Verified"/>
    <n v="86000"/>
    <n v="7.590000331401825E-2"/>
    <n v="454.91000366210938"/>
    <n v="5.7900000363588333E-2"/>
    <n v="15000"/>
    <n v="15"/>
    <n v="16377"/>
  </r>
  <r>
    <s v="Fully Paid"/>
    <x v="0"/>
    <d v="2021-12-13T00:00:00"/>
    <n v="768236"/>
    <x v="7"/>
    <x v="13"/>
    <s v="36 months"/>
    <s v="Not Verified"/>
    <n v="45000"/>
    <n v="0.11389999836683273"/>
    <n v="81.139999389648438"/>
    <n v="0.13230000436306"/>
    <n v="2400"/>
    <n v="8"/>
    <n v="2921"/>
  </r>
  <r>
    <s v="Fully Paid"/>
    <x v="0"/>
    <d v="2021-04-11T00:00:00"/>
    <n v="768240"/>
    <x v="3"/>
    <x v="11"/>
    <s v="36 months"/>
    <s v="Source Verified"/>
    <n v="117000"/>
    <n v="0.22499999403953552"/>
    <n v="186.66999816894531"/>
    <n v="7.5099997222423553E-2"/>
    <n v="6000"/>
    <n v="41"/>
    <n v="6145"/>
  </r>
  <r>
    <s v="Fully Paid"/>
    <x v="0"/>
    <d v="2021-03-12T00:00:00"/>
    <n v="768279"/>
    <x v="0"/>
    <x v="12"/>
    <s v="36 months"/>
    <s v="Source Verified"/>
    <n v="25000"/>
    <n v="0.1080000028014183"/>
    <n v="122"/>
    <n v="6.1700001358985901E-2"/>
    <n v="4000"/>
    <n v="9"/>
    <n v="4221"/>
  </r>
  <r>
    <s v="Fully Paid"/>
    <x v="0"/>
    <d v="2021-07-15T00:00:00"/>
    <n v="768281"/>
    <x v="5"/>
    <x v="12"/>
    <s v="60 months"/>
    <s v="Source Verified"/>
    <n v="20004"/>
    <n v="0.11519999802112579"/>
    <n v="97.05999755859375"/>
    <n v="6.1700001358985901E-2"/>
    <n v="5000"/>
    <n v="12"/>
    <n v="5818"/>
  </r>
  <r>
    <s v="Fully Paid"/>
    <x v="0"/>
    <d v="2021-08-15T00:00:00"/>
    <n v="768291"/>
    <x v="0"/>
    <x v="7"/>
    <s v="60 months"/>
    <s v="Source Verified"/>
    <n v="590000"/>
    <n v="1.810000091791153E-2"/>
    <n v="200.77000427246094"/>
    <n v="0.15209999680519104"/>
    <n v="8400"/>
    <n v="16"/>
    <n v="12028"/>
  </r>
  <r>
    <s v="Fully Paid"/>
    <x v="0"/>
    <d v="2021-12-15T00:00:00"/>
    <n v="768371"/>
    <x v="1"/>
    <x v="4"/>
    <s v="60 months"/>
    <s v="Verified"/>
    <n v="56100"/>
    <n v="0.17110000550746918"/>
    <n v="421.22000122070313"/>
    <n v="9.6199996769428253E-2"/>
    <n v="20000"/>
    <n v="23"/>
    <n v="25273"/>
  </r>
  <r>
    <s v="Fully Paid"/>
    <x v="0"/>
    <d v="2021-12-13T00:00:00"/>
    <n v="768395"/>
    <x v="5"/>
    <x v="10"/>
    <s v="36 months"/>
    <s v="Source Verified"/>
    <n v="90000"/>
    <n v="0.14949999749660492"/>
    <n v="262.1300048828125"/>
    <n v="0.15579999983310699"/>
    <n v="7500"/>
    <n v="15"/>
    <n v="9437"/>
  </r>
  <r>
    <s v="Fully Paid"/>
    <x v="0"/>
    <d v="2021-06-11T00:00:00"/>
    <n v="768400"/>
    <x v="3"/>
    <x v="11"/>
    <s v="36 months"/>
    <s v="Source Verified"/>
    <n v="84780"/>
    <n v="5.5500000715255737E-2"/>
    <n v="560"/>
    <n v="7.5099997222423553E-2"/>
    <n v="18000"/>
    <n v="37"/>
    <n v="18540"/>
  </r>
  <r>
    <s v="Fully Paid"/>
    <x v="0"/>
    <d v="2021-07-13T00:00:00"/>
    <n v="768416"/>
    <x v="0"/>
    <x v="12"/>
    <s v="36 months"/>
    <s v="Verified"/>
    <n v="36000"/>
    <n v="0.24150000512599945"/>
    <n v="139.24000549316406"/>
    <n v="7.1400001645088196E-2"/>
    <n v="4500"/>
    <n v="13"/>
    <n v="5003"/>
  </r>
  <r>
    <s v="Charged Off"/>
    <x v="1"/>
    <d v="2021-07-15T00:00:00"/>
    <n v="768431"/>
    <x v="0"/>
    <x v="1"/>
    <s v="60 months"/>
    <s v="Not Verified"/>
    <n v="50000"/>
    <n v="0.19079999625682831"/>
    <n v="314.32000732421875"/>
    <n v="0.11860000342130661"/>
    <n v="15000"/>
    <n v="33"/>
    <n v="17564"/>
  </r>
  <r>
    <s v="Fully Paid"/>
    <x v="0"/>
    <d v="2021-12-15T00:00:00"/>
    <n v="768451"/>
    <x v="3"/>
    <x v="6"/>
    <s v="60 months"/>
    <s v="Not Verified"/>
    <n v="64488"/>
    <n v="8.8600002229213715E-2"/>
    <n v="181.97999572753906"/>
    <n v="7.8800000250339508E-2"/>
    <n v="9000"/>
    <n v="27"/>
    <n v="10918"/>
  </r>
  <r>
    <s v="Fully Paid"/>
    <x v="0"/>
    <d v="2021-02-15T00:00:00"/>
    <n v="768472"/>
    <x v="0"/>
    <x v="29"/>
    <s v="60 months"/>
    <s v="Verified"/>
    <n v="110000"/>
    <n v="0.22409999370574951"/>
    <n v="412.41000366210938"/>
    <n v="0.21140000224113464"/>
    <n v="25000"/>
    <n v="19"/>
    <n v="24413"/>
  </r>
  <r>
    <s v="Charged Off"/>
    <x v="1"/>
    <d v="2021-10-14T00:00:00"/>
    <n v="768511"/>
    <x v="2"/>
    <x v="0"/>
    <s v="60 months"/>
    <s v="Verified"/>
    <n v="21552"/>
    <n v="4.5699998736381531E-2"/>
    <n v="164.91000366210938"/>
    <n v="0.11490000039339066"/>
    <n v="7500"/>
    <n v="8"/>
    <n v="7895"/>
  </r>
  <r>
    <s v="Fully Paid"/>
    <x v="0"/>
    <d v="2021-07-13T00:00:00"/>
    <n v="768527"/>
    <x v="0"/>
    <x v="8"/>
    <s v="60 months"/>
    <s v="Source Verified"/>
    <n v="72000"/>
    <n v="0.1817999929189682"/>
    <n v="237.53999328613281"/>
    <n v="8.8799998164176941E-2"/>
    <n v="19000"/>
    <n v="17"/>
    <n v="13543"/>
  </r>
  <r>
    <s v="Fully Paid"/>
    <x v="0"/>
    <d v="2021-05-14T00:00:00"/>
    <n v="768532"/>
    <x v="0"/>
    <x v="2"/>
    <s v="36 months"/>
    <s v="Not Verified"/>
    <n v="58000"/>
    <n v="0.18269999325275421"/>
    <n v="469.08999633789063"/>
    <n v="0.12610000371932983"/>
    <n v="14000"/>
    <n v="16"/>
    <n v="16959"/>
  </r>
  <r>
    <s v="Fully Paid"/>
    <x v="0"/>
    <d v="2021-09-11T00:00:00"/>
    <n v="768539"/>
    <x v="0"/>
    <x v="4"/>
    <s v="36 months"/>
    <s v="Not Verified"/>
    <n v="51996"/>
    <n v="9.1200001537799835E-2"/>
    <n v="112.31999969482422"/>
    <n v="9.6199996769428253E-2"/>
    <n v="3500"/>
    <n v="17"/>
    <n v="3720"/>
  </r>
  <r>
    <s v="Charged Off"/>
    <x v="1"/>
    <d v="2021-05-11T00:00:00"/>
    <n v="768586"/>
    <x v="1"/>
    <x v="5"/>
    <s v="36 months"/>
    <s v="Source Verified"/>
    <n v="45000"/>
    <n v="7.7899999916553497E-2"/>
    <n v="635.33001708984375"/>
    <n v="0.14720000326633453"/>
    <n v="22400"/>
    <n v="29"/>
    <n v="5376"/>
  </r>
  <r>
    <s v="Fully Paid"/>
    <x v="0"/>
    <d v="2021-09-12T00:00:00"/>
    <n v="768589"/>
    <x v="5"/>
    <x v="11"/>
    <s v="36 months"/>
    <s v="Not Verified"/>
    <n v="88500"/>
    <n v="8.3899997174739838E-2"/>
    <n v="373.32998657226563"/>
    <n v="7.5099997222423553E-2"/>
    <n v="12000"/>
    <n v="39"/>
    <n v="13169"/>
  </r>
  <r>
    <s v="Charged Off"/>
    <x v="1"/>
    <d v="2021-06-11T00:00:00"/>
    <n v="768612"/>
    <x v="4"/>
    <x v="13"/>
    <s v="36 months"/>
    <s v="Not Verified"/>
    <n v="60000"/>
    <n v="5.6600000709295273E-2"/>
    <n v="169.02999877929688"/>
    <n v="0.13230000436306"/>
    <n v="5000"/>
    <n v="18"/>
    <n v="1207"/>
  </r>
  <r>
    <s v="Fully Paid"/>
    <x v="0"/>
    <d v="2021-12-12T00:00:00"/>
    <n v="768736"/>
    <x v="1"/>
    <x v="9"/>
    <s v="36 months"/>
    <s v="Not Verified"/>
    <n v="64000"/>
    <n v="0.19110000133514404"/>
    <n v="439.66000366210938"/>
    <n v="0.14350000023841858"/>
    <n v="12800"/>
    <n v="23"/>
    <n v="15439"/>
  </r>
  <r>
    <s v="Fully Paid"/>
    <x v="0"/>
    <d v="2021-12-13T00:00:00"/>
    <n v="768776"/>
    <x v="7"/>
    <x v="13"/>
    <s v="36 months"/>
    <s v="Not Verified"/>
    <n v="22100"/>
    <n v="0.17649999260902405"/>
    <n v="270.44000244140625"/>
    <n v="0.13230000436306"/>
    <n v="8000"/>
    <n v="20"/>
    <n v="9737"/>
  </r>
  <r>
    <s v="Fully Paid"/>
    <x v="0"/>
    <d v="2021-12-15T00:00:00"/>
    <n v="768800"/>
    <x v="4"/>
    <x v="1"/>
    <s v="60 months"/>
    <s v="Verified"/>
    <n v="68000"/>
    <n v="0.12559999525547028"/>
    <n v="554.3499755859375"/>
    <n v="0.11860000342130661"/>
    <n v="25000"/>
    <n v="21"/>
    <n v="33261"/>
  </r>
  <r>
    <s v="Fully Paid"/>
    <x v="0"/>
    <d v="2021-06-12T00:00:00"/>
    <n v="768813"/>
    <x v="0"/>
    <x v="21"/>
    <s v="36 months"/>
    <s v="Verified"/>
    <n v="81996"/>
    <n v="8.0300003290176392E-2"/>
    <n v="513.33001708984375"/>
    <n v="0.14090000092983246"/>
    <n v="15000"/>
    <n v="26"/>
    <n v="17525"/>
  </r>
  <r>
    <s v="Fully Paid"/>
    <x v="0"/>
    <d v="2022-01-14T00:00:00"/>
    <n v="768822"/>
    <x v="1"/>
    <x v="20"/>
    <s v="60 months"/>
    <s v="Verified"/>
    <n v="85000"/>
    <n v="0.12540000677108765"/>
    <n v="356.70999145507813"/>
    <n v="0.16449999809265137"/>
    <n v="23100"/>
    <n v="25"/>
    <n v="21098"/>
  </r>
  <r>
    <s v="Fully Paid"/>
    <x v="0"/>
    <d v="2021-08-11T00:00:00"/>
    <n v="768846"/>
    <x v="1"/>
    <x v="13"/>
    <s v="36 months"/>
    <s v="Not Verified"/>
    <n v="31500"/>
    <n v="0.1177000030875206"/>
    <n v="157.19999694824219"/>
    <n v="0.13230000436306"/>
    <n v="4650"/>
    <n v="17"/>
    <n v="5027"/>
  </r>
  <r>
    <s v="Fully Paid"/>
    <x v="0"/>
    <d v="2021-08-13T00:00:00"/>
    <n v="768919"/>
    <x v="2"/>
    <x v="10"/>
    <s v="36 months"/>
    <s v="Not Verified"/>
    <n v="47360"/>
    <n v="5.3700000047683716E-2"/>
    <n v="157.27999877929688"/>
    <n v="0.15579999983310699"/>
    <n v="4500"/>
    <n v="16"/>
    <n v="5650"/>
  </r>
  <r>
    <s v="Fully Paid"/>
    <x v="0"/>
    <d v="2021-12-14T00:00:00"/>
    <n v="768921"/>
    <x v="0"/>
    <x v="6"/>
    <s v="60 months"/>
    <s v="Source Verified"/>
    <n v="56160"/>
    <n v="0.13819999992847443"/>
    <n v="237.11000061035156"/>
    <n v="6.9099999964237213E-2"/>
    <n v="12000"/>
    <n v="16"/>
    <n v="14123"/>
  </r>
  <r>
    <s v="Fully Paid"/>
    <x v="0"/>
    <d v="2021-12-15T00:00:00"/>
    <n v="768922"/>
    <x v="3"/>
    <x v="6"/>
    <s v="60 months"/>
    <s v="Verified"/>
    <n v="65600"/>
    <n v="0.21950000524520874"/>
    <n v="395.17999267578125"/>
    <n v="6.9099999964237213E-2"/>
    <n v="20000"/>
    <n v="21"/>
    <n v="23710"/>
  </r>
  <r>
    <s v="Fully Paid"/>
    <x v="0"/>
    <d v="2021-12-13T00:00:00"/>
    <n v="768975"/>
    <x v="0"/>
    <x v="5"/>
    <s v="36 months"/>
    <s v="Not Verified"/>
    <n v="136000"/>
    <n v="0.20900000631809235"/>
    <n v="165.74000549316406"/>
    <n v="0.14720000326633453"/>
    <n v="4800"/>
    <n v="26"/>
    <n v="5967"/>
  </r>
  <r>
    <s v="Fully Paid"/>
    <x v="0"/>
    <d v="2021-05-11T00:00:00"/>
    <n v="768998"/>
    <x v="7"/>
    <x v="14"/>
    <s v="60 months"/>
    <s v="Verified"/>
    <n v="30000"/>
    <n v="0.14679999649524689"/>
    <n v="383.6099853515625"/>
    <n v="0.17560000717639923"/>
    <n v="15250"/>
    <n v="13"/>
    <n v="16342"/>
  </r>
  <r>
    <s v="Fully Paid"/>
    <x v="0"/>
    <d v="2021-04-12T00:00:00"/>
    <n v="769033"/>
    <x v="3"/>
    <x v="12"/>
    <s v="36 months"/>
    <s v="Not Verified"/>
    <n v="46800"/>
    <n v="0.22259999811649323"/>
    <n v="111.38999938964844"/>
    <n v="7.1400001645088196E-2"/>
    <n v="3600"/>
    <n v="25"/>
    <n v="3877"/>
  </r>
  <r>
    <s v="Charged Off"/>
    <x v="1"/>
    <d v="2022-01-12T00:00:00"/>
    <n v="769042"/>
    <x v="0"/>
    <x v="12"/>
    <s v="36 months"/>
    <s v="Source Verified"/>
    <n v="26592"/>
    <n v="3.6100000143051147E-2"/>
    <n v="77.360000610351563"/>
    <n v="7.1400001645088196E-2"/>
    <n v="2500"/>
    <n v="24"/>
    <n v="1975"/>
  </r>
  <r>
    <s v="Fully Paid"/>
    <x v="0"/>
    <d v="2021-05-11T00:00:00"/>
    <n v="769046"/>
    <x v="3"/>
    <x v="4"/>
    <s v="36 months"/>
    <s v="Not Verified"/>
    <n v="21403.19921875"/>
    <n v="9.4200000166893005E-2"/>
    <n v="68.879997253417969"/>
    <n v="0.1111999973654747"/>
    <n v="2100"/>
    <n v="10"/>
    <n v="2193"/>
  </r>
  <r>
    <s v="Fully Paid"/>
    <x v="0"/>
    <d v="2021-04-13T00:00:00"/>
    <n v="769074"/>
    <x v="0"/>
    <x v="2"/>
    <s v="36 months"/>
    <s v="Verified"/>
    <n v="56655"/>
    <n v="9.9999997764825821E-3"/>
    <n v="679.780029296875"/>
    <n v="0.13609999418258667"/>
    <n v="20000"/>
    <n v="35"/>
    <n v="24205"/>
  </r>
  <r>
    <s v="Fully Paid"/>
    <x v="0"/>
    <d v="2021-10-12T00:00:00"/>
    <n v="769115"/>
    <x v="1"/>
    <x v="16"/>
    <s v="36 months"/>
    <s v="Verified"/>
    <n v="81000"/>
    <n v="7.850000262260437E-2"/>
    <n v="163.11000061035156"/>
    <n v="0.10750000178813934"/>
    <n v="5000"/>
    <n v="23"/>
    <n v="5725"/>
  </r>
  <r>
    <s v="Fully Paid"/>
    <x v="0"/>
    <d v="2021-12-15T00:00:00"/>
    <n v="769228"/>
    <x v="2"/>
    <x v="17"/>
    <s v="60 months"/>
    <s v="Not Verified"/>
    <n v="66000"/>
    <n v="0.20200000703334808"/>
    <n v="134.64999389648438"/>
    <n v="5.7900000363588333E-2"/>
    <n v="7000"/>
    <n v="40"/>
    <n v="8079"/>
  </r>
  <r>
    <s v="Fully Paid"/>
    <x v="0"/>
    <d v="2021-05-13T00:00:00"/>
    <n v="769254"/>
    <x v="0"/>
    <x v="11"/>
    <s v="36 months"/>
    <s v="Verified"/>
    <n v="31200"/>
    <n v="0.11349999904632568"/>
    <n v="261.33999633789063"/>
    <n v="7.5099997222423553E-2"/>
    <n v="8400"/>
    <n v="27"/>
    <n v="9364"/>
  </r>
  <r>
    <s v="Charged Off"/>
    <x v="1"/>
    <d v="2021-04-11T00:00:00"/>
    <n v="769271"/>
    <x v="12"/>
    <x v="1"/>
    <s v="60 months"/>
    <s v="Source Verified"/>
    <n v="57600"/>
    <n v="1.0499999858438969E-2"/>
    <n v="266.08999633789063"/>
    <n v="0.11860000342130661"/>
    <n v="12000"/>
    <n v="10"/>
    <n v="1061"/>
  </r>
  <r>
    <s v="Fully Paid"/>
    <x v="0"/>
    <d v="2021-09-11T00:00:00"/>
    <n v="769282"/>
    <x v="0"/>
    <x v="12"/>
    <s v="36 months"/>
    <s v="Verified"/>
    <n v="54000"/>
    <n v="8.9100003242492676E-2"/>
    <n v="185.64999389648438"/>
    <n v="7.1400001645088196E-2"/>
    <n v="6000"/>
    <n v="29"/>
    <n v="6317"/>
  </r>
  <r>
    <s v="Fully Paid"/>
    <x v="0"/>
    <d v="2021-12-13T00:00:00"/>
    <n v="769315"/>
    <x v="5"/>
    <x v="24"/>
    <s v="36 months"/>
    <s v="Source Verified"/>
    <n v="60000"/>
    <n v="0.11739999800920486"/>
    <n v="361.92001342773438"/>
    <n v="5.4200001060962677E-2"/>
    <n v="12000"/>
    <n v="26"/>
    <n v="13030"/>
  </r>
  <r>
    <s v="Charged Off"/>
    <x v="1"/>
    <d v="2021-06-11T00:00:00"/>
    <n v="769324"/>
    <x v="1"/>
    <x v="18"/>
    <s v="60 months"/>
    <s v="Source Verified"/>
    <n v="120000"/>
    <n v="0.15690000355243683"/>
    <n v="311.92999267578125"/>
    <n v="0.16820000112056732"/>
    <n v="20000"/>
    <n v="35"/>
    <n v="1863"/>
  </r>
  <r>
    <s v="Charged Off"/>
    <x v="1"/>
    <d v="2021-09-11T00:00:00"/>
    <n v="769331"/>
    <x v="7"/>
    <x v="9"/>
    <s v="36 months"/>
    <s v="Not Verified"/>
    <n v="54996"/>
    <n v="0.24480000138282776"/>
    <n v="41.220001220703125"/>
    <n v="0.14350000023841858"/>
    <n v="1200"/>
    <n v="25"/>
    <n v="369"/>
  </r>
  <r>
    <s v="Fully Paid"/>
    <x v="0"/>
    <d v="2021-08-12T00:00:00"/>
    <n v="769337"/>
    <x v="0"/>
    <x v="2"/>
    <s v="60 months"/>
    <s v="Not Verified"/>
    <n v="25000"/>
    <n v="0.15610000491142273"/>
    <n v="184.53999328613281"/>
    <n v="0.13609999418258667"/>
    <n v="8000"/>
    <n v="15"/>
    <n v="9598"/>
  </r>
  <r>
    <s v="Fully Paid"/>
    <x v="0"/>
    <d v="2021-12-15T00:00:00"/>
    <n v="769347"/>
    <x v="0"/>
    <x v="14"/>
    <s v="60 months"/>
    <s v="Not Verified"/>
    <n v="35520"/>
    <n v="0.20440000295639038"/>
    <n v="334.55999755859375"/>
    <n v="0.17560000717639923"/>
    <n v="13300"/>
    <n v="7"/>
    <n v="20073"/>
  </r>
  <r>
    <s v="Fully Paid"/>
    <x v="0"/>
    <d v="2021-12-13T00:00:00"/>
    <n v="769348"/>
    <x v="0"/>
    <x v="5"/>
    <s v="36 months"/>
    <s v="Not Verified"/>
    <n v="26400"/>
    <n v="0.22769999504089355"/>
    <n v="136.16999816894531"/>
    <n v="0.1371999979019165"/>
    <n v="4000"/>
    <n v="14"/>
    <n v="4903"/>
  </r>
  <r>
    <s v="Fully Paid"/>
    <x v="0"/>
    <d v="2021-10-12T00:00:00"/>
    <n v="769354"/>
    <x v="2"/>
    <x v="2"/>
    <s v="36 months"/>
    <s v="Not Verified"/>
    <n v="60000"/>
    <n v="0.17620000243186951"/>
    <n v="305.89999389648438"/>
    <n v="0.13609999418258667"/>
    <n v="9000"/>
    <n v="16"/>
    <n v="10611"/>
  </r>
  <r>
    <s v="Fully Paid"/>
    <x v="0"/>
    <d v="2021-08-13T00:00:00"/>
    <n v="769362"/>
    <x v="0"/>
    <x v="12"/>
    <s v="36 months"/>
    <s v="Not Verified"/>
    <n v="57600"/>
    <n v="9.6699997782707214E-2"/>
    <n v="263"/>
    <n v="7.1400001645088196E-2"/>
    <n v="8500"/>
    <n v="45"/>
    <n v="9453"/>
  </r>
  <r>
    <s v="Fully Paid"/>
    <x v="0"/>
    <d v="2021-07-13T00:00:00"/>
    <n v="769363"/>
    <x v="0"/>
    <x v="0"/>
    <s v="36 months"/>
    <s v="Verified"/>
    <n v="25000"/>
    <n v="9.3099996447563171E-2"/>
    <n v="296.75"/>
    <n v="0.11490000039339066"/>
    <n v="9000"/>
    <n v="27"/>
    <n v="10642"/>
  </r>
  <r>
    <s v="Charged Off"/>
    <x v="1"/>
    <d v="2021-08-13T00:00:00"/>
    <n v="769371"/>
    <x v="0"/>
    <x v="1"/>
    <s v="60 months"/>
    <s v="Verified"/>
    <n v="79000"/>
    <n v="5.090000107884407E-2"/>
    <n v="332.6099853515625"/>
    <n v="0.11860000342130661"/>
    <n v="15000"/>
    <n v="23"/>
    <n v="10309"/>
  </r>
  <r>
    <s v="Fully Paid"/>
    <x v="0"/>
    <d v="2021-03-13T00:00:00"/>
    <n v="769394"/>
    <x v="3"/>
    <x v="24"/>
    <s v="36 months"/>
    <s v="Verified"/>
    <n v="120000"/>
    <n v="1.3000000268220901E-2"/>
    <n v="91.800003051757813"/>
    <n v="6.3900001347064972E-2"/>
    <n v="3000"/>
    <n v="29"/>
    <n v="3283"/>
  </r>
  <r>
    <s v="Fully Paid"/>
    <x v="0"/>
    <d v="2021-06-11T00:00:00"/>
    <n v="769405"/>
    <x v="3"/>
    <x v="17"/>
    <s v="36 months"/>
    <s v="Not Verified"/>
    <n v="89000"/>
    <n v="0.20450000464916229"/>
    <n v="92.30999755859375"/>
    <n v="6.759999692440033E-2"/>
    <n v="3000"/>
    <n v="60"/>
    <n v="3043"/>
  </r>
  <r>
    <s v="Fully Paid"/>
    <x v="0"/>
    <d v="2021-06-11T00:00:00"/>
    <n v="769422"/>
    <x v="0"/>
    <x v="7"/>
    <s v="60 months"/>
    <s v="Verified"/>
    <n v="64584"/>
    <n v="0.19810000061988831"/>
    <n v="286.20999145507813"/>
    <n v="0.15209999680519104"/>
    <n v="11975"/>
    <n v="17"/>
    <n v="12860"/>
  </r>
  <r>
    <s v="Fully Paid"/>
    <x v="0"/>
    <d v="2021-06-14T00:00:00"/>
    <n v="769426"/>
    <x v="1"/>
    <x v="0"/>
    <s v="60 months"/>
    <s v="Verified"/>
    <n v="89000"/>
    <n v="0.16439999639987946"/>
    <n v="211.08999633789063"/>
    <n v="0.11490000039339066"/>
    <n v="9600"/>
    <n v="22"/>
    <n v="12340"/>
  </r>
  <r>
    <s v="Fully Paid"/>
    <x v="0"/>
    <d v="2021-07-12T00:00:00"/>
    <n v="769491"/>
    <x v="0"/>
    <x v="21"/>
    <s v="36 months"/>
    <s v="Not Verified"/>
    <n v="42000"/>
    <n v="0.17460000514984131"/>
    <n v="242.11000061035156"/>
    <n v="0.14839999377727509"/>
    <n v="7000"/>
    <n v="14"/>
    <n v="8244"/>
  </r>
  <r>
    <s v="Fully Paid"/>
    <x v="0"/>
    <d v="2022-01-11T00:00:00"/>
    <n v="769502"/>
    <x v="0"/>
    <x v="27"/>
    <s v="36 months"/>
    <s v="Source Verified"/>
    <n v="42000"/>
    <n v="0.13089999556541443"/>
    <n v="176.58000183105469"/>
    <n v="0.1632000058889389"/>
    <n v="5000"/>
    <n v="9"/>
    <n v="5763"/>
  </r>
  <r>
    <s v="Fully Paid"/>
    <x v="0"/>
    <d v="2021-05-13T00:00:00"/>
    <n v="769508"/>
    <x v="0"/>
    <x v="10"/>
    <s v="36 months"/>
    <s v="Verified"/>
    <n v="37500"/>
    <n v="0.13120000064373016"/>
    <n v="101.36000061035156"/>
    <n v="0.15579999983310699"/>
    <n v="2900"/>
    <n v="19"/>
    <n v="3614"/>
  </r>
  <r>
    <s v="Fully Paid"/>
    <x v="0"/>
    <d v="2021-12-13T00:00:00"/>
    <n v="769517"/>
    <x v="12"/>
    <x v="10"/>
    <s v="36 months"/>
    <s v="Source Verified"/>
    <n v="60000"/>
    <n v="4.3000001460313797E-2"/>
    <n v="304.07000732421875"/>
    <n v="0.15579999983310699"/>
    <n v="8700"/>
    <n v="14"/>
    <n v="10947"/>
  </r>
  <r>
    <s v="Fully Paid"/>
    <x v="0"/>
    <d v="2022-01-13T00:00:00"/>
    <n v="769520"/>
    <x v="0"/>
    <x v="6"/>
    <s v="60 months"/>
    <s v="Verified"/>
    <n v="31800"/>
    <n v="0.15919999778270721"/>
    <n v="197.58999633789063"/>
    <n v="6.9099999964237213E-2"/>
    <n v="10000"/>
    <n v="20"/>
    <n v="11556"/>
  </r>
  <r>
    <s v="Charged Off"/>
    <x v="1"/>
    <d v="2022-01-11T00:00:00"/>
    <n v="769583"/>
    <x v="3"/>
    <x v="14"/>
    <s v="36 months"/>
    <s v="Source Verified"/>
    <n v="106000"/>
    <n v="0.14000000059604645"/>
    <n v="898.30999755859375"/>
    <n v="0.17560000717639923"/>
    <n v="25000"/>
    <n v="31"/>
    <n v="13568"/>
  </r>
  <r>
    <s v="Fully Paid"/>
    <x v="0"/>
    <d v="2021-12-15T00:00:00"/>
    <n v="769587"/>
    <x v="0"/>
    <x v="26"/>
    <s v="60 months"/>
    <s v="Source Verified"/>
    <n v="50000"/>
    <n v="6.1400000005960464E-2"/>
    <n v="101.43000030517578"/>
    <n v="0.17929999530315399"/>
    <n v="4000"/>
    <n v="17"/>
    <n v="6077"/>
  </r>
  <r>
    <s v="Fully Paid"/>
    <x v="0"/>
    <d v="2021-12-13T00:00:00"/>
    <n v="769618"/>
    <x v="0"/>
    <x v="8"/>
    <s v="36 months"/>
    <s v="Verified"/>
    <n v="38599.80078125"/>
    <n v="0.19709999859333038"/>
    <n v="389.3599853515625"/>
    <n v="0.10379999876022339"/>
    <n v="12000"/>
    <n v="15"/>
    <n v="14018"/>
  </r>
  <r>
    <s v="Fully Paid"/>
    <x v="0"/>
    <d v="2021-12-13T00:00:00"/>
    <n v="769633"/>
    <x v="2"/>
    <x v="6"/>
    <s v="36 months"/>
    <s v="Source Verified"/>
    <n v="40080"/>
    <n v="5.8699999004602432E-2"/>
    <n v="73.519996643066406"/>
    <n v="7.8800000250339508E-2"/>
    <n v="2350"/>
    <n v="11"/>
    <n v="2647"/>
  </r>
  <r>
    <s v="Fully Paid"/>
    <x v="0"/>
    <d v="2021-12-13T00:00:00"/>
    <n v="769639"/>
    <x v="3"/>
    <x v="2"/>
    <s v="36 months"/>
    <s v="Source Verified"/>
    <n v="30000"/>
    <n v="0.14440000057220459"/>
    <n v="101.97000122070313"/>
    <n v="0.13609999418258667"/>
    <n v="3000"/>
    <n v="7"/>
    <n v="3671"/>
  </r>
  <r>
    <s v="Charged Off"/>
    <x v="1"/>
    <d v="2021-02-13T00:00:00"/>
    <n v="769643"/>
    <x v="7"/>
    <x v="8"/>
    <s v="60 months"/>
    <s v="Source Verified"/>
    <n v="72000"/>
    <n v="0.17599999904632568"/>
    <n v="248.41000366210938"/>
    <n v="8.8799998164176941E-2"/>
    <n v="12000"/>
    <n v="32"/>
    <n v="6451"/>
  </r>
  <r>
    <s v="Fully Paid"/>
    <x v="0"/>
    <d v="2021-12-13T00:00:00"/>
    <n v="769674"/>
    <x v="3"/>
    <x v="6"/>
    <s v="36 months"/>
    <s v="Verified"/>
    <n v="60000"/>
    <n v="3.5000001080334187E-3"/>
    <n v="125.12999725341797"/>
    <n v="7.8800000250339508E-2"/>
    <n v="4000"/>
    <n v="17"/>
    <n v="4505"/>
  </r>
  <r>
    <s v="Fully Paid"/>
    <x v="0"/>
    <d v="2021-11-14T00:00:00"/>
    <n v="769766"/>
    <x v="0"/>
    <x v="13"/>
    <s v="60 months"/>
    <s v="Verified"/>
    <n v="48980"/>
    <n v="2.8899999335408211E-2"/>
    <n v="337.64999389648438"/>
    <n v="0.12229999899864197"/>
    <n v="24000"/>
    <n v="24"/>
    <n v="19961"/>
  </r>
  <r>
    <s v="Fully Paid"/>
    <x v="0"/>
    <d v="2021-12-15T00:00:00"/>
    <n v="769785"/>
    <x v="0"/>
    <x v="0"/>
    <s v="60 months"/>
    <s v="Not Verified"/>
    <n v="25000"/>
    <n v="0.19249999523162842"/>
    <n v="180.55999755859375"/>
    <n v="9.9899999797344208E-2"/>
    <n v="8500"/>
    <n v="12"/>
    <n v="10833"/>
  </r>
  <r>
    <s v="Fully Paid"/>
    <x v="0"/>
    <d v="2021-04-13T00:00:00"/>
    <n v="769790"/>
    <x v="5"/>
    <x v="17"/>
    <s v="60 months"/>
    <s v="Verified"/>
    <n v="74265"/>
    <n v="0.10649999976158142"/>
    <n v="230.83000183105469"/>
    <n v="5.7900000363588333E-2"/>
    <n v="12000"/>
    <n v="30"/>
    <n v="13279"/>
  </r>
  <r>
    <s v="Fully Paid"/>
    <x v="0"/>
    <d v="2021-07-11T00:00:00"/>
    <n v="769799"/>
    <x v="0"/>
    <x v="12"/>
    <s v="36 months"/>
    <s v="Not Verified"/>
    <n v="99000"/>
    <n v="7.6700001955032349E-2"/>
    <n v="375.91000366210938"/>
    <n v="6.1700001358985901E-2"/>
    <n v="15000"/>
    <n v="31"/>
    <n v="12735"/>
  </r>
  <r>
    <s v="Fully Paid"/>
    <x v="0"/>
    <d v="2021-12-15T00:00:00"/>
    <n v="769809"/>
    <x v="0"/>
    <x v="2"/>
    <s v="60 months"/>
    <s v="Verified"/>
    <n v="65000"/>
    <n v="0.24570000171661377"/>
    <n v="339.44000244140625"/>
    <n v="0.12610000371932983"/>
    <n v="25000"/>
    <n v="28"/>
    <n v="20366"/>
  </r>
  <r>
    <s v="Fully Paid"/>
    <x v="0"/>
    <d v="2021-05-14T00:00:00"/>
    <n v="769823"/>
    <x v="0"/>
    <x v="6"/>
    <s v="60 months"/>
    <s v="Verified"/>
    <n v="115000"/>
    <n v="0.1273999959230423"/>
    <n v="214.8800048828125"/>
    <n v="6.9099999964237213E-2"/>
    <n v="17000"/>
    <n v="36"/>
    <n v="12667"/>
  </r>
  <r>
    <s v="Fully Paid"/>
    <x v="0"/>
    <d v="2021-12-13T00:00:00"/>
    <n v="769845"/>
    <x v="9"/>
    <x v="9"/>
    <s v="36 months"/>
    <s v="Not Verified"/>
    <n v="48000"/>
    <n v="0.11969999969005585"/>
    <n v="84.660003662109375"/>
    <n v="0.13349999487400055"/>
    <n v="2500"/>
    <n v="40"/>
    <n v="3048"/>
  </r>
  <r>
    <s v="Charged Off"/>
    <x v="1"/>
    <d v="2021-02-12T00:00:00"/>
    <n v="769883"/>
    <x v="0"/>
    <x v="1"/>
    <s v="36 months"/>
    <s v="Not Verified"/>
    <n v="37417"/>
    <n v="0.11190000176429749"/>
    <n v="227.05999755859375"/>
    <n v="0.10360000282526016"/>
    <n v="7000"/>
    <n v="38"/>
    <n v="2889"/>
  </r>
  <r>
    <s v="Fully Paid"/>
    <x v="0"/>
    <d v="2021-12-15T00:00:00"/>
    <n v="769905"/>
    <x v="3"/>
    <x v="8"/>
    <s v="60 months"/>
    <s v="Verified"/>
    <n v="145000"/>
    <n v="0.11299999803304672"/>
    <n v="289.80999755859375"/>
    <n v="8.8799998164176941E-2"/>
    <n v="14000"/>
    <n v="26"/>
    <n v="17388"/>
  </r>
  <r>
    <s v="Fully Paid"/>
    <x v="0"/>
    <d v="2021-12-13T00:00:00"/>
    <n v="769908"/>
    <x v="0"/>
    <x v="0"/>
    <s v="36 months"/>
    <s v="Verified"/>
    <n v="132000"/>
    <n v="0.20550000667572021"/>
    <n v="806.57000732421875"/>
    <n v="9.9899999797344208E-2"/>
    <n v="25000"/>
    <n v="47"/>
    <n v="29039"/>
  </r>
  <r>
    <s v="Fully Paid"/>
    <x v="0"/>
    <d v="2021-12-13T00:00:00"/>
    <n v="769934"/>
    <x v="0"/>
    <x v="12"/>
    <s v="36 months"/>
    <s v="Not Verified"/>
    <n v="69476"/>
    <n v="0.13560000061988831"/>
    <n v="198.25"/>
    <n v="6.1700001358985901E-2"/>
    <n v="6500"/>
    <n v="41"/>
    <n v="7138"/>
  </r>
  <r>
    <s v="Fully Paid"/>
    <x v="0"/>
    <d v="2021-09-12T00:00:00"/>
    <n v="769946"/>
    <x v="0"/>
    <x v="1"/>
    <s v="36 months"/>
    <s v="Verified"/>
    <n v="68000"/>
    <n v="0.1363999992609024"/>
    <n v="324.3699951171875"/>
    <n v="0.10360000282526016"/>
    <n v="10000"/>
    <n v="20"/>
    <n v="11357"/>
  </r>
  <r>
    <s v="Fully Paid"/>
    <x v="0"/>
    <d v="2021-07-13T00:00:00"/>
    <n v="769969"/>
    <x v="0"/>
    <x v="5"/>
    <s v="36 months"/>
    <s v="Source Verified"/>
    <n v="60612"/>
    <n v="6.3600003719329834E-2"/>
    <n v="612.760009765625"/>
    <n v="0.1371999979019165"/>
    <n v="18000"/>
    <n v="12"/>
    <n v="21957"/>
  </r>
  <r>
    <s v="Fully Paid"/>
    <x v="0"/>
    <d v="2021-08-15T00:00:00"/>
    <n v="769970"/>
    <x v="2"/>
    <x v="27"/>
    <s v="60 months"/>
    <s v="Verified"/>
    <n v="84996"/>
    <n v="0.22830000519752502"/>
    <n v="154.17999267578125"/>
    <n v="0.15569999814033508"/>
    <n v="6400"/>
    <n v="50"/>
    <n v="9217"/>
  </r>
  <r>
    <s v="Charged Off"/>
    <x v="1"/>
    <d v="2021-10-12T00:00:00"/>
    <n v="769972"/>
    <x v="4"/>
    <x v="8"/>
    <s v="60 months"/>
    <s v="Source Verified"/>
    <n v="42000"/>
    <n v="1.3100000098347664E-2"/>
    <n v="197.16999816894531"/>
    <n v="8.8799998164176941E-2"/>
    <n v="15000"/>
    <n v="23"/>
    <n v="3849"/>
  </r>
  <r>
    <s v="Fully Paid"/>
    <x v="0"/>
    <d v="2021-07-12T00:00:00"/>
    <n v="770008"/>
    <x v="0"/>
    <x v="20"/>
    <s v="60 months"/>
    <s v="Source Verified"/>
    <n v="39996"/>
    <n v="2.070000022649765E-2"/>
    <n v="87.449996948242188"/>
    <n v="0.15950000286102295"/>
    <n v="3600"/>
    <n v="7"/>
    <n v="4412"/>
  </r>
  <r>
    <s v="Fully Paid"/>
    <x v="0"/>
    <d v="2021-12-15T00:00:00"/>
    <n v="770020"/>
    <x v="4"/>
    <x v="12"/>
    <s v="60 months"/>
    <s v="Not Verified"/>
    <n v="60758"/>
    <n v="8.9100003242492676E-2"/>
    <n v="189.27000427246094"/>
    <n v="6.1700001358985901E-2"/>
    <n v="15000"/>
    <n v="32"/>
    <n v="11356"/>
  </r>
  <r>
    <s v="Fully Paid"/>
    <x v="0"/>
    <d v="2021-12-15T00:00:00"/>
    <n v="770053"/>
    <x v="0"/>
    <x v="8"/>
    <s v="60 months"/>
    <s v="Source Verified"/>
    <n v="65000"/>
    <n v="0.16099999845027924"/>
    <n v="178.02999877929688"/>
    <n v="8.8799998164176941E-2"/>
    <n v="12000"/>
    <n v="31"/>
    <n v="10681"/>
  </r>
  <r>
    <s v="Fully Paid"/>
    <x v="0"/>
    <d v="2021-12-15T00:00:00"/>
    <n v="770068"/>
    <x v="2"/>
    <x v="12"/>
    <s v="60 months"/>
    <s v="Source Verified"/>
    <n v="79200"/>
    <n v="1.9099999219179153E-2"/>
    <n v="128.1199951171875"/>
    <n v="6.1700001358985901E-2"/>
    <n v="6600"/>
    <n v="18"/>
    <n v="7687"/>
  </r>
  <r>
    <s v="Fully Paid"/>
    <x v="0"/>
    <d v="2021-08-11T00:00:00"/>
    <n v="770070"/>
    <x v="0"/>
    <x v="4"/>
    <s v="36 months"/>
    <s v="Not Verified"/>
    <n v="65000"/>
    <n v="0.23520000278949738"/>
    <n v="64.180000305175781"/>
    <n v="9.6199996769428253E-2"/>
    <n v="2000"/>
    <n v="27"/>
    <n v="2117"/>
  </r>
  <r>
    <s v="Fully Paid"/>
    <x v="0"/>
    <d v="2021-07-14T00:00:00"/>
    <n v="770084"/>
    <x v="3"/>
    <x v="20"/>
    <s v="60 months"/>
    <s v="Not Verified"/>
    <n v="133900"/>
    <n v="0.10689999908208847"/>
    <n v="239.8800048828125"/>
    <n v="0.15950000286102295"/>
    <n v="15000"/>
    <n v="18"/>
    <n v="13797"/>
  </r>
  <r>
    <s v="Fully Paid"/>
    <x v="0"/>
    <d v="2022-01-10T00:00:00"/>
    <n v="770104"/>
    <x v="6"/>
    <x v="11"/>
    <s v="60 months"/>
    <s v="Source Verified"/>
    <n v="75000"/>
    <n v="0.12300000339746475"/>
    <n v="107.23000335693359"/>
    <n v="6.5399996936321259E-2"/>
    <n v="9000"/>
    <n v="20"/>
    <n v="5505"/>
  </r>
  <r>
    <s v="Fully Paid"/>
    <x v="0"/>
    <d v="2021-03-14T00:00:00"/>
    <n v="770116"/>
    <x v="7"/>
    <x v="11"/>
    <s v="60 months"/>
    <s v="Not Verified"/>
    <n v="91985.28125"/>
    <n v="6.5099999308586121E-2"/>
    <n v="188.50999450683594"/>
    <n v="6.5399996936321259E-2"/>
    <n v="16000"/>
    <n v="18"/>
    <n v="11083"/>
  </r>
  <r>
    <s v="Charged Off"/>
    <x v="1"/>
    <d v="2021-03-12T00:00:00"/>
    <n v="767938"/>
    <x v="0"/>
    <x v="2"/>
    <s v="60 months"/>
    <s v="Verified"/>
    <n v="55000"/>
    <n v="0.10949999839067459"/>
    <n v="180.44000244140625"/>
    <n v="0.12610000371932983"/>
    <n v="8000"/>
    <n v="25"/>
    <n v="6105"/>
  </r>
  <r>
    <s v="Fully Paid"/>
    <x v="0"/>
    <d v="2022-01-13T00:00:00"/>
    <n v="770123"/>
    <x v="0"/>
    <x v="12"/>
    <s v="36 months"/>
    <s v="Source Verified"/>
    <n v="40000"/>
    <n v="0.18600000441074371"/>
    <n v="279.07000732421875"/>
    <n v="6.1700001358985901E-2"/>
    <n v="15000"/>
    <n v="27"/>
    <n v="10063"/>
  </r>
  <r>
    <s v="Fully Paid"/>
    <x v="0"/>
    <d v="2021-11-15T00:00:00"/>
    <n v="770125"/>
    <x v="2"/>
    <x v="17"/>
    <s v="60 months"/>
    <s v="Not Verified"/>
    <n v="24000"/>
    <n v="9.7999997437000275E-2"/>
    <n v="42.799999237060547"/>
    <n v="5.7900000363588333E-2"/>
    <n v="2225"/>
    <n v="52"/>
    <n v="2568"/>
  </r>
  <r>
    <s v="Fully Paid"/>
    <x v="0"/>
    <d v="2021-06-12T00:00:00"/>
    <n v="770140"/>
    <x v="0"/>
    <x v="6"/>
    <s v="36 months"/>
    <s v="Verified"/>
    <n v="100000"/>
    <n v="0.1906999945640564"/>
    <n v="616.719970703125"/>
    <n v="6.9099999964237213E-2"/>
    <n v="20000"/>
    <n v="27"/>
    <n v="21617"/>
  </r>
  <r>
    <s v="Fully Paid"/>
    <x v="0"/>
    <d v="2021-09-13T00:00:00"/>
    <n v="770143"/>
    <x v="1"/>
    <x v="11"/>
    <s v="36 months"/>
    <s v="Verified"/>
    <n v="50000"/>
    <n v="9.3400001525878906E-2"/>
    <n v="276.010009765625"/>
    <n v="6.5399996936321259E-2"/>
    <n v="14000"/>
    <n v="16"/>
    <n v="9852"/>
  </r>
  <r>
    <s v="Fully Paid"/>
    <x v="0"/>
    <d v="2021-12-13T00:00:00"/>
    <n v="770178"/>
    <x v="0"/>
    <x v="0"/>
    <s v="36 months"/>
    <s v="Source Verified"/>
    <n v="45600"/>
    <n v="3.2900001853704453E-2"/>
    <n v="225.83999633789063"/>
    <n v="9.9899999797344208E-2"/>
    <n v="7000"/>
    <n v="6"/>
    <n v="8202"/>
  </r>
  <r>
    <s v="Fully Paid"/>
    <x v="0"/>
    <d v="2021-12-13T00:00:00"/>
    <n v="770203"/>
    <x v="6"/>
    <x v="15"/>
    <s v="36 months"/>
    <s v="Verified"/>
    <n v="89400"/>
    <n v="0.210999995470047"/>
    <n v="173.82000732421875"/>
    <n v="0.15199999511241913"/>
    <n v="5000"/>
    <n v="14"/>
    <n v="6258"/>
  </r>
  <r>
    <s v="Fully Paid"/>
    <x v="0"/>
    <d v="2021-11-12T00:00:00"/>
    <n v="770207"/>
    <x v="0"/>
    <x v="6"/>
    <s v="36 months"/>
    <s v="Verified"/>
    <n v="32960"/>
    <n v="0.19879999756813049"/>
    <n v="329.95001220703125"/>
    <n v="6.9099999964237213E-2"/>
    <n v="15000"/>
    <n v="12"/>
    <n v="11710"/>
  </r>
  <r>
    <s v="Charged Off"/>
    <x v="1"/>
    <d v="2021-06-11T00:00:00"/>
    <n v="770217"/>
    <x v="1"/>
    <x v="7"/>
    <s v="60 months"/>
    <s v="Source Verified"/>
    <n v="50000"/>
    <n v="0.13269999623298645"/>
    <n v="282.08999633789063"/>
    <n v="0.14460000395774841"/>
    <n v="12000"/>
    <n v="15"/>
    <n v="2194"/>
  </r>
  <r>
    <s v="Fully Paid"/>
    <x v="0"/>
    <d v="2021-08-11T00:00:00"/>
    <n v="770227"/>
    <x v="0"/>
    <x v="17"/>
    <s v="36 months"/>
    <s v="Source Verified"/>
    <n v="125000"/>
    <n v="0.12929999828338623"/>
    <n v="363.92999267578125"/>
    <n v="5.7900000363588333E-2"/>
    <n v="12000"/>
    <n v="26"/>
    <n v="12418"/>
  </r>
  <r>
    <s v="Fully Paid"/>
    <x v="0"/>
    <d v="2021-03-12T00:00:00"/>
    <n v="770273"/>
    <x v="0"/>
    <x v="0"/>
    <s v="36 months"/>
    <s v="Source Verified"/>
    <n v="47000"/>
    <n v="0.14139999449253082"/>
    <n v="274.239990234375"/>
    <n v="9.9899999797344208E-2"/>
    <n v="8500"/>
    <n v="11"/>
    <n v="9377"/>
  </r>
  <r>
    <s v="Fully Paid"/>
    <x v="0"/>
    <d v="2021-12-12T00:00:00"/>
    <n v="770293"/>
    <x v="0"/>
    <x v="6"/>
    <s v="36 months"/>
    <s v="Source Verified"/>
    <n v="100000"/>
    <n v="2.8599999845027924E-2"/>
    <n v="237.44000244140625"/>
    <n v="6.9099999964237213E-2"/>
    <n v="12000"/>
    <n v="33"/>
    <n v="8444"/>
  </r>
  <r>
    <s v="Fully Paid"/>
    <x v="0"/>
    <d v="2021-12-13T00:00:00"/>
    <n v="770297"/>
    <x v="0"/>
    <x v="5"/>
    <s v="36 months"/>
    <s v="Source Verified"/>
    <n v="27000"/>
    <n v="8.8899999856948853E-2"/>
    <n v="238.30000305175781"/>
    <n v="0.1371999979019165"/>
    <n v="7000"/>
    <n v="7"/>
    <n v="8580"/>
  </r>
  <r>
    <s v="Fully Paid"/>
    <x v="0"/>
    <d v="2021-12-15T00:00:00"/>
    <n v="770313"/>
    <x v="1"/>
    <x v="3"/>
    <s v="60 months"/>
    <s v="Verified"/>
    <n v="64800"/>
    <n v="0.12610000371932983"/>
    <n v="454.8599853515625"/>
    <n v="0.12980000674724579"/>
    <n v="20000"/>
    <n v="19"/>
    <n v="27284"/>
  </r>
  <r>
    <s v="Fully Paid"/>
    <x v="0"/>
    <d v="2021-04-15T00:00:00"/>
    <n v="770319"/>
    <x v="0"/>
    <x v="1"/>
    <s v="60 months"/>
    <s v="Source Verified"/>
    <n v="60000"/>
    <n v="0.11659999936819077"/>
    <n v="214.25"/>
    <n v="0.10360000282526016"/>
    <n v="10000"/>
    <n v="14"/>
    <n v="12793"/>
  </r>
  <r>
    <s v="Fully Paid"/>
    <x v="0"/>
    <d v="2021-08-12T00:00:00"/>
    <n v="770325"/>
    <x v="0"/>
    <x v="17"/>
    <s v="36 months"/>
    <s v="Verified"/>
    <n v="96996"/>
    <n v="0.13490000367164612"/>
    <n v="394.25"/>
    <n v="5.7900000363588333E-2"/>
    <n v="13000"/>
    <n v="36"/>
    <n v="13911"/>
  </r>
  <r>
    <s v="Fully Paid"/>
    <x v="0"/>
    <d v="2021-12-13T00:00:00"/>
    <n v="770329"/>
    <x v="3"/>
    <x v="13"/>
    <s v="36 months"/>
    <s v="Not Verified"/>
    <n v="100000"/>
    <n v="0.11990000307559967"/>
    <n v="179.96000671386719"/>
    <n v="0.12229999899864197"/>
    <n v="5400"/>
    <n v="37"/>
    <n v="6479"/>
  </r>
  <r>
    <s v="Fully Paid"/>
    <x v="0"/>
    <d v="2021-12-13T00:00:00"/>
    <n v="770344"/>
    <x v="0"/>
    <x v="8"/>
    <s v="36 months"/>
    <s v="Not Verified"/>
    <n v="51996"/>
    <n v="0.23960000276565552"/>
    <n v="444.42001342773438"/>
    <n v="8.8799998164176941E-2"/>
    <n v="14000"/>
    <n v="17"/>
    <n v="15999"/>
  </r>
  <r>
    <s v="Fully Paid"/>
    <x v="0"/>
    <d v="2021-04-12T00:00:00"/>
    <n v="770358"/>
    <x v="1"/>
    <x v="0"/>
    <s v="36 months"/>
    <s v="Source Verified"/>
    <n v="30000"/>
    <n v="0.18410000205039978"/>
    <n v="369.41000366210938"/>
    <n v="9.9899999797344208E-2"/>
    <n v="11450"/>
    <n v="7"/>
    <n v="12690"/>
  </r>
  <r>
    <s v="Fully Paid"/>
    <x v="0"/>
    <d v="2021-12-13T00:00:00"/>
    <n v="770359"/>
    <x v="3"/>
    <x v="1"/>
    <s v="36 months"/>
    <s v="Not Verified"/>
    <n v="37000"/>
    <n v="0.19650000333786011"/>
    <n v="421.67999267578125"/>
    <n v="0.10360000282526016"/>
    <n v="13000"/>
    <n v="24"/>
    <n v="15180"/>
  </r>
  <r>
    <s v="Fully Paid"/>
    <x v="0"/>
    <d v="2022-01-11T00:00:00"/>
    <n v="770380"/>
    <x v="1"/>
    <x v="4"/>
    <s v="36 months"/>
    <s v="Source Verified"/>
    <n v="110000"/>
    <n v="5.130000039935112E-2"/>
    <n v="401.1199951171875"/>
    <n v="9.6199996769428253E-2"/>
    <n v="12500"/>
    <n v="18"/>
    <n v="13477"/>
  </r>
  <r>
    <s v="Fully Paid"/>
    <x v="0"/>
    <d v="2021-06-14T00:00:00"/>
    <n v="770392"/>
    <x v="0"/>
    <x v="12"/>
    <s v="60 months"/>
    <s v="Source Verified"/>
    <n v="180415.4375"/>
    <n v="2.7100000530481339E-2"/>
    <n v="211.11000061035156"/>
    <n v="6.1700001358985901E-2"/>
    <n v="18000"/>
    <n v="35"/>
    <n v="12487"/>
  </r>
  <r>
    <s v="Fully Paid"/>
    <x v="0"/>
    <d v="2021-12-13T00:00:00"/>
    <n v="770428"/>
    <x v="3"/>
    <x v="17"/>
    <s v="36 months"/>
    <s v="Not Verified"/>
    <n v="39520"/>
    <n v="4.6000001020729542E-3"/>
    <n v="151.63999938964844"/>
    <n v="5.7900000363588333E-2"/>
    <n v="5000"/>
    <n v="25"/>
    <n v="5459"/>
  </r>
  <r>
    <s v="Fully Paid"/>
    <x v="0"/>
    <d v="2021-12-13T00:00:00"/>
    <n v="770436"/>
    <x v="0"/>
    <x v="11"/>
    <s v="36 months"/>
    <s v="Not Verified"/>
    <n v="114996"/>
    <n v="6.8400003015995026E-2"/>
    <n v="383.35000610351563"/>
    <n v="6.5399996936321259E-2"/>
    <n v="12500"/>
    <n v="22"/>
    <n v="13800"/>
  </r>
  <r>
    <s v="Fully Paid"/>
    <x v="0"/>
    <d v="2021-12-13T00:00:00"/>
    <n v="770474"/>
    <x v="1"/>
    <x v="7"/>
    <s v="36 months"/>
    <s v="Verified"/>
    <n v="52000"/>
    <n v="0.11349999904632568"/>
    <n v="330.260009765625"/>
    <n v="0.14460000395774841"/>
    <n v="9600"/>
    <n v="13"/>
    <n v="11891"/>
  </r>
  <r>
    <s v="Fully Paid"/>
    <x v="0"/>
    <d v="2021-02-14T00:00:00"/>
    <n v="770485"/>
    <x v="7"/>
    <x v="4"/>
    <s v="60 months"/>
    <s v="Verified"/>
    <n v="175000"/>
    <n v="6.7299999296665192E-2"/>
    <n v="235.8800048828125"/>
    <n v="9.6199996769428253E-2"/>
    <n v="16000"/>
    <n v="50"/>
    <n v="13704"/>
  </r>
  <r>
    <s v="Charged Off"/>
    <x v="1"/>
    <d v="2021-12-11T00:00:00"/>
    <n v="757402"/>
    <x v="3"/>
    <x v="4"/>
    <s v="36 months"/>
    <s v="Source Verified"/>
    <n v="550000"/>
    <n v="3.3700000494718552E-2"/>
    <n v="590.33001708984375"/>
    <n v="0.1111999973654747"/>
    <n v="18000"/>
    <n v="31"/>
    <n v="7083"/>
  </r>
  <r>
    <s v="Fully Paid"/>
    <x v="0"/>
    <d v="2021-11-12T00:00:00"/>
    <n v="770521"/>
    <x v="3"/>
    <x v="15"/>
    <s v="36 months"/>
    <s v="Verified"/>
    <n v="150000"/>
    <n v="0.19879999756813049"/>
    <n v="625.75"/>
    <n v="0.15199999511241913"/>
    <n v="18000"/>
    <n v="24"/>
    <n v="21849"/>
  </r>
  <r>
    <s v="Fully Paid"/>
    <x v="0"/>
    <d v="2021-12-15T00:00:00"/>
    <n v="770526"/>
    <x v="0"/>
    <x v="7"/>
    <s v="60 months"/>
    <s v="Verified"/>
    <n v="159996"/>
    <n v="9.2299997806549072E-2"/>
    <n v="235.08000183105469"/>
    <n v="0.14460000395774841"/>
    <n v="10000"/>
    <n v="22"/>
    <n v="14104"/>
  </r>
  <r>
    <s v="Fully Paid"/>
    <x v="0"/>
    <d v="2021-06-11T00:00:00"/>
    <n v="770540"/>
    <x v="0"/>
    <x v="1"/>
    <s v="60 months"/>
    <s v="Not Verified"/>
    <n v="46000"/>
    <n v="0.1387999951839447"/>
    <n v="107.66000366210938"/>
    <n v="0.10360000282526016"/>
    <n v="5025"/>
    <n v="27"/>
    <n v="5277"/>
  </r>
  <r>
    <s v="Fully Paid"/>
    <x v="0"/>
    <d v="2021-04-15T00:00:00"/>
    <n v="770562"/>
    <x v="0"/>
    <x v="12"/>
    <s v="60 months"/>
    <s v="Not Verified"/>
    <n v="40000"/>
    <n v="0.12449999898672104"/>
    <n v="87.839996337890625"/>
    <n v="6.1700001358985901E-2"/>
    <n v="7200"/>
    <n v="11"/>
    <n v="5257"/>
  </r>
  <r>
    <s v="Fully Paid"/>
    <x v="0"/>
    <d v="2021-11-12T00:00:00"/>
    <n v="770640"/>
    <x v="1"/>
    <x v="0"/>
    <s v="36 months"/>
    <s v="Verified"/>
    <n v="75600"/>
    <n v="3.5700000822544098E-2"/>
    <n v="495.23001098632813"/>
    <n v="9.9899999797344208E-2"/>
    <n v="25000"/>
    <n v="15"/>
    <n v="16787"/>
  </r>
  <r>
    <s v="Fully Paid"/>
    <x v="0"/>
    <d v="2021-12-15T00:00:00"/>
    <n v="770653"/>
    <x v="3"/>
    <x v="12"/>
    <s v="60 months"/>
    <s v="Verified"/>
    <n v="45943"/>
    <n v="9.0599998831748962E-2"/>
    <n v="175.67999267578125"/>
    <n v="6.1700001358985901E-2"/>
    <n v="15000"/>
    <n v="26"/>
    <n v="10541"/>
  </r>
  <r>
    <s v="Charged Off"/>
    <x v="1"/>
    <d v="2021-10-11T00:00:00"/>
    <n v="770680"/>
    <x v="4"/>
    <x v="2"/>
    <s v="60 months"/>
    <s v="Source Verified"/>
    <n v="33600"/>
    <n v="8.0399997532367706E-2"/>
    <n v="218.77999877929688"/>
    <n v="0.12610000371932983"/>
    <n v="15000"/>
    <n v="20"/>
    <n v="2569"/>
  </r>
  <r>
    <s v="Fully Paid"/>
    <x v="0"/>
    <d v="2021-10-11T00:00:00"/>
    <n v="770683"/>
    <x v="0"/>
    <x v="17"/>
    <s v="36 months"/>
    <s v="Source Verified"/>
    <n v="75000"/>
    <n v="7.5199998915195465E-2"/>
    <n v="151.63999938964844"/>
    <n v="5.7900000363588333E-2"/>
    <n v="5000"/>
    <n v="13"/>
    <n v="5213"/>
  </r>
  <r>
    <s v="Fully Paid"/>
    <x v="0"/>
    <d v="2021-04-12T00:00:00"/>
    <n v="762729"/>
    <x v="0"/>
    <x v="3"/>
    <s v="60 months"/>
    <s v="Not Verified"/>
    <n v="41000"/>
    <n v="0.2257000058889389"/>
    <n v="212.22999572753906"/>
    <n v="0.13979999721050262"/>
    <n v="14400"/>
    <n v="18"/>
    <n v="10658"/>
  </r>
  <r>
    <s v="Fully Paid"/>
    <x v="0"/>
    <d v="2021-12-13T00:00:00"/>
    <n v="770719"/>
    <x v="1"/>
    <x v="24"/>
    <s v="36 months"/>
    <s v="Not Verified"/>
    <n v="53000"/>
    <n v="8.8500000536441803E-2"/>
    <n v="241.27999877929688"/>
    <n v="5.4200001060962677E-2"/>
    <n v="8000"/>
    <n v="37"/>
    <n v="8687"/>
  </r>
  <r>
    <s v="Fully Paid"/>
    <x v="0"/>
    <d v="2021-06-12T00:00:00"/>
    <n v="770725"/>
    <x v="0"/>
    <x v="0"/>
    <s v="36 months"/>
    <s v="Not Verified"/>
    <n v="43200"/>
    <n v="9.6400000154972076E-2"/>
    <n v="395.22000122070313"/>
    <n v="9.9899999797344208E-2"/>
    <n v="12250"/>
    <n v="9"/>
    <n v="13638"/>
  </r>
  <r>
    <s v="Fully Paid"/>
    <x v="0"/>
    <d v="2021-11-11T00:00:00"/>
    <n v="770749"/>
    <x v="0"/>
    <x v="7"/>
    <s v="36 months"/>
    <s v="Source Verified"/>
    <n v="186996"/>
    <n v="0.14229999482631683"/>
    <n v="860.03997802734375"/>
    <n v="0.14460000395774841"/>
    <n v="25000"/>
    <n v="33"/>
    <n v="27930"/>
  </r>
  <r>
    <s v="Fully Paid"/>
    <x v="0"/>
    <d v="2021-12-13T00:00:00"/>
    <n v="770751"/>
    <x v="0"/>
    <x v="15"/>
    <s v="36 months"/>
    <s v="Verified"/>
    <n v="70000"/>
    <n v="0.11140000075101852"/>
    <n v="869.09002685546875"/>
    <n v="0.15199999511241913"/>
    <n v="25000"/>
    <n v="23"/>
    <n v="31291"/>
  </r>
  <r>
    <s v="Fully Paid"/>
    <x v="0"/>
    <d v="2021-12-13T00:00:00"/>
    <n v="770757"/>
    <x v="7"/>
    <x v="13"/>
    <s v="36 months"/>
    <s v="Source Verified"/>
    <n v="66888"/>
    <n v="9.8499998450279236E-2"/>
    <n v="499.8699951171875"/>
    <n v="0.12229999899864197"/>
    <n v="15000"/>
    <n v="14"/>
    <n v="17997"/>
  </r>
  <r>
    <s v="Fully Paid"/>
    <x v="0"/>
    <d v="2022-01-10T00:00:00"/>
    <n v="770763"/>
    <x v="1"/>
    <x v="11"/>
    <s v="60 months"/>
    <s v="Source Verified"/>
    <n v="70000"/>
    <n v="5.4999999701976776E-2"/>
    <n v="208.58000183105469"/>
    <n v="6.5399996936321259E-2"/>
    <n v="17500"/>
    <n v="10"/>
    <n v="10708"/>
  </r>
  <r>
    <s v="Fully Paid"/>
    <x v="0"/>
    <d v="2021-11-12T00:00:00"/>
    <n v="770776"/>
    <x v="0"/>
    <x v="6"/>
    <s v="36 months"/>
    <s v="Verified"/>
    <n v="55000"/>
    <n v="1.7000000923871994E-2"/>
    <n v="376.20001220703125"/>
    <n v="6.9099999964237213E-2"/>
    <n v="20000"/>
    <n v="8"/>
    <n v="13352"/>
  </r>
  <r>
    <s v="Fully Paid"/>
    <x v="0"/>
    <d v="2021-09-13T00:00:00"/>
    <n v="770780"/>
    <x v="7"/>
    <x v="24"/>
    <s v="36 months"/>
    <s v="Not Verified"/>
    <n v="37500"/>
    <n v="7.7100001275539398E-2"/>
    <n v="135.72000122070313"/>
    <n v="5.4200001060962677E-2"/>
    <n v="4500"/>
    <n v="33"/>
    <n v="4883"/>
  </r>
  <r>
    <s v="Fully Paid"/>
    <x v="0"/>
    <d v="2021-12-14T00:00:00"/>
    <n v="770781"/>
    <x v="2"/>
    <x v="13"/>
    <s v="60 months"/>
    <s v="Verified"/>
    <n v="158400"/>
    <n v="8.1000000238418579E-2"/>
    <n v="351.07000732421875"/>
    <n v="0.12229999899864197"/>
    <n v="25000"/>
    <n v="27"/>
    <n v="20798"/>
  </r>
  <r>
    <s v="Fully Paid"/>
    <x v="0"/>
    <d v="2021-06-13T00:00:00"/>
    <n v="770785"/>
    <x v="0"/>
    <x v="5"/>
    <s v="36 months"/>
    <s v="Source Verified"/>
    <n v="36000"/>
    <n v="0.14429999887943268"/>
    <n v="238.30000305175781"/>
    <n v="0.1371999979019165"/>
    <n v="7000"/>
    <n v="15"/>
    <n v="8524"/>
  </r>
  <r>
    <s v="Fully Paid"/>
    <x v="0"/>
    <d v="2021-08-13T00:00:00"/>
    <n v="770804"/>
    <x v="0"/>
    <x v="4"/>
    <s v="36 months"/>
    <s v="Verified"/>
    <n v="30000"/>
    <n v="2.199999988079071E-2"/>
    <n v="96.269996643066406"/>
    <n v="9.6199996769428253E-2"/>
    <n v="3000"/>
    <n v="6"/>
    <n v="3438"/>
  </r>
  <r>
    <s v="Fully Paid"/>
    <x v="0"/>
    <d v="2021-04-14T00:00:00"/>
    <n v="770827"/>
    <x v="0"/>
    <x v="11"/>
    <s v="36 months"/>
    <s v="Source Verified"/>
    <n v="30000"/>
    <n v="3.4000001847743988E-2"/>
    <n v="46.520000457763672"/>
    <n v="7.2899997234344482E-2"/>
    <n v="1500"/>
    <n v="4"/>
    <n v="1675"/>
  </r>
  <r>
    <s v="Fully Paid"/>
    <x v="0"/>
    <d v="2021-11-12T00:00:00"/>
    <n v="770830"/>
    <x v="0"/>
    <x v="9"/>
    <s v="36 months"/>
    <s v="Source Verified"/>
    <n v="45600"/>
    <n v="0.21109999716281891"/>
    <n v="377.57998657226563"/>
    <n v="0.13349999487400055"/>
    <n v="18250"/>
    <n v="23"/>
    <n v="13231"/>
  </r>
  <r>
    <s v="Fully Paid"/>
    <x v="0"/>
    <d v="2021-12-13T00:00:00"/>
    <n v="770852"/>
    <x v="0"/>
    <x v="9"/>
    <s v="36 months"/>
    <s v="Source Verified"/>
    <n v="35000"/>
    <n v="0.14259999990463257"/>
    <n v="135.46000671386719"/>
    <n v="0.13349999487400055"/>
    <n v="4000"/>
    <n v="19"/>
    <n v="4877"/>
  </r>
  <r>
    <s v="Fully Paid"/>
    <x v="0"/>
    <d v="2021-03-15T00:00:00"/>
    <n v="770862"/>
    <x v="7"/>
    <x v="12"/>
    <s v="60 months"/>
    <s v="Not Verified"/>
    <n v="71004"/>
    <n v="7.8800000250339508E-2"/>
    <n v="151.41999816894531"/>
    <n v="6.1700001358985901E-2"/>
    <n v="7800"/>
    <n v="39"/>
    <n v="9056"/>
  </r>
  <r>
    <s v="Fully Paid"/>
    <x v="0"/>
    <d v="2021-09-11T00:00:00"/>
    <n v="770866"/>
    <x v="0"/>
    <x v="6"/>
    <s v="60 months"/>
    <s v="Source Verified"/>
    <n v="100000"/>
    <n v="3.020000085234642E-2"/>
    <n v="316.14999389648438"/>
    <n v="6.9099999964237213E-2"/>
    <n v="16000"/>
    <n v="8"/>
    <n v="16782"/>
  </r>
  <r>
    <s v="Charged Off"/>
    <x v="1"/>
    <d v="2021-06-13T00:00:00"/>
    <n v="770881"/>
    <x v="0"/>
    <x v="13"/>
    <s v="36 months"/>
    <s v="Source Verified"/>
    <n v="56000.0390625"/>
    <n v="5.7199999690055847E-2"/>
    <n v="99.980003356933594"/>
    <n v="0.12229999899864197"/>
    <n v="3000"/>
    <n v="13"/>
    <n v="2993"/>
  </r>
  <r>
    <s v="Charged Off"/>
    <x v="1"/>
    <d v="2021-04-15T00:00:00"/>
    <n v="770891"/>
    <x v="0"/>
    <x v="14"/>
    <s v="60 months"/>
    <s v="Not Verified"/>
    <n v="26500"/>
    <n v="0"/>
    <n v="124.43000030517578"/>
    <n v="0.17059999704360962"/>
    <n v="5000"/>
    <n v="4"/>
    <n v="6657"/>
  </r>
  <r>
    <s v="Fully Paid"/>
    <x v="0"/>
    <d v="2021-04-15T00:00:00"/>
    <n v="770905"/>
    <x v="0"/>
    <x v="2"/>
    <s v="60 months"/>
    <s v="Source Verified"/>
    <n v="91000"/>
    <n v="0.13809999823570251"/>
    <n v="199.61000061035156"/>
    <n v="0.12610000371932983"/>
    <n v="14000"/>
    <n v="33"/>
    <n v="11906"/>
  </r>
  <r>
    <s v="Fully Paid"/>
    <x v="0"/>
    <d v="2021-04-12T00:00:00"/>
    <n v="770908"/>
    <x v="1"/>
    <x v="6"/>
    <s v="36 months"/>
    <s v="Source Verified"/>
    <n v="68399"/>
    <n v="0.11909999698400497"/>
    <n v="323.77999877929688"/>
    <n v="6.9099999964237213E-2"/>
    <n v="10500"/>
    <n v="31"/>
    <n v="11281"/>
  </r>
  <r>
    <s v="Fully Paid"/>
    <x v="0"/>
    <d v="2021-04-11T00:00:00"/>
    <n v="770913"/>
    <x v="6"/>
    <x v="12"/>
    <s v="36 months"/>
    <s v="Verified"/>
    <n v="68803"/>
    <n v="0.1835000067949295"/>
    <n v="61"/>
    <n v="6.1700001358985901E-2"/>
    <n v="2000"/>
    <n v="31"/>
    <n v="2030"/>
  </r>
  <r>
    <s v="Charged Off"/>
    <x v="1"/>
    <d v="2021-10-12T00:00:00"/>
    <n v="770930"/>
    <x v="0"/>
    <x v="5"/>
    <s v="36 months"/>
    <s v="Verified"/>
    <n v="30720"/>
    <n v="0.18520000576972961"/>
    <n v="374.45999145507813"/>
    <n v="0.1371999979019165"/>
    <n v="11000"/>
    <n v="8"/>
    <n v="8527"/>
  </r>
  <r>
    <s v="Fully Paid"/>
    <x v="0"/>
    <d v="2021-12-11T00:00:00"/>
    <n v="770957"/>
    <x v="7"/>
    <x v="8"/>
    <s v="60 months"/>
    <s v="Verified"/>
    <n v="61200"/>
    <n v="7.2499997913837433E-2"/>
    <n v="198.72999572753906"/>
    <n v="8.8799998164176941E-2"/>
    <n v="9600"/>
    <n v="33"/>
    <n v="10389"/>
  </r>
  <r>
    <s v="Fully Paid"/>
    <x v="0"/>
    <d v="2021-12-11T00:00:00"/>
    <n v="770958"/>
    <x v="0"/>
    <x v="7"/>
    <s v="36 months"/>
    <s v="Source Verified"/>
    <n v="60000"/>
    <n v="8.0000003799796104E-3"/>
    <n v="309.6199951171875"/>
    <n v="0.14460000395774841"/>
    <n v="9000"/>
    <n v="7"/>
    <n v="10136"/>
  </r>
  <r>
    <s v="Fully Paid"/>
    <x v="0"/>
    <d v="2021-02-15T00:00:00"/>
    <n v="770960"/>
    <x v="0"/>
    <x v="6"/>
    <s v="60 months"/>
    <s v="Verified"/>
    <n v="38000"/>
    <n v="0.16230000555515289"/>
    <n v="180.30000305175781"/>
    <n v="6.9099999964237213E-2"/>
    <n v="15000"/>
    <n v="24"/>
    <n v="10752"/>
  </r>
  <r>
    <s v="Fully Paid"/>
    <x v="0"/>
    <d v="2021-12-15T00:00:00"/>
    <n v="770964"/>
    <x v="1"/>
    <x v="0"/>
    <s v="60 months"/>
    <s v="Verified"/>
    <n v="125000"/>
    <n v="0.11969999969005585"/>
    <n v="290.489990234375"/>
    <n v="9.9899999797344208E-2"/>
    <n v="20000"/>
    <n v="49"/>
    <n v="17463"/>
  </r>
  <r>
    <s v="Fully Paid"/>
    <x v="0"/>
    <d v="2021-12-13T00:00:00"/>
    <n v="770972"/>
    <x v="0"/>
    <x v="18"/>
    <s v="36 months"/>
    <s v="Not Verified"/>
    <n v="48000"/>
    <n v="0.20149999856948853"/>
    <n v="113.01000213623047"/>
    <n v="0.1632000058889389"/>
    <n v="3200"/>
    <n v="16"/>
    <n v="4069"/>
  </r>
  <r>
    <s v="Fully Paid"/>
    <x v="0"/>
    <d v="2021-05-13T00:00:00"/>
    <n v="770973"/>
    <x v="0"/>
    <x v="11"/>
    <s v="36 months"/>
    <s v="Verified"/>
    <n v="58000"/>
    <n v="0.15539999306201935"/>
    <n v="407.1099853515625"/>
    <n v="6.5399996936321259E-2"/>
    <n v="21600"/>
    <n v="21"/>
    <n v="14596"/>
  </r>
  <r>
    <s v="Fully Paid"/>
    <x v="0"/>
    <d v="2021-06-14T00:00:00"/>
    <n v="770980"/>
    <x v="12"/>
    <x v="6"/>
    <s v="36 months"/>
    <s v="Verified"/>
    <n v="62000"/>
    <n v="0.15410000085830688"/>
    <n v="346.91000366210938"/>
    <n v="6.9099999964237213E-2"/>
    <n v="13000"/>
    <n v="24"/>
    <n v="12447"/>
  </r>
  <r>
    <s v="Fully Paid"/>
    <x v="0"/>
    <d v="2021-07-12T00:00:00"/>
    <n v="770988"/>
    <x v="4"/>
    <x v="16"/>
    <s v="36 months"/>
    <s v="Source Verified"/>
    <n v="48000"/>
    <n v="5.6000001728534698E-2"/>
    <n v="319.17001342773438"/>
    <n v="9.2500001192092896E-2"/>
    <n v="10000"/>
    <n v="9"/>
    <n v="11131"/>
  </r>
  <r>
    <s v="Fully Paid"/>
    <x v="0"/>
    <d v="2021-07-12T00:00:00"/>
    <n v="771007"/>
    <x v="0"/>
    <x v="17"/>
    <s v="36 months"/>
    <s v="Verified"/>
    <n v="120000"/>
    <n v="0.19529999792575836"/>
    <n v="363.92999267578125"/>
    <n v="5.7900000363588333E-2"/>
    <n v="12000"/>
    <n v="57"/>
    <n v="12811"/>
  </r>
  <r>
    <s v="Fully Paid"/>
    <x v="0"/>
    <d v="2021-02-12T00:00:00"/>
    <n v="771012"/>
    <x v="1"/>
    <x v="9"/>
    <s v="36 months"/>
    <s v="Source Verified"/>
    <n v="57000"/>
    <n v="0.12319999933242798"/>
    <n v="304.76998901367188"/>
    <n v="0.13349999487400055"/>
    <n v="9000"/>
    <n v="32"/>
    <n v="10185"/>
  </r>
  <r>
    <s v="Fully Paid"/>
    <x v="0"/>
    <d v="2021-12-13T00:00:00"/>
    <n v="771017"/>
    <x v="1"/>
    <x v="6"/>
    <s v="36 months"/>
    <s v="Verified"/>
    <n v="83000"/>
    <n v="0.10000000149011612"/>
    <n v="462.54000854492188"/>
    <n v="6.9099999964237213E-2"/>
    <n v="15000"/>
    <n v="34"/>
    <n v="16652"/>
  </r>
  <r>
    <s v="Fully Paid"/>
    <x v="0"/>
    <d v="2021-05-13T00:00:00"/>
    <n v="771025"/>
    <x v="2"/>
    <x v="17"/>
    <s v="36 months"/>
    <s v="Not Verified"/>
    <n v="48000"/>
    <n v="0.11150000244379044"/>
    <n v="90.989997863769531"/>
    <n v="5.7900000363588333E-2"/>
    <n v="3000"/>
    <n v="22"/>
    <n v="3263"/>
  </r>
  <r>
    <s v="Fully Paid"/>
    <x v="0"/>
    <d v="2021-12-13T00:00:00"/>
    <n v="771034"/>
    <x v="3"/>
    <x v="1"/>
    <s v="36 months"/>
    <s v="Not Verified"/>
    <n v="110004"/>
    <n v="5.5100001394748688E-2"/>
    <n v="389.239990234375"/>
    <n v="0.10360000282526016"/>
    <n v="12000"/>
    <n v="20"/>
    <n v="14013"/>
  </r>
  <r>
    <s v="Fully Paid"/>
    <x v="0"/>
    <d v="2021-06-11T00:00:00"/>
    <n v="771061"/>
    <x v="1"/>
    <x v="1"/>
    <s v="36 months"/>
    <s v="Not Verified"/>
    <n v="30000"/>
    <n v="0.19050000607967377"/>
    <n v="233.55000305175781"/>
    <n v="0.10360000282526016"/>
    <n v="7200"/>
    <n v="19"/>
    <n v="7551"/>
  </r>
  <r>
    <s v="Fully Paid"/>
    <x v="0"/>
    <d v="2021-06-11T00:00:00"/>
    <n v="771039"/>
    <x v="0"/>
    <x v="10"/>
    <s v="36 months"/>
    <s v="Source Verified"/>
    <n v="70000"/>
    <n v="0.16490000486373901"/>
    <n v="348.02999877929688"/>
    <n v="0.15279999375343323"/>
    <n v="10000"/>
    <n v="19"/>
    <n v="10375"/>
  </r>
  <r>
    <s v="Fully Paid"/>
    <x v="0"/>
    <d v="2021-12-15T00:00:00"/>
    <n v="771068"/>
    <x v="1"/>
    <x v="12"/>
    <s v="60 months"/>
    <s v="Verified"/>
    <n v="55000"/>
    <n v="0.14810000360012054"/>
    <n v="87.360000610351563"/>
    <n v="6.1700001358985901E-2"/>
    <n v="4500"/>
    <n v="18"/>
    <n v="5241"/>
  </r>
  <r>
    <s v="Fully Paid"/>
    <x v="0"/>
    <d v="2021-05-14T00:00:00"/>
    <n v="771090"/>
    <x v="0"/>
    <x v="6"/>
    <s v="60 months"/>
    <s v="Source Verified"/>
    <n v="60000"/>
    <n v="9.7199998795986176E-2"/>
    <n v="395.17999267578125"/>
    <n v="6.9099999964237213E-2"/>
    <n v="20000"/>
    <n v="29"/>
    <n v="23264"/>
  </r>
  <r>
    <s v="Fully Paid"/>
    <x v="0"/>
    <d v="2021-12-13T00:00:00"/>
    <n v="771091"/>
    <x v="0"/>
    <x v="11"/>
    <s v="36 months"/>
    <s v="Not Verified"/>
    <n v="65000"/>
    <n v="0.20190000534057617"/>
    <n v="39.869998931884766"/>
    <n v="6.5399996936321259E-2"/>
    <n v="1300"/>
    <n v="24"/>
    <n v="1435"/>
  </r>
  <r>
    <s v="Fully Paid"/>
    <x v="0"/>
    <d v="2022-01-11T00:00:00"/>
    <n v="771104"/>
    <x v="1"/>
    <x v="6"/>
    <s v="60 months"/>
    <s v="Verified"/>
    <n v="130000"/>
    <n v="7.3299996554851532E-2"/>
    <n v="221.30000305175781"/>
    <n v="6.9099999964237213E-2"/>
    <n v="11200"/>
    <n v="63"/>
    <n v="11966"/>
  </r>
  <r>
    <s v="Fully Paid"/>
    <x v="0"/>
    <d v="2021-09-11T00:00:00"/>
    <n v="771129"/>
    <x v="0"/>
    <x v="1"/>
    <s v="36 months"/>
    <s v="Source Verified"/>
    <n v="56331.23828125"/>
    <n v="0.21979999542236328"/>
    <n v="324.3699951171875"/>
    <n v="0.10360000282526016"/>
    <n v="10000"/>
    <n v="28"/>
    <n v="10687"/>
  </r>
  <r>
    <s v="Fully Paid"/>
    <x v="0"/>
    <d v="2021-12-13T00:00:00"/>
    <n v="771170"/>
    <x v="1"/>
    <x v="11"/>
    <s v="36 months"/>
    <s v="Verified"/>
    <n v="85000"/>
    <n v="0.11720000207424164"/>
    <n v="674.67999267578125"/>
    <n v="6.5399996936321259E-2"/>
    <n v="22000"/>
    <n v="28"/>
    <n v="24289"/>
  </r>
  <r>
    <s v="Fully Paid"/>
    <x v="0"/>
    <d v="2021-11-14T00:00:00"/>
    <n v="771190"/>
    <x v="0"/>
    <x v="23"/>
    <s v="60 months"/>
    <s v="Source Verified"/>
    <n v="100000"/>
    <n v="0.15700000524520874"/>
    <n v="382.29000854492188"/>
    <n v="0.18170000612735748"/>
    <n v="15000"/>
    <n v="22"/>
    <n v="22448"/>
  </r>
  <r>
    <s v="Charged Off"/>
    <x v="1"/>
    <d v="2021-08-13T00:00:00"/>
    <n v="771236"/>
    <x v="7"/>
    <x v="11"/>
    <s v="60 months"/>
    <s v="Verified"/>
    <n v="30096"/>
    <n v="7.8100003302097321E-2"/>
    <n v="123.38999938964844"/>
    <n v="6.5399996936321259E-2"/>
    <n v="6300"/>
    <n v="23"/>
    <n v="4025"/>
  </r>
  <r>
    <s v="Fully Paid"/>
    <x v="0"/>
    <d v="2021-12-13T00:00:00"/>
    <n v="771245"/>
    <x v="0"/>
    <x v="21"/>
    <s v="36 months"/>
    <s v="Verified"/>
    <n v="55000"/>
    <n v="0.16490000486373901"/>
    <n v="239.55000305175781"/>
    <n v="0.14090000092983246"/>
    <n v="7000"/>
    <n v="25"/>
    <n v="8625"/>
  </r>
  <r>
    <s v="Charged Off"/>
    <x v="1"/>
    <d v="2021-07-15T00:00:00"/>
    <n v="771246"/>
    <x v="1"/>
    <x v="13"/>
    <s v="60 months"/>
    <s v="Verified"/>
    <n v="31000"/>
    <n v="0.24070000648498535"/>
    <n v="223.61000061035156"/>
    <n v="0.12229999899864197"/>
    <n v="10000"/>
    <n v="8"/>
    <n v="12221"/>
  </r>
  <r>
    <s v="Fully Paid"/>
    <x v="0"/>
    <d v="2021-11-15T00:00:00"/>
    <n v="771255"/>
    <x v="0"/>
    <x v="0"/>
    <s v="60 months"/>
    <s v="Verified"/>
    <n v="90000"/>
    <n v="0.17249999940395355"/>
    <n v="424.85000610351563"/>
    <n v="9.9899999797344208E-2"/>
    <n v="20000"/>
    <n v="32"/>
    <n v="25445"/>
  </r>
  <r>
    <s v="Fully Paid"/>
    <x v="0"/>
    <d v="2021-12-13T00:00:00"/>
    <n v="771271"/>
    <x v="1"/>
    <x v="5"/>
    <s v="36 months"/>
    <s v="Verified"/>
    <n v="93000"/>
    <n v="0.23399999737739563"/>
    <n v="190.63999938964844"/>
    <n v="0.1371999979019165"/>
    <n v="5600"/>
    <n v="28"/>
    <n v="6864"/>
  </r>
  <r>
    <s v="Fully Paid"/>
    <x v="0"/>
    <d v="2021-04-15T00:00:00"/>
    <n v="771301"/>
    <x v="0"/>
    <x v="0"/>
    <s v="60 months"/>
    <s v="Verified"/>
    <n v="40000"/>
    <n v="0.18449999392032623"/>
    <n v="424.85000610351563"/>
    <n v="9.9899999797344208E-2"/>
    <n v="20000"/>
    <n v="7"/>
    <n v="25379"/>
  </r>
  <r>
    <s v="Charged Off"/>
    <x v="1"/>
    <d v="2021-09-13T00:00:00"/>
    <n v="771305"/>
    <x v="0"/>
    <x v="8"/>
    <s v="60 months"/>
    <s v="Not Verified"/>
    <n v="40000"/>
    <n v="0.13099999725818634"/>
    <n v="165.61000061035156"/>
    <n v="8.8799998164176941E-2"/>
    <n v="8000"/>
    <n v="9"/>
    <n v="5298"/>
  </r>
  <r>
    <s v="Fully Paid"/>
    <x v="0"/>
    <d v="2021-12-15T00:00:00"/>
    <n v="771312"/>
    <x v="2"/>
    <x v="28"/>
    <s v="60 months"/>
    <s v="Not Verified"/>
    <n v="28800"/>
    <n v="7.3299996554851532E-2"/>
    <n v="197.49000549316406"/>
    <n v="0.16689999401569366"/>
    <n v="8000"/>
    <n v="5"/>
    <n v="11849"/>
  </r>
  <r>
    <s v="Fully Paid"/>
    <x v="0"/>
    <d v="2021-09-12T00:00:00"/>
    <n v="771329"/>
    <x v="0"/>
    <x v="6"/>
    <s v="36 months"/>
    <s v="Source Verified"/>
    <n v="48000"/>
    <n v="0.13249999284744263"/>
    <n v="524.219970703125"/>
    <n v="6.9099999964237213E-2"/>
    <n v="17000"/>
    <n v="28"/>
    <n v="18521"/>
  </r>
  <r>
    <s v="Fully Paid"/>
    <x v="0"/>
    <d v="2021-12-13T00:00:00"/>
    <n v="771334"/>
    <x v="9"/>
    <x v="5"/>
    <s v="36 months"/>
    <s v="Source Verified"/>
    <n v="70000"/>
    <n v="0.14040000736713409"/>
    <n v="68.089996337890625"/>
    <n v="0.1371999979019165"/>
    <n v="2000"/>
    <n v="25"/>
    <n v="2451"/>
  </r>
  <r>
    <s v="Fully Paid"/>
    <x v="0"/>
    <d v="2021-12-13T00:00:00"/>
    <n v="771350"/>
    <x v="1"/>
    <x v="5"/>
    <s v="36 months"/>
    <s v="Source Verified"/>
    <n v="110000"/>
    <n v="6.7500002682209015E-2"/>
    <n v="680.84002685546875"/>
    <n v="0.1371999979019165"/>
    <n v="20000"/>
    <n v="17"/>
    <n v="24512"/>
  </r>
  <r>
    <s v="Fully Paid"/>
    <x v="0"/>
    <d v="2021-09-11T00:00:00"/>
    <n v="771354"/>
    <x v="0"/>
    <x v="24"/>
    <s v="36 months"/>
    <s v="Not Verified"/>
    <n v="108000"/>
    <n v="0.24729999899864197"/>
    <n v="272.95001220703125"/>
    <n v="5.4200001060962677E-2"/>
    <n v="9050"/>
    <n v="42"/>
    <n v="9380"/>
  </r>
  <r>
    <s v="Charged Off"/>
    <x v="1"/>
    <d v="2021-03-12T00:00:00"/>
    <n v="771356"/>
    <x v="0"/>
    <x v="6"/>
    <s v="36 months"/>
    <s v="Verified"/>
    <n v="35000"/>
    <n v="9.8700001835823059E-2"/>
    <n v="351.52999877929688"/>
    <n v="6.9099999964237213E-2"/>
    <n v="11400"/>
    <n v="17"/>
    <n v="4364"/>
  </r>
  <r>
    <s v="Fully Paid"/>
    <x v="0"/>
    <d v="2021-12-15T00:00:00"/>
    <n v="771377"/>
    <x v="0"/>
    <x v="12"/>
    <s v="60 months"/>
    <s v="Not Verified"/>
    <n v="74560"/>
    <n v="0.18359999358654022"/>
    <n v="232.94999694824219"/>
    <n v="6.1700001358985901E-2"/>
    <n v="12000"/>
    <n v="39"/>
    <n v="13977"/>
  </r>
  <r>
    <s v="Fully Paid"/>
    <x v="0"/>
    <d v="2021-10-13T00:00:00"/>
    <n v="771393"/>
    <x v="1"/>
    <x v="0"/>
    <s v="60 months"/>
    <s v="Verified"/>
    <n v="180000"/>
    <n v="0.1964000016450882"/>
    <n v="424.85000610351563"/>
    <n v="9.9899999797344208E-2"/>
    <n v="20000"/>
    <n v="29"/>
    <n v="24341"/>
  </r>
  <r>
    <s v="Fully Paid"/>
    <x v="0"/>
    <d v="2021-12-13T00:00:00"/>
    <n v="771399"/>
    <x v="0"/>
    <x v="3"/>
    <s v="36 months"/>
    <s v="Source Verified"/>
    <n v="42500"/>
    <n v="1.549999974668026E-2"/>
    <n v="168.42999267578125"/>
    <n v="0.12980000674724579"/>
    <n v="5000"/>
    <n v="5"/>
    <n v="6064"/>
  </r>
  <r>
    <s v="Fully Paid"/>
    <x v="0"/>
    <d v="2021-08-15T00:00:00"/>
    <n v="771407"/>
    <x v="1"/>
    <x v="4"/>
    <s v="60 months"/>
    <s v="Verified"/>
    <n v="100000"/>
    <n v="0.17749999463558197"/>
    <n v="276.95001220703125"/>
    <n v="9.6199996769428253E-2"/>
    <n v="20000"/>
    <n v="22"/>
    <n v="16596"/>
  </r>
  <r>
    <s v="Fully Paid"/>
    <x v="0"/>
    <d v="2021-11-11T00:00:00"/>
    <n v="771426"/>
    <x v="1"/>
    <x v="5"/>
    <s v="36 months"/>
    <s v="Not Verified"/>
    <n v="56650"/>
    <n v="0.18490000069141388"/>
    <n v="408.510009765625"/>
    <n v="0.1371999979019165"/>
    <n v="12000"/>
    <n v="19"/>
    <n v="13333"/>
  </r>
  <r>
    <s v="Fully Paid"/>
    <x v="0"/>
    <d v="2021-05-12T00:00:00"/>
    <n v="771430"/>
    <x v="0"/>
    <x v="12"/>
    <s v="36 months"/>
    <s v="Not Verified"/>
    <n v="34600"/>
    <n v="0.1379999965429306"/>
    <n v="272.97000122070313"/>
    <n v="6.1700001358985901E-2"/>
    <n v="8950"/>
    <n v="22"/>
    <n v="9569"/>
  </r>
  <r>
    <s v="Fully Paid"/>
    <x v="0"/>
    <d v="2021-06-13T00:00:00"/>
    <n v="771431"/>
    <x v="0"/>
    <x v="8"/>
    <s v="60 months"/>
    <s v="Verified"/>
    <n v="85000"/>
    <n v="0.22269999980926514"/>
    <n v="447.1300048828125"/>
    <n v="8.8799998164176941E-2"/>
    <n v="21600"/>
    <n v="19"/>
    <n v="25404"/>
  </r>
  <r>
    <s v="Charged Off"/>
    <x v="1"/>
    <d v="2021-02-11T00:00:00"/>
    <n v="771434"/>
    <x v="1"/>
    <x v="7"/>
    <s v="36 months"/>
    <s v="Source Verified"/>
    <n v="190000"/>
    <n v="9.1600000858306885E-2"/>
    <n v="860.03997802734375"/>
    <n v="0.14460000395774841"/>
    <n v="25000"/>
    <n v="16"/>
    <n v="2830"/>
  </r>
  <r>
    <s v="Charged Off"/>
    <x v="1"/>
    <d v="2021-05-12T00:00:00"/>
    <n v="771440"/>
    <x v="1"/>
    <x v="6"/>
    <s v="36 months"/>
    <s v="Not Verified"/>
    <n v="82000"/>
    <n v="0.21819999814033508"/>
    <n v="662.97998046875"/>
    <n v="6.9099999964237213E-2"/>
    <n v="21500"/>
    <n v="30"/>
    <n v="11269"/>
  </r>
  <r>
    <s v="Fully Paid"/>
    <x v="0"/>
    <d v="2021-12-13T00:00:00"/>
    <n v="771474"/>
    <x v="0"/>
    <x v="20"/>
    <s v="36 months"/>
    <s v="Source Verified"/>
    <n v="85000"/>
    <n v="7.7100001275539398E-2"/>
    <n v="421.58999633789063"/>
    <n v="0.15950000286102295"/>
    <n v="12000"/>
    <n v="10"/>
    <n v="15179"/>
  </r>
  <r>
    <s v="Fully Paid"/>
    <x v="0"/>
    <d v="2022-01-10T00:00:00"/>
    <n v="771478"/>
    <x v="1"/>
    <x v="16"/>
    <s v="36 months"/>
    <s v="Verified"/>
    <n v="135000"/>
    <n v="0.13860000669956207"/>
    <n v="638.33001708984375"/>
    <n v="9.2500001192092896E-2"/>
    <n v="20000"/>
    <n v="21"/>
    <n v="20156"/>
  </r>
  <r>
    <s v="Fully Paid"/>
    <x v="0"/>
    <d v="2021-05-12T00:00:00"/>
    <n v="771490"/>
    <x v="0"/>
    <x v="11"/>
    <s v="36 months"/>
    <s v="Verified"/>
    <n v="106300"/>
    <n v="9.3999996781349182E-2"/>
    <n v="613.3499755859375"/>
    <n v="6.5399996936321259E-2"/>
    <n v="20000"/>
    <n v="35"/>
    <n v="21406"/>
  </r>
  <r>
    <s v="Fully Paid"/>
    <x v="0"/>
    <d v="2021-04-12T00:00:00"/>
    <n v="771505"/>
    <x v="0"/>
    <x v="6"/>
    <s v="60 months"/>
    <s v="Verified"/>
    <n v="127000"/>
    <n v="5.1399998366832733E-2"/>
    <n v="395.17999267578125"/>
    <n v="6.9099999964237213E-2"/>
    <n v="20000"/>
    <n v="22"/>
    <n v="21554"/>
  </r>
  <r>
    <s v="Fully Paid"/>
    <x v="0"/>
    <d v="2021-09-15T00:00:00"/>
    <n v="771528"/>
    <x v="0"/>
    <x v="11"/>
    <s v="60 months"/>
    <s v="Verified"/>
    <n v="63500"/>
    <n v="0.19480000436306"/>
    <n v="253.6300048828125"/>
    <n v="6.5399996936321259E-2"/>
    <n v="20000"/>
    <n v="32"/>
    <n v="15209"/>
  </r>
  <r>
    <s v="Fully Paid"/>
    <x v="0"/>
    <d v="2021-09-14T00:00:00"/>
    <n v="771550"/>
    <x v="1"/>
    <x v="18"/>
    <s v="60 months"/>
    <s v="Verified"/>
    <n v="75600"/>
    <n v="0.14669999480247498"/>
    <n v="538.75"/>
    <n v="0.1632000058889389"/>
    <n v="22000"/>
    <n v="31"/>
    <n v="31509"/>
  </r>
  <r>
    <s v="Fully Paid"/>
    <x v="0"/>
    <d v="2021-06-13T00:00:00"/>
    <n v="771554"/>
    <x v="1"/>
    <x v="9"/>
    <s v="36 months"/>
    <s v="Not Verified"/>
    <n v="65000"/>
    <n v="0.1080000028014183"/>
    <n v="338.6300048828125"/>
    <n v="0.13349999487400055"/>
    <n v="10000"/>
    <n v="23"/>
    <n v="12114"/>
  </r>
  <r>
    <s v="Charged Off"/>
    <x v="1"/>
    <d v="2021-09-12T00:00:00"/>
    <n v="771559"/>
    <x v="0"/>
    <x v="6"/>
    <s v="60 months"/>
    <s v="Not Verified"/>
    <n v="35000"/>
    <n v="0.21770000457763672"/>
    <n v="64.220001220703125"/>
    <n v="6.9099999964237213E-2"/>
    <n v="3250"/>
    <n v="50"/>
    <n v="2752"/>
  </r>
  <r>
    <s v="Fully Paid"/>
    <x v="0"/>
    <d v="2021-04-15T00:00:00"/>
    <n v="771560"/>
    <x v="12"/>
    <x v="8"/>
    <s v="60 months"/>
    <s v="Source Verified"/>
    <n v="50024"/>
    <n v="0.17030000686645508"/>
    <n v="207.00999450683594"/>
    <n v="8.8799998164176941E-2"/>
    <n v="10000"/>
    <n v="23"/>
    <n v="12369"/>
  </r>
  <r>
    <s v="Fully Paid"/>
    <x v="0"/>
    <d v="2021-10-13T00:00:00"/>
    <n v="771562"/>
    <x v="0"/>
    <x v="9"/>
    <s v="36 months"/>
    <s v="Verified"/>
    <n v="87600"/>
    <n v="0.12359999865293503"/>
    <n v="677.260009765625"/>
    <n v="0.13349999487400055"/>
    <n v="20000"/>
    <n v="18"/>
    <n v="24360"/>
  </r>
  <r>
    <s v="Fully Paid"/>
    <x v="0"/>
    <d v="2021-11-11T00:00:00"/>
    <n v="771576"/>
    <x v="11"/>
    <x v="1"/>
    <s v="60 months"/>
    <s v="Source Verified"/>
    <n v="86800"/>
    <n v="4.5600000768899918E-2"/>
    <n v="535.6199951171875"/>
    <n v="0.10360000282526016"/>
    <n v="25000"/>
    <n v="17"/>
    <n v="27064"/>
  </r>
  <r>
    <s v="Fully Paid"/>
    <x v="0"/>
    <d v="2021-11-12T00:00:00"/>
    <n v="771587"/>
    <x v="0"/>
    <x v="28"/>
    <s v="60 months"/>
    <s v="Verified"/>
    <n v="95000"/>
    <n v="0.18359999358654022"/>
    <n v="370.29998779296875"/>
    <n v="0.16689999401569366"/>
    <n v="15000"/>
    <n v="16"/>
    <n v="19170"/>
  </r>
  <r>
    <s v="Fully Paid"/>
    <x v="0"/>
    <d v="2022-01-12T00:00:00"/>
    <n v="771596"/>
    <x v="0"/>
    <x v="6"/>
    <s v="36 months"/>
    <s v="Source Verified"/>
    <n v="33600"/>
    <n v="0.14820000529289246"/>
    <n v="277.52999877929688"/>
    <n v="6.9099999964237213E-2"/>
    <n v="9000"/>
    <n v="26"/>
    <n v="9889"/>
  </r>
  <r>
    <s v="Fully Paid"/>
    <x v="0"/>
    <d v="2021-11-13T00:00:00"/>
    <n v="771625"/>
    <x v="0"/>
    <x v="12"/>
    <s v="36 months"/>
    <s v="Source Verified"/>
    <n v="38400"/>
    <n v="0.17399999499320984"/>
    <n v="173.85000610351563"/>
    <n v="6.1700001358985901E-2"/>
    <n v="5700"/>
    <n v="12"/>
    <n v="6258"/>
  </r>
  <r>
    <s v="Fully Paid"/>
    <x v="0"/>
    <d v="2021-12-13T00:00:00"/>
    <n v="771655"/>
    <x v="0"/>
    <x v="3"/>
    <s v="36 months"/>
    <s v="Source Verified"/>
    <n v="250000"/>
    <n v="0.11569999903440475"/>
    <n v="606.32000732421875"/>
    <n v="0.12980000674724579"/>
    <n v="18000"/>
    <n v="28"/>
    <n v="21829"/>
  </r>
  <r>
    <s v="Fully Paid"/>
    <x v="0"/>
    <d v="2021-04-13T00:00:00"/>
    <n v="771660"/>
    <x v="3"/>
    <x v="16"/>
    <s v="36 months"/>
    <s v="Not Verified"/>
    <n v="126500"/>
    <n v="0.1193000003695488"/>
    <n v="63.840000152587891"/>
    <n v="9.2500001192092896E-2"/>
    <n v="2000"/>
    <n v="30"/>
    <n v="2281"/>
  </r>
  <r>
    <s v="Fully Paid"/>
    <x v="0"/>
    <d v="2021-12-15T00:00:00"/>
    <n v="771688"/>
    <x v="2"/>
    <x v="8"/>
    <s v="60 months"/>
    <s v="Source Verified"/>
    <n v="87054.71875"/>
    <n v="0.23270000517368317"/>
    <n v="103.51000213623047"/>
    <n v="8.8799998164176941E-2"/>
    <n v="5000"/>
    <n v="18"/>
    <n v="6210"/>
  </r>
  <r>
    <s v="Fully Paid"/>
    <x v="0"/>
    <d v="2021-12-13T00:00:00"/>
    <n v="771703"/>
    <x v="0"/>
    <x v="13"/>
    <s v="36 months"/>
    <s v="Not Verified"/>
    <n v="42500"/>
    <n v="0.20749999582767487"/>
    <n v="145.80000305175781"/>
    <n v="0.12229999899864197"/>
    <n v="4375"/>
    <n v="20"/>
    <n v="5249"/>
  </r>
  <r>
    <s v="Fully Paid"/>
    <x v="0"/>
    <d v="2021-08-13T00:00:00"/>
    <n v="771736"/>
    <x v="0"/>
    <x v="4"/>
    <s v="36 months"/>
    <s v="Source Verified"/>
    <n v="43000"/>
    <n v="0.19629999995231628"/>
    <n v="462.08999633789063"/>
    <n v="9.6199996769428253E-2"/>
    <n v="14400"/>
    <n v="17"/>
    <n v="16599"/>
  </r>
  <r>
    <s v="Fully Paid"/>
    <x v="0"/>
    <d v="2021-12-13T00:00:00"/>
    <n v="771748"/>
    <x v="0"/>
    <x v="4"/>
    <s v="36 months"/>
    <s v="Source Verified"/>
    <n v="25000"/>
    <n v="0.13680000603199005"/>
    <n v="320.89999389648438"/>
    <n v="9.6199996769428253E-2"/>
    <n v="10000"/>
    <n v="12"/>
    <n v="11552"/>
  </r>
  <r>
    <s v="Fully Paid"/>
    <x v="0"/>
    <d v="2021-03-11T00:00:00"/>
    <n v="771764"/>
    <x v="0"/>
    <x v="17"/>
    <s v="36 months"/>
    <s v="Not Verified"/>
    <n v="31200"/>
    <n v="0.11320000141859055"/>
    <n v="57.630001068115234"/>
    <n v="5.7900000363588333E-2"/>
    <n v="1900"/>
    <n v="22"/>
    <n v="1918"/>
  </r>
  <r>
    <s v="Fully Paid"/>
    <x v="0"/>
    <d v="2021-05-12T00:00:00"/>
    <n v="771783"/>
    <x v="0"/>
    <x v="20"/>
    <s v="36 months"/>
    <s v="Not Verified"/>
    <n v="80004"/>
    <n v="0.22439999878406525"/>
    <n v="702.6500244140625"/>
    <n v="0.15950000286102295"/>
    <n v="20000"/>
    <n v="37"/>
    <n v="23675"/>
  </r>
  <r>
    <s v="Fully Paid"/>
    <x v="0"/>
    <d v="2022-01-13T00:00:00"/>
    <n v="771784"/>
    <x v="0"/>
    <x v="2"/>
    <s v="60 months"/>
    <s v="Not Verified"/>
    <n v="50000"/>
    <n v="0.21310000121593475"/>
    <n v="252.61000061035156"/>
    <n v="0.12610000371932983"/>
    <n v="11200"/>
    <n v="9"/>
    <n v="14484"/>
  </r>
  <r>
    <s v="Fully Paid"/>
    <x v="0"/>
    <d v="2021-12-14T00:00:00"/>
    <n v="771786"/>
    <x v="0"/>
    <x v="6"/>
    <s v="60 months"/>
    <s v="Not Verified"/>
    <n v="72000"/>
    <n v="0.10649999976158142"/>
    <n v="98.800003051757813"/>
    <n v="6.9099999964237213E-2"/>
    <n v="5000"/>
    <n v="11"/>
    <n v="5827"/>
  </r>
  <r>
    <s v="Charged Off"/>
    <x v="1"/>
    <d v="2021-09-12T00:00:00"/>
    <n v="771797"/>
    <x v="0"/>
    <x v="0"/>
    <s v="60 months"/>
    <s v="Verified"/>
    <n v="200000"/>
    <n v="0.1753000020980835"/>
    <n v="509.82000732421875"/>
    <n v="9.9899999797344208E-2"/>
    <n v="24000"/>
    <n v="19"/>
    <n v="11676"/>
  </r>
  <r>
    <s v="Fully Paid"/>
    <x v="0"/>
    <d v="2021-11-11T00:00:00"/>
    <n v="771794"/>
    <x v="3"/>
    <x v="4"/>
    <s v="36 months"/>
    <s v="Verified"/>
    <n v="65061"/>
    <n v="0.17260000109672546"/>
    <n v="385.07000732421875"/>
    <n v="9.6199996769428253E-2"/>
    <n v="12000"/>
    <n v="34"/>
    <n v="12928"/>
  </r>
  <r>
    <s v="Fully Paid"/>
    <x v="0"/>
    <d v="2021-12-13T00:00:00"/>
    <n v="771801"/>
    <x v="0"/>
    <x v="9"/>
    <s v="36 months"/>
    <s v="Verified"/>
    <n v="131040"/>
    <n v="0.19179999828338623"/>
    <n v="338.6300048828125"/>
    <n v="0.13349999487400055"/>
    <n v="10000"/>
    <n v="21"/>
    <n v="12192"/>
  </r>
  <r>
    <s v="Fully Paid"/>
    <x v="0"/>
    <d v="2021-02-15T00:00:00"/>
    <n v="771804"/>
    <x v="0"/>
    <x v="20"/>
    <s v="60 months"/>
    <s v="Source Verified"/>
    <n v="48000"/>
    <n v="0.20319999754428864"/>
    <n v="102.02999877929688"/>
    <n v="0.15950000286102295"/>
    <n v="4200"/>
    <n v="36"/>
    <n v="6052"/>
  </r>
  <r>
    <s v="Fully Paid"/>
    <x v="0"/>
    <d v="2022-01-10T00:00:00"/>
    <n v="771845"/>
    <x v="5"/>
    <x v="11"/>
    <s v="60 months"/>
    <s v="Source Verified"/>
    <n v="40000"/>
    <n v="0.226500004529953"/>
    <n v="177.25"/>
    <n v="6.5399996936321259E-2"/>
    <n v="14000"/>
    <n v="19"/>
    <n v="9100"/>
  </r>
  <r>
    <s v="Fully Paid"/>
    <x v="0"/>
    <d v="2021-04-12T00:00:00"/>
    <n v="771898"/>
    <x v="1"/>
    <x v="1"/>
    <s v="60 months"/>
    <s v="Verified"/>
    <n v="105997"/>
    <n v="0.23100000619888306"/>
    <n v="257.6400146484375"/>
    <n v="0.10360000282526016"/>
    <n v="12025"/>
    <n v="58"/>
    <n v="13520"/>
  </r>
  <r>
    <s v="Fully Paid"/>
    <x v="0"/>
    <d v="2021-12-15T00:00:00"/>
    <n v="771902"/>
    <x v="3"/>
    <x v="6"/>
    <s v="60 months"/>
    <s v="Source Verified"/>
    <n v="90000"/>
    <n v="0.12870000302791595"/>
    <n v="296.3900146484375"/>
    <n v="6.9099999964237213E-2"/>
    <n v="15000"/>
    <n v="38"/>
    <n v="17783"/>
  </r>
  <r>
    <s v="Fully Paid"/>
    <x v="0"/>
    <d v="2021-04-12T00:00:00"/>
    <n v="771904"/>
    <x v="0"/>
    <x v="2"/>
    <s v="36 months"/>
    <s v="Source Verified"/>
    <n v="75000"/>
    <n v="0.22370000183582306"/>
    <n v="234.55000305175781"/>
    <n v="0.12610000371932983"/>
    <n v="7000"/>
    <n v="34"/>
    <n v="7953"/>
  </r>
  <r>
    <s v="Fully Paid"/>
    <x v="0"/>
    <d v="2021-04-15T00:00:00"/>
    <n v="771909"/>
    <x v="0"/>
    <x v="6"/>
    <s v="60 months"/>
    <s v="Verified"/>
    <n v="75000"/>
    <n v="0.10320000350475311"/>
    <n v="355.66000366210938"/>
    <n v="6.9099999964237213E-2"/>
    <n v="18000"/>
    <n v="52"/>
    <n v="21267"/>
  </r>
  <r>
    <s v="Fully Paid"/>
    <x v="0"/>
    <d v="2021-03-12T00:00:00"/>
    <n v="771912"/>
    <x v="0"/>
    <x v="1"/>
    <s v="36 months"/>
    <s v="Verified"/>
    <n v="110000"/>
    <n v="0.2410999983549118"/>
    <n v="810.91998291015625"/>
    <n v="0.10360000282526016"/>
    <n v="25000"/>
    <n v="25"/>
    <n v="27678"/>
  </r>
  <r>
    <s v="Fully Paid"/>
    <x v="0"/>
    <d v="2021-12-13T00:00:00"/>
    <n v="771918"/>
    <x v="3"/>
    <x v="16"/>
    <s v="36 months"/>
    <s v="Not Verified"/>
    <n v="84000"/>
    <n v="0.1582999974489212"/>
    <n v="134.05000305175781"/>
    <n v="9.2500001192092896E-2"/>
    <n v="4200"/>
    <n v="23"/>
    <n v="4826"/>
  </r>
  <r>
    <s v="Fully Paid"/>
    <x v="0"/>
    <d v="2021-11-11T00:00:00"/>
    <n v="771925"/>
    <x v="5"/>
    <x v="8"/>
    <s v="36 months"/>
    <s v="Verified"/>
    <n v="35820"/>
    <n v="0.10019999742507935"/>
    <n v="103.97000122070313"/>
    <n v="8.8799998164176941E-2"/>
    <n v="3275"/>
    <n v="7"/>
    <n v="3413"/>
  </r>
  <r>
    <s v="Fully Paid"/>
    <x v="0"/>
    <d v="2022-01-14T00:00:00"/>
    <n v="771926"/>
    <x v="0"/>
    <x v="15"/>
    <s v="60 months"/>
    <s v="Not Verified"/>
    <n v="63400"/>
    <n v="0.15459999442100525"/>
    <n v="229.39999389648438"/>
    <n v="0.15199999511241913"/>
    <n v="9600"/>
    <n v="18"/>
    <n v="13582"/>
  </r>
  <r>
    <s v="Fully Paid"/>
    <x v="0"/>
    <d v="2021-08-14T00:00:00"/>
    <n v="771951"/>
    <x v="7"/>
    <x v="22"/>
    <s v="60 months"/>
    <s v="Verified"/>
    <n v="175000"/>
    <n v="0.24930000305175781"/>
    <n v="379.27999877929688"/>
    <n v="0.17800000309944153"/>
    <n v="15000"/>
    <n v="26"/>
    <n v="22055"/>
  </r>
  <r>
    <s v="Fully Paid"/>
    <x v="0"/>
    <d v="2021-12-13T00:00:00"/>
    <n v="771956"/>
    <x v="11"/>
    <x v="21"/>
    <s v="36 months"/>
    <s v="Verified"/>
    <n v="25000"/>
    <n v="0.10939999669790268"/>
    <n v="222.44000244140625"/>
    <n v="0.14090000092983246"/>
    <n v="6500"/>
    <n v="4"/>
    <n v="8009"/>
  </r>
  <r>
    <s v="Fully Paid"/>
    <x v="0"/>
    <d v="2021-08-13T00:00:00"/>
    <n v="771965"/>
    <x v="4"/>
    <x v="4"/>
    <s v="36 months"/>
    <s v="Source Verified"/>
    <n v="90000"/>
    <n v="3.4499999135732651E-2"/>
    <n v="154.02999877929688"/>
    <n v="9.6199996769428253E-2"/>
    <n v="4800"/>
    <n v="9"/>
    <n v="5429"/>
  </r>
  <r>
    <s v="Fully Paid"/>
    <x v="0"/>
    <d v="2021-02-12T00:00:00"/>
    <n v="771978"/>
    <x v="0"/>
    <x v="11"/>
    <s v="36 months"/>
    <s v="Source Verified"/>
    <n v="70000"/>
    <n v="0.11559999734163284"/>
    <n v="368.010009765625"/>
    <n v="6.5399996936321259E-2"/>
    <n v="12000"/>
    <n v="15"/>
    <n v="12762"/>
  </r>
  <r>
    <s v="Charged Off"/>
    <x v="1"/>
    <d v="2021-05-15T00:00:00"/>
    <n v="771998"/>
    <x v="2"/>
    <x v="11"/>
    <s v="60 months"/>
    <s v="Source Verified"/>
    <n v="36566.3984375"/>
    <n v="0.24819999933242798"/>
    <n v="323.16000366210938"/>
    <n v="6.5399996936321259E-2"/>
    <n v="16500"/>
    <n v="37"/>
    <n v="17127"/>
  </r>
  <r>
    <s v="Fully Paid"/>
    <x v="0"/>
    <d v="2021-03-12T00:00:00"/>
    <n v="772011"/>
    <x v="0"/>
    <x v="1"/>
    <s v="36 months"/>
    <s v="Source Verified"/>
    <n v="24000"/>
    <n v="0.13199999928474426"/>
    <n v="389.239990234375"/>
    <n v="0.10360000282526016"/>
    <n v="12000"/>
    <n v="14"/>
    <n v="12864"/>
  </r>
  <r>
    <s v="Fully Paid"/>
    <x v="0"/>
    <d v="2021-12-13T00:00:00"/>
    <n v="772012"/>
    <x v="0"/>
    <x v="1"/>
    <s v="36 months"/>
    <s v="Not Verified"/>
    <n v="86502"/>
    <n v="6.120000034570694E-2"/>
    <n v="259.5"/>
    <n v="0.10360000282526016"/>
    <n v="8000"/>
    <n v="12"/>
    <n v="9342"/>
  </r>
  <r>
    <s v="Fully Paid"/>
    <x v="0"/>
    <d v="2021-08-15T00:00:00"/>
    <n v="772015"/>
    <x v="0"/>
    <x v="6"/>
    <s v="60 months"/>
    <s v="Verified"/>
    <n v="55000"/>
    <n v="8.8100001215934753E-2"/>
    <n v="67.180000305175781"/>
    <n v="6.9099999964237213E-2"/>
    <n v="3400"/>
    <n v="29"/>
    <n v="4021"/>
  </r>
  <r>
    <s v="Fully Paid"/>
    <x v="0"/>
    <d v="2021-09-12T00:00:00"/>
    <n v="772030"/>
    <x v="0"/>
    <x v="0"/>
    <s v="36 months"/>
    <s v="Source Verified"/>
    <n v="360000"/>
    <n v="5.5100001394748688E-2"/>
    <n v="806.57000732421875"/>
    <n v="9.9899999797344208E-2"/>
    <n v="25000"/>
    <n v="20"/>
    <n v="28267"/>
  </r>
  <r>
    <s v="Fully Paid"/>
    <x v="0"/>
    <d v="2021-11-14T00:00:00"/>
    <n v="772042"/>
    <x v="0"/>
    <x v="10"/>
    <s v="60 months"/>
    <s v="Verified"/>
    <n v="32000"/>
    <n v="0.24860000610351563"/>
    <n v="237.00999450683594"/>
    <n v="0.14830000698566437"/>
    <n v="10000"/>
    <n v="26"/>
    <n v="13970"/>
  </r>
  <r>
    <s v="Fully Paid"/>
    <x v="0"/>
    <d v="2021-08-11T00:00:00"/>
    <n v="772061"/>
    <x v="0"/>
    <x v="4"/>
    <s v="36 months"/>
    <s v="Verified"/>
    <n v="75000"/>
    <n v="0.20819999277591705"/>
    <n v="346.57000732421875"/>
    <n v="9.6199996769428253E-2"/>
    <n v="10800"/>
    <n v="23"/>
    <n v="11434"/>
  </r>
  <r>
    <s v="Fully Paid"/>
    <x v="0"/>
    <d v="2021-09-13T00:00:00"/>
    <n v="772065"/>
    <x v="0"/>
    <x v="16"/>
    <s v="36 months"/>
    <s v="Not Verified"/>
    <n v="12996"/>
    <n v="4.9899999052286148E-2"/>
    <n v="47.880001068115234"/>
    <n v="9.2500001192092896E-2"/>
    <n v="1500"/>
    <n v="15"/>
    <n v="1721"/>
  </r>
  <r>
    <s v="Charged Off"/>
    <x v="1"/>
    <d v="2022-01-13T00:00:00"/>
    <n v="772073"/>
    <x v="0"/>
    <x v="1"/>
    <s v="60 months"/>
    <s v="Source Verified"/>
    <n v="75000"/>
    <n v="0.19609999656677246"/>
    <n v="366.3699951171875"/>
    <n v="0.10360000282526016"/>
    <n v="17100"/>
    <n v="9"/>
    <n v="14628"/>
  </r>
  <r>
    <s v="Charged Off"/>
    <x v="1"/>
    <d v="2021-02-15T00:00:00"/>
    <n v="772091"/>
    <x v="0"/>
    <x v="4"/>
    <s v="60 months"/>
    <s v="Source Verified"/>
    <n v="19200"/>
    <n v="7.4000000953674316E-2"/>
    <n v="147.42999267578125"/>
    <n v="9.6199996769428253E-2"/>
    <n v="7000"/>
    <n v="12"/>
    <n v="7622"/>
  </r>
  <r>
    <s v="Fully Paid"/>
    <x v="0"/>
    <d v="2021-12-13T00:00:00"/>
    <n v="772097"/>
    <x v="1"/>
    <x v="4"/>
    <s v="36 months"/>
    <s v="Not Verified"/>
    <n v="78720"/>
    <n v="0.1761000007390976"/>
    <n v="320.89999389648438"/>
    <n v="9.6199996769428253E-2"/>
    <n v="10000"/>
    <n v="28"/>
    <n v="11552"/>
  </r>
  <r>
    <s v="Fully Paid"/>
    <x v="0"/>
    <d v="2021-12-15T00:00:00"/>
    <n v="772129"/>
    <x v="0"/>
    <x v="6"/>
    <s v="60 months"/>
    <s v="Not Verified"/>
    <n v="32000"/>
    <n v="0.18449999392032623"/>
    <n v="27.670000076293945"/>
    <n v="6.9099999964237213E-2"/>
    <n v="1400"/>
    <n v="10"/>
    <n v="1660"/>
  </r>
  <r>
    <s v="Charged Off"/>
    <x v="1"/>
    <d v="2021-12-12T00:00:00"/>
    <n v="772148"/>
    <x v="4"/>
    <x v="13"/>
    <s v="36 months"/>
    <s v="Not Verified"/>
    <n v="25200"/>
    <n v="6.5200001001358032E-2"/>
    <n v="289.92999267578125"/>
    <n v="0.12229999899864197"/>
    <n v="8700"/>
    <n v="6"/>
    <n v="7144"/>
  </r>
  <r>
    <s v="Fully Paid"/>
    <x v="0"/>
    <d v="2021-05-13T00:00:00"/>
    <n v="772165"/>
    <x v="0"/>
    <x v="6"/>
    <s v="36 months"/>
    <s v="Source Verified"/>
    <n v="28000"/>
    <n v="4.3000001460313797E-3"/>
    <n v="308.3599853515625"/>
    <n v="6.9099999964237213E-2"/>
    <n v="10000"/>
    <n v="19"/>
    <n v="11052"/>
  </r>
  <r>
    <s v="Charged Off"/>
    <x v="1"/>
    <d v="2022-01-12T00:00:00"/>
    <n v="772186"/>
    <x v="4"/>
    <x v="1"/>
    <s v="60 months"/>
    <s v="Source Verified"/>
    <n v="50000"/>
    <n v="0.16629999876022339"/>
    <n v="128.55000305175781"/>
    <n v="0.10360000282526016"/>
    <n v="6000"/>
    <n v="9"/>
    <n v="3426"/>
  </r>
  <r>
    <s v="Fully Paid"/>
    <x v="0"/>
    <d v="2021-09-13T00:00:00"/>
    <n v="772192"/>
    <x v="0"/>
    <x v="11"/>
    <s v="60 months"/>
    <s v="Verified"/>
    <n v="97000"/>
    <n v="0.11219999939203262"/>
    <n v="391.70001220703125"/>
    <n v="6.5399996936321259E-2"/>
    <n v="20000"/>
    <n v="42"/>
    <n v="22736"/>
  </r>
  <r>
    <s v="Fully Paid"/>
    <x v="0"/>
    <d v="2021-12-15T00:00:00"/>
    <n v="772191"/>
    <x v="4"/>
    <x v="1"/>
    <s v="60 months"/>
    <s v="Verified"/>
    <n v="55000"/>
    <n v="3.2200001180171967E-2"/>
    <n v="428.5"/>
    <n v="0.10360000282526016"/>
    <n v="20000"/>
    <n v="10"/>
    <n v="25709"/>
  </r>
  <r>
    <s v="Fully Paid"/>
    <x v="0"/>
    <d v="2021-11-11T00:00:00"/>
    <n v="772276"/>
    <x v="2"/>
    <x v="6"/>
    <s v="36 months"/>
    <s v="Not Verified"/>
    <n v="21000"/>
    <n v="0.22859999537467957"/>
    <n v="231.27000427246094"/>
    <n v="6.9099999964237213E-2"/>
    <n v="7500"/>
    <n v="8"/>
    <n v="7914"/>
  </r>
  <r>
    <s v="Fully Paid"/>
    <x v="0"/>
    <d v="2021-12-13T00:00:00"/>
    <n v="772290"/>
    <x v="0"/>
    <x v="6"/>
    <s v="36 months"/>
    <s v="Not Verified"/>
    <n v="62000"/>
    <n v="0.20690000057220459"/>
    <n v="524.219970703125"/>
    <n v="6.9099999964237213E-2"/>
    <n v="17000"/>
    <n v="28"/>
    <n v="18872"/>
  </r>
  <r>
    <s v="Fully Paid"/>
    <x v="0"/>
    <d v="2021-12-13T00:00:00"/>
    <n v="772292"/>
    <x v="11"/>
    <x v="18"/>
    <s v="36 months"/>
    <s v="Not Verified"/>
    <n v="95000"/>
    <n v="0.21660000085830688"/>
    <n v="882.8900146484375"/>
    <n v="0.1632000058889389"/>
    <n v="25000"/>
    <n v="19"/>
    <n v="31785"/>
  </r>
  <r>
    <s v="Fully Paid"/>
    <x v="0"/>
    <d v="2022-01-13T00:00:00"/>
    <n v="772296"/>
    <x v="0"/>
    <x v="12"/>
    <s v="36 months"/>
    <s v="Verified"/>
    <n v="70000"/>
    <n v="0.2273000031709671"/>
    <n v="157.07000732421875"/>
    <n v="6.1700001358985901E-2"/>
    <n v="6000"/>
    <n v="33"/>
    <n v="5655"/>
  </r>
  <r>
    <s v="Fully Paid"/>
    <x v="0"/>
    <d v="2021-08-13T00:00:00"/>
    <n v="772301"/>
    <x v="1"/>
    <x v="12"/>
    <s v="36 months"/>
    <s v="Verified"/>
    <n v="112000"/>
    <n v="5.3100001066923141E-2"/>
    <n v="244"/>
    <n v="6.1700001358985901E-2"/>
    <n v="8000"/>
    <n v="17"/>
    <n v="8772"/>
  </r>
  <r>
    <s v="Fully Paid"/>
    <x v="0"/>
    <d v="2021-12-15T00:00:00"/>
    <n v="772324"/>
    <x v="0"/>
    <x v="6"/>
    <s v="60 months"/>
    <s v="Verified"/>
    <n v="55000"/>
    <n v="0.12389999628067017"/>
    <n v="454.45999145507813"/>
    <n v="6.9099999964237213E-2"/>
    <n v="23000"/>
    <n v="21"/>
    <n v="27267"/>
  </r>
  <r>
    <s v="Fully Paid"/>
    <x v="0"/>
    <d v="2021-12-13T00:00:00"/>
    <n v="772328"/>
    <x v="1"/>
    <x v="13"/>
    <s v="36 months"/>
    <s v="Not Verified"/>
    <n v="26880"/>
    <n v="0.125"/>
    <n v="99.980003356933594"/>
    <n v="0.12229999899864197"/>
    <n v="3000"/>
    <n v="19"/>
    <n v="3599"/>
  </r>
  <r>
    <s v="Fully Paid"/>
    <x v="0"/>
    <d v="2021-12-13T00:00:00"/>
    <n v="772333"/>
    <x v="7"/>
    <x v="6"/>
    <s v="36 months"/>
    <s v="Not Verified"/>
    <n v="17004"/>
    <n v="0.21520000696182251"/>
    <n v="100.22000122070313"/>
    <n v="6.9099999964237213E-2"/>
    <n v="3250"/>
    <n v="13"/>
    <n v="3608"/>
  </r>
  <r>
    <s v="Fully Paid"/>
    <x v="0"/>
    <d v="2021-10-15T00:00:00"/>
    <n v="772340"/>
    <x v="0"/>
    <x v="15"/>
    <s v="60 months"/>
    <s v="Source Verified"/>
    <n v="114000"/>
    <n v="1.0999999940395355E-3"/>
    <n v="238.96000671386719"/>
    <n v="0.15199999511241913"/>
    <n v="10000"/>
    <n v="15"/>
    <n v="14331"/>
  </r>
  <r>
    <s v="Fully Paid"/>
    <x v="0"/>
    <d v="2021-03-15T00:00:00"/>
    <n v="772341"/>
    <x v="1"/>
    <x v="12"/>
    <s v="60 months"/>
    <s v="Not Verified"/>
    <n v="67000"/>
    <n v="0.17280000448226929"/>
    <n v="310.60000610351563"/>
    <n v="6.1700001358985901E-2"/>
    <n v="16000"/>
    <n v="52"/>
    <n v="18574"/>
  </r>
  <r>
    <s v="Fully Paid"/>
    <x v="0"/>
    <d v="2021-04-12T00:00:00"/>
    <n v="772364"/>
    <x v="11"/>
    <x v="11"/>
    <s v="36 months"/>
    <s v="Not Verified"/>
    <n v="42000"/>
    <n v="0.1046999990940094"/>
    <n v="73.610000610351563"/>
    <n v="6.5399996936321259E-2"/>
    <n v="2400"/>
    <n v="13"/>
    <n v="2569"/>
  </r>
  <r>
    <s v="Fully Paid"/>
    <x v="0"/>
    <d v="2021-12-13T00:00:00"/>
    <n v="772368"/>
    <x v="0"/>
    <x v="23"/>
    <s v="60 months"/>
    <s v="Verified"/>
    <n v="60008"/>
    <n v="0.18500000238418579"/>
    <n v="458.75"/>
    <n v="0.18170000612735748"/>
    <n v="18000"/>
    <n v="35"/>
    <n v="25689"/>
  </r>
  <r>
    <s v="Fully Paid"/>
    <x v="0"/>
    <d v="2021-12-15T00:00:00"/>
    <n v="772370"/>
    <x v="1"/>
    <x v="7"/>
    <s v="60 months"/>
    <s v="Not Verified"/>
    <n v="58000"/>
    <n v="0.2231999933719635"/>
    <n v="188.05999755859375"/>
    <n v="0.14460000395774841"/>
    <n v="8000"/>
    <n v="35"/>
    <n v="11284"/>
  </r>
  <r>
    <s v="Fully Paid"/>
    <x v="0"/>
    <d v="2021-12-13T00:00:00"/>
    <n v="772372"/>
    <x v="0"/>
    <x v="11"/>
    <s v="36 months"/>
    <s v="Not Verified"/>
    <n v="75000"/>
    <n v="0.18269999325275421"/>
    <n v="306.67999267578125"/>
    <n v="6.5399996936321259E-2"/>
    <n v="10000"/>
    <n v="31"/>
    <n v="11040"/>
  </r>
  <r>
    <s v="Charged Off"/>
    <x v="1"/>
    <d v="2021-02-13T00:00:00"/>
    <n v="772394"/>
    <x v="9"/>
    <x v="4"/>
    <s v="36 months"/>
    <s v="Not Verified"/>
    <n v="30000"/>
    <n v="0.10320000350475311"/>
    <n v="224.6300048828125"/>
    <n v="9.6199996769428253E-2"/>
    <n v="7000"/>
    <n v="17"/>
    <n v="5963"/>
  </r>
  <r>
    <s v="Charged Off"/>
    <x v="1"/>
    <d v="2021-09-11T00:00:00"/>
    <n v="772407"/>
    <x v="0"/>
    <x v="17"/>
    <s v="60 months"/>
    <s v="Verified"/>
    <n v="45444"/>
    <n v="0.18930000066757202"/>
    <n v="149.08000183105469"/>
    <n v="5.7900000363588333E-2"/>
    <n v="7750"/>
    <n v="32"/>
    <n v="1340"/>
  </r>
  <r>
    <s v="Fully Paid"/>
    <x v="0"/>
    <d v="2021-12-15T00:00:00"/>
    <n v="772430"/>
    <x v="0"/>
    <x v="1"/>
    <s v="60 months"/>
    <s v="Source Verified"/>
    <n v="43200"/>
    <n v="0.16140000522136688"/>
    <n v="192.83000183105469"/>
    <n v="0.10360000282526016"/>
    <n v="9000"/>
    <n v="16"/>
    <n v="11569"/>
  </r>
  <r>
    <s v="Charged Off"/>
    <x v="1"/>
    <d v="2021-06-11T00:00:00"/>
    <n v="772435"/>
    <x v="9"/>
    <x v="28"/>
    <s v="60 months"/>
    <s v="Source Verified"/>
    <n v="20400"/>
    <n v="0.12999999523162842"/>
    <n v="197.49000549316406"/>
    <n v="0.16689999401569366"/>
    <n v="8000"/>
    <n v="13"/>
    <n v="1520"/>
  </r>
  <r>
    <s v="Fully Paid"/>
    <x v="0"/>
    <d v="2021-12-13T00:00:00"/>
    <n v="772448"/>
    <x v="5"/>
    <x v="1"/>
    <s v="36 months"/>
    <s v="Source Verified"/>
    <n v="35000"/>
    <n v="0.22010000050067902"/>
    <n v="32.439998626708984"/>
    <n v="0.10360000282526016"/>
    <n v="1000"/>
    <n v="21"/>
    <n v="1168"/>
  </r>
  <r>
    <s v="Fully Paid"/>
    <x v="0"/>
    <d v="2021-04-13T00:00:00"/>
    <n v="772467"/>
    <x v="1"/>
    <x v="0"/>
    <s v="36 months"/>
    <s v="Source Verified"/>
    <n v="105000"/>
    <n v="0.14779999852180481"/>
    <n v="193.58000183105469"/>
    <n v="9.9899999797344208E-2"/>
    <n v="6000"/>
    <n v="24"/>
    <n v="6912"/>
  </r>
  <r>
    <s v="Fully Paid"/>
    <x v="0"/>
    <d v="2021-05-13T00:00:00"/>
    <n v="772480"/>
    <x v="0"/>
    <x v="4"/>
    <s v="36 months"/>
    <s v="Verified"/>
    <n v="171996"/>
    <n v="0.15880000591278076"/>
    <n v="567.17999267578125"/>
    <n v="9.6199996769428253E-2"/>
    <n v="25000"/>
    <n v="31"/>
    <n v="20295"/>
  </r>
  <r>
    <s v="Fully Paid"/>
    <x v="0"/>
    <d v="2021-02-15T00:00:00"/>
    <n v="772478"/>
    <x v="3"/>
    <x v="12"/>
    <s v="60 months"/>
    <s v="Verified"/>
    <n v="30000"/>
    <n v="6.4000003039836884E-2"/>
    <n v="136.86000061035156"/>
    <n v="6.1700001358985901E-2"/>
    <n v="10000"/>
    <n v="11"/>
    <n v="8177"/>
  </r>
  <r>
    <s v="Fully Paid"/>
    <x v="0"/>
    <d v="2021-10-13T00:00:00"/>
    <n v="772520"/>
    <x v="0"/>
    <x v="12"/>
    <s v="60 months"/>
    <s v="Not Verified"/>
    <n v="40000"/>
    <n v="0.13079999387264252"/>
    <n v="186.36000061035156"/>
    <n v="6.1700001358985901E-2"/>
    <n v="9600"/>
    <n v="21"/>
    <n v="10861"/>
  </r>
  <r>
    <s v="Fully Paid"/>
    <x v="0"/>
    <d v="2021-12-15T00:00:00"/>
    <n v="772525"/>
    <x v="0"/>
    <x v="18"/>
    <s v="60 months"/>
    <s v="Not Verified"/>
    <n v="30000"/>
    <n v="0.18569999933242798"/>
    <n v="122.44999694824219"/>
    <n v="0.1632000058889389"/>
    <n v="5000"/>
    <n v="11"/>
    <n v="7346"/>
  </r>
  <r>
    <s v="Fully Paid"/>
    <x v="0"/>
    <d v="2021-11-11T00:00:00"/>
    <n v="772543"/>
    <x v="0"/>
    <x v="16"/>
    <s v="36 months"/>
    <s v="Not Verified"/>
    <n v="24996"/>
    <n v="0.1234000027179718"/>
    <n v="191.5"/>
    <n v="9.2500001192092896E-2"/>
    <n v="6000"/>
    <n v="24"/>
    <n v="6367"/>
  </r>
  <r>
    <s v="Fully Paid"/>
    <x v="0"/>
    <d v="2021-04-11T00:00:00"/>
    <n v="772561"/>
    <x v="0"/>
    <x v="16"/>
    <s v="36 months"/>
    <s v="Not Verified"/>
    <n v="45000"/>
    <n v="0.19280000030994415"/>
    <n v="351.07998657226563"/>
    <n v="9.2500001192092896E-2"/>
    <n v="11000"/>
    <n v="26"/>
    <n v="11327"/>
  </r>
  <r>
    <s v="Fully Paid"/>
    <x v="0"/>
    <d v="2021-08-11T00:00:00"/>
    <n v="772576"/>
    <x v="0"/>
    <x v="6"/>
    <s v="36 months"/>
    <s v="Not Verified"/>
    <n v="60000"/>
    <n v="0.21940000355243683"/>
    <n v="524.219970703125"/>
    <n v="6.9099999964237213E-2"/>
    <n v="17000"/>
    <n v="20"/>
    <n v="17714"/>
  </r>
  <r>
    <s v="Fully Paid"/>
    <x v="0"/>
    <d v="2021-12-13T00:00:00"/>
    <n v="772577"/>
    <x v="7"/>
    <x v="6"/>
    <s v="36 months"/>
    <s v="Source Verified"/>
    <n v="52000"/>
    <n v="0.17239999771118164"/>
    <n v="462.54000854492188"/>
    <n v="6.9099999964237213E-2"/>
    <n v="15000"/>
    <n v="9"/>
    <n v="16652"/>
  </r>
  <r>
    <s v="Fully Paid"/>
    <x v="0"/>
    <d v="2021-12-13T00:00:00"/>
    <n v="772600"/>
    <x v="3"/>
    <x v="6"/>
    <s v="36 months"/>
    <s v="Verified"/>
    <n v="29004"/>
    <n v="0.22220000624656677"/>
    <n v="77.089996337890625"/>
    <n v="6.9099999964237213E-2"/>
    <n v="2500"/>
    <n v="12"/>
    <n v="2775"/>
  </r>
  <r>
    <s v="Charged Off"/>
    <x v="1"/>
    <d v="2021-12-12T00:00:00"/>
    <n v="772599"/>
    <x v="0"/>
    <x v="17"/>
    <s v="36 months"/>
    <s v="Source Verified"/>
    <n v="66000"/>
    <n v="4.5600000768899918E-2"/>
    <n v="197.1300048828125"/>
    <n v="5.7900000363588333E-2"/>
    <n v="6500"/>
    <n v="26"/>
    <n v="5073"/>
  </r>
  <r>
    <s v="Fully Paid"/>
    <x v="0"/>
    <d v="2021-12-13T00:00:00"/>
    <n v="772614"/>
    <x v="3"/>
    <x v="0"/>
    <s v="36 months"/>
    <s v="Verified"/>
    <n v="250000"/>
    <n v="0.18269999325275421"/>
    <n v="161.32000732421875"/>
    <n v="9.9899999797344208E-2"/>
    <n v="5000"/>
    <n v="41"/>
    <n v="5808"/>
  </r>
  <r>
    <s v="Fully Paid"/>
    <x v="0"/>
    <d v="2021-12-13T00:00:00"/>
    <n v="772615"/>
    <x v="5"/>
    <x v="9"/>
    <s v="36 months"/>
    <s v="Source Verified"/>
    <n v="75000"/>
    <n v="5.9000000357627869E-2"/>
    <n v="541.80999755859375"/>
    <n v="0.13349999487400055"/>
    <n v="16000"/>
    <n v="20"/>
    <n v="19508"/>
  </r>
  <r>
    <s v="Fully Paid"/>
    <x v="0"/>
    <d v="2021-11-11T00:00:00"/>
    <n v="772643"/>
    <x v="0"/>
    <x v="4"/>
    <s v="36 months"/>
    <s v="Not Verified"/>
    <n v="45600"/>
    <n v="0.11020000278949738"/>
    <n v="32.090000152587891"/>
    <n v="9.6199996769428253E-2"/>
    <n v="1000"/>
    <n v="16"/>
    <n v="1077"/>
  </r>
  <r>
    <s v="Charged Off"/>
    <x v="1"/>
    <d v="2021-11-13T00:00:00"/>
    <n v="772682"/>
    <x v="13"/>
    <x v="11"/>
    <s v="60 months"/>
    <s v="Source Verified"/>
    <n v="70000"/>
    <n v="4.3000001460313797E-3"/>
    <n v="117.51000213623047"/>
    <n v="6.5399996936321259E-2"/>
    <n v="6000"/>
    <n v="12"/>
    <n v="4379"/>
  </r>
  <r>
    <s v="Charged Off"/>
    <x v="1"/>
    <d v="2021-07-11T00:00:00"/>
    <n v="772687"/>
    <x v="7"/>
    <x v="2"/>
    <s v="60 months"/>
    <s v="Not Verified"/>
    <n v="55000"/>
    <n v="0.19699999690055847"/>
    <n v="360.8699951171875"/>
    <n v="0.12610000371932983"/>
    <n v="16000"/>
    <n v="26"/>
    <n v="2887"/>
  </r>
  <r>
    <s v="Fully Paid"/>
    <x v="0"/>
    <d v="2021-08-13T00:00:00"/>
    <n v="772705"/>
    <x v="0"/>
    <x v="6"/>
    <s v="36 months"/>
    <s v="Verified"/>
    <n v="60000"/>
    <n v="0.22400000691413879"/>
    <n v="616.719970703125"/>
    <n v="6.9099999964237213E-2"/>
    <n v="20000"/>
    <n v="27"/>
    <n v="22064"/>
  </r>
  <r>
    <s v="Fully Paid"/>
    <x v="0"/>
    <d v="2021-12-12T00:00:00"/>
    <n v="772719"/>
    <x v="0"/>
    <x v="16"/>
    <s v="36 months"/>
    <s v="Source Verified"/>
    <n v="60000"/>
    <n v="8.5400000214576721E-2"/>
    <n v="191.5"/>
    <n v="9.2500001192092896E-2"/>
    <n v="6000"/>
    <n v="9"/>
    <n v="6783"/>
  </r>
  <r>
    <s v="Charged Off"/>
    <x v="1"/>
    <d v="2021-05-11T00:00:00"/>
    <n v="772728"/>
    <x v="3"/>
    <x v="7"/>
    <s v="36 months"/>
    <s v="Source Verified"/>
    <n v="36576"/>
    <n v="0.21349999308586121"/>
    <n v="103.20999908447266"/>
    <n v="0.14460000395774841"/>
    <n v="3000"/>
    <n v="7"/>
    <n v="635"/>
  </r>
  <r>
    <s v="Fully Paid"/>
    <x v="0"/>
    <d v="2021-09-13T00:00:00"/>
    <n v="772741"/>
    <x v="0"/>
    <x v="5"/>
    <s v="36 months"/>
    <s v="Verified"/>
    <n v="21000"/>
    <n v="9.7099997103214264E-2"/>
    <n v="340.42001342773438"/>
    <n v="0.1371999979019165"/>
    <n v="10000"/>
    <n v="12"/>
    <n v="12218"/>
  </r>
  <r>
    <s v="Fully Paid"/>
    <x v="0"/>
    <d v="2021-10-13T00:00:00"/>
    <n v="772745"/>
    <x v="0"/>
    <x v="0"/>
    <s v="36 months"/>
    <s v="Not Verified"/>
    <n v="125000"/>
    <n v="0.15590000152587891"/>
    <n v="322.6300048828125"/>
    <n v="9.9899999797344208E-2"/>
    <n v="10000"/>
    <n v="18"/>
    <n v="11608"/>
  </r>
  <r>
    <s v="Fully Paid"/>
    <x v="0"/>
    <d v="2021-03-13T00:00:00"/>
    <n v="772806"/>
    <x v="0"/>
    <x v="11"/>
    <s v="36 months"/>
    <s v="Not Verified"/>
    <n v="50000"/>
    <n v="0.16869999468326569"/>
    <n v="429.35000610351563"/>
    <n v="6.5399996936321259E-2"/>
    <n v="14000"/>
    <n v="25"/>
    <n v="15375"/>
  </r>
  <r>
    <s v="Fully Paid"/>
    <x v="0"/>
    <d v="2021-04-15T00:00:00"/>
    <n v="772809"/>
    <x v="0"/>
    <x v="17"/>
    <s v="60 months"/>
    <s v="Verified"/>
    <n v="80000"/>
    <n v="6.6299997270107269E-2"/>
    <n v="215.44000244140625"/>
    <n v="5.7900000363588333E-2"/>
    <n v="11200"/>
    <n v="22"/>
    <n v="12896"/>
  </r>
  <r>
    <s v="Fully Paid"/>
    <x v="0"/>
    <d v="2021-11-11T00:00:00"/>
    <n v="772803"/>
    <x v="0"/>
    <x v="2"/>
    <s v="36 months"/>
    <s v="Source Verified"/>
    <n v="62100"/>
    <n v="0.20000000298023224"/>
    <n v="53.619998931884766"/>
    <n v="0.12610000371932983"/>
    <n v="1600"/>
    <n v="34"/>
    <n v="1763"/>
  </r>
  <r>
    <s v="Fully Paid"/>
    <x v="0"/>
    <d v="2021-10-13T00:00:00"/>
    <n v="772861"/>
    <x v="3"/>
    <x v="0"/>
    <s v="60 months"/>
    <s v="Verified"/>
    <n v="115000"/>
    <n v="5.8400001376867294E-2"/>
    <n v="353.16000366210938"/>
    <n v="9.9899999797344208E-2"/>
    <n v="22750"/>
    <n v="26"/>
    <n v="20233"/>
  </r>
  <r>
    <s v="Fully Paid"/>
    <x v="0"/>
    <d v="2021-05-13T00:00:00"/>
    <n v="772873"/>
    <x v="0"/>
    <x v="8"/>
    <s v="60 months"/>
    <s v="Verified"/>
    <n v="100000"/>
    <n v="0.21619999408721924"/>
    <n v="414.010009765625"/>
    <n v="8.8799998164176941E-2"/>
    <n v="20000"/>
    <n v="25"/>
    <n v="23437"/>
  </r>
  <r>
    <s v="Fully Paid"/>
    <x v="0"/>
    <d v="2021-12-13T00:00:00"/>
    <n v="772875"/>
    <x v="1"/>
    <x v="8"/>
    <s v="36 months"/>
    <s v="Verified"/>
    <n v="140000"/>
    <n v="0.10769999772310257"/>
    <n v="698.3699951171875"/>
    <n v="8.8799998164176941E-2"/>
    <n v="22000"/>
    <n v="28"/>
    <n v="25143"/>
  </r>
  <r>
    <s v="Fully Paid"/>
    <x v="0"/>
    <d v="2022-01-12T00:00:00"/>
    <n v="772877"/>
    <x v="0"/>
    <x v="18"/>
    <s v="36 months"/>
    <s v="Not Verified"/>
    <n v="55200"/>
    <n v="0.12540000677108765"/>
    <n v="264.8699951171875"/>
    <n v="0.1632000058889389"/>
    <n v="7500"/>
    <n v="5"/>
    <n v="9311"/>
  </r>
  <r>
    <s v="Charged Off"/>
    <x v="1"/>
    <d v="2022-01-12T00:00:00"/>
    <n v="772892"/>
    <x v="0"/>
    <x v="1"/>
    <s v="60 months"/>
    <s v="Source Verified"/>
    <n v="32100"/>
    <n v="0.18840000033378601"/>
    <n v="128.55000305175781"/>
    <n v="0.10360000282526016"/>
    <n v="6000"/>
    <n v="18"/>
    <n v="3228"/>
  </r>
  <r>
    <s v="Fully Paid"/>
    <x v="0"/>
    <d v="2021-10-11T00:00:00"/>
    <n v="772903"/>
    <x v="0"/>
    <x v="13"/>
    <s v="36 months"/>
    <s v="Source Verified"/>
    <n v="30000"/>
    <n v="9.920000284910202E-2"/>
    <n v="139.97000122070313"/>
    <n v="0.12229999899864197"/>
    <n v="4200"/>
    <n v="16"/>
    <n v="4490"/>
  </r>
  <r>
    <s v="Fully Paid"/>
    <x v="0"/>
    <d v="2021-06-11T00:00:00"/>
    <n v="772907"/>
    <x v="0"/>
    <x v="0"/>
    <s v="60 months"/>
    <s v="Verified"/>
    <n v="79600"/>
    <n v="0.21029999852180481"/>
    <n v="424.85000610351563"/>
    <n v="9.9899999797344208E-2"/>
    <n v="20000"/>
    <n v="35"/>
    <n v="20966"/>
  </r>
  <r>
    <s v="Fully Paid"/>
    <x v="0"/>
    <d v="2021-09-14T00:00:00"/>
    <n v="772933"/>
    <x v="0"/>
    <x v="8"/>
    <s v="60 months"/>
    <s v="Source Verified"/>
    <n v="32000"/>
    <n v="0.18230000138282776"/>
    <n v="372.6099853515625"/>
    <n v="8.8799998164176941E-2"/>
    <n v="18000"/>
    <n v="21"/>
    <n v="22018"/>
  </r>
  <r>
    <s v="Fully Paid"/>
    <x v="0"/>
    <d v="2021-12-15T00:00:00"/>
    <n v="772930"/>
    <x v="4"/>
    <x v="1"/>
    <s v="60 months"/>
    <s v="Verified"/>
    <n v="50000"/>
    <n v="0.1809999942779541"/>
    <n v="535.6199951171875"/>
    <n v="0.10360000282526016"/>
    <n v="25000"/>
    <n v="17"/>
    <n v="32137"/>
  </r>
  <r>
    <s v="Fully Paid"/>
    <x v="0"/>
    <d v="2021-06-13T00:00:00"/>
    <n v="772937"/>
    <x v="12"/>
    <x v="13"/>
    <s v="36 months"/>
    <s v="Source Verified"/>
    <n v="52000"/>
    <n v="1.080000028014183E-2"/>
    <n v="166.6300048828125"/>
    <n v="0.12229999899864197"/>
    <n v="5000"/>
    <n v="6"/>
    <n v="5953"/>
  </r>
  <r>
    <s v="Fully Paid"/>
    <x v="0"/>
    <d v="2021-09-12T00:00:00"/>
    <n v="772939"/>
    <x v="0"/>
    <x v="21"/>
    <s v="36 months"/>
    <s v="Source Verified"/>
    <n v="91000"/>
    <n v="0.15700000524520874"/>
    <n v="547.54998779296875"/>
    <n v="0.14090000092983246"/>
    <n v="16000"/>
    <n v="49"/>
    <n v="18989"/>
  </r>
  <r>
    <s v="Charged Off"/>
    <x v="1"/>
    <d v="2021-06-11T00:00:00"/>
    <n v="772964"/>
    <x v="5"/>
    <x v="8"/>
    <s v="60 months"/>
    <s v="Verified"/>
    <n v="24000"/>
    <n v="0.11649999767541885"/>
    <n v="258.239990234375"/>
    <n v="8.8799998164176941E-2"/>
    <n v="15250"/>
    <n v="9"/>
    <n v="2064"/>
  </r>
  <r>
    <s v="Charged Off"/>
    <x v="1"/>
    <d v="2021-04-14T00:00:00"/>
    <n v="772972"/>
    <x v="0"/>
    <x v="28"/>
    <s v="60 months"/>
    <s v="Not Verified"/>
    <n v="42504"/>
    <n v="0.14339999854564667"/>
    <n v="246.8699951171875"/>
    <n v="0.16689999401569366"/>
    <n v="10000"/>
    <n v="19"/>
    <n v="11101"/>
  </r>
  <r>
    <s v="Fully Paid"/>
    <x v="0"/>
    <d v="2021-05-14T00:00:00"/>
    <n v="772974"/>
    <x v="0"/>
    <x v="14"/>
    <s v="60 months"/>
    <s v="Verified"/>
    <n v="140000"/>
    <n v="0.18559999763965607"/>
    <n v="373.89999389648438"/>
    <n v="0.17059999704360962"/>
    <n v="20000"/>
    <n v="50"/>
    <n v="21517"/>
  </r>
  <r>
    <s v="Fully Paid"/>
    <x v="0"/>
    <d v="2021-05-11T00:00:00"/>
    <n v="773032"/>
    <x v="8"/>
    <x v="13"/>
    <s v="60 months"/>
    <s v="Verified"/>
    <n v="43000"/>
    <n v="8.619999885559082E-2"/>
    <n v="93.919998168945313"/>
    <n v="0.12229999899864197"/>
    <n v="4200"/>
    <n v="14"/>
    <n v="4334"/>
  </r>
  <r>
    <s v="Fully Paid"/>
    <x v="0"/>
    <d v="2021-06-12T00:00:00"/>
    <n v="773048"/>
    <x v="0"/>
    <x v="17"/>
    <s v="36 months"/>
    <s v="Not Verified"/>
    <n v="108000"/>
    <n v="0.11500000208616257"/>
    <n v="272.95001220703125"/>
    <n v="5.7900000363588333E-2"/>
    <n v="9000"/>
    <n v="31"/>
    <n v="9584"/>
  </r>
  <r>
    <s v="Fully Paid"/>
    <x v="0"/>
    <d v="2021-10-15T00:00:00"/>
    <n v="773085"/>
    <x v="6"/>
    <x v="13"/>
    <s v="60 months"/>
    <s v="Source Verified"/>
    <n v="38400"/>
    <n v="0.12060000002384186"/>
    <n v="223.61000061035156"/>
    <n v="0.12229999899864197"/>
    <n v="10000"/>
    <n v="12"/>
    <n v="13407"/>
  </r>
  <r>
    <s v="Fully Paid"/>
    <x v="0"/>
    <d v="2021-02-13T00:00:00"/>
    <n v="773150"/>
    <x v="0"/>
    <x v="12"/>
    <s v="36 months"/>
    <s v="Not Verified"/>
    <n v="56000"/>
    <n v="5.4400000721216202E-2"/>
    <n v="183"/>
    <n v="6.1700001358985901E-2"/>
    <n v="6000"/>
    <n v="13"/>
    <n v="6538"/>
  </r>
  <r>
    <s v="Fully Paid"/>
    <x v="0"/>
    <d v="2021-10-12T00:00:00"/>
    <n v="773160"/>
    <x v="1"/>
    <x v="10"/>
    <s v="60 months"/>
    <s v="Source Verified"/>
    <n v="48000"/>
    <n v="0.15549999475479126"/>
    <n v="368.69000244140625"/>
    <n v="0.16490000486373901"/>
    <n v="15000"/>
    <n v="44"/>
    <n v="17843"/>
  </r>
  <r>
    <s v="Fully Paid"/>
    <x v="0"/>
    <d v="2021-06-13T00:00:00"/>
    <n v="773168"/>
    <x v="2"/>
    <x v="4"/>
    <s v="36 months"/>
    <s v="Source Verified"/>
    <n v="25200"/>
    <n v="2.6200000196695328E-2"/>
    <n v="118.73000335693359"/>
    <n v="9.6199996769428253E-2"/>
    <n v="3700"/>
    <n v="7"/>
    <n v="4170"/>
  </r>
  <r>
    <s v="Fully Paid"/>
    <x v="0"/>
    <d v="2021-03-13T00:00:00"/>
    <n v="773215"/>
    <x v="0"/>
    <x v="3"/>
    <s v="36 months"/>
    <s v="Verified"/>
    <n v="122000"/>
    <n v="9.2699997127056122E-2"/>
    <n v="161.69000244140625"/>
    <n v="0.12980000674724579"/>
    <n v="4800"/>
    <n v="11"/>
    <n v="5745"/>
  </r>
  <r>
    <s v="Fully Paid"/>
    <x v="0"/>
    <d v="2021-12-15T00:00:00"/>
    <n v="773243"/>
    <x v="12"/>
    <x v="27"/>
    <s v="60 months"/>
    <s v="Not Verified"/>
    <n v="34800"/>
    <n v="0.17100000381469727"/>
    <n v="120.45999908447266"/>
    <n v="0.15569999814033508"/>
    <n v="5000"/>
    <n v="13"/>
    <n v="7227"/>
  </r>
  <r>
    <s v="Fully Paid"/>
    <x v="0"/>
    <d v="2021-07-12T00:00:00"/>
    <n v="773280"/>
    <x v="5"/>
    <x v="28"/>
    <s v="36 months"/>
    <s v="Verified"/>
    <n v="43212"/>
    <n v="3.1399998813867569E-2"/>
    <n v="709.97998046875"/>
    <n v="0.16689999401569366"/>
    <n v="20000"/>
    <n v="8"/>
    <n v="24180"/>
  </r>
  <r>
    <s v="Fully Paid"/>
    <x v="0"/>
    <d v="2021-12-15T00:00:00"/>
    <n v="773281"/>
    <x v="7"/>
    <x v="12"/>
    <s v="60 months"/>
    <s v="Source Verified"/>
    <n v="70000"/>
    <n v="0.18500000238418579"/>
    <n v="87.360000610351563"/>
    <n v="6.1700001358985901E-2"/>
    <n v="4500"/>
    <n v="33"/>
    <n v="5241"/>
  </r>
  <r>
    <s v="Fully Paid"/>
    <x v="0"/>
    <d v="2021-11-13T00:00:00"/>
    <n v="773283"/>
    <x v="0"/>
    <x v="0"/>
    <s v="60 months"/>
    <s v="Verified"/>
    <n v="65000"/>
    <n v="0.16470000147819519"/>
    <n v="424.85000610351563"/>
    <n v="9.9899999797344208E-2"/>
    <n v="20000"/>
    <n v="39"/>
    <n v="24423"/>
  </r>
  <r>
    <s v="Charged Off"/>
    <x v="1"/>
    <d v="2021-05-14T00:00:00"/>
    <n v="773310"/>
    <x v="0"/>
    <x v="15"/>
    <s v="60 months"/>
    <s v="Source Verified"/>
    <n v="80000"/>
    <n v="0.13989999890327454"/>
    <n v="382.32998657226563"/>
    <n v="0.15199999511241913"/>
    <n v="16000"/>
    <n v="14"/>
    <n v="16242"/>
  </r>
  <r>
    <s v="Fully Paid"/>
    <x v="0"/>
    <d v="2021-03-13T00:00:00"/>
    <n v="773317"/>
    <x v="7"/>
    <x v="6"/>
    <s v="36 months"/>
    <s v="Source Verified"/>
    <n v="81004"/>
    <n v="9.1399997472763062E-2"/>
    <n v="211.22999572753906"/>
    <n v="6.9099999964237213E-2"/>
    <n v="10000"/>
    <n v="41"/>
    <n v="7551"/>
  </r>
  <r>
    <s v="Fully Paid"/>
    <x v="0"/>
    <d v="2021-08-11T00:00:00"/>
    <n v="773333"/>
    <x v="4"/>
    <x v="0"/>
    <s v="36 months"/>
    <s v="Verified"/>
    <n v="72000"/>
    <n v="0.18680000305175781"/>
    <n v="774.29998779296875"/>
    <n v="9.9899999797344208E-2"/>
    <n v="24000"/>
    <n v="13"/>
    <n v="25462"/>
  </r>
  <r>
    <s v="Fully Paid"/>
    <x v="0"/>
    <d v="2021-12-13T00:00:00"/>
    <n v="773345"/>
    <x v="4"/>
    <x v="10"/>
    <s v="36 months"/>
    <s v="Verified"/>
    <n v="70000"/>
    <n v="5.1800001412630081E-2"/>
    <n v="864.55999755859375"/>
    <n v="0.14830000698566437"/>
    <n v="25000"/>
    <n v="13"/>
    <n v="31125"/>
  </r>
  <r>
    <s v="Fully Paid"/>
    <x v="0"/>
    <d v="2021-11-11T00:00:00"/>
    <n v="773381"/>
    <x v="0"/>
    <x v="11"/>
    <s v="60 months"/>
    <s v="Verified"/>
    <n v="87960"/>
    <n v="0.24169999361038208"/>
    <n v="176.27000427246094"/>
    <n v="6.5399996936321259E-2"/>
    <n v="14000"/>
    <n v="39"/>
    <n v="9501"/>
  </r>
  <r>
    <s v="Fully Paid"/>
    <x v="0"/>
    <d v="2021-02-12T00:00:00"/>
    <n v="773399"/>
    <x v="1"/>
    <x v="1"/>
    <s v="36 months"/>
    <s v="Not Verified"/>
    <n v="42100"/>
    <n v="0.16820000112056732"/>
    <n v="162.19000244140625"/>
    <n v="0.10360000282526016"/>
    <n v="5000"/>
    <n v="20"/>
    <n v="5508"/>
  </r>
  <r>
    <s v="Fully Paid"/>
    <x v="0"/>
    <d v="2021-12-15T00:00:00"/>
    <n v="773416"/>
    <x v="0"/>
    <x v="6"/>
    <s v="60 months"/>
    <s v="Verified"/>
    <n v="45084"/>
    <n v="0.19939999282360077"/>
    <n v="395.17999267578125"/>
    <n v="6.9099999964237213E-2"/>
    <n v="20000"/>
    <n v="19"/>
    <n v="23710"/>
  </r>
  <r>
    <s v="Fully Paid"/>
    <x v="0"/>
    <d v="2021-12-15T00:00:00"/>
    <n v="773424"/>
    <x v="2"/>
    <x v="11"/>
    <s v="60 months"/>
    <s v="Source Verified"/>
    <n v="70000"/>
    <n v="0.10300000011920929"/>
    <n v="300.1400146484375"/>
    <n v="6.5399996936321259E-2"/>
    <n v="15325"/>
    <n v="32"/>
    <n v="18008"/>
  </r>
  <r>
    <s v="Fully Paid"/>
    <x v="0"/>
    <d v="2021-12-13T00:00:00"/>
    <n v="773440"/>
    <x v="0"/>
    <x v="6"/>
    <s v="36 months"/>
    <s v="Source Verified"/>
    <n v="38220"/>
    <n v="7.6300002634525299E-2"/>
    <n v="240.52999877929688"/>
    <n v="6.9099999964237213E-2"/>
    <n v="9775"/>
    <n v="14"/>
    <n v="8659"/>
  </r>
  <r>
    <s v="Fully Paid"/>
    <x v="0"/>
    <d v="2021-08-11T00:00:00"/>
    <n v="773469"/>
    <x v="13"/>
    <x v="4"/>
    <s v="60 months"/>
    <s v="Not Verified"/>
    <n v="65000"/>
    <n v="1.640000008046627E-2"/>
    <n v="151.63999938964844"/>
    <n v="9.6199996769428253E-2"/>
    <n v="7200"/>
    <n v="29"/>
    <n v="7640"/>
  </r>
  <r>
    <s v="Fully Paid"/>
    <x v="0"/>
    <d v="2021-06-14T00:00:00"/>
    <n v="773487"/>
    <x v="3"/>
    <x v="27"/>
    <s v="60 months"/>
    <s v="Source Verified"/>
    <n v="50500"/>
    <n v="4.2300000786781311E-2"/>
    <n v="361.3599853515625"/>
    <n v="0.15569999814033508"/>
    <n v="15000"/>
    <n v="15"/>
    <n v="20874"/>
  </r>
  <r>
    <s v="Fully Paid"/>
    <x v="0"/>
    <d v="2021-08-14T00:00:00"/>
    <n v="773506"/>
    <x v="0"/>
    <x v="7"/>
    <s v="60 months"/>
    <s v="Not Verified"/>
    <n v="37000"/>
    <n v="0.12489999830722809"/>
    <n v="183.36000061035156"/>
    <n v="0.14460000395774841"/>
    <n v="7800"/>
    <n v="14"/>
    <n v="10721"/>
  </r>
  <r>
    <s v="Fully Paid"/>
    <x v="0"/>
    <d v="2021-06-12T00:00:00"/>
    <n v="773511"/>
    <x v="0"/>
    <x v="10"/>
    <s v="36 months"/>
    <s v="Not Verified"/>
    <n v="52000"/>
    <n v="5.5399999022483826E-2"/>
    <n v="414.989990234375"/>
    <n v="0.14830000698566437"/>
    <n v="12000"/>
    <n v="8"/>
    <n v="13978"/>
  </r>
  <r>
    <s v="Fully Paid"/>
    <x v="0"/>
    <d v="2021-03-12T00:00:00"/>
    <n v="773525"/>
    <x v="0"/>
    <x v="9"/>
    <s v="36 months"/>
    <s v="Verified"/>
    <n v="125000"/>
    <n v="0.12690000236034393"/>
    <n v="135.46000671386719"/>
    <n v="0.13349999487400055"/>
    <n v="4000"/>
    <n v="12"/>
    <n v="4556"/>
  </r>
  <r>
    <s v="Fully Paid"/>
    <x v="0"/>
    <d v="2021-12-13T00:00:00"/>
    <n v="773534"/>
    <x v="4"/>
    <x v="12"/>
    <s v="36 months"/>
    <s v="Verified"/>
    <n v="60000"/>
    <n v="3.5199999809265137E-2"/>
    <n v="365.989990234375"/>
    <n v="6.1700001358985901E-2"/>
    <n v="12000"/>
    <n v="7"/>
    <n v="13177"/>
  </r>
  <r>
    <s v="Fully Paid"/>
    <x v="0"/>
    <d v="2021-06-14T00:00:00"/>
    <n v="773538"/>
    <x v="0"/>
    <x v="6"/>
    <s v="60 months"/>
    <s v="Verified"/>
    <n v="96000"/>
    <n v="0.12999999523162842"/>
    <n v="196.11000061035156"/>
    <n v="6.9099999964237213E-2"/>
    <n v="16000"/>
    <n v="31"/>
    <n v="11580"/>
  </r>
  <r>
    <s v="Fully Paid"/>
    <x v="0"/>
    <d v="2021-12-13T00:00:00"/>
    <n v="773544"/>
    <x v="0"/>
    <x v="16"/>
    <s v="36 months"/>
    <s v="Not Verified"/>
    <n v="60000"/>
    <n v="0.22920000553131104"/>
    <n v="153.19999694824219"/>
    <n v="9.2500001192092896E-2"/>
    <n v="4800"/>
    <n v="29"/>
    <n v="5515"/>
  </r>
  <r>
    <s v="Fully Paid"/>
    <x v="0"/>
    <d v="2021-10-12T00:00:00"/>
    <n v="773582"/>
    <x v="0"/>
    <x v="0"/>
    <s v="36 months"/>
    <s v="Not Verified"/>
    <n v="49344"/>
    <n v="0.15729999542236328"/>
    <n v="274.239990234375"/>
    <n v="9.9899999797344208E-2"/>
    <n v="8500"/>
    <n v="27"/>
    <n v="9643"/>
  </r>
  <r>
    <s v="Charged Off"/>
    <x v="1"/>
    <d v="2021-12-13T00:00:00"/>
    <n v="773589"/>
    <x v="0"/>
    <x v="4"/>
    <s v="60 months"/>
    <s v="Source Verified"/>
    <n v="96000"/>
    <n v="9.8999999463558197E-3"/>
    <n v="421.22000122070313"/>
    <n v="9.6199996769428253E-2"/>
    <n v="20000"/>
    <n v="32"/>
    <n v="14985"/>
  </r>
  <r>
    <s v="Fully Paid"/>
    <x v="0"/>
    <d v="2021-11-14T00:00:00"/>
    <n v="773596"/>
    <x v="11"/>
    <x v="11"/>
    <s v="60 months"/>
    <s v="Verified"/>
    <n v="88000"/>
    <n v="0.2207999974489212"/>
    <n v="219.36000061035156"/>
    <n v="6.5399996936321259E-2"/>
    <n v="11200"/>
    <n v="36"/>
    <n v="13055"/>
  </r>
  <r>
    <s v="Fully Paid"/>
    <x v="0"/>
    <d v="2021-12-15T00:00:00"/>
    <n v="773616"/>
    <x v="0"/>
    <x v="4"/>
    <s v="60 months"/>
    <s v="Verified"/>
    <n v="24960"/>
    <n v="0.22360000014305115"/>
    <n v="194.82000732421875"/>
    <n v="9.6199996769428253E-2"/>
    <n v="9250"/>
    <n v="15"/>
    <n v="11688"/>
  </r>
  <r>
    <s v="Fully Paid"/>
    <x v="0"/>
    <d v="2021-11-14T00:00:00"/>
    <n v="773626"/>
    <x v="0"/>
    <x v="13"/>
    <s v="60 months"/>
    <s v="Not Verified"/>
    <n v="45000"/>
    <n v="0.22480000555515289"/>
    <n v="268.33999633789063"/>
    <n v="0.12229999899864197"/>
    <n v="12000"/>
    <n v="24"/>
    <n v="15863"/>
  </r>
  <r>
    <s v="Fully Paid"/>
    <x v="0"/>
    <d v="2021-06-15T00:00:00"/>
    <n v="773628"/>
    <x v="3"/>
    <x v="14"/>
    <s v="60 months"/>
    <s v="Verified"/>
    <n v="70000"/>
    <n v="0.17640000581741333"/>
    <n v="248.85000610351563"/>
    <n v="0.17059999704360962"/>
    <n v="10000"/>
    <n v="13"/>
    <n v="14878"/>
  </r>
  <r>
    <s v="Fully Paid"/>
    <x v="0"/>
    <d v="2021-04-11T00:00:00"/>
    <n v="773673"/>
    <x v="0"/>
    <x v="23"/>
    <s v="60 months"/>
    <s v="Verified"/>
    <n v="51000"/>
    <n v="0.13009999692440033"/>
    <n v="611.66998291015625"/>
    <n v="0.18170000612735748"/>
    <n v="24000"/>
    <n v="40"/>
    <n v="25431"/>
  </r>
  <r>
    <s v="Fully Paid"/>
    <x v="0"/>
    <d v="2021-12-13T00:00:00"/>
    <n v="773707"/>
    <x v="1"/>
    <x v="24"/>
    <s v="36 months"/>
    <s v="Not Verified"/>
    <n v="82000"/>
    <n v="0.16110000014305115"/>
    <n v="271.44000244140625"/>
    <n v="5.4200001060962677E-2"/>
    <n v="9000"/>
    <n v="44"/>
    <n v="9773"/>
  </r>
  <r>
    <s v="Fully Paid"/>
    <x v="0"/>
    <d v="2022-01-11T00:00:00"/>
    <n v="773709"/>
    <x v="0"/>
    <x v="12"/>
    <s v="36 months"/>
    <s v="Not Verified"/>
    <n v="50000"/>
    <n v="0.17399999499320984"/>
    <n v="268.39999389648438"/>
    <n v="6.1700001358985901E-2"/>
    <n v="8800"/>
    <n v="16"/>
    <n v="9297"/>
  </r>
  <r>
    <s v="Fully Paid"/>
    <x v="0"/>
    <d v="2021-04-12T00:00:00"/>
    <n v="773760"/>
    <x v="0"/>
    <x v="16"/>
    <s v="36 months"/>
    <s v="Not Verified"/>
    <n v="45000"/>
    <n v="6.5300002694129944E-2"/>
    <n v="143.6300048828125"/>
    <n v="9.2500001192092896E-2"/>
    <n v="4500"/>
    <n v="29"/>
    <n v="4935"/>
  </r>
  <r>
    <s v="Fully Paid"/>
    <x v="0"/>
    <d v="2021-12-13T00:00:00"/>
    <n v="773797"/>
    <x v="1"/>
    <x v="17"/>
    <s v="36 months"/>
    <s v="Not Verified"/>
    <n v="50000"/>
    <n v="0.18940000236034393"/>
    <n v="181.97000122070313"/>
    <n v="5.7900000363588333E-2"/>
    <n v="6000"/>
    <n v="25"/>
    <n v="6551"/>
  </r>
  <r>
    <s v="Charged Off"/>
    <x v="1"/>
    <d v="2021-10-13T00:00:00"/>
    <n v="773803"/>
    <x v="0"/>
    <x v="1"/>
    <s v="36 months"/>
    <s v="Not Verified"/>
    <n v="50000"/>
    <n v="0.14569999277591705"/>
    <n v="324.3699951171875"/>
    <n v="0.10360000282526016"/>
    <n v="10000"/>
    <n v="19"/>
    <n v="11107"/>
  </r>
  <r>
    <s v="Charged Off"/>
    <x v="1"/>
    <d v="2021-09-11T00:00:00"/>
    <n v="767964"/>
    <x v="3"/>
    <x v="6"/>
    <s v="36 months"/>
    <s v="Verified"/>
    <n v="36000"/>
    <n v="2.370000071823597E-2"/>
    <n v="277.52999877929688"/>
    <n v="6.9099999964237213E-2"/>
    <n v="9000"/>
    <n v="24"/>
    <n v="2497"/>
  </r>
  <r>
    <s v="Fully Paid"/>
    <x v="0"/>
    <d v="2021-02-15T00:00:00"/>
    <n v="773870"/>
    <x v="0"/>
    <x v="6"/>
    <s v="60 months"/>
    <s v="Not Verified"/>
    <n v="24000"/>
    <n v="0.19810000061988831"/>
    <n v="142.27000427246094"/>
    <n v="6.9099999964237213E-2"/>
    <n v="7200"/>
    <n v="9"/>
    <n v="8500"/>
  </r>
  <r>
    <s v="Fully Paid"/>
    <x v="0"/>
    <d v="2021-12-15T00:00:00"/>
    <n v="773871"/>
    <x v="0"/>
    <x v="15"/>
    <s v="60 months"/>
    <s v="Not Verified"/>
    <n v="80000"/>
    <n v="9.9899999797344208E-2"/>
    <n v="215.05999755859375"/>
    <n v="0.15199999511241913"/>
    <n v="9000"/>
    <n v="30"/>
    <n v="12903"/>
  </r>
  <r>
    <s v="Fully Paid"/>
    <x v="0"/>
    <d v="2021-11-12T00:00:00"/>
    <n v="773888"/>
    <x v="0"/>
    <x v="30"/>
    <s v="36 months"/>
    <s v="Source Verified"/>
    <n v="92000"/>
    <n v="0.1476999968290329"/>
    <n v="920.08001708984375"/>
    <n v="0.19290000200271606"/>
    <n v="25000"/>
    <n v="45"/>
    <n v="31879"/>
  </r>
  <r>
    <s v="Fully Paid"/>
    <x v="0"/>
    <d v="2021-12-15T00:00:00"/>
    <n v="773897"/>
    <x v="0"/>
    <x v="12"/>
    <s v="60 months"/>
    <s v="Not Verified"/>
    <n v="60000"/>
    <n v="0.18719999492168427"/>
    <n v="242.64999389648438"/>
    <n v="6.1700001358985901E-2"/>
    <n v="12500"/>
    <n v="20"/>
    <n v="14559"/>
  </r>
  <r>
    <s v="Fully Paid"/>
    <x v="0"/>
    <d v="2021-12-14T00:00:00"/>
    <n v="773934"/>
    <x v="0"/>
    <x v="0"/>
    <s v="60 months"/>
    <s v="Not Verified"/>
    <n v="70000"/>
    <n v="8.3999998867511749E-2"/>
    <n v="424.85000610351563"/>
    <n v="9.9899999797344208E-2"/>
    <n v="20000"/>
    <n v="25"/>
    <n v="25225"/>
  </r>
  <r>
    <s v="Fully Paid"/>
    <x v="0"/>
    <d v="2021-12-13T00:00:00"/>
    <n v="773927"/>
    <x v="3"/>
    <x v="4"/>
    <s v="36 months"/>
    <s v="Not Verified"/>
    <n v="48000"/>
    <n v="0.23430000245571136"/>
    <n v="154.02999877929688"/>
    <n v="9.6199996769428253E-2"/>
    <n v="4800"/>
    <n v="34"/>
    <n v="5545"/>
  </r>
  <r>
    <s v="Fully Paid"/>
    <x v="0"/>
    <d v="2021-09-14T00:00:00"/>
    <n v="773937"/>
    <x v="3"/>
    <x v="0"/>
    <s v="60 months"/>
    <s v="Not Verified"/>
    <n v="64000"/>
    <n v="0.14980000257492065"/>
    <n v="165.69000244140625"/>
    <n v="9.9899999797344208E-2"/>
    <n v="7800"/>
    <n v="41"/>
    <n v="9783"/>
  </r>
  <r>
    <s v="Fully Paid"/>
    <x v="0"/>
    <d v="2022-01-11T00:00:00"/>
    <n v="773960"/>
    <x v="3"/>
    <x v="1"/>
    <s v="36 months"/>
    <s v="Not Verified"/>
    <n v="60000"/>
    <n v="0.18600000441074371"/>
    <n v="324.3699951171875"/>
    <n v="0.10360000282526016"/>
    <n v="10000"/>
    <n v="40"/>
    <n v="10957"/>
  </r>
  <r>
    <s v="Fully Paid"/>
    <x v="0"/>
    <d v="2021-12-13T00:00:00"/>
    <n v="773963"/>
    <x v="0"/>
    <x v="8"/>
    <s v="36 months"/>
    <s v="Not Verified"/>
    <n v="54000"/>
    <n v="7.4699997901916504E-2"/>
    <n v="317.44000244140625"/>
    <n v="8.8799998164176941E-2"/>
    <n v="10000"/>
    <n v="13"/>
    <n v="11429"/>
  </r>
  <r>
    <s v="Fully Paid"/>
    <x v="0"/>
    <d v="2021-12-15T00:00:00"/>
    <n v="773978"/>
    <x v="0"/>
    <x v="8"/>
    <s v="60 months"/>
    <s v="Source Verified"/>
    <n v="58000"/>
    <n v="2.7699999511241913E-2"/>
    <n v="207.00999450683594"/>
    <n v="8.8799998164176941E-2"/>
    <n v="10000"/>
    <n v="5"/>
    <n v="12420"/>
  </r>
  <r>
    <s v="Fully Paid"/>
    <x v="0"/>
    <d v="2021-03-12T00:00:00"/>
    <n v="774002"/>
    <x v="0"/>
    <x v="1"/>
    <s v="60 months"/>
    <s v="Verified"/>
    <n v="80000"/>
    <n v="0.21340000629425049"/>
    <n v="535.6199951171875"/>
    <n v="0.10360000282526016"/>
    <n v="25000"/>
    <n v="35"/>
    <n v="27939"/>
  </r>
  <r>
    <s v="Fully Paid"/>
    <x v="0"/>
    <d v="2021-12-13T00:00:00"/>
    <n v="774021"/>
    <x v="0"/>
    <x v="12"/>
    <s v="36 months"/>
    <s v="Not Verified"/>
    <n v="30000"/>
    <n v="9.6400000154972076E-2"/>
    <n v="152.5"/>
    <n v="6.1700001358985901E-2"/>
    <n v="5000"/>
    <n v="19"/>
    <n v="5490"/>
  </r>
  <r>
    <s v="Charged Off"/>
    <x v="1"/>
    <d v="2021-07-11T00:00:00"/>
    <n v="774039"/>
    <x v="0"/>
    <x v="15"/>
    <s v="36 months"/>
    <s v="Source Verified"/>
    <n v="22560"/>
    <n v="0.11969999969005585"/>
    <n v="146.00999450683594"/>
    <n v="0.15199999511241913"/>
    <n v="4200"/>
    <n v="8"/>
    <n v="1180"/>
  </r>
  <r>
    <s v="Fully Paid"/>
    <x v="0"/>
    <d v="2021-12-13T00:00:00"/>
    <n v="774040"/>
    <x v="1"/>
    <x v="17"/>
    <s v="36 months"/>
    <s v="Not Verified"/>
    <n v="50000"/>
    <n v="0.16220000386238098"/>
    <n v="303.26998901367188"/>
    <n v="5.7900000363588333E-2"/>
    <n v="10000"/>
    <n v="22"/>
    <n v="10918"/>
  </r>
  <r>
    <s v="Charged Off"/>
    <x v="1"/>
    <d v="2021-08-12T00:00:00"/>
    <n v="774045"/>
    <x v="0"/>
    <x v="13"/>
    <s v="36 months"/>
    <s v="Not Verified"/>
    <n v="140004"/>
    <n v="5.5300001055002213E-2"/>
    <n v="333.25"/>
    <n v="0.12229999899864197"/>
    <n v="10000"/>
    <n v="31"/>
    <n v="10664"/>
  </r>
  <r>
    <s v="Fully Paid"/>
    <x v="0"/>
    <d v="2021-08-12T00:00:00"/>
    <n v="774068"/>
    <x v="0"/>
    <x v="21"/>
    <s v="36 months"/>
    <s v="Verified"/>
    <n v="72800"/>
    <n v="0.11919999867677689"/>
    <n v="821.32000732421875"/>
    <n v="0.14090000092983246"/>
    <n v="24000"/>
    <n v="16"/>
    <n v="28343"/>
  </r>
  <r>
    <s v="Fully Paid"/>
    <x v="0"/>
    <d v="2021-05-13T00:00:00"/>
    <n v="774086"/>
    <x v="0"/>
    <x v="17"/>
    <s v="36 months"/>
    <s v="Verified"/>
    <n v="62000"/>
    <n v="0.11420000344514847"/>
    <n v="363.92999267578125"/>
    <n v="5.7900000363588333E-2"/>
    <n v="12000"/>
    <n v="19"/>
    <n v="13053"/>
  </r>
  <r>
    <s v="Fully Paid"/>
    <x v="0"/>
    <d v="2021-12-15T00:00:00"/>
    <n v="774091"/>
    <x v="0"/>
    <x v="27"/>
    <s v="60 months"/>
    <s v="Not Verified"/>
    <n v="54996"/>
    <n v="8.6800001561641693E-2"/>
    <n v="115.63999938964844"/>
    <n v="0.15569999814033508"/>
    <n v="4800"/>
    <n v="11"/>
    <n v="6938"/>
  </r>
  <r>
    <s v="Fully Paid"/>
    <x v="0"/>
    <d v="2021-12-12T00:00:00"/>
    <n v="774105"/>
    <x v="0"/>
    <x v="11"/>
    <s v="36 months"/>
    <s v="Source Verified"/>
    <n v="94000"/>
    <n v="9.4700001180171967E-2"/>
    <n v="460.010009765625"/>
    <n v="6.5399996936321259E-2"/>
    <n v="15000"/>
    <n v="32"/>
    <n v="16370"/>
  </r>
  <r>
    <s v="Fully Paid"/>
    <x v="0"/>
    <d v="2021-12-13T00:00:00"/>
    <n v="774108"/>
    <x v="5"/>
    <x v="17"/>
    <s v="36 months"/>
    <s v="Not Verified"/>
    <n v="65000"/>
    <n v="0.15690000355243683"/>
    <n v="151.63999938964844"/>
    <n v="5.7900000363588333E-2"/>
    <n v="5000"/>
    <n v="19"/>
    <n v="5459"/>
  </r>
  <r>
    <s v="Fully Paid"/>
    <x v="0"/>
    <d v="2021-11-13T00:00:00"/>
    <n v="774111"/>
    <x v="1"/>
    <x v="17"/>
    <s v="36 months"/>
    <s v="Source Verified"/>
    <n v="42000"/>
    <n v="8.6000002920627594E-2"/>
    <n v="95.529998779296875"/>
    <n v="5.7900000363588333E-2"/>
    <n v="3150"/>
    <n v="31"/>
    <n v="3454"/>
  </r>
  <r>
    <s v="Charged Off"/>
    <x v="1"/>
    <d v="2021-09-12T00:00:00"/>
    <n v="774115"/>
    <x v="0"/>
    <x v="21"/>
    <s v="36 months"/>
    <s v="Source Verified"/>
    <n v="50000"/>
    <n v="0.13060000538825989"/>
    <n v="342.22000122070313"/>
    <n v="0.14090000092983246"/>
    <n v="10000"/>
    <n v="32"/>
    <n v="9730"/>
  </r>
  <r>
    <s v="Fully Paid"/>
    <x v="0"/>
    <d v="2021-12-13T00:00:00"/>
    <n v="774118"/>
    <x v="0"/>
    <x v="27"/>
    <s v="36 months"/>
    <s v="Verified"/>
    <n v="78000"/>
    <n v="0.22450000047683716"/>
    <n v="873.6300048828125"/>
    <n v="0.15569999814033508"/>
    <n v="25000"/>
    <n v="26"/>
    <n v="31452"/>
  </r>
  <r>
    <s v="Fully Paid"/>
    <x v="0"/>
    <d v="2021-04-14T00:00:00"/>
    <n v="774119"/>
    <x v="3"/>
    <x v="11"/>
    <s v="60 months"/>
    <s v="Not Verified"/>
    <n v="59004"/>
    <n v="7.590000331401825E-2"/>
    <n v="188.02000427246094"/>
    <n v="6.5399996936321259E-2"/>
    <n v="9600"/>
    <n v="12"/>
    <n v="11074"/>
  </r>
  <r>
    <s v="Fully Paid"/>
    <x v="0"/>
    <d v="2021-08-13T00:00:00"/>
    <n v="774124"/>
    <x v="0"/>
    <x v="28"/>
    <s v="60 months"/>
    <s v="Verified"/>
    <n v="119000"/>
    <n v="7.4500001966953278E-2"/>
    <n v="315.989990234375"/>
    <n v="0.16689999401569366"/>
    <n v="12800"/>
    <n v="61"/>
    <n v="17399"/>
  </r>
  <r>
    <s v="Fully Paid"/>
    <x v="0"/>
    <d v="2021-11-11T00:00:00"/>
    <n v="774128"/>
    <x v="1"/>
    <x v="6"/>
    <s v="60 months"/>
    <s v="Verified"/>
    <n v="30000"/>
    <n v="0.1664000004529953"/>
    <n v="375.42001342773438"/>
    <n v="6.9099999964237213E-2"/>
    <n v="19000"/>
    <n v="15"/>
    <n v="20118"/>
  </r>
  <r>
    <s v="Fully Paid"/>
    <x v="0"/>
    <d v="2021-07-13T00:00:00"/>
    <n v="774150"/>
    <x v="0"/>
    <x v="6"/>
    <s v="36 months"/>
    <s v="Not Verified"/>
    <n v="84996"/>
    <n v="0.1200999990105629"/>
    <n v="431.70999145507813"/>
    <n v="6.9099999964237213E-2"/>
    <n v="14000"/>
    <n v="23"/>
    <n v="15505"/>
  </r>
  <r>
    <s v="Fully Paid"/>
    <x v="0"/>
    <d v="2021-12-15T00:00:00"/>
    <n v="774159"/>
    <x v="0"/>
    <x v="4"/>
    <s v="60 months"/>
    <s v="Verified"/>
    <n v="55000"/>
    <n v="0.21490000188350677"/>
    <n v="505.45999145507813"/>
    <n v="9.6199996769428253E-2"/>
    <n v="24000"/>
    <n v="16"/>
    <n v="30327"/>
  </r>
  <r>
    <s v="Fully Paid"/>
    <x v="0"/>
    <d v="2021-11-12T00:00:00"/>
    <n v="774230"/>
    <x v="0"/>
    <x v="11"/>
    <s v="60 months"/>
    <s v="Source Verified"/>
    <n v="112557"/>
    <n v="0.11429999768733978"/>
    <n v="391.70001220703125"/>
    <n v="6.5399996936321259E-2"/>
    <n v="20000"/>
    <n v="38"/>
    <n v="22102"/>
  </r>
  <r>
    <s v="Charged Off"/>
    <x v="1"/>
    <d v="2021-03-11T00:00:00"/>
    <n v="774233"/>
    <x v="0"/>
    <x v="4"/>
    <s v="60 months"/>
    <s v="Verified"/>
    <n v="65004"/>
    <n v="0.15379999577999115"/>
    <n v="510.72000122070313"/>
    <n v="9.6199996769428253E-2"/>
    <n v="24250"/>
    <n v="21"/>
    <n v="2580"/>
  </r>
  <r>
    <s v="Fully Paid"/>
    <x v="0"/>
    <d v="2021-05-12T00:00:00"/>
    <n v="774273"/>
    <x v="0"/>
    <x v="21"/>
    <s v="36 months"/>
    <s v="Verified"/>
    <n v="69000"/>
    <n v="0.15970000624656677"/>
    <n v="855.53997802734375"/>
    <n v="0.14090000092983246"/>
    <n v="25000"/>
    <n v="11"/>
    <n v="29038"/>
  </r>
  <r>
    <s v="Fully Paid"/>
    <x v="0"/>
    <d v="2021-11-15T00:00:00"/>
    <n v="774336"/>
    <x v="0"/>
    <x v="4"/>
    <s v="60 months"/>
    <s v="Verified"/>
    <n v="105000"/>
    <n v="0.15569999814033508"/>
    <n v="421.22000122070313"/>
    <n v="9.6199996769428253E-2"/>
    <n v="20000"/>
    <n v="39"/>
    <n v="25267"/>
  </r>
  <r>
    <s v="Fully Paid"/>
    <x v="0"/>
    <d v="2021-10-13T00:00:00"/>
    <n v="774337"/>
    <x v="0"/>
    <x v="12"/>
    <s v="36 months"/>
    <s v="Verified"/>
    <n v="12000"/>
    <n v="0.15999999642372131"/>
    <n v="189.10000610351563"/>
    <n v="6.1700001358985901E-2"/>
    <n v="6200"/>
    <n v="7"/>
    <n v="6805"/>
  </r>
  <r>
    <s v="Charged Off"/>
    <x v="1"/>
    <d v="2021-07-14T00:00:00"/>
    <n v="774347"/>
    <x v="6"/>
    <x v="11"/>
    <s v="60 months"/>
    <s v="Not Verified"/>
    <n v="30000"/>
    <n v="7.1199998259544373E-2"/>
    <n v="156.67999267578125"/>
    <n v="6.5399996936321259E-2"/>
    <n v="8000"/>
    <n v="9"/>
    <n v="6775"/>
  </r>
  <r>
    <s v="Fully Paid"/>
    <x v="0"/>
    <d v="2021-09-11T00:00:00"/>
    <n v="774372"/>
    <x v="0"/>
    <x v="6"/>
    <s v="60 months"/>
    <s v="Source Verified"/>
    <n v="49500"/>
    <n v="0.24699999392032623"/>
    <n v="312.19000244140625"/>
    <n v="6.9099999964237213E-2"/>
    <n v="15800"/>
    <n v="30"/>
    <n v="16572"/>
  </r>
  <r>
    <s v="Fully Paid"/>
    <x v="0"/>
    <d v="2021-12-15T00:00:00"/>
    <n v="774376"/>
    <x v="0"/>
    <x v="6"/>
    <s v="60 months"/>
    <s v="Source Verified"/>
    <n v="46000"/>
    <n v="1.6599999740719795E-2"/>
    <n v="395.17999267578125"/>
    <n v="6.9099999964237213E-2"/>
    <n v="20000"/>
    <n v="30"/>
    <n v="23710"/>
  </r>
  <r>
    <s v="Fully Paid"/>
    <x v="0"/>
    <d v="2021-03-13T00:00:00"/>
    <n v="774437"/>
    <x v="1"/>
    <x v="11"/>
    <s v="36 months"/>
    <s v="Not Verified"/>
    <n v="58000"/>
    <n v="0.12700000405311584"/>
    <n v="338.8800048828125"/>
    <n v="6.5399996936321259E-2"/>
    <n v="11050"/>
    <n v="23"/>
    <n v="11934"/>
  </r>
  <r>
    <s v="Fully Paid"/>
    <x v="0"/>
    <d v="2021-08-13T00:00:00"/>
    <n v="774439"/>
    <x v="0"/>
    <x v="12"/>
    <s v="36 months"/>
    <s v="Not Verified"/>
    <n v="45000"/>
    <n v="0.22990000247955322"/>
    <n v="163.16999816894531"/>
    <n v="6.1700001358985901E-2"/>
    <n v="6800"/>
    <n v="29"/>
    <n v="5862"/>
  </r>
  <r>
    <s v="Fully Paid"/>
    <x v="0"/>
    <d v="2021-03-13T00:00:00"/>
    <n v="774451"/>
    <x v="0"/>
    <x v="28"/>
    <s v="60 months"/>
    <s v="Source Verified"/>
    <n v="51996"/>
    <n v="0.23960000276565552"/>
    <n v="296.239990234375"/>
    <n v="0.16689999401569366"/>
    <n v="12000"/>
    <n v="14"/>
    <n v="15747"/>
  </r>
  <r>
    <s v="Charged Off"/>
    <x v="1"/>
    <d v="2021-06-11T00:00:00"/>
    <n v="774461"/>
    <x v="7"/>
    <x v="12"/>
    <s v="60 months"/>
    <s v="Not Verified"/>
    <n v="69996"/>
    <n v="0.19339999556541443"/>
    <n v="155.30000305175781"/>
    <n v="6.1700001358985901E-2"/>
    <n v="8000"/>
    <n v="38"/>
    <n v="2692"/>
  </r>
  <r>
    <s v="Fully Paid"/>
    <x v="0"/>
    <d v="2021-10-11T00:00:00"/>
    <n v="774471"/>
    <x v="0"/>
    <x v="4"/>
    <s v="60 months"/>
    <s v="Verified"/>
    <n v="60000"/>
    <n v="0.20739999413490295"/>
    <n v="52.659999847412109"/>
    <n v="9.6199996769428253E-2"/>
    <n v="2500"/>
    <n v="25"/>
    <n v="2688"/>
  </r>
  <r>
    <s v="Fully Paid"/>
    <x v="0"/>
    <d v="2021-06-15T00:00:00"/>
    <n v="774470"/>
    <x v="3"/>
    <x v="6"/>
    <s v="60 months"/>
    <s v="Verified"/>
    <n v="75000"/>
    <n v="0.14079999923706055"/>
    <n v="479.16000366210938"/>
    <n v="6.9099999964237213E-2"/>
    <n v="24250"/>
    <n v="26"/>
    <n v="28696"/>
  </r>
  <r>
    <s v="Fully Paid"/>
    <x v="0"/>
    <d v="2021-12-13T00:00:00"/>
    <n v="774482"/>
    <x v="0"/>
    <x v="21"/>
    <s v="36 months"/>
    <s v="Source Verified"/>
    <n v="50000"/>
    <n v="0.17689999938011169"/>
    <n v="355.91000366210938"/>
    <n v="0.14090000092983246"/>
    <n v="10400"/>
    <n v="15"/>
    <n v="12813"/>
  </r>
  <r>
    <s v="Charged Off"/>
    <x v="1"/>
    <d v="2021-11-12T00:00:00"/>
    <n v="774512"/>
    <x v="0"/>
    <x v="30"/>
    <s v="60 months"/>
    <s v="Not Verified"/>
    <n v="44000"/>
    <n v="0.18050000071525574"/>
    <n v="375.85000610351563"/>
    <n v="0.19290000200271606"/>
    <n v="14400"/>
    <n v="16"/>
    <n v="8644"/>
  </r>
  <r>
    <s v="Fully Paid"/>
    <x v="0"/>
    <d v="2021-06-12T00:00:00"/>
    <n v="774528"/>
    <x v="1"/>
    <x v="7"/>
    <s v="60 months"/>
    <s v="Source Verified"/>
    <n v="63450"/>
    <n v="0.2215999960899353"/>
    <n v="141.05000305175781"/>
    <n v="0.14460000395774841"/>
    <n v="6000"/>
    <n v="27"/>
    <n v="7166"/>
  </r>
  <r>
    <s v="Charged Off"/>
    <x v="1"/>
    <d v="2021-06-13T00:00:00"/>
    <n v="774548"/>
    <x v="0"/>
    <x v="19"/>
    <s v="60 months"/>
    <s v="Verified"/>
    <n v="48000"/>
    <n v="0.13549999892711639"/>
    <n v="569.6099853515625"/>
    <n v="0.1890999972820282"/>
    <n v="22000"/>
    <n v="9"/>
    <n v="17315"/>
  </r>
  <r>
    <s v="Fully Paid"/>
    <x v="0"/>
    <d v="2021-12-13T00:00:00"/>
    <n v="774587"/>
    <x v="0"/>
    <x v="12"/>
    <s v="36 months"/>
    <s v="Source Verified"/>
    <n v="58296"/>
    <n v="7.6600000262260437E-2"/>
    <n v="152.5"/>
    <n v="6.1700001358985901E-2"/>
    <n v="5000"/>
    <n v="17"/>
    <n v="5491"/>
  </r>
  <r>
    <s v="Charged Off"/>
    <x v="1"/>
    <d v="2022-01-11T00:00:00"/>
    <n v="774600"/>
    <x v="1"/>
    <x v="7"/>
    <s v="36 months"/>
    <s v="Not Verified"/>
    <n v="105000"/>
    <n v="0.13410000503063202"/>
    <n v="137.61000061035156"/>
    <n v="0.14460000395774841"/>
    <n v="4000"/>
    <n v="24"/>
    <n v="1789"/>
  </r>
  <r>
    <s v="Fully Paid"/>
    <x v="0"/>
    <d v="2021-08-11T00:00:00"/>
    <n v="774607"/>
    <x v="0"/>
    <x v="6"/>
    <s v="36 months"/>
    <s v="Not Verified"/>
    <n v="64000"/>
    <n v="0.12770000100135803"/>
    <n v="246.69000244140625"/>
    <n v="6.9099999964237213E-2"/>
    <n v="8000"/>
    <n v="21"/>
    <n v="8336"/>
  </r>
  <r>
    <s v="Charged Off"/>
    <x v="1"/>
    <d v="2021-04-14T00:00:00"/>
    <n v="774658"/>
    <x v="3"/>
    <x v="6"/>
    <s v="60 months"/>
    <s v="Verified"/>
    <n v="42000"/>
    <n v="6.2300000339746475E-2"/>
    <n v="318.6199951171875"/>
    <n v="6.9099999964237213E-2"/>
    <n v="24250"/>
    <n v="19"/>
    <n v="13257"/>
  </r>
  <r>
    <s v="Fully Paid"/>
    <x v="0"/>
    <d v="2021-05-14T00:00:00"/>
    <n v="774661"/>
    <x v="11"/>
    <x v="1"/>
    <s v="60 months"/>
    <s v="Verified"/>
    <n v="60000"/>
    <n v="0.12999999523162842"/>
    <n v="325.66000366210938"/>
    <n v="0.10360000282526016"/>
    <n v="24250"/>
    <n v="13"/>
    <n v="19036"/>
  </r>
  <r>
    <s v="Fully Paid"/>
    <x v="0"/>
    <d v="2021-12-13T00:00:00"/>
    <n v="774675"/>
    <x v="1"/>
    <x v="17"/>
    <s v="36 months"/>
    <s v="Source Verified"/>
    <n v="37000"/>
    <n v="0.17679999768733978"/>
    <n v="34.119998931884766"/>
    <n v="5.7900000363588333E-2"/>
    <n v="1125"/>
    <n v="22"/>
    <n v="1228"/>
  </r>
  <r>
    <s v="Fully Paid"/>
    <x v="0"/>
    <d v="2021-12-13T00:00:00"/>
    <n v="774679"/>
    <x v="0"/>
    <x v="2"/>
    <s v="36 months"/>
    <s v="Not Verified"/>
    <n v="70082.640625"/>
    <n v="8.4200002253055573E-2"/>
    <n v="83.769996643066406"/>
    <n v="0.12610000371932983"/>
    <n v="2500"/>
    <n v="10"/>
    <n v="3016"/>
  </r>
  <r>
    <s v="Fully Paid"/>
    <x v="0"/>
    <d v="2021-06-12T00:00:00"/>
    <n v="774690"/>
    <x v="0"/>
    <x v="4"/>
    <s v="36 months"/>
    <s v="Verified"/>
    <n v="102000"/>
    <n v="0.18420000374317169"/>
    <n v="802.22998046875"/>
    <n v="9.6199996769428253E-2"/>
    <n v="25000"/>
    <n v="30"/>
    <n v="27837"/>
  </r>
  <r>
    <s v="Fully Paid"/>
    <x v="0"/>
    <d v="2021-02-13T00:00:00"/>
    <n v="774703"/>
    <x v="0"/>
    <x v="5"/>
    <s v="36 months"/>
    <s v="Not Verified"/>
    <n v="21000"/>
    <n v="7.890000194311142E-2"/>
    <n v="238.30000305175781"/>
    <n v="0.1371999979019165"/>
    <n v="7000"/>
    <n v="8"/>
    <n v="8199"/>
  </r>
  <r>
    <s v="Fully Paid"/>
    <x v="0"/>
    <d v="2021-12-13T00:00:00"/>
    <n v="774705"/>
    <x v="0"/>
    <x v="10"/>
    <s v="36 months"/>
    <s v="Not Verified"/>
    <n v="61000"/>
    <n v="0.11919999867677689"/>
    <n v="518.739990234375"/>
    <n v="0.14830000698566437"/>
    <n v="15000"/>
    <n v="12"/>
    <n v="18675"/>
  </r>
  <r>
    <s v="Charged Off"/>
    <x v="1"/>
    <d v="2021-07-11T00:00:00"/>
    <n v="774736"/>
    <x v="0"/>
    <x v="5"/>
    <s v="36 months"/>
    <s v="Not Verified"/>
    <n v="39000"/>
    <n v="0.16550000011920929"/>
    <n v="306.3800048828125"/>
    <n v="0.1371999979019165"/>
    <n v="9000"/>
    <n v="30"/>
    <n v="1317"/>
  </r>
  <r>
    <s v="Charged Off"/>
    <x v="1"/>
    <d v="2021-12-11T00:00:00"/>
    <n v="774744"/>
    <x v="0"/>
    <x v="2"/>
    <s v="60 months"/>
    <s v="Source Verified"/>
    <n v="50000"/>
    <n v="0.11159999668598175"/>
    <n v="338.8800048828125"/>
    <n v="0.12610000371932983"/>
    <n v="24250"/>
    <n v="19"/>
    <n v="3085"/>
  </r>
  <r>
    <s v="Fully Paid"/>
    <x v="0"/>
    <d v="2021-08-13T00:00:00"/>
    <n v="774761"/>
    <x v="0"/>
    <x v="15"/>
    <s v="60 months"/>
    <s v="Source Verified"/>
    <n v="1200000"/>
    <n v="4.1000000201165676E-3"/>
    <n v="597.3800048828125"/>
    <n v="0.15199999511241913"/>
    <n v="25000"/>
    <n v="12"/>
    <n v="33125"/>
  </r>
  <r>
    <s v="Charged Off"/>
    <x v="1"/>
    <d v="2021-09-15T00:00:00"/>
    <n v="774800"/>
    <x v="0"/>
    <x v="20"/>
    <s v="60 months"/>
    <s v="Source Verified"/>
    <n v="53040"/>
    <n v="0.12829999625682831"/>
    <n v="364.3800048828125"/>
    <n v="0.15950000286102295"/>
    <n v="15000"/>
    <n v="28"/>
    <n v="20936"/>
  </r>
  <r>
    <s v="Fully Paid"/>
    <x v="0"/>
    <d v="2021-08-12T00:00:00"/>
    <n v="774808"/>
    <x v="0"/>
    <x v="11"/>
    <s v="36 months"/>
    <s v="Source Verified"/>
    <n v="98000"/>
    <n v="0.210999995470047"/>
    <n v="306.67999267578125"/>
    <n v="6.5399996936321259E-2"/>
    <n v="10000"/>
    <n v="37"/>
    <n v="10820"/>
  </r>
  <r>
    <s v="Fully Paid"/>
    <x v="0"/>
    <d v="2021-12-13T00:00:00"/>
    <n v="774813"/>
    <x v="0"/>
    <x v="20"/>
    <s v="36 months"/>
    <s v="Not Verified"/>
    <n v="50000"/>
    <n v="0.19460000097751617"/>
    <n v="535.77001953125"/>
    <n v="0.15950000286102295"/>
    <n v="15250"/>
    <n v="14"/>
    <n v="19289"/>
  </r>
  <r>
    <s v="Fully Paid"/>
    <x v="0"/>
    <d v="2021-12-13T00:00:00"/>
    <n v="774842"/>
    <x v="1"/>
    <x v="6"/>
    <s v="36 months"/>
    <s v="Source Verified"/>
    <n v="60000"/>
    <n v="0.14280000329017639"/>
    <n v="462.54000854492188"/>
    <n v="6.9099999964237213E-2"/>
    <n v="15000"/>
    <n v="12"/>
    <n v="16652"/>
  </r>
  <r>
    <s v="Charged Off"/>
    <x v="1"/>
    <d v="2021-08-12T00:00:00"/>
    <n v="774861"/>
    <x v="0"/>
    <x v="3"/>
    <s v="36 months"/>
    <s v="Source Verified"/>
    <n v="152004"/>
    <n v="0.23919999599456787"/>
    <n v="282.95001220703125"/>
    <n v="0.12980000674724579"/>
    <n v="8400"/>
    <n v="33"/>
    <n v="5650"/>
  </r>
  <r>
    <s v="Fully Paid"/>
    <x v="0"/>
    <d v="2021-10-13T00:00:00"/>
    <n v="774862"/>
    <x v="0"/>
    <x v="8"/>
    <s v="36 months"/>
    <s v="Verified"/>
    <n v="70000"/>
    <n v="0.14429999887943268"/>
    <n v="539.6500244140625"/>
    <n v="8.8799998164176941E-2"/>
    <n v="17000"/>
    <n v="10"/>
    <n v="19416"/>
  </r>
  <r>
    <s v="Fully Paid"/>
    <x v="0"/>
    <d v="2021-12-15T00:00:00"/>
    <n v="774866"/>
    <x v="0"/>
    <x v="0"/>
    <s v="60 months"/>
    <s v="Verified"/>
    <n v="80000"/>
    <n v="0.21639999747276306"/>
    <n v="531.05999755859375"/>
    <n v="9.9899999797344208E-2"/>
    <n v="25000"/>
    <n v="33"/>
    <n v="31863"/>
  </r>
  <r>
    <s v="Fully Paid"/>
    <x v="0"/>
    <d v="2021-10-12T00:00:00"/>
    <n v="774874"/>
    <x v="1"/>
    <x v="4"/>
    <s v="60 months"/>
    <s v="Verified"/>
    <n v="120000"/>
    <n v="0.1395999938249588"/>
    <n v="358.02999877929688"/>
    <n v="9.6199996769428253E-2"/>
    <n v="17000"/>
    <n v="35"/>
    <n v="19565"/>
  </r>
  <r>
    <s v="Fully Paid"/>
    <x v="0"/>
    <d v="2021-12-13T00:00:00"/>
    <n v="774893"/>
    <x v="7"/>
    <x v="1"/>
    <s v="36 months"/>
    <s v="Not Verified"/>
    <n v="150000"/>
    <n v="4.6199999749660492E-2"/>
    <n v="454.1199951171875"/>
    <n v="0.10360000282526016"/>
    <n v="14000"/>
    <n v="14"/>
    <n v="16348"/>
  </r>
  <r>
    <s v="Charged Off"/>
    <x v="1"/>
    <d v="2021-09-13T00:00:00"/>
    <n v="774897"/>
    <x v="2"/>
    <x v="4"/>
    <s v="60 months"/>
    <s v="Not Verified"/>
    <n v="81000"/>
    <n v="0.16210000216960907"/>
    <n v="84.25"/>
    <n v="9.6199996769428253E-2"/>
    <n v="4000"/>
    <n v="30"/>
    <n v="3063"/>
  </r>
  <r>
    <s v="Fully Paid"/>
    <x v="0"/>
    <d v="2022-01-14T00:00:00"/>
    <n v="774901"/>
    <x v="3"/>
    <x v="6"/>
    <s v="60 months"/>
    <s v="Verified"/>
    <n v="170000"/>
    <n v="0.17980000376701355"/>
    <n v="260.82000732421875"/>
    <n v="6.9099999964237213E-2"/>
    <n v="20000"/>
    <n v="56"/>
    <n v="15552"/>
  </r>
  <r>
    <s v="Fully Paid"/>
    <x v="0"/>
    <d v="2021-12-15T00:00:00"/>
    <n v="774906"/>
    <x v="0"/>
    <x v="26"/>
    <s v="60 months"/>
    <s v="Source Verified"/>
    <n v="115000"/>
    <n v="0.13379999995231628"/>
    <n v="501.69000244140625"/>
    <n v="0.17430000007152557"/>
    <n v="20000"/>
    <n v="35"/>
    <n v="30101"/>
  </r>
  <r>
    <s v="Fully Paid"/>
    <x v="0"/>
    <d v="2021-04-14T00:00:00"/>
    <n v="774917"/>
    <x v="0"/>
    <x v="6"/>
    <s v="60 months"/>
    <s v="Source Verified"/>
    <n v="210000"/>
    <n v="5.4000001400709152E-3"/>
    <n v="258.83999633789063"/>
    <n v="6.9099999964237213E-2"/>
    <n v="20000"/>
    <n v="46"/>
    <n v="15207"/>
  </r>
  <r>
    <s v="Fully Paid"/>
    <x v="0"/>
    <d v="2021-11-11T00:00:00"/>
    <n v="774939"/>
    <x v="0"/>
    <x v="1"/>
    <s v="36 months"/>
    <s v="Verified"/>
    <n v="119000"/>
    <n v="0.14440000057220459"/>
    <n v="389.239990234375"/>
    <n v="0.10360000282526016"/>
    <n v="12000"/>
    <n v="32"/>
    <n v="13001"/>
  </r>
  <r>
    <s v="Charged Off"/>
    <x v="1"/>
    <d v="2022-01-11T00:00:00"/>
    <n v="774959"/>
    <x v="0"/>
    <x v="7"/>
    <s v="60 months"/>
    <s v="Not Verified"/>
    <n v="36000"/>
    <n v="0.20499999821186066"/>
    <n v="235.08000183105469"/>
    <n v="0.14460000395774841"/>
    <n v="10000"/>
    <n v="17"/>
    <n v="4233"/>
  </r>
  <r>
    <s v="Fully Paid"/>
    <x v="0"/>
    <d v="2021-11-11T00:00:00"/>
    <n v="774962"/>
    <x v="0"/>
    <x v="1"/>
    <s v="36 months"/>
    <s v="Not Verified"/>
    <n v="87000"/>
    <n v="8.5500001907348633E-2"/>
    <n v="324.3699951171875"/>
    <n v="0.10360000282526016"/>
    <n v="10000"/>
    <n v="26"/>
    <n v="10834"/>
  </r>
  <r>
    <s v="Fully Paid"/>
    <x v="0"/>
    <d v="2022-01-13T00:00:00"/>
    <n v="774976"/>
    <x v="3"/>
    <x v="18"/>
    <s v="60 months"/>
    <s v="Not Verified"/>
    <n v="72000"/>
    <n v="4.1999999433755875E-2"/>
    <n v="97.959999084472656"/>
    <n v="0.1632000058889389"/>
    <n v="4000"/>
    <n v="9"/>
    <n v="5437"/>
  </r>
  <r>
    <s v="Charged Off"/>
    <x v="1"/>
    <d v="2022-01-11T00:00:00"/>
    <n v="774991"/>
    <x v="4"/>
    <x v="5"/>
    <s v="36 months"/>
    <s v="Verified"/>
    <n v="98260"/>
    <n v="0.11810000240802765"/>
    <n v="612.760009765625"/>
    <n v="0.1371999979019165"/>
    <n v="18000"/>
    <n v="10"/>
    <n v="9693"/>
  </r>
  <r>
    <s v="Fully Paid"/>
    <x v="0"/>
    <d v="2021-08-12T00:00:00"/>
    <n v="775011"/>
    <x v="1"/>
    <x v="15"/>
    <s v="60 months"/>
    <s v="Not Verified"/>
    <n v="40000"/>
    <n v="0.12389999628067017"/>
    <n v="358.42999267578125"/>
    <n v="0.15199999511241913"/>
    <n v="15000"/>
    <n v="34"/>
    <n v="18362"/>
  </r>
  <r>
    <s v="Fully Paid"/>
    <x v="0"/>
    <d v="2021-08-12T00:00:00"/>
    <n v="775015"/>
    <x v="2"/>
    <x v="9"/>
    <s v="36 months"/>
    <s v="Not Verified"/>
    <n v="225000"/>
    <n v="5.3800001740455627E-2"/>
    <n v="101.58999633789063"/>
    <n v="0.13349999487400055"/>
    <n v="3000"/>
    <n v="16"/>
    <n v="3513"/>
  </r>
  <r>
    <s v="Fully Paid"/>
    <x v="0"/>
    <d v="2021-06-13T00:00:00"/>
    <n v="775019"/>
    <x v="0"/>
    <x v="0"/>
    <s v="36 months"/>
    <s v="Not Verified"/>
    <n v="111280"/>
    <n v="0.14380000531673431"/>
    <n v="193.58000183105469"/>
    <n v="9.9899999797344208E-2"/>
    <n v="6000"/>
    <n v="23"/>
    <n v="7015"/>
  </r>
  <r>
    <s v="Fully Paid"/>
    <x v="0"/>
    <d v="2021-12-13T00:00:00"/>
    <n v="775056"/>
    <x v="0"/>
    <x v="6"/>
    <s v="36 months"/>
    <s v="Verified"/>
    <n v="76200"/>
    <n v="0.13420000672340393"/>
    <n v="461"/>
    <n v="6.9099999964237213E-2"/>
    <n v="20000"/>
    <n v="23"/>
    <n v="16596"/>
  </r>
  <r>
    <s v="Fully Paid"/>
    <x v="0"/>
    <d v="2021-04-12T00:00:00"/>
    <n v="775064"/>
    <x v="1"/>
    <x v="5"/>
    <s v="36 months"/>
    <s v="Not Verified"/>
    <n v="68000"/>
    <n v="0.19779999554157257"/>
    <n v="204.25999450683594"/>
    <n v="0.1371999979019165"/>
    <n v="6000"/>
    <n v="12"/>
    <n v="6871"/>
  </r>
  <r>
    <s v="Fully Paid"/>
    <x v="0"/>
    <d v="2021-12-13T00:00:00"/>
    <n v="775093"/>
    <x v="0"/>
    <x v="3"/>
    <s v="36 months"/>
    <s v="Verified"/>
    <n v="100000"/>
    <n v="0.14480000734329224"/>
    <n v="202.11000061035156"/>
    <n v="0.12980000674724579"/>
    <n v="6000"/>
    <n v="22"/>
    <n v="7277"/>
  </r>
  <r>
    <s v="Fully Paid"/>
    <x v="0"/>
    <d v="2021-12-13T00:00:00"/>
    <n v="775094"/>
    <x v="11"/>
    <x v="8"/>
    <s v="36 months"/>
    <s v="Source Verified"/>
    <n v="43200"/>
    <n v="0.10559999942779541"/>
    <n v="571.4000244140625"/>
    <n v="8.8799998164176941E-2"/>
    <n v="18000"/>
    <n v="27"/>
    <n v="20570"/>
  </r>
  <r>
    <s v="Fully Paid"/>
    <x v="0"/>
    <d v="2021-02-14T00:00:00"/>
    <n v="775098"/>
    <x v="3"/>
    <x v="25"/>
    <s v="60 months"/>
    <s v="Verified"/>
    <n v="59000"/>
    <n v="0.19079999625682831"/>
    <n v="468.80999755859375"/>
    <n v="0.18539999425411224"/>
    <n v="18250"/>
    <n v="24"/>
    <n v="26503"/>
  </r>
  <r>
    <s v="Fully Paid"/>
    <x v="0"/>
    <d v="2021-12-13T00:00:00"/>
    <n v="775107"/>
    <x v="3"/>
    <x v="8"/>
    <s v="36 months"/>
    <s v="Verified"/>
    <n v="33600"/>
    <n v="0.15209999680519104"/>
    <n v="446.010009765625"/>
    <n v="8.8799998164176941E-2"/>
    <n v="21250"/>
    <n v="16"/>
    <n v="16058"/>
  </r>
  <r>
    <s v="Fully Paid"/>
    <x v="0"/>
    <d v="2021-06-12T00:00:00"/>
    <n v="775109"/>
    <x v="0"/>
    <x v="7"/>
    <s v="60 months"/>
    <s v="Verified"/>
    <n v="48000"/>
    <n v="0.18880000710487366"/>
    <n v="323.23001098632813"/>
    <n v="0.14460000395774841"/>
    <n v="13750"/>
    <n v="15"/>
    <n v="16422"/>
  </r>
  <r>
    <s v="Fully Paid"/>
    <x v="0"/>
    <d v="2021-06-11T00:00:00"/>
    <n v="775118"/>
    <x v="0"/>
    <x v="4"/>
    <s v="36 months"/>
    <s v="Not Verified"/>
    <n v="65000"/>
    <n v="2.79999990016222E-3"/>
    <n v="160.44999694824219"/>
    <n v="9.6199996769428253E-2"/>
    <n v="5000"/>
    <n v="11"/>
    <n v="5191"/>
  </r>
  <r>
    <s v="Fully Paid"/>
    <x v="0"/>
    <d v="2021-12-12T00:00:00"/>
    <n v="775140"/>
    <x v="0"/>
    <x v="11"/>
    <s v="36 months"/>
    <s v="Source Verified"/>
    <n v="50000"/>
    <n v="0.10440000146627426"/>
    <n v="460.010009765625"/>
    <n v="6.5399996936321259E-2"/>
    <n v="15000"/>
    <n v="32"/>
    <n v="16370"/>
  </r>
  <r>
    <s v="Fully Paid"/>
    <x v="0"/>
    <d v="2021-05-12T00:00:00"/>
    <n v="775153"/>
    <x v="0"/>
    <x v="7"/>
    <s v="36 months"/>
    <s v="Not Verified"/>
    <n v="92004"/>
    <n v="0.22409999370574951"/>
    <n v="412.82000732421875"/>
    <n v="0.14460000395774841"/>
    <n v="12000"/>
    <n v="38"/>
    <n v="13910"/>
  </r>
  <r>
    <s v="Fully Paid"/>
    <x v="0"/>
    <d v="2021-12-13T00:00:00"/>
    <n v="775164"/>
    <x v="0"/>
    <x v="1"/>
    <s v="36 months"/>
    <s v="Source Verified"/>
    <n v="267000"/>
    <n v="4.4900000095367432E-2"/>
    <n v="810.91998291015625"/>
    <n v="0.10360000282526016"/>
    <n v="25000"/>
    <n v="21"/>
    <n v="29193"/>
  </r>
  <r>
    <s v="Fully Paid"/>
    <x v="0"/>
    <d v="2021-06-12T00:00:00"/>
    <n v="775165"/>
    <x v="0"/>
    <x v="11"/>
    <s v="36 months"/>
    <s v="Source Verified"/>
    <n v="53352"/>
    <n v="0.22720000147819519"/>
    <n v="338.8800048828125"/>
    <n v="6.5399996936321259E-2"/>
    <n v="17500"/>
    <n v="38"/>
    <n v="11895"/>
  </r>
  <r>
    <s v="Fully Paid"/>
    <x v="0"/>
    <d v="2021-10-11T00:00:00"/>
    <n v="775168"/>
    <x v="0"/>
    <x v="1"/>
    <s v="60 months"/>
    <s v="Not Verified"/>
    <n v="76404"/>
    <n v="0.13220000267028809"/>
    <n v="197.11000061035156"/>
    <n v="0.10360000282526016"/>
    <n v="9200"/>
    <n v="61"/>
    <n v="9947"/>
  </r>
  <r>
    <s v="Fully Paid"/>
    <x v="0"/>
    <d v="2022-01-10T00:00:00"/>
    <n v="775216"/>
    <x v="2"/>
    <x v="17"/>
    <s v="60 months"/>
    <s v="Not Verified"/>
    <n v="63600"/>
    <n v="4.0600001811981201E-2"/>
    <n v="115.41999816894531"/>
    <n v="5.7900000363588333E-2"/>
    <n v="6000"/>
    <n v="23"/>
    <n v="6029"/>
  </r>
  <r>
    <s v="Fully Paid"/>
    <x v="0"/>
    <d v="2021-09-13T00:00:00"/>
    <n v="775220"/>
    <x v="1"/>
    <x v="4"/>
    <s v="60 months"/>
    <s v="Verified"/>
    <n v="80263"/>
    <n v="0.24650000035762787"/>
    <n v="305.3800048828125"/>
    <n v="9.6199996769428253E-2"/>
    <n v="14500"/>
    <n v="40"/>
    <n v="17465"/>
  </r>
  <r>
    <s v="Fully Paid"/>
    <x v="0"/>
    <d v="2021-12-13T00:00:00"/>
    <n v="775221"/>
    <x v="5"/>
    <x v="8"/>
    <s v="36 months"/>
    <s v="Source Verified"/>
    <n v="32280"/>
    <n v="0.11860000342130661"/>
    <n v="76.19000244140625"/>
    <n v="8.8799998164176941E-2"/>
    <n v="2400"/>
    <n v="8"/>
    <n v="2743"/>
  </r>
  <r>
    <s v="Fully Paid"/>
    <x v="0"/>
    <d v="2021-06-14T00:00:00"/>
    <n v="775271"/>
    <x v="0"/>
    <x v="28"/>
    <s v="60 months"/>
    <s v="Not Verified"/>
    <n v="45000"/>
    <n v="0.23520000278949738"/>
    <n v="385.1099853515625"/>
    <n v="0.16689999401569366"/>
    <n v="15600"/>
    <n v="14"/>
    <n v="22269"/>
  </r>
  <r>
    <s v="Fully Paid"/>
    <x v="0"/>
    <d v="2021-12-13T00:00:00"/>
    <n v="775294"/>
    <x v="1"/>
    <x v="13"/>
    <s v="36 months"/>
    <s v="Not Verified"/>
    <n v="35880"/>
    <n v="0.1257999986410141"/>
    <n v="153.30000305175781"/>
    <n v="0.12229999899864197"/>
    <n v="4600"/>
    <n v="15"/>
    <n v="5519"/>
  </r>
  <r>
    <s v="Charged Off"/>
    <x v="1"/>
    <d v="2021-09-11T00:00:00"/>
    <n v="775310"/>
    <x v="0"/>
    <x v="19"/>
    <s v="60 months"/>
    <s v="Source Verified"/>
    <n v="68000"/>
    <n v="0.23589999973773956"/>
    <n v="589.030029296875"/>
    <n v="0.1890999972820282"/>
    <n v="22750"/>
    <n v="28"/>
    <n v="6225"/>
  </r>
  <r>
    <s v="Fully Paid"/>
    <x v="0"/>
    <d v="2021-09-12T00:00:00"/>
    <n v="775339"/>
    <x v="0"/>
    <x v="34"/>
    <s v="60 months"/>
    <s v="Source Verified"/>
    <n v="42000"/>
    <n v="0.20110000669956207"/>
    <n v="344.6400146484375"/>
    <n v="0.20029999315738678"/>
    <n v="13000"/>
    <n v="15"/>
    <n v="17079"/>
  </r>
  <r>
    <s v="Fully Paid"/>
    <x v="0"/>
    <d v="2021-11-12T00:00:00"/>
    <n v="775346"/>
    <x v="0"/>
    <x v="6"/>
    <s v="60 months"/>
    <s v="Verified"/>
    <n v="65000"/>
    <n v="0.18000000715255737"/>
    <n v="295.39999389648438"/>
    <n v="6.9099999964237213E-2"/>
    <n v="24000"/>
    <n v="34"/>
    <n v="16612"/>
  </r>
  <r>
    <s v="Fully Paid"/>
    <x v="0"/>
    <d v="2021-10-11T00:00:00"/>
    <n v="775355"/>
    <x v="6"/>
    <x v="2"/>
    <s v="36 months"/>
    <s v="Source Verified"/>
    <n v="30000"/>
    <n v="6.3600003719329834E-2"/>
    <n v="167.53999328613281"/>
    <n v="0.12610000371932983"/>
    <n v="5000"/>
    <n v="6"/>
    <n v="5428"/>
  </r>
  <r>
    <s v="Charged Off"/>
    <x v="1"/>
    <d v="2021-10-13T00:00:00"/>
    <n v="775359"/>
    <x v="3"/>
    <x v="9"/>
    <s v="36 months"/>
    <s v="Not Verified"/>
    <n v="79000"/>
    <n v="0.18000000715255737"/>
    <n v="67.730003356933594"/>
    <n v="0.13349999487400055"/>
    <n v="2000"/>
    <n v="20"/>
    <n v="2318"/>
  </r>
  <r>
    <s v="Fully Paid"/>
    <x v="0"/>
    <d v="2021-06-15T00:00:00"/>
    <n v="775367"/>
    <x v="1"/>
    <x v="8"/>
    <s v="60 months"/>
    <s v="Not Verified"/>
    <n v="65000"/>
    <n v="0.18780000507831573"/>
    <n v="207.00999450683594"/>
    <n v="8.8799998164176941E-2"/>
    <n v="10000"/>
    <n v="23"/>
    <n v="12351"/>
  </r>
  <r>
    <s v="Fully Paid"/>
    <x v="0"/>
    <d v="2021-02-13T00:00:00"/>
    <n v="775429"/>
    <x v="3"/>
    <x v="17"/>
    <s v="36 months"/>
    <s v="Verified"/>
    <n v="101004"/>
    <n v="7.6999999582767487E-3"/>
    <n v="363.92999267578125"/>
    <n v="5.7900000363588333E-2"/>
    <n v="12000"/>
    <n v="13"/>
    <n v="13008"/>
  </r>
  <r>
    <s v="Fully Paid"/>
    <x v="0"/>
    <d v="2021-06-12T00:00:00"/>
    <n v="775440"/>
    <x v="1"/>
    <x v="16"/>
    <s v="36 months"/>
    <s v="Source Verified"/>
    <n v="38400"/>
    <n v="6.1900001019239426E-2"/>
    <n v="95.75"/>
    <n v="9.2500001192092896E-2"/>
    <n v="3000"/>
    <n v="7"/>
    <n v="3327"/>
  </r>
  <r>
    <s v="Fully Paid"/>
    <x v="0"/>
    <d v="2021-07-13T00:00:00"/>
    <n v="775480"/>
    <x v="0"/>
    <x v="0"/>
    <s v="60 months"/>
    <s v="Source Verified"/>
    <n v="10800"/>
    <n v="8.4399998188018799E-2"/>
    <n v="89.220001220703125"/>
    <n v="9.9899999797344208E-2"/>
    <n v="4200"/>
    <n v="12"/>
    <n v="5039"/>
  </r>
  <r>
    <s v="Fully Paid"/>
    <x v="0"/>
    <d v="2021-11-13T00:00:00"/>
    <n v="775488"/>
    <x v="1"/>
    <x v="1"/>
    <s v="60 months"/>
    <s v="Not Verified"/>
    <n v="105000"/>
    <n v="3.9500001817941666E-2"/>
    <n v="224.96000671386719"/>
    <n v="0.10360000282526016"/>
    <n v="10500"/>
    <n v="22"/>
    <n v="12913"/>
  </r>
  <r>
    <s v="Fully Paid"/>
    <x v="0"/>
    <d v="2021-07-13T00:00:00"/>
    <n v="775504"/>
    <x v="0"/>
    <x v="32"/>
    <s v="60 months"/>
    <s v="Verified"/>
    <n v="81600"/>
    <n v="0.22120000422000885"/>
    <n v="673.1099853515625"/>
    <n v="0.20769999921321869"/>
    <n v="25000"/>
    <n v="29"/>
    <n v="35856"/>
  </r>
  <r>
    <s v="Fully Paid"/>
    <x v="0"/>
    <d v="2021-04-12T00:00:00"/>
    <n v="775506"/>
    <x v="0"/>
    <x v="11"/>
    <s v="60 months"/>
    <s v="Verified"/>
    <n v="30000"/>
    <n v="9.0000003576278687E-2"/>
    <n v="372.1199951171875"/>
    <n v="6.5399996936321259E-2"/>
    <n v="19000"/>
    <n v="22"/>
    <n v="20477"/>
  </r>
  <r>
    <s v="Fully Paid"/>
    <x v="0"/>
    <d v="2021-06-12T00:00:00"/>
    <n v="775520"/>
    <x v="2"/>
    <x v="0"/>
    <s v="36 months"/>
    <s v="Not Verified"/>
    <n v="60000"/>
    <n v="7.6399996876716614E-2"/>
    <n v="309.72000122070313"/>
    <n v="9.9899999797344208E-2"/>
    <n v="9600"/>
    <n v="12"/>
    <n v="10687"/>
  </r>
  <r>
    <s v="Fully Paid"/>
    <x v="0"/>
    <d v="2021-12-13T00:00:00"/>
    <n v="775521"/>
    <x v="0"/>
    <x v="9"/>
    <s v="36 months"/>
    <s v="Not Verified"/>
    <n v="118812"/>
    <n v="0.14599999785423279"/>
    <n v="507.95001220703125"/>
    <n v="0.13349999487400055"/>
    <n v="15000"/>
    <n v="30"/>
    <n v="18287"/>
  </r>
  <r>
    <s v="Charged Off"/>
    <x v="1"/>
    <d v="2021-04-13T00:00:00"/>
    <n v="775528"/>
    <x v="3"/>
    <x v="8"/>
    <s v="36 months"/>
    <s v="Verified"/>
    <n v="50000"/>
    <n v="4.3200001120567322E-2"/>
    <n v="526.95001220703125"/>
    <n v="8.8799998164176941E-2"/>
    <n v="24000"/>
    <n v="19"/>
    <n v="14228"/>
  </r>
  <r>
    <s v="Charged Off"/>
    <x v="1"/>
    <d v="2021-08-11T00:00:00"/>
    <n v="775551"/>
    <x v="5"/>
    <x v="10"/>
    <s v="60 months"/>
    <s v="Source Verified"/>
    <n v="20400"/>
    <n v="9.4700001180171967E-2"/>
    <n v="71.110000610351563"/>
    <n v="0.14830000698566437"/>
    <n v="3000"/>
    <n v="4"/>
    <n v="622"/>
  </r>
  <r>
    <s v="Fully Paid"/>
    <x v="0"/>
    <d v="2021-12-13T00:00:00"/>
    <n v="775590"/>
    <x v="0"/>
    <x v="2"/>
    <s v="36 months"/>
    <s v="Not Verified"/>
    <n v="70000"/>
    <n v="0.19580000638961792"/>
    <n v="469.08999633789063"/>
    <n v="0.12610000371932983"/>
    <n v="14000"/>
    <n v="39"/>
    <n v="16888"/>
  </r>
  <r>
    <s v="Charged Off"/>
    <x v="1"/>
    <d v="2021-07-13T00:00:00"/>
    <n v="775601"/>
    <x v="5"/>
    <x v="13"/>
    <s v="60 months"/>
    <s v="Not Verified"/>
    <n v="45000"/>
    <n v="0.11410000175237656"/>
    <n v="134.16999816894531"/>
    <n v="0.12229999899864197"/>
    <n v="6000"/>
    <n v="22"/>
    <n v="4255"/>
  </r>
  <r>
    <s v="Fully Paid"/>
    <x v="0"/>
    <d v="2021-12-15T00:00:00"/>
    <n v="775618"/>
    <x v="1"/>
    <x v="12"/>
    <s v="60 months"/>
    <s v="Not Verified"/>
    <n v="55000"/>
    <n v="0.15690000355243683"/>
    <n v="217.89999389648438"/>
    <n v="6.1700001358985901E-2"/>
    <n v="18000"/>
    <n v="48"/>
    <n v="13074"/>
  </r>
  <r>
    <s v="Fully Paid"/>
    <x v="0"/>
    <d v="2021-12-13T00:00:00"/>
    <n v="775636"/>
    <x v="4"/>
    <x v="24"/>
    <s v="36 months"/>
    <s v="Not Verified"/>
    <n v="35000"/>
    <n v="1.7100000753998756E-2"/>
    <n v="60.319999694824219"/>
    <n v="5.4200001060962677E-2"/>
    <n v="2000"/>
    <n v="13"/>
    <n v="2172"/>
  </r>
  <r>
    <s v="Fully Paid"/>
    <x v="0"/>
    <d v="2021-10-12T00:00:00"/>
    <n v="775653"/>
    <x v="0"/>
    <x v="6"/>
    <s v="36 months"/>
    <s v="Not Verified"/>
    <n v="24414"/>
    <n v="1.2299999594688416E-2"/>
    <n v="154.17999267578125"/>
    <n v="6.9099999964237213E-2"/>
    <n v="5000"/>
    <n v="8"/>
    <n v="5460"/>
  </r>
  <r>
    <s v="Fully Paid"/>
    <x v="0"/>
    <d v="2021-09-13T00:00:00"/>
    <n v="775672"/>
    <x v="0"/>
    <x v="26"/>
    <s v="60 months"/>
    <s v="Source Verified"/>
    <n v="43900"/>
    <n v="0.14900000393390656"/>
    <n v="382.54000854492188"/>
    <n v="0.17430000007152557"/>
    <n v="15250"/>
    <n v="23"/>
    <n v="21118"/>
  </r>
  <r>
    <s v="Fully Paid"/>
    <x v="0"/>
    <d v="2021-12-15T00:00:00"/>
    <n v="775693"/>
    <x v="1"/>
    <x v="11"/>
    <s v="60 months"/>
    <s v="Not Verified"/>
    <n v="87350"/>
    <n v="0.17739999294281006"/>
    <n v="160.60000610351563"/>
    <n v="6.5399996936321259E-2"/>
    <n v="12000"/>
    <n v="26"/>
    <n v="9636"/>
  </r>
  <r>
    <s v="Fully Paid"/>
    <x v="0"/>
    <d v="2021-12-13T00:00:00"/>
    <n v="775705"/>
    <x v="1"/>
    <x v="6"/>
    <s v="36 months"/>
    <s v="Verified"/>
    <n v="126000"/>
    <n v="0.24130000174045563"/>
    <n v="308.3599853515625"/>
    <n v="6.9099999964237213E-2"/>
    <n v="10000"/>
    <n v="27"/>
    <n v="11101"/>
  </r>
  <r>
    <s v="Fully Paid"/>
    <x v="0"/>
    <d v="2021-07-13T00:00:00"/>
    <n v="775753"/>
    <x v="0"/>
    <x v="0"/>
    <s v="36 months"/>
    <s v="Not Verified"/>
    <n v="52000"/>
    <n v="0.10920000076293945"/>
    <n v="193.58000183105469"/>
    <n v="9.9899999797344208E-2"/>
    <n v="6000"/>
    <n v="18"/>
    <n v="6945"/>
  </r>
  <r>
    <s v="Fully Paid"/>
    <x v="0"/>
    <d v="2021-03-13T00:00:00"/>
    <n v="775790"/>
    <x v="0"/>
    <x v="1"/>
    <s v="36 months"/>
    <s v="Not Verified"/>
    <n v="44640"/>
    <n v="0.15000000596046448"/>
    <n v="340.58999633789063"/>
    <n v="0.10360000282526016"/>
    <n v="10500"/>
    <n v="14"/>
    <n v="12133"/>
  </r>
  <r>
    <s v="Fully Paid"/>
    <x v="0"/>
    <d v="2021-12-13T00:00:00"/>
    <n v="775858"/>
    <x v="1"/>
    <x v="8"/>
    <s v="36 months"/>
    <s v="Not Verified"/>
    <n v="63000"/>
    <n v="7.0699997246265411E-2"/>
    <n v="142.85000610351563"/>
    <n v="8.8799998164176941E-2"/>
    <n v="4500"/>
    <n v="23"/>
    <n v="5143"/>
  </r>
  <r>
    <s v="Fully Paid"/>
    <x v="0"/>
    <d v="2021-02-11T00:00:00"/>
    <n v="775940"/>
    <x v="0"/>
    <x v="11"/>
    <s v="60 months"/>
    <s v="Source Verified"/>
    <n v="70221"/>
    <n v="0.10459999740123749"/>
    <n v="139.05999755859375"/>
    <n v="6.5399996936321259E-2"/>
    <n v="11500"/>
    <n v="40"/>
    <n v="7177"/>
  </r>
  <r>
    <s v="Fully Paid"/>
    <x v="0"/>
    <d v="2021-12-13T00:00:00"/>
    <n v="775952"/>
    <x v="0"/>
    <x v="12"/>
    <s v="36 months"/>
    <s v="Source Verified"/>
    <n v="60000"/>
    <n v="5.4000001400709152E-2"/>
    <n v="274.5"/>
    <n v="6.1700001358985901E-2"/>
    <n v="9000"/>
    <n v="12"/>
    <n v="9882"/>
  </r>
  <r>
    <s v="Fully Paid"/>
    <x v="0"/>
    <d v="2021-12-13T00:00:00"/>
    <n v="775955"/>
    <x v="0"/>
    <x v="12"/>
    <s v="36 months"/>
    <s v="Verified"/>
    <n v="32000"/>
    <n v="0.23360000550746918"/>
    <n v="442.239990234375"/>
    <n v="6.1700001358985901E-2"/>
    <n v="14500"/>
    <n v="32"/>
    <n v="15921"/>
  </r>
  <r>
    <s v="Fully Paid"/>
    <x v="0"/>
    <d v="2021-04-13T00:00:00"/>
    <n v="775964"/>
    <x v="7"/>
    <x v="1"/>
    <s v="36 months"/>
    <s v="Not Verified"/>
    <n v="37584"/>
    <n v="0.11079999804496765"/>
    <n v="126.51000213623047"/>
    <n v="0.10360000282526016"/>
    <n v="3900"/>
    <n v="10"/>
    <n v="4516"/>
  </r>
  <r>
    <s v="Fully Paid"/>
    <x v="0"/>
    <d v="2021-03-11T00:00:00"/>
    <n v="775982"/>
    <x v="5"/>
    <x v="22"/>
    <s v="60 months"/>
    <s v="Verified"/>
    <n v="64000"/>
    <n v="3.8000000640749931E-3"/>
    <n v="379.27999877929688"/>
    <n v="0.17800000309944153"/>
    <n v="15000"/>
    <n v="13"/>
    <n v="15297"/>
  </r>
  <r>
    <s v="Fully Paid"/>
    <x v="0"/>
    <d v="2021-12-13T00:00:00"/>
    <n v="775985"/>
    <x v="0"/>
    <x v="21"/>
    <s v="36 months"/>
    <s v="Not Verified"/>
    <n v="23040"/>
    <n v="9.2200003564357758E-2"/>
    <n v="171.11000061035156"/>
    <n v="0.14090000092983246"/>
    <n v="5000"/>
    <n v="10"/>
    <n v="6161"/>
  </r>
  <r>
    <s v="Fully Paid"/>
    <x v="0"/>
    <d v="2021-12-13T00:00:00"/>
    <n v="776011"/>
    <x v="0"/>
    <x v="20"/>
    <s v="36 months"/>
    <s v="Source Verified"/>
    <n v="72000"/>
    <n v="0.15279999375343323"/>
    <n v="562.1199951171875"/>
    <n v="0.15950000286102295"/>
    <n v="16000"/>
    <n v="23"/>
    <n v="20237"/>
  </r>
  <r>
    <s v="Fully Paid"/>
    <x v="0"/>
    <d v="2021-12-13T00:00:00"/>
    <n v="776015"/>
    <x v="0"/>
    <x v="13"/>
    <s v="36 months"/>
    <s v="Verified"/>
    <n v="75000"/>
    <n v="0.10429999977350235"/>
    <n v="341.57998657226563"/>
    <n v="0.12229999899864197"/>
    <n v="10250"/>
    <n v="14"/>
    <n v="12298"/>
  </r>
  <r>
    <s v="Fully Paid"/>
    <x v="0"/>
    <d v="2021-12-11T00:00:00"/>
    <n v="776022"/>
    <x v="0"/>
    <x v="12"/>
    <s v="36 months"/>
    <s v="Source Verified"/>
    <n v="48000"/>
    <n v="7.4699997901916504E-2"/>
    <n v="198.25"/>
    <n v="6.1700001358985901E-2"/>
    <n v="6500"/>
    <n v="22"/>
    <n v="6844"/>
  </r>
  <r>
    <s v="Fully Paid"/>
    <x v="0"/>
    <d v="2021-03-13T00:00:00"/>
    <n v="776028"/>
    <x v="1"/>
    <x v="1"/>
    <s v="36 months"/>
    <s v="Verified"/>
    <n v="37200"/>
    <n v="0.1160999983549118"/>
    <n v="194.6199951171875"/>
    <n v="0.10360000282526016"/>
    <n v="6000"/>
    <n v="17"/>
    <n v="6919"/>
  </r>
  <r>
    <s v="Fully Paid"/>
    <x v="0"/>
    <d v="2021-05-13T00:00:00"/>
    <n v="776031"/>
    <x v="0"/>
    <x v="26"/>
    <s v="60 months"/>
    <s v="Verified"/>
    <n v="65000"/>
    <n v="0.17389999330043793"/>
    <n v="627.1099853515625"/>
    <n v="0.17430000007152557"/>
    <n v="25000"/>
    <n v="25"/>
    <n v="33753"/>
  </r>
  <r>
    <s v="Fully Paid"/>
    <x v="0"/>
    <d v="2021-07-11T00:00:00"/>
    <n v="776040"/>
    <x v="0"/>
    <x v="7"/>
    <s v="60 months"/>
    <s v="Verified"/>
    <n v="65000"/>
    <n v="0.1835000067949295"/>
    <n v="587.69000244140625"/>
    <n v="0.14460000395774841"/>
    <n v="25000"/>
    <n v="30"/>
    <n v="27035"/>
  </r>
  <r>
    <s v="Fully Paid"/>
    <x v="0"/>
    <d v="2021-09-12T00:00:00"/>
    <n v="776043"/>
    <x v="0"/>
    <x v="2"/>
    <s v="60 months"/>
    <s v="Verified"/>
    <n v="175000"/>
    <n v="9.7300000488758087E-2"/>
    <n v="473.6400146484375"/>
    <n v="0.12610000371932983"/>
    <n v="25000"/>
    <n v="34"/>
    <n v="25037"/>
  </r>
  <r>
    <s v="Fully Paid"/>
    <x v="0"/>
    <d v="2021-11-15T00:00:00"/>
    <n v="776052"/>
    <x v="0"/>
    <x v="13"/>
    <s v="60 months"/>
    <s v="Verified"/>
    <n v="120000"/>
    <n v="6.0499999672174454E-2"/>
    <n v="447.22000122070313"/>
    <n v="0.12229999899864197"/>
    <n v="20000"/>
    <n v="10"/>
    <n v="26832"/>
  </r>
  <r>
    <s v="Fully Paid"/>
    <x v="0"/>
    <d v="2021-05-12T00:00:00"/>
    <n v="776075"/>
    <x v="0"/>
    <x v="0"/>
    <s v="60 months"/>
    <s v="Verified"/>
    <n v="85000"/>
    <n v="7.4000000953674316E-2"/>
    <n v="302.17001342773438"/>
    <n v="9.9899999797344208E-2"/>
    <n v="20000"/>
    <n v="39"/>
    <n v="16022"/>
  </r>
  <r>
    <s v="Fully Paid"/>
    <x v="0"/>
    <d v="2021-05-14T00:00:00"/>
    <n v="776094"/>
    <x v="0"/>
    <x v="11"/>
    <s v="36 months"/>
    <s v="Not Verified"/>
    <n v="86500"/>
    <n v="0.27459999918937683"/>
    <n v="434.1400146484375"/>
    <n v="7.2899997234344482E-2"/>
    <n v="14000"/>
    <n v="29"/>
    <n v="15629"/>
  </r>
  <r>
    <s v="Fully Paid"/>
    <x v="0"/>
    <d v="2021-08-13T00:00:00"/>
    <n v="776099"/>
    <x v="0"/>
    <x v="9"/>
    <s v="36 months"/>
    <s v="Not Verified"/>
    <n v="55000"/>
    <n v="0.14790000021457672"/>
    <n v="135.46000671386719"/>
    <n v="0.13349999487400055"/>
    <n v="4000"/>
    <n v="22"/>
    <n v="4862"/>
  </r>
  <r>
    <s v="Fully Paid"/>
    <x v="0"/>
    <d v="2021-09-14T00:00:00"/>
    <n v="776103"/>
    <x v="0"/>
    <x v="8"/>
    <s v="60 months"/>
    <s v="Not Verified"/>
    <n v="70000"/>
    <n v="0.11739999800920486"/>
    <n v="248.41000366210938"/>
    <n v="8.8799998164176941E-2"/>
    <n v="12000"/>
    <n v="19"/>
    <n v="14444"/>
  </r>
  <r>
    <s v="Fully Paid"/>
    <x v="0"/>
    <d v="2021-12-13T00:00:00"/>
    <n v="776121"/>
    <x v="0"/>
    <x v="6"/>
    <s v="36 months"/>
    <s v="Not Verified"/>
    <n v="67200"/>
    <n v="0.1307000070810318"/>
    <n v="331.489990234375"/>
    <n v="6.9099999964237213E-2"/>
    <n v="10750"/>
    <n v="54"/>
    <n v="11934"/>
  </r>
  <r>
    <s v="Fully Paid"/>
    <x v="0"/>
    <d v="2021-12-15T00:00:00"/>
    <n v="760308"/>
    <x v="1"/>
    <x v="4"/>
    <s v="60 months"/>
    <s v="Verified"/>
    <n v="105000"/>
    <n v="0.24289999902248383"/>
    <n v="252.3699951171875"/>
    <n v="0.1111999973654747"/>
    <n v="17600"/>
    <n v="22"/>
    <n v="15142"/>
  </r>
  <r>
    <s v="Charged Off"/>
    <x v="1"/>
    <d v="2021-06-12T00:00:00"/>
    <n v="776213"/>
    <x v="0"/>
    <x v="2"/>
    <s v="60 months"/>
    <s v="Not Verified"/>
    <n v="61000"/>
    <n v="0.15539999306201935"/>
    <n v="119.54000091552734"/>
    <n v="0.12610000371932983"/>
    <n v="5300"/>
    <n v="23"/>
    <n v="1569"/>
  </r>
  <r>
    <s v="Fully Paid"/>
    <x v="0"/>
    <d v="2021-11-12T00:00:00"/>
    <n v="776215"/>
    <x v="0"/>
    <x v="13"/>
    <s v="36 months"/>
    <s v="Verified"/>
    <n v="90996"/>
    <n v="7.7699996531009674E-2"/>
    <n v="466.54000854492188"/>
    <n v="0.12229999899864197"/>
    <n v="14000"/>
    <n v="19"/>
    <n v="16384"/>
  </r>
  <r>
    <s v="Fully Paid"/>
    <x v="0"/>
    <d v="2021-03-12T00:00:00"/>
    <n v="776221"/>
    <x v="5"/>
    <x v="11"/>
    <s v="36 months"/>
    <s v="Not Verified"/>
    <n v="68000"/>
    <n v="8.0499999225139618E-2"/>
    <n v="110.41000366210938"/>
    <n v="6.5399996936321259E-2"/>
    <n v="3600"/>
    <n v="19"/>
    <n v="3841"/>
  </r>
  <r>
    <s v="Fully Paid"/>
    <x v="0"/>
    <d v="2021-12-13T00:00:00"/>
    <n v="776252"/>
    <x v="0"/>
    <x v="16"/>
    <s v="36 months"/>
    <s v="Source Verified"/>
    <n v="160000"/>
    <n v="9.7199998795986176E-2"/>
    <n v="542.58001708984375"/>
    <n v="9.2500001192092896E-2"/>
    <n v="17000"/>
    <n v="31"/>
    <n v="19534"/>
  </r>
  <r>
    <s v="Fully Paid"/>
    <x v="0"/>
    <d v="2021-05-12T00:00:00"/>
    <n v="776018"/>
    <x v="0"/>
    <x v="11"/>
    <s v="60 months"/>
    <s v="Not Verified"/>
    <n v="35000"/>
    <n v="0.2249000072479248"/>
    <n v="97.930000305175781"/>
    <n v="6.5399996936321259E-2"/>
    <n v="5000"/>
    <n v="13"/>
    <n v="5409"/>
  </r>
  <r>
    <s v="Fully Paid"/>
    <x v="0"/>
    <d v="2021-09-15T00:00:00"/>
    <n v="776271"/>
    <x v="1"/>
    <x v="6"/>
    <s v="60 months"/>
    <s v="Verified"/>
    <n v="50000"/>
    <n v="0.21310000121593475"/>
    <n v="309.72000122070313"/>
    <n v="6.9099999964237213E-2"/>
    <n v="24250"/>
    <n v="33"/>
    <n v="18574"/>
  </r>
  <r>
    <s v="Fully Paid"/>
    <x v="0"/>
    <d v="2021-12-13T00:00:00"/>
    <n v="776276"/>
    <x v="7"/>
    <x v="6"/>
    <s v="36 months"/>
    <s v="Not Verified"/>
    <n v="50000"/>
    <n v="0.125"/>
    <n v="197.36000061035156"/>
    <n v="6.9099999964237213E-2"/>
    <n v="6400"/>
    <n v="15"/>
    <n v="7105"/>
  </r>
  <r>
    <s v="Fully Paid"/>
    <x v="0"/>
    <d v="2021-12-13T00:00:00"/>
    <n v="776288"/>
    <x v="1"/>
    <x v="1"/>
    <s v="36 months"/>
    <s v="Source Verified"/>
    <n v="47400"/>
    <n v="0.18880000710487366"/>
    <n v="145.97000122070313"/>
    <n v="0.10360000282526016"/>
    <n v="4500"/>
    <n v="13"/>
    <n v="5255"/>
  </r>
  <r>
    <s v="Fully Paid"/>
    <x v="0"/>
    <d v="2021-12-15T00:00:00"/>
    <n v="776379"/>
    <x v="3"/>
    <x v="2"/>
    <s v="60 months"/>
    <s v="Verified"/>
    <n v="110000"/>
    <n v="6.6399998962879181E-2"/>
    <n v="169.16000366210938"/>
    <n v="0.12610000371932983"/>
    <n v="7500"/>
    <n v="10"/>
    <n v="10149"/>
  </r>
  <r>
    <s v="Fully Paid"/>
    <x v="0"/>
    <d v="2021-12-15T00:00:00"/>
    <n v="776400"/>
    <x v="3"/>
    <x v="8"/>
    <s v="60 months"/>
    <s v="Source Verified"/>
    <n v="165000"/>
    <n v="8.1699997186660767E-2"/>
    <n v="274.27999877929688"/>
    <n v="8.8799998164176941E-2"/>
    <n v="15000"/>
    <n v="24"/>
    <n v="16457"/>
  </r>
  <r>
    <s v="Fully Paid"/>
    <x v="0"/>
    <d v="2021-12-15T00:00:00"/>
    <n v="772595"/>
    <x v="0"/>
    <x v="1"/>
    <s v="60 months"/>
    <s v="Source Verified"/>
    <n v="37752"/>
    <n v="1.7200000584125519E-2"/>
    <n v="107.12999725341797"/>
    <n v="0.10360000282526016"/>
    <n v="5000"/>
    <n v="6"/>
    <n v="6427"/>
  </r>
  <r>
    <s v="Fully Paid"/>
    <x v="0"/>
    <d v="2021-11-12T00:00:00"/>
    <n v="776500"/>
    <x v="0"/>
    <x v="27"/>
    <s v="60 months"/>
    <s v="Not Verified"/>
    <n v="50000"/>
    <n v="0.20280000567436218"/>
    <n v="168.63999938964844"/>
    <n v="0.15569999814033508"/>
    <n v="7000"/>
    <n v="13"/>
    <n v="8809"/>
  </r>
  <r>
    <s v="Fully Paid"/>
    <x v="0"/>
    <d v="2021-12-13T00:00:00"/>
    <n v="776501"/>
    <x v="0"/>
    <x v="24"/>
    <s v="36 months"/>
    <s v="Not Verified"/>
    <n v="36996"/>
    <n v="0.1468999981880188"/>
    <n v="150.80000305175781"/>
    <n v="5.4200001060962677E-2"/>
    <n v="5000"/>
    <n v="14"/>
    <n v="5429"/>
  </r>
  <r>
    <s v="Charged Off"/>
    <x v="1"/>
    <d v="2021-02-11T00:00:00"/>
    <n v="776502"/>
    <x v="7"/>
    <x v="2"/>
    <s v="60 months"/>
    <s v="Not Verified"/>
    <n v="26000"/>
    <n v="0.18649999797344208"/>
    <n v="208.6300048828125"/>
    <n v="0.12610000371932983"/>
    <n v="9250"/>
    <n v="14"/>
    <n v="417"/>
  </r>
  <r>
    <s v="Fully Paid"/>
    <x v="0"/>
    <d v="2021-12-15T00:00:00"/>
    <n v="776504"/>
    <x v="0"/>
    <x v="11"/>
    <s v="60 months"/>
    <s v="Not Verified"/>
    <n v="62000"/>
    <n v="0.19740000367164612"/>
    <n v="199.77000427246094"/>
    <n v="6.5399996936321259E-2"/>
    <n v="15000"/>
    <n v="45"/>
    <n v="11986"/>
  </r>
  <r>
    <s v="Fully Paid"/>
    <x v="0"/>
    <d v="2021-06-12T00:00:00"/>
    <n v="776512"/>
    <x v="0"/>
    <x v="6"/>
    <s v="36 months"/>
    <s v="Verified"/>
    <n v="55000"/>
    <n v="0.23870000243186951"/>
    <n v="473.33999633789063"/>
    <n v="6.9099999964237213E-2"/>
    <n v="17000"/>
    <n v="17"/>
    <n v="16591"/>
  </r>
  <r>
    <s v="Charged Off"/>
    <x v="1"/>
    <d v="2021-03-12T00:00:00"/>
    <n v="776535"/>
    <x v="0"/>
    <x v="1"/>
    <s v="36 months"/>
    <s v="Source Verified"/>
    <n v="80004"/>
    <n v="0.11550000309944153"/>
    <n v="501.95999145507813"/>
    <n v="0.10360000282526016"/>
    <n v="25000"/>
    <n v="38"/>
    <n v="7524"/>
  </r>
  <r>
    <s v="Charged Off"/>
    <x v="1"/>
    <d v="2021-02-12T00:00:00"/>
    <n v="776546"/>
    <x v="5"/>
    <x v="34"/>
    <s v="60 months"/>
    <s v="Verified"/>
    <n v="75000"/>
    <n v="0.23010000586509705"/>
    <n v="662.77001953125"/>
    <n v="0.20029999315738678"/>
    <n v="25000"/>
    <n v="22"/>
    <n v="9128"/>
  </r>
  <r>
    <s v="Charged Off"/>
    <x v="1"/>
    <d v="2021-10-13T00:00:00"/>
    <n v="776579"/>
    <x v="1"/>
    <x v="7"/>
    <s v="60 months"/>
    <s v="Not Verified"/>
    <n v="50000"/>
    <n v="0.1761000007390976"/>
    <n v="282.08999633789063"/>
    <n v="0.14460000395774841"/>
    <n v="12000"/>
    <n v="20"/>
    <n v="11909"/>
  </r>
  <r>
    <s v="Fully Paid"/>
    <x v="0"/>
    <d v="2021-11-12T00:00:00"/>
    <n v="776598"/>
    <x v="7"/>
    <x v="6"/>
    <s v="60 months"/>
    <s v="Source Verified"/>
    <n v="65000"/>
    <n v="0.11219999939203262"/>
    <n v="183.75999450683594"/>
    <n v="6.9099999964237213E-2"/>
    <n v="15000"/>
    <n v="25"/>
    <n v="10334"/>
  </r>
  <r>
    <s v="Fully Paid"/>
    <x v="0"/>
    <d v="2021-07-13T00:00:00"/>
    <n v="776603"/>
    <x v="0"/>
    <x v="31"/>
    <s v="60 months"/>
    <s v="Not Verified"/>
    <n v="39000"/>
    <n v="0.14859999716281891"/>
    <n v="441.92999267578125"/>
    <n v="0.19660000503063202"/>
    <n v="16800"/>
    <n v="20"/>
    <n v="23819"/>
  </r>
  <r>
    <s v="Fully Paid"/>
    <x v="0"/>
    <d v="2021-12-13T00:00:00"/>
    <n v="776623"/>
    <x v="0"/>
    <x v="3"/>
    <s v="36 months"/>
    <s v="Not Verified"/>
    <n v="24996"/>
    <n v="9.4099998474121094E-2"/>
    <n v="252.63999938964844"/>
    <n v="0.12980000674724579"/>
    <n v="7500"/>
    <n v="9"/>
    <n v="9096"/>
  </r>
  <r>
    <s v="Fully Paid"/>
    <x v="0"/>
    <d v="2021-12-15T00:00:00"/>
    <n v="776627"/>
    <x v="0"/>
    <x v="7"/>
    <s v="60 months"/>
    <s v="Verified"/>
    <n v="94000"/>
    <n v="0.11670000106096268"/>
    <n v="282.08999633789063"/>
    <n v="0.14460000395774841"/>
    <n v="12000"/>
    <n v="15"/>
    <n v="16925"/>
  </r>
  <r>
    <s v="Charged Off"/>
    <x v="1"/>
    <d v="2021-11-13T00:00:00"/>
    <n v="776649"/>
    <x v="7"/>
    <x v="9"/>
    <s v="36 months"/>
    <s v="Not Verified"/>
    <n v="120000"/>
    <n v="0.14740000665187836"/>
    <n v="135.46000671386719"/>
    <n v="0.13349999487400055"/>
    <n v="4000"/>
    <n v="36"/>
    <n v="4774"/>
  </r>
  <r>
    <s v="Fully Paid"/>
    <x v="0"/>
    <d v="2021-12-12T00:00:00"/>
    <n v="776653"/>
    <x v="3"/>
    <x v="0"/>
    <s v="36 months"/>
    <s v="Source Verified"/>
    <n v="72000"/>
    <n v="2.3800000548362732E-2"/>
    <n v="193.58000183105469"/>
    <n v="9.9899999797344208E-2"/>
    <n v="6000"/>
    <n v="31"/>
    <n v="6459"/>
  </r>
  <r>
    <s v="Fully Paid"/>
    <x v="0"/>
    <d v="2021-12-15T00:00:00"/>
    <n v="776657"/>
    <x v="2"/>
    <x v="11"/>
    <s v="60 months"/>
    <s v="Not Verified"/>
    <n v="65000"/>
    <n v="6.1299998313188553E-2"/>
    <n v="151.78999328613281"/>
    <n v="6.5399996936321259E-2"/>
    <n v="12000"/>
    <n v="8"/>
    <n v="9107"/>
  </r>
  <r>
    <s v="Fully Paid"/>
    <x v="0"/>
    <d v="2021-12-15T00:00:00"/>
    <n v="776679"/>
    <x v="6"/>
    <x v="12"/>
    <s v="60 months"/>
    <s v="Verified"/>
    <n v="65000"/>
    <n v="0.1518000066280365"/>
    <n v="121.33000183105469"/>
    <n v="6.1700001358985901E-2"/>
    <n v="10000"/>
    <n v="23"/>
    <n v="7279"/>
  </r>
  <r>
    <s v="Fully Paid"/>
    <x v="0"/>
    <d v="2021-04-12T00:00:00"/>
    <n v="776686"/>
    <x v="0"/>
    <x v="2"/>
    <s v="36 months"/>
    <s v="Verified"/>
    <n v="90000"/>
    <n v="0.24639999866485596"/>
    <n v="552.8599853515625"/>
    <n v="0.12610000371932983"/>
    <n v="16500"/>
    <n v="42"/>
    <n v="18695"/>
  </r>
  <r>
    <s v="Fully Paid"/>
    <x v="0"/>
    <d v="2021-12-15T00:00:00"/>
    <n v="776687"/>
    <x v="5"/>
    <x v="11"/>
    <s v="60 months"/>
    <s v="Source Verified"/>
    <n v="140000"/>
    <n v="7.720000296831131E-2"/>
    <n v="157.16999816894531"/>
    <n v="6.5399996936321259E-2"/>
    <n v="12500"/>
    <n v="32"/>
    <n v="9430"/>
  </r>
  <r>
    <s v="Fully Paid"/>
    <x v="0"/>
    <d v="2021-05-12T00:00:00"/>
    <n v="776702"/>
    <x v="0"/>
    <x v="0"/>
    <s v="36 months"/>
    <s v="Source Verified"/>
    <n v="50000"/>
    <n v="0.20379999279975891"/>
    <n v="145.19000244140625"/>
    <n v="9.9899999797344208E-2"/>
    <n v="4500"/>
    <n v="20"/>
    <n v="5010"/>
  </r>
  <r>
    <s v="Fully Paid"/>
    <x v="0"/>
    <d v="2021-12-13T00:00:00"/>
    <n v="776716"/>
    <x v="7"/>
    <x v="11"/>
    <s v="36 months"/>
    <s v="Verified"/>
    <n v="50000"/>
    <n v="2.4700000882148743E-2"/>
    <n v="252.24000549316406"/>
    <n v="6.5399996936321259E-2"/>
    <n v="12000"/>
    <n v="8"/>
    <n v="9081"/>
  </r>
  <r>
    <s v="Fully Paid"/>
    <x v="0"/>
    <d v="2021-12-13T00:00:00"/>
    <n v="776720"/>
    <x v="0"/>
    <x v="8"/>
    <s v="36 months"/>
    <s v="Verified"/>
    <n v="60040"/>
    <n v="0.20949999988079071"/>
    <n v="158.72000122070313"/>
    <n v="8.8799998164176941E-2"/>
    <n v="5000"/>
    <n v="23"/>
    <n v="5715"/>
  </r>
  <r>
    <s v="Fully Paid"/>
    <x v="0"/>
    <d v="2021-03-13T00:00:00"/>
    <n v="776715"/>
    <x v="5"/>
    <x v="17"/>
    <s v="36 months"/>
    <s v="Verified"/>
    <n v="100000"/>
    <n v="4.9199998378753662E-2"/>
    <n v="109.18000030517578"/>
    <n v="5.7900000363588333E-2"/>
    <n v="3600"/>
    <n v="46"/>
    <n v="3907"/>
  </r>
  <r>
    <s v="Fully Paid"/>
    <x v="0"/>
    <d v="2021-12-15T00:00:00"/>
    <n v="776723"/>
    <x v="4"/>
    <x v="11"/>
    <s v="60 months"/>
    <s v="Source Verified"/>
    <n v="48000"/>
    <n v="2.79999990016222E-3"/>
    <n v="119.95999908447266"/>
    <n v="6.5399996936321259E-2"/>
    <n v="8500"/>
    <n v="20"/>
    <n v="7197"/>
  </r>
  <r>
    <s v="Fully Paid"/>
    <x v="0"/>
    <d v="2021-04-12T00:00:00"/>
    <n v="776736"/>
    <x v="5"/>
    <x v="13"/>
    <s v="36 months"/>
    <s v="Source Verified"/>
    <n v="52692"/>
    <n v="0.10199999809265137"/>
    <n v="116.63999938964844"/>
    <n v="0.12229999899864197"/>
    <n v="3500"/>
    <n v="7"/>
    <n v="3967"/>
  </r>
  <r>
    <s v="Fully Paid"/>
    <x v="0"/>
    <d v="2021-05-14T00:00:00"/>
    <n v="776743"/>
    <x v="4"/>
    <x v="11"/>
    <s v="60 months"/>
    <s v="Source Verified"/>
    <n v="84500"/>
    <n v="0.16490000486373901"/>
    <n v="136.61000061035156"/>
    <n v="6.5399996936321259E-2"/>
    <n v="10000"/>
    <n v="20"/>
    <n v="8060"/>
  </r>
  <r>
    <s v="Charged Off"/>
    <x v="1"/>
    <d v="2021-04-12T00:00:00"/>
    <n v="776758"/>
    <x v="0"/>
    <x v="13"/>
    <s v="36 months"/>
    <s v="Verified"/>
    <n v="44469"/>
    <n v="0.15999999642372131"/>
    <n v="333.25"/>
    <n v="0.12229999899864197"/>
    <n v="10000"/>
    <n v="34"/>
    <n v="5536"/>
  </r>
  <r>
    <s v="Fully Paid"/>
    <x v="0"/>
    <d v="2021-12-13T00:00:00"/>
    <n v="776768"/>
    <x v="1"/>
    <x v="6"/>
    <s v="36 months"/>
    <s v="Not Verified"/>
    <n v="86000"/>
    <n v="0.14749999344348907"/>
    <n v="462.54000854492188"/>
    <n v="6.9099999964237213E-2"/>
    <n v="15000"/>
    <n v="22"/>
    <n v="16651"/>
  </r>
  <r>
    <s v="Fully Paid"/>
    <x v="0"/>
    <d v="2021-12-15T00:00:00"/>
    <n v="776782"/>
    <x v="5"/>
    <x v="10"/>
    <s v="60 months"/>
    <s v="Source Verified"/>
    <n v="12000"/>
    <n v="4.3999999761581421E-2"/>
    <n v="59.259998321533203"/>
    <n v="0.14830000698566437"/>
    <n v="2500"/>
    <n v="9"/>
    <n v="3555"/>
  </r>
  <r>
    <s v="Fully Paid"/>
    <x v="0"/>
    <d v="2021-09-14T00:00:00"/>
    <n v="776784"/>
    <x v="0"/>
    <x v="28"/>
    <s v="60 months"/>
    <s v="Verified"/>
    <n v="92000"/>
    <n v="0.14110000431537628"/>
    <n v="617.15997314453125"/>
    <n v="0.16689999401569366"/>
    <n v="25000"/>
    <n v="31"/>
    <n v="36076"/>
  </r>
  <r>
    <s v="Fully Paid"/>
    <x v="0"/>
    <d v="2021-08-14T00:00:00"/>
    <n v="776811"/>
    <x v="1"/>
    <x v="1"/>
    <s v="60 months"/>
    <s v="Not Verified"/>
    <n v="143500"/>
    <n v="0.17820000648498535"/>
    <n v="356.72000122070313"/>
    <n v="0.10360000282526016"/>
    <n v="25000"/>
    <n v="35"/>
    <n v="21005"/>
  </r>
  <r>
    <s v="Charged Off"/>
    <x v="1"/>
    <d v="2021-05-12T00:00:00"/>
    <n v="776838"/>
    <x v="0"/>
    <x v="1"/>
    <s v="60 months"/>
    <s v="Verified"/>
    <n v="95000"/>
    <n v="0.11219999939203262"/>
    <n v="343.32998657226563"/>
    <n v="0.10360000282526016"/>
    <n v="25000"/>
    <n v="22"/>
    <n v="6235"/>
  </r>
  <r>
    <s v="Fully Paid"/>
    <x v="0"/>
    <d v="2021-12-13T00:00:00"/>
    <n v="776845"/>
    <x v="0"/>
    <x v="24"/>
    <s v="36 months"/>
    <s v="Not Verified"/>
    <n v="63000"/>
    <n v="0.11500000208616257"/>
    <n v="111.59999847412109"/>
    <n v="5.4200001060962677E-2"/>
    <n v="3700"/>
    <n v="16"/>
    <n v="4018"/>
  </r>
  <r>
    <s v="Fully Paid"/>
    <x v="0"/>
    <d v="2021-05-11T00:00:00"/>
    <n v="776857"/>
    <x v="5"/>
    <x v="13"/>
    <s v="36 months"/>
    <s v="Not Verified"/>
    <n v="98300"/>
    <n v="6.6500000655651093E-2"/>
    <n v="166.6300048828125"/>
    <n v="0.12229999899864197"/>
    <n v="5000"/>
    <n v="19"/>
    <n v="5197"/>
  </r>
  <r>
    <s v="Fully Paid"/>
    <x v="0"/>
    <d v="2021-12-13T00:00:00"/>
    <n v="776861"/>
    <x v="7"/>
    <x v="15"/>
    <s v="60 months"/>
    <s v="Not Verified"/>
    <n v="62004"/>
    <n v="0.21930000185966492"/>
    <n v="358.42999267578125"/>
    <n v="0.15199999511241913"/>
    <n v="15000"/>
    <n v="62"/>
    <n v="20281"/>
  </r>
  <r>
    <s v="Fully Paid"/>
    <x v="0"/>
    <d v="2021-06-12T00:00:00"/>
    <n v="776864"/>
    <x v="1"/>
    <x v="4"/>
    <s v="36 months"/>
    <s v="Source Verified"/>
    <n v="36000"/>
    <n v="0.125"/>
    <n v="256.72000122070313"/>
    <n v="9.6199996769428253E-2"/>
    <n v="8000"/>
    <n v="9"/>
    <n v="8908"/>
  </r>
  <r>
    <s v="Charged Off"/>
    <x v="1"/>
    <d v="2022-01-12T00:00:00"/>
    <n v="776869"/>
    <x v="4"/>
    <x v="11"/>
    <s v="36 months"/>
    <s v="Not Verified"/>
    <n v="60000"/>
    <n v="8.3800002932548523E-2"/>
    <n v="153.33999633789063"/>
    <n v="6.5399996936321259E-2"/>
    <n v="5000"/>
    <n v="13"/>
    <n v="3970"/>
  </r>
  <r>
    <s v="Fully Paid"/>
    <x v="0"/>
    <d v="2021-04-12T00:00:00"/>
    <n v="776876"/>
    <x v="0"/>
    <x v="5"/>
    <s v="36 months"/>
    <s v="Not Verified"/>
    <n v="33600"/>
    <n v="0.21930000185966492"/>
    <n v="365.95001220703125"/>
    <n v="0.1371999979019165"/>
    <n v="10750"/>
    <n v="18"/>
    <n v="12365"/>
  </r>
  <r>
    <s v="Charged Off"/>
    <x v="1"/>
    <d v="2021-08-11T00:00:00"/>
    <n v="776886"/>
    <x v="7"/>
    <x v="6"/>
    <s v="60 months"/>
    <s v="Verified"/>
    <n v="60000"/>
    <n v="0.14000000059604645"/>
    <n v="202.52999877929688"/>
    <n v="6.9099999964237213E-2"/>
    <n v="16000"/>
    <n v="59"/>
    <n v="2028"/>
  </r>
  <r>
    <s v="Fully Paid"/>
    <x v="0"/>
    <d v="2021-02-15T00:00:00"/>
    <n v="776929"/>
    <x v="5"/>
    <x v="0"/>
    <s v="60 months"/>
    <s v="Verified"/>
    <n v="43000"/>
    <n v="0.16910000145435333"/>
    <n v="300.04998779296875"/>
    <n v="9.9899999797344208E-2"/>
    <n v="22750"/>
    <n v="22"/>
    <n v="17870"/>
  </r>
  <r>
    <s v="Fully Paid"/>
    <x v="0"/>
    <d v="2021-02-11T00:00:00"/>
    <n v="776937"/>
    <x v="1"/>
    <x v="11"/>
    <s v="36 months"/>
    <s v="Source Verified"/>
    <n v="57000"/>
    <n v="0.22130000591278076"/>
    <n v="210.08000183105469"/>
    <n v="6.5399996936321259E-2"/>
    <n v="6850"/>
    <n v="25"/>
    <n v="6924"/>
  </r>
  <r>
    <s v="Charged Off"/>
    <x v="1"/>
    <d v="2021-10-11T00:00:00"/>
    <n v="776957"/>
    <x v="0"/>
    <x v="23"/>
    <s v="60 months"/>
    <s v="Source Verified"/>
    <n v="50004"/>
    <n v="0.17419999837875366"/>
    <n v="453.01998901367188"/>
    <n v="0.18170000612735748"/>
    <n v="24250"/>
    <n v="9"/>
    <n v="4725"/>
  </r>
  <r>
    <s v="Fully Paid"/>
    <x v="0"/>
    <d v="2021-03-13T00:00:00"/>
    <n v="776976"/>
    <x v="0"/>
    <x v="11"/>
    <s v="36 months"/>
    <s v="Verified"/>
    <n v="49404"/>
    <n v="0.22519999742507935"/>
    <n v="441.6099853515625"/>
    <n v="6.5399996936321259E-2"/>
    <n v="22750"/>
    <n v="24"/>
    <n v="15775"/>
  </r>
  <r>
    <s v="Fully Paid"/>
    <x v="0"/>
    <d v="2021-12-13T00:00:00"/>
    <n v="777032"/>
    <x v="0"/>
    <x v="16"/>
    <s v="36 months"/>
    <s v="Not Verified"/>
    <n v="70000"/>
    <n v="0.22900000214576721"/>
    <n v="102.13999938964844"/>
    <n v="9.2500001192092896E-2"/>
    <n v="3200"/>
    <n v="32"/>
    <n v="3677"/>
  </r>
  <r>
    <s v="Fully Paid"/>
    <x v="0"/>
    <d v="2021-12-15T00:00:00"/>
    <n v="777049"/>
    <x v="0"/>
    <x v="6"/>
    <s v="60 months"/>
    <s v="Verified"/>
    <n v="84996"/>
    <n v="0.22429999709129333"/>
    <n v="182.77000427246094"/>
    <n v="6.9099999964237213E-2"/>
    <n v="15000"/>
    <n v="34"/>
    <n v="10966"/>
  </r>
  <r>
    <s v="Fully Paid"/>
    <x v="0"/>
    <d v="2021-10-14T00:00:00"/>
    <n v="777051"/>
    <x v="7"/>
    <x v="12"/>
    <s v="60 months"/>
    <s v="Verified"/>
    <n v="52416"/>
    <n v="0.14059999585151672"/>
    <n v="135.88999938964844"/>
    <n v="6.1700001358985901E-2"/>
    <n v="7000"/>
    <n v="22"/>
    <n v="8082"/>
  </r>
  <r>
    <s v="Fully Paid"/>
    <x v="0"/>
    <d v="2021-12-13T00:00:00"/>
    <n v="777052"/>
    <x v="1"/>
    <x v="17"/>
    <s v="36 months"/>
    <s v="Not Verified"/>
    <n v="85000"/>
    <n v="0.12250000238418579"/>
    <n v="274.45999145507813"/>
    <n v="5.7900000363588333E-2"/>
    <n v="12000"/>
    <n v="6"/>
    <n v="9881"/>
  </r>
  <r>
    <s v="Fully Paid"/>
    <x v="0"/>
    <d v="2022-01-10T00:00:00"/>
    <n v="777067"/>
    <x v="1"/>
    <x v="12"/>
    <s v="36 months"/>
    <s v="Not Verified"/>
    <n v="96900"/>
    <n v="0.12110000103712082"/>
    <n v="283.64999389648438"/>
    <n v="6.1700001358985901E-2"/>
    <n v="9300"/>
    <n v="56"/>
    <n v="9348"/>
  </r>
  <r>
    <s v="Fully Paid"/>
    <x v="0"/>
    <d v="2021-12-13T00:00:00"/>
    <n v="777090"/>
    <x v="1"/>
    <x v="6"/>
    <s v="36 months"/>
    <s v="Source Verified"/>
    <n v="65000"/>
    <n v="0.10859999805688858"/>
    <n v="277.52999877929688"/>
    <n v="6.9099999964237213E-2"/>
    <n v="9000"/>
    <n v="22"/>
    <n v="9995"/>
  </r>
  <r>
    <s v="Fully Paid"/>
    <x v="0"/>
    <d v="2021-12-13T00:00:00"/>
    <n v="777091"/>
    <x v="1"/>
    <x v="9"/>
    <s v="36 months"/>
    <s v="Source Verified"/>
    <n v="110000"/>
    <n v="0.14759999513626099"/>
    <n v="338.6300048828125"/>
    <n v="0.13349999487400055"/>
    <n v="10000"/>
    <n v="20"/>
    <n v="12191"/>
  </r>
  <r>
    <s v="Fully Paid"/>
    <x v="0"/>
    <d v="2021-12-15T00:00:00"/>
    <n v="777101"/>
    <x v="12"/>
    <x v="17"/>
    <s v="60 months"/>
    <s v="Source Verified"/>
    <n v="39000"/>
    <n v="0.15379999577999115"/>
    <n v="95.699996948242188"/>
    <n v="5.7900000363588333E-2"/>
    <n v="7500"/>
    <n v="34"/>
    <n v="5742"/>
  </r>
  <r>
    <s v="Fully Paid"/>
    <x v="0"/>
    <d v="2021-06-15T00:00:00"/>
    <n v="777135"/>
    <x v="1"/>
    <x v="20"/>
    <s v="60 months"/>
    <s v="Not Verified"/>
    <n v="82000"/>
    <n v="0.14110000431537628"/>
    <n v="378.95001220703125"/>
    <n v="0.15950000286102295"/>
    <n v="15600"/>
    <n v="19"/>
    <n v="22644"/>
  </r>
  <r>
    <s v="Fully Paid"/>
    <x v="0"/>
    <d v="2021-12-13T00:00:00"/>
    <n v="777147"/>
    <x v="0"/>
    <x v="4"/>
    <s v="36 months"/>
    <s v="Not Verified"/>
    <n v="60000"/>
    <n v="8.6999997496604919E-2"/>
    <n v="224.6300048828125"/>
    <n v="9.6199996769428253E-2"/>
    <n v="7000"/>
    <n v="29"/>
    <n v="8087"/>
  </r>
  <r>
    <s v="Fully Paid"/>
    <x v="0"/>
    <d v="2021-08-12T00:00:00"/>
    <n v="777164"/>
    <x v="3"/>
    <x v="1"/>
    <s v="36 months"/>
    <s v="Not Verified"/>
    <n v="93600"/>
    <n v="4.0600001811981201E-2"/>
    <n v="810.91998291015625"/>
    <n v="0.10360000282526016"/>
    <n v="25000"/>
    <n v="37"/>
    <n v="28288"/>
  </r>
  <r>
    <s v="Fully Paid"/>
    <x v="0"/>
    <d v="2021-04-13T00:00:00"/>
    <n v="777174"/>
    <x v="11"/>
    <x v="17"/>
    <s v="36 months"/>
    <s v="Not Verified"/>
    <n v="72100"/>
    <n v="9.0700000524520874E-2"/>
    <n v="319.95001220703125"/>
    <n v="5.7900000363588333E-2"/>
    <n v="12000"/>
    <n v="18"/>
    <n v="11465"/>
  </r>
  <r>
    <s v="Fully Paid"/>
    <x v="0"/>
    <d v="2021-12-13T00:00:00"/>
    <n v="777179"/>
    <x v="0"/>
    <x v="3"/>
    <s v="36 months"/>
    <s v="Not Verified"/>
    <n v="36000"/>
    <n v="0.18500000238418579"/>
    <n v="235.80000305175781"/>
    <n v="0.12980000674724579"/>
    <n v="7000"/>
    <n v="23"/>
    <n v="8489"/>
  </r>
  <r>
    <s v="Fully Paid"/>
    <x v="0"/>
    <d v="2021-12-12T00:00:00"/>
    <n v="777193"/>
    <x v="0"/>
    <x v="16"/>
    <s v="36 months"/>
    <s v="Not Verified"/>
    <n v="63000"/>
    <n v="7.0100001990795135E-2"/>
    <n v="319.17001342773438"/>
    <n v="9.2500001192092896E-2"/>
    <n v="10000"/>
    <n v="33"/>
    <n v="11305"/>
  </r>
  <r>
    <s v="Fully Paid"/>
    <x v="0"/>
    <d v="2021-03-13T00:00:00"/>
    <n v="777207"/>
    <x v="6"/>
    <x v="17"/>
    <s v="36 months"/>
    <s v="Verified"/>
    <n v="56000"/>
    <n v="0.23939999938011169"/>
    <n v="121.30999755859375"/>
    <n v="5.7900000363588333E-2"/>
    <n v="4000"/>
    <n v="21"/>
    <n v="4341"/>
  </r>
  <r>
    <s v="Fully Paid"/>
    <x v="0"/>
    <d v="2021-07-13T00:00:00"/>
    <n v="777209"/>
    <x v="3"/>
    <x v="11"/>
    <s v="60 months"/>
    <s v="Not Verified"/>
    <n v="60000"/>
    <n v="0.12860000133514404"/>
    <n v="219.36000061035156"/>
    <n v="6.5399996936321259E-2"/>
    <n v="18000"/>
    <n v="32"/>
    <n v="12669"/>
  </r>
  <r>
    <s v="Fully Paid"/>
    <x v="0"/>
    <d v="2021-12-13T00:00:00"/>
    <n v="777212"/>
    <x v="5"/>
    <x v="1"/>
    <s v="36 months"/>
    <s v="Verified"/>
    <n v="53004"/>
    <n v="0.18610000610351563"/>
    <n v="77.849998474121094"/>
    <n v="0.10360000282526016"/>
    <n v="2400"/>
    <n v="19"/>
    <n v="2803"/>
  </r>
  <r>
    <s v="Fully Paid"/>
    <x v="0"/>
    <d v="2021-05-13T00:00:00"/>
    <n v="777213"/>
    <x v="7"/>
    <x v="12"/>
    <s v="36 months"/>
    <s v="Not Verified"/>
    <n v="35000"/>
    <n v="0.2012999951839447"/>
    <n v="73.199996948242188"/>
    <n v="6.1700001358985901E-2"/>
    <n v="2400"/>
    <n v="21"/>
    <n v="2625"/>
  </r>
  <r>
    <s v="Fully Paid"/>
    <x v="0"/>
    <d v="2022-01-13T00:00:00"/>
    <n v="777225"/>
    <x v="3"/>
    <x v="10"/>
    <s v="36 months"/>
    <s v="Verified"/>
    <n v="146000"/>
    <n v="6.2399998307228088E-2"/>
    <n v="834.29998779296875"/>
    <n v="0.14830000698566437"/>
    <n v="25000"/>
    <n v="16"/>
    <n v="30056"/>
  </r>
  <r>
    <s v="Charged Off"/>
    <x v="1"/>
    <d v="2021-02-14T00:00:00"/>
    <n v="777229"/>
    <x v="11"/>
    <x v="27"/>
    <s v="60 months"/>
    <s v="Verified"/>
    <n v="72000"/>
    <n v="0.1371999979019165"/>
    <n v="289.08999633789063"/>
    <n v="0.15569999814033508"/>
    <n v="12000"/>
    <n v="25"/>
    <n v="11022"/>
  </r>
  <r>
    <s v="Fully Paid"/>
    <x v="0"/>
    <d v="2021-02-14T00:00:00"/>
    <n v="777247"/>
    <x v="0"/>
    <x v="7"/>
    <s v="36 months"/>
    <s v="Source Verified"/>
    <n v="32400"/>
    <n v="0.22409999370574951"/>
    <n v="318.22000122070313"/>
    <n v="0.14460000395774841"/>
    <n v="9250"/>
    <n v="20"/>
    <n v="11761"/>
  </r>
  <r>
    <s v="Fully Paid"/>
    <x v="0"/>
    <d v="2021-05-13T00:00:00"/>
    <n v="772113"/>
    <x v="0"/>
    <x v="11"/>
    <s v="36 months"/>
    <s v="Not Verified"/>
    <n v="69000"/>
    <n v="0.13899999856948853"/>
    <n v="375.67999267578125"/>
    <n v="6.5399996936321259E-2"/>
    <n v="20000"/>
    <n v="24"/>
    <n v="13467"/>
  </r>
  <r>
    <s v="Fully Paid"/>
    <x v="0"/>
    <d v="2021-07-12T00:00:00"/>
    <n v="777278"/>
    <x v="0"/>
    <x v="12"/>
    <s v="36 months"/>
    <s v="Not Verified"/>
    <n v="120000"/>
    <n v="0.11110000312328339"/>
    <n v="317.19000244140625"/>
    <n v="6.1700001358985901E-2"/>
    <n v="14000"/>
    <n v="32"/>
    <n v="11113"/>
  </r>
  <r>
    <s v="Fully Paid"/>
    <x v="0"/>
    <d v="2021-06-13T00:00:00"/>
    <n v="777299"/>
    <x v="0"/>
    <x v="6"/>
    <s v="36 months"/>
    <s v="Verified"/>
    <n v="59000"/>
    <n v="0.11840000003576279"/>
    <n v="308.3599853515625"/>
    <n v="6.9099999964237213E-2"/>
    <n v="10000"/>
    <n v="11"/>
    <n v="11065"/>
  </r>
  <r>
    <s v="Fully Paid"/>
    <x v="0"/>
    <d v="2022-01-13T00:00:00"/>
    <n v="777325"/>
    <x v="0"/>
    <x v="4"/>
    <s v="60 months"/>
    <s v="Not Verified"/>
    <n v="51000"/>
    <n v="0.1859000027179718"/>
    <n v="168.49000549316406"/>
    <n v="9.6199996769428253E-2"/>
    <n v="8000"/>
    <n v="26"/>
    <n v="9406"/>
  </r>
  <r>
    <s v="Fully Paid"/>
    <x v="0"/>
    <d v="2021-12-15T00:00:00"/>
    <n v="777330"/>
    <x v="0"/>
    <x v="1"/>
    <s v="60 months"/>
    <s v="Verified"/>
    <n v="94897"/>
    <n v="0.12680000066757202"/>
    <n v="179.97000122070313"/>
    <n v="0.10360000282526016"/>
    <n v="8400"/>
    <n v="34"/>
    <n v="10798"/>
  </r>
  <r>
    <s v="Fully Paid"/>
    <x v="0"/>
    <d v="2021-05-11T00:00:00"/>
    <n v="777339"/>
    <x v="8"/>
    <x v="0"/>
    <s v="60 months"/>
    <s v="Source Verified"/>
    <n v="110000"/>
    <n v="0.11999999731779099"/>
    <n v="312.79998779296875"/>
    <n v="9.9899999797344208E-2"/>
    <n v="24000"/>
    <n v="35"/>
    <n v="15323"/>
  </r>
  <r>
    <s v="Fully Paid"/>
    <x v="0"/>
    <d v="2021-09-13T00:00:00"/>
    <n v="777349"/>
    <x v="0"/>
    <x v="20"/>
    <s v="36 months"/>
    <s v="Verified"/>
    <n v="145000"/>
    <n v="6.4599998295307159E-2"/>
    <n v="632.3900146484375"/>
    <n v="0.15950000286102295"/>
    <n v="18000"/>
    <n v="24"/>
    <n v="22717"/>
  </r>
  <r>
    <s v="Fully Paid"/>
    <x v="0"/>
    <d v="2021-05-11T00:00:00"/>
    <n v="777368"/>
    <x v="8"/>
    <x v="6"/>
    <s v="36 months"/>
    <s v="Not Verified"/>
    <n v="57500"/>
    <n v="0.13500000536441803"/>
    <n v="277.52999877929688"/>
    <n v="6.9099999964237213E-2"/>
    <n v="9000"/>
    <n v="10"/>
    <n v="9247"/>
  </r>
  <r>
    <s v="Charged Off"/>
    <x v="1"/>
    <d v="2021-09-13T00:00:00"/>
    <n v="777386"/>
    <x v="0"/>
    <x v="1"/>
    <s v="36 months"/>
    <s v="Verified"/>
    <n v="54000"/>
    <n v="1.8899999558925629E-2"/>
    <n v="162.19000244140625"/>
    <n v="0.10360000282526016"/>
    <n v="5000"/>
    <n v="21"/>
    <n v="5347"/>
  </r>
  <r>
    <s v="Fully Paid"/>
    <x v="0"/>
    <d v="2021-12-13T00:00:00"/>
    <n v="777395"/>
    <x v="0"/>
    <x v="11"/>
    <s v="36 months"/>
    <s v="Verified"/>
    <n v="57504"/>
    <n v="0.14550000429153442"/>
    <n v="276.010009765625"/>
    <n v="6.5399996936321259E-2"/>
    <n v="9000"/>
    <n v="37"/>
    <n v="9937"/>
  </r>
  <r>
    <s v="Fully Paid"/>
    <x v="0"/>
    <d v="2021-12-13T00:00:00"/>
    <n v="777396"/>
    <x v="3"/>
    <x v="11"/>
    <s v="36 months"/>
    <s v="Not Verified"/>
    <n v="30000"/>
    <n v="0.20640000700950623"/>
    <n v="297.48001098632813"/>
    <n v="6.5399996936321259E-2"/>
    <n v="15250"/>
    <n v="12"/>
    <n v="10711"/>
  </r>
  <r>
    <s v="Fully Paid"/>
    <x v="0"/>
    <d v="2021-03-13T00:00:00"/>
    <n v="777412"/>
    <x v="0"/>
    <x v="17"/>
    <s v="36 months"/>
    <s v="Source Verified"/>
    <n v="21600"/>
    <n v="0.11110000312328339"/>
    <n v="43.979999542236328"/>
    <n v="5.7900000363588333E-2"/>
    <n v="1450"/>
    <n v="12"/>
    <n v="1589"/>
  </r>
  <r>
    <s v="Fully Paid"/>
    <x v="0"/>
    <d v="2021-07-11T00:00:00"/>
    <n v="777414"/>
    <x v="11"/>
    <x v="4"/>
    <s v="36 months"/>
    <s v="Source Verified"/>
    <n v="43000"/>
    <n v="8.39999970048666E-3"/>
    <n v="160.44999694824219"/>
    <n v="9.6199996769428253E-2"/>
    <n v="5000"/>
    <n v="6"/>
    <n v="5260"/>
  </r>
  <r>
    <s v="Fully Paid"/>
    <x v="0"/>
    <d v="2021-04-13T00:00:00"/>
    <n v="777419"/>
    <x v="4"/>
    <x v="4"/>
    <s v="36 months"/>
    <s v="Not Verified"/>
    <n v="37000"/>
    <n v="0.15440000593662262"/>
    <n v="160.44999694824219"/>
    <n v="9.6199996769428253E-2"/>
    <n v="5000"/>
    <n v="12"/>
    <n v="5731"/>
  </r>
  <r>
    <s v="Charged Off"/>
    <x v="1"/>
    <d v="2022-01-11T00:00:00"/>
    <n v="777477"/>
    <x v="4"/>
    <x v="6"/>
    <s v="36 months"/>
    <s v="Verified"/>
    <n v="70000"/>
    <n v="0.19779999554157257"/>
    <n v="440.95999145507813"/>
    <n v="6.9099999964237213E-2"/>
    <n v="23500"/>
    <n v="24"/>
    <n v="5731"/>
  </r>
  <r>
    <s v="Fully Paid"/>
    <x v="0"/>
    <d v="2021-09-11T00:00:00"/>
    <n v="777482"/>
    <x v="0"/>
    <x v="1"/>
    <s v="36 months"/>
    <s v="Source Verified"/>
    <n v="96000"/>
    <n v="3.7099998444318771E-2"/>
    <n v="32.439998626708984"/>
    <n v="0.10360000282526016"/>
    <n v="1000"/>
    <n v="18"/>
    <n v="1070"/>
  </r>
  <r>
    <s v="Fully Paid"/>
    <x v="0"/>
    <d v="2021-04-13T00:00:00"/>
    <n v="777511"/>
    <x v="0"/>
    <x v="2"/>
    <s v="36 months"/>
    <s v="Verified"/>
    <n v="125004"/>
    <n v="0.13650000095367432"/>
    <n v="469.08999633789063"/>
    <n v="0.12610000371932983"/>
    <n v="14000"/>
    <n v="24"/>
    <n v="16715"/>
  </r>
  <r>
    <s v="Charged Off"/>
    <x v="1"/>
    <d v="2021-08-12T00:00:00"/>
    <n v="777524"/>
    <x v="0"/>
    <x v="11"/>
    <s v="60 months"/>
    <s v="Source Verified"/>
    <n v="30000"/>
    <n v="0.10999999940395355"/>
    <n v="117.51000213623047"/>
    <n v="6.5399996936321259E-2"/>
    <n v="6000"/>
    <n v="14"/>
    <n v="2350"/>
  </r>
  <r>
    <s v="Fully Paid"/>
    <x v="0"/>
    <d v="2022-01-13T00:00:00"/>
    <n v="777536"/>
    <x v="0"/>
    <x v="2"/>
    <s v="36 months"/>
    <s v="Verified"/>
    <n v="36000"/>
    <n v="0.12800000607967377"/>
    <n v="812.53997802734375"/>
    <n v="0.12610000371932983"/>
    <n v="24250"/>
    <n v="14"/>
    <n v="29414"/>
  </r>
  <r>
    <s v="Fully Paid"/>
    <x v="0"/>
    <d v="2021-12-15T00:00:00"/>
    <n v="777547"/>
    <x v="11"/>
    <x v="25"/>
    <s v="60 months"/>
    <s v="Source Verified"/>
    <n v="90000"/>
    <n v="0.15049999952316284"/>
    <n v="102.76000213623047"/>
    <n v="0.18539999425411224"/>
    <n v="4000"/>
    <n v="19"/>
    <n v="6165"/>
  </r>
  <r>
    <s v="Fully Paid"/>
    <x v="0"/>
    <d v="2021-12-15T00:00:00"/>
    <n v="777554"/>
    <x v="1"/>
    <x v="6"/>
    <s v="60 months"/>
    <s v="Not Verified"/>
    <n v="75000"/>
    <n v="0.15579999983310699"/>
    <n v="132.8800048828125"/>
    <n v="6.9099999964237213E-2"/>
    <n v="10000"/>
    <n v="35"/>
    <n v="7973"/>
  </r>
  <r>
    <s v="Fully Paid"/>
    <x v="0"/>
    <d v="2021-08-12T00:00:00"/>
    <n v="777557"/>
    <x v="0"/>
    <x v="6"/>
    <s v="60 months"/>
    <s v="Verified"/>
    <n v="130000"/>
    <n v="5.3899999707937241E-2"/>
    <n v="270.20999145507813"/>
    <n v="6.9099999964237213E-2"/>
    <n v="20000"/>
    <n v="29"/>
    <n v="15033"/>
  </r>
  <r>
    <s v="Fully Paid"/>
    <x v="0"/>
    <d v="2021-11-13T00:00:00"/>
    <n v="777558"/>
    <x v="11"/>
    <x v="17"/>
    <s v="36 months"/>
    <s v="Verified"/>
    <n v="38000"/>
    <n v="0.24879999458789825"/>
    <n v="260.05999755859375"/>
    <n v="5.7900000363588333E-2"/>
    <n v="12800"/>
    <n v="23"/>
    <n v="9361"/>
  </r>
  <r>
    <s v="Fully Paid"/>
    <x v="0"/>
    <d v="2021-08-14T00:00:00"/>
    <n v="777564"/>
    <x v="1"/>
    <x v="6"/>
    <s v="60 months"/>
    <s v="Verified"/>
    <n v="60000"/>
    <n v="0.18479999899864197"/>
    <n v="151.16000366210938"/>
    <n v="6.9099999964237213E-2"/>
    <n v="12000"/>
    <n v="19"/>
    <n v="8931"/>
  </r>
  <r>
    <s v="Fully Paid"/>
    <x v="0"/>
    <d v="2021-06-12T00:00:00"/>
    <n v="777567"/>
    <x v="5"/>
    <x v="11"/>
    <s v="36 months"/>
    <s v="Source Verified"/>
    <n v="27600"/>
    <n v="0.20039999485015869"/>
    <n v="214.67999267578125"/>
    <n v="6.5399996936321259E-2"/>
    <n v="7000"/>
    <n v="13"/>
    <n v="7514"/>
  </r>
  <r>
    <s v="Fully Paid"/>
    <x v="0"/>
    <d v="2021-12-15T00:00:00"/>
    <n v="777647"/>
    <x v="5"/>
    <x v="0"/>
    <s v="60 months"/>
    <s v="Verified"/>
    <n v="55000"/>
    <n v="0.15510000288486481"/>
    <n v="313.32998657226563"/>
    <n v="9.9899999797344208E-2"/>
    <n v="24250"/>
    <n v="47"/>
    <n v="18815"/>
  </r>
  <r>
    <s v="Fully Paid"/>
    <x v="0"/>
    <d v="2021-10-13T00:00:00"/>
    <n v="777655"/>
    <x v="6"/>
    <x v="17"/>
    <s v="36 months"/>
    <s v="Not Verified"/>
    <n v="27000"/>
    <n v="0.19820000231266022"/>
    <n v="121.30999755859375"/>
    <n v="5.7900000363588333E-2"/>
    <n v="4000"/>
    <n v="22"/>
    <n v="4365"/>
  </r>
  <r>
    <s v="Fully Paid"/>
    <x v="0"/>
    <d v="2021-12-13T00:00:00"/>
    <n v="777684"/>
    <x v="1"/>
    <x v="17"/>
    <s v="60 months"/>
    <s v="Not Verified"/>
    <n v="68000"/>
    <n v="0.13199999928474426"/>
    <n v="192.36000061035156"/>
    <n v="5.7900000363588333E-2"/>
    <n v="10000"/>
    <n v="34"/>
    <n v="11242"/>
  </r>
  <r>
    <s v="Fully Paid"/>
    <x v="0"/>
    <d v="2021-07-11T00:00:00"/>
    <n v="777685"/>
    <x v="0"/>
    <x v="1"/>
    <s v="36 months"/>
    <s v="Not Verified"/>
    <n v="41916"/>
    <n v="0.1785999983549118"/>
    <n v="227.05999755859375"/>
    <n v="0.10360000282526016"/>
    <n v="7000"/>
    <n v="38"/>
    <n v="7392"/>
  </r>
  <r>
    <s v="Fully Paid"/>
    <x v="0"/>
    <d v="2021-02-11T00:00:00"/>
    <n v="777686"/>
    <x v="8"/>
    <x v="0"/>
    <s v="60 months"/>
    <s v="Verified"/>
    <n v="75000"/>
    <n v="0.22540000081062317"/>
    <n v="261.27999877929688"/>
    <n v="9.9899999797344208E-2"/>
    <n v="20000"/>
    <n v="24"/>
    <n v="12504"/>
  </r>
  <r>
    <s v="Fully Paid"/>
    <x v="0"/>
    <d v="2021-08-12T00:00:00"/>
    <n v="777689"/>
    <x v="0"/>
    <x v="8"/>
    <s v="36 months"/>
    <s v="Not Verified"/>
    <n v="55000"/>
    <n v="0.21709999442100525"/>
    <n v="412.67999267578125"/>
    <n v="8.8799998164176941E-2"/>
    <n v="13000"/>
    <n v="39"/>
    <n v="14410"/>
  </r>
  <r>
    <s v="Fully Paid"/>
    <x v="0"/>
    <d v="2021-06-11T00:00:00"/>
    <n v="777696"/>
    <x v="5"/>
    <x v="17"/>
    <s v="36 months"/>
    <s v="Not Verified"/>
    <n v="84000"/>
    <n v="9.3999998643994331E-3"/>
    <n v="90.989997863769531"/>
    <n v="5.7900000363588333E-2"/>
    <n v="3000"/>
    <n v="24"/>
    <n v="3081"/>
  </r>
  <r>
    <s v="Fully Paid"/>
    <x v="0"/>
    <d v="2022-01-13T00:00:00"/>
    <n v="777712"/>
    <x v="3"/>
    <x v="12"/>
    <s v="36 months"/>
    <s v="Verified"/>
    <n v="45000"/>
    <n v="7.6999999582767487E-3"/>
    <n v="194.44000244140625"/>
    <n v="6.1700001358985901E-2"/>
    <n v="10000"/>
    <n v="18"/>
    <n v="7000"/>
  </r>
  <r>
    <s v="Fully Paid"/>
    <x v="0"/>
    <d v="2021-06-13T00:00:00"/>
    <n v="777727"/>
    <x v="0"/>
    <x v="7"/>
    <s v="36 months"/>
    <s v="Verified"/>
    <n v="53000"/>
    <n v="0.21220000088214874"/>
    <n v="227.05000305175781"/>
    <n v="0.14460000395774841"/>
    <n v="6600"/>
    <n v="17"/>
    <n v="8120"/>
  </r>
  <r>
    <s v="Fully Paid"/>
    <x v="0"/>
    <d v="2021-12-13T00:00:00"/>
    <n v="777730"/>
    <x v="0"/>
    <x v="6"/>
    <s v="36 months"/>
    <s v="Verified"/>
    <n v="125000"/>
    <n v="0.14699999988079071"/>
    <n v="471.79998779296875"/>
    <n v="6.9099999964237213E-2"/>
    <n v="24000"/>
    <n v="29"/>
    <n v="16985"/>
  </r>
  <r>
    <s v="Fully Paid"/>
    <x v="0"/>
    <d v="2021-06-12T00:00:00"/>
    <n v="777745"/>
    <x v="1"/>
    <x v="7"/>
    <s v="60 months"/>
    <s v="Verified"/>
    <n v="130000"/>
    <n v="0.11230000108480453"/>
    <n v="587.69000244140625"/>
    <n v="0.14460000395774841"/>
    <n v="25000"/>
    <n v="24"/>
    <n v="29859"/>
  </r>
  <r>
    <s v="Fully Paid"/>
    <x v="0"/>
    <d v="2021-12-15T00:00:00"/>
    <n v="777782"/>
    <x v="2"/>
    <x v="11"/>
    <s v="60 months"/>
    <s v="Source Verified"/>
    <n v="52000"/>
    <n v="1.4999999664723873E-2"/>
    <n v="142"/>
    <n v="6.5399996936321259E-2"/>
    <n v="11200"/>
    <n v="36"/>
    <n v="8519"/>
  </r>
  <r>
    <s v="Fully Paid"/>
    <x v="0"/>
    <d v="2021-12-13T00:00:00"/>
    <n v="777791"/>
    <x v="0"/>
    <x v="2"/>
    <s v="36 months"/>
    <s v="Not Verified"/>
    <n v="80000"/>
    <n v="0.19660000503063202"/>
    <n v="502.60000610351563"/>
    <n v="0.12610000371932983"/>
    <n v="15000"/>
    <n v="38"/>
    <n v="18094"/>
  </r>
  <r>
    <s v="Charged Off"/>
    <x v="1"/>
    <d v="2021-08-12T00:00:00"/>
    <n v="777793"/>
    <x v="11"/>
    <x v="8"/>
    <s v="36 months"/>
    <s v="Not Verified"/>
    <n v="62500"/>
    <n v="0.22640000283718109"/>
    <n v="222.21000671386719"/>
    <n v="8.8799998164176941E-2"/>
    <n v="7000"/>
    <n v="20"/>
    <n v="4629"/>
  </r>
  <r>
    <s v="Fully Paid"/>
    <x v="0"/>
    <d v="2022-01-13T00:00:00"/>
    <n v="777796"/>
    <x v="1"/>
    <x v="17"/>
    <s v="36 months"/>
    <s v="Source Verified"/>
    <n v="80000"/>
    <n v="0.15690000355243683"/>
    <n v="332.07998657226563"/>
    <n v="5.7900000363588333E-2"/>
    <n v="17000"/>
    <n v="33"/>
    <n v="11955"/>
  </r>
  <r>
    <s v="Fully Paid"/>
    <x v="0"/>
    <d v="2021-05-12T00:00:00"/>
    <n v="777817"/>
    <x v="0"/>
    <x v="21"/>
    <s v="36 months"/>
    <s v="Verified"/>
    <n v="71004"/>
    <n v="0.23680000007152557"/>
    <n v="684.42999267578125"/>
    <n v="0.14090000092983246"/>
    <n v="20000"/>
    <n v="38"/>
    <n v="23230"/>
  </r>
  <r>
    <s v="Fully Paid"/>
    <x v="0"/>
    <d v="2021-09-12T00:00:00"/>
    <n v="777838"/>
    <x v="9"/>
    <x v="6"/>
    <s v="36 months"/>
    <s v="Source Verified"/>
    <n v="40800"/>
    <n v="7.6200000941753387E-2"/>
    <n v="30.840000152587891"/>
    <n v="6.9099999964237213E-2"/>
    <n v="1000"/>
    <n v="10"/>
    <n v="1066"/>
  </r>
  <r>
    <s v="Fully Paid"/>
    <x v="0"/>
    <d v="2021-10-13T00:00:00"/>
    <n v="777857"/>
    <x v="7"/>
    <x v="12"/>
    <s v="36 months"/>
    <s v="Not Verified"/>
    <n v="45000"/>
    <n v="0.10000000149011612"/>
    <n v="91.5"/>
    <n v="6.1700001358985901E-2"/>
    <n v="3000"/>
    <n v="29"/>
    <n v="3293"/>
  </r>
  <r>
    <s v="Fully Paid"/>
    <x v="0"/>
    <d v="2022-01-11T00:00:00"/>
    <n v="777887"/>
    <x v="0"/>
    <x v="5"/>
    <s v="36 months"/>
    <s v="Source Verified"/>
    <n v="85000"/>
    <n v="6.7800000309944153E-2"/>
    <n v="340.42001342773438"/>
    <n v="0.1371999979019165"/>
    <n v="10000"/>
    <n v="26"/>
    <n v="11276"/>
  </r>
  <r>
    <s v="Fully Paid"/>
    <x v="0"/>
    <d v="2021-12-13T00:00:00"/>
    <n v="777912"/>
    <x v="0"/>
    <x v="6"/>
    <s v="36 months"/>
    <s v="Verified"/>
    <n v="56000"/>
    <n v="0.22879999876022339"/>
    <n v="233.58999633789063"/>
    <n v="6.9099999964237213E-2"/>
    <n v="12000"/>
    <n v="25"/>
    <n v="8409"/>
  </r>
  <r>
    <s v="Fully Paid"/>
    <x v="0"/>
    <d v="2021-10-13T00:00:00"/>
    <n v="777933"/>
    <x v="5"/>
    <x v="11"/>
    <s v="36 months"/>
    <s v="Verified"/>
    <n v="75000"/>
    <n v="0.13709999620914459"/>
    <n v="397.14999389648438"/>
    <n v="6.5399996936321259E-2"/>
    <n v="20000"/>
    <n v="28"/>
    <n v="14285"/>
  </r>
  <r>
    <s v="Charged Off"/>
    <x v="1"/>
    <d v="2021-03-11T00:00:00"/>
    <n v="777950"/>
    <x v="3"/>
    <x v="3"/>
    <s v="36 months"/>
    <s v="Verified"/>
    <n v="48000"/>
    <n v="0.17749999463558197"/>
    <n v="40.430000305175781"/>
    <n v="0.12980000674724579"/>
    <n v="1200"/>
    <n v="43"/>
    <n v="121"/>
  </r>
  <r>
    <s v="Fully Paid"/>
    <x v="0"/>
    <d v="2022-01-10T00:00:00"/>
    <n v="778054"/>
    <x v="13"/>
    <x v="6"/>
    <s v="60 months"/>
    <s v="Verified"/>
    <n v="77000"/>
    <n v="0.21009999513626099"/>
    <n v="249.94999694824219"/>
    <n v="6.9099999964237213E-2"/>
    <n v="20000"/>
    <n v="51"/>
    <n v="12723"/>
  </r>
  <r>
    <s v="Fully Paid"/>
    <x v="0"/>
    <d v="2021-12-13T00:00:00"/>
    <n v="778057"/>
    <x v="0"/>
    <x v="2"/>
    <s v="36 months"/>
    <s v="Source Verified"/>
    <n v="40000"/>
    <n v="8.1600002944469452E-2"/>
    <n v="167.53999328613281"/>
    <n v="0.12610000371932983"/>
    <n v="5000"/>
    <n v="22"/>
    <n v="6031"/>
  </r>
  <r>
    <s v="Fully Paid"/>
    <x v="0"/>
    <d v="2021-05-14T00:00:00"/>
    <n v="778059"/>
    <x v="0"/>
    <x v="2"/>
    <s v="60 months"/>
    <s v="Verified"/>
    <n v="61507"/>
    <n v="0.24519999325275421"/>
    <n v="187.19999694824219"/>
    <n v="0.12610000371932983"/>
    <n v="8300"/>
    <n v="25"/>
    <n v="10884"/>
  </r>
  <r>
    <s v="Fully Paid"/>
    <x v="0"/>
    <d v="2021-09-12T00:00:00"/>
    <n v="778067"/>
    <x v="9"/>
    <x v="17"/>
    <s v="36 months"/>
    <s v="Verified"/>
    <n v="75000"/>
    <n v="0.23939999938011169"/>
    <n v="60.659999847412109"/>
    <n v="5.7900000363588333E-2"/>
    <n v="2000"/>
    <n v="35"/>
    <n v="2149"/>
  </r>
  <r>
    <s v="Fully Paid"/>
    <x v="0"/>
    <d v="2021-12-13T00:00:00"/>
    <n v="778100"/>
    <x v="0"/>
    <x v="6"/>
    <s v="36 months"/>
    <s v="Source Verified"/>
    <n v="79800"/>
    <n v="0.13860000669956207"/>
    <n v="154.17999267578125"/>
    <n v="6.9099999964237213E-2"/>
    <n v="5000"/>
    <n v="21"/>
    <n v="5551"/>
  </r>
  <r>
    <s v="Fully Paid"/>
    <x v="0"/>
    <d v="2021-12-13T00:00:00"/>
    <n v="778103"/>
    <x v="7"/>
    <x v="0"/>
    <s v="60 months"/>
    <s v="Source Verified"/>
    <n v="36000"/>
    <n v="0.24529999494552612"/>
    <n v="166.22000122070313"/>
    <n v="9.9899999797344208E-2"/>
    <n v="8500"/>
    <n v="45"/>
    <n v="9587"/>
  </r>
  <r>
    <s v="Fully Paid"/>
    <x v="0"/>
    <d v="2021-04-11T00:00:00"/>
    <n v="778118"/>
    <x v="0"/>
    <x v="10"/>
    <s v="36 months"/>
    <s v="Verified"/>
    <n v="58000"/>
    <n v="0.21909999847412109"/>
    <n v="345.82998657226563"/>
    <n v="0.14830000698566437"/>
    <n v="10000"/>
    <n v="17"/>
    <n v="10478"/>
  </r>
  <r>
    <s v="Fully Paid"/>
    <x v="0"/>
    <d v="2021-07-13T00:00:00"/>
    <n v="778173"/>
    <x v="1"/>
    <x v="17"/>
    <s v="36 months"/>
    <s v="Source Verified"/>
    <n v="87800"/>
    <n v="8.320000022649765E-2"/>
    <n v="219.8699951171875"/>
    <n v="5.7900000363588333E-2"/>
    <n v="12000"/>
    <n v="42"/>
    <n v="7900"/>
  </r>
  <r>
    <s v="Fully Paid"/>
    <x v="0"/>
    <d v="2021-12-12T00:00:00"/>
    <n v="778176"/>
    <x v="4"/>
    <x v="0"/>
    <s v="60 months"/>
    <s v="Source Verified"/>
    <n v="65000"/>
    <n v="0.18060000240802765"/>
    <n v="127.45999908447266"/>
    <n v="9.9899999797344208E-2"/>
    <n v="6000"/>
    <n v="28"/>
    <n v="7009"/>
  </r>
  <r>
    <s v="Fully Paid"/>
    <x v="0"/>
    <d v="2021-02-13T00:00:00"/>
    <n v="778186"/>
    <x v="2"/>
    <x v="4"/>
    <s v="36 months"/>
    <s v="Source Verified"/>
    <n v="48000"/>
    <n v="0.19249999523162842"/>
    <n v="128.36000061035156"/>
    <n v="9.6199996769428253E-2"/>
    <n v="4000"/>
    <n v="20"/>
    <n v="4500"/>
  </r>
  <r>
    <s v="Fully Paid"/>
    <x v="0"/>
    <d v="2021-06-14T00:00:00"/>
    <n v="778188"/>
    <x v="3"/>
    <x v="11"/>
    <s v="60 months"/>
    <s v="Not Verified"/>
    <n v="30000"/>
    <n v="0.19959999620914459"/>
    <n v="93.029998779296875"/>
    <n v="6.5399996936321259E-2"/>
    <n v="4750"/>
    <n v="29"/>
    <n v="5472"/>
  </r>
  <r>
    <s v="Fully Paid"/>
    <x v="0"/>
    <d v="2021-12-13T00:00:00"/>
    <n v="778209"/>
    <x v="0"/>
    <x v="12"/>
    <s v="36 months"/>
    <s v="Verified"/>
    <n v="33996"/>
    <n v="0.12600000202655792"/>
    <n v="244"/>
    <n v="6.1700001358985901E-2"/>
    <n v="8000"/>
    <n v="14"/>
    <n v="8785"/>
  </r>
  <r>
    <s v="Charged Off"/>
    <x v="1"/>
    <d v="2021-05-11T00:00:00"/>
    <n v="778224"/>
    <x v="7"/>
    <x v="12"/>
    <s v="36 months"/>
    <s v="Verified"/>
    <n v="51996"/>
    <n v="0.17059999704360962"/>
    <n v="61"/>
    <n v="6.1700001358985901E-2"/>
    <n v="2000"/>
    <n v="45"/>
    <n v="305"/>
  </r>
  <r>
    <s v="Fully Paid"/>
    <x v="0"/>
    <d v="2022-01-13T00:00:00"/>
    <n v="778228"/>
    <x v="7"/>
    <x v="3"/>
    <s v="36 months"/>
    <s v="Source Verified"/>
    <n v="51600"/>
    <n v="0.13510000705718994"/>
    <n v="235.80000305175781"/>
    <n v="0.12980000674724579"/>
    <n v="7000"/>
    <n v="14"/>
    <n v="8489"/>
  </r>
  <r>
    <s v="Fully Paid"/>
    <x v="0"/>
    <d v="2021-12-13T00:00:00"/>
    <n v="778254"/>
    <x v="0"/>
    <x v="27"/>
    <s v="36 months"/>
    <s v="Verified"/>
    <n v="102400"/>
    <n v="0.18729999661445618"/>
    <n v="873.6300048828125"/>
    <n v="0.15569999814033508"/>
    <n v="25000"/>
    <n v="38"/>
    <n v="31508"/>
  </r>
  <r>
    <s v="Fully Paid"/>
    <x v="0"/>
    <d v="2021-12-13T00:00:00"/>
    <n v="778257"/>
    <x v="0"/>
    <x v="16"/>
    <s v="36 months"/>
    <s v="Verified"/>
    <n v="30000"/>
    <n v="0.15440000593662262"/>
    <n v="31.920000076293945"/>
    <n v="9.2500001192092896E-2"/>
    <n v="1000"/>
    <n v="12"/>
    <n v="1149"/>
  </r>
  <r>
    <s v="Fully Paid"/>
    <x v="0"/>
    <d v="2021-12-15T00:00:00"/>
    <n v="778258"/>
    <x v="1"/>
    <x v="6"/>
    <s v="60 months"/>
    <s v="Verified"/>
    <n v="107400"/>
    <n v="0.23559999465942383"/>
    <n v="298.3599853515625"/>
    <n v="6.9099999964237213E-2"/>
    <n v="24250"/>
    <n v="34"/>
    <n v="17901"/>
  </r>
  <r>
    <s v="Fully Paid"/>
    <x v="0"/>
    <d v="2021-07-12T00:00:00"/>
    <n v="778269"/>
    <x v="3"/>
    <x v="11"/>
    <s v="60 months"/>
    <s v="Source Verified"/>
    <n v="55000"/>
    <n v="5.5399999022483826E-2"/>
    <n v="240.41000366210938"/>
    <n v="6.5399996936321259E-2"/>
    <n v="20000"/>
    <n v="61"/>
    <n v="13379"/>
  </r>
  <r>
    <s v="Fully Paid"/>
    <x v="0"/>
    <d v="2021-12-15T00:00:00"/>
    <n v="778270"/>
    <x v="0"/>
    <x v="4"/>
    <s v="60 months"/>
    <s v="Verified"/>
    <n v="57500"/>
    <n v="0.2215999960899353"/>
    <n v="225.8800048828125"/>
    <n v="9.6199996769428253E-2"/>
    <n v="16000"/>
    <n v="18"/>
    <n v="13552"/>
  </r>
  <r>
    <s v="Fully Paid"/>
    <x v="0"/>
    <d v="2021-08-13T00:00:00"/>
    <n v="778300"/>
    <x v="7"/>
    <x v="12"/>
    <s v="36 months"/>
    <s v="Source Verified"/>
    <n v="72000"/>
    <n v="2.0400000736117363E-2"/>
    <n v="183"/>
    <n v="6.1700001358985901E-2"/>
    <n v="6000"/>
    <n v="16"/>
    <n v="6579"/>
  </r>
  <r>
    <s v="Fully Paid"/>
    <x v="0"/>
    <d v="2021-12-13T00:00:00"/>
    <n v="778331"/>
    <x v="0"/>
    <x v="24"/>
    <s v="36 months"/>
    <s v="Not Verified"/>
    <n v="100000"/>
    <n v="3.189999982714653E-2"/>
    <n v="301.60000610351563"/>
    <n v="5.4200001060962677E-2"/>
    <n v="10000"/>
    <n v="22"/>
    <n v="10859"/>
  </r>
  <r>
    <s v="Fully Paid"/>
    <x v="0"/>
    <d v="2021-04-13T00:00:00"/>
    <n v="778335"/>
    <x v="1"/>
    <x v="12"/>
    <s v="36 months"/>
    <s v="Verified"/>
    <n v="132000"/>
    <n v="6.7400000989437103E-2"/>
    <n v="341.58999633789063"/>
    <n v="6.1700001358985901E-2"/>
    <n v="18000"/>
    <n v="15"/>
    <n v="12236"/>
  </r>
  <r>
    <s v="Fully Paid"/>
    <x v="0"/>
    <d v="2021-09-14T00:00:00"/>
    <n v="778347"/>
    <x v="0"/>
    <x v="10"/>
    <s v="60 months"/>
    <s v="Not Verified"/>
    <n v="48000"/>
    <n v="0.17749999463558197"/>
    <n v="284.41000366210938"/>
    <n v="0.14830000698566437"/>
    <n v="12000"/>
    <n v="35"/>
    <n v="16671"/>
  </r>
  <r>
    <s v="Fully Paid"/>
    <x v="0"/>
    <d v="2021-04-13T00:00:00"/>
    <n v="778349"/>
    <x v="7"/>
    <x v="0"/>
    <s v="36 months"/>
    <s v="Verified"/>
    <n v="51600"/>
    <n v="0.13529999554157257"/>
    <n v="64.529998779296875"/>
    <n v="9.9899999797344208E-2"/>
    <n v="2000"/>
    <n v="18"/>
    <n v="2304"/>
  </r>
  <r>
    <s v="Fully Paid"/>
    <x v="0"/>
    <d v="2021-03-13T00:00:00"/>
    <n v="778419"/>
    <x v="0"/>
    <x v="11"/>
    <s v="36 months"/>
    <s v="Verified"/>
    <n v="122000"/>
    <n v="5.3599998354911804E-2"/>
    <n v="330.44000244140625"/>
    <n v="6.5399996936321259E-2"/>
    <n v="15000"/>
    <n v="25"/>
    <n v="11761"/>
  </r>
  <r>
    <s v="Fully Paid"/>
    <x v="0"/>
    <d v="2021-12-15T00:00:00"/>
    <n v="778430"/>
    <x v="5"/>
    <x v="1"/>
    <s v="60 months"/>
    <s v="Verified"/>
    <n v="66996"/>
    <n v="7.0799998939037323E-2"/>
    <n v="283.35000610351563"/>
    <n v="0.10360000282526016"/>
    <n v="20000"/>
    <n v="6"/>
    <n v="17000"/>
  </r>
  <r>
    <s v="Fully Paid"/>
    <x v="0"/>
    <d v="2022-01-10T00:00:00"/>
    <n v="778433"/>
    <x v="0"/>
    <x v="8"/>
    <s v="60 months"/>
    <s v="Source Verified"/>
    <n v="40000"/>
    <n v="0.20790000259876251"/>
    <n v="196.13999938964844"/>
    <n v="8.8799998164176941E-2"/>
    <n v="15000"/>
    <n v="29"/>
    <n v="9546"/>
  </r>
  <r>
    <s v="Fully Paid"/>
    <x v="0"/>
    <d v="2022-01-15T00:00:00"/>
    <n v="778475"/>
    <x v="4"/>
    <x v="4"/>
    <s v="60 months"/>
    <s v="Verified"/>
    <n v="129000"/>
    <n v="9.3900002539157867E-2"/>
    <n v="364.8800048828125"/>
    <n v="9.6199996769428253E-2"/>
    <n v="20000"/>
    <n v="36"/>
    <n v="21892"/>
  </r>
  <r>
    <s v="Fully Paid"/>
    <x v="0"/>
    <d v="2021-06-13T00:00:00"/>
    <n v="778491"/>
    <x v="3"/>
    <x v="6"/>
    <s v="60 months"/>
    <s v="Verified"/>
    <n v="114000"/>
    <n v="0.20409999787807465"/>
    <n v="213.88999938964844"/>
    <n v="6.9099999964237213E-2"/>
    <n v="16000"/>
    <n v="24"/>
    <n v="12294"/>
  </r>
  <r>
    <s v="Fully Paid"/>
    <x v="0"/>
    <d v="2021-12-13T00:00:00"/>
    <n v="778494"/>
    <x v="6"/>
    <x v="1"/>
    <s v="36 months"/>
    <s v="Source Verified"/>
    <n v="12240"/>
    <n v="0.1745000034570694"/>
    <n v="105.41999816894531"/>
    <n v="0.10360000282526016"/>
    <n v="3250"/>
    <n v="11"/>
    <n v="3810"/>
  </r>
  <r>
    <s v="Fully Paid"/>
    <x v="0"/>
    <d v="2022-01-10T00:00:00"/>
    <n v="778500"/>
    <x v="5"/>
    <x v="12"/>
    <s v="60 months"/>
    <s v="Verified"/>
    <n v="65000"/>
    <n v="0.18999999761581421"/>
    <n v="102.88999938964844"/>
    <n v="6.1700001358985901E-2"/>
    <n v="7000"/>
    <n v="53"/>
    <n v="5327"/>
  </r>
  <r>
    <s v="Fully Paid"/>
    <x v="0"/>
    <d v="2021-11-11T00:00:00"/>
    <n v="778535"/>
    <x v="0"/>
    <x v="11"/>
    <s v="60 months"/>
    <s v="Source Verified"/>
    <n v="35000"/>
    <n v="6.549999862909317E-2"/>
    <n v="222.28999328613281"/>
    <n v="6.5399996936321259E-2"/>
    <n v="18000"/>
    <n v="39"/>
    <n v="11982"/>
  </r>
  <r>
    <s v="Fully Paid"/>
    <x v="0"/>
    <d v="2021-06-12T00:00:00"/>
    <n v="778567"/>
    <x v="3"/>
    <x v="6"/>
    <s v="60 months"/>
    <s v="Verified"/>
    <n v="185000"/>
    <n v="4.439999908208847E-2"/>
    <n v="248.47000122070313"/>
    <n v="6.9099999964237213E-2"/>
    <n v="20000"/>
    <n v="31"/>
    <n v="13658"/>
  </r>
  <r>
    <s v="Fully Paid"/>
    <x v="0"/>
    <d v="2021-10-14T00:00:00"/>
    <n v="778674"/>
    <x v="0"/>
    <x v="4"/>
    <s v="60 months"/>
    <s v="Not Verified"/>
    <n v="82000"/>
    <n v="0.13189999759197235"/>
    <n v="264.83999633789063"/>
    <n v="9.6199996769428253E-2"/>
    <n v="20000"/>
    <n v="32"/>
    <n v="15676"/>
  </r>
  <r>
    <s v="Fully Paid"/>
    <x v="0"/>
    <d v="2021-12-13T00:00:00"/>
    <n v="778692"/>
    <x v="0"/>
    <x v="12"/>
    <s v="36 months"/>
    <s v="Verified"/>
    <n v="75000"/>
    <n v="2.9400000348687172E-2"/>
    <n v="402.58999633789063"/>
    <n v="6.1700001358985901E-2"/>
    <n v="13200"/>
    <n v="14"/>
    <n v="14495"/>
  </r>
  <r>
    <s v="Fully Paid"/>
    <x v="0"/>
    <d v="2021-09-13T00:00:00"/>
    <n v="778714"/>
    <x v="5"/>
    <x v="1"/>
    <s v="36 months"/>
    <s v="Source Verified"/>
    <n v="70000"/>
    <n v="0.17730000615119934"/>
    <n v="81.099998474121094"/>
    <n v="0.10360000282526016"/>
    <n v="2500"/>
    <n v="19"/>
    <n v="2909"/>
  </r>
  <r>
    <s v="Charged Off"/>
    <x v="1"/>
    <d v="2021-03-14T00:00:00"/>
    <n v="778733"/>
    <x v="11"/>
    <x v="15"/>
    <s v="60 months"/>
    <s v="Not Verified"/>
    <n v="75000"/>
    <n v="0.17679999768733978"/>
    <n v="238.96000671386719"/>
    <n v="0.15199999511241913"/>
    <n v="10000"/>
    <n v="28"/>
    <n v="9080"/>
  </r>
  <r>
    <s v="Fully Paid"/>
    <x v="0"/>
    <d v="2021-12-13T00:00:00"/>
    <n v="778747"/>
    <x v="0"/>
    <x v="0"/>
    <s v="36 months"/>
    <s v="Not Verified"/>
    <n v="46000"/>
    <n v="0.14300000667572021"/>
    <n v="322.6300048828125"/>
    <n v="9.9899999797344208E-2"/>
    <n v="10000"/>
    <n v="16"/>
    <n v="11615"/>
  </r>
  <r>
    <s v="Fully Paid"/>
    <x v="0"/>
    <d v="2021-12-15T00:00:00"/>
    <n v="778758"/>
    <x v="0"/>
    <x v="12"/>
    <s v="60 months"/>
    <s v="Not Verified"/>
    <n v="80000"/>
    <n v="0.13689999282360077"/>
    <n v="134.91999816894531"/>
    <n v="6.1700001358985901E-2"/>
    <n v="10750"/>
    <n v="27"/>
    <n v="8095"/>
  </r>
  <r>
    <s v="Fully Paid"/>
    <x v="0"/>
    <d v="2021-12-13T00:00:00"/>
    <n v="778800"/>
    <x v="0"/>
    <x v="6"/>
    <s v="36 months"/>
    <s v="Not Verified"/>
    <n v="51600"/>
    <n v="0.19979999959468842"/>
    <n v="220.47999572753906"/>
    <n v="6.9099999964237213E-2"/>
    <n v="10800"/>
    <n v="21"/>
    <n v="7937"/>
  </r>
  <r>
    <s v="Fully Paid"/>
    <x v="0"/>
    <d v="2021-12-13T00:00:00"/>
    <n v="778805"/>
    <x v="11"/>
    <x v="17"/>
    <s v="36 months"/>
    <s v="Source Verified"/>
    <n v="60000"/>
    <n v="6.9399997591972351E-2"/>
    <n v="185"/>
    <n v="5.7900000363588333E-2"/>
    <n v="7500"/>
    <n v="16"/>
    <n v="6660"/>
  </r>
  <r>
    <s v="Fully Paid"/>
    <x v="0"/>
    <d v="2022-01-13T00:00:00"/>
    <n v="778875"/>
    <x v="3"/>
    <x v="6"/>
    <s v="36 months"/>
    <s v="Source Verified"/>
    <n v="89000"/>
    <n v="0.12780000269412994"/>
    <n v="154.17999267578125"/>
    <n v="6.9099999964237213E-2"/>
    <n v="5000"/>
    <n v="26"/>
    <n v="5552"/>
  </r>
  <r>
    <s v="Fully Paid"/>
    <x v="0"/>
    <d v="2021-12-13T00:00:00"/>
    <n v="778880"/>
    <x v="4"/>
    <x v="16"/>
    <s v="36 months"/>
    <s v="Source Verified"/>
    <n v="16800"/>
    <n v="0.10360000282526016"/>
    <n v="159.58999633789063"/>
    <n v="9.2500001192092896E-2"/>
    <n v="5000"/>
    <n v="11"/>
    <n v="5745"/>
  </r>
  <r>
    <s v="Fully Paid"/>
    <x v="0"/>
    <d v="2021-09-11T00:00:00"/>
    <n v="778885"/>
    <x v="0"/>
    <x v="10"/>
    <s v="60 months"/>
    <s v="Verified"/>
    <n v="46747"/>
    <n v="0.18529999256134033"/>
    <n v="290.33999633789063"/>
    <n v="0.14830000698566437"/>
    <n v="12250"/>
    <n v="44"/>
    <n v="13548"/>
  </r>
  <r>
    <s v="Fully Paid"/>
    <x v="0"/>
    <d v="2021-12-15T00:00:00"/>
    <n v="778892"/>
    <x v="4"/>
    <x v="8"/>
    <s v="60 months"/>
    <s v="Source Verified"/>
    <n v="125000"/>
    <n v="0.23989999294281006"/>
    <n v="180.10000610351563"/>
    <n v="8.8799998164176941E-2"/>
    <n v="12000"/>
    <n v="35"/>
    <n v="10805"/>
  </r>
  <r>
    <s v="Fully Paid"/>
    <x v="0"/>
    <d v="2021-05-11T00:00:00"/>
    <n v="778911"/>
    <x v="2"/>
    <x v="17"/>
    <s v="36 months"/>
    <s v="Not Verified"/>
    <n v="60000"/>
    <n v="3.9799999445676804E-2"/>
    <n v="193.33999633789063"/>
    <n v="5.7900000363588333E-2"/>
    <n v="7200"/>
    <n v="13"/>
    <n v="6493"/>
  </r>
  <r>
    <s v="Fully Paid"/>
    <x v="0"/>
    <d v="2021-04-11T00:00:00"/>
    <n v="778933"/>
    <x v="11"/>
    <x v="2"/>
    <s v="36 months"/>
    <s v="Verified"/>
    <n v="48000"/>
    <n v="2.6000000536441803E-2"/>
    <n v="184.28999328613281"/>
    <n v="0.12610000371932983"/>
    <n v="5500"/>
    <n v="5"/>
    <n v="5723"/>
  </r>
  <r>
    <s v="Fully Paid"/>
    <x v="0"/>
    <d v="2021-12-13T00:00:00"/>
    <n v="778950"/>
    <x v="0"/>
    <x v="3"/>
    <s v="36 months"/>
    <s v="Source Verified"/>
    <n v="125000"/>
    <n v="0.13549999892711639"/>
    <n v="370.52999877929688"/>
    <n v="0.12980000674724579"/>
    <n v="11000"/>
    <n v="38"/>
    <n v="13340"/>
  </r>
  <r>
    <s v="Fully Paid"/>
    <x v="0"/>
    <d v="2021-12-15T00:00:00"/>
    <n v="778959"/>
    <x v="0"/>
    <x v="2"/>
    <s v="60 months"/>
    <s v="Not Verified"/>
    <n v="25000"/>
    <n v="0.23420000076293945"/>
    <n v="90.220001220703125"/>
    <n v="0.12610000371932983"/>
    <n v="4000"/>
    <n v="15"/>
    <n v="5413"/>
  </r>
  <r>
    <s v="Charged Off"/>
    <x v="1"/>
    <d v="2021-04-12T00:00:00"/>
    <n v="778961"/>
    <x v="1"/>
    <x v="5"/>
    <s v="36 months"/>
    <s v="Not Verified"/>
    <n v="69000"/>
    <n v="0.13580000400543213"/>
    <n v="306.3800048828125"/>
    <n v="0.1371999979019165"/>
    <n v="9000"/>
    <n v="16"/>
    <n v="5088"/>
  </r>
  <r>
    <s v="Fully Paid"/>
    <x v="0"/>
    <d v="2021-07-15T00:00:00"/>
    <n v="778981"/>
    <x v="0"/>
    <x v="8"/>
    <s v="60 months"/>
    <s v="Not Verified"/>
    <n v="50000"/>
    <n v="0.13490000367164612"/>
    <n v="214.77000427246094"/>
    <n v="8.8799998164176941E-2"/>
    <n v="16500"/>
    <n v="11"/>
    <n v="12869"/>
  </r>
  <r>
    <s v="Fully Paid"/>
    <x v="0"/>
    <d v="2022-01-12T00:00:00"/>
    <n v="778988"/>
    <x v="0"/>
    <x v="0"/>
    <s v="36 months"/>
    <s v="Not Verified"/>
    <n v="63000"/>
    <n v="0.15049999952316284"/>
    <n v="371.01998901367188"/>
    <n v="9.9899999797344208E-2"/>
    <n v="11500"/>
    <n v="26"/>
    <n v="13125"/>
  </r>
  <r>
    <s v="Fully Paid"/>
    <x v="0"/>
    <d v="2021-10-12T00:00:00"/>
    <n v="778987"/>
    <x v="0"/>
    <x v="34"/>
    <s v="36 months"/>
    <s v="Verified"/>
    <n v="77652.9609375"/>
    <n v="0.22920000553131104"/>
    <n v="929.47998046875"/>
    <n v="0.20029999315738678"/>
    <n v="25000"/>
    <n v="24"/>
    <n v="31967"/>
  </r>
  <r>
    <s v="Fully Paid"/>
    <x v="0"/>
    <d v="2021-02-16T00:00:00"/>
    <n v="778999"/>
    <x v="12"/>
    <x v="20"/>
    <s v="60 months"/>
    <s v="Source Verified"/>
    <n v="120000"/>
    <n v="0.13030000030994415"/>
    <n v="189.47999572753906"/>
    <n v="0.15950000286102295"/>
    <n v="7800"/>
    <n v="13"/>
    <n v="11670"/>
  </r>
  <r>
    <s v="Fully Paid"/>
    <x v="0"/>
    <d v="2021-11-13T00:00:00"/>
    <n v="779048"/>
    <x v="9"/>
    <x v="1"/>
    <s v="36 months"/>
    <s v="Source Verified"/>
    <n v="53000"/>
    <n v="1.8600000068545341E-2"/>
    <n v="64.879997253417969"/>
    <n v="0.10360000282526016"/>
    <n v="2000"/>
    <n v="42"/>
    <n v="2335"/>
  </r>
  <r>
    <s v="Fully Paid"/>
    <x v="0"/>
    <d v="2021-08-11T00:00:00"/>
    <n v="779074"/>
    <x v="7"/>
    <x v="19"/>
    <s v="60 months"/>
    <s v="Verified"/>
    <n v="51000"/>
    <n v="0.19720000028610229"/>
    <n v="466.04000854492188"/>
    <n v="0.1890999972820282"/>
    <n v="18000"/>
    <n v="17"/>
    <n v="20029"/>
  </r>
  <r>
    <s v="Fully Paid"/>
    <x v="0"/>
    <d v="2021-12-13T00:00:00"/>
    <n v="779082"/>
    <x v="0"/>
    <x v="34"/>
    <s v="36 months"/>
    <s v="Verified"/>
    <n v="120000"/>
    <n v="0.19689999520778656"/>
    <n v="929.47998046875"/>
    <n v="0.20029999315738678"/>
    <n v="25000"/>
    <n v="47"/>
    <n v="33477"/>
  </r>
  <r>
    <s v="Fully Paid"/>
    <x v="0"/>
    <d v="2021-05-12T00:00:00"/>
    <n v="779085"/>
    <x v="0"/>
    <x v="0"/>
    <s v="36 months"/>
    <s v="Not Verified"/>
    <n v="36000"/>
    <n v="0.20069999992847443"/>
    <n v="393.6099853515625"/>
    <n v="9.9899999797344208E-2"/>
    <n v="12200"/>
    <n v="21"/>
    <n v="13582"/>
  </r>
  <r>
    <s v="Fully Paid"/>
    <x v="0"/>
    <d v="2021-08-11T00:00:00"/>
    <n v="779109"/>
    <x v="7"/>
    <x v="6"/>
    <s v="36 months"/>
    <s v="Source Verified"/>
    <n v="26400"/>
    <n v="0.11879999935626984"/>
    <n v="46.259998321533203"/>
    <n v="6.9099999964237213E-2"/>
    <n v="1500"/>
    <n v="8"/>
    <n v="1563"/>
  </r>
  <r>
    <s v="Fully Paid"/>
    <x v="0"/>
    <d v="2021-12-13T00:00:00"/>
    <n v="779111"/>
    <x v="3"/>
    <x v="11"/>
    <s v="36 months"/>
    <s v="Verified"/>
    <n v="150000"/>
    <n v="8.2000000402331352E-3"/>
    <n v="206.24000549316406"/>
    <n v="6.5399996936321259E-2"/>
    <n v="10000"/>
    <n v="22"/>
    <n v="7425"/>
  </r>
  <r>
    <s v="Fully Paid"/>
    <x v="0"/>
    <d v="2021-03-12T00:00:00"/>
    <n v="779127"/>
    <x v="4"/>
    <x v="24"/>
    <s v="36 months"/>
    <s v="Not Verified"/>
    <n v="85000"/>
    <n v="6.399999838322401E-3"/>
    <n v="301.60000610351563"/>
    <n v="5.4200001060962677E-2"/>
    <n v="10000"/>
    <n v="7"/>
    <n v="10470"/>
  </r>
  <r>
    <s v="Fully Paid"/>
    <x v="0"/>
    <d v="2021-05-14T00:00:00"/>
    <n v="779189"/>
    <x v="0"/>
    <x v="1"/>
    <s v="60 months"/>
    <s v="Verified"/>
    <n v="108000"/>
    <n v="0.21379999816417694"/>
    <n v="350.29998779296875"/>
    <n v="0.10360000282526016"/>
    <n v="25000"/>
    <n v="24"/>
    <n v="20476"/>
  </r>
  <r>
    <s v="Fully Paid"/>
    <x v="0"/>
    <d v="2021-12-13T00:00:00"/>
    <n v="779203"/>
    <x v="3"/>
    <x v="12"/>
    <s v="36 months"/>
    <s v="Verified"/>
    <n v="130000"/>
    <n v="8.2099996507167816E-2"/>
    <n v="455.20001220703125"/>
    <n v="6.1700001358985901E-2"/>
    <n v="24250"/>
    <n v="42"/>
    <n v="16388"/>
  </r>
  <r>
    <s v="Fully Paid"/>
    <x v="0"/>
    <d v="2021-12-13T00:00:00"/>
    <n v="779206"/>
    <x v="6"/>
    <x v="8"/>
    <s v="36 months"/>
    <s v="Not Verified"/>
    <n v="57500"/>
    <n v="8.6400002241134644E-2"/>
    <n v="126.98000335693359"/>
    <n v="8.8799998164176941E-2"/>
    <n v="4000"/>
    <n v="38"/>
    <n v="4571"/>
  </r>
  <r>
    <s v="Charged Off"/>
    <x v="1"/>
    <d v="2021-04-12T00:00:00"/>
    <n v="779246"/>
    <x v="0"/>
    <x v="13"/>
    <s v="60 months"/>
    <s v="Not Verified"/>
    <n v="39996"/>
    <n v="0.1898999959230423"/>
    <n v="145.35000610351563"/>
    <n v="0.12229999899864197"/>
    <n v="6500"/>
    <n v="21"/>
    <n v="2340"/>
  </r>
  <r>
    <s v="Fully Paid"/>
    <x v="0"/>
    <d v="2022-01-12T00:00:00"/>
    <n v="779253"/>
    <x v="0"/>
    <x v="31"/>
    <s v="36 months"/>
    <s v="Verified"/>
    <n v="100000"/>
    <n v="0.12729999423027039"/>
    <n v="924.77001953125"/>
    <n v="0.19660000503063202"/>
    <n v="25000"/>
    <n v="28"/>
    <n v="32310"/>
  </r>
  <r>
    <s v="Fully Paid"/>
    <x v="0"/>
    <d v="2021-02-15T00:00:00"/>
    <n v="779254"/>
    <x v="3"/>
    <x v="0"/>
    <s v="60 months"/>
    <s v="Verified"/>
    <n v="120948"/>
    <n v="0.11089999973773956"/>
    <n v="285.17999267578125"/>
    <n v="9.9899999797344208E-2"/>
    <n v="20000"/>
    <n v="15"/>
    <n v="16999"/>
  </r>
  <r>
    <s v="Fully Paid"/>
    <x v="0"/>
    <d v="2021-09-12T00:00:00"/>
    <n v="779261"/>
    <x v="1"/>
    <x v="3"/>
    <s v="36 months"/>
    <s v="Verified"/>
    <n v="82000"/>
    <n v="0.14249999821186066"/>
    <n v="505.26998901367188"/>
    <n v="0.12980000674724579"/>
    <n v="15000"/>
    <n v="29"/>
    <n v="17572"/>
  </r>
  <r>
    <s v="Fully Paid"/>
    <x v="0"/>
    <d v="2021-12-15T00:00:00"/>
    <n v="779310"/>
    <x v="3"/>
    <x v="12"/>
    <s v="60 months"/>
    <s v="Not Verified"/>
    <n v="70000"/>
    <n v="9.3599997460842133E-2"/>
    <n v="132.00999450683594"/>
    <n v="6.1700001358985901E-2"/>
    <n v="10000"/>
    <n v="23"/>
    <n v="7920"/>
  </r>
  <r>
    <s v="Fully Paid"/>
    <x v="0"/>
    <d v="2022-01-13T00:00:00"/>
    <n v="779309"/>
    <x v="5"/>
    <x v="13"/>
    <s v="36 months"/>
    <s v="Not Verified"/>
    <n v="100000"/>
    <n v="0.19789999723434448"/>
    <n v="166.6300048828125"/>
    <n v="0.12229999899864197"/>
    <n v="5000"/>
    <n v="13"/>
    <n v="6034"/>
  </r>
  <r>
    <s v="Fully Paid"/>
    <x v="0"/>
    <d v="2021-04-14T00:00:00"/>
    <n v="779311"/>
    <x v="0"/>
    <x v="27"/>
    <s v="36 months"/>
    <s v="Verified"/>
    <n v="40000"/>
    <n v="0.20260000228881836"/>
    <n v="83.870002746582031"/>
    <n v="0.15569999814033508"/>
    <n v="2400"/>
    <n v="10"/>
    <n v="3128"/>
  </r>
  <r>
    <s v="Fully Paid"/>
    <x v="0"/>
    <d v="2021-07-12T00:00:00"/>
    <n v="779350"/>
    <x v="0"/>
    <x v="21"/>
    <s v="36 months"/>
    <s v="Verified"/>
    <n v="68000"/>
    <n v="3.0500000342726707E-2"/>
    <n v="547.54998779296875"/>
    <n v="0.14090000092983246"/>
    <n v="16000"/>
    <n v="12"/>
    <n v="18797"/>
  </r>
  <r>
    <s v="Fully Paid"/>
    <x v="0"/>
    <d v="2021-09-13T00:00:00"/>
    <n v="779359"/>
    <x v="7"/>
    <x v="12"/>
    <s v="36 months"/>
    <s v="Not Verified"/>
    <n v="48000"/>
    <n v="1.9500000402331352E-2"/>
    <n v="152.5"/>
    <n v="6.1700001358985901E-2"/>
    <n v="5000"/>
    <n v="15"/>
    <n v="5483"/>
  </r>
  <r>
    <s v="Fully Paid"/>
    <x v="0"/>
    <d v="2021-12-13T00:00:00"/>
    <n v="779361"/>
    <x v="7"/>
    <x v="12"/>
    <s v="36 months"/>
    <s v="Verified"/>
    <n v="32004"/>
    <n v="4.2399998754262924E-2"/>
    <n v="298.89999389648438"/>
    <n v="6.1700001358985901E-2"/>
    <n v="22750"/>
    <n v="25"/>
    <n v="10761"/>
  </r>
  <r>
    <s v="Fully Paid"/>
    <x v="0"/>
    <d v="2021-03-14T00:00:00"/>
    <n v="779371"/>
    <x v="7"/>
    <x v="20"/>
    <s v="60 months"/>
    <s v="Source Verified"/>
    <n v="117000"/>
    <n v="5.6099999696016312E-2"/>
    <n v="242.91999816894531"/>
    <n v="0.15950000286102295"/>
    <n v="10000"/>
    <n v="21"/>
    <n v="13840"/>
  </r>
  <r>
    <s v="Fully Paid"/>
    <x v="0"/>
    <d v="2021-12-13T00:00:00"/>
    <n v="779370"/>
    <x v="0"/>
    <x v="2"/>
    <s v="36 months"/>
    <s v="Source Verified"/>
    <n v="27048"/>
    <n v="0.15440000593662262"/>
    <n v="335.07000732421875"/>
    <n v="0.12610000371932983"/>
    <n v="10000"/>
    <n v="7"/>
    <n v="12063"/>
  </r>
  <r>
    <s v="Fully Paid"/>
    <x v="0"/>
    <d v="2021-12-13T00:00:00"/>
    <n v="779387"/>
    <x v="1"/>
    <x v="6"/>
    <s v="36 months"/>
    <s v="Source Verified"/>
    <n v="60000"/>
    <n v="7.1000002324581146E-2"/>
    <n v="215.86000061035156"/>
    <n v="6.9099999964237213E-2"/>
    <n v="7000"/>
    <n v="27"/>
    <n v="7771"/>
  </r>
  <r>
    <s v="Fully Paid"/>
    <x v="0"/>
    <d v="2021-03-14T00:00:00"/>
    <n v="779403"/>
    <x v="0"/>
    <x v="6"/>
    <s v="60 months"/>
    <s v="Not Verified"/>
    <n v="45000"/>
    <n v="9.1200001537799835E-2"/>
    <n v="130.91000366210938"/>
    <n v="6.9099999964237213E-2"/>
    <n v="11000"/>
    <n v="26"/>
    <n v="7688"/>
  </r>
  <r>
    <s v="Fully Paid"/>
    <x v="0"/>
    <d v="2021-12-13T00:00:00"/>
    <n v="779405"/>
    <x v="1"/>
    <x v="0"/>
    <s v="36 months"/>
    <s v="Verified"/>
    <n v="80000"/>
    <n v="0.23219999670982361"/>
    <n v="500.8800048828125"/>
    <n v="9.9899999797344208E-2"/>
    <n v="25000"/>
    <n v="24"/>
    <n v="18033"/>
  </r>
  <r>
    <s v="Charged Off"/>
    <x v="1"/>
    <d v="2021-04-11T00:00:00"/>
    <n v="779411"/>
    <x v="0"/>
    <x v="31"/>
    <s v="60 months"/>
    <s v="Verified"/>
    <n v="85000"/>
    <n v="0.21330000460147858"/>
    <n v="505.05999755859375"/>
    <n v="0.19660000503063202"/>
    <n v="25000"/>
    <n v="19"/>
    <n v="9082"/>
  </r>
  <r>
    <s v="Fully Paid"/>
    <x v="0"/>
    <d v="2021-10-14T00:00:00"/>
    <n v="779457"/>
    <x v="1"/>
    <x v="4"/>
    <s v="60 months"/>
    <s v="Verified"/>
    <n v="200000"/>
    <n v="0.18700000643730164"/>
    <n v="421.22000122070313"/>
    <n v="9.6199996769428253E-2"/>
    <n v="20000"/>
    <n v="30"/>
    <n v="24943"/>
  </r>
  <r>
    <s v="Charged Off"/>
    <x v="1"/>
    <d v="2021-03-11T00:00:00"/>
    <n v="779478"/>
    <x v="9"/>
    <x v="11"/>
    <s v="60 months"/>
    <s v="Source Verified"/>
    <n v="50000"/>
    <n v="6.3400000333786011E-2"/>
    <n v="58.759998321533203"/>
    <n v="6.5399996936321259E-2"/>
    <n v="3000"/>
    <n v="23"/>
    <n v="2471"/>
  </r>
  <r>
    <s v="Fully Paid"/>
    <x v="0"/>
    <d v="2021-10-11T00:00:00"/>
    <n v="779496"/>
    <x v="1"/>
    <x v="12"/>
    <s v="36 months"/>
    <s v="Verified"/>
    <n v="135000"/>
    <n v="0.10980000346899033"/>
    <n v="315.67001342773438"/>
    <n v="6.1700001358985901E-2"/>
    <n v="17000"/>
    <n v="40"/>
    <n v="10667"/>
  </r>
  <r>
    <s v="Fully Paid"/>
    <x v="0"/>
    <d v="2021-07-13T00:00:00"/>
    <n v="779508"/>
    <x v="8"/>
    <x v="11"/>
    <s v="36 months"/>
    <s v="Verified"/>
    <n v="74000"/>
    <n v="5.0299998372793198E-2"/>
    <n v="394.85000610351563"/>
    <n v="6.5399996936321259E-2"/>
    <n v="20500"/>
    <n v="27"/>
    <n v="14171"/>
  </r>
  <r>
    <s v="Fully Paid"/>
    <x v="0"/>
    <d v="2022-01-13T00:00:00"/>
    <n v="779512"/>
    <x v="0"/>
    <x v="8"/>
    <s v="36 months"/>
    <s v="Not Verified"/>
    <n v="60000"/>
    <n v="8.1799998879432678E-2"/>
    <n v="307.92001342773438"/>
    <n v="8.8799998164176941E-2"/>
    <n v="9700"/>
    <n v="20"/>
    <n v="11085"/>
  </r>
  <r>
    <s v="Fully Paid"/>
    <x v="0"/>
    <d v="2021-12-13T00:00:00"/>
    <n v="779516"/>
    <x v="1"/>
    <x v="23"/>
    <s v="36 months"/>
    <s v="Verified"/>
    <n v="115000"/>
    <n v="0.2296999990940094"/>
    <n v="724.760009765625"/>
    <n v="0.18170000612735748"/>
    <n v="20000"/>
    <n v="41"/>
    <n v="26103"/>
  </r>
  <r>
    <s v="Charged Off"/>
    <x v="1"/>
    <d v="2022-01-11T00:00:00"/>
    <n v="779524"/>
    <x v="4"/>
    <x v="2"/>
    <s v="60 months"/>
    <s v="Verified"/>
    <n v="115460"/>
    <n v="0.21220000088214874"/>
    <n v="225.53999328613281"/>
    <n v="0.12610000371932983"/>
    <n v="10000"/>
    <n v="15"/>
    <n v="8138"/>
  </r>
  <r>
    <s v="Fully Paid"/>
    <x v="0"/>
    <d v="2021-12-13T00:00:00"/>
    <n v="779542"/>
    <x v="5"/>
    <x v="0"/>
    <s v="36 months"/>
    <s v="Verified"/>
    <n v="93000"/>
    <n v="7.4500001966953278E-2"/>
    <n v="612.989990234375"/>
    <n v="9.9899999797344208E-2"/>
    <n v="25000"/>
    <n v="18"/>
    <n v="22070"/>
  </r>
  <r>
    <s v="Fully Paid"/>
    <x v="0"/>
    <d v="2021-12-13T00:00:00"/>
    <n v="779528"/>
    <x v="0"/>
    <x v="3"/>
    <s v="36 months"/>
    <s v="Verified"/>
    <n v="75000"/>
    <n v="0.1664000004529953"/>
    <n v="404.22000122070313"/>
    <n v="0.12980000674724579"/>
    <n v="12000"/>
    <n v="14"/>
    <n v="14553"/>
  </r>
  <r>
    <s v="Fully Paid"/>
    <x v="0"/>
    <d v="2021-12-15T00:00:00"/>
    <n v="779546"/>
    <x v="0"/>
    <x v="23"/>
    <s v="60 months"/>
    <s v="Verified"/>
    <n v="119500"/>
    <n v="0.20409999787807465"/>
    <n v="560.70001220703125"/>
    <n v="0.18170000612735748"/>
    <n v="22000"/>
    <n v="21"/>
    <n v="33641"/>
  </r>
  <r>
    <s v="Fully Paid"/>
    <x v="0"/>
    <d v="2022-01-10T00:00:00"/>
    <n v="779564"/>
    <x v="7"/>
    <x v="10"/>
    <s v="60 months"/>
    <s v="Source Verified"/>
    <n v="21996"/>
    <n v="6.8199999630451202E-2"/>
    <n v="94.80999755859375"/>
    <n v="0.14830000698566437"/>
    <n v="4000"/>
    <n v="10"/>
    <n v="4050"/>
  </r>
  <r>
    <s v="Fully Paid"/>
    <x v="0"/>
    <d v="2021-10-11T00:00:00"/>
    <n v="779562"/>
    <x v="7"/>
    <x v="0"/>
    <s v="36 months"/>
    <s v="Source Verified"/>
    <n v="40000"/>
    <n v="4.4999998062849045E-3"/>
    <n v="387.14999389648438"/>
    <n v="9.9899999797344208E-2"/>
    <n v="12000"/>
    <n v="3"/>
    <n v="12889"/>
  </r>
  <r>
    <s v="Fully Paid"/>
    <x v="0"/>
    <d v="2021-11-12T00:00:00"/>
    <n v="779588"/>
    <x v="0"/>
    <x v="11"/>
    <s v="36 months"/>
    <s v="Source Verified"/>
    <n v="76404"/>
    <n v="0.11479999870061874"/>
    <n v="209.30999755859375"/>
    <n v="6.5399996936321259E-2"/>
    <n v="12000"/>
    <n v="19"/>
    <n v="7434"/>
  </r>
  <r>
    <s v="Fully Paid"/>
    <x v="0"/>
    <d v="2021-12-13T00:00:00"/>
    <n v="779613"/>
    <x v="0"/>
    <x v="12"/>
    <s v="36 months"/>
    <s v="Not Verified"/>
    <n v="75000"/>
    <n v="0.19499999284744263"/>
    <n v="298.1300048828125"/>
    <n v="6.1700001358985901E-2"/>
    <n v="16000"/>
    <n v="22"/>
    <n v="10733"/>
  </r>
  <r>
    <s v="Fully Paid"/>
    <x v="0"/>
    <d v="2021-10-12T00:00:00"/>
    <n v="779620"/>
    <x v="0"/>
    <x v="0"/>
    <s v="36 months"/>
    <s v="Verified"/>
    <n v="62004"/>
    <n v="3.4099999815225601E-2"/>
    <n v="129.05000305175781"/>
    <n v="9.9899999797344208E-2"/>
    <n v="4000"/>
    <n v="16"/>
    <n v="4538"/>
  </r>
  <r>
    <s v="Fully Paid"/>
    <x v="0"/>
    <d v="2021-10-12T00:00:00"/>
    <n v="779651"/>
    <x v="1"/>
    <x v="24"/>
    <s v="36 months"/>
    <s v="Not Verified"/>
    <n v="42000"/>
    <n v="9.7400002181529999E-2"/>
    <n v="331.760009765625"/>
    <n v="5.4200001060962677E-2"/>
    <n v="11000"/>
    <n v="27"/>
    <n v="11790"/>
  </r>
  <r>
    <s v="Fully Paid"/>
    <x v="0"/>
    <d v="2021-12-13T00:00:00"/>
    <n v="779661"/>
    <x v="0"/>
    <x v="6"/>
    <s v="36 months"/>
    <s v="Source Verified"/>
    <n v="75000"/>
    <n v="7.2599999606609344E-2"/>
    <n v="282.92001342773438"/>
    <n v="6.9099999964237213E-2"/>
    <n v="13000"/>
    <n v="7"/>
    <n v="10185"/>
  </r>
  <r>
    <s v="Fully Paid"/>
    <x v="0"/>
    <d v="2021-12-13T00:00:00"/>
    <n v="779671"/>
    <x v="1"/>
    <x v="1"/>
    <s v="36 months"/>
    <s v="Source Verified"/>
    <n v="80000"/>
    <n v="0.13899999856948853"/>
    <n v="64.879997253417969"/>
    <n v="0.10360000282526016"/>
    <n v="2000"/>
    <n v="10"/>
    <n v="2336"/>
  </r>
  <r>
    <s v="Fully Paid"/>
    <x v="0"/>
    <d v="2021-12-15T00:00:00"/>
    <n v="779680"/>
    <x v="0"/>
    <x v="27"/>
    <s v="60 months"/>
    <s v="Source Verified"/>
    <n v="42000"/>
    <n v="3.5399999469518661E-2"/>
    <n v="361.3599853515625"/>
    <n v="0.15569999814033508"/>
    <n v="15000"/>
    <n v="14"/>
    <n v="21681"/>
  </r>
  <r>
    <s v="Fully Paid"/>
    <x v="0"/>
    <d v="2021-02-14T00:00:00"/>
    <n v="779707"/>
    <x v="11"/>
    <x v="11"/>
    <s v="36 months"/>
    <s v="Verified"/>
    <n v="42000"/>
    <n v="0.14800000190734863"/>
    <n v="107.33999633789063"/>
    <n v="6.5399996936321259E-2"/>
    <n v="3500"/>
    <n v="8"/>
    <n v="3880"/>
  </r>
  <r>
    <s v="Fully Paid"/>
    <x v="0"/>
    <d v="2021-05-13T00:00:00"/>
    <n v="779716"/>
    <x v="1"/>
    <x v="17"/>
    <s v="36 months"/>
    <s v="Not Verified"/>
    <n v="72000"/>
    <n v="0.20370000600814819"/>
    <n v="193.33999633789063"/>
    <n v="5.7900000363588333E-2"/>
    <n v="10000"/>
    <n v="25"/>
    <n v="6934"/>
  </r>
  <r>
    <s v="Fully Paid"/>
    <x v="0"/>
    <d v="2021-12-13T00:00:00"/>
    <n v="779722"/>
    <x v="0"/>
    <x v="27"/>
    <s v="36 months"/>
    <s v="Source Verified"/>
    <n v="84996"/>
    <n v="0.10080000013113022"/>
    <n v="279.57000732421875"/>
    <n v="0.15569999814033508"/>
    <n v="8000"/>
    <n v="22"/>
    <n v="10065"/>
  </r>
  <r>
    <s v="Fully Paid"/>
    <x v="0"/>
    <d v="2021-12-13T00:00:00"/>
    <n v="779729"/>
    <x v="3"/>
    <x v="2"/>
    <s v="36 months"/>
    <s v="Source Verified"/>
    <n v="83004"/>
    <n v="9.5899999141693115E-2"/>
    <n v="117.27999877929688"/>
    <n v="0.12610000371932983"/>
    <n v="3500"/>
    <n v="25"/>
    <n v="4222"/>
  </r>
  <r>
    <s v="Fully Paid"/>
    <x v="0"/>
    <d v="2021-12-13T00:00:00"/>
    <n v="779755"/>
    <x v="0"/>
    <x v="8"/>
    <s v="36 months"/>
    <s v="Verified"/>
    <n v="95004"/>
    <n v="0.15970000624656677"/>
    <n v="596"/>
    <n v="8.8799998164176941E-2"/>
    <n v="24250"/>
    <n v="16"/>
    <n v="21457"/>
  </r>
  <r>
    <s v="Fully Paid"/>
    <x v="0"/>
    <d v="2021-07-13T00:00:00"/>
    <n v="779759"/>
    <x v="0"/>
    <x v="0"/>
    <s v="36 months"/>
    <s v="Source Verified"/>
    <n v="12000"/>
    <n v="0.15999999642372131"/>
    <n v="104.86000061035156"/>
    <n v="9.9899999797344208E-2"/>
    <n v="3250"/>
    <n v="8"/>
    <n v="3737"/>
  </r>
  <r>
    <s v="Charged Off"/>
    <x v="1"/>
    <d v="2021-02-12T00:00:00"/>
    <n v="779773"/>
    <x v="0"/>
    <x v="1"/>
    <s v="60 months"/>
    <s v="Source Verified"/>
    <n v="99996"/>
    <n v="0.15780000388622284"/>
    <n v="445.10000610351563"/>
    <n v="0.10360000282526016"/>
    <n v="25000"/>
    <n v="21"/>
    <n v="6222"/>
  </r>
  <r>
    <s v="Fully Paid"/>
    <x v="0"/>
    <d v="2021-04-13T00:00:00"/>
    <n v="779776"/>
    <x v="11"/>
    <x v="10"/>
    <s v="60 months"/>
    <s v="Source Verified"/>
    <n v="125000"/>
    <n v="7.5199998915195465E-2"/>
    <n v="284.41000366210938"/>
    <n v="0.14830000698566437"/>
    <n v="12000"/>
    <n v="14"/>
    <n v="15349"/>
  </r>
  <r>
    <s v="Fully Paid"/>
    <x v="0"/>
    <d v="2021-10-12T00:00:00"/>
    <n v="779777"/>
    <x v="0"/>
    <x v="27"/>
    <s v="36 months"/>
    <s v="Verified"/>
    <n v="60000"/>
    <n v="0.13860000669956207"/>
    <n v="566.1199951171875"/>
    <n v="0.15569999814033508"/>
    <n v="16200"/>
    <n v="16"/>
    <n v="19471"/>
  </r>
  <r>
    <s v="Fully Paid"/>
    <x v="0"/>
    <d v="2021-05-13T00:00:00"/>
    <n v="779833"/>
    <x v="1"/>
    <x v="11"/>
    <s v="60 months"/>
    <s v="Not Verified"/>
    <n v="33600"/>
    <n v="0.1817999929189682"/>
    <n v="146.39999389648438"/>
    <n v="6.5399996936321259E-2"/>
    <n v="12000"/>
    <n v="9"/>
    <n v="8411"/>
  </r>
  <r>
    <s v="Fully Paid"/>
    <x v="0"/>
    <d v="2021-12-11T00:00:00"/>
    <n v="779847"/>
    <x v="3"/>
    <x v="24"/>
    <s v="36 months"/>
    <s v="Verified"/>
    <n v="55000"/>
    <n v="0.17479999363422394"/>
    <n v="208.86000061035156"/>
    <n v="5.4200001060962677E-2"/>
    <n v="11000"/>
    <n v="38"/>
    <n v="7247"/>
  </r>
  <r>
    <s v="Fully Paid"/>
    <x v="0"/>
    <d v="2021-12-13T00:00:00"/>
    <n v="779865"/>
    <x v="7"/>
    <x v="3"/>
    <s v="36 months"/>
    <s v="Verified"/>
    <n v="25000"/>
    <n v="7.1000002324581146E-2"/>
    <n v="53.900001525878906"/>
    <n v="0.12980000674724579"/>
    <n v="1600"/>
    <n v="19"/>
    <n v="1940"/>
  </r>
  <r>
    <s v="Fully Paid"/>
    <x v="0"/>
    <d v="2021-03-13T00:00:00"/>
    <n v="779924"/>
    <x v="3"/>
    <x v="3"/>
    <s v="36 months"/>
    <s v="Verified"/>
    <n v="106000"/>
    <n v="9.8700001835823059E-2"/>
    <n v="387.3699951171875"/>
    <n v="0.12980000674724579"/>
    <n v="11500"/>
    <n v="16"/>
    <n v="13720"/>
  </r>
  <r>
    <s v="Fully Paid"/>
    <x v="0"/>
    <d v="2021-03-15T00:00:00"/>
    <n v="779939"/>
    <x v="7"/>
    <x v="27"/>
    <s v="60 months"/>
    <s v="Verified"/>
    <n v="144996"/>
    <n v="0.20679999887943268"/>
    <n v="481.80999755859375"/>
    <n v="0.15569999814033508"/>
    <n v="20000"/>
    <n v="56"/>
    <n v="28680"/>
  </r>
  <r>
    <s v="Fully Paid"/>
    <x v="0"/>
    <d v="2021-11-12T00:00:00"/>
    <n v="779940"/>
    <x v="0"/>
    <x v="12"/>
    <s v="36 months"/>
    <s v="Source Verified"/>
    <n v="80000"/>
    <n v="4.4700000435113907E-2"/>
    <n v="189.86000061035156"/>
    <n v="6.1700001358985901E-2"/>
    <n v="8900"/>
    <n v="18"/>
    <n v="6748"/>
  </r>
  <r>
    <s v="Fully Paid"/>
    <x v="0"/>
    <d v="2021-11-13T00:00:00"/>
    <n v="779953"/>
    <x v="0"/>
    <x v="15"/>
    <s v="60 months"/>
    <s v="Source Verified"/>
    <n v="80000"/>
    <n v="0.10660000145435333"/>
    <n v="119.48000335693359"/>
    <n v="0.15199999511241913"/>
    <n v="5000"/>
    <n v="43"/>
    <n v="6728"/>
  </r>
  <r>
    <s v="Fully Paid"/>
    <x v="0"/>
    <d v="2021-12-13T00:00:00"/>
    <n v="779960"/>
    <x v="5"/>
    <x v="8"/>
    <s v="36 months"/>
    <s v="Not Verified"/>
    <n v="20000"/>
    <n v="0.15539999306201935"/>
    <n v="269.82998657226563"/>
    <n v="8.8799998164176941E-2"/>
    <n v="8500"/>
    <n v="7"/>
    <n v="9715"/>
  </r>
  <r>
    <s v="Fully Paid"/>
    <x v="0"/>
    <d v="2021-12-15T00:00:00"/>
    <n v="779961"/>
    <x v="1"/>
    <x v="8"/>
    <s v="60 months"/>
    <s v="Not Verified"/>
    <n v="78000"/>
    <n v="0.16680000722408295"/>
    <n v="156.80999755859375"/>
    <n v="8.8799998164176941E-2"/>
    <n v="12000"/>
    <n v="14"/>
    <n v="9408"/>
  </r>
  <r>
    <s v="Fully Paid"/>
    <x v="0"/>
    <d v="2021-10-13T00:00:00"/>
    <n v="779979"/>
    <x v="1"/>
    <x v="5"/>
    <s v="36 months"/>
    <s v="Not Verified"/>
    <n v="113000"/>
    <n v="0.23880000412464142"/>
    <n v="340.42001342773438"/>
    <n v="0.1371999979019165"/>
    <n v="10000"/>
    <n v="24"/>
    <n v="12262"/>
  </r>
  <r>
    <s v="Fully Paid"/>
    <x v="0"/>
    <d v="2021-05-11T00:00:00"/>
    <n v="779991"/>
    <x v="1"/>
    <x v="13"/>
    <s v="36 months"/>
    <s v="Not Verified"/>
    <n v="61400"/>
    <n v="0.16279999911785126"/>
    <n v="408.23001098632813"/>
    <n v="0.12229999899864197"/>
    <n v="12250"/>
    <n v="31"/>
    <n v="12845"/>
  </r>
  <r>
    <s v="Fully Paid"/>
    <x v="0"/>
    <d v="2021-12-13T00:00:00"/>
    <n v="780070"/>
    <x v="0"/>
    <x v="6"/>
    <s v="36 months"/>
    <s v="Source Verified"/>
    <n v="62496"/>
    <n v="0.13379999995231628"/>
    <n v="224.33999633789063"/>
    <n v="6.9099999964237213E-2"/>
    <n v="12000"/>
    <n v="31"/>
    <n v="8076"/>
  </r>
  <r>
    <s v="Fully Paid"/>
    <x v="0"/>
    <d v="2021-12-13T00:00:00"/>
    <n v="780087"/>
    <x v="0"/>
    <x v="6"/>
    <s v="36 months"/>
    <s v="Not Verified"/>
    <n v="80004"/>
    <n v="6.0600001364946365E-2"/>
    <n v="259.02999877929688"/>
    <n v="6.9099999964237213E-2"/>
    <n v="12000"/>
    <n v="36"/>
    <n v="9325"/>
  </r>
  <r>
    <s v="Fully Paid"/>
    <x v="0"/>
    <d v="2021-10-11T00:00:00"/>
    <n v="780094"/>
    <x v="1"/>
    <x v="8"/>
    <s v="36 months"/>
    <s v="Not Verified"/>
    <n v="70000"/>
    <n v="5.2499998360872269E-2"/>
    <n v="349.19000244140625"/>
    <n v="8.8799998164176941E-2"/>
    <n v="11000"/>
    <n v="15"/>
    <n v="11723"/>
  </r>
  <r>
    <s v="Fully Paid"/>
    <x v="0"/>
    <d v="2021-12-15T00:00:00"/>
    <n v="780097"/>
    <x v="7"/>
    <x v="11"/>
    <s v="60 months"/>
    <s v="Verified"/>
    <n v="90000"/>
    <n v="1.9200000911951065E-2"/>
    <n v="79.80999755859375"/>
    <n v="6.5399996936321259E-2"/>
    <n v="6000"/>
    <n v="13"/>
    <n v="4788"/>
  </r>
  <r>
    <s v="Fully Paid"/>
    <x v="0"/>
    <d v="2022-01-13T00:00:00"/>
    <n v="780101"/>
    <x v="0"/>
    <x v="11"/>
    <s v="36 months"/>
    <s v="Not Verified"/>
    <n v="110000"/>
    <n v="9.9799998104572296E-2"/>
    <n v="406.35000610351563"/>
    <n v="6.5399996936321259E-2"/>
    <n v="15000"/>
    <n v="41"/>
    <n v="14629"/>
  </r>
  <r>
    <s v="Fully Paid"/>
    <x v="0"/>
    <d v="2021-11-12T00:00:00"/>
    <n v="780105"/>
    <x v="9"/>
    <x v="24"/>
    <s v="36 months"/>
    <s v="Source Verified"/>
    <n v="20000"/>
    <n v="9.7199998795986176E-2"/>
    <n v="193.02999877929688"/>
    <n v="5.4200001060962677E-2"/>
    <n v="6400"/>
    <n v="25"/>
    <n v="6681"/>
  </r>
  <r>
    <s v="Fully Paid"/>
    <x v="0"/>
    <d v="2021-10-12T00:00:00"/>
    <n v="780122"/>
    <x v="0"/>
    <x v="10"/>
    <s v="60 months"/>
    <s v="Verified"/>
    <n v="90000"/>
    <n v="0.17640000581741333"/>
    <n v="406.47000122070313"/>
    <n v="0.14830000698566437"/>
    <n v="17150"/>
    <n v="43"/>
    <n v="21209"/>
  </r>
  <r>
    <s v="Fully Paid"/>
    <x v="0"/>
    <d v="2021-03-13T00:00:00"/>
    <n v="780126"/>
    <x v="5"/>
    <x v="9"/>
    <s v="36 months"/>
    <s v="Not Verified"/>
    <n v="20160"/>
    <n v="0.24879999458789825"/>
    <n v="50.799999237060547"/>
    <n v="0.13349999487400055"/>
    <n v="1500"/>
    <n v="10"/>
    <n v="1804"/>
  </r>
  <r>
    <s v="Fully Paid"/>
    <x v="0"/>
    <d v="2021-12-13T00:00:00"/>
    <n v="780142"/>
    <x v="8"/>
    <x v="0"/>
    <s v="36 months"/>
    <s v="Not Verified"/>
    <n v="60000"/>
    <n v="0.17399999499320984"/>
    <n v="56.459999084472656"/>
    <n v="9.9899999797344208E-2"/>
    <n v="1750"/>
    <n v="40"/>
    <n v="2033"/>
  </r>
  <r>
    <s v="Fully Paid"/>
    <x v="0"/>
    <d v="2021-09-14T00:00:00"/>
    <n v="780158"/>
    <x v="7"/>
    <x v="7"/>
    <s v="60 months"/>
    <s v="Not Verified"/>
    <n v="42000"/>
    <n v="0.22939999401569366"/>
    <n v="211.57000732421875"/>
    <n v="0.14460000395774841"/>
    <n v="9000"/>
    <n v="10"/>
    <n v="12564"/>
  </r>
  <r>
    <s v="Fully Paid"/>
    <x v="0"/>
    <d v="2021-11-13T00:00:00"/>
    <n v="780166"/>
    <x v="1"/>
    <x v="0"/>
    <s v="60 months"/>
    <s v="Verified"/>
    <n v="65730"/>
    <n v="8.9800000190734863E-2"/>
    <n v="266.05999755859375"/>
    <n v="9.9899999797344208E-2"/>
    <n v="20000"/>
    <n v="16"/>
    <n v="15295"/>
  </r>
  <r>
    <s v="Fully Paid"/>
    <x v="0"/>
    <d v="2021-04-13T00:00:00"/>
    <n v="780244"/>
    <x v="5"/>
    <x v="7"/>
    <s v="60 months"/>
    <s v="Not Verified"/>
    <n v="78000"/>
    <n v="4.5400001108646393E-2"/>
    <n v="199.82000732421875"/>
    <n v="0.14460000395774841"/>
    <n v="8500"/>
    <n v="21"/>
    <n v="10875"/>
  </r>
  <r>
    <s v="Fully Paid"/>
    <x v="0"/>
    <d v="2021-05-12T00:00:00"/>
    <n v="780252"/>
    <x v="2"/>
    <x v="12"/>
    <s v="60 months"/>
    <s v="Not Verified"/>
    <n v="70000"/>
    <n v="7.8199997544288635E-2"/>
    <n v="105.80000305175781"/>
    <n v="6.1700001358985901E-2"/>
    <n v="8900"/>
    <n v="34"/>
    <n v="5871"/>
  </r>
  <r>
    <s v="Charged Off"/>
    <x v="1"/>
    <d v="2021-02-11T00:00:00"/>
    <n v="780251"/>
    <x v="0"/>
    <x v="18"/>
    <s v="60 months"/>
    <s v="Source Verified"/>
    <n v="52000"/>
    <n v="0.23190000653266907"/>
    <n v="446.92001342773438"/>
    <n v="0.1632000058889389"/>
    <n v="18250"/>
    <n v="28"/>
    <n v="1696"/>
  </r>
  <r>
    <s v="Fully Paid"/>
    <x v="0"/>
    <d v="2021-10-11T00:00:00"/>
    <n v="780267"/>
    <x v="0"/>
    <x v="27"/>
    <s v="36 months"/>
    <s v="Source Verified"/>
    <n v="75000"/>
    <n v="8.3700001239776611E-2"/>
    <n v="691.91998291015625"/>
    <n v="0.15569999814033508"/>
    <n v="19800"/>
    <n v="12"/>
    <n v="21581"/>
  </r>
  <r>
    <s v="Fully Paid"/>
    <x v="0"/>
    <d v="2021-02-14T00:00:00"/>
    <n v="780289"/>
    <x v="5"/>
    <x v="2"/>
    <s v="36 months"/>
    <s v="Source Verified"/>
    <n v="45000"/>
    <n v="0.13279999792575836"/>
    <n v="60.319999694824219"/>
    <n v="0.12610000371932983"/>
    <n v="1800"/>
    <n v="4"/>
    <n v="2171"/>
  </r>
  <r>
    <s v="Charged Off"/>
    <x v="1"/>
    <d v="2021-05-11T00:00:00"/>
    <n v="780299"/>
    <x v="0"/>
    <x v="6"/>
    <s v="36 months"/>
    <s v="Verified"/>
    <n v="14400"/>
    <n v="8.5000000894069672E-2"/>
    <n v="154.17999267578125"/>
    <n v="6.9099999964237213E-2"/>
    <n v="5000"/>
    <n v="13"/>
    <n v="967"/>
  </r>
  <r>
    <s v="Fully Paid"/>
    <x v="0"/>
    <d v="2021-12-13T00:00:00"/>
    <n v="780347"/>
    <x v="0"/>
    <x v="5"/>
    <s v="36 months"/>
    <s v="Not Verified"/>
    <n v="43200"/>
    <n v="0.16329999268054962"/>
    <n v="102.12999725341797"/>
    <n v="0.1371999979019165"/>
    <n v="3000"/>
    <n v="12"/>
    <n v="3677"/>
  </r>
  <r>
    <s v="Fully Paid"/>
    <x v="0"/>
    <d v="2022-01-13T00:00:00"/>
    <n v="780356"/>
    <x v="0"/>
    <x v="1"/>
    <s v="36 months"/>
    <s v="Not Verified"/>
    <n v="45000"/>
    <n v="0.18449999392032623"/>
    <n v="259.5"/>
    <n v="0.10360000282526016"/>
    <n v="8000"/>
    <n v="27"/>
    <n v="9342"/>
  </r>
  <r>
    <s v="Fully Paid"/>
    <x v="0"/>
    <d v="2021-12-13T00:00:00"/>
    <n v="780370"/>
    <x v="1"/>
    <x v="12"/>
    <s v="36 months"/>
    <s v="Not Verified"/>
    <n v="72000"/>
    <n v="0.14350000023841858"/>
    <n v="213.5"/>
    <n v="6.1700001358985901E-2"/>
    <n v="7000"/>
    <n v="25"/>
    <n v="7687"/>
  </r>
  <r>
    <s v="Fully Paid"/>
    <x v="0"/>
    <d v="2021-02-14T00:00:00"/>
    <n v="780387"/>
    <x v="0"/>
    <x v="9"/>
    <s v="36 months"/>
    <s v="Verified"/>
    <n v="23000"/>
    <n v="0.19830000400543213"/>
    <n v="101.58999633789063"/>
    <n v="0.13349999487400055"/>
    <n v="3000"/>
    <n v="11"/>
    <n v="3662"/>
  </r>
  <r>
    <s v="Fully Paid"/>
    <x v="0"/>
    <d v="2021-04-12T00:00:00"/>
    <n v="780431"/>
    <x v="5"/>
    <x v="9"/>
    <s v="36 months"/>
    <s v="Source Verified"/>
    <n v="42500"/>
    <n v="0.15760000050067902"/>
    <n v="406.3599853515625"/>
    <n v="0.13349999487400055"/>
    <n v="12000"/>
    <n v="7"/>
    <n v="13366"/>
  </r>
  <r>
    <s v="Fully Paid"/>
    <x v="0"/>
    <d v="2021-02-14T00:00:00"/>
    <n v="780445"/>
    <x v="0"/>
    <x v="1"/>
    <s v="36 months"/>
    <s v="Not Verified"/>
    <n v="78000"/>
    <n v="0.15489999949932098"/>
    <n v="350.32000732421875"/>
    <n v="0.10360000282526016"/>
    <n v="10800"/>
    <n v="10"/>
    <n v="12612"/>
  </r>
  <r>
    <s v="Fully Paid"/>
    <x v="0"/>
    <d v="2021-12-13T00:00:00"/>
    <n v="780452"/>
    <x v="0"/>
    <x v="15"/>
    <s v="36 months"/>
    <s v="Verified"/>
    <n v="72996"/>
    <n v="0.19499999284744263"/>
    <n v="451.92999267578125"/>
    <n v="0.15199999511241913"/>
    <n v="13000"/>
    <n v="40"/>
    <n v="16270"/>
  </r>
  <r>
    <s v="Fully Paid"/>
    <x v="0"/>
    <d v="2021-12-15T00:00:00"/>
    <n v="780451"/>
    <x v="3"/>
    <x v="14"/>
    <s v="60 months"/>
    <s v="Not Verified"/>
    <n v="38400"/>
    <n v="6.8099997937679291E-2"/>
    <n v="230.19000244140625"/>
    <n v="0.17059999704360962"/>
    <n v="9250"/>
    <n v="7"/>
    <n v="13841"/>
  </r>
  <r>
    <s v="Fully Paid"/>
    <x v="0"/>
    <d v="2021-11-11T00:00:00"/>
    <n v="780453"/>
    <x v="0"/>
    <x v="12"/>
    <s v="36 months"/>
    <s v="Source Verified"/>
    <n v="50004"/>
    <n v="0.13510000705718994"/>
    <n v="228.75"/>
    <n v="6.1700001358985901E-2"/>
    <n v="10000"/>
    <n v="22"/>
    <n v="7850"/>
  </r>
  <r>
    <s v="Fully Paid"/>
    <x v="0"/>
    <d v="2021-12-13T00:00:00"/>
    <n v="780460"/>
    <x v="0"/>
    <x v="17"/>
    <s v="36 months"/>
    <s v="Not Verified"/>
    <n v="55000"/>
    <n v="0.20569999516010284"/>
    <n v="145.57000732421875"/>
    <n v="5.7900000363588333E-2"/>
    <n v="4800"/>
    <n v="34"/>
    <n v="5241"/>
  </r>
  <r>
    <s v="Fully Paid"/>
    <x v="0"/>
    <d v="2021-08-12T00:00:00"/>
    <n v="780484"/>
    <x v="0"/>
    <x v="6"/>
    <s v="36 months"/>
    <s v="Verified"/>
    <n v="83004"/>
    <n v="0.23639999330043793"/>
    <n v="413.98001098632813"/>
    <n v="6.9099999964237213E-2"/>
    <n v="21600"/>
    <n v="25"/>
    <n v="14558"/>
  </r>
  <r>
    <s v="Fully Paid"/>
    <x v="0"/>
    <d v="2021-12-13T00:00:00"/>
    <n v="780485"/>
    <x v="1"/>
    <x v="12"/>
    <s v="36 months"/>
    <s v="Verified"/>
    <n v="50000"/>
    <n v="0.17059999704360962"/>
    <n v="305"/>
    <n v="6.1700001358985901E-2"/>
    <n v="10000"/>
    <n v="21"/>
    <n v="10981"/>
  </r>
  <r>
    <s v="Fully Paid"/>
    <x v="0"/>
    <d v="2021-12-13T00:00:00"/>
    <n v="780490"/>
    <x v="0"/>
    <x v="1"/>
    <s v="36 months"/>
    <s v="Verified"/>
    <n v="66000"/>
    <n v="9.4700001180171967E-2"/>
    <n v="77.849998474121094"/>
    <n v="0.10360000282526016"/>
    <n v="2400"/>
    <n v="40"/>
    <n v="2803"/>
  </r>
  <r>
    <s v="Fully Paid"/>
    <x v="0"/>
    <d v="2021-07-15T00:00:00"/>
    <n v="780495"/>
    <x v="0"/>
    <x v="6"/>
    <s v="60 months"/>
    <s v="Verified"/>
    <n v="103000"/>
    <n v="0.12680000066757202"/>
    <n v="247.97999572753906"/>
    <n v="6.9099999964237213E-2"/>
    <n v="20000"/>
    <n v="11"/>
    <n v="14862"/>
  </r>
  <r>
    <s v="Fully Paid"/>
    <x v="0"/>
    <d v="2021-07-12T00:00:00"/>
    <n v="780496"/>
    <x v="0"/>
    <x v="11"/>
    <s v="36 months"/>
    <s v="Source Verified"/>
    <n v="75000"/>
    <n v="0.13009999692440033"/>
    <n v="280.6099853515625"/>
    <n v="6.5399996936321259E-2"/>
    <n v="15000"/>
    <n v="32"/>
    <n v="9850"/>
  </r>
  <r>
    <s v="Fully Paid"/>
    <x v="0"/>
    <d v="2021-12-15T00:00:00"/>
    <n v="780526"/>
    <x v="0"/>
    <x v="20"/>
    <s v="60 months"/>
    <s v="Source Verified"/>
    <n v="65000"/>
    <n v="5.8299999684095383E-2"/>
    <n v="121.45999908447266"/>
    <n v="0.15950000286102295"/>
    <n v="5000"/>
    <n v="5"/>
    <n v="7287"/>
  </r>
  <r>
    <s v="Charged Off"/>
    <x v="1"/>
    <d v="2021-10-13T00:00:00"/>
    <n v="780538"/>
    <x v="9"/>
    <x v="11"/>
    <s v="36 months"/>
    <s v="Verified"/>
    <n v="113300"/>
    <n v="0.12749999761581421"/>
    <n v="190.13999938964844"/>
    <n v="6.5399996936321259E-2"/>
    <n v="8000"/>
    <n v="45"/>
    <n v="6347"/>
  </r>
  <r>
    <s v="Fully Paid"/>
    <x v="0"/>
    <d v="2021-10-11T00:00:00"/>
    <n v="780545"/>
    <x v="11"/>
    <x v="13"/>
    <s v="36 months"/>
    <s v="Source Verified"/>
    <n v="125000"/>
    <n v="0.13740000128746033"/>
    <n v="46.659999847412109"/>
    <n v="0.12229999899864197"/>
    <n v="1400"/>
    <n v="42"/>
    <n v="1527"/>
  </r>
  <r>
    <s v="Fully Paid"/>
    <x v="0"/>
    <d v="2021-10-12T00:00:00"/>
    <n v="780554"/>
    <x v="2"/>
    <x v="11"/>
    <s v="36 months"/>
    <s v="Source Verified"/>
    <n v="23000"/>
    <n v="0.20769999921321869"/>
    <n v="168.66999816894531"/>
    <n v="6.5399996936321259E-2"/>
    <n v="5500"/>
    <n v="8"/>
    <n v="5978"/>
  </r>
  <r>
    <s v="Charged Off"/>
    <x v="1"/>
    <d v="2021-03-15T00:00:00"/>
    <n v="780608"/>
    <x v="7"/>
    <x v="13"/>
    <s v="60 months"/>
    <s v="Not Verified"/>
    <n v="113004"/>
    <n v="2.630000002682209E-2"/>
    <n v="89.449996948242188"/>
    <n v="0.12229999899864197"/>
    <n v="4000"/>
    <n v="20"/>
    <n v="4703"/>
  </r>
  <r>
    <s v="Fully Paid"/>
    <x v="0"/>
    <d v="2021-12-13T00:00:00"/>
    <n v="780620"/>
    <x v="3"/>
    <x v="12"/>
    <s v="36 months"/>
    <s v="Not Verified"/>
    <n v="59000"/>
    <n v="0.10429999977350235"/>
    <n v="152.5"/>
    <n v="6.1700001358985901E-2"/>
    <n v="5000"/>
    <n v="33"/>
    <n v="5491"/>
  </r>
  <r>
    <s v="Fully Paid"/>
    <x v="0"/>
    <d v="2021-03-12T00:00:00"/>
    <n v="780647"/>
    <x v="3"/>
    <x v="5"/>
    <s v="36 months"/>
    <s v="Not Verified"/>
    <n v="30000"/>
    <n v="2.7200000360608101E-2"/>
    <n v="34.049999237060547"/>
    <n v="0.1371999979019165"/>
    <n v="1000"/>
    <n v="7"/>
    <n v="1070"/>
  </r>
  <r>
    <s v="Fully Paid"/>
    <x v="0"/>
    <d v="2021-12-13T00:00:00"/>
    <n v="780659"/>
    <x v="12"/>
    <x v="1"/>
    <s v="36 months"/>
    <s v="Not Verified"/>
    <n v="60000"/>
    <n v="0.16840000450611115"/>
    <n v="162.19000244140625"/>
    <n v="0.10360000282526016"/>
    <n v="5000"/>
    <n v="15"/>
    <n v="5839"/>
  </r>
  <r>
    <s v="Fully Paid"/>
    <x v="0"/>
    <d v="2021-08-15T00:00:00"/>
    <n v="780680"/>
    <x v="0"/>
    <x v="17"/>
    <s v="60 months"/>
    <s v="Not Verified"/>
    <n v="65000"/>
    <n v="0.18279999494552612"/>
    <n v="144.27000427246094"/>
    <n v="5.7900000363588333E-2"/>
    <n v="12000"/>
    <n v="50"/>
    <n v="8651"/>
  </r>
  <r>
    <s v="Fully Paid"/>
    <x v="0"/>
    <d v="2021-12-15T00:00:00"/>
    <n v="780705"/>
    <x v="0"/>
    <x v="7"/>
    <s v="60 months"/>
    <s v="Verified"/>
    <n v="99996"/>
    <n v="0.10679999738931656"/>
    <n v="587.69000244140625"/>
    <n v="0.14460000395774841"/>
    <n v="25000"/>
    <n v="18"/>
    <n v="35261"/>
  </r>
  <r>
    <s v="Fully Paid"/>
    <x v="0"/>
    <d v="2021-10-14T00:00:00"/>
    <n v="780711"/>
    <x v="7"/>
    <x v="15"/>
    <s v="60 months"/>
    <s v="Not Verified"/>
    <n v="91200"/>
    <n v="0.21819999814033508"/>
    <n v="334.54000854492188"/>
    <n v="0.15199999511241913"/>
    <n v="14000"/>
    <n v="21"/>
    <n v="19688"/>
  </r>
  <r>
    <s v="Fully Paid"/>
    <x v="0"/>
    <d v="2021-12-15T00:00:00"/>
    <n v="780731"/>
    <x v="0"/>
    <x v="2"/>
    <s v="60 months"/>
    <s v="Verified"/>
    <n v="43000"/>
    <n v="0.19810000061988831"/>
    <n v="293.20999145507813"/>
    <n v="0.12610000371932983"/>
    <n v="13000"/>
    <n v="25"/>
    <n v="17592"/>
  </r>
  <r>
    <s v="Charged Off"/>
    <x v="1"/>
    <d v="2021-05-15T00:00:00"/>
    <n v="780758"/>
    <x v="5"/>
    <x v="14"/>
    <s v="60 months"/>
    <s v="Source Verified"/>
    <n v="48000"/>
    <n v="0.15049999952316284"/>
    <n v="49.770000457763672"/>
    <n v="0.17059999704360962"/>
    <n v="2000"/>
    <n v="22"/>
    <n v="2695"/>
  </r>
  <r>
    <s v="Fully Paid"/>
    <x v="0"/>
    <d v="2021-12-13T00:00:00"/>
    <n v="780785"/>
    <x v="7"/>
    <x v="7"/>
    <s v="36 months"/>
    <s v="Source Verified"/>
    <n v="30000"/>
    <n v="0.17800000309944153"/>
    <n v="68.80999755859375"/>
    <n v="0.14460000395774841"/>
    <n v="2000"/>
    <n v="28"/>
    <n v="2477"/>
  </r>
  <r>
    <s v="Fully Paid"/>
    <x v="0"/>
    <d v="2021-06-11T00:00:00"/>
    <n v="780801"/>
    <x v="1"/>
    <x v="10"/>
    <s v="60 months"/>
    <s v="Not Verified"/>
    <n v="100000"/>
    <n v="0.17090000212192535"/>
    <n v="355.51998901367188"/>
    <n v="0.14830000698566437"/>
    <n v="15000"/>
    <n v="26"/>
    <n v="16080"/>
  </r>
  <r>
    <s v="Fully Paid"/>
    <x v="0"/>
    <d v="2021-12-13T00:00:00"/>
    <n v="780816"/>
    <x v="1"/>
    <x v="5"/>
    <s v="36 months"/>
    <s v="Not Verified"/>
    <n v="24000"/>
    <n v="0.18449999392032623"/>
    <n v="212.77000427246094"/>
    <n v="0.1371999979019165"/>
    <n v="6250"/>
    <n v="14"/>
    <n v="7660"/>
  </r>
  <r>
    <s v="Fully Paid"/>
    <x v="0"/>
    <d v="2021-10-13T00:00:00"/>
    <n v="780820"/>
    <x v="0"/>
    <x v="1"/>
    <s v="60 months"/>
    <s v="Verified"/>
    <n v="108000"/>
    <n v="0.20559999346733093"/>
    <n v="271.02999877929688"/>
    <n v="0.10360000282526016"/>
    <n v="20000"/>
    <n v="20"/>
    <n v="15503"/>
  </r>
  <r>
    <s v="Fully Paid"/>
    <x v="0"/>
    <d v="2021-12-13T00:00:00"/>
    <n v="780870"/>
    <x v="11"/>
    <x v="19"/>
    <s v="60 months"/>
    <s v="Verified"/>
    <n v="105000"/>
    <n v="0.21140000224113464"/>
    <n v="621.3900146484375"/>
    <n v="0.1890999972820282"/>
    <n v="24000"/>
    <n v="35"/>
    <n v="34397"/>
  </r>
  <r>
    <s v="Fully Paid"/>
    <x v="0"/>
    <d v="2021-12-13T00:00:00"/>
    <n v="780884"/>
    <x v="3"/>
    <x v="17"/>
    <s v="36 months"/>
    <s v="Not Verified"/>
    <n v="20000"/>
    <n v="8.999999612569809E-3"/>
    <n v="121.30999755859375"/>
    <n v="5.7900000363588333E-2"/>
    <n v="4000"/>
    <n v="26"/>
    <n v="4367"/>
  </r>
  <r>
    <s v="Fully Paid"/>
    <x v="0"/>
    <d v="2021-12-13T00:00:00"/>
    <n v="780895"/>
    <x v="2"/>
    <x v="6"/>
    <s v="36 months"/>
    <s v="Not Verified"/>
    <n v="123000"/>
    <n v="0.23399999737739563"/>
    <n v="280.6099853515625"/>
    <n v="6.9099999964237213E-2"/>
    <n v="15000"/>
    <n v="50"/>
    <n v="10102"/>
  </r>
  <r>
    <s v="Fully Paid"/>
    <x v="0"/>
    <d v="2021-04-13T00:00:00"/>
    <n v="780909"/>
    <x v="0"/>
    <x v="12"/>
    <s v="36 months"/>
    <s v="Source Verified"/>
    <n v="87500"/>
    <n v="0.13989999890327454"/>
    <n v="230.27000427246094"/>
    <n v="6.1700001358985901E-2"/>
    <n v="10000"/>
    <n v="23"/>
    <n v="8248"/>
  </r>
  <r>
    <s v="Fully Paid"/>
    <x v="0"/>
    <d v="2021-12-13T00:00:00"/>
    <n v="780921"/>
    <x v="0"/>
    <x v="9"/>
    <s v="36 months"/>
    <s v="Verified"/>
    <n v="79632"/>
    <n v="0.23370000720024109"/>
    <n v="846.57000732421875"/>
    <n v="0.13349999487400055"/>
    <n v="25000"/>
    <n v="37"/>
    <n v="30479"/>
  </r>
  <r>
    <s v="Fully Paid"/>
    <x v="0"/>
    <d v="2021-10-15T00:00:00"/>
    <n v="780942"/>
    <x v="0"/>
    <x v="5"/>
    <s v="60 months"/>
    <s v="Verified"/>
    <n v="44196"/>
    <n v="4.3699998408555984E-2"/>
    <n v="97.120002746582031"/>
    <n v="0.1371999979019165"/>
    <n v="4200"/>
    <n v="5"/>
    <n v="5823"/>
  </r>
  <r>
    <s v="Fully Paid"/>
    <x v="0"/>
    <d v="2021-12-13T00:00:00"/>
    <n v="780959"/>
    <x v="3"/>
    <x v="8"/>
    <s v="36 months"/>
    <s v="Verified"/>
    <n v="42000"/>
    <n v="0.11309999972581863"/>
    <n v="634.8800048828125"/>
    <n v="8.8799998164176941E-2"/>
    <n v="20000"/>
    <n v="11"/>
    <n v="22857"/>
  </r>
  <r>
    <s v="Fully Paid"/>
    <x v="0"/>
    <d v="2021-11-13T00:00:00"/>
    <n v="780976"/>
    <x v="0"/>
    <x v="1"/>
    <s v="36 months"/>
    <s v="Not Verified"/>
    <n v="44000"/>
    <n v="0.1331000030040741"/>
    <n v="129.75"/>
    <n v="0.10360000282526016"/>
    <n v="4000"/>
    <n v="28"/>
    <n v="4672"/>
  </r>
  <r>
    <s v="Fully Paid"/>
    <x v="0"/>
    <d v="2021-12-14T00:00:00"/>
    <n v="780989"/>
    <x v="0"/>
    <x v="20"/>
    <s v="60 months"/>
    <s v="Not Verified"/>
    <n v="37000"/>
    <n v="0.19359999895095825"/>
    <n v="233.19999694824219"/>
    <n v="0.15950000286102295"/>
    <n v="9600"/>
    <n v="19"/>
    <n v="13728"/>
  </r>
  <r>
    <s v="Fully Paid"/>
    <x v="0"/>
    <d v="2021-03-14T00:00:00"/>
    <n v="781006"/>
    <x v="2"/>
    <x v="6"/>
    <s v="60 months"/>
    <s v="Not Verified"/>
    <n v="60000"/>
    <n v="7.1400001645088196E-2"/>
    <n v="93.370002746582031"/>
    <n v="6.9099999964237213E-2"/>
    <n v="6500"/>
    <n v="25"/>
    <n v="5483"/>
  </r>
  <r>
    <s v="Fully Paid"/>
    <x v="0"/>
    <d v="2021-06-13T00:00:00"/>
    <n v="781033"/>
    <x v="7"/>
    <x v="6"/>
    <s v="36 months"/>
    <s v="Source Verified"/>
    <n v="28800"/>
    <n v="0.20290000736713409"/>
    <n v="154.17999267578125"/>
    <n v="6.9099999964237213E-2"/>
    <n v="5000"/>
    <n v="7"/>
    <n v="5532"/>
  </r>
  <r>
    <s v="Charged Off"/>
    <x v="1"/>
    <d v="2021-03-12T00:00:00"/>
    <n v="781047"/>
    <x v="1"/>
    <x v="16"/>
    <s v="36 months"/>
    <s v="Verified"/>
    <n v="250000"/>
    <n v="0.20149999856948853"/>
    <n v="510.66000366210938"/>
    <n v="9.2500001192092896E-2"/>
    <n v="25000"/>
    <n v="41"/>
    <n v="8569"/>
  </r>
  <r>
    <s v="Fully Paid"/>
    <x v="0"/>
    <d v="2021-09-12T00:00:00"/>
    <n v="781050"/>
    <x v="0"/>
    <x v="15"/>
    <s v="36 months"/>
    <s v="Verified"/>
    <n v="200000"/>
    <n v="1.2099999934434891E-2"/>
    <n v="869.09002685546875"/>
    <n v="0.15199999511241913"/>
    <n v="25000"/>
    <n v="13"/>
    <n v="28821"/>
  </r>
  <r>
    <s v="Fully Paid"/>
    <x v="0"/>
    <d v="2022-01-13T00:00:00"/>
    <n v="781070"/>
    <x v="4"/>
    <x v="1"/>
    <s v="60 months"/>
    <s v="Source Verified"/>
    <n v="24000"/>
    <n v="9.6000000834465027E-2"/>
    <n v="208.88999938964844"/>
    <n v="0.10360000282526016"/>
    <n v="15000"/>
    <n v="15"/>
    <n v="12070"/>
  </r>
  <r>
    <s v="Fully Paid"/>
    <x v="0"/>
    <d v="2021-04-13T00:00:00"/>
    <n v="781089"/>
    <x v="0"/>
    <x v="8"/>
    <s v="36 months"/>
    <s v="Source Verified"/>
    <n v="67500"/>
    <n v="7.5400002300739288E-2"/>
    <n v="95.239997863769531"/>
    <n v="8.8799998164176941E-2"/>
    <n v="3000"/>
    <n v="10"/>
    <n v="3404"/>
  </r>
  <r>
    <s v="Fully Paid"/>
    <x v="0"/>
    <d v="2021-08-13T00:00:00"/>
    <n v="781090"/>
    <x v="0"/>
    <x v="0"/>
    <s v="36 months"/>
    <s v="Source Verified"/>
    <n v="72000"/>
    <n v="3.7200000137090683E-2"/>
    <n v="129.05000305175781"/>
    <n v="9.9899999797344208E-2"/>
    <n v="4000"/>
    <n v="9"/>
    <n v="4635"/>
  </r>
  <r>
    <s v="Fully Paid"/>
    <x v="0"/>
    <d v="2021-10-15T00:00:00"/>
    <n v="781124"/>
    <x v="1"/>
    <x v="7"/>
    <s v="60 months"/>
    <s v="Verified"/>
    <n v="46000"/>
    <n v="0.24969999492168427"/>
    <n v="340.8599853515625"/>
    <n v="0.14460000395774841"/>
    <n v="14500"/>
    <n v="17"/>
    <n v="20279"/>
  </r>
  <r>
    <s v="Fully Paid"/>
    <x v="0"/>
    <d v="2021-11-14T00:00:00"/>
    <n v="781150"/>
    <x v="0"/>
    <x v="2"/>
    <s v="60 months"/>
    <s v="Source Verified"/>
    <n v="65004"/>
    <n v="0.1039000004529953"/>
    <n v="389.05999755859375"/>
    <n v="0.12610000371932983"/>
    <n v="19000"/>
    <n v="23"/>
    <n v="22990"/>
  </r>
  <r>
    <s v="Fully Paid"/>
    <x v="0"/>
    <d v="2021-05-12T00:00:00"/>
    <n v="781163"/>
    <x v="0"/>
    <x v="1"/>
    <s v="36 months"/>
    <s v="Source Verified"/>
    <n v="48600"/>
    <n v="0.16490000486373901"/>
    <n v="155.69999694824219"/>
    <n v="0.10360000282526016"/>
    <n v="4800"/>
    <n v="15"/>
    <n v="5364"/>
  </r>
  <r>
    <s v="Fully Paid"/>
    <x v="0"/>
    <d v="2021-11-12T00:00:00"/>
    <n v="773056"/>
    <x v="2"/>
    <x v="6"/>
    <s v="36 months"/>
    <s v="Not Verified"/>
    <n v="97000"/>
    <n v="0.10180000215768814"/>
    <n v="252.86000061035156"/>
    <n v="6.9099999964237213E-2"/>
    <n v="12975"/>
    <n v="12"/>
    <n v="8921"/>
  </r>
  <r>
    <s v="Fully Paid"/>
    <x v="0"/>
    <d v="2021-02-12T00:00:00"/>
    <n v="781201"/>
    <x v="0"/>
    <x v="0"/>
    <s v="36 months"/>
    <s v="Not Verified"/>
    <n v="72000"/>
    <n v="0.1281999945640564"/>
    <n v="322.6300048828125"/>
    <n v="9.9899999797344208E-2"/>
    <n v="10000"/>
    <n v="38"/>
    <n v="10978"/>
  </r>
  <r>
    <s v="Fully Paid"/>
    <x v="0"/>
    <d v="2021-11-13T00:00:00"/>
    <n v="781221"/>
    <x v="0"/>
    <x v="1"/>
    <s v="36 months"/>
    <s v="Not Verified"/>
    <n v="35000"/>
    <n v="0.21289999783039093"/>
    <n v="363.29000854492188"/>
    <n v="0.10360000282526016"/>
    <n v="11200"/>
    <n v="18"/>
    <n v="13075"/>
  </r>
  <r>
    <s v="Fully Paid"/>
    <x v="0"/>
    <d v="2022-01-12T00:00:00"/>
    <n v="781226"/>
    <x v="3"/>
    <x v="3"/>
    <s v="36 months"/>
    <s v="Verified"/>
    <n v="110000"/>
    <n v="0.14190000295639038"/>
    <n v="188.63999938964844"/>
    <n v="0.12980000674724579"/>
    <n v="5600"/>
    <n v="16"/>
    <n v="6662"/>
  </r>
  <r>
    <s v="Fully Paid"/>
    <x v="0"/>
    <d v="2021-12-13T00:00:00"/>
    <n v="781290"/>
    <x v="5"/>
    <x v="4"/>
    <s v="36 months"/>
    <s v="Verified"/>
    <n v="64992"/>
    <n v="0.16429999470710754"/>
    <n v="80.230003356933594"/>
    <n v="9.6199996769428253E-2"/>
    <n v="2500"/>
    <n v="39"/>
    <n v="2888"/>
  </r>
  <r>
    <s v="Fully Paid"/>
    <x v="0"/>
    <d v="2021-03-15T00:00:00"/>
    <n v="781292"/>
    <x v="0"/>
    <x v="4"/>
    <s v="60 months"/>
    <s v="Source Verified"/>
    <n v="55000"/>
    <n v="7.7899999916553497E-2"/>
    <n v="299.58999633789063"/>
    <n v="9.6199996769428253E-2"/>
    <n v="20000"/>
    <n v="27"/>
    <n v="17872"/>
  </r>
  <r>
    <s v="Fully Paid"/>
    <x v="0"/>
    <d v="2021-12-15T00:00:00"/>
    <n v="781315"/>
    <x v="7"/>
    <x v="4"/>
    <s v="60 months"/>
    <s v="Not Verified"/>
    <n v="39996"/>
    <n v="0.14190000295639038"/>
    <n v="252.72999572753906"/>
    <n v="9.6199996769428253E-2"/>
    <n v="12000"/>
    <n v="10"/>
    <n v="15164"/>
  </r>
  <r>
    <s v="Fully Paid"/>
    <x v="0"/>
    <d v="2021-09-12T00:00:00"/>
    <n v="781354"/>
    <x v="1"/>
    <x v="27"/>
    <s v="60 months"/>
    <s v="Source Verified"/>
    <n v="36500"/>
    <n v="0.17419999837875366"/>
    <n v="144.55000305175781"/>
    <n v="0.15569999814033508"/>
    <n v="6000"/>
    <n v="24"/>
    <n v="7437"/>
  </r>
  <r>
    <s v="Fully Paid"/>
    <x v="0"/>
    <d v="2021-06-11T00:00:00"/>
    <n v="781355"/>
    <x v="1"/>
    <x v="13"/>
    <s v="36 months"/>
    <s v="Source Verified"/>
    <n v="51000"/>
    <n v="9.7499996423721313E-2"/>
    <n v="319.92001342773438"/>
    <n v="0.12229999899864197"/>
    <n v="9600"/>
    <n v="18"/>
    <n v="10153"/>
  </r>
  <r>
    <s v="Fully Paid"/>
    <x v="0"/>
    <d v="2021-07-13T00:00:00"/>
    <n v="781369"/>
    <x v="7"/>
    <x v="23"/>
    <s v="36 months"/>
    <s v="Verified"/>
    <n v="106000"/>
    <n v="0.12290000170469284"/>
    <n v="362.3800048828125"/>
    <n v="0.18170000612735748"/>
    <n v="10000"/>
    <n v="24"/>
    <n v="12967"/>
  </r>
  <r>
    <s v="Fully Paid"/>
    <x v="0"/>
    <d v="2021-09-15T00:00:00"/>
    <n v="781378"/>
    <x v="0"/>
    <x v="6"/>
    <s v="60 months"/>
    <s v="Source Verified"/>
    <n v="69240"/>
    <n v="0.13850000500679016"/>
    <n v="127.44999694824219"/>
    <n v="6.9099999964237213E-2"/>
    <n v="10000"/>
    <n v="22"/>
    <n v="7643"/>
  </r>
  <r>
    <s v="Fully Paid"/>
    <x v="0"/>
    <d v="2021-12-13T00:00:00"/>
    <n v="781382"/>
    <x v="0"/>
    <x v="1"/>
    <s v="36 months"/>
    <s v="Source Verified"/>
    <n v="57996"/>
    <n v="8.9800000190734863E-2"/>
    <n v="240.02999877929688"/>
    <n v="0.10360000282526016"/>
    <n v="7400"/>
    <n v="14"/>
    <n v="8642"/>
  </r>
  <r>
    <s v="Fully Paid"/>
    <x v="0"/>
    <d v="2021-08-13T00:00:00"/>
    <n v="781414"/>
    <x v="6"/>
    <x v="12"/>
    <s v="36 months"/>
    <s v="Source Verified"/>
    <n v="80000"/>
    <n v="4.7200001776218414E-2"/>
    <n v="152.5"/>
    <n v="6.1700001358985901E-2"/>
    <n v="5000"/>
    <n v="14"/>
    <n v="5483"/>
  </r>
  <r>
    <s v="Fully Paid"/>
    <x v="0"/>
    <d v="2021-12-12T00:00:00"/>
    <n v="781451"/>
    <x v="3"/>
    <x v="0"/>
    <s v="60 months"/>
    <s v="Verified"/>
    <n v="48000"/>
    <n v="7.0500001311302185E-2"/>
    <n v="322.8900146484375"/>
    <n v="9.9899999797344208E-2"/>
    <n v="24000"/>
    <n v="12"/>
    <n v="17674"/>
  </r>
  <r>
    <s v="Fully Paid"/>
    <x v="0"/>
    <d v="2021-12-15T00:00:00"/>
    <n v="781460"/>
    <x v="0"/>
    <x v="3"/>
    <s v="60 months"/>
    <s v="Not Verified"/>
    <n v="44004"/>
    <n v="0.14699999988079071"/>
    <n v="286.55999755859375"/>
    <n v="0.12980000674724579"/>
    <n v="12600"/>
    <n v="16"/>
    <n v="17194"/>
  </r>
  <r>
    <s v="Fully Paid"/>
    <x v="0"/>
    <d v="2021-11-14T00:00:00"/>
    <n v="781467"/>
    <x v="1"/>
    <x v="4"/>
    <s v="60 months"/>
    <s v="Verified"/>
    <n v="108000"/>
    <n v="0.16580000519752502"/>
    <n v="200.08000183105469"/>
    <n v="9.6199996769428253E-2"/>
    <n v="9500"/>
    <n v="20"/>
    <n v="11864"/>
  </r>
  <r>
    <s v="Fully Paid"/>
    <x v="0"/>
    <d v="2021-08-13T00:00:00"/>
    <n v="781466"/>
    <x v="0"/>
    <x v="17"/>
    <s v="36 months"/>
    <s v="Not Verified"/>
    <n v="75000"/>
    <n v="0.13609999418258667"/>
    <n v="216.08000183105469"/>
    <n v="5.7900000363588333E-2"/>
    <n v="10000"/>
    <n v="17"/>
    <n v="7769"/>
  </r>
  <r>
    <s v="Fully Paid"/>
    <x v="0"/>
    <d v="2021-06-12T00:00:00"/>
    <n v="781471"/>
    <x v="0"/>
    <x v="18"/>
    <s v="60 months"/>
    <s v="Not Verified"/>
    <n v="48000"/>
    <n v="0.15399999916553497"/>
    <n v="293.8699951171875"/>
    <n v="0.1632000058889389"/>
    <n v="12000"/>
    <n v="11"/>
    <n v="14645"/>
  </r>
  <r>
    <s v="Charged Off"/>
    <x v="1"/>
    <d v="2021-07-12T00:00:00"/>
    <n v="781541"/>
    <x v="0"/>
    <x v="2"/>
    <s v="60 months"/>
    <s v="Verified"/>
    <n v="45000"/>
    <n v="0.22689999639987946"/>
    <n v="270.64999389648438"/>
    <n v="0.12610000371932983"/>
    <n v="12000"/>
    <n v="18"/>
    <n v="7305"/>
  </r>
  <r>
    <s v="Fully Paid"/>
    <x v="0"/>
    <d v="2021-05-14T00:00:00"/>
    <n v="781547"/>
    <x v="1"/>
    <x v="12"/>
    <s v="60 months"/>
    <s v="Not Verified"/>
    <n v="136000"/>
    <n v="0.13619999587535858"/>
    <n v="178.58999633789063"/>
    <n v="6.1700001358985901E-2"/>
    <n v="14400"/>
    <n v="43"/>
    <n v="10547"/>
  </r>
  <r>
    <s v="Fully Paid"/>
    <x v="0"/>
    <d v="2021-12-14T00:00:00"/>
    <n v="781555"/>
    <x v="0"/>
    <x v="8"/>
    <s v="60 months"/>
    <s v="Verified"/>
    <n v="129000"/>
    <n v="0.14229999482631683"/>
    <n v="194.58999633789063"/>
    <n v="8.8799998164176941E-2"/>
    <n v="15000"/>
    <n v="22"/>
    <n v="11566"/>
  </r>
  <r>
    <s v="Fully Paid"/>
    <x v="0"/>
    <d v="2022-01-10T00:00:00"/>
    <n v="781557"/>
    <x v="0"/>
    <x v="24"/>
    <s v="36 months"/>
    <s v="Not Verified"/>
    <n v="120000"/>
    <n v="0.1687999963760376"/>
    <n v="190.00999450683594"/>
    <n v="5.4200001060962677E-2"/>
    <n v="9500"/>
    <n v="53"/>
    <n v="6329"/>
  </r>
  <r>
    <s v="Fully Paid"/>
    <x v="0"/>
    <d v="2021-05-13T00:00:00"/>
    <n v="781571"/>
    <x v="2"/>
    <x v="11"/>
    <s v="36 months"/>
    <s v="Source Verified"/>
    <n v="42000"/>
    <n v="3.7399999797344208E-2"/>
    <n v="246.11000061035156"/>
    <n v="6.5399996936321259E-2"/>
    <n v="11000"/>
    <n v="9"/>
    <n v="8824"/>
  </r>
  <r>
    <s v="Fully Paid"/>
    <x v="0"/>
    <d v="2022-01-15T00:00:00"/>
    <n v="781573"/>
    <x v="3"/>
    <x v="0"/>
    <s v="60 months"/>
    <s v="Verified"/>
    <n v="80000"/>
    <n v="0.1785999983549118"/>
    <n v="203.92999267578125"/>
    <n v="9.9899999797344208E-2"/>
    <n v="9600"/>
    <n v="33"/>
    <n v="12235"/>
  </r>
  <r>
    <s v="Fully Paid"/>
    <x v="0"/>
    <d v="2021-12-13T00:00:00"/>
    <n v="781592"/>
    <x v="9"/>
    <x v="12"/>
    <s v="36 months"/>
    <s v="Not Verified"/>
    <n v="40000"/>
    <n v="0.11819999665021896"/>
    <n v="152.5"/>
    <n v="6.1700001358985901E-2"/>
    <n v="5000"/>
    <n v="10"/>
    <n v="5491"/>
  </r>
  <r>
    <s v="Fully Paid"/>
    <x v="0"/>
    <d v="2021-12-13T00:00:00"/>
    <n v="781618"/>
    <x v="7"/>
    <x v="8"/>
    <s v="36 months"/>
    <s v="Source Verified"/>
    <n v="14088"/>
    <n v="0.19760000705718994"/>
    <n v="47.619998931884766"/>
    <n v="8.8799998164176941E-2"/>
    <n v="1500"/>
    <n v="14"/>
    <n v="1714"/>
  </r>
  <r>
    <s v="Charged Off"/>
    <x v="1"/>
    <d v="2021-09-15T00:00:00"/>
    <n v="781630"/>
    <x v="7"/>
    <x v="0"/>
    <s v="60 months"/>
    <s v="Verified"/>
    <n v="20004"/>
    <n v="2.7000000700354576E-2"/>
    <n v="89.220001220703125"/>
    <n v="9.9899999797344208E-2"/>
    <n v="4200"/>
    <n v="6"/>
    <n v="5121"/>
  </r>
  <r>
    <s v="Charged Off"/>
    <x v="1"/>
    <d v="2021-03-13T00:00:00"/>
    <n v="781693"/>
    <x v="0"/>
    <x v="11"/>
    <s v="36 months"/>
    <s v="Not Verified"/>
    <n v="123996"/>
    <n v="9.8899997770786285E-2"/>
    <n v="210.83999633789063"/>
    <n v="6.5399996936321259E-2"/>
    <n v="10000"/>
    <n v="28"/>
    <n v="5692"/>
  </r>
  <r>
    <s v="Fully Paid"/>
    <x v="0"/>
    <d v="2021-06-12T00:00:00"/>
    <n v="781732"/>
    <x v="2"/>
    <x v="8"/>
    <s v="36 months"/>
    <s v="Source Verified"/>
    <n v="12000"/>
    <n v="5.000000074505806E-2"/>
    <n v="190.47000122070313"/>
    <n v="8.8799998164176941E-2"/>
    <n v="6000"/>
    <n v="10"/>
    <n v="6602"/>
  </r>
  <r>
    <s v="Fully Paid"/>
    <x v="0"/>
    <d v="2021-12-13T00:00:00"/>
    <n v="781742"/>
    <x v="12"/>
    <x v="11"/>
    <s v="36 months"/>
    <s v="Not Verified"/>
    <n v="39000"/>
    <n v="0.15819999575614929"/>
    <n v="138.00999450683594"/>
    <n v="6.5399996936321259E-2"/>
    <n v="4500"/>
    <n v="29"/>
    <n v="4968"/>
  </r>
  <r>
    <s v="Charged Off"/>
    <x v="1"/>
    <d v="2021-10-14T00:00:00"/>
    <n v="781774"/>
    <x v="0"/>
    <x v="0"/>
    <s v="60 months"/>
    <s v="Verified"/>
    <n v="22500"/>
    <n v="0.10719999670982361"/>
    <n v="210.30000305175781"/>
    <n v="9.9899999797344208E-2"/>
    <n v="9900"/>
    <n v="8"/>
    <n v="10062"/>
  </r>
  <r>
    <s v="Fully Paid"/>
    <x v="0"/>
    <d v="2021-12-13T00:00:00"/>
    <n v="781779"/>
    <x v="1"/>
    <x v="0"/>
    <s v="36 months"/>
    <s v="Not Verified"/>
    <n v="20000"/>
    <n v="0.1080000028014183"/>
    <n v="129.05000305175781"/>
    <n v="9.9899999797344208E-2"/>
    <n v="4000"/>
    <n v="10"/>
    <n v="4646"/>
  </r>
  <r>
    <s v="Fully Paid"/>
    <x v="0"/>
    <d v="2021-12-15T00:00:00"/>
    <n v="781782"/>
    <x v="0"/>
    <x v="6"/>
    <s v="60 months"/>
    <s v="Verified"/>
    <n v="59000"/>
    <n v="0.13459999859333038"/>
    <n v="39.520000457763672"/>
    <n v="6.9099999964237213E-2"/>
    <n v="2000"/>
    <n v="22"/>
    <n v="2371"/>
  </r>
  <r>
    <s v="Fully Paid"/>
    <x v="0"/>
    <d v="2021-04-14T00:00:00"/>
    <n v="781788"/>
    <x v="3"/>
    <x v="11"/>
    <s v="60 months"/>
    <s v="Not Verified"/>
    <n v="77000"/>
    <n v="5.5500000715255737E-2"/>
    <n v="185.08000183105469"/>
    <n v="6.5399996936321259E-2"/>
    <n v="15000"/>
    <n v="15"/>
    <n v="10901"/>
  </r>
  <r>
    <s v="Fully Paid"/>
    <x v="0"/>
    <d v="2021-08-14T00:00:00"/>
    <n v="781792"/>
    <x v="6"/>
    <x v="7"/>
    <s v="36 months"/>
    <s v="Not Verified"/>
    <n v="75000"/>
    <n v="0.20999999344348907"/>
    <n v="196.86000061035156"/>
    <n v="0.1598999947309494"/>
    <n v="5600"/>
    <n v="15"/>
    <n v="7087"/>
  </r>
  <r>
    <s v="Charged Off"/>
    <x v="1"/>
    <d v="2021-05-12T00:00:00"/>
    <n v="781839"/>
    <x v="0"/>
    <x v="7"/>
    <s v="60 months"/>
    <s v="Not Verified"/>
    <n v="85000"/>
    <n v="2.199999988079071E-2"/>
    <n v="282.08999633789063"/>
    <n v="0.14460000395774841"/>
    <n v="12000"/>
    <n v="10"/>
    <n v="4891"/>
  </r>
  <r>
    <s v="Fully Paid"/>
    <x v="0"/>
    <d v="2021-10-11T00:00:00"/>
    <n v="781843"/>
    <x v="1"/>
    <x v="21"/>
    <s v="36 months"/>
    <s v="Verified"/>
    <n v="89000"/>
    <n v="0.16920000314712524"/>
    <n v="547.54998779296875"/>
    <n v="0.14090000092983246"/>
    <n v="16000"/>
    <n v="26"/>
    <n v="17535"/>
  </r>
  <r>
    <s v="Fully Paid"/>
    <x v="0"/>
    <d v="2021-04-11T00:00:00"/>
    <n v="781881"/>
    <x v="0"/>
    <x v="1"/>
    <s v="36 months"/>
    <s v="Verified"/>
    <n v="49500"/>
    <n v="0.19730000197887421"/>
    <n v="324.3699951171875"/>
    <n v="0.10360000282526016"/>
    <n v="10000"/>
    <n v="29"/>
    <n v="10334"/>
  </r>
  <r>
    <s v="Fully Paid"/>
    <x v="0"/>
    <d v="2021-12-15T00:00:00"/>
    <n v="781883"/>
    <x v="3"/>
    <x v="6"/>
    <s v="60 months"/>
    <s v="Not Verified"/>
    <n v="48000"/>
    <n v="0.19200000166893005"/>
    <n v="124.48999786376953"/>
    <n v="6.9099999964237213E-2"/>
    <n v="10000"/>
    <n v="20"/>
    <n v="7469"/>
  </r>
  <r>
    <s v="Fully Paid"/>
    <x v="0"/>
    <d v="2021-12-15T00:00:00"/>
    <n v="781886"/>
    <x v="2"/>
    <x v="31"/>
    <s v="60 months"/>
    <s v="Verified"/>
    <n v="71800"/>
    <n v="0.10450000315904617"/>
    <n v="394.57998657226563"/>
    <n v="0.19660000503063202"/>
    <n v="15000"/>
    <n v="16"/>
    <n v="23674"/>
  </r>
  <r>
    <s v="Fully Paid"/>
    <x v="0"/>
    <d v="2021-12-13T00:00:00"/>
    <n v="781906"/>
    <x v="4"/>
    <x v="12"/>
    <s v="36 months"/>
    <s v="Verified"/>
    <n v="70000"/>
    <n v="0.14259999990463257"/>
    <n v="388.1099853515625"/>
    <n v="6.1700001358985901E-2"/>
    <n v="20000"/>
    <n v="33"/>
    <n v="13973"/>
  </r>
  <r>
    <s v="Fully Paid"/>
    <x v="0"/>
    <d v="2021-08-11T00:00:00"/>
    <n v="781921"/>
    <x v="8"/>
    <x v="0"/>
    <s v="36 months"/>
    <s v="Source Verified"/>
    <n v="46000"/>
    <n v="0.22699999809265137"/>
    <n v="129.05000305175781"/>
    <n v="9.9899999797344208E-2"/>
    <n v="4000"/>
    <n v="21"/>
    <n v="4274"/>
  </r>
  <r>
    <s v="Fully Paid"/>
    <x v="0"/>
    <d v="2021-08-12T00:00:00"/>
    <n v="781925"/>
    <x v="0"/>
    <x v="8"/>
    <s v="60 months"/>
    <s v="Source Verified"/>
    <n v="80000"/>
    <n v="0.13930000364780426"/>
    <n v="273.760009765625"/>
    <n v="8.8799998164176941E-2"/>
    <n v="15600"/>
    <n v="28"/>
    <n v="14924"/>
  </r>
  <r>
    <s v="Fully Paid"/>
    <x v="0"/>
    <d v="2021-11-13T00:00:00"/>
    <n v="781941"/>
    <x v="0"/>
    <x v="0"/>
    <s v="60 months"/>
    <s v="Verified"/>
    <n v="112000"/>
    <n v="4.8399999737739563E-2"/>
    <n v="320.23001098632813"/>
    <n v="9.9899999797344208E-2"/>
    <n v="22000"/>
    <n v="24"/>
    <n v="18016"/>
  </r>
  <r>
    <s v="Fully Paid"/>
    <x v="0"/>
    <d v="2021-07-13T00:00:00"/>
    <n v="781953"/>
    <x v="4"/>
    <x v="15"/>
    <s v="36 months"/>
    <s v="Verified"/>
    <n v="61000"/>
    <n v="0.19550000131130219"/>
    <n v="869.09002685546875"/>
    <n v="0.15199999511241913"/>
    <n v="25000"/>
    <n v="20"/>
    <n v="30492"/>
  </r>
  <r>
    <s v="Fully Paid"/>
    <x v="0"/>
    <d v="2022-01-13T00:00:00"/>
    <n v="781983"/>
    <x v="5"/>
    <x v="20"/>
    <s v="36 months"/>
    <s v="Not Verified"/>
    <n v="43200"/>
    <n v="2.3900000378489494E-2"/>
    <n v="456.73001098632813"/>
    <n v="0.15950000286102295"/>
    <n v="13000"/>
    <n v="27"/>
    <n v="16443"/>
  </r>
  <r>
    <s v="Fully Paid"/>
    <x v="0"/>
    <d v="2022-01-15T00:00:00"/>
    <n v="782034"/>
    <x v="3"/>
    <x v="13"/>
    <s v="60 months"/>
    <s v="Source Verified"/>
    <n v="92000"/>
    <n v="0.21649999916553497"/>
    <n v="107.33999633789063"/>
    <n v="0.12229999899864197"/>
    <n v="4800"/>
    <n v="30"/>
    <n v="6440"/>
  </r>
  <r>
    <s v="Fully Paid"/>
    <x v="0"/>
    <d v="2021-12-15T00:00:00"/>
    <n v="782037"/>
    <x v="0"/>
    <x v="4"/>
    <s v="60 months"/>
    <s v="Verified"/>
    <n v="50000"/>
    <n v="0.20450000464916229"/>
    <n v="295.91000366210938"/>
    <n v="9.6199996769428253E-2"/>
    <n v="16750"/>
    <n v="39"/>
    <n v="17754"/>
  </r>
  <r>
    <s v="Fully Paid"/>
    <x v="0"/>
    <d v="2021-12-15T00:00:00"/>
    <n v="782058"/>
    <x v="3"/>
    <x v="10"/>
    <s v="60 months"/>
    <s v="Not Verified"/>
    <n v="55000"/>
    <n v="0.16599999368190765"/>
    <n v="142.21000671386719"/>
    <n v="0.14830000698566437"/>
    <n v="6000"/>
    <n v="18"/>
    <n v="8532"/>
  </r>
  <r>
    <s v="Fully Paid"/>
    <x v="0"/>
    <d v="2021-12-13T00:00:00"/>
    <n v="782091"/>
    <x v="0"/>
    <x v="1"/>
    <s v="36 months"/>
    <s v="Not Verified"/>
    <n v="30000"/>
    <n v="0.2215999960899353"/>
    <n v="373.01998901367188"/>
    <n v="0.10360000282526016"/>
    <n v="11500"/>
    <n v="10"/>
    <n v="13429"/>
  </r>
  <r>
    <s v="Charged Off"/>
    <x v="1"/>
    <d v="2021-11-11T00:00:00"/>
    <n v="782107"/>
    <x v="2"/>
    <x v="4"/>
    <s v="60 months"/>
    <s v="Verified"/>
    <n v="43200"/>
    <n v="1.080000028014183E-2"/>
    <n v="315.91000366210938"/>
    <n v="9.6199996769428253E-2"/>
    <n v="15000"/>
    <n v="7"/>
    <n v="7989"/>
  </r>
  <r>
    <s v="Fully Paid"/>
    <x v="0"/>
    <d v="2021-12-15T00:00:00"/>
    <n v="782115"/>
    <x v="3"/>
    <x v="6"/>
    <s v="60 months"/>
    <s v="Not Verified"/>
    <n v="130000"/>
    <n v="9.1700002551078796E-2"/>
    <n v="154.1199951171875"/>
    <n v="6.9099999964237213E-2"/>
    <n v="12000"/>
    <n v="15"/>
    <n v="9247"/>
  </r>
  <r>
    <s v="Fully Paid"/>
    <x v="0"/>
    <d v="2021-12-15T00:00:00"/>
    <n v="782125"/>
    <x v="7"/>
    <x v="29"/>
    <s v="60 months"/>
    <s v="Verified"/>
    <n v="110000"/>
    <n v="0.12919999659061432"/>
    <n v="651.17999267578125"/>
    <n v="0.21140000224113464"/>
    <n v="24000"/>
    <n v="23"/>
    <n v="39070"/>
  </r>
  <r>
    <s v="Charged Off"/>
    <x v="1"/>
    <d v="2021-05-12T00:00:00"/>
    <n v="782135"/>
    <x v="0"/>
    <x v="21"/>
    <s v="36 months"/>
    <s v="Verified"/>
    <n v="42000"/>
    <n v="5.0599999725818634E-2"/>
    <n v="102.66999816894531"/>
    <n v="0.14090000092983246"/>
    <n v="3000"/>
    <n v="15"/>
    <n v="1675"/>
  </r>
  <r>
    <s v="Fully Paid"/>
    <x v="0"/>
    <d v="2021-08-11T00:00:00"/>
    <n v="782158"/>
    <x v="0"/>
    <x v="11"/>
    <s v="36 months"/>
    <s v="Source Verified"/>
    <n v="94200"/>
    <n v="0.10719999670982361"/>
    <n v="344.239990234375"/>
    <n v="6.5399996936321259E-2"/>
    <n v="18000"/>
    <n v="30"/>
    <n v="11671"/>
  </r>
  <r>
    <s v="Fully Paid"/>
    <x v="0"/>
    <d v="2021-10-11T00:00:00"/>
    <n v="782159"/>
    <x v="0"/>
    <x v="24"/>
    <s v="36 months"/>
    <s v="Source Verified"/>
    <n v="75000"/>
    <n v="6.6399998962879181E-2"/>
    <n v="193.02999877929688"/>
    <n v="5.4200001060962677E-2"/>
    <n v="6400"/>
    <n v="17"/>
    <n v="6610"/>
  </r>
  <r>
    <s v="Fully Paid"/>
    <x v="0"/>
    <d v="2021-07-14T00:00:00"/>
    <n v="782160"/>
    <x v="0"/>
    <x v="6"/>
    <s v="60 months"/>
    <s v="Source Verified"/>
    <n v="35000"/>
    <n v="8.1600002944469452E-2"/>
    <n v="79.040000915527344"/>
    <n v="6.9099999964237213E-2"/>
    <n v="4000"/>
    <n v="16"/>
    <n v="4661"/>
  </r>
  <r>
    <s v="Fully Paid"/>
    <x v="0"/>
    <d v="2021-12-13T00:00:00"/>
    <n v="782174"/>
    <x v="0"/>
    <x v="11"/>
    <s v="36 months"/>
    <s v="Not Verified"/>
    <n v="45000"/>
    <n v="0.19310000538825989"/>
    <n v="98.139999389648438"/>
    <n v="6.5399996936321259E-2"/>
    <n v="3200"/>
    <n v="25"/>
    <n v="3533"/>
  </r>
  <r>
    <s v="Fully Paid"/>
    <x v="0"/>
    <d v="2021-05-12T00:00:00"/>
    <n v="782210"/>
    <x v="0"/>
    <x v="20"/>
    <s v="36 months"/>
    <s v="Verified"/>
    <n v="118000"/>
    <n v="0.15070000290870667"/>
    <n v="758.8599853515625"/>
    <n v="0.15950000286102295"/>
    <n v="21600"/>
    <n v="30"/>
    <n v="25569"/>
  </r>
  <r>
    <s v="Fully Paid"/>
    <x v="0"/>
    <d v="2021-08-12T00:00:00"/>
    <n v="782225"/>
    <x v="5"/>
    <x v="12"/>
    <s v="60 months"/>
    <s v="Not Verified"/>
    <n v="60000"/>
    <n v="0.10700000077486038"/>
    <n v="134.42999267578125"/>
    <n v="6.1700001358985901E-2"/>
    <n v="10000"/>
    <n v="19"/>
    <n v="7504"/>
  </r>
  <r>
    <s v="Fully Paid"/>
    <x v="0"/>
    <d v="2021-06-13T00:00:00"/>
    <n v="782250"/>
    <x v="0"/>
    <x v="1"/>
    <s v="36 months"/>
    <s v="Source Verified"/>
    <n v="75000"/>
    <n v="0.18860000371932983"/>
    <n v="510.07000732421875"/>
    <n v="0.10360000282526016"/>
    <n v="25000"/>
    <n v="37"/>
    <n v="18168"/>
  </r>
  <r>
    <s v="Fully Paid"/>
    <x v="0"/>
    <d v="2021-07-11T00:00:00"/>
    <n v="782255"/>
    <x v="0"/>
    <x v="13"/>
    <s v="36 months"/>
    <s v="Not Verified"/>
    <n v="25000"/>
    <n v="0.21359999477863312"/>
    <n v="233.27000427246094"/>
    <n v="0.12229999899864197"/>
    <n v="7000"/>
    <n v="19"/>
    <n v="7464"/>
  </r>
  <r>
    <s v="Charged Off"/>
    <x v="1"/>
    <d v="2021-08-11T00:00:00"/>
    <n v="782274"/>
    <x v="0"/>
    <x v="15"/>
    <s v="60 months"/>
    <s v="Source Verified"/>
    <n v="80000"/>
    <n v="0.1932000070810318"/>
    <n v="334.54000854492188"/>
    <n v="0.15199999511241913"/>
    <n v="14000"/>
    <n v="28"/>
    <n v="2675"/>
  </r>
  <r>
    <s v="Fully Paid"/>
    <x v="0"/>
    <d v="2021-12-15T00:00:00"/>
    <n v="782293"/>
    <x v="7"/>
    <x v="14"/>
    <s v="60 months"/>
    <s v="Verified"/>
    <n v="21600"/>
    <n v="4.3900001794099808E-2"/>
    <n v="298.6199951171875"/>
    <n v="0.17059999704360962"/>
    <n v="12000"/>
    <n v="6"/>
    <n v="17917"/>
  </r>
  <r>
    <s v="Fully Paid"/>
    <x v="0"/>
    <d v="2021-07-13T00:00:00"/>
    <n v="782318"/>
    <x v="0"/>
    <x v="17"/>
    <s v="36 months"/>
    <s v="Verified"/>
    <n v="92000"/>
    <n v="0.1281999945640564"/>
    <n v="243.3800048828125"/>
    <n v="5.7900000363588333E-2"/>
    <n v="12000"/>
    <n v="42"/>
    <n v="8745"/>
  </r>
  <r>
    <s v="Fully Paid"/>
    <x v="0"/>
    <d v="2021-10-11T00:00:00"/>
    <n v="782319"/>
    <x v="0"/>
    <x v="13"/>
    <s v="36 months"/>
    <s v="Verified"/>
    <n v="79380"/>
    <n v="0.11749999970197678"/>
    <n v="333.25"/>
    <n v="0.12229999899864197"/>
    <n v="10000"/>
    <n v="33"/>
    <n v="10910"/>
  </r>
  <r>
    <s v="Fully Paid"/>
    <x v="0"/>
    <d v="2021-09-13T00:00:00"/>
    <n v="782321"/>
    <x v="0"/>
    <x v="13"/>
    <s v="36 months"/>
    <s v="Source Verified"/>
    <n v="50000"/>
    <n v="0.20499999821186066"/>
    <n v="433.22000122070313"/>
    <n v="0.12229999899864197"/>
    <n v="13000"/>
    <n v="15"/>
    <n v="15366"/>
  </r>
  <r>
    <s v="Fully Paid"/>
    <x v="0"/>
    <d v="2021-12-13T00:00:00"/>
    <n v="782328"/>
    <x v="7"/>
    <x v="2"/>
    <s v="36 months"/>
    <s v="Source Verified"/>
    <n v="32000"/>
    <n v="0.23250000178813934"/>
    <n v="160.83999633789063"/>
    <n v="0.12610000371932983"/>
    <n v="4800"/>
    <n v="9"/>
    <n v="5790"/>
  </r>
  <r>
    <s v="Fully Paid"/>
    <x v="0"/>
    <d v="2021-08-13T00:00:00"/>
    <n v="782353"/>
    <x v="1"/>
    <x v="2"/>
    <s v="36 months"/>
    <s v="Source Verified"/>
    <n v="36000"/>
    <n v="0.11699999868869781"/>
    <n v="217.80000305175781"/>
    <n v="0.12610000371932983"/>
    <n v="6500"/>
    <n v="21"/>
    <n v="7819"/>
  </r>
  <r>
    <s v="Charged Off"/>
    <x v="1"/>
    <d v="2021-04-11T00:00:00"/>
    <n v="782358"/>
    <x v="7"/>
    <x v="16"/>
    <s v="36 months"/>
    <s v="Not Verified"/>
    <n v="39996"/>
    <n v="0.21930000185966492"/>
    <n v="159.58999633789063"/>
    <n v="9.2500001192092896E-2"/>
    <n v="5000"/>
    <n v="22"/>
    <n v="841"/>
  </r>
  <r>
    <s v="Charged Off"/>
    <x v="1"/>
    <d v="2021-06-11T00:00:00"/>
    <n v="782359"/>
    <x v="4"/>
    <x v="1"/>
    <s v="36 months"/>
    <s v="Source Verified"/>
    <n v="42000"/>
    <n v="0.20290000736713409"/>
    <n v="389.239990234375"/>
    <n v="0.10360000282526016"/>
    <n v="12000"/>
    <n v="16"/>
    <n v="2795"/>
  </r>
  <r>
    <s v="Charged Off"/>
    <x v="1"/>
    <d v="2021-05-11T00:00:00"/>
    <n v="782385"/>
    <x v="0"/>
    <x v="29"/>
    <s v="36 months"/>
    <s v="Source Verified"/>
    <n v="108000"/>
    <n v="0.16329999268054962"/>
    <n v="377.47000122070313"/>
    <n v="0.21140000224113464"/>
    <n v="10000"/>
    <n v="47"/>
    <n v="1883"/>
  </r>
  <r>
    <s v="Fully Paid"/>
    <x v="0"/>
    <d v="2021-09-13T00:00:00"/>
    <n v="782399"/>
    <x v="0"/>
    <x v="6"/>
    <s v="36 months"/>
    <s v="Verified"/>
    <n v="42000"/>
    <n v="0.19370000064373016"/>
    <n v="427.07998657226563"/>
    <n v="6.9099999964237213E-2"/>
    <n v="22750"/>
    <n v="43"/>
    <n v="15361"/>
  </r>
  <r>
    <s v="Fully Paid"/>
    <x v="0"/>
    <d v="2021-12-15T00:00:00"/>
    <n v="782422"/>
    <x v="1"/>
    <x v="2"/>
    <s v="60 months"/>
    <s v="Source Verified"/>
    <n v="35000"/>
    <n v="0.17309999465942383"/>
    <n v="270.64999389648438"/>
    <n v="0.12610000371932983"/>
    <n v="12000"/>
    <n v="16"/>
    <n v="16239"/>
  </r>
  <r>
    <s v="Fully Paid"/>
    <x v="0"/>
    <d v="2021-04-14T00:00:00"/>
    <n v="782427"/>
    <x v="0"/>
    <x v="1"/>
    <s v="60 months"/>
    <s v="Source Verified"/>
    <n v="40800"/>
    <n v="4.8200000077486038E-2"/>
    <n v="140.33999633789063"/>
    <n v="0.10360000282526016"/>
    <n v="7800"/>
    <n v="25"/>
    <n v="8181"/>
  </r>
  <r>
    <s v="Fully Paid"/>
    <x v="0"/>
    <d v="2022-01-13T00:00:00"/>
    <n v="782450"/>
    <x v="0"/>
    <x v="3"/>
    <s v="36 months"/>
    <s v="Not Verified"/>
    <n v="20400"/>
    <n v="0.2328999936580658"/>
    <n v="160.00999450683594"/>
    <n v="0.12980000674724579"/>
    <n v="4750"/>
    <n v="15"/>
    <n v="5789"/>
  </r>
  <r>
    <s v="Fully Paid"/>
    <x v="0"/>
    <d v="2021-10-13T00:00:00"/>
    <n v="782466"/>
    <x v="0"/>
    <x v="7"/>
    <s v="60 months"/>
    <s v="Source Verified"/>
    <n v="71000"/>
    <n v="0.20499999821186066"/>
    <n v="282.08999633789063"/>
    <n v="0.14460000395774841"/>
    <n v="12000"/>
    <n v="26"/>
    <n v="15856"/>
  </r>
  <r>
    <s v="Charged Off"/>
    <x v="1"/>
    <d v="2021-06-14T00:00:00"/>
    <n v="782481"/>
    <x v="0"/>
    <x v="30"/>
    <s v="60 months"/>
    <s v="Not Verified"/>
    <n v="72396"/>
    <n v="0.12460000067949295"/>
    <n v="522.010009765625"/>
    <n v="0.19290000200271606"/>
    <n v="20000"/>
    <n v="19"/>
    <n v="24817"/>
  </r>
  <r>
    <s v="Charged Off"/>
    <x v="1"/>
    <d v="2021-02-13T00:00:00"/>
    <n v="782530"/>
    <x v="7"/>
    <x v="26"/>
    <s v="60 months"/>
    <s v="Verified"/>
    <n v="108000"/>
    <n v="0.24869999289512634"/>
    <n v="408.8800048828125"/>
    <n v="0.17430000007152557"/>
    <n v="25000"/>
    <n v="37"/>
    <n v="10861"/>
  </r>
  <r>
    <s v="Fully Paid"/>
    <x v="0"/>
    <d v="2021-06-13T00:00:00"/>
    <n v="782565"/>
    <x v="6"/>
    <x v="8"/>
    <s v="36 months"/>
    <s v="Source Verified"/>
    <n v="90000"/>
    <n v="0.11990000307559967"/>
    <n v="222.21000671386719"/>
    <n v="8.8799998164176941E-2"/>
    <n v="7000"/>
    <n v="16"/>
    <n v="7966"/>
  </r>
  <r>
    <s v="Fully Paid"/>
    <x v="0"/>
    <d v="2021-07-11T00:00:00"/>
    <n v="782601"/>
    <x v="4"/>
    <x v="20"/>
    <s v="36 months"/>
    <s v="Source Verified"/>
    <n v="84000"/>
    <n v="0.11460000276565552"/>
    <n v="647.32000732421875"/>
    <n v="0.15950000286102295"/>
    <n v="25000"/>
    <n v="21"/>
    <n v="20024"/>
  </r>
  <r>
    <s v="Fully Paid"/>
    <x v="0"/>
    <d v="2021-10-12T00:00:00"/>
    <n v="782607"/>
    <x v="7"/>
    <x v="12"/>
    <s v="36 months"/>
    <s v="Not Verified"/>
    <n v="65000"/>
    <n v="8.3099998533725739E-2"/>
    <n v="365.989990234375"/>
    <n v="6.1700001358985901E-2"/>
    <n v="12000"/>
    <n v="14"/>
    <n v="12956"/>
  </r>
  <r>
    <s v="Fully Paid"/>
    <x v="0"/>
    <d v="2021-10-12T00:00:00"/>
    <n v="782612"/>
    <x v="1"/>
    <x v="7"/>
    <s v="60 months"/>
    <s v="Not Verified"/>
    <n v="61000"/>
    <n v="0.1996999979019165"/>
    <n v="197.47000122070313"/>
    <n v="0.14460000395774841"/>
    <n v="8400"/>
    <n v="26"/>
    <n v="10336"/>
  </r>
  <r>
    <s v="Fully Paid"/>
    <x v="0"/>
    <d v="2021-12-15T00:00:00"/>
    <n v="782633"/>
    <x v="6"/>
    <x v="28"/>
    <s v="60 months"/>
    <s v="Not Verified"/>
    <n v="60000"/>
    <n v="0.2093999981880188"/>
    <n v="296.239990234375"/>
    <n v="0.16689999401569366"/>
    <n v="12000"/>
    <n v="25"/>
    <n v="17774"/>
  </r>
  <r>
    <s v="Fully Paid"/>
    <x v="0"/>
    <d v="2021-05-12T00:00:00"/>
    <n v="782638"/>
    <x v="3"/>
    <x v="7"/>
    <s v="60 months"/>
    <s v="Not Verified"/>
    <n v="34800"/>
    <n v="0.13379999995231628"/>
    <n v="105.79000091552734"/>
    <n v="0.14460000395774841"/>
    <n v="4500"/>
    <n v="6"/>
    <n v="5289"/>
  </r>
  <r>
    <s v="Fully Paid"/>
    <x v="0"/>
    <d v="2022-01-13T00:00:00"/>
    <n v="782655"/>
    <x v="2"/>
    <x v="6"/>
    <s v="36 months"/>
    <s v="Verified"/>
    <n v="78000"/>
    <n v="0.14540000259876251"/>
    <n v="185.02000427246094"/>
    <n v="6.9099999964237213E-2"/>
    <n v="6000"/>
    <n v="48"/>
    <n v="6661"/>
  </r>
  <r>
    <s v="Fully Paid"/>
    <x v="0"/>
    <d v="2021-08-12T00:00:00"/>
    <n v="782658"/>
    <x v="4"/>
    <x v="8"/>
    <s v="60 months"/>
    <s v="Source Verified"/>
    <n v="120000"/>
    <n v="1.4399999752640724E-2"/>
    <n v="93.160003662109375"/>
    <n v="8.8799998164176941E-2"/>
    <n v="4500"/>
    <n v="21"/>
    <n v="5078"/>
  </r>
  <r>
    <s v="Fully Paid"/>
    <x v="0"/>
    <d v="2021-11-13T00:00:00"/>
    <n v="782661"/>
    <x v="1"/>
    <x v="5"/>
    <s v="36 months"/>
    <s v="Not Verified"/>
    <n v="49200"/>
    <n v="0.12970000505447388"/>
    <n v="204.25999450683594"/>
    <n v="0.1371999979019165"/>
    <n v="6000"/>
    <n v="11"/>
    <n v="7351"/>
  </r>
  <r>
    <s v="Charged Off"/>
    <x v="1"/>
    <d v="2021-12-13T00:00:00"/>
    <n v="782667"/>
    <x v="1"/>
    <x v="18"/>
    <s v="60 months"/>
    <s v="Source Verified"/>
    <n v="110000"/>
    <n v="0.14229999482631683"/>
    <n v="612.219970703125"/>
    <n v="0.1632000058889389"/>
    <n v="25000"/>
    <n v="47"/>
    <n v="23248"/>
  </r>
  <r>
    <s v="Fully Paid"/>
    <x v="0"/>
    <d v="2021-07-11T00:00:00"/>
    <n v="782678"/>
    <x v="7"/>
    <x v="12"/>
    <s v="36 months"/>
    <s v="Not Verified"/>
    <n v="45000"/>
    <n v="4.6700000762939453E-2"/>
    <n v="305"/>
    <n v="6.1700001358985901E-2"/>
    <n v="10000"/>
    <n v="24"/>
    <n v="10244"/>
  </r>
  <r>
    <s v="Fully Paid"/>
    <x v="0"/>
    <d v="2021-04-13T00:00:00"/>
    <n v="782685"/>
    <x v="0"/>
    <x v="6"/>
    <s v="36 months"/>
    <s v="Verified"/>
    <n v="140304"/>
    <n v="0.15039999783039093"/>
    <n v="465.6300048828125"/>
    <n v="6.9099999964237213E-2"/>
    <n v="20000"/>
    <n v="33"/>
    <n v="16669"/>
  </r>
  <r>
    <s v="Fully Paid"/>
    <x v="0"/>
    <d v="2021-09-13T00:00:00"/>
    <n v="782712"/>
    <x v="0"/>
    <x v="6"/>
    <s v="36 months"/>
    <s v="Verified"/>
    <n v="110496"/>
    <n v="0.15160000324249268"/>
    <n v="458.69000244140625"/>
    <n v="6.9099999964237213E-2"/>
    <n v="20000"/>
    <n v="28"/>
    <n v="16483"/>
  </r>
  <r>
    <s v="Fully Paid"/>
    <x v="0"/>
    <d v="2021-12-13T00:00:00"/>
    <n v="782731"/>
    <x v="0"/>
    <x v="2"/>
    <s v="36 months"/>
    <s v="Not Verified"/>
    <n v="71400"/>
    <n v="0.20119999349117279"/>
    <n v="321.67001342773438"/>
    <n v="0.12610000371932983"/>
    <n v="9600"/>
    <n v="11"/>
    <n v="11580"/>
  </r>
  <r>
    <s v="Fully Paid"/>
    <x v="0"/>
    <d v="2021-04-11T00:00:00"/>
    <n v="782736"/>
    <x v="0"/>
    <x v="6"/>
    <s v="36 months"/>
    <s v="Not Verified"/>
    <n v="60000"/>
    <n v="3.4000001847743988E-2"/>
    <n v="323.77999877929688"/>
    <n v="6.9099999964237213E-2"/>
    <n v="13000"/>
    <n v="12"/>
    <n v="10678"/>
  </r>
  <r>
    <s v="Fully Paid"/>
    <x v="0"/>
    <d v="2021-06-11T00:00:00"/>
    <n v="782740"/>
    <x v="0"/>
    <x v="0"/>
    <s v="36 months"/>
    <s v="Not Verified"/>
    <n v="93600"/>
    <n v="4.2399998754262924E-2"/>
    <n v="161.32000732421875"/>
    <n v="9.9899999797344208E-2"/>
    <n v="5000"/>
    <n v="25"/>
    <n v="5198"/>
  </r>
  <r>
    <s v="Fully Paid"/>
    <x v="0"/>
    <d v="2021-05-14T00:00:00"/>
    <n v="782764"/>
    <x v="1"/>
    <x v="12"/>
    <s v="60 months"/>
    <s v="Not Verified"/>
    <n v="53000"/>
    <n v="0.10779999941587448"/>
    <n v="140.25999450683594"/>
    <n v="6.1700001358985901E-2"/>
    <n v="11200"/>
    <n v="22"/>
    <n v="8192"/>
  </r>
  <r>
    <s v="Fully Paid"/>
    <x v="0"/>
    <d v="2021-07-15T00:00:00"/>
    <n v="782781"/>
    <x v="1"/>
    <x v="23"/>
    <s v="60 months"/>
    <s v="Not Verified"/>
    <n v="75000"/>
    <n v="9.1799996793270111E-2"/>
    <n v="326.23001098632813"/>
    <n v="0.18170000612735748"/>
    <n v="12800"/>
    <n v="19"/>
    <n v="19510"/>
  </r>
  <r>
    <s v="Fully Paid"/>
    <x v="0"/>
    <d v="2021-11-13T00:00:00"/>
    <n v="782793"/>
    <x v="1"/>
    <x v="24"/>
    <s v="36 months"/>
    <s v="Not Verified"/>
    <n v="76000"/>
    <n v="0.18520000576972961"/>
    <n v="301.60000610351563"/>
    <n v="5.4200001060962677E-2"/>
    <n v="10000"/>
    <n v="22"/>
    <n v="10857"/>
  </r>
  <r>
    <s v="Fully Paid"/>
    <x v="0"/>
    <d v="2021-12-14T00:00:00"/>
    <n v="782914"/>
    <x v="1"/>
    <x v="1"/>
    <s v="60 months"/>
    <s v="Verified"/>
    <n v="74000"/>
    <n v="0.23510000109672546"/>
    <n v="335.83999633789063"/>
    <n v="0.10360000282526016"/>
    <n v="24000"/>
    <n v="23"/>
    <n v="19932"/>
  </r>
  <r>
    <s v="Fully Paid"/>
    <x v="0"/>
    <d v="2021-03-13T00:00:00"/>
    <n v="782945"/>
    <x v="0"/>
    <x v="17"/>
    <s v="36 months"/>
    <s v="Not Verified"/>
    <n v="115000"/>
    <n v="0.10149999707937241"/>
    <n v="181.97000122070313"/>
    <n v="5.7900000363588333E-2"/>
    <n v="6000"/>
    <n v="23"/>
    <n v="6512"/>
  </r>
  <r>
    <s v="Fully Paid"/>
    <x v="0"/>
    <d v="2021-03-12T00:00:00"/>
    <n v="782947"/>
    <x v="0"/>
    <x v="12"/>
    <s v="36 months"/>
    <s v="Verified"/>
    <n v="210000"/>
    <n v="0.12510000169277191"/>
    <n v="369.80999755859375"/>
    <n v="6.1700001358985901E-2"/>
    <n v="20000"/>
    <n v="32"/>
    <n v="12891"/>
  </r>
  <r>
    <s v="Fully Paid"/>
    <x v="0"/>
    <d v="2021-12-12T00:00:00"/>
    <n v="782949"/>
    <x v="0"/>
    <x v="11"/>
    <s v="36 months"/>
    <s v="Not Verified"/>
    <n v="59000"/>
    <n v="9.66000035405159E-2"/>
    <n v="245.33999633789063"/>
    <n v="6.5399996936321259E-2"/>
    <n v="8000"/>
    <n v="25"/>
    <n v="8730"/>
  </r>
  <r>
    <s v="Fully Paid"/>
    <x v="0"/>
    <d v="2022-01-13T00:00:00"/>
    <n v="782965"/>
    <x v="0"/>
    <x v="3"/>
    <s v="36 months"/>
    <s v="Not Verified"/>
    <n v="62400"/>
    <n v="0.15000000596046448"/>
    <n v="474.95001220703125"/>
    <n v="0.12980000674724579"/>
    <n v="14100"/>
    <n v="25"/>
    <n v="17100"/>
  </r>
  <r>
    <s v="Charged Off"/>
    <x v="1"/>
    <d v="2021-08-12T00:00:00"/>
    <n v="782987"/>
    <x v="0"/>
    <x v="18"/>
    <s v="60 months"/>
    <s v="Not Verified"/>
    <n v="63000"/>
    <n v="0.19519999623298645"/>
    <n v="293.8699951171875"/>
    <n v="0.1632000058889389"/>
    <n v="12000"/>
    <n v="31"/>
    <n v="6394"/>
  </r>
  <r>
    <s v="Fully Paid"/>
    <x v="0"/>
    <d v="2021-04-13T00:00:00"/>
    <n v="782993"/>
    <x v="1"/>
    <x v="6"/>
    <s v="36 months"/>
    <s v="Verified"/>
    <n v="26000"/>
    <n v="0.24740000069141388"/>
    <n v="107.93000030517578"/>
    <n v="6.9099999964237213E-2"/>
    <n v="3500"/>
    <n v="15"/>
    <n v="3864"/>
  </r>
  <r>
    <s v="Fully Paid"/>
    <x v="0"/>
    <d v="2021-06-12T00:00:00"/>
    <n v="782994"/>
    <x v="7"/>
    <x v="5"/>
    <s v="36 months"/>
    <s v="Not Verified"/>
    <n v="39996"/>
    <n v="0.14970000088214874"/>
    <n v="119.15000152587891"/>
    <n v="0.1371999979019165"/>
    <n v="3500"/>
    <n v="25"/>
    <n v="4050"/>
  </r>
  <r>
    <s v="Fully Paid"/>
    <x v="0"/>
    <d v="2021-03-12T00:00:00"/>
    <n v="783020"/>
    <x v="1"/>
    <x v="0"/>
    <s v="36 months"/>
    <s v="Verified"/>
    <n v="55000"/>
    <n v="0.22949999570846558"/>
    <n v="201.64999389648438"/>
    <n v="9.9899999797344208E-2"/>
    <n v="6250"/>
    <n v="35"/>
    <n v="6895"/>
  </r>
  <r>
    <s v="Fully Paid"/>
    <x v="0"/>
    <d v="2021-04-13T00:00:00"/>
    <n v="783049"/>
    <x v="0"/>
    <x v="2"/>
    <s v="36 months"/>
    <s v="Verified"/>
    <n v="56496"/>
    <n v="6.3299998641014099E-2"/>
    <n v="502.60000610351563"/>
    <n v="0.12610000371932983"/>
    <n v="15000"/>
    <n v="9"/>
    <n v="17867"/>
  </r>
  <r>
    <s v="Fully Paid"/>
    <x v="0"/>
    <d v="2021-12-15T00:00:00"/>
    <n v="783062"/>
    <x v="0"/>
    <x v="5"/>
    <s v="60 months"/>
    <s v="Verified"/>
    <n v="48996"/>
    <n v="0.16210000216960907"/>
    <n v="346.8599853515625"/>
    <n v="0.1371999979019165"/>
    <n v="15000"/>
    <n v="9"/>
    <n v="20811"/>
  </r>
  <r>
    <s v="Fully Paid"/>
    <x v="0"/>
    <d v="2021-05-12T00:00:00"/>
    <n v="783098"/>
    <x v="0"/>
    <x v="0"/>
    <s v="60 months"/>
    <s v="Not Verified"/>
    <n v="36240"/>
    <n v="1.2400000356137753E-2"/>
    <n v="132.77000427246094"/>
    <n v="9.9899999797344208E-2"/>
    <n v="6250"/>
    <n v="32"/>
    <n v="7040"/>
  </r>
  <r>
    <s v="Fully Paid"/>
    <x v="0"/>
    <d v="2021-02-11T00:00:00"/>
    <n v="783134"/>
    <x v="0"/>
    <x v="3"/>
    <s v="36 months"/>
    <s v="Not Verified"/>
    <n v="39000"/>
    <n v="9.5700003206729889E-2"/>
    <n v="67.370002746582031"/>
    <n v="0.12980000674724579"/>
    <n v="2000"/>
    <n v="12"/>
    <n v="2043"/>
  </r>
  <r>
    <s v="Fully Paid"/>
    <x v="0"/>
    <d v="2021-12-13T00:00:00"/>
    <n v="783154"/>
    <x v="4"/>
    <x v="12"/>
    <s v="36 months"/>
    <s v="Verified"/>
    <n v="150000"/>
    <n v="0.13289999961853027"/>
    <n v="346.92999267578125"/>
    <n v="6.1700001358985901E-2"/>
    <n v="18000"/>
    <n v="21"/>
    <n v="12493"/>
  </r>
  <r>
    <s v="Fully Paid"/>
    <x v="0"/>
    <d v="2022-01-13T00:00:00"/>
    <n v="783164"/>
    <x v="1"/>
    <x v="9"/>
    <s v="36 months"/>
    <s v="Verified"/>
    <n v="34000"/>
    <n v="0.16619999706745148"/>
    <n v="270.91000366210938"/>
    <n v="0.13349999487400055"/>
    <n v="8000"/>
    <n v="39"/>
    <n v="9753"/>
  </r>
  <r>
    <s v="Fully Paid"/>
    <x v="0"/>
    <d v="2021-03-11T00:00:00"/>
    <n v="783167"/>
    <x v="7"/>
    <x v="3"/>
    <s v="36 months"/>
    <s v="Not Verified"/>
    <n v="45996"/>
    <n v="0.12210000306367874"/>
    <n v="67.370002746582031"/>
    <n v="0.12980000674724579"/>
    <n v="2000"/>
    <n v="6"/>
    <n v="2064"/>
  </r>
  <r>
    <s v="Fully Paid"/>
    <x v="0"/>
    <d v="2021-08-12T00:00:00"/>
    <n v="783186"/>
    <x v="0"/>
    <x v="1"/>
    <s v="36 months"/>
    <s v="Not Verified"/>
    <n v="25000"/>
    <n v="0.19539999961853027"/>
    <n v="129.75"/>
    <n v="0.10360000282526016"/>
    <n v="4000"/>
    <n v="18"/>
    <n v="4526"/>
  </r>
  <r>
    <s v="Fully Paid"/>
    <x v="0"/>
    <d v="2021-03-12T00:00:00"/>
    <n v="783210"/>
    <x v="4"/>
    <x v="6"/>
    <s v="36 months"/>
    <s v="Verified"/>
    <n v="112976"/>
    <n v="5.9900000691413879E-2"/>
    <n v="383.1400146484375"/>
    <n v="6.9099999964237213E-2"/>
    <n v="20000"/>
    <n v="21"/>
    <n v="13305"/>
  </r>
  <r>
    <s v="Fully Paid"/>
    <x v="0"/>
    <d v="2021-02-13T00:00:00"/>
    <n v="783257"/>
    <x v="0"/>
    <x v="7"/>
    <s v="60 months"/>
    <s v="Source Verified"/>
    <n v="41676"/>
    <n v="1.3799999840557575E-2"/>
    <n v="134"/>
    <n v="0.14460000395774841"/>
    <n v="5700"/>
    <n v="14"/>
    <n v="7206"/>
  </r>
  <r>
    <s v="Fully Paid"/>
    <x v="0"/>
    <d v="2021-12-13T00:00:00"/>
    <n v="783272"/>
    <x v="5"/>
    <x v="12"/>
    <s v="36 months"/>
    <s v="Source Verified"/>
    <n v="40000"/>
    <n v="0.13860000669956207"/>
    <n v="109.80000305175781"/>
    <n v="6.1700001358985901E-2"/>
    <n v="3600"/>
    <n v="10"/>
    <n v="3953"/>
  </r>
  <r>
    <s v="Fully Paid"/>
    <x v="0"/>
    <d v="2021-09-13T00:00:00"/>
    <n v="783308"/>
    <x v="8"/>
    <x v="16"/>
    <s v="36 months"/>
    <s v="Verified"/>
    <n v="90000"/>
    <n v="9.5600001513957977E-2"/>
    <n v="223.41999816894531"/>
    <n v="9.2500001192092896E-2"/>
    <n v="7000"/>
    <n v="27"/>
    <n v="8000"/>
  </r>
  <r>
    <s v="Fully Paid"/>
    <x v="0"/>
    <d v="2021-06-12T00:00:00"/>
    <n v="783313"/>
    <x v="0"/>
    <x v="9"/>
    <s v="36 months"/>
    <s v="Source Verified"/>
    <n v="38004"/>
    <n v="0.20180000364780426"/>
    <n v="338.6300048828125"/>
    <n v="0.13349999487400055"/>
    <n v="10000"/>
    <n v="16"/>
    <n v="11527"/>
  </r>
  <r>
    <s v="Fully Paid"/>
    <x v="0"/>
    <d v="2021-10-13T00:00:00"/>
    <n v="783349"/>
    <x v="2"/>
    <x v="8"/>
    <s v="36 months"/>
    <s v="Source Verified"/>
    <n v="150000"/>
    <n v="0.12880000472068787"/>
    <n v="634.8800048828125"/>
    <n v="8.8799998164176941E-2"/>
    <n v="20000"/>
    <n v="26"/>
    <n v="22844"/>
  </r>
  <r>
    <s v="Fully Paid"/>
    <x v="0"/>
    <d v="2021-12-13T00:00:00"/>
    <n v="783371"/>
    <x v="5"/>
    <x v="28"/>
    <s v="36 months"/>
    <s v="Source Verified"/>
    <n v="25200"/>
    <n v="0.19900000095367432"/>
    <n v="56.799999237060547"/>
    <n v="0.16689999401569366"/>
    <n v="1600"/>
    <n v="15"/>
    <n v="2045"/>
  </r>
  <r>
    <s v="Charged Off"/>
    <x v="1"/>
    <d v="2021-10-12T00:00:00"/>
    <n v="783385"/>
    <x v="0"/>
    <x v="2"/>
    <s v="36 months"/>
    <s v="Source Verified"/>
    <n v="30000"/>
    <n v="0.18639999628067017"/>
    <n v="335.07000732421875"/>
    <n v="0.12610000371932983"/>
    <n v="10000"/>
    <n v="14"/>
    <n v="6986"/>
  </r>
  <r>
    <s v="Fully Paid"/>
    <x v="0"/>
    <d v="2021-12-11T00:00:00"/>
    <n v="783396"/>
    <x v="0"/>
    <x v="0"/>
    <s v="36 months"/>
    <s v="Verified"/>
    <n v="42000"/>
    <n v="0.18770000338554382"/>
    <n v="232.28999328613281"/>
    <n v="9.9899999797344208E-2"/>
    <n v="7200"/>
    <n v="18"/>
    <n v="7822"/>
  </r>
  <r>
    <s v="Fully Paid"/>
    <x v="0"/>
    <d v="2021-07-13T00:00:00"/>
    <n v="783413"/>
    <x v="0"/>
    <x v="34"/>
    <s v="60 months"/>
    <s v="Verified"/>
    <n v="64000"/>
    <n v="0.17360000312328339"/>
    <n v="836.780029296875"/>
    <n v="0.22480000555515289"/>
    <n v="30000"/>
    <n v="18"/>
    <n v="41927"/>
  </r>
  <r>
    <s v="Fully Paid"/>
    <x v="0"/>
    <d v="2021-11-13T00:00:00"/>
    <n v="783451"/>
    <x v="0"/>
    <x v="17"/>
    <s v="36 months"/>
    <s v="Not Verified"/>
    <n v="41000"/>
    <n v="0.10570000112056732"/>
    <n v="212.28999328613281"/>
    <n v="5.7900000363588333E-2"/>
    <n v="7000"/>
    <n v="40"/>
    <n v="7606"/>
  </r>
  <r>
    <s v="Fully Paid"/>
    <x v="0"/>
    <d v="2022-01-13T00:00:00"/>
    <n v="783502"/>
    <x v="0"/>
    <x v="1"/>
    <s v="36 months"/>
    <s v="Verified"/>
    <n v="54996"/>
    <n v="0.1793999969959259"/>
    <n v="295.17999267578125"/>
    <n v="0.10360000282526016"/>
    <n v="9100"/>
    <n v="12"/>
    <n v="10627"/>
  </r>
  <r>
    <s v="Fully Paid"/>
    <x v="0"/>
    <d v="2022-01-13T00:00:00"/>
    <n v="783511"/>
    <x v="4"/>
    <x v="11"/>
    <s v="36 months"/>
    <s v="Not Verified"/>
    <n v="60000"/>
    <n v="0.10740000009536743"/>
    <n v="330.44000244140625"/>
    <n v="6.5399996936321259E-2"/>
    <n v="17500"/>
    <n v="46"/>
    <n v="11896"/>
  </r>
  <r>
    <s v="Fully Paid"/>
    <x v="0"/>
    <d v="2021-12-15T00:00:00"/>
    <n v="783520"/>
    <x v="0"/>
    <x v="5"/>
    <s v="60 months"/>
    <s v="Not Verified"/>
    <n v="72000"/>
    <n v="7.6200000941753387E-2"/>
    <n v="184.99000549316406"/>
    <n v="0.1371999979019165"/>
    <n v="8000"/>
    <n v="14"/>
    <n v="11099"/>
  </r>
  <r>
    <s v="Fully Paid"/>
    <x v="0"/>
    <d v="2021-12-13T00:00:00"/>
    <n v="783538"/>
    <x v="0"/>
    <x v="6"/>
    <s v="36 months"/>
    <s v="Not Verified"/>
    <n v="80000"/>
    <n v="7.4699997901916504E-2"/>
    <n v="191.19000244140625"/>
    <n v="6.9099999964237213E-2"/>
    <n v="9000"/>
    <n v="15"/>
    <n v="6883"/>
  </r>
  <r>
    <s v="Fully Paid"/>
    <x v="0"/>
    <d v="2021-12-13T00:00:00"/>
    <n v="783607"/>
    <x v="0"/>
    <x v="6"/>
    <s v="36 months"/>
    <s v="Verified"/>
    <n v="38000"/>
    <n v="8.7800003588199615E-2"/>
    <n v="289.08999633789063"/>
    <n v="6.9099999964237213E-2"/>
    <n v="15000"/>
    <n v="16"/>
    <n v="10407"/>
  </r>
  <r>
    <s v="Fully Paid"/>
    <x v="0"/>
    <d v="2021-04-12T00:00:00"/>
    <n v="783614"/>
    <x v="0"/>
    <x v="3"/>
    <s v="36 months"/>
    <s v="Source Verified"/>
    <n v="60000"/>
    <n v="8.7999999523162842E-3"/>
    <n v="336.85000610351563"/>
    <n v="0.12980000674724579"/>
    <n v="10000"/>
    <n v="9"/>
    <n v="11421"/>
  </r>
  <r>
    <s v="Fully Paid"/>
    <x v="0"/>
    <d v="2021-04-12T00:00:00"/>
    <n v="783599"/>
    <x v="3"/>
    <x v="1"/>
    <s v="36 months"/>
    <s v="Not Verified"/>
    <n v="50000"/>
    <n v="0.2078000009059906"/>
    <n v="97.30999755859375"/>
    <n v="0.10360000282526016"/>
    <n v="3000"/>
    <n v="16"/>
    <n v="3322"/>
  </r>
  <r>
    <s v="Fully Paid"/>
    <x v="0"/>
    <d v="2021-06-11T00:00:00"/>
    <n v="783650"/>
    <x v="0"/>
    <x v="24"/>
    <s v="36 months"/>
    <s v="Not Verified"/>
    <n v="21000"/>
    <n v="0.13490000367164612"/>
    <n v="126.68000030517578"/>
    <n v="5.4200001060962677E-2"/>
    <n v="4200"/>
    <n v="10"/>
    <n v="4288"/>
  </r>
  <r>
    <s v="Charged Off"/>
    <x v="1"/>
    <d v="2021-04-12T00:00:00"/>
    <n v="783664"/>
    <x v="0"/>
    <x v="32"/>
    <s v="60 months"/>
    <s v="Verified"/>
    <n v="120000"/>
    <n v="9.4999998807907104E-2"/>
    <n v="428.76998901367188"/>
    <n v="0.20769999921321869"/>
    <n v="25000"/>
    <n v="45"/>
    <n v="14483"/>
  </r>
  <r>
    <s v="Fully Paid"/>
    <x v="0"/>
    <d v="2021-06-14T00:00:00"/>
    <n v="783680"/>
    <x v="5"/>
    <x v="5"/>
    <s v="60 months"/>
    <s v="Source Verified"/>
    <n v="60000"/>
    <n v="8.3999998867511749E-2"/>
    <n v="221.99000549316406"/>
    <n v="0.1371999979019165"/>
    <n v="9600"/>
    <n v="22"/>
    <n v="12916"/>
  </r>
  <r>
    <s v="Fully Paid"/>
    <x v="0"/>
    <d v="2021-07-12T00:00:00"/>
    <n v="783683"/>
    <x v="0"/>
    <x v="13"/>
    <s v="60 months"/>
    <s v="Verified"/>
    <n v="120000"/>
    <n v="0.10660000145435333"/>
    <n v="223.61000061035156"/>
    <n v="0.12229999899864197"/>
    <n v="10000"/>
    <n v="39"/>
    <n v="10931"/>
  </r>
  <r>
    <s v="Fully Paid"/>
    <x v="0"/>
    <d v="2022-01-13T00:00:00"/>
    <n v="783704"/>
    <x v="5"/>
    <x v="24"/>
    <s v="36 months"/>
    <s v="Verified"/>
    <n v="98004"/>
    <n v="5.4400000721216202E-2"/>
    <n v="180.96000671386719"/>
    <n v="5.4200001060962677E-2"/>
    <n v="6000"/>
    <n v="36"/>
    <n v="6515"/>
  </r>
  <r>
    <s v="Fully Paid"/>
    <x v="0"/>
    <d v="2022-01-13T00:00:00"/>
    <n v="783721"/>
    <x v="0"/>
    <x v="1"/>
    <s v="36 months"/>
    <s v="Not Verified"/>
    <n v="24996"/>
    <n v="0.19490000605583191"/>
    <n v="201.11000061035156"/>
    <n v="0.10360000282526016"/>
    <n v="6200"/>
    <n v="26"/>
    <n v="7240"/>
  </r>
  <r>
    <s v="Fully Paid"/>
    <x v="0"/>
    <d v="2022-01-11T00:00:00"/>
    <n v="769311"/>
    <x v="2"/>
    <x v="6"/>
    <s v="36 months"/>
    <s v="Not Verified"/>
    <n v="50000"/>
    <n v="8.829999715089798E-2"/>
    <n v="199.66999816894531"/>
    <n v="6.9099999964237213E-2"/>
    <n v="10000"/>
    <n v="26"/>
    <n v="6778"/>
  </r>
  <r>
    <s v="Fully Paid"/>
    <x v="0"/>
    <d v="2021-12-13T00:00:00"/>
    <n v="783745"/>
    <x v="0"/>
    <x v="17"/>
    <s v="36 months"/>
    <s v="Not Verified"/>
    <n v="48000"/>
    <n v="8.4299996495246887E-2"/>
    <n v="231.25"/>
    <n v="5.7900000363588333E-2"/>
    <n v="12150"/>
    <n v="18"/>
    <n v="8325"/>
  </r>
  <r>
    <s v="Fully Paid"/>
    <x v="0"/>
    <d v="2021-12-13T00:00:00"/>
    <n v="783793"/>
    <x v="7"/>
    <x v="0"/>
    <s v="36 months"/>
    <s v="Source Verified"/>
    <n v="34000"/>
    <n v="6.5600000321865082E-2"/>
    <n v="258.10000610351563"/>
    <n v="9.9899999797344208E-2"/>
    <n v="8000"/>
    <n v="6"/>
    <n v="9293"/>
  </r>
  <r>
    <s v="Fully Paid"/>
    <x v="0"/>
    <d v="2022-01-13T00:00:00"/>
    <n v="783808"/>
    <x v="2"/>
    <x v="8"/>
    <s v="36 months"/>
    <s v="Not Verified"/>
    <n v="52000"/>
    <n v="6.2300000339746475E-2"/>
    <n v="79.360000610351563"/>
    <n v="8.8799998164176941E-2"/>
    <n v="2500"/>
    <n v="6"/>
    <n v="2857"/>
  </r>
  <r>
    <s v="Fully Paid"/>
    <x v="0"/>
    <d v="2021-11-15T00:00:00"/>
    <n v="783841"/>
    <x v="1"/>
    <x v="9"/>
    <s v="60 months"/>
    <s v="Verified"/>
    <n v="135000"/>
    <n v="9.7999997437000275E-2"/>
    <n v="506.82000732421875"/>
    <n v="0.13349999487400055"/>
    <n v="25000"/>
    <n v="16"/>
    <n v="30404"/>
  </r>
  <r>
    <s v="Fully Paid"/>
    <x v="0"/>
    <d v="2021-12-13T00:00:00"/>
    <n v="783875"/>
    <x v="0"/>
    <x v="11"/>
    <s v="36 months"/>
    <s v="Source Verified"/>
    <n v="158000"/>
    <n v="6.289999932050705E-2"/>
    <n v="371.07998657226563"/>
    <n v="6.5399996936321259E-2"/>
    <n v="20000"/>
    <n v="32"/>
    <n v="13359"/>
  </r>
  <r>
    <s v="Charged Off"/>
    <x v="1"/>
    <d v="2021-09-11T00:00:00"/>
    <n v="783881"/>
    <x v="0"/>
    <x v="18"/>
    <s v="60 months"/>
    <s v="Verified"/>
    <n v="62500"/>
    <n v="0.23479999601840973"/>
    <n v="391.82000732421875"/>
    <n v="0.1632000058889389"/>
    <n v="16000"/>
    <n v="14"/>
    <n v="4171"/>
  </r>
  <r>
    <s v="Charged Off"/>
    <x v="1"/>
    <d v="2021-11-11T00:00:00"/>
    <n v="783892"/>
    <x v="0"/>
    <x v="22"/>
    <s v="36 months"/>
    <s v="Verified"/>
    <n v="80000"/>
    <n v="8.919999748468399E-2"/>
    <n v="901.30999755859375"/>
    <n v="0.17800000309944153"/>
    <n v="25000"/>
    <n v="27"/>
    <n v="10756"/>
  </r>
  <r>
    <s v="Fully Paid"/>
    <x v="0"/>
    <d v="2021-03-13T00:00:00"/>
    <n v="783902"/>
    <x v="5"/>
    <x v="21"/>
    <s v="36 months"/>
    <s v="Verified"/>
    <n v="140000"/>
    <n v="0.15279999375343323"/>
    <n v="342.22000122070313"/>
    <n v="0.14090000092983246"/>
    <n v="10000"/>
    <n v="37"/>
    <n v="12147"/>
  </r>
  <r>
    <s v="Charged Off"/>
    <x v="1"/>
    <d v="2021-03-15T00:00:00"/>
    <n v="783946"/>
    <x v="4"/>
    <x v="3"/>
    <s v="60 months"/>
    <s v="Not Verified"/>
    <n v="70000"/>
    <n v="4.1000001132488251E-2"/>
    <n v="56.860000610351563"/>
    <n v="0.12980000674724579"/>
    <n v="2500"/>
    <n v="16"/>
    <n v="2989"/>
  </r>
  <r>
    <s v="Charged Off"/>
    <x v="1"/>
    <d v="2021-08-12T00:00:00"/>
    <n v="783967"/>
    <x v="1"/>
    <x v="9"/>
    <s v="60 months"/>
    <s v="Verified"/>
    <n v="29550"/>
    <n v="0.19439999759197235"/>
    <n v="160.52999877929688"/>
    <n v="0.13349999487400055"/>
    <n v="7000"/>
    <n v="28"/>
    <n v="4495"/>
  </r>
  <r>
    <s v="Fully Paid"/>
    <x v="0"/>
    <d v="2021-08-12T00:00:00"/>
    <n v="784015"/>
    <x v="0"/>
    <x v="17"/>
    <s v="36 months"/>
    <s v="Verified"/>
    <n v="26880"/>
    <n v="0.17409999668598175"/>
    <n v="90.989997863769531"/>
    <n v="5.7900000363588333E-2"/>
    <n v="3000"/>
    <n v="10"/>
    <n v="3191"/>
  </r>
  <r>
    <s v="Charged Off"/>
    <x v="1"/>
    <d v="2021-09-12T00:00:00"/>
    <n v="784024"/>
    <x v="0"/>
    <x v="13"/>
    <s v="36 months"/>
    <s v="Source Verified"/>
    <n v="50000"/>
    <n v="0.10939999669790268"/>
    <n v="399.89999389648438"/>
    <n v="0.12229999899864197"/>
    <n v="12000"/>
    <n v="8"/>
    <n v="8185"/>
  </r>
  <r>
    <s v="Fully Paid"/>
    <x v="0"/>
    <d v="2021-12-13T00:00:00"/>
    <n v="784026"/>
    <x v="9"/>
    <x v="6"/>
    <s v="36 months"/>
    <s v="Source Verified"/>
    <n v="117000"/>
    <n v="0.23669999837875366"/>
    <n v="111.01000213623047"/>
    <n v="6.9099999964237213E-2"/>
    <n v="3600"/>
    <n v="47"/>
    <n v="3997"/>
  </r>
  <r>
    <s v="Fully Paid"/>
    <x v="0"/>
    <d v="2021-07-13T00:00:00"/>
    <n v="784034"/>
    <x v="0"/>
    <x v="8"/>
    <s v="36 months"/>
    <s v="Source Verified"/>
    <n v="90000"/>
    <n v="0.17640000581741333"/>
    <n v="546.78997802734375"/>
    <n v="8.8799998164176941E-2"/>
    <n v="18000"/>
    <n v="59"/>
    <n v="19578"/>
  </r>
  <r>
    <s v="Fully Paid"/>
    <x v="0"/>
    <d v="2021-12-15T00:00:00"/>
    <n v="784039"/>
    <x v="7"/>
    <x v="9"/>
    <s v="60 months"/>
    <s v="Verified"/>
    <n v="95004"/>
    <n v="0.12710000574588776"/>
    <n v="91.739997863769531"/>
    <n v="0.13349999487400055"/>
    <n v="4000"/>
    <n v="7"/>
    <n v="5504"/>
  </r>
  <r>
    <s v="Charged Off"/>
    <x v="1"/>
    <d v="2021-08-11T00:00:00"/>
    <n v="784062"/>
    <x v="0"/>
    <x v="5"/>
    <s v="60 months"/>
    <s v="Verified"/>
    <n v="97000"/>
    <n v="0.17910000681877136"/>
    <n v="349.75"/>
    <n v="0.1371999979019165"/>
    <n v="24250"/>
    <n v="18"/>
    <n v="13651"/>
  </r>
  <r>
    <s v="Fully Paid"/>
    <x v="0"/>
    <d v="2022-01-11T00:00:00"/>
    <n v="784097"/>
    <x v="0"/>
    <x v="11"/>
    <s v="36 months"/>
    <s v="Source Verified"/>
    <n v="28800"/>
    <n v="0.24789999425411224"/>
    <n v="122.66999816894531"/>
    <n v="6.5399996936321259E-2"/>
    <n v="4000"/>
    <n v="10"/>
    <n v="4192"/>
  </r>
  <r>
    <s v="Fully Paid"/>
    <x v="0"/>
    <d v="2022-01-13T00:00:00"/>
    <n v="784122"/>
    <x v="4"/>
    <x v="9"/>
    <s v="36 months"/>
    <s v="Not Verified"/>
    <n v="60000"/>
    <n v="0.10239999741315842"/>
    <n v="130.3800048828125"/>
    <n v="0.13349999487400055"/>
    <n v="3850"/>
    <n v="16"/>
    <n v="4694"/>
  </r>
  <r>
    <s v="Fully Paid"/>
    <x v="0"/>
    <d v="2021-11-12T00:00:00"/>
    <n v="784140"/>
    <x v="9"/>
    <x v="9"/>
    <s v="36 months"/>
    <s v="Source Verified"/>
    <n v="47000"/>
    <n v="4.8000000417232513E-2"/>
    <n v="237.03999328613281"/>
    <n v="0.13349999487400055"/>
    <n v="7000"/>
    <n v="13"/>
    <n v="8306"/>
  </r>
  <r>
    <s v="Fully Paid"/>
    <x v="0"/>
    <d v="2022-01-13T00:00:00"/>
    <n v="784145"/>
    <x v="0"/>
    <x v="11"/>
    <s v="36 months"/>
    <s v="Not Verified"/>
    <n v="30000"/>
    <n v="0.10440000146627426"/>
    <n v="184.00999450683594"/>
    <n v="6.5399996936321259E-2"/>
    <n v="6000"/>
    <n v="12"/>
    <n v="6625"/>
  </r>
  <r>
    <s v="Fully Paid"/>
    <x v="0"/>
    <d v="2021-05-13T00:00:00"/>
    <n v="784183"/>
    <x v="0"/>
    <x v="4"/>
    <s v="36 months"/>
    <s v="Source Verified"/>
    <n v="120000"/>
    <n v="0.15019999444484711"/>
    <n v="385.07000732421875"/>
    <n v="9.6199996769428253E-2"/>
    <n v="12000"/>
    <n v="29"/>
    <n v="13779"/>
  </r>
  <r>
    <s v="Fully Paid"/>
    <x v="0"/>
    <d v="2022-01-15T00:00:00"/>
    <n v="784194"/>
    <x v="5"/>
    <x v="23"/>
    <s v="60 months"/>
    <s v="Verified"/>
    <n v="52000"/>
    <n v="0.16130000352859497"/>
    <n v="265.05999755859375"/>
    <n v="0.18170000612735748"/>
    <n v="13200"/>
    <n v="28"/>
    <n v="15903"/>
  </r>
  <r>
    <s v="Charged Off"/>
    <x v="1"/>
    <d v="2021-08-12T00:00:00"/>
    <n v="784200"/>
    <x v="1"/>
    <x v="14"/>
    <s v="60 months"/>
    <s v="Verified"/>
    <n v="120000"/>
    <n v="0.15659999847412109"/>
    <n v="365.19000244140625"/>
    <n v="0.17059999704360962"/>
    <n v="19200"/>
    <n v="27"/>
    <n v="7302"/>
  </r>
  <r>
    <s v="Fully Paid"/>
    <x v="0"/>
    <d v="2021-04-12T00:00:00"/>
    <n v="784231"/>
    <x v="1"/>
    <x v="7"/>
    <s v="36 months"/>
    <s v="Source Verified"/>
    <n v="28800"/>
    <n v="0.1096000000834465"/>
    <n v="447.22000122070313"/>
    <n v="0.14460000395774841"/>
    <n v="13000"/>
    <n v="34"/>
    <n v="15063"/>
  </r>
  <r>
    <s v="Fully Paid"/>
    <x v="0"/>
    <d v="2022-01-13T00:00:00"/>
    <n v="784236"/>
    <x v="1"/>
    <x v="2"/>
    <s v="36 months"/>
    <s v="Source Verified"/>
    <n v="85000"/>
    <n v="0.16599999368190765"/>
    <n v="167.53999328613281"/>
    <n v="0.12610000371932983"/>
    <n v="5000"/>
    <n v="43"/>
    <n v="6031"/>
  </r>
  <r>
    <s v="Fully Paid"/>
    <x v="0"/>
    <d v="2022-01-11T00:00:00"/>
    <n v="758779"/>
    <x v="0"/>
    <x v="13"/>
    <s v="60 months"/>
    <s v="Verified"/>
    <n v="60000"/>
    <n v="0.1526000052690506"/>
    <n v="296.760009765625"/>
    <n v="0.13230000436306"/>
    <n v="20000"/>
    <n v="45"/>
    <n v="14697"/>
  </r>
  <r>
    <s v="Fully Paid"/>
    <x v="0"/>
    <d v="2021-04-13T00:00:00"/>
    <n v="784264"/>
    <x v="0"/>
    <x v="1"/>
    <s v="60 months"/>
    <s v="Verified"/>
    <n v="65000"/>
    <n v="0.19900000095367432"/>
    <n v="307.45001220703125"/>
    <n v="0.10360000282526016"/>
    <n v="16000"/>
    <n v="34"/>
    <n v="17174"/>
  </r>
  <r>
    <s v="Fully Paid"/>
    <x v="0"/>
    <d v="2022-01-12T00:00:00"/>
    <n v="784269"/>
    <x v="0"/>
    <x v="5"/>
    <s v="60 months"/>
    <s v="Not Verified"/>
    <n v="75000"/>
    <n v="6.419999897480011E-2"/>
    <n v="277.489990234375"/>
    <n v="0.1371999979019165"/>
    <n v="12000"/>
    <n v="14"/>
    <n v="14906"/>
  </r>
  <r>
    <s v="Fully Paid"/>
    <x v="0"/>
    <d v="2021-04-13T00:00:00"/>
    <n v="784302"/>
    <x v="5"/>
    <x v="12"/>
    <s v="36 months"/>
    <s v="Not Verified"/>
    <n v="100000"/>
    <n v="0.11460000276565552"/>
    <n v="265.35000610351563"/>
    <n v="6.1700001358985901E-2"/>
    <n v="14000"/>
    <n v="39"/>
    <n v="9474"/>
  </r>
  <r>
    <s v="Fully Paid"/>
    <x v="0"/>
    <d v="2022-01-14T00:00:00"/>
    <n v="784314"/>
    <x v="5"/>
    <x v="27"/>
    <s v="60 months"/>
    <s v="Source Verified"/>
    <n v="22200"/>
    <n v="0.21459999680519104"/>
    <n v="86.730003356933594"/>
    <n v="0.15569999814033508"/>
    <n v="3600"/>
    <n v="17"/>
    <n v="5138"/>
  </r>
  <r>
    <s v="Charged Off"/>
    <x v="1"/>
    <d v="2021-06-12T00:00:00"/>
    <n v="784338"/>
    <x v="1"/>
    <x v="11"/>
    <s v="36 months"/>
    <s v="Source Verified"/>
    <n v="50000"/>
    <n v="0.23710000514984131"/>
    <n v="292.8800048828125"/>
    <n v="6.5399996936321259E-2"/>
    <n v="15000"/>
    <n v="33"/>
    <n v="5265"/>
  </r>
  <r>
    <s v="Fully Paid"/>
    <x v="0"/>
    <d v="2021-04-12T00:00:00"/>
    <n v="784340"/>
    <x v="0"/>
    <x v="0"/>
    <s v="36 months"/>
    <s v="Verified"/>
    <n v="60000"/>
    <n v="0.14740000665187836"/>
    <n v="625.09002685546875"/>
    <n v="9.9899999797344208E-2"/>
    <n v="25000"/>
    <n v="33"/>
    <n v="21417"/>
  </r>
  <r>
    <s v="Charged Off"/>
    <x v="1"/>
    <d v="2021-03-11T00:00:00"/>
    <n v="784342"/>
    <x v="0"/>
    <x v="15"/>
    <s v="36 months"/>
    <s v="Source Verified"/>
    <n v="71167"/>
    <n v="0.13169999420642853"/>
    <n v="695.27001953125"/>
    <n v="0.15199999511241913"/>
    <n v="20000"/>
    <n v="8"/>
    <n v="1385"/>
  </r>
  <r>
    <s v="Fully Paid"/>
    <x v="0"/>
    <d v="2021-08-14T00:00:00"/>
    <n v="784343"/>
    <x v="0"/>
    <x v="8"/>
    <s v="36 months"/>
    <s v="Verified"/>
    <n v="75912"/>
    <n v="8.1100001931190491E-2"/>
    <n v="722.67999267578125"/>
    <n v="9.9899999797344208E-2"/>
    <n v="22400"/>
    <n v="20"/>
    <n v="26016"/>
  </r>
  <r>
    <s v="Fully Paid"/>
    <x v="0"/>
    <d v="2021-03-11T00:00:00"/>
    <n v="784359"/>
    <x v="8"/>
    <x v="12"/>
    <s v="36 months"/>
    <s v="Source Verified"/>
    <n v="100000"/>
    <n v="0.20280000567436218"/>
    <n v="305.760009765625"/>
    <n v="6.1700001358985901E-2"/>
    <n v="15000"/>
    <n v="33"/>
    <n v="10127"/>
  </r>
  <r>
    <s v="Fully Paid"/>
    <x v="0"/>
    <d v="2021-03-13T00:00:00"/>
    <n v="784362"/>
    <x v="0"/>
    <x v="5"/>
    <s v="36 months"/>
    <s v="Source Verified"/>
    <n v="70000"/>
    <n v="0.21170000731945038"/>
    <n v="218.72000122070313"/>
    <n v="0.1371999979019165"/>
    <n v="6425"/>
    <n v="20"/>
    <n v="7575"/>
  </r>
  <r>
    <s v="Fully Paid"/>
    <x v="0"/>
    <d v="2021-03-13T00:00:00"/>
    <n v="784368"/>
    <x v="1"/>
    <x v="24"/>
    <s v="36 months"/>
    <s v="Not Verified"/>
    <n v="14400"/>
    <n v="0.13500000536441803"/>
    <n v="211.1199951171875"/>
    <n v="5.4200001060962677E-2"/>
    <n v="7000"/>
    <n v="24"/>
    <n v="7559"/>
  </r>
  <r>
    <s v="Fully Paid"/>
    <x v="0"/>
    <d v="2021-07-13T00:00:00"/>
    <n v="784378"/>
    <x v="1"/>
    <x v="11"/>
    <s v="36 months"/>
    <s v="Source Verified"/>
    <n v="45000"/>
    <n v="0.1103999987244606"/>
    <n v="189.3800048828125"/>
    <n v="6.5399996936321259E-2"/>
    <n v="10000"/>
    <n v="15"/>
    <n v="6802"/>
  </r>
  <r>
    <s v="Fully Paid"/>
    <x v="0"/>
    <d v="2021-02-15T00:00:00"/>
    <n v="784410"/>
    <x v="1"/>
    <x v="7"/>
    <s v="60 months"/>
    <s v="Verified"/>
    <n v="115000"/>
    <n v="0.16769999265670776"/>
    <n v="587.69000244140625"/>
    <n v="0.14460000395774841"/>
    <n v="25000"/>
    <n v="45"/>
    <n v="34762"/>
  </r>
  <r>
    <s v="Fully Paid"/>
    <x v="0"/>
    <d v="2022-01-13T00:00:00"/>
    <n v="784474"/>
    <x v="3"/>
    <x v="0"/>
    <s v="36 months"/>
    <s v="Verified"/>
    <n v="150000"/>
    <n v="0.16459999978542328"/>
    <n v="806.57000732421875"/>
    <n v="9.9899999797344208E-2"/>
    <n v="25000"/>
    <n v="34"/>
    <n v="29040"/>
  </r>
  <r>
    <s v="Fully Paid"/>
    <x v="0"/>
    <d v="2021-02-14T00:00:00"/>
    <n v="784483"/>
    <x v="0"/>
    <x v="8"/>
    <s v="36 months"/>
    <s v="Verified"/>
    <n v="44104"/>
    <n v="0.22200000286102295"/>
    <n v="476.16000366210938"/>
    <n v="8.8799998164176941E-2"/>
    <n v="15000"/>
    <n v="21"/>
    <n v="17142"/>
  </r>
  <r>
    <s v="Fully Paid"/>
    <x v="0"/>
    <d v="2021-05-11T00:00:00"/>
    <n v="784486"/>
    <x v="1"/>
    <x v="2"/>
    <s v="36 months"/>
    <s v="Not Verified"/>
    <n v="33000"/>
    <n v="0.19709999859333038"/>
    <n v="268.05999755859375"/>
    <n v="0.12610000371932983"/>
    <n v="8000"/>
    <n v="25"/>
    <n v="8401"/>
  </r>
  <r>
    <s v="Fully Paid"/>
    <x v="0"/>
    <d v="2021-04-11T00:00:00"/>
    <n v="784492"/>
    <x v="0"/>
    <x v="11"/>
    <s v="36 months"/>
    <s v="Not Verified"/>
    <n v="60000"/>
    <n v="5.5399999022483826E-2"/>
    <n v="195.50999450683594"/>
    <n v="6.5399996936321259E-2"/>
    <n v="10000"/>
    <n v="11"/>
    <n v="6509"/>
  </r>
  <r>
    <s v="Fully Paid"/>
    <x v="0"/>
    <d v="2021-12-15T00:00:00"/>
    <n v="784496"/>
    <x v="11"/>
    <x v="20"/>
    <s v="60 months"/>
    <s v="Source Verified"/>
    <n v="48000"/>
    <n v="0.15029999613761902"/>
    <n v="85.029998779296875"/>
    <n v="0.15950000286102295"/>
    <n v="3500"/>
    <n v="5"/>
    <n v="5096"/>
  </r>
  <r>
    <s v="Fully Paid"/>
    <x v="0"/>
    <d v="2022-01-15T00:00:00"/>
    <n v="784521"/>
    <x v="6"/>
    <x v="2"/>
    <s v="60 months"/>
    <s v="Verified"/>
    <n v="105000"/>
    <n v="0.17900000512599945"/>
    <n v="338.30999755859375"/>
    <n v="0.12610000371932983"/>
    <n v="15000"/>
    <n v="34"/>
    <n v="20299"/>
  </r>
  <r>
    <s v="Fully Paid"/>
    <x v="0"/>
    <d v="2021-06-15T00:00:00"/>
    <n v="776732"/>
    <x v="0"/>
    <x v="11"/>
    <s v="60 months"/>
    <s v="Verified"/>
    <n v="72586.5625"/>
    <n v="0.24549999833106995"/>
    <n v="39.659999847412109"/>
    <n v="6.5399996936321259E-2"/>
    <n v="20000"/>
    <n v="43"/>
    <n v="2376"/>
  </r>
  <r>
    <s v="Fully Paid"/>
    <x v="0"/>
    <d v="2022-01-13T00:00:00"/>
    <n v="784556"/>
    <x v="3"/>
    <x v="17"/>
    <s v="36 months"/>
    <s v="Source Verified"/>
    <n v="70000"/>
    <n v="8.5500001907348633E-2"/>
    <n v="228.21000671386719"/>
    <n v="5.7900000363588333E-2"/>
    <n v="12000"/>
    <n v="32"/>
    <n v="8216"/>
  </r>
  <r>
    <s v="Fully Paid"/>
    <x v="0"/>
    <d v="2021-09-11T00:00:00"/>
    <n v="784570"/>
    <x v="12"/>
    <x v="0"/>
    <s v="36 months"/>
    <s v="Verified"/>
    <n v="32900"/>
    <n v="0.19879999756813049"/>
    <n v="96.790000915527344"/>
    <n v="9.9899999797344208E-2"/>
    <n v="3000"/>
    <n v="7"/>
    <n v="3203"/>
  </r>
  <r>
    <s v="Charged Off"/>
    <x v="1"/>
    <d v="2021-08-12T00:00:00"/>
    <n v="784573"/>
    <x v="0"/>
    <x v="20"/>
    <s v="36 months"/>
    <s v="Verified"/>
    <n v="42000"/>
    <n v="0.19110000133514404"/>
    <n v="535.77001953125"/>
    <n v="0.15950000286102295"/>
    <n v="15250"/>
    <n v="17"/>
    <n v="5778"/>
  </r>
  <r>
    <s v="Fully Paid"/>
    <x v="0"/>
    <d v="2021-12-11T00:00:00"/>
    <n v="784583"/>
    <x v="0"/>
    <x v="5"/>
    <s v="36 months"/>
    <s v="Source Verified"/>
    <n v="28800"/>
    <n v="6.7500002682209015E-2"/>
    <n v="272.33999633789063"/>
    <n v="0.1371999979019165"/>
    <n v="8000"/>
    <n v="13"/>
    <n v="8956"/>
  </r>
  <r>
    <s v="Fully Paid"/>
    <x v="0"/>
    <d v="2021-04-14T00:00:00"/>
    <n v="784582"/>
    <x v="12"/>
    <x v="1"/>
    <s v="60 months"/>
    <s v="Source Verified"/>
    <n v="48000"/>
    <n v="4.6000000089406967E-2"/>
    <n v="166.58000183105469"/>
    <n v="0.10360000282526016"/>
    <n v="8800"/>
    <n v="11"/>
    <n v="9711"/>
  </r>
  <r>
    <s v="Fully Paid"/>
    <x v="0"/>
    <d v="2021-10-13T00:00:00"/>
    <n v="784589"/>
    <x v="0"/>
    <x v="9"/>
    <s v="36 months"/>
    <s v="Source Verified"/>
    <n v="9000"/>
    <n v="0.15600000321865082"/>
    <n v="67.730003356933594"/>
    <n v="0.13349999487400055"/>
    <n v="2000"/>
    <n v="4"/>
    <n v="2431"/>
  </r>
  <r>
    <s v="Fully Paid"/>
    <x v="0"/>
    <d v="2021-09-11T00:00:00"/>
    <n v="784585"/>
    <x v="1"/>
    <x v="12"/>
    <s v="36 months"/>
    <s v="Source Verified"/>
    <n v="1900000"/>
    <n v="5.7000000961124897E-3"/>
    <n v="45.75"/>
    <n v="6.1700001358985901E-2"/>
    <n v="1500"/>
    <n v="36"/>
    <n v="1562"/>
  </r>
  <r>
    <s v="Fully Paid"/>
    <x v="0"/>
    <d v="2022-01-13T00:00:00"/>
    <n v="784596"/>
    <x v="2"/>
    <x v="0"/>
    <s v="36 months"/>
    <s v="Not Verified"/>
    <n v="48000"/>
    <n v="0.24019999802112579"/>
    <n v="122.59999847412109"/>
    <n v="9.9899999797344208E-2"/>
    <n v="3800"/>
    <n v="30"/>
    <n v="4414"/>
  </r>
  <r>
    <s v="Fully Paid"/>
    <x v="0"/>
    <d v="2021-04-13T00:00:00"/>
    <n v="784670"/>
    <x v="0"/>
    <x v="8"/>
    <s v="36 months"/>
    <s v="Verified"/>
    <n v="50000"/>
    <n v="0.18379999697208405"/>
    <n v="571.4000244140625"/>
    <n v="8.8799998164176941E-2"/>
    <n v="18000"/>
    <n v="29"/>
    <n v="20424"/>
  </r>
  <r>
    <s v="Fully Paid"/>
    <x v="0"/>
    <d v="2021-04-12T00:00:00"/>
    <n v="784672"/>
    <x v="0"/>
    <x v="1"/>
    <s v="36 months"/>
    <s v="Not Verified"/>
    <n v="42016"/>
    <n v="4.0800001472234726E-2"/>
    <n v="162.19000244140625"/>
    <n v="0.10360000282526016"/>
    <n v="5000"/>
    <n v="10"/>
    <n v="5562"/>
  </r>
  <r>
    <s v="Fully Paid"/>
    <x v="0"/>
    <d v="2021-12-15T00:00:00"/>
    <n v="784675"/>
    <x v="0"/>
    <x v="1"/>
    <s v="60 months"/>
    <s v="Not Verified"/>
    <n v="51504"/>
    <n v="3.840000182390213E-2"/>
    <n v="214.25"/>
    <n v="0.10360000282526016"/>
    <n v="10000"/>
    <n v="8"/>
    <n v="12855"/>
  </r>
  <r>
    <s v="Charged Off"/>
    <x v="1"/>
    <d v="2021-10-14T00:00:00"/>
    <n v="784674"/>
    <x v="1"/>
    <x v="0"/>
    <s v="60 months"/>
    <s v="Source Verified"/>
    <n v="36000"/>
    <n v="5.469999834895134E-2"/>
    <n v="221.44999694824219"/>
    <n v="9.9899999797344208E-2"/>
    <n v="16000"/>
    <n v="12"/>
    <n v="10585"/>
  </r>
  <r>
    <s v="Fully Paid"/>
    <x v="0"/>
    <d v="2021-05-12T00:00:00"/>
    <n v="784706"/>
    <x v="2"/>
    <x v="24"/>
    <s v="36 months"/>
    <s v="Source Verified"/>
    <n v="60000"/>
    <n v="6.2600001692771912E-2"/>
    <n v="150.80000305175781"/>
    <n v="5.4200001060962677E-2"/>
    <n v="5000"/>
    <n v="43"/>
    <n v="5290"/>
  </r>
  <r>
    <s v="Fully Paid"/>
    <x v="0"/>
    <d v="2021-04-12T00:00:00"/>
    <n v="784709"/>
    <x v="0"/>
    <x v="28"/>
    <s v="60 months"/>
    <s v="Verified"/>
    <n v="82000"/>
    <n v="0.13840000331401825"/>
    <n v="469.04000854492188"/>
    <n v="0.16689999401569366"/>
    <n v="19000"/>
    <n v="19"/>
    <n v="22863"/>
  </r>
  <r>
    <s v="Fully Paid"/>
    <x v="0"/>
    <d v="2022-01-10T00:00:00"/>
    <n v="784738"/>
    <x v="7"/>
    <x v="2"/>
    <s v="36 months"/>
    <s v="Verified"/>
    <n v="76320"/>
    <n v="0.15090000629425049"/>
    <n v="83.769996643066406"/>
    <n v="0.12610000371932983"/>
    <n v="2500"/>
    <n v="23"/>
    <n v="2527"/>
  </r>
  <r>
    <s v="Fully Paid"/>
    <x v="0"/>
    <d v="2021-09-13T00:00:00"/>
    <n v="784766"/>
    <x v="0"/>
    <x v="1"/>
    <s v="36 months"/>
    <s v="Not Verified"/>
    <n v="45000"/>
    <n v="7.5999997556209564E-2"/>
    <n v="324.3699951171875"/>
    <n v="0.10360000282526016"/>
    <n v="10000"/>
    <n v="11"/>
    <n v="11620"/>
  </r>
  <r>
    <s v="Fully Paid"/>
    <x v="0"/>
    <d v="2022-01-10T00:00:00"/>
    <n v="784774"/>
    <x v="2"/>
    <x v="4"/>
    <s v="60 months"/>
    <s v="Not Verified"/>
    <n v="60000"/>
    <n v="7.1400001645088196E-2"/>
    <n v="182.17999267578125"/>
    <n v="9.6199996769428253E-2"/>
    <n v="8650"/>
    <n v="28"/>
    <n v="8721"/>
  </r>
  <r>
    <s v="Fully Paid"/>
    <x v="0"/>
    <d v="2021-03-11T00:00:00"/>
    <n v="784777"/>
    <x v="3"/>
    <x v="1"/>
    <s v="60 months"/>
    <s v="Verified"/>
    <n v="103500"/>
    <n v="0.18700000643730164"/>
    <n v="314.95001220703125"/>
    <n v="0.10360000282526016"/>
    <n v="22400"/>
    <n v="21"/>
    <n v="15076"/>
  </r>
  <r>
    <s v="Charged Off"/>
    <x v="1"/>
    <d v="2021-06-12T00:00:00"/>
    <n v="784794"/>
    <x v="0"/>
    <x v="7"/>
    <s v="36 months"/>
    <s v="Not Verified"/>
    <n v="30000"/>
    <n v="0.16359999775886536"/>
    <n v="412.82000732421875"/>
    <n v="0.14460000395774841"/>
    <n v="12000"/>
    <n v="8"/>
    <n v="7662"/>
  </r>
  <r>
    <s v="Fully Paid"/>
    <x v="0"/>
    <d v="2021-02-14T00:00:00"/>
    <n v="784798"/>
    <x v="0"/>
    <x v="5"/>
    <s v="36 months"/>
    <s v="Not Verified"/>
    <n v="30000"/>
    <n v="0.18440000712871552"/>
    <n v="408.510009765625"/>
    <n v="0.1371999979019165"/>
    <n v="12000"/>
    <n v="12"/>
    <n v="14708"/>
  </r>
  <r>
    <s v="Fully Paid"/>
    <x v="0"/>
    <d v="2021-11-12T00:00:00"/>
    <n v="784799"/>
    <x v="3"/>
    <x v="8"/>
    <s v="36 months"/>
    <s v="Source Verified"/>
    <n v="97000"/>
    <n v="6.210000067949295E-2"/>
    <n v="400.76998901367188"/>
    <n v="8.8799998164176941E-2"/>
    <n v="16000"/>
    <n v="34"/>
    <n v="14167"/>
  </r>
  <r>
    <s v="Fully Paid"/>
    <x v="0"/>
    <d v="2021-06-13T00:00:00"/>
    <n v="784805"/>
    <x v="7"/>
    <x v="4"/>
    <s v="36 months"/>
    <s v="Not Verified"/>
    <n v="57996"/>
    <n v="6.4099997282028198E-2"/>
    <n v="481.33999633789063"/>
    <n v="9.6199996769428253E-2"/>
    <n v="15000"/>
    <n v="8"/>
    <n v="17250"/>
  </r>
  <r>
    <s v="Fully Paid"/>
    <x v="0"/>
    <d v="2021-02-16T00:00:00"/>
    <n v="784808"/>
    <x v="0"/>
    <x v="22"/>
    <s v="60 months"/>
    <s v="Verified"/>
    <n v="66000"/>
    <n v="0.17049999535083771"/>
    <n v="384.97000122070313"/>
    <n v="0.17800000309944153"/>
    <n v="24000"/>
    <n v="23"/>
    <n v="23434"/>
  </r>
  <r>
    <s v="Charged Off"/>
    <x v="1"/>
    <d v="2021-12-12T00:00:00"/>
    <n v="784818"/>
    <x v="0"/>
    <x v="31"/>
    <s v="60 months"/>
    <s v="Verified"/>
    <n v="24756"/>
    <n v="7.9999998211860657E-2"/>
    <n v="302.510009765625"/>
    <n v="0.19660000503063202"/>
    <n v="11500"/>
    <n v="6"/>
    <n v="7435"/>
  </r>
  <r>
    <s v="Fully Paid"/>
    <x v="0"/>
    <d v="2021-03-12T00:00:00"/>
    <n v="784825"/>
    <x v="3"/>
    <x v="17"/>
    <s v="36 months"/>
    <s v="Not Verified"/>
    <n v="80000"/>
    <n v="9.9899999797344208E-2"/>
    <n v="241.86000061035156"/>
    <n v="5.7900000363588333E-2"/>
    <n v="12000"/>
    <n v="23"/>
    <n v="8447"/>
  </r>
  <r>
    <s v="Fully Paid"/>
    <x v="0"/>
    <d v="2021-06-14T00:00:00"/>
    <n v="784927"/>
    <x v="3"/>
    <x v="2"/>
    <s v="60 months"/>
    <s v="Not Verified"/>
    <n v="59865.6015625"/>
    <n v="0.20710000395774841"/>
    <n v="144.35000610351563"/>
    <n v="0.12610000371932983"/>
    <n v="6400"/>
    <n v="32"/>
    <n v="8418"/>
  </r>
  <r>
    <s v="Fully Paid"/>
    <x v="0"/>
    <d v="2022-01-13T00:00:00"/>
    <n v="784938"/>
    <x v="0"/>
    <x v="17"/>
    <s v="36 months"/>
    <s v="Verified"/>
    <n v="75000"/>
    <n v="0.12020000070333481"/>
    <n v="356.35000610351563"/>
    <n v="5.7900000363588333E-2"/>
    <n v="18000"/>
    <n v="21"/>
    <n v="12828"/>
  </r>
  <r>
    <s v="Fully Paid"/>
    <x v="0"/>
    <d v="2022-01-13T00:00:00"/>
    <n v="784946"/>
    <x v="3"/>
    <x v="0"/>
    <s v="36 months"/>
    <s v="Not Verified"/>
    <n v="38000"/>
    <n v="0.17180000245571136"/>
    <n v="154.86000061035156"/>
    <n v="9.9899999797344208E-2"/>
    <n v="4800"/>
    <n v="32"/>
    <n v="5576"/>
  </r>
  <r>
    <s v="Fully Paid"/>
    <x v="0"/>
    <d v="2022-01-11T00:00:00"/>
    <n v="784992"/>
    <x v="1"/>
    <x v="1"/>
    <s v="36 months"/>
    <s v="Source Verified"/>
    <n v="38400"/>
    <n v="0.11089999973773956"/>
    <n v="308.14999389648438"/>
    <n v="0.10360000282526016"/>
    <n v="9500"/>
    <n v="16"/>
    <n v="10191"/>
  </r>
  <r>
    <s v="Fully Paid"/>
    <x v="0"/>
    <d v="2021-12-15T00:00:00"/>
    <n v="785021"/>
    <x v="3"/>
    <x v="16"/>
    <s v="60 months"/>
    <s v="Verified"/>
    <n v="90189.9609375"/>
    <n v="0.10779999941587448"/>
    <n v="344.51998901367188"/>
    <n v="9.2500001192092896E-2"/>
    <n v="16500"/>
    <n v="34"/>
    <n v="20671"/>
  </r>
  <r>
    <s v="Fully Paid"/>
    <x v="0"/>
    <d v="2021-10-11T00:00:00"/>
    <n v="785031"/>
    <x v="3"/>
    <x v="17"/>
    <s v="36 months"/>
    <s v="Not Verified"/>
    <n v="45000"/>
    <n v="7.7899999916553497E-2"/>
    <n v="90.989997863769531"/>
    <n v="5.7900000363588333E-2"/>
    <n v="3000"/>
    <n v="19"/>
    <n v="3114"/>
  </r>
  <r>
    <s v="Fully Paid"/>
    <x v="0"/>
    <d v="2021-03-12T00:00:00"/>
    <n v="785037"/>
    <x v="0"/>
    <x v="12"/>
    <s v="36 months"/>
    <s v="Verified"/>
    <n v="38016"/>
    <n v="0.14239999651908875"/>
    <n v="279.07000732421875"/>
    <n v="6.1700001358985901E-2"/>
    <n v="15000"/>
    <n v="29"/>
    <n v="9728"/>
  </r>
  <r>
    <s v="Fully Paid"/>
    <x v="0"/>
    <d v="2022-01-13T00:00:00"/>
    <n v="785041"/>
    <x v="0"/>
    <x v="5"/>
    <s v="36 months"/>
    <s v="Source Verified"/>
    <n v="14400"/>
    <n v="0.10170000046491623"/>
    <n v="170.21000671386719"/>
    <n v="0.1371999979019165"/>
    <n v="5000"/>
    <n v="4"/>
    <n v="6151"/>
  </r>
  <r>
    <s v="Fully Paid"/>
    <x v="0"/>
    <d v="2021-09-12T00:00:00"/>
    <n v="785044"/>
    <x v="0"/>
    <x v="20"/>
    <s v="60 months"/>
    <s v="Verified"/>
    <n v="71400"/>
    <n v="0.18549999594688416"/>
    <n v="242.91999816894531"/>
    <n v="0.15950000286102295"/>
    <n v="10000"/>
    <n v="43"/>
    <n v="12307"/>
  </r>
  <r>
    <s v="Fully Paid"/>
    <x v="0"/>
    <d v="2021-03-14T00:00:00"/>
    <n v="785052"/>
    <x v="3"/>
    <x v="16"/>
    <s v="60 months"/>
    <s v="Source Verified"/>
    <n v="110000"/>
    <n v="0.10270000249147415"/>
    <n v="195.22999572753906"/>
    <n v="9.2500001192092896E-2"/>
    <n v="15000"/>
    <n v="34"/>
    <n v="11386"/>
  </r>
  <r>
    <s v="Fully Paid"/>
    <x v="0"/>
    <d v="2022-01-13T00:00:00"/>
    <n v="785117"/>
    <x v="0"/>
    <x v="13"/>
    <s v="36 months"/>
    <s v="Not Verified"/>
    <n v="54000"/>
    <n v="9.9299997091293335E-2"/>
    <n v="399.89999389648438"/>
    <n v="0.12229999899864197"/>
    <n v="12000"/>
    <n v="17"/>
    <n v="14398"/>
  </r>
  <r>
    <s v="Fully Paid"/>
    <x v="0"/>
    <d v="2022-01-13T00:00:00"/>
    <n v="785182"/>
    <x v="0"/>
    <x v="24"/>
    <s v="36 months"/>
    <s v="Source Verified"/>
    <n v="42000"/>
    <n v="5.7000000961124897E-3"/>
    <n v="301.60000610351563"/>
    <n v="5.4200001060962677E-2"/>
    <n v="10000"/>
    <n v="19"/>
    <n v="10859"/>
  </r>
  <r>
    <s v="Charged Off"/>
    <x v="1"/>
    <d v="2021-06-11T00:00:00"/>
    <n v="785192"/>
    <x v="5"/>
    <x v="3"/>
    <s v="60 months"/>
    <s v="Not Verified"/>
    <n v="51072"/>
    <n v="0.10570000112056732"/>
    <n v="204.69000244140625"/>
    <n v="0.12980000674724579"/>
    <n v="9000"/>
    <n v="12"/>
    <n v="2653"/>
  </r>
  <r>
    <s v="Fully Paid"/>
    <x v="0"/>
    <d v="2022-01-13T00:00:00"/>
    <n v="785189"/>
    <x v="4"/>
    <x v="2"/>
    <s v="36 months"/>
    <s v="Source Verified"/>
    <n v="95000"/>
    <n v="4.960000142455101E-2"/>
    <n v="418.83999633789063"/>
    <n v="0.12610000371932983"/>
    <n v="12500"/>
    <n v="8"/>
    <n v="15078"/>
  </r>
  <r>
    <s v="Fully Paid"/>
    <x v="0"/>
    <d v="2021-07-12T00:00:00"/>
    <n v="785213"/>
    <x v="0"/>
    <x v="21"/>
    <s v="36 months"/>
    <s v="Not Verified"/>
    <n v="74004"/>
    <n v="0.24609999358654022"/>
    <n v="171.11000061035156"/>
    <n v="0.14090000092983246"/>
    <n v="5000"/>
    <n v="24"/>
    <n v="5874"/>
  </r>
  <r>
    <s v="Fully Paid"/>
    <x v="0"/>
    <d v="2021-05-11T00:00:00"/>
    <n v="775076"/>
    <x v="1"/>
    <x v="15"/>
    <s v="36 months"/>
    <s v="Source Verified"/>
    <n v="70000"/>
    <n v="3.7000000476837158E-2"/>
    <n v="521.46002197265625"/>
    <n v="0.15199999511241913"/>
    <n v="15000"/>
    <n v="17"/>
    <n v="15844"/>
  </r>
  <r>
    <s v="Fully Paid"/>
    <x v="0"/>
    <d v="2021-10-11T00:00:00"/>
    <n v="785244"/>
    <x v="0"/>
    <x v="1"/>
    <s v="36 months"/>
    <s v="Not Verified"/>
    <n v="42000"/>
    <n v="0.17540000379085541"/>
    <n v="356.80999755859375"/>
    <n v="0.10360000282526016"/>
    <n v="11000"/>
    <n v="5"/>
    <n v="11655"/>
  </r>
  <r>
    <s v="Fully Paid"/>
    <x v="0"/>
    <d v="2022-01-13T00:00:00"/>
    <n v="785253"/>
    <x v="2"/>
    <x v="24"/>
    <s v="36 months"/>
    <s v="Verified"/>
    <n v="84000"/>
    <n v="4.6599999070167542E-2"/>
    <n v="268.42999267578125"/>
    <n v="5.4200001060962677E-2"/>
    <n v="12000"/>
    <n v="23"/>
    <n v="9664"/>
  </r>
  <r>
    <s v="Charged Off"/>
    <x v="1"/>
    <d v="2021-07-14T00:00:00"/>
    <n v="785255"/>
    <x v="0"/>
    <x v="22"/>
    <s v="60 months"/>
    <s v="Verified"/>
    <n v="125000"/>
    <n v="9.0300001204013824E-2"/>
    <n v="379.27999877929688"/>
    <n v="0.17800000309944153"/>
    <n v="15000"/>
    <n v="22"/>
    <n v="17365"/>
  </r>
  <r>
    <s v="Fully Paid"/>
    <x v="0"/>
    <d v="2022-01-13T00:00:00"/>
    <n v="785301"/>
    <x v="0"/>
    <x v="11"/>
    <s v="36 months"/>
    <s v="Source Verified"/>
    <n v="17004"/>
    <n v="3.8100000470876694E-2"/>
    <n v="153.33999633789063"/>
    <n v="6.5399996936321259E-2"/>
    <n v="5000"/>
    <n v="16"/>
    <n v="5520"/>
  </r>
  <r>
    <s v="Fully Paid"/>
    <x v="0"/>
    <d v="2021-12-13T00:00:00"/>
    <n v="785311"/>
    <x v="3"/>
    <x v="13"/>
    <s v="60 months"/>
    <s v="Source Verified"/>
    <n v="70000"/>
    <n v="6.4099997282028198E-2"/>
    <n v="368.95999145507813"/>
    <n v="0.12229999899864197"/>
    <n v="16500"/>
    <n v="20"/>
    <n v="21103"/>
  </r>
  <r>
    <s v="Fully Paid"/>
    <x v="0"/>
    <d v="2022-01-13T00:00:00"/>
    <n v="785320"/>
    <x v="5"/>
    <x v="21"/>
    <s v="36 months"/>
    <s v="Not Verified"/>
    <n v="45000"/>
    <n v="9.4400003552436829E-2"/>
    <n v="85.55999755859375"/>
    <n v="0.14090000092983246"/>
    <n v="2500"/>
    <n v="16"/>
    <n v="3080"/>
  </r>
  <r>
    <s v="Charged Off"/>
    <x v="1"/>
    <d v="2021-06-12T00:00:00"/>
    <n v="785358"/>
    <x v="0"/>
    <x v="10"/>
    <s v="60 months"/>
    <s v="Not Verified"/>
    <n v="55000"/>
    <n v="3.3399999141693115E-2"/>
    <n v="123.25"/>
    <n v="0.14830000698566437"/>
    <n v="5200"/>
    <n v="17"/>
    <n v="2215"/>
  </r>
  <r>
    <s v="Fully Paid"/>
    <x v="0"/>
    <d v="2021-03-13T00:00:00"/>
    <n v="785377"/>
    <x v="3"/>
    <x v="1"/>
    <s v="36 months"/>
    <s v="Verified"/>
    <n v="110004"/>
    <n v="7.1000000461935997E-3"/>
    <n v="389.239990234375"/>
    <n v="0.10360000282526016"/>
    <n v="12000"/>
    <n v="7"/>
    <n v="13545"/>
  </r>
  <r>
    <s v="Fully Paid"/>
    <x v="0"/>
    <d v="2021-04-12T00:00:00"/>
    <n v="785399"/>
    <x v="0"/>
    <x v="27"/>
    <s v="36 months"/>
    <s v="Verified"/>
    <n v="200000"/>
    <n v="0.2378000020980835"/>
    <n v="873.6300048828125"/>
    <n v="0.15569999814033508"/>
    <n v="25000"/>
    <n v="39"/>
    <n v="29281"/>
  </r>
  <r>
    <s v="Fully Paid"/>
    <x v="0"/>
    <d v="2021-05-14T00:00:00"/>
    <n v="785400"/>
    <x v="7"/>
    <x v="1"/>
    <s v="60 months"/>
    <s v="Verified"/>
    <n v="185004"/>
    <n v="7.5000002980232239E-2"/>
    <n v="514.20001220703125"/>
    <n v="0.10360000282526016"/>
    <n v="24000"/>
    <n v="39"/>
    <n v="29975"/>
  </r>
  <r>
    <s v="Fully Paid"/>
    <x v="0"/>
    <d v="2021-08-13T00:00:00"/>
    <n v="785413"/>
    <x v="0"/>
    <x v="17"/>
    <s v="36 months"/>
    <s v="Not Verified"/>
    <n v="80000"/>
    <n v="7.0299997925758362E-2"/>
    <n v="195.61000061035156"/>
    <n v="5.7900000363588333E-2"/>
    <n v="10000"/>
    <n v="24"/>
    <n v="7033"/>
  </r>
  <r>
    <s v="Charged Off"/>
    <x v="1"/>
    <d v="2021-11-14T00:00:00"/>
    <n v="785418"/>
    <x v="0"/>
    <x v="27"/>
    <s v="60 months"/>
    <s v="Not Verified"/>
    <n v="123531.2421875"/>
    <n v="0.18870000541210175"/>
    <n v="404.72000122070313"/>
    <n v="0.15569999814033508"/>
    <n v="16800"/>
    <n v="45"/>
    <n v="19022"/>
  </r>
  <r>
    <s v="Charged Off"/>
    <x v="1"/>
    <d v="2021-06-14T00:00:00"/>
    <n v="785423"/>
    <x v="0"/>
    <x v="15"/>
    <s v="60 months"/>
    <s v="Not Verified"/>
    <n v="48000"/>
    <n v="0.11150000244379044"/>
    <n v="143.3800048828125"/>
    <n v="0.15199999511241913"/>
    <n v="6000"/>
    <n v="42"/>
    <n v="6225"/>
  </r>
  <r>
    <s v="Charged Off"/>
    <x v="1"/>
    <d v="2021-08-11T00:00:00"/>
    <n v="785434"/>
    <x v="1"/>
    <x v="20"/>
    <s v="60 months"/>
    <s v="Verified"/>
    <n v="40000"/>
    <n v="0.2215999960899353"/>
    <n v="242.91999816894531"/>
    <n v="0.15950000286102295"/>
    <n v="10000"/>
    <n v="45"/>
    <n v="1451"/>
  </r>
  <r>
    <s v="Fully Paid"/>
    <x v="0"/>
    <d v="2022-01-15T00:00:00"/>
    <n v="785453"/>
    <x v="4"/>
    <x v="26"/>
    <s v="60 months"/>
    <s v="Source Verified"/>
    <n v="85000"/>
    <n v="9.9999997473787516E-5"/>
    <n v="250.85000610351563"/>
    <n v="0.17430000007152557"/>
    <n v="10000"/>
    <n v="15"/>
    <n v="15053"/>
  </r>
  <r>
    <s v="Fully Paid"/>
    <x v="0"/>
    <d v="2021-04-11T00:00:00"/>
    <n v="785476"/>
    <x v="4"/>
    <x v="21"/>
    <s v="36 months"/>
    <s v="Verified"/>
    <n v="68000"/>
    <n v="6.8300001323223114E-2"/>
    <n v="855.53997802734375"/>
    <n v="0.14090000092983246"/>
    <n v="25000"/>
    <n v="24"/>
    <n v="25320"/>
  </r>
  <r>
    <s v="Fully Paid"/>
    <x v="0"/>
    <d v="2022-01-13T00:00:00"/>
    <n v="785477"/>
    <x v="2"/>
    <x v="6"/>
    <s v="36 months"/>
    <s v="Not Verified"/>
    <n v="25000"/>
    <n v="0.16660000383853912"/>
    <n v="154.17999267578125"/>
    <n v="6.9099999964237213E-2"/>
    <n v="5000"/>
    <n v="32"/>
    <n v="5551"/>
  </r>
  <r>
    <s v="Fully Paid"/>
    <x v="0"/>
    <d v="2022-01-13T00:00:00"/>
    <n v="785479"/>
    <x v="5"/>
    <x v="0"/>
    <s v="36 months"/>
    <s v="Not Verified"/>
    <n v="47700"/>
    <n v="0.11219999939203262"/>
    <n v="180.66999816894531"/>
    <n v="9.9899999797344208E-2"/>
    <n v="5600"/>
    <n v="5"/>
    <n v="6505"/>
  </r>
  <r>
    <s v="Fully Paid"/>
    <x v="0"/>
    <d v="2021-12-15T00:00:00"/>
    <n v="785489"/>
    <x v="0"/>
    <x v="9"/>
    <s v="60 months"/>
    <s v="Source Verified"/>
    <n v="26000"/>
    <n v="0.18089999258518219"/>
    <n v="229.33000183105469"/>
    <n v="0.13349999487400055"/>
    <n v="10000"/>
    <n v="20"/>
    <n v="13759"/>
  </r>
  <r>
    <s v="Fully Paid"/>
    <x v="0"/>
    <d v="2022-01-13T00:00:00"/>
    <n v="785498"/>
    <x v="0"/>
    <x v="1"/>
    <s v="36 months"/>
    <s v="Source Verified"/>
    <n v="102400"/>
    <n v="9.3999998643994331E-3"/>
    <n v="810.91998291015625"/>
    <n v="0.10360000282526016"/>
    <n v="25000"/>
    <n v="21"/>
    <n v="29193"/>
  </r>
  <r>
    <s v="Charged Off"/>
    <x v="1"/>
    <d v="2021-03-13T00:00:00"/>
    <n v="785550"/>
    <x v="0"/>
    <x v="7"/>
    <s v="36 months"/>
    <s v="Not Verified"/>
    <n v="62004"/>
    <n v="0.12520000338554382"/>
    <n v="309.6199951171875"/>
    <n v="0.14460000395774841"/>
    <n v="9000"/>
    <n v="15"/>
    <n v="11143"/>
  </r>
  <r>
    <s v="Fully Paid"/>
    <x v="0"/>
    <d v="2022-01-13T00:00:00"/>
    <n v="785600"/>
    <x v="0"/>
    <x v="16"/>
    <s v="36 months"/>
    <s v="Not Verified"/>
    <n v="30000"/>
    <n v="0.11519999802112579"/>
    <n v="76.599998474121094"/>
    <n v="9.2500001192092896E-2"/>
    <n v="2400"/>
    <n v="9"/>
    <n v="2758"/>
  </r>
  <r>
    <s v="Fully Paid"/>
    <x v="0"/>
    <d v="2021-04-12T00:00:00"/>
    <n v="785603"/>
    <x v="0"/>
    <x v="6"/>
    <s v="36 months"/>
    <s v="Not Verified"/>
    <n v="36000"/>
    <n v="2.7699999511241913E-2"/>
    <n v="123.34999847412109"/>
    <n v="6.9099999964237213E-2"/>
    <n v="4000"/>
    <n v="10"/>
    <n v="4297"/>
  </r>
  <r>
    <s v="Fully Paid"/>
    <x v="0"/>
    <d v="2022-01-10T00:00:00"/>
    <n v="785619"/>
    <x v="4"/>
    <x v="0"/>
    <s v="36 months"/>
    <s v="Verified"/>
    <n v="47200"/>
    <n v="9.0499997138977051E-2"/>
    <n v="322.6300048828125"/>
    <n v="9.9899999797344208E-2"/>
    <n v="10000"/>
    <n v="13"/>
    <n v="10084"/>
  </r>
  <r>
    <s v="Fully Paid"/>
    <x v="0"/>
    <d v="2021-04-15T00:00:00"/>
    <n v="785642"/>
    <x v="11"/>
    <x v="0"/>
    <s v="60 months"/>
    <s v="Verified"/>
    <n v="96000"/>
    <n v="7.8299999237060547E-2"/>
    <n v="234.72999572753906"/>
    <n v="9.9899999797344208E-2"/>
    <n v="16000"/>
    <n v="32"/>
    <n v="13861"/>
  </r>
  <r>
    <s v="Fully Paid"/>
    <x v="0"/>
    <d v="2022-01-12T00:00:00"/>
    <n v="785692"/>
    <x v="0"/>
    <x v="17"/>
    <s v="36 months"/>
    <s v="Verified"/>
    <n v="55000"/>
    <n v="0.20229999721050262"/>
    <n v="303.26998901367188"/>
    <n v="5.7900000363588333E-2"/>
    <n v="10000"/>
    <n v="16"/>
    <n v="10788"/>
  </r>
  <r>
    <s v="Fully Paid"/>
    <x v="0"/>
    <d v="2022-01-13T00:00:00"/>
    <n v="785719"/>
    <x v="0"/>
    <x v="13"/>
    <s v="36 months"/>
    <s v="Not Verified"/>
    <n v="20000"/>
    <n v="0.13860000669956207"/>
    <n v="133.30000305175781"/>
    <n v="0.12229999899864197"/>
    <n v="4000"/>
    <n v="7"/>
    <n v="4799"/>
  </r>
  <r>
    <s v="Fully Paid"/>
    <x v="0"/>
    <d v="2022-01-13T00:00:00"/>
    <n v="785738"/>
    <x v="0"/>
    <x v="24"/>
    <s v="36 months"/>
    <s v="Not Verified"/>
    <n v="46450"/>
    <n v="4.2599998414516449E-2"/>
    <n v="301.60000610351563"/>
    <n v="5.4200001060962677E-2"/>
    <n v="10000"/>
    <n v="13"/>
    <n v="10859"/>
  </r>
  <r>
    <s v="Fully Paid"/>
    <x v="0"/>
    <d v="2022-01-13T00:00:00"/>
    <n v="785757"/>
    <x v="1"/>
    <x v="10"/>
    <s v="36 months"/>
    <s v="Not Verified"/>
    <n v="19680"/>
    <n v="0.13410000503063202"/>
    <n v="268.01998901367188"/>
    <n v="0.14830000698566437"/>
    <n v="7750"/>
    <n v="9"/>
    <n v="9650"/>
  </r>
  <r>
    <s v="Fully Paid"/>
    <x v="0"/>
    <d v="2021-09-13T00:00:00"/>
    <n v="785762"/>
    <x v="1"/>
    <x v="2"/>
    <s v="36 months"/>
    <s v="Verified"/>
    <n v="105000"/>
    <n v="0.12860000133514404"/>
    <n v="402.07998657226563"/>
    <n v="0.12610000371932983"/>
    <n v="12000"/>
    <n v="21"/>
    <n v="14451"/>
  </r>
  <r>
    <s v="Fully Paid"/>
    <x v="0"/>
    <d v="2021-06-11T00:00:00"/>
    <n v="785781"/>
    <x v="0"/>
    <x v="18"/>
    <s v="60 months"/>
    <s v="Not Verified"/>
    <n v="48500"/>
    <n v="0.16920000314712524"/>
    <n v="198.36000061035156"/>
    <n v="0.1632000058889389"/>
    <n v="8100"/>
    <n v="14"/>
    <n v="8736"/>
  </r>
  <r>
    <s v="Fully Paid"/>
    <x v="0"/>
    <d v="2021-05-12T00:00:00"/>
    <n v="785782"/>
    <x v="11"/>
    <x v="27"/>
    <s v="60 months"/>
    <s v="Source Verified"/>
    <n v="130000"/>
    <n v="9.3000002205371857E-2"/>
    <n v="481.80999755859375"/>
    <n v="0.15569999814033508"/>
    <n v="20000"/>
    <n v="20"/>
    <n v="24020"/>
  </r>
  <r>
    <s v="Fully Paid"/>
    <x v="0"/>
    <d v="2022-01-13T00:00:00"/>
    <n v="785788"/>
    <x v="0"/>
    <x v="16"/>
    <s v="36 months"/>
    <s v="Verified"/>
    <n v="76597"/>
    <n v="0.19900000095367432"/>
    <n v="534.5999755859375"/>
    <n v="9.2500001192092896E-2"/>
    <n v="22000"/>
    <n v="21"/>
    <n v="19246"/>
  </r>
  <r>
    <s v="Fully Paid"/>
    <x v="0"/>
    <d v="2021-10-15T00:00:00"/>
    <n v="785815"/>
    <x v="7"/>
    <x v="1"/>
    <s v="60 months"/>
    <s v="Verified"/>
    <n v="23400"/>
    <n v="2.7200000360608101E-2"/>
    <n v="241.57000732421875"/>
    <n v="0.10360000282526016"/>
    <n v="16000"/>
    <n v="24"/>
    <n v="14467"/>
  </r>
  <r>
    <s v="Fully Paid"/>
    <x v="0"/>
    <d v="2022-01-13T00:00:00"/>
    <n v="785823"/>
    <x v="0"/>
    <x v="21"/>
    <s v="36 months"/>
    <s v="Not Verified"/>
    <n v="46002"/>
    <n v="0.22800000011920929"/>
    <n v="136.88999938964844"/>
    <n v="0.14090000092983246"/>
    <n v="4000"/>
    <n v="26"/>
    <n v="4929"/>
  </r>
  <r>
    <s v="Charged Off"/>
    <x v="1"/>
    <d v="2021-11-11T00:00:00"/>
    <n v="785876"/>
    <x v="0"/>
    <x v="4"/>
    <s v="60 months"/>
    <s v="Not Verified"/>
    <n v="115000"/>
    <n v="0.16529999673366547"/>
    <n v="245.36000061035156"/>
    <n v="9.6199996769428253E-2"/>
    <n v="16000"/>
    <n v="18"/>
    <n v="2690"/>
  </r>
  <r>
    <s v="Fully Paid"/>
    <x v="0"/>
    <d v="2021-10-12T00:00:00"/>
    <n v="785956"/>
    <x v="0"/>
    <x v="16"/>
    <s v="36 months"/>
    <s v="Not Verified"/>
    <n v="74256"/>
    <n v="0.16869999468326569"/>
    <n v="351.07998657226563"/>
    <n v="9.2500001192092896E-2"/>
    <n v="11000"/>
    <n v="27"/>
    <n v="12366"/>
  </r>
  <r>
    <s v="Fully Paid"/>
    <x v="0"/>
    <d v="2021-07-11T00:00:00"/>
    <n v="785959"/>
    <x v="3"/>
    <x v="12"/>
    <s v="36 months"/>
    <s v="Verified"/>
    <n v="81000"/>
    <n v="3.0799999833106995E-2"/>
    <n v="131.14999389648438"/>
    <n v="6.1700001358985901E-2"/>
    <n v="20000"/>
    <n v="23"/>
    <n v="4443"/>
  </r>
  <r>
    <s v="Fully Paid"/>
    <x v="0"/>
    <d v="2021-08-12T00:00:00"/>
    <n v="785968"/>
    <x v="5"/>
    <x v="8"/>
    <s v="36 months"/>
    <s v="Not Verified"/>
    <n v="52000"/>
    <n v="1.6599999740719795E-2"/>
    <n v="222.21000671386719"/>
    <n v="8.8799998164176941E-2"/>
    <n v="7000"/>
    <n v="9"/>
    <n v="7785"/>
  </r>
  <r>
    <s v="Fully Paid"/>
    <x v="0"/>
    <d v="2022-01-13T00:00:00"/>
    <n v="785994"/>
    <x v="0"/>
    <x v="6"/>
    <s v="36 months"/>
    <s v="Not Verified"/>
    <n v="55000"/>
    <n v="0.16629999876022339"/>
    <n v="215.86000061035156"/>
    <n v="6.9099999964237213E-2"/>
    <n v="7000"/>
    <n v="22"/>
    <n v="7771"/>
  </r>
  <r>
    <s v="Charged Off"/>
    <x v="1"/>
    <d v="2021-03-14T00:00:00"/>
    <n v="785999"/>
    <x v="0"/>
    <x v="20"/>
    <s v="60 months"/>
    <s v="Not Verified"/>
    <n v="36000"/>
    <n v="0.19779999554157257"/>
    <n v="102.02999877929688"/>
    <n v="0.15950000286102295"/>
    <n v="4200"/>
    <n v="11"/>
    <n v="5150"/>
  </r>
  <r>
    <s v="Fully Paid"/>
    <x v="0"/>
    <d v="2022-01-13T00:00:00"/>
    <n v="786007"/>
    <x v="0"/>
    <x v="10"/>
    <s v="36 months"/>
    <s v="Verified"/>
    <n v="105996"/>
    <n v="0.16279999911785126"/>
    <n v="864.55999755859375"/>
    <n v="0.14830000698566437"/>
    <n v="25000"/>
    <n v="19"/>
    <n v="31127"/>
  </r>
  <r>
    <s v="Fully Paid"/>
    <x v="0"/>
    <d v="2021-08-11T00:00:00"/>
    <n v="786022"/>
    <x v="0"/>
    <x v="11"/>
    <s v="36 months"/>
    <s v="Not Verified"/>
    <n v="55000"/>
    <n v="4.4500000774860382E-2"/>
    <n v="239.97999572753906"/>
    <n v="6.5399996936321259E-2"/>
    <n v="12000"/>
    <n v="13"/>
    <n v="8136"/>
  </r>
  <r>
    <s v="Fully Paid"/>
    <x v="0"/>
    <d v="2021-09-12T00:00:00"/>
    <n v="786023"/>
    <x v="5"/>
    <x v="28"/>
    <s v="60 months"/>
    <s v="Source Verified"/>
    <n v="275000"/>
    <n v="9.5100000500679016E-2"/>
    <n v="396.83999633789063"/>
    <n v="0.16689999401569366"/>
    <n v="25000"/>
    <n v="55"/>
    <n v="20048"/>
  </r>
  <r>
    <s v="Fully Paid"/>
    <x v="0"/>
    <d v="2021-11-12T00:00:00"/>
    <n v="786031"/>
    <x v="8"/>
    <x v="7"/>
    <s v="36 months"/>
    <s v="Verified"/>
    <n v="184992"/>
    <n v="0.22429999709129333"/>
    <n v="756.84002685546875"/>
    <n v="0.14460000395774841"/>
    <n v="22000"/>
    <n v="42"/>
    <n v="26400"/>
  </r>
  <r>
    <s v="Charged Off"/>
    <x v="1"/>
    <d v="2021-11-12T00:00:00"/>
    <n v="786038"/>
    <x v="1"/>
    <x v="9"/>
    <s v="60 months"/>
    <s v="Verified"/>
    <n v="96000"/>
    <n v="0.15549999475479126"/>
    <n v="573.32000732421875"/>
    <n v="0.13349999487400055"/>
    <n v="25000"/>
    <n v="32"/>
    <n v="12611"/>
  </r>
  <r>
    <s v="Fully Paid"/>
    <x v="0"/>
    <d v="2021-04-11T00:00:00"/>
    <n v="786047"/>
    <x v="0"/>
    <x v="21"/>
    <s v="36 months"/>
    <s v="Verified"/>
    <n v="250000"/>
    <n v="6.6699996590614319E-2"/>
    <n v="410.66000366210938"/>
    <n v="0.14090000092983246"/>
    <n v="12000"/>
    <n v="46"/>
    <n v="12414"/>
  </r>
  <r>
    <s v="Fully Paid"/>
    <x v="0"/>
    <d v="2022-01-13T00:00:00"/>
    <n v="786071"/>
    <x v="9"/>
    <x v="6"/>
    <s v="36 months"/>
    <s v="Verified"/>
    <n v="70000"/>
    <n v="0.21629999577999115"/>
    <n v="300.66000366210938"/>
    <n v="6.9099999964237213E-2"/>
    <n v="16000"/>
    <n v="27"/>
    <n v="10824"/>
  </r>
  <r>
    <s v="Fully Paid"/>
    <x v="0"/>
    <d v="2021-02-16T00:00:00"/>
    <n v="786073"/>
    <x v="0"/>
    <x v="13"/>
    <s v="60 months"/>
    <s v="Verified"/>
    <n v="67200"/>
    <n v="0.16210000216960907"/>
    <n v="491.94000244140625"/>
    <n v="0.12229999899864197"/>
    <n v="22000"/>
    <n v="20"/>
    <n v="29494"/>
  </r>
  <r>
    <s v="Fully Paid"/>
    <x v="0"/>
    <d v="2022-01-13T00:00:00"/>
    <n v="786174"/>
    <x v="1"/>
    <x v="15"/>
    <s v="36 months"/>
    <s v="Verified"/>
    <n v="170000"/>
    <n v="6.4699999988079071E-2"/>
    <n v="869.09002685546875"/>
    <n v="0.15199999511241913"/>
    <n v="25000"/>
    <n v="32"/>
    <n v="31290"/>
  </r>
  <r>
    <s v="Fully Paid"/>
    <x v="0"/>
    <d v="2021-02-12T00:00:00"/>
    <n v="786194"/>
    <x v="4"/>
    <x v="1"/>
    <s v="36 months"/>
    <s v="Source Verified"/>
    <n v="60000"/>
    <n v="6.4599998295307159E-2"/>
    <n v="389.239990234375"/>
    <n v="0.10360000282526016"/>
    <n v="12000"/>
    <n v="8"/>
    <n v="12930"/>
  </r>
  <r>
    <s v="Fully Paid"/>
    <x v="0"/>
    <d v="2022-01-15T00:00:00"/>
    <n v="786204"/>
    <x v="3"/>
    <x v="4"/>
    <s v="60 months"/>
    <s v="Verified"/>
    <n v="90000"/>
    <n v="7.9499997198581696E-2"/>
    <n v="315.91000366210938"/>
    <n v="9.6199996769428253E-2"/>
    <n v="15000"/>
    <n v="28"/>
    <n v="19382"/>
  </r>
  <r>
    <s v="Fully Paid"/>
    <x v="0"/>
    <d v="2021-10-11T00:00:00"/>
    <n v="786225"/>
    <x v="0"/>
    <x v="28"/>
    <s v="60 months"/>
    <s v="Source Verified"/>
    <n v="30000"/>
    <n v="0.15880000591278076"/>
    <n v="370.29998779296875"/>
    <n v="0.16689999401569366"/>
    <n v="15000"/>
    <n v="16"/>
    <n v="16794"/>
  </r>
  <r>
    <s v="Fully Paid"/>
    <x v="0"/>
    <d v="2021-09-13T00:00:00"/>
    <n v="786253"/>
    <x v="0"/>
    <x v="17"/>
    <s v="36 months"/>
    <s v="Source Verified"/>
    <n v="42000"/>
    <n v="0.20000000298023224"/>
    <n v="121.30999755859375"/>
    <n v="5.7900000363588333E-2"/>
    <n v="4000"/>
    <n v="16"/>
    <n v="4364"/>
  </r>
  <r>
    <s v="Fully Paid"/>
    <x v="0"/>
    <d v="2021-02-15T00:00:00"/>
    <n v="786281"/>
    <x v="0"/>
    <x v="13"/>
    <s v="60 months"/>
    <s v="Source Verified"/>
    <n v="24500"/>
    <n v="0.22679999470710754"/>
    <n v="145.35000610351563"/>
    <n v="0.12229999899864197"/>
    <n v="6500"/>
    <n v="11"/>
    <n v="8650"/>
  </r>
  <r>
    <s v="Charged Off"/>
    <x v="1"/>
    <d v="2022-01-12T00:00:00"/>
    <n v="786312"/>
    <x v="5"/>
    <x v="15"/>
    <s v="36 months"/>
    <s v="Source Verified"/>
    <n v="134000"/>
    <n v="7.4000000953674316E-2"/>
    <n v="869.09002685546875"/>
    <n v="0.15199999511241913"/>
    <n v="25000"/>
    <n v="29"/>
    <n v="21440"/>
  </r>
  <r>
    <s v="Fully Paid"/>
    <x v="0"/>
    <d v="2022-01-13T00:00:00"/>
    <n v="786317"/>
    <x v="0"/>
    <x v="1"/>
    <s v="36 months"/>
    <s v="Not Verified"/>
    <n v="56004"/>
    <n v="0.13989999890327454"/>
    <n v="350.32000732421875"/>
    <n v="0.10360000282526016"/>
    <n v="10800"/>
    <n v="15"/>
    <n v="12612"/>
  </r>
  <r>
    <s v="Fully Paid"/>
    <x v="0"/>
    <d v="2021-03-13T00:00:00"/>
    <n v="786330"/>
    <x v="1"/>
    <x v="9"/>
    <s v="36 months"/>
    <s v="Source Verified"/>
    <n v="60000"/>
    <n v="0.14540000259876251"/>
    <n v="507.95001220703125"/>
    <n v="0.13349999487400055"/>
    <n v="15000"/>
    <n v="8"/>
    <n v="17993"/>
  </r>
  <r>
    <s v="Fully Paid"/>
    <x v="0"/>
    <d v="2021-02-11T00:00:00"/>
    <n v="786369"/>
    <x v="7"/>
    <x v="7"/>
    <s v="36 months"/>
    <s v="Not Verified"/>
    <n v="62400"/>
    <n v="0.20919999480247498"/>
    <n v="82.569999694824219"/>
    <n v="0.14460000395774841"/>
    <n v="2400"/>
    <n v="21"/>
    <n v="2457"/>
  </r>
  <r>
    <s v="Fully Paid"/>
    <x v="0"/>
    <d v="2022-01-15T00:00:00"/>
    <n v="786386"/>
    <x v="5"/>
    <x v="2"/>
    <s v="60 months"/>
    <s v="Not Verified"/>
    <n v="31000"/>
    <n v="0.20360000431537628"/>
    <n v="74.430000305175781"/>
    <n v="0.12610000371932983"/>
    <n v="3300"/>
    <n v="25"/>
    <n v="4466"/>
  </r>
  <r>
    <s v="Fully Paid"/>
    <x v="0"/>
    <d v="2021-05-13T00:00:00"/>
    <n v="786424"/>
    <x v="0"/>
    <x v="6"/>
    <s v="36 months"/>
    <s v="Verified"/>
    <n v="85000"/>
    <n v="0.2257000058889389"/>
    <n v="225.11000061035156"/>
    <n v="6.9099999964237213E-2"/>
    <n v="12000"/>
    <n v="36"/>
    <n v="8068"/>
  </r>
  <r>
    <s v="Fully Paid"/>
    <x v="0"/>
    <d v="2022-01-15T00:00:00"/>
    <n v="786429"/>
    <x v="0"/>
    <x v="0"/>
    <s v="60 months"/>
    <s v="Not Verified"/>
    <n v="52250"/>
    <n v="7.3700003325939178E-2"/>
    <n v="213.49000549316406"/>
    <n v="9.9899999797344208E-2"/>
    <n v="16000"/>
    <n v="14"/>
    <n v="12809"/>
  </r>
  <r>
    <s v="Fully Paid"/>
    <x v="0"/>
    <d v="2022-01-13T00:00:00"/>
    <n v="786442"/>
    <x v="2"/>
    <x v="16"/>
    <s v="36 months"/>
    <s v="Not Verified"/>
    <n v="90000"/>
    <n v="9.1300003230571747E-2"/>
    <n v="111.70999908447266"/>
    <n v="9.2500001192092896E-2"/>
    <n v="3500"/>
    <n v="15"/>
    <n v="4022"/>
  </r>
  <r>
    <s v="Fully Paid"/>
    <x v="0"/>
    <d v="2022-01-13T00:00:00"/>
    <n v="786448"/>
    <x v="4"/>
    <x v="6"/>
    <s v="36 months"/>
    <s v="Verified"/>
    <n v="45000"/>
    <n v="1.9999999552965164E-2"/>
    <n v="199.66999816894531"/>
    <n v="6.9099999964237213E-2"/>
    <n v="10000"/>
    <n v="4"/>
    <n v="7188"/>
  </r>
  <r>
    <s v="Fully Paid"/>
    <x v="0"/>
    <d v="2021-10-12T00:00:00"/>
    <n v="786462"/>
    <x v="5"/>
    <x v="9"/>
    <s v="36 months"/>
    <s v="Not Verified"/>
    <n v="42000"/>
    <n v="0.18799999356269836"/>
    <n v="142.22999572753906"/>
    <n v="0.13349999487400055"/>
    <n v="4200"/>
    <n v="10"/>
    <n v="4963"/>
  </r>
  <r>
    <s v="Fully Paid"/>
    <x v="0"/>
    <d v="2022-01-13T00:00:00"/>
    <n v="786468"/>
    <x v="0"/>
    <x v="1"/>
    <s v="36 months"/>
    <s v="Not Verified"/>
    <n v="71000"/>
    <n v="9.3299999833106995E-2"/>
    <n v="324.3699951171875"/>
    <n v="0.10360000282526016"/>
    <n v="10000"/>
    <n v="40"/>
    <n v="11678"/>
  </r>
  <r>
    <s v="Fully Paid"/>
    <x v="0"/>
    <d v="2021-08-13T00:00:00"/>
    <n v="786474"/>
    <x v="4"/>
    <x v="16"/>
    <s v="36 months"/>
    <s v="Verified"/>
    <n v="72000"/>
    <n v="0.21220000088214874"/>
    <n v="638.33001708984375"/>
    <n v="9.2500001192092896E-2"/>
    <n v="20000"/>
    <n v="35"/>
    <n v="22815"/>
  </r>
  <r>
    <s v="Fully Paid"/>
    <x v="0"/>
    <d v="2021-09-11T00:00:00"/>
    <n v="786480"/>
    <x v="5"/>
    <x v="16"/>
    <s v="60 months"/>
    <s v="Not Verified"/>
    <n v="28800"/>
    <n v="0.10540000349283218"/>
    <n v="125.27999877929688"/>
    <n v="9.2500001192092896E-2"/>
    <n v="6000"/>
    <n v="15"/>
    <n v="6314"/>
  </r>
  <r>
    <s v="Fully Paid"/>
    <x v="0"/>
    <d v="2022-01-10T00:00:00"/>
    <n v="786507"/>
    <x v="4"/>
    <x v="18"/>
    <s v="60 months"/>
    <s v="Source Verified"/>
    <n v="19200"/>
    <n v="8.5000000894069672E-2"/>
    <n v="226.52000427246094"/>
    <n v="0.1632000058889389"/>
    <n v="9250"/>
    <n v="22"/>
    <n v="9376"/>
  </r>
  <r>
    <s v="Fully Paid"/>
    <x v="0"/>
    <d v="2021-04-15T00:00:00"/>
    <n v="786523"/>
    <x v="2"/>
    <x v="5"/>
    <s v="60 months"/>
    <s v="Not Verified"/>
    <n v="40300"/>
    <n v="0.12389999628067017"/>
    <n v="277.489990234375"/>
    <n v="0.1371999979019165"/>
    <n v="12000"/>
    <n v="11"/>
    <n v="16488"/>
  </r>
  <r>
    <s v="Charged Off"/>
    <x v="1"/>
    <d v="2021-12-12T00:00:00"/>
    <n v="786554"/>
    <x v="0"/>
    <x v="9"/>
    <s v="60 months"/>
    <s v="Verified"/>
    <n v="62000"/>
    <n v="0.20250000059604645"/>
    <n v="172"/>
    <n v="0.13349999487400055"/>
    <n v="7500"/>
    <n v="28"/>
    <n v="3955"/>
  </r>
  <r>
    <s v="Fully Paid"/>
    <x v="0"/>
    <d v="2022-01-13T00:00:00"/>
    <n v="786556"/>
    <x v="0"/>
    <x v="16"/>
    <s v="36 months"/>
    <s v="Verified"/>
    <n v="33996"/>
    <n v="0.22200000286102295"/>
    <n v="255.33000183105469"/>
    <n v="9.2500001192092896E-2"/>
    <n v="8000"/>
    <n v="16"/>
    <n v="9193"/>
  </r>
  <r>
    <s v="Fully Paid"/>
    <x v="0"/>
    <d v="2021-11-15T00:00:00"/>
    <n v="776225"/>
    <x v="0"/>
    <x v="8"/>
    <s v="60 months"/>
    <s v="Verified"/>
    <n v="84000"/>
    <n v="9.5899999141693115E-2"/>
    <n v="455.41000366210938"/>
    <n v="8.8799998164176941E-2"/>
    <n v="22000"/>
    <n v="18"/>
    <n v="27284"/>
  </r>
  <r>
    <s v="Fully Paid"/>
    <x v="0"/>
    <d v="2021-10-11T00:00:00"/>
    <n v="786657"/>
    <x v="4"/>
    <x v="2"/>
    <s v="60 months"/>
    <s v="Not Verified"/>
    <n v="48000"/>
    <n v="0.17550000548362732"/>
    <n v="273.41000366210938"/>
    <n v="0.13060000538825989"/>
    <n v="12000"/>
    <n v="21"/>
    <n v="12637"/>
  </r>
  <r>
    <s v="Fully Paid"/>
    <x v="0"/>
    <d v="2021-04-14T00:00:00"/>
    <n v="786661"/>
    <x v="0"/>
    <x v="7"/>
    <s v="60 months"/>
    <s v="Not Verified"/>
    <n v="60000"/>
    <n v="0.24909999966621399"/>
    <n v="141.05000305175781"/>
    <n v="0.14460000395774841"/>
    <n v="6000"/>
    <n v="7"/>
    <n v="8135"/>
  </r>
  <r>
    <s v="Fully Paid"/>
    <x v="0"/>
    <d v="2021-12-12T00:00:00"/>
    <n v="786700"/>
    <x v="0"/>
    <x v="18"/>
    <s v="60 months"/>
    <s v="Verified"/>
    <n v="82000"/>
    <n v="9.3099996447563171E-2"/>
    <n v="341.010009765625"/>
    <n v="0.1632000058889389"/>
    <n v="15000"/>
    <n v="18"/>
    <n v="17706"/>
  </r>
  <r>
    <s v="Fully Paid"/>
    <x v="0"/>
    <d v="2022-01-13T00:00:00"/>
    <n v="786732"/>
    <x v="0"/>
    <x v="17"/>
    <s v="36 months"/>
    <s v="Not Verified"/>
    <n v="48000"/>
    <n v="9.1799996793270111E-2"/>
    <n v="195.61000061035156"/>
    <n v="5.7900000363588333E-2"/>
    <n v="10000"/>
    <n v="19"/>
    <n v="7042"/>
  </r>
  <r>
    <s v="Fully Paid"/>
    <x v="0"/>
    <d v="2021-06-13T00:00:00"/>
    <n v="786807"/>
    <x v="0"/>
    <x v="16"/>
    <s v="36 months"/>
    <s v="Not Verified"/>
    <n v="75000"/>
    <n v="1.0099999606609344E-2"/>
    <n v="57.450000762939453"/>
    <n v="9.2500001192092896E-2"/>
    <n v="1800"/>
    <n v="16"/>
    <n v="2056"/>
  </r>
  <r>
    <s v="Fully Paid"/>
    <x v="0"/>
    <d v="2021-11-15T00:00:00"/>
    <n v="786808"/>
    <x v="0"/>
    <x v="27"/>
    <s v="60 months"/>
    <s v="Not Verified"/>
    <n v="47000"/>
    <n v="0.16949999332427979"/>
    <n v="79.5"/>
    <n v="0.15569999814033508"/>
    <n v="3300"/>
    <n v="11"/>
    <n v="4768"/>
  </r>
  <r>
    <s v="Charged Off"/>
    <x v="1"/>
    <d v="2021-02-13T00:00:00"/>
    <n v="786816"/>
    <x v="2"/>
    <x v="1"/>
    <s v="60 months"/>
    <s v="Not Verified"/>
    <n v="80000"/>
    <n v="0.1257999986410141"/>
    <n v="162.83000183105469"/>
    <n v="0.10360000282526016"/>
    <n v="9600"/>
    <n v="24"/>
    <n v="4351"/>
  </r>
  <r>
    <s v="Fully Paid"/>
    <x v="0"/>
    <d v="2021-09-11T00:00:00"/>
    <n v="786858"/>
    <x v="5"/>
    <x v="13"/>
    <s v="36 months"/>
    <s v="Source Verified"/>
    <n v="99996"/>
    <n v="3.7099998444318771E-2"/>
    <n v="479.8699951171875"/>
    <n v="0.12229999899864197"/>
    <n v="14400"/>
    <n v="25"/>
    <n v="15596"/>
  </r>
  <r>
    <s v="Charged Off"/>
    <x v="1"/>
    <d v="2021-02-12T00:00:00"/>
    <n v="786871"/>
    <x v="0"/>
    <x v="20"/>
    <s v="60 months"/>
    <s v="Source Verified"/>
    <n v="54000"/>
    <n v="0.20160000026226044"/>
    <n v="194.33999633789063"/>
    <n v="0.15950000286102295"/>
    <n v="8000"/>
    <n v="22"/>
    <n v="2720"/>
  </r>
  <r>
    <s v="Fully Paid"/>
    <x v="0"/>
    <d v="2022-01-13T00:00:00"/>
    <n v="786875"/>
    <x v="1"/>
    <x v="27"/>
    <s v="36 months"/>
    <s v="Source Verified"/>
    <n v="60000"/>
    <n v="0.17219999432563782"/>
    <n v="174.72999572753906"/>
    <n v="0.15569999814033508"/>
    <n v="5000"/>
    <n v="16"/>
    <n v="6291"/>
  </r>
  <r>
    <s v="Fully Paid"/>
    <x v="0"/>
    <d v="2021-06-13T00:00:00"/>
    <n v="786884"/>
    <x v="0"/>
    <x v="0"/>
    <s v="60 months"/>
    <s v="Source Verified"/>
    <n v="41880"/>
    <n v="9.3699999153614044E-2"/>
    <n v="232.61000061035156"/>
    <n v="9.9899999797344208E-2"/>
    <n v="12000"/>
    <n v="38"/>
    <n v="13131"/>
  </r>
  <r>
    <s v="Fully Paid"/>
    <x v="0"/>
    <d v="2022-01-13T00:00:00"/>
    <n v="786910"/>
    <x v="0"/>
    <x v="3"/>
    <s v="36 months"/>
    <s v="Source Verified"/>
    <n v="32400"/>
    <n v="2.1500000730156898E-2"/>
    <n v="134.74000549316406"/>
    <n v="0.12980000674724579"/>
    <n v="4000"/>
    <n v="5"/>
    <n v="4851"/>
  </r>
  <r>
    <s v="Fully Paid"/>
    <x v="0"/>
    <d v="2022-01-13T00:00:00"/>
    <n v="786928"/>
    <x v="1"/>
    <x v="0"/>
    <s v="36 months"/>
    <s v="Source Verified"/>
    <n v="140000"/>
    <n v="5.469999834895134E-2"/>
    <n v="161.32000732421875"/>
    <n v="9.9899999797344208E-2"/>
    <n v="5000"/>
    <n v="10"/>
    <n v="5808"/>
  </r>
  <r>
    <s v="Fully Paid"/>
    <x v="0"/>
    <d v="2021-04-13T00:00:00"/>
    <n v="786943"/>
    <x v="5"/>
    <x v="0"/>
    <s v="36 months"/>
    <s v="Source Verified"/>
    <n v="38272"/>
    <n v="0.11190000176429749"/>
    <n v="154.86000061035156"/>
    <n v="9.9899999797344208E-2"/>
    <n v="4800"/>
    <n v="18"/>
    <n v="5519"/>
  </r>
  <r>
    <s v="Fully Paid"/>
    <x v="0"/>
    <d v="2022-01-13T00:00:00"/>
    <n v="786949"/>
    <x v="0"/>
    <x v="6"/>
    <s v="36 months"/>
    <s v="Verified"/>
    <n v="92700"/>
    <n v="7.8400000929832458E-2"/>
    <n v="138.77000427246094"/>
    <n v="6.9099999964237213E-2"/>
    <n v="24000"/>
    <n v="32"/>
    <n v="4996"/>
  </r>
  <r>
    <s v="Fully Paid"/>
    <x v="0"/>
    <d v="2022-01-15T00:00:00"/>
    <n v="786965"/>
    <x v="7"/>
    <x v="1"/>
    <s v="60 months"/>
    <s v="Verified"/>
    <n v="61000"/>
    <n v="0.24330000579357147"/>
    <n v="299.95001220703125"/>
    <n v="0.10360000282526016"/>
    <n v="14000"/>
    <n v="22"/>
    <n v="17997"/>
  </r>
  <r>
    <s v="Charged Off"/>
    <x v="1"/>
    <d v="2021-05-11T00:00:00"/>
    <n v="786970"/>
    <x v="11"/>
    <x v="7"/>
    <s v="36 months"/>
    <s v="Source Verified"/>
    <n v="48000"/>
    <n v="1.7500000074505806E-2"/>
    <n v="619.22998046875"/>
    <n v="0.14460000395774841"/>
    <n v="18000"/>
    <n v="6"/>
    <n v="3812"/>
  </r>
  <r>
    <s v="Fully Paid"/>
    <x v="0"/>
    <d v="2021-11-15T00:00:00"/>
    <n v="786971"/>
    <x v="0"/>
    <x v="1"/>
    <s v="60 months"/>
    <s v="Verified"/>
    <n v="120000"/>
    <n v="0.16159999370574951"/>
    <n v="341.19000244140625"/>
    <n v="0.10360000282526016"/>
    <n v="23000"/>
    <n v="27"/>
    <n v="20466"/>
  </r>
  <r>
    <s v="Fully Paid"/>
    <x v="0"/>
    <d v="2021-04-11T00:00:00"/>
    <n v="786993"/>
    <x v="1"/>
    <x v="4"/>
    <s v="36 months"/>
    <s v="Source Verified"/>
    <n v="86000"/>
    <n v="0.12569999694824219"/>
    <n v="154.02999877929688"/>
    <n v="9.6199996769428253E-2"/>
    <n v="4800"/>
    <n v="21"/>
    <n v="4913"/>
  </r>
  <r>
    <s v="Charged Off"/>
    <x v="1"/>
    <d v="2021-11-12T00:00:00"/>
    <n v="787023"/>
    <x v="1"/>
    <x v="26"/>
    <s v="60 months"/>
    <s v="Verified"/>
    <n v="55000"/>
    <n v="0.1307000070810318"/>
    <n v="401.35000610351563"/>
    <n v="0.17430000007152557"/>
    <n v="16000"/>
    <n v="10"/>
    <n v="9496"/>
  </r>
  <r>
    <s v="Fully Paid"/>
    <x v="0"/>
    <d v="2021-04-13T00:00:00"/>
    <n v="787027"/>
    <x v="12"/>
    <x v="3"/>
    <s v="36 months"/>
    <s v="Not Verified"/>
    <n v="80000"/>
    <n v="0.12200000137090683"/>
    <n v="134.74000549316406"/>
    <n v="0.12980000674724579"/>
    <n v="4000"/>
    <n v="7"/>
    <n v="4788"/>
  </r>
  <r>
    <s v="Fully Paid"/>
    <x v="0"/>
    <d v="2022-01-15T00:00:00"/>
    <n v="787039"/>
    <x v="0"/>
    <x v="4"/>
    <s v="60 months"/>
    <s v="Verified"/>
    <n v="56000"/>
    <n v="0.12359999865293503"/>
    <n v="315.91000366210938"/>
    <n v="9.6199996769428253E-2"/>
    <n v="24000"/>
    <n v="22"/>
    <n v="18954"/>
  </r>
  <r>
    <s v="Charged Off"/>
    <x v="1"/>
    <d v="2022-01-11T00:00:00"/>
    <n v="776925"/>
    <x v="0"/>
    <x v="4"/>
    <s v="60 months"/>
    <s v="Verified"/>
    <n v="74496"/>
    <n v="0.12449999898672104"/>
    <n v="510.72000122070313"/>
    <n v="9.6199996769428253E-2"/>
    <n v="24250"/>
    <n v="20"/>
    <n v="6120"/>
  </r>
  <r>
    <s v="Fully Paid"/>
    <x v="0"/>
    <d v="2021-11-13T00:00:00"/>
    <n v="787063"/>
    <x v="5"/>
    <x v="17"/>
    <s v="36 months"/>
    <s v="Not Verified"/>
    <n v="27996"/>
    <n v="7.9700000584125519E-2"/>
    <n v="151.63999938964844"/>
    <n v="5.7900000363588333E-2"/>
    <n v="5000"/>
    <n v="11"/>
    <n v="5457"/>
  </r>
  <r>
    <s v="Fully Paid"/>
    <x v="0"/>
    <d v="2022-01-12T00:00:00"/>
    <n v="787105"/>
    <x v="0"/>
    <x v="1"/>
    <s v="36 months"/>
    <s v="Source Verified"/>
    <n v="45000"/>
    <n v="0.24240000545978546"/>
    <n v="470.32998657226563"/>
    <n v="0.10360000282526016"/>
    <n v="14500"/>
    <n v="26"/>
    <n v="16628"/>
  </r>
  <r>
    <s v="Fully Paid"/>
    <x v="0"/>
    <d v="2022-01-13T00:00:00"/>
    <n v="787114"/>
    <x v="1"/>
    <x v="6"/>
    <s v="36 months"/>
    <s v="Verified"/>
    <n v="40000"/>
    <n v="5.820000171661377E-2"/>
    <n v="81.720001220703125"/>
    <n v="6.9099999964237213E-2"/>
    <n v="20000"/>
    <n v="15"/>
    <n v="2942"/>
  </r>
  <r>
    <s v="Fully Paid"/>
    <x v="0"/>
    <d v="2021-06-13T00:00:00"/>
    <n v="787172"/>
    <x v="4"/>
    <x v="1"/>
    <s v="36 months"/>
    <s v="Source Verified"/>
    <n v="80000"/>
    <n v="0.13210000097751617"/>
    <n v="501.14999389648438"/>
    <n v="0.10360000282526016"/>
    <n v="25000"/>
    <n v="19"/>
    <n v="17924"/>
  </r>
  <r>
    <s v="Fully Paid"/>
    <x v="0"/>
    <d v="2021-07-11T00:00:00"/>
    <n v="787186"/>
    <x v="0"/>
    <x v="16"/>
    <s v="36 months"/>
    <s v="Verified"/>
    <n v="85000"/>
    <n v="5.0999999046325684E-2"/>
    <n v="517.8499755859375"/>
    <n v="9.2500001192092896E-2"/>
    <n v="25000"/>
    <n v="26"/>
    <n v="17036"/>
  </r>
  <r>
    <s v="Charged Off"/>
    <x v="1"/>
    <d v="2021-05-13T00:00:00"/>
    <n v="787205"/>
    <x v="7"/>
    <x v="1"/>
    <s v="60 months"/>
    <s v="Not Verified"/>
    <n v="43000"/>
    <n v="7.3399998247623444E-2"/>
    <n v="204.07000732421875"/>
    <n v="0.10360000282526016"/>
    <n v="15000"/>
    <n v="8"/>
    <n v="6039"/>
  </r>
  <r>
    <s v="Charged Off"/>
    <x v="1"/>
    <d v="2021-06-13T00:00:00"/>
    <n v="787216"/>
    <x v="0"/>
    <x v="3"/>
    <s v="36 months"/>
    <s v="Verified"/>
    <n v="41000"/>
    <n v="9.7999997437000275E-2"/>
    <n v="168.42999267578125"/>
    <n v="0.12980000674724579"/>
    <n v="5000"/>
    <n v="7"/>
    <n v="4890"/>
  </r>
  <r>
    <s v="Fully Paid"/>
    <x v="0"/>
    <d v="2021-07-11T00:00:00"/>
    <n v="787218"/>
    <x v="7"/>
    <x v="7"/>
    <s v="60 months"/>
    <s v="Source Verified"/>
    <n v="33276"/>
    <n v="0.11860000342130661"/>
    <n v="23.510000228881836"/>
    <n v="0.14460000395774841"/>
    <n v="1000"/>
    <n v="27"/>
    <n v="1052"/>
  </r>
  <r>
    <s v="Fully Paid"/>
    <x v="0"/>
    <d v="2021-08-11T00:00:00"/>
    <n v="787224"/>
    <x v="11"/>
    <x v="11"/>
    <s v="36 months"/>
    <s v="Source Verified"/>
    <n v="48000"/>
    <n v="3.3300001174211502E-2"/>
    <n v="107.33999633789063"/>
    <n v="6.5399996936321259E-2"/>
    <n v="3500"/>
    <n v="17"/>
    <n v="3639"/>
  </r>
  <r>
    <s v="Fully Paid"/>
    <x v="0"/>
    <d v="2021-11-12T00:00:00"/>
    <n v="787263"/>
    <x v="5"/>
    <x v="23"/>
    <s v="60 months"/>
    <s v="Not Verified"/>
    <n v="65000"/>
    <n v="6.1099998652935028E-2"/>
    <n v="407.77999877929688"/>
    <n v="0.18170000612735748"/>
    <n v="16000"/>
    <n v="18"/>
    <n v="20865"/>
  </r>
  <r>
    <s v="Charged Off"/>
    <x v="1"/>
    <d v="2021-03-12T00:00:00"/>
    <n v="787334"/>
    <x v="4"/>
    <x v="5"/>
    <s v="60 months"/>
    <s v="Verified"/>
    <n v="100000"/>
    <n v="0.210999995470047"/>
    <n v="369.39999389648438"/>
    <n v="0.1371999979019165"/>
    <n v="25000"/>
    <n v="32"/>
    <n v="5190"/>
  </r>
  <r>
    <s v="Fully Paid"/>
    <x v="0"/>
    <d v="2022-01-13T00:00:00"/>
    <n v="787368"/>
    <x v="4"/>
    <x v="7"/>
    <s v="36 months"/>
    <s v="Not Verified"/>
    <n v="26500"/>
    <n v="5.9300001710653305E-2"/>
    <n v="206.41000366210938"/>
    <n v="0.14460000395774841"/>
    <n v="6000"/>
    <n v="12"/>
    <n v="7432"/>
  </r>
  <r>
    <s v="Charged Off"/>
    <x v="1"/>
    <d v="2021-05-11T00:00:00"/>
    <n v="787405"/>
    <x v="7"/>
    <x v="8"/>
    <s v="36 months"/>
    <s v="Source Verified"/>
    <n v="60000"/>
    <n v="7.9599998891353607E-2"/>
    <n v="385.69000244140625"/>
    <n v="8.8799998164176941E-2"/>
    <n v="20000"/>
    <n v="15"/>
    <n v="2035"/>
  </r>
  <r>
    <s v="Fully Paid"/>
    <x v="0"/>
    <d v="2022-01-15T00:00:00"/>
    <n v="787406"/>
    <x v="0"/>
    <x v="2"/>
    <s v="60 months"/>
    <s v="Verified"/>
    <n v="55000"/>
    <n v="0.18440000712871552"/>
    <n v="359.739990234375"/>
    <n v="0.12610000371932983"/>
    <n v="20000"/>
    <n v="24"/>
    <n v="21599"/>
  </r>
  <r>
    <s v="Fully Paid"/>
    <x v="0"/>
    <d v="2022-01-15T00:00:00"/>
    <n v="787427"/>
    <x v="5"/>
    <x v="4"/>
    <s v="60 months"/>
    <s v="Source Verified"/>
    <n v="30000"/>
    <n v="0.18760000169277191"/>
    <n v="189.55000305175781"/>
    <n v="9.6199996769428253E-2"/>
    <n v="9000"/>
    <n v="11"/>
    <n v="11373"/>
  </r>
  <r>
    <s v="Fully Paid"/>
    <x v="0"/>
    <d v="2021-11-12T00:00:00"/>
    <n v="785987"/>
    <x v="9"/>
    <x v="2"/>
    <s v="36 months"/>
    <s v="Source Verified"/>
    <n v="95000"/>
    <n v="0.20640000700950623"/>
    <n v="167.53999328613281"/>
    <n v="0.12610000371932983"/>
    <n v="5000"/>
    <n v="43"/>
    <n v="5796"/>
  </r>
  <r>
    <s v="Fully Paid"/>
    <x v="0"/>
    <d v="2022-01-13T00:00:00"/>
    <n v="787484"/>
    <x v="7"/>
    <x v="11"/>
    <s v="36 months"/>
    <s v="Verified"/>
    <n v="54996"/>
    <n v="0.16429999470710754"/>
    <n v="460.010009765625"/>
    <n v="6.5399996936321259E-2"/>
    <n v="15000"/>
    <n v="27"/>
    <n v="16560"/>
  </r>
  <r>
    <s v="Fully Paid"/>
    <x v="0"/>
    <d v="2022-01-11T00:00:00"/>
    <n v="728969"/>
    <x v="3"/>
    <x v="12"/>
    <s v="60 months"/>
    <s v="Verified"/>
    <n v="59900"/>
    <n v="0.10920000076293945"/>
    <n v="215.96000671386719"/>
    <n v="6.1700001358985901E-2"/>
    <n v="16000"/>
    <n v="23"/>
    <n v="11757"/>
  </r>
  <r>
    <s v="Fully Paid"/>
    <x v="0"/>
    <d v="2021-08-12T00:00:00"/>
    <n v="787522"/>
    <x v="0"/>
    <x v="12"/>
    <s v="36 months"/>
    <s v="Source Verified"/>
    <n v="60000"/>
    <n v="0.15199999511241913"/>
    <n v="256.20001220703125"/>
    <n v="6.1700001358985901E-2"/>
    <n v="8400"/>
    <n v="39"/>
    <n v="9028"/>
  </r>
  <r>
    <s v="Fully Paid"/>
    <x v="0"/>
    <d v="2022-01-13T00:00:00"/>
    <n v="787538"/>
    <x v="7"/>
    <x v="4"/>
    <s v="36 months"/>
    <s v="Source Verified"/>
    <n v="20004"/>
    <n v="0.16859999299049377"/>
    <n v="48.139999389648438"/>
    <n v="9.6199996769428253E-2"/>
    <n v="1500"/>
    <n v="9"/>
    <n v="1733"/>
  </r>
  <r>
    <s v="Fully Paid"/>
    <x v="0"/>
    <d v="2021-04-15T00:00:00"/>
    <n v="787560"/>
    <x v="1"/>
    <x v="9"/>
    <s v="60 months"/>
    <s v="Not Verified"/>
    <n v="120000"/>
    <n v="0.24269999563694"/>
    <n v="226.46000671386719"/>
    <n v="0.13349999487400055"/>
    <n v="14400"/>
    <n v="47"/>
    <n v="13483"/>
  </r>
  <r>
    <s v="Fully Paid"/>
    <x v="0"/>
    <d v="2021-04-11T00:00:00"/>
    <n v="787561"/>
    <x v="0"/>
    <x v="6"/>
    <s v="36 months"/>
    <s v="Verified"/>
    <n v="150996"/>
    <n v="4.5499999076128006E-2"/>
    <n v="202.75"/>
    <n v="6.9099999964237213E-2"/>
    <n v="10000"/>
    <n v="27"/>
    <n v="6650"/>
  </r>
  <r>
    <s v="Fully Paid"/>
    <x v="0"/>
    <d v="2022-01-13T00:00:00"/>
    <n v="787606"/>
    <x v="5"/>
    <x v="16"/>
    <s v="36 months"/>
    <s v="Not Verified"/>
    <n v="54084"/>
    <n v="8.0099999904632568E-2"/>
    <n v="111.70999908447266"/>
    <n v="9.2500001192092896E-2"/>
    <n v="3500"/>
    <n v="46"/>
    <n v="4022"/>
  </r>
  <r>
    <s v="Fully Paid"/>
    <x v="0"/>
    <d v="2021-02-14T00:00:00"/>
    <n v="787616"/>
    <x v="5"/>
    <x v="0"/>
    <s v="60 months"/>
    <s v="Verified"/>
    <n v="110004"/>
    <n v="3.2999999821186066E-3"/>
    <n v="268.72000122070313"/>
    <n v="9.9899999797344208E-2"/>
    <n v="18000"/>
    <n v="23"/>
    <n v="15477"/>
  </r>
  <r>
    <s v="Fully Paid"/>
    <x v="0"/>
    <d v="2021-09-13T00:00:00"/>
    <n v="787823"/>
    <x v="0"/>
    <x v="13"/>
    <s v="36 months"/>
    <s v="Verified"/>
    <n v="51000"/>
    <n v="0.11129999905824661"/>
    <n v="253.27000427246094"/>
    <n v="0.12229999899864197"/>
    <n v="7600"/>
    <n v="17"/>
    <n v="9103"/>
  </r>
  <r>
    <s v="Fully Paid"/>
    <x v="0"/>
    <d v="2021-03-15T00:00:00"/>
    <n v="787838"/>
    <x v="2"/>
    <x v="4"/>
    <s v="60 months"/>
    <s v="Not Verified"/>
    <n v="128000"/>
    <n v="0.14129999279975891"/>
    <n v="135.85000610351563"/>
    <n v="9.6199996769428253E-2"/>
    <n v="8000"/>
    <n v="38"/>
    <n v="8002"/>
  </r>
  <r>
    <s v="Fully Paid"/>
    <x v="0"/>
    <d v="2021-09-12T00:00:00"/>
    <n v="787931"/>
    <x v="0"/>
    <x v="7"/>
    <s v="36 months"/>
    <s v="Not Verified"/>
    <n v="40000"/>
    <n v="9.8999999463558197E-2"/>
    <n v="326.82000732421875"/>
    <n v="0.14460000395774841"/>
    <n v="9500"/>
    <n v="15"/>
    <n v="11324"/>
  </r>
  <r>
    <s v="Fully Paid"/>
    <x v="0"/>
    <d v="2022-01-13T00:00:00"/>
    <n v="787937"/>
    <x v="7"/>
    <x v="1"/>
    <s v="36 months"/>
    <s v="Not Verified"/>
    <n v="30000"/>
    <n v="0.23759999871253967"/>
    <n v="129.75"/>
    <n v="0.10360000282526016"/>
    <n v="4000"/>
    <n v="25"/>
    <n v="4671"/>
  </r>
  <r>
    <s v="Fully Paid"/>
    <x v="0"/>
    <d v="2022-01-15T00:00:00"/>
    <n v="787948"/>
    <x v="0"/>
    <x v="18"/>
    <s v="60 months"/>
    <s v="Verified"/>
    <n v="90000"/>
    <n v="0.16150000691413879"/>
    <n v="489.76998901367188"/>
    <n v="0.1632000058889389"/>
    <n v="20000"/>
    <n v="19"/>
    <n v="29386"/>
  </r>
  <r>
    <s v="Fully Paid"/>
    <x v="0"/>
    <d v="2021-11-13T00:00:00"/>
    <n v="787960"/>
    <x v="0"/>
    <x v="9"/>
    <s v="36 months"/>
    <s v="Not Verified"/>
    <n v="50000"/>
    <n v="0.11500000208616257"/>
    <n v="216.72999572753906"/>
    <n v="0.13349999487400055"/>
    <n v="6400"/>
    <n v="20"/>
    <n v="7798"/>
  </r>
  <r>
    <s v="Charged Off"/>
    <x v="1"/>
    <d v="2021-12-12T00:00:00"/>
    <n v="787978"/>
    <x v="0"/>
    <x v="31"/>
    <s v="60 months"/>
    <s v="Verified"/>
    <n v="55800"/>
    <n v="0.16920000314712524"/>
    <n v="394.57998657226563"/>
    <n v="0.19660000503063202"/>
    <n v="15000"/>
    <n v="13"/>
    <n v="8680"/>
  </r>
  <r>
    <s v="Fully Paid"/>
    <x v="0"/>
    <d v="2021-04-13T00:00:00"/>
    <n v="787997"/>
    <x v="0"/>
    <x v="16"/>
    <s v="36 months"/>
    <s v="Source Verified"/>
    <n v="96000"/>
    <n v="0.13850000500679016"/>
    <n v="502.69000244140625"/>
    <n v="9.2500001192092896E-2"/>
    <n v="25000"/>
    <n v="22"/>
    <n v="17928"/>
  </r>
  <r>
    <s v="Fully Paid"/>
    <x v="0"/>
    <d v="2022-01-13T00:00:00"/>
    <n v="788006"/>
    <x v="1"/>
    <x v="9"/>
    <s v="36 months"/>
    <s v="Verified"/>
    <n v="102000"/>
    <n v="0.1875"/>
    <n v="203.17999267578125"/>
    <n v="0.13349999487400055"/>
    <n v="6000"/>
    <n v="60"/>
    <n v="7315"/>
  </r>
  <r>
    <s v="Charged Off"/>
    <x v="1"/>
    <d v="2021-07-13T00:00:00"/>
    <n v="788008"/>
    <x v="5"/>
    <x v="21"/>
    <s v="36 months"/>
    <s v="Not Verified"/>
    <n v="45600"/>
    <n v="0.16500000655651093"/>
    <n v="61.599998474121094"/>
    <n v="0.14090000092983246"/>
    <n v="1800"/>
    <n v="18"/>
    <n v="1897"/>
  </r>
  <r>
    <s v="Charged Off"/>
    <x v="1"/>
    <d v="2022-01-12T00:00:00"/>
    <n v="788035"/>
    <x v="2"/>
    <x v="1"/>
    <s v="60 months"/>
    <s v="Source Verified"/>
    <n v="52000"/>
    <n v="0.10149999707937241"/>
    <n v="133.91000366210938"/>
    <n v="0.10360000282526016"/>
    <n v="6250"/>
    <n v="22"/>
    <n v="3214"/>
  </r>
  <r>
    <s v="Fully Paid"/>
    <x v="0"/>
    <d v="2022-01-13T00:00:00"/>
    <n v="788063"/>
    <x v="0"/>
    <x v="10"/>
    <s v="36 months"/>
    <s v="Not Verified"/>
    <n v="50000"/>
    <n v="6.549999862909317E-2"/>
    <n v="293.95001220703125"/>
    <n v="0.14830000698566437"/>
    <n v="8500"/>
    <n v="10"/>
    <n v="10583"/>
  </r>
  <r>
    <s v="Fully Paid"/>
    <x v="0"/>
    <d v="2021-09-13T00:00:00"/>
    <n v="788069"/>
    <x v="12"/>
    <x v="0"/>
    <s v="36 months"/>
    <s v="Verified"/>
    <n v="54000"/>
    <n v="5.3100001066923141E-2"/>
    <n v="129.05000305175781"/>
    <n v="9.9899999797344208E-2"/>
    <n v="4000"/>
    <n v="17"/>
    <n v="4640"/>
  </r>
  <r>
    <s v="Charged Off"/>
    <x v="1"/>
    <d v="2021-10-13T00:00:00"/>
    <n v="788085"/>
    <x v="1"/>
    <x v="1"/>
    <s v="36 months"/>
    <s v="Source Verified"/>
    <n v="45600"/>
    <n v="0.15919999778270721"/>
    <n v="324.3699951171875"/>
    <n v="0.10360000282526016"/>
    <n v="10000"/>
    <n v="17"/>
    <n v="10828"/>
  </r>
  <r>
    <s v="Fully Paid"/>
    <x v="0"/>
    <d v="2022-01-13T00:00:00"/>
    <n v="788088"/>
    <x v="3"/>
    <x v="24"/>
    <s v="36 months"/>
    <s v="Not Verified"/>
    <n v="96060"/>
    <n v="9.830000251531601E-2"/>
    <n v="301.60000610351563"/>
    <n v="5.4200001060962677E-2"/>
    <n v="10000"/>
    <n v="36"/>
    <n v="10859"/>
  </r>
  <r>
    <s v="Charged Off"/>
    <x v="1"/>
    <d v="2021-04-12T00:00:00"/>
    <n v="788119"/>
    <x v="3"/>
    <x v="15"/>
    <s v="36 months"/>
    <s v="Not Verified"/>
    <n v="48000"/>
    <n v="0.16230000555515289"/>
    <n v="69.529998779296875"/>
    <n v="0.15199999511241913"/>
    <n v="2000"/>
    <n v="19"/>
    <n v="1184"/>
  </r>
  <r>
    <s v="Fully Paid"/>
    <x v="0"/>
    <d v="2022-01-13T00:00:00"/>
    <n v="788132"/>
    <x v="5"/>
    <x v="17"/>
    <s v="36 months"/>
    <s v="Not Verified"/>
    <n v="60000"/>
    <n v="2.8999999165534973E-2"/>
    <n v="242.6199951171875"/>
    <n v="5.7900000363588333E-2"/>
    <n v="8000"/>
    <n v="20"/>
    <n v="8734"/>
  </r>
  <r>
    <s v="Fully Paid"/>
    <x v="0"/>
    <d v="2021-02-11T00:00:00"/>
    <n v="788162"/>
    <x v="1"/>
    <x v="6"/>
    <s v="36 months"/>
    <s v="Not Verified"/>
    <n v="45000"/>
    <n v="7.5699999928474426E-2"/>
    <n v="175.77000427246094"/>
    <n v="6.9099999964237213E-2"/>
    <n v="5700"/>
    <n v="23"/>
    <n v="5733"/>
  </r>
  <r>
    <s v="Fully Paid"/>
    <x v="0"/>
    <d v="2021-10-13T00:00:00"/>
    <n v="788163"/>
    <x v="0"/>
    <x v="6"/>
    <s v="36 months"/>
    <s v="Source Verified"/>
    <n v="38000"/>
    <n v="6.2799997627735138E-2"/>
    <n v="225.11000061035156"/>
    <n v="6.9099999964237213E-2"/>
    <n v="7300"/>
    <n v="8"/>
    <n v="8097"/>
  </r>
  <r>
    <s v="Fully Paid"/>
    <x v="0"/>
    <d v="2022-01-13T00:00:00"/>
    <n v="788181"/>
    <x v="0"/>
    <x v="3"/>
    <s v="36 months"/>
    <s v="Source Verified"/>
    <n v="45000"/>
    <n v="5.7599999010562897E-2"/>
    <n v="134.74000549316406"/>
    <n v="0.12980000674724579"/>
    <n v="4000"/>
    <n v="19"/>
    <n v="4851"/>
  </r>
  <r>
    <s v="Fully Paid"/>
    <x v="0"/>
    <d v="2022-01-13T00:00:00"/>
    <n v="788201"/>
    <x v="0"/>
    <x v="8"/>
    <s v="36 months"/>
    <s v="Verified"/>
    <n v="70000"/>
    <n v="0.13230000436306"/>
    <n v="436.48001098632813"/>
    <n v="8.8799998164176941E-2"/>
    <n v="21000"/>
    <n v="17"/>
    <n v="15715"/>
  </r>
  <r>
    <s v="Fully Paid"/>
    <x v="0"/>
    <d v="2022-01-10T00:00:00"/>
    <n v="788219"/>
    <x v="7"/>
    <x v="2"/>
    <s v="36 months"/>
    <s v="Source Verified"/>
    <n v="75000"/>
    <n v="8.7999999523162842E-2"/>
    <n v="167.53999328613281"/>
    <n v="0.12610000371932983"/>
    <n v="5000"/>
    <n v="21"/>
    <n v="5053"/>
  </r>
  <r>
    <s v="Fully Paid"/>
    <x v="0"/>
    <d v="2021-11-14T00:00:00"/>
    <n v="788241"/>
    <x v="0"/>
    <x v="3"/>
    <s v="60 months"/>
    <s v="Not Verified"/>
    <n v="103000"/>
    <n v="0.21719999611377716"/>
    <n v="344.55999755859375"/>
    <n v="0.12980000674724579"/>
    <n v="25000"/>
    <n v="30"/>
    <n v="20303"/>
  </r>
  <r>
    <s v="Fully Paid"/>
    <x v="0"/>
    <d v="2021-08-13T00:00:00"/>
    <n v="788265"/>
    <x v="0"/>
    <x v="11"/>
    <s v="36 months"/>
    <s v="Source Verified"/>
    <n v="18000"/>
    <n v="0.23729999363422394"/>
    <n v="134.94000244140625"/>
    <n v="6.5399996936321259E-2"/>
    <n v="6250"/>
    <n v="23"/>
    <n v="4847"/>
  </r>
  <r>
    <s v="Fully Paid"/>
    <x v="0"/>
    <d v="2021-12-15T00:00:00"/>
    <n v="788315"/>
    <x v="0"/>
    <x v="20"/>
    <s v="60 months"/>
    <s v="Source Verified"/>
    <n v="43000"/>
    <n v="0.22470000386238098"/>
    <n v="291.5"/>
    <n v="0.15950000286102295"/>
    <n v="12000"/>
    <n v="29"/>
    <n v="17833"/>
  </r>
  <r>
    <s v="Fully Paid"/>
    <x v="0"/>
    <d v="2022-01-13T00:00:00"/>
    <n v="788327"/>
    <x v="0"/>
    <x v="8"/>
    <s v="36 months"/>
    <s v="Verified"/>
    <n v="70004"/>
    <n v="0.20710000395774841"/>
    <n v="396.79998779296875"/>
    <n v="8.8799998164176941E-2"/>
    <n v="12500"/>
    <n v="18"/>
    <n v="14285"/>
  </r>
  <r>
    <s v="Fully Paid"/>
    <x v="0"/>
    <d v="2022-01-13T00:00:00"/>
    <n v="788329"/>
    <x v="0"/>
    <x v="11"/>
    <s v="36 months"/>
    <s v="Verified"/>
    <n v="100000"/>
    <n v="6.0499999672174454E-2"/>
    <n v="101.97000122070313"/>
    <n v="6.5399996936321259E-2"/>
    <n v="16000"/>
    <n v="36"/>
    <n v="3671"/>
  </r>
  <r>
    <s v="Fully Paid"/>
    <x v="0"/>
    <d v="2021-10-11T00:00:00"/>
    <n v="788354"/>
    <x v="0"/>
    <x v="24"/>
    <s v="36 months"/>
    <s v="Not Verified"/>
    <n v="140000"/>
    <n v="8.9299999177455902E-2"/>
    <n v="331.760009765625"/>
    <n v="5.4200001060962677E-2"/>
    <n v="11000"/>
    <n v="42"/>
    <n v="11401"/>
  </r>
  <r>
    <s v="Fully Paid"/>
    <x v="0"/>
    <d v="2022-01-13T00:00:00"/>
    <n v="788369"/>
    <x v="4"/>
    <x v="1"/>
    <s v="36 months"/>
    <s v="Not Verified"/>
    <n v="70000"/>
    <n v="9.1899998486042023E-2"/>
    <n v="194.6199951171875"/>
    <n v="0.10360000282526016"/>
    <n v="6000"/>
    <n v="41"/>
    <n v="7007"/>
  </r>
  <r>
    <s v="Fully Paid"/>
    <x v="0"/>
    <d v="2022-01-10T00:00:00"/>
    <n v="788382"/>
    <x v="5"/>
    <x v="8"/>
    <s v="36 months"/>
    <s v="Not Verified"/>
    <n v="91200"/>
    <n v="0.14120000600814819"/>
    <n v="95.239997863769531"/>
    <n v="8.8799998164176941E-2"/>
    <n v="3000"/>
    <n v="24"/>
    <n v="3022"/>
  </r>
  <r>
    <s v="Fully Paid"/>
    <x v="0"/>
    <d v="2022-01-13T00:00:00"/>
    <n v="788391"/>
    <x v="7"/>
    <x v="17"/>
    <s v="36 months"/>
    <s v="Verified"/>
    <n v="66240"/>
    <n v="9.1799996793270111E-2"/>
    <n v="151.63999938964844"/>
    <n v="5.7900000363588333E-2"/>
    <n v="5000"/>
    <n v="22"/>
    <n v="5459"/>
  </r>
  <r>
    <s v="Fully Paid"/>
    <x v="0"/>
    <d v="2022-01-15T00:00:00"/>
    <n v="788393"/>
    <x v="2"/>
    <x v="27"/>
    <s v="60 months"/>
    <s v="Source Verified"/>
    <n v="50000"/>
    <n v="2.2299999371170998E-2"/>
    <n v="144.55000305175781"/>
    <n v="0.15569999814033508"/>
    <n v="6000"/>
    <n v="11"/>
    <n v="8672"/>
  </r>
  <r>
    <s v="Fully Paid"/>
    <x v="0"/>
    <d v="2022-01-13T00:00:00"/>
    <n v="788411"/>
    <x v="0"/>
    <x v="1"/>
    <s v="36 months"/>
    <s v="Source Verified"/>
    <n v="140000"/>
    <n v="0.10599999874830246"/>
    <n v="549.79998779296875"/>
    <n v="0.10360000282526016"/>
    <n v="25000"/>
    <n v="28"/>
    <n v="19793"/>
  </r>
  <r>
    <s v="Charged Off"/>
    <x v="1"/>
    <d v="2021-03-11T00:00:00"/>
    <n v="788431"/>
    <x v="12"/>
    <x v="13"/>
    <s v="36 months"/>
    <s v="Verified"/>
    <n v="40000"/>
    <n v="0.12479999661445618"/>
    <n v="83.319999694824219"/>
    <n v="0.12229999899864197"/>
    <n v="2500"/>
    <n v="27"/>
    <n v="289"/>
  </r>
  <r>
    <s v="Fully Paid"/>
    <x v="0"/>
    <d v="2021-11-12T00:00:00"/>
    <n v="788445"/>
    <x v="0"/>
    <x v="11"/>
    <s v="36 months"/>
    <s v="Not Verified"/>
    <n v="65000"/>
    <n v="0.12039999663829803"/>
    <n v="162.53999328613281"/>
    <n v="6.5399996936321259E-2"/>
    <n v="8000"/>
    <n v="22"/>
    <n v="5682"/>
  </r>
  <r>
    <s v="Fully Paid"/>
    <x v="0"/>
    <d v="2021-09-13T00:00:00"/>
    <n v="788467"/>
    <x v="5"/>
    <x v="16"/>
    <s v="36 months"/>
    <s v="Not Verified"/>
    <n v="55000"/>
    <n v="9.0999998152256012E-2"/>
    <n v="191.5"/>
    <n v="9.2500001192092896E-2"/>
    <n v="6000"/>
    <n v="6"/>
    <n v="6880"/>
  </r>
  <r>
    <s v="Fully Paid"/>
    <x v="0"/>
    <d v="2022-01-15T00:00:00"/>
    <n v="788468"/>
    <x v="0"/>
    <x v="15"/>
    <s v="60 months"/>
    <s v="Source Verified"/>
    <n v="76300"/>
    <n v="8.6999997496604919E-2"/>
    <n v="430.1199951171875"/>
    <n v="0.15199999511241913"/>
    <n v="18000"/>
    <n v="18"/>
    <n v="25807"/>
  </r>
  <r>
    <s v="Fully Paid"/>
    <x v="0"/>
    <d v="2021-08-14T00:00:00"/>
    <n v="788511"/>
    <x v="0"/>
    <x v="0"/>
    <s v="60 months"/>
    <s v="Verified"/>
    <n v="80000"/>
    <n v="0.16740000247955322"/>
    <n v="265"/>
    <n v="9.9899999797344208E-2"/>
    <n v="20000"/>
    <n v="36"/>
    <n v="15579"/>
  </r>
  <r>
    <s v="Fully Paid"/>
    <x v="0"/>
    <d v="2022-01-13T00:00:00"/>
    <n v="788513"/>
    <x v="9"/>
    <x v="0"/>
    <s v="36 months"/>
    <s v="Source Verified"/>
    <n v="55000"/>
    <n v="8.9699998497962952E-2"/>
    <n v="112.91999816894531"/>
    <n v="9.9899999797344208E-2"/>
    <n v="3500"/>
    <n v="14"/>
    <n v="4065"/>
  </r>
  <r>
    <s v="Fully Paid"/>
    <x v="0"/>
    <d v="2021-06-13T00:00:00"/>
    <n v="788520"/>
    <x v="0"/>
    <x v="13"/>
    <s v="36 months"/>
    <s v="Verified"/>
    <n v="51000"/>
    <n v="0.19879999756813049"/>
    <n v="449.8800048828125"/>
    <n v="0.12229999899864197"/>
    <n v="13500"/>
    <n v="22"/>
    <n v="16072"/>
  </r>
  <r>
    <s v="Fully Paid"/>
    <x v="0"/>
    <d v="2021-09-12T00:00:00"/>
    <n v="788527"/>
    <x v="7"/>
    <x v="17"/>
    <s v="36 months"/>
    <s v="Not Verified"/>
    <n v="86304"/>
    <n v="0.19310000538825989"/>
    <n v="181.97000122070313"/>
    <n v="5.7900000363588333E-2"/>
    <n v="6000"/>
    <n v="21"/>
    <n v="6435"/>
  </r>
  <r>
    <s v="Fully Paid"/>
    <x v="0"/>
    <d v="2021-04-13T00:00:00"/>
    <n v="788543"/>
    <x v="3"/>
    <x v="10"/>
    <s v="36 months"/>
    <s v="Verified"/>
    <n v="25000"/>
    <n v="0.21549999713897705"/>
    <n v="164.27000427246094"/>
    <n v="0.14830000698566437"/>
    <n v="4750"/>
    <n v="9"/>
    <n v="5696"/>
  </r>
  <r>
    <s v="Fully Paid"/>
    <x v="0"/>
    <d v="2021-09-12T00:00:00"/>
    <n v="788553"/>
    <x v="0"/>
    <x v="16"/>
    <s v="60 months"/>
    <s v="Verified"/>
    <n v="93000"/>
    <n v="0.10740000009536743"/>
    <n v="167.03999328613281"/>
    <n v="9.2500001192092896E-2"/>
    <n v="8000"/>
    <n v="28"/>
    <n v="8848"/>
  </r>
  <r>
    <s v="Fully Paid"/>
    <x v="0"/>
    <d v="2021-04-12T00:00:00"/>
    <n v="788571"/>
    <x v="0"/>
    <x v="2"/>
    <s v="36 months"/>
    <s v="Verified"/>
    <n v="68000"/>
    <n v="6.719999760389328E-2"/>
    <n v="469.08999633789063"/>
    <n v="0.12610000371932983"/>
    <n v="14000"/>
    <n v="25"/>
    <n v="15835"/>
  </r>
  <r>
    <s v="Fully Paid"/>
    <x v="0"/>
    <d v="2022-01-13T00:00:00"/>
    <n v="788573"/>
    <x v="5"/>
    <x v="6"/>
    <s v="36 months"/>
    <s v="Source Verified"/>
    <n v="32000"/>
    <n v="6.4499996602535248E-2"/>
    <n v="64.760002136230469"/>
    <n v="6.9099999964237213E-2"/>
    <n v="2100"/>
    <n v="5"/>
    <n v="2331"/>
  </r>
  <r>
    <s v="Fully Paid"/>
    <x v="0"/>
    <d v="2021-03-13T00:00:00"/>
    <n v="788595"/>
    <x v="11"/>
    <x v="7"/>
    <s v="36 months"/>
    <s v="Not Verified"/>
    <n v="20400"/>
    <n v="0.20819999277591705"/>
    <n v="189.21000671386719"/>
    <n v="0.14460000395774841"/>
    <n v="5500"/>
    <n v="5"/>
    <n v="6692"/>
  </r>
  <r>
    <s v="Fully Paid"/>
    <x v="0"/>
    <d v="2021-04-13T00:00:00"/>
    <n v="788597"/>
    <x v="0"/>
    <x v="6"/>
    <s v="36 months"/>
    <s v="Verified"/>
    <n v="84000"/>
    <n v="0.16359999775886536"/>
    <n v="229.72999572753906"/>
    <n v="6.9099999964237213E-2"/>
    <n v="12000"/>
    <n v="52"/>
    <n v="8213"/>
  </r>
  <r>
    <s v="Fully Paid"/>
    <x v="0"/>
    <d v="2021-10-13T00:00:00"/>
    <n v="788612"/>
    <x v="5"/>
    <x v="18"/>
    <s v="36 months"/>
    <s v="Not Verified"/>
    <n v="90996"/>
    <n v="9.0199999511241913E-2"/>
    <n v="461.75"/>
    <n v="0.1632000058889389"/>
    <n v="20000"/>
    <n v="27"/>
    <n v="16588"/>
  </r>
  <r>
    <s v="Fully Paid"/>
    <x v="0"/>
    <d v="2022-01-13T00:00:00"/>
    <n v="788663"/>
    <x v="0"/>
    <x v="17"/>
    <s v="36 months"/>
    <s v="Not Verified"/>
    <n v="40000"/>
    <n v="7.890000194311142E-2"/>
    <n v="181.97000122070313"/>
    <n v="5.7900000363588333E-2"/>
    <n v="6000"/>
    <n v="29"/>
    <n v="6551"/>
  </r>
  <r>
    <s v="Charged Off"/>
    <x v="1"/>
    <d v="2021-04-12T00:00:00"/>
    <n v="788666"/>
    <x v="6"/>
    <x v="26"/>
    <s v="60 months"/>
    <s v="Source Verified"/>
    <n v="90000"/>
    <n v="0.11949999630451202"/>
    <n v="250.85000610351563"/>
    <n v="0.17430000007152557"/>
    <n v="10000"/>
    <n v="14"/>
    <n v="4232"/>
  </r>
  <r>
    <s v="Fully Paid"/>
    <x v="0"/>
    <d v="2021-11-11T00:00:00"/>
    <n v="788684"/>
    <x v="2"/>
    <x v="24"/>
    <s v="36 months"/>
    <s v="Source Verified"/>
    <n v="48000"/>
    <n v="4.4500000774860382E-2"/>
    <n v="156.83999633789063"/>
    <n v="5.4200001060962677E-2"/>
    <n v="5200"/>
    <n v="22"/>
    <n v="5367"/>
  </r>
  <r>
    <s v="Fully Paid"/>
    <x v="0"/>
    <d v="2021-07-11T00:00:00"/>
    <n v="788703"/>
    <x v="8"/>
    <x v="22"/>
    <s v="60 months"/>
    <s v="Not Verified"/>
    <n v="106000"/>
    <n v="7.4600003659725189E-2"/>
    <n v="379.27999877929688"/>
    <n v="0.17800000309944153"/>
    <n v="15000"/>
    <n v="15"/>
    <n v="16299"/>
  </r>
  <r>
    <s v="Fully Paid"/>
    <x v="0"/>
    <d v="2022-01-13T00:00:00"/>
    <n v="788761"/>
    <x v="0"/>
    <x v="5"/>
    <s v="36 months"/>
    <s v="Source Verified"/>
    <n v="50004"/>
    <n v="7.9400002956390381E-2"/>
    <n v="510.6300048828125"/>
    <n v="0.1371999979019165"/>
    <n v="15000"/>
    <n v="28"/>
    <n v="18385"/>
  </r>
  <r>
    <s v="Fully Paid"/>
    <x v="0"/>
    <d v="2021-02-11T00:00:00"/>
    <n v="788775"/>
    <x v="11"/>
    <x v="24"/>
    <s v="36 months"/>
    <s v="Not Verified"/>
    <n v="55000"/>
    <n v="0.12039999663829803"/>
    <n v="66.360000610351563"/>
    <n v="5.4200001060962677E-2"/>
    <n v="2200"/>
    <n v="27"/>
    <n v="2210"/>
  </r>
  <r>
    <s v="Fully Paid"/>
    <x v="0"/>
    <d v="2022-01-13T00:00:00"/>
    <n v="788807"/>
    <x v="0"/>
    <x v="6"/>
    <s v="36 months"/>
    <s v="Not Verified"/>
    <n v="52000"/>
    <n v="0.16429999470710754"/>
    <n v="68.620002746582031"/>
    <n v="6.9099999964237213E-2"/>
    <n v="14000"/>
    <n v="28"/>
    <n v="2470"/>
  </r>
  <r>
    <s v="Fully Paid"/>
    <x v="0"/>
    <d v="2021-08-11T00:00:00"/>
    <n v="788834"/>
    <x v="5"/>
    <x v="24"/>
    <s v="36 months"/>
    <s v="Verified"/>
    <n v="72000"/>
    <n v="7.4299998581409454E-2"/>
    <n v="105.55999755859375"/>
    <n v="5.4200001060962677E-2"/>
    <n v="3500"/>
    <n v="21"/>
    <n v="3577"/>
  </r>
  <r>
    <s v="Fully Paid"/>
    <x v="0"/>
    <d v="2021-03-13T00:00:00"/>
    <n v="788838"/>
    <x v="0"/>
    <x v="17"/>
    <s v="36 months"/>
    <s v="Source Verified"/>
    <n v="75000"/>
    <n v="0.1867000013589859"/>
    <n v="188.02999877929688"/>
    <n v="5.7900000363588333E-2"/>
    <n v="10000"/>
    <n v="44"/>
    <n v="6720"/>
  </r>
  <r>
    <s v="Fully Paid"/>
    <x v="0"/>
    <d v="2021-09-14T00:00:00"/>
    <n v="788847"/>
    <x v="2"/>
    <x v="1"/>
    <s v="60 months"/>
    <s v="Verified"/>
    <n v="30600"/>
    <n v="0.1054999977350235"/>
    <n v="107.12999725341797"/>
    <n v="0.10360000282526016"/>
    <n v="5000"/>
    <n v="13"/>
    <n v="6308"/>
  </r>
  <r>
    <s v="Fully Paid"/>
    <x v="0"/>
    <d v="2022-01-13T00:00:00"/>
    <n v="788860"/>
    <x v="0"/>
    <x v="13"/>
    <s v="36 months"/>
    <s v="Not Verified"/>
    <n v="40500"/>
    <n v="0.1395999938249588"/>
    <n v="399.89999389648438"/>
    <n v="0.12229999899864197"/>
    <n v="12000"/>
    <n v="10"/>
    <n v="14397"/>
  </r>
  <r>
    <s v="Fully Paid"/>
    <x v="0"/>
    <d v="2021-09-12T00:00:00"/>
    <n v="788970"/>
    <x v="0"/>
    <x v="1"/>
    <s v="36 months"/>
    <s v="Not Verified"/>
    <n v="72000"/>
    <n v="0.18449999392032623"/>
    <n v="358.42999267578125"/>
    <n v="0.10360000282526016"/>
    <n v="11200"/>
    <n v="12"/>
    <n v="12504"/>
  </r>
  <r>
    <s v="Fully Paid"/>
    <x v="0"/>
    <d v="2022-01-13T00:00:00"/>
    <n v="788999"/>
    <x v="0"/>
    <x v="11"/>
    <s v="36 months"/>
    <s v="Verified"/>
    <n v="69000"/>
    <n v="0.20960000157356262"/>
    <n v="62.869998931884766"/>
    <n v="6.5399996936321259E-2"/>
    <n v="20000"/>
    <n v="28"/>
    <n v="2263"/>
  </r>
  <r>
    <s v="Fully Paid"/>
    <x v="0"/>
    <d v="2022-01-13T00:00:00"/>
    <n v="789023"/>
    <x v="4"/>
    <x v="8"/>
    <s v="36 months"/>
    <s v="Source Verified"/>
    <n v="35000"/>
    <n v="0.11829999834299088"/>
    <n v="222.21000671386719"/>
    <n v="8.8799998164176941E-2"/>
    <n v="7000"/>
    <n v="9"/>
    <n v="8000"/>
  </r>
  <r>
    <s v="Charged Off"/>
    <x v="1"/>
    <d v="2021-09-12T00:00:00"/>
    <n v="789042"/>
    <x v="1"/>
    <x v="9"/>
    <s v="60 months"/>
    <s v="Verified"/>
    <n v="64800"/>
    <n v="0.12909999489784241"/>
    <n v="103.19999694824219"/>
    <n v="0.13349999487400055"/>
    <n v="4500"/>
    <n v="22"/>
    <n v="2176"/>
  </r>
  <r>
    <s v="Fully Paid"/>
    <x v="0"/>
    <d v="2021-11-11T00:00:00"/>
    <n v="789056"/>
    <x v="0"/>
    <x v="11"/>
    <s v="36 months"/>
    <s v="Verified"/>
    <n v="92000"/>
    <n v="0.1315000057220459"/>
    <n v="354.20999145507813"/>
    <n v="6.5399996936321259E-2"/>
    <n v="12925"/>
    <n v="42"/>
    <n v="12107"/>
  </r>
  <r>
    <s v="Fully Paid"/>
    <x v="0"/>
    <d v="2021-04-12T00:00:00"/>
    <n v="789082"/>
    <x v="7"/>
    <x v="21"/>
    <s v="36 months"/>
    <s v="Not Verified"/>
    <n v="51996"/>
    <n v="0.20749999582767487"/>
    <n v="328.52999877929688"/>
    <n v="0.14090000092983246"/>
    <n v="9600"/>
    <n v="41"/>
    <n v="11011"/>
  </r>
  <r>
    <s v="Fully Paid"/>
    <x v="0"/>
    <d v="2022-01-13T00:00:00"/>
    <n v="789121"/>
    <x v="1"/>
    <x v="6"/>
    <s v="36 months"/>
    <s v="Verified"/>
    <n v="90000"/>
    <n v="0.15399999916553497"/>
    <n v="94.050003051757813"/>
    <n v="6.9099999964237213E-2"/>
    <n v="20000"/>
    <n v="44"/>
    <n v="3386"/>
  </r>
  <r>
    <s v="Charged Off"/>
    <x v="1"/>
    <d v="2021-10-12T00:00:00"/>
    <n v="789157"/>
    <x v="0"/>
    <x v="7"/>
    <s v="36 months"/>
    <s v="Not Verified"/>
    <n v="30000"/>
    <n v="0.16359999775886536"/>
    <n v="192.64999389648438"/>
    <n v="0.14460000395774841"/>
    <n v="5600"/>
    <n v="11"/>
    <n v="4196"/>
  </r>
  <r>
    <s v="Fully Paid"/>
    <x v="0"/>
    <d v="2021-11-14T00:00:00"/>
    <n v="789169"/>
    <x v="2"/>
    <x v="4"/>
    <s v="60 months"/>
    <s v="Not Verified"/>
    <n v="52000"/>
    <n v="0.11840000003576279"/>
    <n v="251.67999267578125"/>
    <n v="9.6199996769428253E-2"/>
    <n v="12500"/>
    <n v="25"/>
    <n v="14905"/>
  </r>
  <r>
    <s v="Fully Paid"/>
    <x v="0"/>
    <d v="2022-01-13T00:00:00"/>
    <n v="789180"/>
    <x v="0"/>
    <x v="24"/>
    <s v="36 months"/>
    <s v="Verified"/>
    <n v="35004"/>
    <n v="0.11379999667406082"/>
    <n v="211.1199951171875"/>
    <n v="5.4200001060962677E-2"/>
    <n v="7000"/>
    <n v="8"/>
    <n v="7601"/>
  </r>
  <r>
    <s v="Fully Paid"/>
    <x v="0"/>
    <d v="2021-06-13T00:00:00"/>
    <n v="789182"/>
    <x v="0"/>
    <x v="3"/>
    <s v="60 months"/>
    <s v="Not Verified"/>
    <n v="68640"/>
    <n v="0.13130000233650208"/>
    <n v="181.3800048828125"/>
    <n v="0.12980000674724579"/>
    <n v="10000"/>
    <n v="27"/>
    <n v="10016"/>
  </r>
  <r>
    <s v="Fully Paid"/>
    <x v="0"/>
    <d v="2022-01-13T00:00:00"/>
    <n v="789187"/>
    <x v="1"/>
    <x v="1"/>
    <s v="36 months"/>
    <s v="Source Verified"/>
    <n v="30000"/>
    <n v="0.10199999809265137"/>
    <n v="333.29000854492188"/>
    <n v="0.10360000282526016"/>
    <n v="12000"/>
    <n v="16"/>
    <n v="11999"/>
  </r>
  <r>
    <s v="Fully Paid"/>
    <x v="0"/>
    <d v="2021-12-12T00:00:00"/>
    <n v="789198"/>
    <x v="0"/>
    <x v="21"/>
    <s v="36 months"/>
    <s v="Verified"/>
    <n v="24996"/>
    <n v="7.1099996566772461E-2"/>
    <n v="123.19999694824219"/>
    <n v="0.14090000092983246"/>
    <n v="3600"/>
    <n v="3"/>
    <n v="4311"/>
  </r>
  <r>
    <s v="Fully Paid"/>
    <x v="0"/>
    <d v="2021-04-12T00:00:00"/>
    <n v="789201"/>
    <x v="0"/>
    <x v="18"/>
    <s v="36 months"/>
    <s v="Source Verified"/>
    <n v="160000"/>
    <n v="2.6000000070780516E-3"/>
    <n v="353.16000366210938"/>
    <n v="0.1632000058889389"/>
    <n v="10000"/>
    <n v="8"/>
    <n v="11620"/>
  </r>
  <r>
    <s v="Fully Paid"/>
    <x v="0"/>
    <d v="2021-08-13T00:00:00"/>
    <n v="789216"/>
    <x v="0"/>
    <x v="20"/>
    <s v="36 months"/>
    <s v="Source Verified"/>
    <n v="60000"/>
    <n v="0.13539999723434448"/>
    <n v="210.80000305175781"/>
    <n v="0.15950000286102295"/>
    <n v="6000"/>
    <n v="15"/>
    <n v="7548"/>
  </r>
  <r>
    <s v="Fully Paid"/>
    <x v="0"/>
    <d v="2022-01-11T00:00:00"/>
    <n v="789289"/>
    <x v="0"/>
    <x v="17"/>
    <s v="36 months"/>
    <s v="Not Verified"/>
    <n v="20000"/>
    <n v="6.0600001364946365E-2"/>
    <n v="105.38999938964844"/>
    <n v="5.7900000363588333E-2"/>
    <n v="5000"/>
    <n v="11"/>
    <n v="3659"/>
  </r>
  <r>
    <s v="Fully Paid"/>
    <x v="0"/>
    <d v="2021-02-13T00:00:00"/>
    <n v="789319"/>
    <x v="0"/>
    <x v="8"/>
    <s v="36 months"/>
    <s v="Verified"/>
    <n v="42000"/>
    <n v="0.13510000705718994"/>
    <n v="126.98000335693359"/>
    <n v="8.8799998164176941E-2"/>
    <n v="4000"/>
    <n v="14"/>
    <n v="4309"/>
  </r>
  <r>
    <s v="Fully Paid"/>
    <x v="0"/>
    <d v="2022-01-13T00:00:00"/>
    <n v="789351"/>
    <x v="0"/>
    <x v="12"/>
    <s v="36 months"/>
    <s v="Source Verified"/>
    <n v="35000"/>
    <n v="7.1999996900558472E-2"/>
    <n v="148.69000244140625"/>
    <n v="6.1700001358985901E-2"/>
    <n v="8000"/>
    <n v="21"/>
    <n v="5353"/>
  </r>
  <r>
    <s v="Fully Paid"/>
    <x v="0"/>
    <d v="2021-05-11T00:00:00"/>
    <n v="789362"/>
    <x v="3"/>
    <x v="0"/>
    <s v="36 months"/>
    <s v="Source Verified"/>
    <n v="100000"/>
    <n v="0.11919999867677689"/>
    <n v="80.660003662109375"/>
    <n v="9.9899999797344208E-2"/>
    <n v="2500"/>
    <n v="40"/>
    <n v="2580"/>
  </r>
  <r>
    <s v="Fully Paid"/>
    <x v="0"/>
    <d v="2022-01-15T00:00:00"/>
    <n v="789435"/>
    <x v="7"/>
    <x v="27"/>
    <s v="60 months"/>
    <s v="Source Verified"/>
    <n v="95000"/>
    <n v="0.17309999465942383"/>
    <n v="240.91000366210938"/>
    <n v="0.15569999814033508"/>
    <n v="10000"/>
    <n v="28"/>
    <n v="14454"/>
  </r>
  <r>
    <s v="Fully Paid"/>
    <x v="0"/>
    <d v="2021-10-12T00:00:00"/>
    <n v="789454"/>
    <x v="1"/>
    <x v="12"/>
    <s v="36 months"/>
    <s v="Verified"/>
    <n v="39184"/>
    <n v="0.23000000417232513"/>
    <n v="183"/>
    <n v="6.1700001358985901E-2"/>
    <n v="6000"/>
    <n v="25"/>
    <n v="6478"/>
  </r>
  <r>
    <s v="Fully Paid"/>
    <x v="0"/>
    <d v="2021-10-11T00:00:00"/>
    <n v="789497"/>
    <x v="0"/>
    <x v="11"/>
    <s v="36 months"/>
    <s v="Not Verified"/>
    <n v="110000"/>
    <n v="0.15700000524520874"/>
    <n v="187.83999633789063"/>
    <n v="6.5399996936321259E-2"/>
    <n v="10000"/>
    <n v="20"/>
    <n v="6395"/>
  </r>
  <r>
    <s v="Fully Paid"/>
    <x v="0"/>
    <d v="2021-07-13T00:00:00"/>
    <n v="789515"/>
    <x v="0"/>
    <x v="16"/>
    <s v="36 months"/>
    <s v="Not Verified"/>
    <n v="59000"/>
    <n v="6.0400001704692841E-2"/>
    <n v="352.67999267578125"/>
    <n v="9.2500001192092896E-2"/>
    <n v="17500"/>
    <n v="4"/>
    <n v="12641"/>
  </r>
  <r>
    <s v="Fully Paid"/>
    <x v="0"/>
    <d v="2022-01-13T00:00:00"/>
    <n v="789522"/>
    <x v="0"/>
    <x v="11"/>
    <s v="36 months"/>
    <s v="Source Verified"/>
    <n v="78000"/>
    <n v="0.11580000072717667"/>
    <n v="136.47000122070313"/>
    <n v="6.5399996936321259E-2"/>
    <n v="7000"/>
    <n v="30"/>
    <n v="4913"/>
  </r>
  <r>
    <s v="Charged Off"/>
    <x v="1"/>
    <d v="2021-05-12T00:00:00"/>
    <n v="789526"/>
    <x v="5"/>
    <x v="7"/>
    <s v="60 months"/>
    <s v="Source Verified"/>
    <n v="29100"/>
    <n v="1.9999999552965164E-2"/>
    <n v="188.05999755859375"/>
    <n v="0.14460000395774841"/>
    <n v="8000"/>
    <n v="23"/>
    <n v="3230"/>
  </r>
  <r>
    <s v="Fully Paid"/>
    <x v="0"/>
    <d v="2022-01-13T00:00:00"/>
    <n v="789534"/>
    <x v="5"/>
    <x v="11"/>
    <s v="36 months"/>
    <s v="Not Verified"/>
    <n v="44000"/>
    <n v="2.0500000566244125E-2"/>
    <n v="191.67999267578125"/>
    <n v="6.5399996936321259E-2"/>
    <n v="10000"/>
    <n v="14"/>
    <n v="6900"/>
  </r>
  <r>
    <s v="Fully Paid"/>
    <x v="0"/>
    <d v="2021-08-13T00:00:00"/>
    <n v="789536"/>
    <x v="5"/>
    <x v="12"/>
    <s v="36 months"/>
    <s v="Not Verified"/>
    <n v="80000"/>
    <n v="1.3299999758601189E-2"/>
    <n v="91.5"/>
    <n v="6.1700001358985901E-2"/>
    <n v="3000"/>
    <n v="20"/>
    <n v="3287"/>
  </r>
  <r>
    <s v="Fully Paid"/>
    <x v="0"/>
    <d v="2022-01-13T00:00:00"/>
    <n v="789549"/>
    <x v="6"/>
    <x v="4"/>
    <s v="36 months"/>
    <s v="Not Verified"/>
    <n v="42000"/>
    <n v="0.11309999972581863"/>
    <n v="32.090000152587891"/>
    <n v="9.6199996769428253E-2"/>
    <n v="1000"/>
    <n v="24"/>
    <n v="1155"/>
  </r>
  <r>
    <s v="Fully Paid"/>
    <x v="0"/>
    <d v="2021-08-11T00:00:00"/>
    <n v="789551"/>
    <x v="3"/>
    <x v="16"/>
    <s v="36 months"/>
    <s v="Source Verified"/>
    <n v="75000"/>
    <n v="7.2499997913837433E-2"/>
    <n v="226.61000061035156"/>
    <n v="9.2500001192092896E-2"/>
    <n v="7100"/>
    <n v="18"/>
    <n v="7455"/>
  </r>
  <r>
    <s v="Fully Paid"/>
    <x v="0"/>
    <d v="2022-01-13T00:00:00"/>
    <n v="789563"/>
    <x v="0"/>
    <x v="9"/>
    <s v="36 months"/>
    <s v="Verified"/>
    <n v="109920"/>
    <n v="0.15680000185966492"/>
    <n v="677.260009765625"/>
    <n v="0.13349999487400055"/>
    <n v="20000"/>
    <n v="21"/>
    <n v="24383"/>
  </r>
  <r>
    <s v="Fully Paid"/>
    <x v="0"/>
    <d v="2021-07-11T00:00:00"/>
    <n v="789578"/>
    <x v="5"/>
    <x v="9"/>
    <s v="36 months"/>
    <s v="Not Verified"/>
    <n v="128400"/>
    <n v="8.6499996483325958E-2"/>
    <n v="135.46000671386719"/>
    <n v="0.13349999487400055"/>
    <n v="4000"/>
    <n v="21"/>
    <n v="4252"/>
  </r>
  <r>
    <s v="Fully Paid"/>
    <x v="0"/>
    <d v="2021-04-13T00:00:00"/>
    <n v="789594"/>
    <x v="1"/>
    <x v="9"/>
    <s v="60 months"/>
    <s v="Source Verified"/>
    <n v="98000"/>
    <n v="0.1518000066280365"/>
    <n v="390.42999267578125"/>
    <n v="0.13349999487400055"/>
    <n v="25000"/>
    <n v="25"/>
    <n v="21277"/>
  </r>
  <r>
    <s v="Fully Paid"/>
    <x v="0"/>
    <d v="2021-08-13T00:00:00"/>
    <n v="789605"/>
    <x v="0"/>
    <x v="5"/>
    <s v="36 months"/>
    <s v="Not Verified"/>
    <n v="25716.720703125"/>
    <n v="7.890000194311142E-2"/>
    <n v="102.12999725341797"/>
    <n v="0.1371999979019165"/>
    <n v="3000"/>
    <n v="9"/>
    <n v="3642"/>
  </r>
  <r>
    <s v="Fully Paid"/>
    <x v="0"/>
    <d v="2021-05-15T00:00:00"/>
    <n v="789649"/>
    <x v="0"/>
    <x v="13"/>
    <s v="60 months"/>
    <s v="Source Verified"/>
    <n v="87500"/>
    <n v="6.759999692440033E-2"/>
    <n v="256.04000854492188"/>
    <n v="0.12229999899864197"/>
    <n v="16000"/>
    <n v="8"/>
    <n v="15284"/>
  </r>
  <r>
    <s v="Fully Paid"/>
    <x v="0"/>
    <d v="2021-09-13T00:00:00"/>
    <n v="789668"/>
    <x v="5"/>
    <x v="1"/>
    <s v="36 months"/>
    <s v="Verified"/>
    <n v="60000"/>
    <n v="0.13940000534057617"/>
    <n v="227.05999755859375"/>
    <n v="0.10360000282526016"/>
    <n v="7000"/>
    <n v="13"/>
    <n v="8155"/>
  </r>
  <r>
    <s v="Fully Paid"/>
    <x v="0"/>
    <d v="2022-01-13T00:00:00"/>
    <n v="789670"/>
    <x v="7"/>
    <x v="2"/>
    <s v="36 months"/>
    <s v="Verified"/>
    <n v="63996"/>
    <n v="0.1753000020980835"/>
    <n v="402.07998657226563"/>
    <n v="0.12610000371932983"/>
    <n v="12000"/>
    <n v="39"/>
    <n v="14475"/>
  </r>
  <r>
    <s v="Fully Paid"/>
    <x v="0"/>
    <d v="2022-01-13T00:00:00"/>
    <n v="789708"/>
    <x v="0"/>
    <x v="3"/>
    <s v="36 months"/>
    <s v="Not Verified"/>
    <n v="48000"/>
    <n v="5.8800000697374344E-2"/>
    <n v="161.69000244140625"/>
    <n v="0.12980000674724579"/>
    <n v="4800"/>
    <n v="5"/>
    <n v="5821"/>
  </r>
  <r>
    <s v="Fully Paid"/>
    <x v="0"/>
    <d v="2022-01-15T00:00:00"/>
    <n v="789760"/>
    <x v="0"/>
    <x v="32"/>
    <s v="60 months"/>
    <s v="Verified"/>
    <n v="105000"/>
    <n v="0.17589999735355377"/>
    <n v="462.42999267578125"/>
    <n v="0.20769999921321869"/>
    <n v="25000"/>
    <n v="18"/>
    <n v="27745"/>
  </r>
  <r>
    <s v="Fully Paid"/>
    <x v="0"/>
    <d v="2021-02-11T00:00:00"/>
    <n v="789768"/>
    <x v="3"/>
    <x v="16"/>
    <s v="36 months"/>
    <s v="Verified"/>
    <n v="61104"/>
    <n v="0.15379999577999115"/>
    <n v="478.75"/>
    <n v="9.2500001192092896E-2"/>
    <n v="15000"/>
    <n v="31"/>
    <n v="15117"/>
  </r>
  <r>
    <s v="Fully Paid"/>
    <x v="0"/>
    <d v="2021-12-12T00:00:00"/>
    <n v="789791"/>
    <x v="0"/>
    <x v="6"/>
    <s v="36 months"/>
    <s v="Source Verified"/>
    <n v="118500"/>
    <n v="5.7799998670816422E-2"/>
    <n v="287.54998779296875"/>
    <n v="6.9099999964237213E-2"/>
    <n v="15000"/>
    <n v="34"/>
    <n v="10191"/>
  </r>
  <r>
    <s v="Fully Paid"/>
    <x v="0"/>
    <d v="2021-11-15T00:00:00"/>
    <n v="789797"/>
    <x v="0"/>
    <x v="19"/>
    <s v="60 months"/>
    <s v="Source Verified"/>
    <n v="125000"/>
    <n v="0.13889999687671661"/>
    <n v="293.8699951171875"/>
    <n v="0.1890999972820282"/>
    <n v="18000"/>
    <n v="39"/>
    <n v="17625"/>
  </r>
  <r>
    <s v="Fully Paid"/>
    <x v="0"/>
    <d v="2022-01-13T00:00:00"/>
    <n v="789832"/>
    <x v="2"/>
    <x v="4"/>
    <s v="60 months"/>
    <s v="Source Verified"/>
    <n v="65000"/>
    <n v="0.18680000305175781"/>
    <n v="145.85000610351563"/>
    <n v="9.6199996769428253E-2"/>
    <n v="10000"/>
    <n v="20"/>
    <n v="8439"/>
  </r>
  <r>
    <s v="Fully Paid"/>
    <x v="0"/>
    <d v="2022-01-13T00:00:00"/>
    <n v="789858"/>
    <x v="3"/>
    <x v="24"/>
    <s v="36 months"/>
    <s v="Verified"/>
    <n v="55000"/>
    <n v="0.22779999673366547"/>
    <n v="230.72999572753906"/>
    <n v="5.4200001060962677E-2"/>
    <n v="10000"/>
    <n v="20"/>
    <n v="8307"/>
  </r>
  <r>
    <s v="Fully Paid"/>
    <x v="0"/>
    <d v="2021-06-12T00:00:00"/>
    <n v="789866"/>
    <x v="5"/>
    <x v="3"/>
    <s v="36 months"/>
    <s v="Source Verified"/>
    <n v="13200"/>
    <n v="7.2700001299381256E-2"/>
    <n v="151.58000183105469"/>
    <n v="0.12980000674724579"/>
    <n v="4500"/>
    <n v="3"/>
    <n v="5169"/>
  </r>
  <r>
    <s v="Fully Paid"/>
    <x v="0"/>
    <d v="2022-01-13T00:00:00"/>
    <n v="789867"/>
    <x v="0"/>
    <x v="16"/>
    <s v="36 months"/>
    <s v="Verified"/>
    <n v="29004"/>
    <n v="4.960000142455101E-2"/>
    <n v="159.58999633789063"/>
    <n v="9.2500001192092896E-2"/>
    <n v="5000"/>
    <n v="10"/>
    <n v="5745"/>
  </r>
  <r>
    <s v="Fully Paid"/>
    <x v="0"/>
    <d v="2021-02-16T00:00:00"/>
    <n v="789790"/>
    <x v="0"/>
    <x v="20"/>
    <s v="60 months"/>
    <s v="Source Verified"/>
    <n v="48000"/>
    <n v="8.2199998199939728E-2"/>
    <n v="38.869998931884766"/>
    <n v="0.15950000286102295"/>
    <n v="1600"/>
    <n v="25"/>
    <n v="2363"/>
  </r>
  <r>
    <s v="Charged Off"/>
    <x v="1"/>
    <d v="2022-01-13T00:00:00"/>
    <n v="789880"/>
    <x v="0"/>
    <x v="4"/>
    <s v="60 months"/>
    <s v="Not Verified"/>
    <n v="34000"/>
    <n v="0.23119999468326569"/>
    <n v="179.02000427246094"/>
    <n v="9.6199996769428253E-2"/>
    <n v="12200"/>
    <n v="42"/>
    <n v="6586"/>
  </r>
  <r>
    <s v="Fully Paid"/>
    <x v="0"/>
    <d v="2021-07-11T00:00:00"/>
    <n v="789894"/>
    <x v="5"/>
    <x v="12"/>
    <s v="36 months"/>
    <s v="Verified"/>
    <n v="100000"/>
    <n v="4.1000000201165676E-3"/>
    <n v="369.04000854492188"/>
    <n v="6.1700001358985901E-2"/>
    <n v="20000"/>
    <n v="23"/>
    <n v="12190"/>
  </r>
  <r>
    <s v="Charged Off"/>
    <x v="1"/>
    <d v="2021-09-12T00:00:00"/>
    <n v="789908"/>
    <x v="9"/>
    <x v="0"/>
    <s v="60 months"/>
    <s v="Verified"/>
    <n v="62000"/>
    <n v="0.10589999705553055"/>
    <n v="78.599998474121094"/>
    <n v="9.9899999797344208E-2"/>
    <n v="3700"/>
    <n v="44"/>
    <n v="1569"/>
  </r>
  <r>
    <s v="Fully Paid"/>
    <x v="0"/>
    <d v="2021-05-15T00:00:00"/>
    <n v="789916"/>
    <x v="3"/>
    <x v="3"/>
    <s v="60 months"/>
    <s v="Source Verified"/>
    <n v="72000"/>
    <n v="8.8799998164176941E-2"/>
    <n v="300.20999145507813"/>
    <n v="0.12980000674724579"/>
    <n v="13200"/>
    <n v="21"/>
    <n v="17914"/>
  </r>
  <r>
    <s v="Fully Paid"/>
    <x v="0"/>
    <d v="2021-10-11T00:00:00"/>
    <n v="789930"/>
    <x v="0"/>
    <x v="12"/>
    <s v="36 months"/>
    <s v="Verified"/>
    <n v="51000"/>
    <n v="0.17669999599456787"/>
    <n v="297.3699951171875"/>
    <n v="6.1700001358985901E-2"/>
    <n v="10400"/>
    <n v="9"/>
    <n v="10155"/>
  </r>
  <r>
    <s v="Fully Paid"/>
    <x v="0"/>
    <d v="2021-10-12T00:00:00"/>
    <n v="789963"/>
    <x v="0"/>
    <x v="11"/>
    <s v="36 months"/>
    <s v="Verified"/>
    <n v="80000"/>
    <n v="9.2399999499320984E-2"/>
    <n v="316.6400146484375"/>
    <n v="6.5399996936321259E-2"/>
    <n v="15000"/>
    <n v="20"/>
    <n v="11198"/>
  </r>
  <r>
    <s v="Fully Paid"/>
    <x v="0"/>
    <d v="2022-01-15T00:00:00"/>
    <n v="789966"/>
    <x v="0"/>
    <x v="18"/>
    <s v="60 months"/>
    <s v="Verified"/>
    <n v="145000"/>
    <n v="0.16930000483989716"/>
    <n v="279.17001342773438"/>
    <n v="0.1632000058889389"/>
    <n v="11400"/>
    <n v="49"/>
    <n v="16750"/>
  </r>
  <r>
    <s v="Charged Off"/>
    <x v="1"/>
    <d v="2021-06-11T00:00:00"/>
    <n v="790011"/>
    <x v="3"/>
    <x v="0"/>
    <s v="60 months"/>
    <s v="Verified"/>
    <n v="197004"/>
    <n v="0.15539999306201935"/>
    <n v="212.42999267578125"/>
    <n v="9.9899999797344208E-2"/>
    <n v="10000"/>
    <n v="39"/>
    <n v="1482"/>
  </r>
  <r>
    <s v="Fully Paid"/>
    <x v="0"/>
    <d v="2022-01-13T00:00:00"/>
    <n v="790058"/>
    <x v="0"/>
    <x v="11"/>
    <s v="36 months"/>
    <s v="Not Verified"/>
    <n v="55260"/>
    <n v="0.15139999985694885"/>
    <n v="47.540000915527344"/>
    <n v="6.5399996936321259E-2"/>
    <n v="14000"/>
    <n v="20"/>
    <n v="1711"/>
  </r>
  <r>
    <s v="Fully Paid"/>
    <x v="0"/>
    <d v="2021-12-13T00:00:00"/>
    <n v="790059"/>
    <x v="5"/>
    <x v="1"/>
    <s v="36 months"/>
    <s v="Not Verified"/>
    <n v="42000"/>
    <n v="0.21140000224113464"/>
    <n v="64.879997253417969"/>
    <n v="0.10360000282526016"/>
    <n v="2000"/>
    <n v="5"/>
    <n v="2335"/>
  </r>
  <r>
    <s v="Fully Paid"/>
    <x v="0"/>
    <d v="2022-01-13T00:00:00"/>
    <n v="790079"/>
    <x v="0"/>
    <x v="4"/>
    <s v="36 months"/>
    <s v="Source Verified"/>
    <n v="23916"/>
    <n v="0.12690000236034393"/>
    <n v="144.41000366210938"/>
    <n v="9.6199996769428253E-2"/>
    <n v="4500"/>
    <n v="7"/>
    <n v="5202"/>
  </r>
  <r>
    <s v="Fully Paid"/>
    <x v="0"/>
    <d v="2021-11-11T00:00:00"/>
    <n v="790111"/>
    <x v="0"/>
    <x v="6"/>
    <s v="36 months"/>
    <s v="Not Verified"/>
    <n v="110000"/>
    <n v="0.12749999761581421"/>
    <n v="154.17999267578125"/>
    <n v="6.9099999964237213E-2"/>
    <n v="5000"/>
    <n v="63"/>
    <n v="5255"/>
  </r>
  <r>
    <s v="Fully Paid"/>
    <x v="0"/>
    <d v="2022-01-13T00:00:00"/>
    <n v="790112"/>
    <x v="7"/>
    <x v="11"/>
    <s v="36 months"/>
    <s v="Verified"/>
    <n v="30000"/>
    <n v="2.0800000056624413E-2"/>
    <n v="85.870002746582031"/>
    <n v="6.5399996936321259E-2"/>
    <n v="2800"/>
    <n v="23"/>
    <n v="3091"/>
  </r>
  <r>
    <s v="Fully Paid"/>
    <x v="0"/>
    <d v="2021-11-14T00:00:00"/>
    <n v="790123"/>
    <x v="0"/>
    <x v="0"/>
    <s v="60 months"/>
    <s v="Verified"/>
    <n v="97000"/>
    <n v="8.0799996852874756E-2"/>
    <n v="309.6099853515625"/>
    <n v="9.9899999797344208E-2"/>
    <n v="24000"/>
    <n v="28"/>
    <n v="18317"/>
  </r>
  <r>
    <s v="Fully Paid"/>
    <x v="0"/>
    <d v="2022-01-14T00:00:00"/>
    <n v="790124"/>
    <x v="0"/>
    <x v="22"/>
    <s v="60 months"/>
    <s v="Verified"/>
    <n v="120000"/>
    <n v="0.22409999370574951"/>
    <n v="510.60000610351563"/>
    <n v="0.18250000476837158"/>
    <n v="20000"/>
    <n v="41"/>
    <n v="27266"/>
  </r>
  <r>
    <s v="Fully Paid"/>
    <x v="0"/>
    <d v="2021-05-12T00:00:00"/>
    <n v="790136"/>
    <x v="7"/>
    <x v="27"/>
    <s v="60 months"/>
    <s v="Verified"/>
    <n v="12996"/>
    <n v="0.20960000157356262"/>
    <n v="50.590000152587891"/>
    <n v="0.15569999814033508"/>
    <n v="2100"/>
    <n v="7"/>
    <n v="2497"/>
  </r>
  <r>
    <s v="Fully Paid"/>
    <x v="0"/>
    <d v="2022-01-15T00:00:00"/>
    <n v="790171"/>
    <x v="0"/>
    <x v="16"/>
    <s v="60 months"/>
    <s v="Source Verified"/>
    <n v="7200"/>
    <n v="0.13500000536441803"/>
    <n v="67.860000610351563"/>
    <n v="9.2500001192092896E-2"/>
    <n v="3250"/>
    <n v="17"/>
    <n v="4072"/>
  </r>
  <r>
    <s v="Fully Paid"/>
    <x v="0"/>
    <d v="2021-04-11T00:00:00"/>
    <n v="790176"/>
    <x v="0"/>
    <x v="3"/>
    <s v="36 months"/>
    <s v="Not Verified"/>
    <n v="28900"/>
    <n v="8.6400002241134644E-2"/>
    <n v="185.27000427246094"/>
    <n v="0.12980000674724579"/>
    <n v="5500"/>
    <n v="17"/>
    <n v="5675"/>
  </r>
  <r>
    <s v="Fully Paid"/>
    <x v="0"/>
    <d v="2022-01-13T00:00:00"/>
    <n v="790191"/>
    <x v="0"/>
    <x v="24"/>
    <s v="36 months"/>
    <s v="Not Verified"/>
    <n v="32400"/>
    <n v="0.13109999895095825"/>
    <n v="301.60000610351563"/>
    <n v="5.4200001060962677E-2"/>
    <n v="10000"/>
    <n v="36"/>
    <n v="10859"/>
  </r>
  <r>
    <s v="Fully Paid"/>
    <x v="0"/>
    <d v="2021-09-12T00:00:00"/>
    <n v="790199"/>
    <x v="0"/>
    <x v="24"/>
    <s v="36 months"/>
    <s v="Verified"/>
    <n v="120000"/>
    <n v="5.8899998664855957E-2"/>
    <n v="120.63999938964844"/>
    <n v="5.4200001060962677E-2"/>
    <n v="4000"/>
    <n v="26"/>
    <n v="4262"/>
  </r>
  <r>
    <s v="Fully Paid"/>
    <x v="0"/>
    <d v="2021-08-11T00:00:00"/>
    <n v="790257"/>
    <x v="5"/>
    <x v="11"/>
    <s v="36 months"/>
    <s v="Verified"/>
    <n v="60000"/>
    <n v="0"/>
    <n v="377.20999145507813"/>
    <n v="6.5399996936321259E-2"/>
    <n v="20000"/>
    <n v="34"/>
    <n v="12733"/>
  </r>
  <r>
    <s v="Fully Paid"/>
    <x v="0"/>
    <d v="2021-06-13T00:00:00"/>
    <n v="790281"/>
    <x v="1"/>
    <x v="10"/>
    <s v="60 months"/>
    <s v="Source Verified"/>
    <n v="31200"/>
    <n v="0.1088000014424324"/>
    <n v="189.61000061035156"/>
    <n v="0.14830000698566437"/>
    <n v="8000"/>
    <n v="6"/>
    <n v="10418"/>
  </r>
  <r>
    <s v="Fully Paid"/>
    <x v="0"/>
    <d v="2021-09-15T00:00:00"/>
    <n v="772571"/>
    <x v="0"/>
    <x v="6"/>
    <s v="60 months"/>
    <s v="Source Verified"/>
    <n v="70000"/>
    <n v="0.12700000405311584"/>
    <n v="168.94000244140625"/>
    <n v="6.9099999964237213E-2"/>
    <n v="14000"/>
    <n v="27"/>
    <n v="10129"/>
  </r>
  <r>
    <s v="Fully Paid"/>
    <x v="0"/>
    <d v="2022-01-15T00:00:00"/>
    <n v="790355"/>
    <x v="3"/>
    <x v="32"/>
    <s v="60 months"/>
    <s v="Verified"/>
    <n v="72000"/>
    <n v="0.19120000302791595"/>
    <n v="673.1099853515625"/>
    <n v="0.20769999921321869"/>
    <n v="25000"/>
    <n v="33"/>
    <n v="40386"/>
  </r>
  <r>
    <s v="Fully Paid"/>
    <x v="0"/>
    <d v="2022-01-13T00:00:00"/>
    <n v="790373"/>
    <x v="11"/>
    <x v="8"/>
    <s v="36 months"/>
    <s v="Source Verified"/>
    <n v="50000"/>
    <n v="0.12860000133514404"/>
    <n v="190.47000122070313"/>
    <n v="8.8799998164176941E-2"/>
    <n v="6000"/>
    <n v="12"/>
    <n v="6857"/>
  </r>
  <r>
    <s v="Fully Paid"/>
    <x v="0"/>
    <d v="2021-11-12T00:00:00"/>
    <n v="790433"/>
    <x v="0"/>
    <x v="6"/>
    <s v="36 months"/>
    <s v="Not Verified"/>
    <n v="26000"/>
    <n v="0.23680000007152557"/>
    <n v="192.72999572753906"/>
    <n v="6.9099999964237213E-2"/>
    <n v="6250"/>
    <n v="12"/>
    <n v="6825"/>
  </r>
  <r>
    <s v="Fully Paid"/>
    <x v="0"/>
    <d v="2021-04-12T00:00:00"/>
    <n v="790455"/>
    <x v="0"/>
    <x v="1"/>
    <s v="36 months"/>
    <s v="Verified"/>
    <n v="66887"/>
    <n v="0.11890000104904175"/>
    <n v="491.42001342773438"/>
    <n v="0.10360000282526016"/>
    <n v="25000"/>
    <n v="14"/>
    <n v="16688"/>
  </r>
  <r>
    <s v="Fully Paid"/>
    <x v="0"/>
    <d v="2021-03-11T00:00:00"/>
    <n v="790479"/>
    <x v="0"/>
    <x v="6"/>
    <s v="36 months"/>
    <s v="Source Verified"/>
    <n v="128000"/>
    <n v="0.14970000088214874"/>
    <n v="407.80999755859375"/>
    <n v="6.9099999964237213E-2"/>
    <n v="21600"/>
    <n v="21"/>
    <n v="13376"/>
  </r>
  <r>
    <s v="Fully Paid"/>
    <x v="0"/>
    <d v="2021-07-12T00:00:00"/>
    <n v="790491"/>
    <x v="1"/>
    <x v="12"/>
    <s v="36 months"/>
    <s v="Verified"/>
    <n v="50000"/>
    <n v="0.14139999449253082"/>
    <n v="373.6199951171875"/>
    <n v="6.1700001358985901E-2"/>
    <n v="20000"/>
    <n v="26"/>
    <n v="13133"/>
  </r>
  <r>
    <s v="Charged Off"/>
    <x v="1"/>
    <d v="2021-05-14T00:00:00"/>
    <n v="790541"/>
    <x v="4"/>
    <x v="4"/>
    <s v="36 months"/>
    <s v="Not Verified"/>
    <n v="50000"/>
    <n v="0.19920000433921814"/>
    <n v="96.269996643066406"/>
    <n v="9.6199996769428253E-2"/>
    <n v="3000"/>
    <n v="11"/>
    <n v="3420"/>
  </r>
  <r>
    <s v="Fully Paid"/>
    <x v="0"/>
    <d v="2022-01-15T00:00:00"/>
    <n v="790584"/>
    <x v="0"/>
    <x v="2"/>
    <s v="60 months"/>
    <s v="Not Verified"/>
    <n v="24000"/>
    <n v="0.23600000143051147"/>
    <n v="99.239997863769531"/>
    <n v="0.12610000371932983"/>
    <n v="4400"/>
    <n v="8"/>
    <n v="5954"/>
  </r>
  <r>
    <s v="Fully Paid"/>
    <x v="0"/>
    <d v="2021-08-13T00:00:00"/>
    <n v="783222"/>
    <x v="1"/>
    <x v="0"/>
    <s v="36 months"/>
    <s v="Verified"/>
    <n v="34900"/>
    <n v="0.15819999575614929"/>
    <n v="361.33999633789063"/>
    <n v="9.9899999797344208E-2"/>
    <n v="11200"/>
    <n v="8"/>
    <n v="12965"/>
  </r>
  <r>
    <s v="Fully Paid"/>
    <x v="0"/>
    <d v="2021-11-14T00:00:00"/>
    <n v="790553"/>
    <x v="0"/>
    <x v="2"/>
    <s v="60 months"/>
    <s v="Source Verified"/>
    <n v="40000"/>
    <n v="0.23250000178813934"/>
    <n v="101.5"/>
    <n v="0.12610000371932983"/>
    <n v="4500"/>
    <n v="22"/>
    <n v="5983"/>
  </r>
  <r>
    <s v="Fully Paid"/>
    <x v="0"/>
    <d v="2022-01-13T00:00:00"/>
    <n v="790604"/>
    <x v="0"/>
    <x v="21"/>
    <s v="36 months"/>
    <s v="Verified"/>
    <n v="33996"/>
    <n v="0.20260000228881836"/>
    <n v="205.33000183105469"/>
    <n v="0.14090000092983246"/>
    <n v="6000"/>
    <n v="14"/>
    <n v="7393"/>
  </r>
  <r>
    <s v="Fully Paid"/>
    <x v="0"/>
    <d v="2022-01-15T00:00:00"/>
    <n v="790622"/>
    <x v="0"/>
    <x v="4"/>
    <s v="60 months"/>
    <s v="Not Verified"/>
    <n v="70000"/>
    <n v="0.19900000095367432"/>
    <n v="244.83000183105469"/>
    <n v="9.6199996769428253E-2"/>
    <n v="18000"/>
    <n v="36"/>
    <n v="14690"/>
  </r>
  <r>
    <s v="Fully Paid"/>
    <x v="0"/>
    <d v="2021-05-13T00:00:00"/>
    <n v="790629"/>
    <x v="1"/>
    <x v="17"/>
    <s v="36 months"/>
    <s v="Source Verified"/>
    <n v="86400"/>
    <n v="0.11760000139474869"/>
    <n v="151.63999938964844"/>
    <n v="5.7900000363588333E-2"/>
    <n v="5000"/>
    <n v="48"/>
    <n v="5434"/>
  </r>
  <r>
    <s v="Charged Off"/>
    <x v="1"/>
    <d v="2021-08-12T00:00:00"/>
    <n v="790695"/>
    <x v="3"/>
    <x v="5"/>
    <s v="60 months"/>
    <s v="Source Verified"/>
    <n v="60000"/>
    <n v="8.7800003588199615E-2"/>
    <n v="277.489990234375"/>
    <n v="0.1371999979019165"/>
    <n v="12000"/>
    <n v="14"/>
    <n v="5522"/>
  </r>
  <r>
    <s v="Fully Paid"/>
    <x v="0"/>
    <d v="2021-12-13T00:00:00"/>
    <n v="790700"/>
    <x v="0"/>
    <x v="8"/>
    <s v="36 months"/>
    <s v="Source Verified"/>
    <n v="36000"/>
    <n v="3.5999998450279236E-2"/>
    <n v="190.47000122070313"/>
    <n v="8.8799998164176941E-2"/>
    <n v="6000"/>
    <n v="4"/>
    <n v="6856"/>
  </r>
  <r>
    <s v="Fully Paid"/>
    <x v="0"/>
    <d v="2021-05-13T00:00:00"/>
    <n v="790699"/>
    <x v="1"/>
    <x v="5"/>
    <s v="36 months"/>
    <s v="Verified"/>
    <n v="120000"/>
    <n v="0.12160000205039978"/>
    <n v="748.91998291015625"/>
    <n v="0.1371999979019165"/>
    <n v="22000"/>
    <n v="22"/>
    <n v="26666"/>
  </r>
  <r>
    <s v="Fully Paid"/>
    <x v="0"/>
    <d v="2021-06-11T00:00:00"/>
    <n v="790735"/>
    <x v="3"/>
    <x v="11"/>
    <s v="36 months"/>
    <s v="Not Verified"/>
    <n v="106000"/>
    <n v="8.7999999523162842E-3"/>
    <n v="288.27999877929688"/>
    <n v="6.5399996936321259E-2"/>
    <n v="12000"/>
    <n v="35"/>
    <n v="9599"/>
  </r>
  <r>
    <s v="Fully Paid"/>
    <x v="0"/>
    <d v="2021-07-12T00:00:00"/>
    <n v="790763"/>
    <x v="0"/>
    <x v="21"/>
    <s v="36 months"/>
    <s v="Not Verified"/>
    <n v="46000"/>
    <n v="0.17479999363422394"/>
    <n v="294.30999755859375"/>
    <n v="0.14090000092983246"/>
    <n v="8600"/>
    <n v="15"/>
    <n v="10048"/>
  </r>
  <r>
    <s v="Fully Paid"/>
    <x v="0"/>
    <d v="2021-07-14T00:00:00"/>
    <n v="790768"/>
    <x v="7"/>
    <x v="0"/>
    <s v="60 months"/>
    <s v="Not Verified"/>
    <n v="45000"/>
    <n v="0.19490000605583191"/>
    <n v="63.729999542236328"/>
    <n v="9.9899999797344208E-2"/>
    <n v="3000"/>
    <n v="15"/>
    <n v="3738"/>
  </r>
  <r>
    <s v="Fully Paid"/>
    <x v="0"/>
    <d v="2021-09-11T00:00:00"/>
    <n v="790795"/>
    <x v="2"/>
    <x v="15"/>
    <s v="60 months"/>
    <s v="Source Verified"/>
    <n v="16800"/>
    <n v="0.17499999701976776"/>
    <n v="93.199996948242188"/>
    <n v="0.15199999511241913"/>
    <n v="3900"/>
    <n v="5"/>
    <n v="4324"/>
  </r>
  <r>
    <s v="Fully Paid"/>
    <x v="0"/>
    <d v="2021-10-12T00:00:00"/>
    <n v="790796"/>
    <x v="5"/>
    <x v="11"/>
    <s v="36 months"/>
    <s v="Verified"/>
    <n v="155000"/>
    <n v="2.1299999207258224E-2"/>
    <n v="368.010009765625"/>
    <n v="6.5399996936321259E-2"/>
    <n v="20000"/>
    <n v="30"/>
    <n v="12859"/>
  </r>
  <r>
    <s v="Fully Paid"/>
    <x v="0"/>
    <d v="2021-03-11T00:00:00"/>
    <n v="790803"/>
    <x v="1"/>
    <x v="11"/>
    <s v="36 months"/>
    <s v="Verified"/>
    <n v="76000"/>
    <n v="0.1656000018119812"/>
    <n v="404.04998779296875"/>
    <n v="6.5399996936321259E-2"/>
    <n v="20000"/>
    <n v="37"/>
    <n v="13259"/>
  </r>
  <r>
    <s v="Fully Paid"/>
    <x v="0"/>
    <d v="2021-09-14T00:00:00"/>
    <n v="790805"/>
    <x v="11"/>
    <x v="13"/>
    <s v="60 months"/>
    <s v="Source Verified"/>
    <n v="50000"/>
    <n v="0.19130000472068787"/>
    <n v="93.919998168945313"/>
    <n v="0.12229999899864197"/>
    <n v="4200"/>
    <n v="15"/>
    <n v="5512"/>
  </r>
  <r>
    <s v="Fully Paid"/>
    <x v="0"/>
    <d v="2022-01-13T00:00:00"/>
    <n v="790864"/>
    <x v="1"/>
    <x v="6"/>
    <s v="36 months"/>
    <s v="Verified"/>
    <n v="105201"/>
    <n v="0.20679999887943268"/>
    <n v="462.54000854492188"/>
    <n v="6.9099999964237213E-2"/>
    <n v="15000"/>
    <n v="56"/>
    <n v="16652"/>
  </r>
  <r>
    <s v="Charged Off"/>
    <x v="1"/>
    <d v="2021-08-11T00:00:00"/>
    <n v="790868"/>
    <x v="1"/>
    <x v="13"/>
    <s v="36 months"/>
    <s v="Source Verified"/>
    <n v="45000"/>
    <n v="0.16269999742507935"/>
    <n v="166.6300048828125"/>
    <n v="0.12229999899864197"/>
    <n v="5000"/>
    <n v="13"/>
    <n v="1163"/>
  </r>
  <r>
    <s v="Charged Off"/>
    <x v="1"/>
    <d v="2021-10-11T00:00:00"/>
    <n v="782873"/>
    <x v="1"/>
    <x v="13"/>
    <s v="36 months"/>
    <s v="Not Verified"/>
    <n v="50000"/>
    <n v="4.8999998718500137E-2"/>
    <n v="166.6300048828125"/>
    <n v="0.12229999899864197"/>
    <n v="5000"/>
    <n v="7"/>
    <n v="1676"/>
  </r>
  <r>
    <s v="Fully Paid"/>
    <x v="0"/>
    <d v="2022-01-13T00:00:00"/>
    <n v="790914"/>
    <x v="1"/>
    <x v="4"/>
    <s v="36 months"/>
    <s v="Verified"/>
    <n v="55000"/>
    <n v="9.1899998486042023E-2"/>
    <n v="308.05999755859375"/>
    <n v="9.6199996769428253E-2"/>
    <n v="9600"/>
    <n v="9"/>
    <n v="11090"/>
  </r>
  <r>
    <s v="Fully Paid"/>
    <x v="0"/>
    <d v="2021-04-15T00:00:00"/>
    <n v="790916"/>
    <x v="0"/>
    <x v="28"/>
    <s v="60 months"/>
    <s v="Not Verified"/>
    <n v="60000"/>
    <n v="0.14779999852180481"/>
    <n v="360.42001342773438"/>
    <n v="0.16689999401569366"/>
    <n v="18250"/>
    <n v="14"/>
    <n v="21478"/>
  </r>
  <r>
    <s v="Fully Paid"/>
    <x v="0"/>
    <d v="2022-01-12T00:00:00"/>
    <n v="780131"/>
    <x v="1"/>
    <x v="11"/>
    <s v="36 months"/>
    <s v="Source Verified"/>
    <n v="90000"/>
    <n v="4.0699999779462814E-2"/>
    <n v="377.98001098632813"/>
    <n v="6.5399996936321259E-2"/>
    <n v="20000"/>
    <n v="29"/>
    <n v="13450"/>
  </r>
  <r>
    <s v="Fully Paid"/>
    <x v="0"/>
    <d v="2021-03-14T00:00:00"/>
    <n v="779869"/>
    <x v="0"/>
    <x v="11"/>
    <s v="60 months"/>
    <s v="Verified"/>
    <n v="54000"/>
    <n v="0.2223999947309494"/>
    <n v="199.77000427246094"/>
    <n v="6.5399996936321259E-2"/>
    <n v="15000"/>
    <n v="51"/>
    <n v="11722"/>
  </r>
  <r>
    <s v="Fully Paid"/>
    <x v="0"/>
    <d v="2021-11-11T00:00:00"/>
    <n v="790931"/>
    <x v="1"/>
    <x v="24"/>
    <s v="36 months"/>
    <s v="Source Verified"/>
    <n v="42000"/>
    <n v="0.11890000104904175"/>
    <n v="40.720001220703125"/>
    <n v="5.4200001060962677E-2"/>
    <n v="1350"/>
    <n v="17"/>
    <n v="1392"/>
  </r>
  <r>
    <s v="Fully Paid"/>
    <x v="0"/>
    <d v="2021-06-11T00:00:00"/>
    <n v="790961"/>
    <x v="1"/>
    <x v="2"/>
    <s v="36 months"/>
    <s v="Not Verified"/>
    <n v="90000"/>
    <n v="0.12389999628067017"/>
    <n v="335.07000732421875"/>
    <n v="0.12610000371932983"/>
    <n v="10000"/>
    <n v="20"/>
    <n v="10501"/>
  </r>
  <r>
    <s v="Fully Paid"/>
    <x v="0"/>
    <d v="2021-08-12T00:00:00"/>
    <n v="790977"/>
    <x v="7"/>
    <x v="13"/>
    <s v="36 months"/>
    <s v="Verified"/>
    <n v="50004"/>
    <n v="0.14569999277591705"/>
    <n v="734.80999755859375"/>
    <n v="0.12229999899864197"/>
    <n v="25000"/>
    <n v="27"/>
    <n v="25377"/>
  </r>
  <r>
    <s v="Charged Off"/>
    <x v="1"/>
    <d v="2021-12-12T00:00:00"/>
    <n v="790974"/>
    <x v="1"/>
    <x v="26"/>
    <s v="60 months"/>
    <s v="Verified"/>
    <n v="120000"/>
    <n v="0.10300000011920929"/>
    <n v="240.80999755859375"/>
    <n v="0.17430000007152557"/>
    <n v="9600"/>
    <n v="16"/>
    <n v="5932"/>
  </r>
  <r>
    <s v="Fully Paid"/>
    <x v="0"/>
    <d v="2022-01-10T00:00:00"/>
    <n v="779999"/>
    <x v="1"/>
    <x v="6"/>
    <s v="60 months"/>
    <s v="Not Verified"/>
    <n v="55000"/>
    <n v="6.7000001668930054E-2"/>
    <n v="190.67999267578125"/>
    <n v="6.9099999964237213E-2"/>
    <n v="16000"/>
    <n v="18"/>
    <n v="9706"/>
  </r>
  <r>
    <s v="Fully Paid"/>
    <x v="0"/>
    <d v="2021-09-13T00:00:00"/>
    <n v="790992"/>
    <x v="4"/>
    <x v="17"/>
    <s v="36 months"/>
    <s v="Not Verified"/>
    <n v="50000"/>
    <n v="4.9899999052286148E-2"/>
    <n v="248.69000244140625"/>
    <n v="5.7900000363588333E-2"/>
    <n v="12800"/>
    <n v="31"/>
    <n v="8941"/>
  </r>
  <r>
    <s v="Fully Paid"/>
    <x v="0"/>
    <d v="2022-01-13T00:00:00"/>
    <n v="791003"/>
    <x v="13"/>
    <x v="1"/>
    <s v="36 months"/>
    <s v="Source Verified"/>
    <n v="21600"/>
    <n v="0"/>
    <n v="32.439998626708984"/>
    <n v="0.10360000282526016"/>
    <n v="1000"/>
    <n v="3"/>
    <n v="1168"/>
  </r>
  <r>
    <s v="Fully Paid"/>
    <x v="0"/>
    <d v="2021-04-15T00:00:00"/>
    <n v="791006"/>
    <x v="3"/>
    <x v="16"/>
    <s v="60 months"/>
    <s v="Source Verified"/>
    <n v="85000"/>
    <n v="5.59999980032444E-3"/>
    <n v="313.20001220703125"/>
    <n v="9.2500001192092896E-2"/>
    <n v="15000"/>
    <n v="13"/>
    <n v="18704"/>
  </r>
  <r>
    <s v="Fully Paid"/>
    <x v="0"/>
    <d v="2022-01-13T00:00:00"/>
    <n v="791011"/>
    <x v="13"/>
    <x v="0"/>
    <s v="36 months"/>
    <s v="Source Verified"/>
    <n v="120000"/>
    <n v="0.18209999799728394"/>
    <n v="64.529998779296875"/>
    <n v="9.9899999797344208E-2"/>
    <n v="2000"/>
    <n v="43"/>
    <n v="2323"/>
  </r>
  <r>
    <s v="Fully Paid"/>
    <x v="0"/>
    <d v="2022-01-13T00:00:00"/>
    <n v="791026"/>
    <x v="1"/>
    <x v="8"/>
    <s v="36 months"/>
    <s v="Not Verified"/>
    <n v="84300"/>
    <n v="8.5000000894069672E-2"/>
    <n v="369.82000732421875"/>
    <n v="8.8799998164176941E-2"/>
    <n v="12000"/>
    <n v="12"/>
    <n v="13314"/>
  </r>
  <r>
    <s v="Charged Off"/>
    <x v="1"/>
    <d v="2021-11-14T00:00:00"/>
    <n v="791031"/>
    <x v="0"/>
    <x v="2"/>
    <s v="36 months"/>
    <s v="Source Verified"/>
    <n v="36000"/>
    <n v="0.16169999539852142"/>
    <n v="489.20001220703125"/>
    <n v="0.12610000371932983"/>
    <n v="14600"/>
    <n v="32"/>
    <n v="17835"/>
  </r>
  <r>
    <s v="Fully Paid"/>
    <x v="0"/>
    <d v="2021-06-12T00:00:00"/>
    <n v="791062"/>
    <x v="0"/>
    <x v="15"/>
    <s v="36 months"/>
    <s v="Not Verified"/>
    <n v="65000"/>
    <n v="0.10019999742507935"/>
    <n v="444.98001098632813"/>
    <n v="0.15199999511241913"/>
    <n v="12800"/>
    <n v="39"/>
    <n v="15037"/>
  </r>
  <r>
    <s v="Fully Paid"/>
    <x v="0"/>
    <d v="2021-08-13T00:00:00"/>
    <n v="791112"/>
    <x v="0"/>
    <x v="8"/>
    <s v="36 months"/>
    <s v="Source Verified"/>
    <n v="94200"/>
    <n v="7.8000001609325409E-2"/>
    <n v="486.48001098632813"/>
    <n v="8.8799998164176941E-2"/>
    <n v="20000"/>
    <n v="7"/>
    <n v="17461"/>
  </r>
  <r>
    <s v="Fully Paid"/>
    <x v="0"/>
    <d v="2021-02-14T00:00:00"/>
    <n v="791115"/>
    <x v="7"/>
    <x v="11"/>
    <s v="36 months"/>
    <s v="Verified"/>
    <n v="53088"/>
    <n v="4.9699999392032623E-2"/>
    <n v="184.00999450683594"/>
    <n v="6.5399996936321259E-2"/>
    <n v="6000"/>
    <n v="13"/>
    <n v="6624"/>
  </r>
  <r>
    <s v="Fully Paid"/>
    <x v="0"/>
    <d v="2022-01-15T00:00:00"/>
    <n v="791139"/>
    <x v="1"/>
    <x v="18"/>
    <s v="60 months"/>
    <s v="Verified"/>
    <n v="91362"/>
    <n v="0.13709999620914459"/>
    <n v="232.63999938964844"/>
    <n v="0.1632000058889389"/>
    <n v="9500"/>
    <n v="20"/>
    <n v="13958"/>
  </r>
  <r>
    <s v="Fully Paid"/>
    <x v="0"/>
    <d v="2022-01-15T00:00:00"/>
    <n v="791243"/>
    <x v="5"/>
    <x v="22"/>
    <s v="60 months"/>
    <s v="Source Verified"/>
    <n v="65004"/>
    <n v="0.18880000710487366"/>
    <n v="270.54998779296875"/>
    <n v="0.17800000309944153"/>
    <n v="14000"/>
    <n v="23"/>
    <n v="16233"/>
  </r>
  <r>
    <s v="Charged Off"/>
    <x v="1"/>
    <d v="2021-04-14T00:00:00"/>
    <n v="791260"/>
    <x v="0"/>
    <x v="30"/>
    <s v="60 months"/>
    <s v="Source Verified"/>
    <n v="60000"/>
    <n v="0.13379999995231628"/>
    <n v="469.80999755859375"/>
    <n v="0.19290000200271606"/>
    <n v="18000"/>
    <n v="17"/>
    <n v="19497"/>
  </r>
  <r>
    <s v="Fully Paid"/>
    <x v="0"/>
    <d v="2022-01-13T00:00:00"/>
    <n v="791265"/>
    <x v="3"/>
    <x v="4"/>
    <s v="36 months"/>
    <s v="Not Verified"/>
    <n v="36900"/>
    <n v="4.1000001132488251E-2"/>
    <n v="51.349998474121094"/>
    <n v="9.6199996769428253E-2"/>
    <n v="1600"/>
    <n v="18"/>
    <n v="1848"/>
  </r>
  <r>
    <s v="Fully Paid"/>
    <x v="0"/>
    <d v="2022-01-13T00:00:00"/>
    <n v="791271"/>
    <x v="0"/>
    <x v="17"/>
    <s v="36 months"/>
    <s v="Not Verified"/>
    <n v="53000"/>
    <n v="0.22030000388622284"/>
    <n v="166.80000305175781"/>
    <n v="5.7900000363588333E-2"/>
    <n v="8500"/>
    <n v="28"/>
    <n v="6005"/>
  </r>
  <r>
    <s v="Fully Paid"/>
    <x v="0"/>
    <d v="2021-09-12T00:00:00"/>
    <n v="791281"/>
    <x v="0"/>
    <x v="8"/>
    <s v="36 months"/>
    <s v="Not Verified"/>
    <n v="36480"/>
    <n v="4.4700000435113907E-2"/>
    <n v="342.83999633789063"/>
    <n v="8.8799998164176941E-2"/>
    <n v="10800"/>
    <n v="9"/>
    <n v="12012"/>
  </r>
  <r>
    <s v="Fully Paid"/>
    <x v="0"/>
    <d v="2021-11-11T00:00:00"/>
    <n v="791286"/>
    <x v="0"/>
    <x v="3"/>
    <s v="36 months"/>
    <s v="Verified"/>
    <n v="51996"/>
    <n v="0.1526000052690506"/>
    <n v="282.95001220703125"/>
    <n v="0.12980000674724579"/>
    <n v="8400"/>
    <n v="20"/>
    <n v="9213"/>
  </r>
  <r>
    <s v="Fully Paid"/>
    <x v="0"/>
    <d v="2021-12-11T00:00:00"/>
    <n v="791294"/>
    <x v="2"/>
    <x v="17"/>
    <s v="36 months"/>
    <s v="Not Verified"/>
    <n v="66560"/>
    <n v="7.5699999928474426E-2"/>
    <n v="127.37999725341797"/>
    <n v="5.7900000363588333E-2"/>
    <n v="4200"/>
    <n v="29"/>
    <n v="4394"/>
  </r>
  <r>
    <s v="Fully Paid"/>
    <x v="0"/>
    <d v="2021-08-11T00:00:00"/>
    <n v="791293"/>
    <x v="8"/>
    <x v="4"/>
    <s v="60 months"/>
    <s v="Verified"/>
    <n v="100200"/>
    <n v="3.1999999191612005E-3"/>
    <n v="278.52999877929688"/>
    <n v="9.6199996769428253E-2"/>
    <n v="21000"/>
    <n v="19"/>
    <n v="13938"/>
  </r>
  <r>
    <s v="Fully Paid"/>
    <x v="0"/>
    <d v="2021-12-13T00:00:00"/>
    <n v="779914"/>
    <x v="0"/>
    <x v="11"/>
    <s v="60 months"/>
    <s v="Verified"/>
    <n v="59200"/>
    <n v="0.14309999346733093"/>
    <n v="213.47999572753906"/>
    <n v="6.5399996936321259E-2"/>
    <n v="18000"/>
    <n v="24"/>
    <n v="12449"/>
  </r>
  <r>
    <s v="Fully Paid"/>
    <x v="0"/>
    <d v="2022-01-15T00:00:00"/>
    <n v="791307"/>
    <x v="0"/>
    <x v="0"/>
    <s v="60 months"/>
    <s v="Source Verified"/>
    <n v="136400"/>
    <n v="0.13650000095367432"/>
    <n v="212.96000671386719"/>
    <n v="9.9899999797344208E-2"/>
    <n v="15000"/>
    <n v="14"/>
    <n v="12777"/>
  </r>
  <r>
    <s v="Fully Paid"/>
    <x v="0"/>
    <d v="2022-01-13T00:00:00"/>
    <n v="791327"/>
    <x v="7"/>
    <x v="8"/>
    <s v="36 months"/>
    <s v="Not Verified"/>
    <n v="31500"/>
    <n v="0.11500000208616257"/>
    <n v="38.099998474121094"/>
    <n v="8.8799998164176941E-2"/>
    <n v="1200"/>
    <n v="15"/>
    <n v="1372"/>
  </r>
  <r>
    <s v="Fully Paid"/>
    <x v="0"/>
    <d v="2021-02-14T00:00:00"/>
    <n v="791334"/>
    <x v="1"/>
    <x v="17"/>
    <s v="36 months"/>
    <s v="Source Verified"/>
    <n v="60000"/>
    <n v="2.79999990016222E-3"/>
    <n v="363.92999267578125"/>
    <n v="5.7900000363588333E-2"/>
    <n v="12000"/>
    <n v="16"/>
    <n v="13102"/>
  </r>
  <r>
    <s v="Fully Paid"/>
    <x v="0"/>
    <d v="2021-11-13T00:00:00"/>
    <n v="791349"/>
    <x v="1"/>
    <x v="2"/>
    <s v="60 months"/>
    <s v="Not Verified"/>
    <n v="38000"/>
    <n v="9.0599998831748962E-2"/>
    <n v="162.38999938964844"/>
    <n v="0.12610000371932983"/>
    <n v="7200"/>
    <n v="6"/>
    <n v="9200"/>
  </r>
  <r>
    <s v="Fully Paid"/>
    <x v="0"/>
    <d v="2021-11-12T00:00:00"/>
    <n v="791375"/>
    <x v="0"/>
    <x v="25"/>
    <s v="36 months"/>
    <s v="Verified"/>
    <n v="54000"/>
    <n v="0.19509999454021454"/>
    <n v="305.97000122070313"/>
    <n v="0.18539999425411224"/>
    <n v="8400"/>
    <n v="33"/>
    <n v="10557"/>
  </r>
  <r>
    <s v="Fully Paid"/>
    <x v="0"/>
    <d v="2021-11-13T00:00:00"/>
    <n v="791380"/>
    <x v="11"/>
    <x v="16"/>
    <s v="36 months"/>
    <s v="Verified"/>
    <n v="48000"/>
    <n v="0.210999995470047"/>
    <n v="348.69000244140625"/>
    <n v="9.2500001192092896E-2"/>
    <n v="18000"/>
    <n v="25"/>
    <n v="12545"/>
  </r>
  <r>
    <s v="Fully Paid"/>
    <x v="0"/>
    <d v="2022-01-13T00:00:00"/>
    <n v="791401"/>
    <x v="0"/>
    <x v="6"/>
    <s v="36 months"/>
    <s v="Verified"/>
    <n v="60000"/>
    <n v="0.11659999936819077"/>
    <n v="185.02000427246094"/>
    <n v="6.9099999964237213E-2"/>
    <n v="6000"/>
    <n v="9"/>
    <n v="6661"/>
  </r>
  <r>
    <s v="Fully Paid"/>
    <x v="0"/>
    <d v="2021-03-13T00:00:00"/>
    <n v="791407"/>
    <x v="1"/>
    <x v="6"/>
    <s v="36 months"/>
    <s v="Source Verified"/>
    <n v="60000"/>
    <n v="0.24060000479221344"/>
    <n v="225.8800048828125"/>
    <n v="6.9099999964237213E-2"/>
    <n v="12000"/>
    <n v="38"/>
    <n v="8062"/>
  </r>
  <r>
    <s v="Charged Off"/>
    <x v="1"/>
    <d v="2021-03-13T00:00:00"/>
    <n v="791453"/>
    <x v="0"/>
    <x v="3"/>
    <s v="36 months"/>
    <s v="Verified"/>
    <n v="32878"/>
    <n v="0.15000000596046448"/>
    <n v="464.010009765625"/>
    <n v="0.12980000674724579"/>
    <n v="13775"/>
    <n v="9"/>
    <n v="12021"/>
  </r>
  <r>
    <s v="Fully Paid"/>
    <x v="0"/>
    <d v="2021-06-13T00:00:00"/>
    <n v="791485"/>
    <x v="7"/>
    <x v="11"/>
    <s v="36 months"/>
    <s v="Verified"/>
    <n v="219996"/>
    <n v="9.2299997806549072E-2"/>
    <n v="383.35000610351563"/>
    <n v="6.5399996936321259E-2"/>
    <n v="20000"/>
    <n v="35"/>
    <n v="13743"/>
  </r>
  <r>
    <s v="Fully Paid"/>
    <x v="0"/>
    <d v="2021-05-13T00:00:00"/>
    <n v="791499"/>
    <x v="5"/>
    <x v="15"/>
    <s v="36 months"/>
    <s v="Not Verified"/>
    <n v="18000"/>
    <n v="3.2000001519918442E-2"/>
    <n v="139.05999755859375"/>
    <n v="0.15199999511241913"/>
    <n v="4000"/>
    <n v="6"/>
    <n v="4945"/>
  </r>
  <r>
    <s v="Fully Paid"/>
    <x v="0"/>
    <d v="2022-01-15T00:00:00"/>
    <n v="791506"/>
    <x v="2"/>
    <x v="1"/>
    <s v="60 months"/>
    <s v="Source Verified"/>
    <n v="45000"/>
    <n v="0.19009999930858612"/>
    <n v="107.12999725341797"/>
    <n v="0.10360000282526016"/>
    <n v="5000"/>
    <n v="16"/>
    <n v="6427"/>
  </r>
  <r>
    <s v="Fully Paid"/>
    <x v="0"/>
    <d v="2021-11-12T00:00:00"/>
    <n v="791530"/>
    <x v="3"/>
    <x v="7"/>
    <s v="36 months"/>
    <s v="Verified"/>
    <n v="202040"/>
    <n v="9.7599998116493225E-2"/>
    <n v="412.82000732421875"/>
    <n v="0.14460000395774841"/>
    <n v="12000"/>
    <n v="9"/>
    <n v="14393"/>
  </r>
  <r>
    <s v="Fully Paid"/>
    <x v="0"/>
    <d v="2021-12-11T00:00:00"/>
    <n v="791547"/>
    <x v="7"/>
    <x v="1"/>
    <s v="36 months"/>
    <s v="Source Verified"/>
    <n v="93600"/>
    <n v="0.21279999613761902"/>
    <n v="97.30999755859375"/>
    <n v="0.10360000282526016"/>
    <n v="3000"/>
    <n v="18"/>
    <n v="3250"/>
  </r>
  <r>
    <s v="Fully Paid"/>
    <x v="0"/>
    <d v="2021-08-13T00:00:00"/>
    <n v="791558"/>
    <x v="11"/>
    <x v="12"/>
    <s v="36 months"/>
    <s v="Verified"/>
    <n v="65000"/>
    <n v="0.16490000486373901"/>
    <n v="457.489990234375"/>
    <n v="6.1700001358985901E-2"/>
    <n v="15000"/>
    <n v="19"/>
    <n v="16422"/>
  </r>
  <r>
    <s v="Fully Paid"/>
    <x v="0"/>
    <d v="2021-08-12T00:00:00"/>
    <n v="791570"/>
    <x v="7"/>
    <x v="4"/>
    <s v="36 months"/>
    <s v="Source Verified"/>
    <n v="35004"/>
    <n v="0.14059999585151672"/>
    <n v="48.139999389648438"/>
    <n v="9.6199996769428253E-2"/>
    <n v="1500"/>
    <n v="11"/>
    <n v="1670"/>
  </r>
  <r>
    <s v="Fully Paid"/>
    <x v="0"/>
    <d v="2022-01-13T00:00:00"/>
    <n v="791580"/>
    <x v="6"/>
    <x v="2"/>
    <s v="36 months"/>
    <s v="Not Verified"/>
    <n v="40800"/>
    <n v="0.1185000017285347"/>
    <n v="335.07000732421875"/>
    <n v="0.12610000371932983"/>
    <n v="10000"/>
    <n v="20"/>
    <n v="12063"/>
  </r>
  <r>
    <s v="Fully Paid"/>
    <x v="0"/>
    <d v="2022-01-13T00:00:00"/>
    <n v="791585"/>
    <x v="7"/>
    <x v="3"/>
    <s v="36 months"/>
    <s v="Not Verified"/>
    <n v="44340"/>
    <n v="8.5500001907348633E-2"/>
    <n v="101.05999755859375"/>
    <n v="0.12980000674724579"/>
    <n v="3000"/>
    <n v="10"/>
    <n v="3638"/>
  </r>
  <r>
    <s v="Fully Paid"/>
    <x v="0"/>
    <d v="2021-05-13T00:00:00"/>
    <n v="791601"/>
    <x v="0"/>
    <x v="12"/>
    <s v="36 months"/>
    <s v="Source Verified"/>
    <n v="120000"/>
    <n v="3.9799999445676804E-2"/>
    <n v="281.3599853515625"/>
    <n v="6.1700001358985901E-2"/>
    <n v="15000"/>
    <n v="33"/>
    <n v="10078"/>
  </r>
  <r>
    <s v="Fully Paid"/>
    <x v="0"/>
    <d v="2022-01-13T00:00:00"/>
    <n v="791607"/>
    <x v="0"/>
    <x v="1"/>
    <s v="36 months"/>
    <s v="Source Verified"/>
    <n v="59000"/>
    <n v="0.18330000340938568"/>
    <n v="336.52999877929688"/>
    <n v="0.10360000282526016"/>
    <n v="14000"/>
    <n v="24"/>
    <n v="12116"/>
  </r>
  <r>
    <s v="Fully Paid"/>
    <x v="0"/>
    <d v="2021-10-12T00:00:00"/>
    <n v="791622"/>
    <x v="7"/>
    <x v="12"/>
    <s v="36 months"/>
    <s v="Verified"/>
    <n v="120000"/>
    <n v="1.549999974668026E-2"/>
    <n v="305"/>
    <n v="6.1700001358985901E-2"/>
    <n v="10000"/>
    <n v="15"/>
    <n v="10797"/>
  </r>
  <r>
    <s v="Fully Paid"/>
    <x v="0"/>
    <d v="2021-08-13T00:00:00"/>
    <n v="791630"/>
    <x v="1"/>
    <x v="1"/>
    <s v="60 months"/>
    <s v="Source Verified"/>
    <n v="57000"/>
    <n v="0.21680000424385071"/>
    <n v="241.57000732421875"/>
    <n v="0.10360000282526016"/>
    <n v="18000"/>
    <n v="28"/>
    <n v="13663"/>
  </r>
  <r>
    <s v="Fully Paid"/>
    <x v="0"/>
    <d v="2021-11-11T00:00:00"/>
    <n v="782438"/>
    <x v="5"/>
    <x v="12"/>
    <s v="36 months"/>
    <s v="Verified"/>
    <n v="19200"/>
    <n v="2.630000002682209E-2"/>
    <n v="61"/>
    <n v="6.1700001358985901E-2"/>
    <n v="2000"/>
    <n v="10"/>
    <n v="2059"/>
  </r>
  <r>
    <s v="Fully Paid"/>
    <x v="0"/>
    <d v="2021-02-12T00:00:00"/>
    <n v="791692"/>
    <x v="0"/>
    <x v="12"/>
    <s v="36 months"/>
    <s v="Source Verified"/>
    <n v="42000"/>
    <n v="0.1429000049829483"/>
    <n v="342.3599853515625"/>
    <n v="6.1700001358985901E-2"/>
    <n v="18000"/>
    <n v="17"/>
    <n v="11754"/>
  </r>
  <r>
    <s v="Fully Paid"/>
    <x v="0"/>
    <d v="2021-05-13T00:00:00"/>
    <n v="791702"/>
    <x v="11"/>
    <x v="16"/>
    <s v="36 months"/>
    <s v="Source Verified"/>
    <n v="60000"/>
    <n v="6.4400002360343933E-2"/>
    <n v="207.46000671386719"/>
    <n v="9.2500001192092896E-2"/>
    <n v="6500"/>
    <n v="9"/>
    <n v="7413"/>
  </r>
  <r>
    <s v="Fully Paid"/>
    <x v="0"/>
    <d v="2022-01-13T00:00:00"/>
    <n v="791703"/>
    <x v="3"/>
    <x v="5"/>
    <s v="36 months"/>
    <s v="Verified"/>
    <n v="120000"/>
    <n v="3.7700001150369644E-2"/>
    <n v="576.15997314453125"/>
    <n v="0.1371999979019165"/>
    <n v="25000"/>
    <n v="15"/>
    <n v="20744"/>
  </r>
  <r>
    <s v="Fully Paid"/>
    <x v="0"/>
    <d v="2021-03-12T00:00:00"/>
    <n v="791757"/>
    <x v="0"/>
    <x v="17"/>
    <s v="36 months"/>
    <s v="Source Verified"/>
    <n v="52000"/>
    <n v="0.15320000052452087"/>
    <n v="185"/>
    <n v="5.7900000363588333E-2"/>
    <n v="8400"/>
    <n v="25"/>
    <n v="6442"/>
  </r>
  <r>
    <s v="Fully Paid"/>
    <x v="0"/>
    <d v="2021-02-13T00:00:00"/>
    <n v="791766"/>
    <x v="0"/>
    <x v="11"/>
    <s v="36 months"/>
    <s v="Verified"/>
    <n v="82000"/>
    <n v="0.15219999849796295"/>
    <n v="373.3800048828125"/>
    <n v="6.5399996936321259E-2"/>
    <n v="20000"/>
    <n v="23"/>
    <n v="13311"/>
  </r>
  <r>
    <s v="Fully Paid"/>
    <x v="0"/>
    <d v="2021-09-11T00:00:00"/>
    <n v="791817"/>
    <x v="1"/>
    <x v="5"/>
    <s v="36 months"/>
    <s v="Source Verified"/>
    <n v="45000"/>
    <n v="0.12639999389648438"/>
    <n v="510.6300048828125"/>
    <n v="0.1371999979019165"/>
    <n v="15000"/>
    <n v="12"/>
    <n v="16175"/>
  </r>
  <r>
    <s v="Fully Paid"/>
    <x v="0"/>
    <d v="2021-06-13T00:00:00"/>
    <n v="791850"/>
    <x v="11"/>
    <x v="17"/>
    <s v="36 months"/>
    <s v="Source Verified"/>
    <n v="60000"/>
    <n v="4.8000000417232513E-2"/>
    <n v="175.89999389648438"/>
    <n v="5.7900000363588333E-2"/>
    <n v="8000"/>
    <n v="11"/>
    <n v="6301"/>
  </r>
  <r>
    <s v="Fully Paid"/>
    <x v="0"/>
    <d v="2021-03-13T00:00:00"/>
    <n v="791861"/>
    <x v="2"/>
    <x v="12"/>
    <s v="36 months"/>
    <s v="Verified"/>
    <n v="110000"/>
    <n v="2.4000000208616257E-2"/>
    <n v="228.75"/>
    <n v="6.1700001358985901E-2"/>
    <n v="7500"/>
    <n v="16"/>
    <n v="8173"/>
  </r>
  <r>
    <s v="Charged Off"/>
    <x v="1"/>
    <d v="2021-02-11T00:00:00"/>
    <n v="791878"/>
    <x v="0"/>
    <x v="27"/>
    <s v="60 months"/>
    <s v="Verified"/>
    <n v="45600"/>
    <n v="0.13969999551773071"/>
    <n v="356.54000854492188"/>
    <n v="0.15569999814033508"/>
    <n v="20000"/>
    <n v="23"/>
    <n v="356"/>
  </r>
  <r>
    <s v="Fully Paid"/>
    <x v="0"/>
    <d v="2021-05-13T00:00:00"/>
    <n v="791880"/>
    <x v="0"/>
    <x v="7"/>
    <s v="60 months"/>
    <s v="Verified"/>
    <n v="67000"/>
    <n v="0.10710000246763229"/>
    <n v="587.69000244140625"/>
    <n v="0.14460000395774841"/>
    <n v="25000"/>
    <n v="26"/>
    <n v="31984"/>
  </r>
  <r>
    <s v="Fully Paid"/>
    <x v="0"/>
    <d v="2022-01-13T00:00:00"/>
    <n v="791893"/>
    <x v="0"/>
    <x v="16"/>
    <s v="36 months"/>
    <s v="Not Verified"/>
    <n v="85000"/>
    <n v="0.16159999370574951"/>
    <n v="127.66999816894531"/>
    <n v="9.2500001192092896E-2"/>
    <n v="4000"/>
    <n v="29"/>
    <n v="4596"/>
  </r>
  <r>
    <s v="Fully Paid"/>
    <x v="0"/>
    <d v="2022-01-13T00:00:00"/>
    <n v="791908"/>
    <x v="1"/>
    <x v="17"/>
    <s v="36 months"/>
    <s v="Not Verified"/>
    <n v="90000"/>
    <n v="9.8700001835823059E-2"/>
    <n v="257.77999877929688"/>
    <n v="5.7900000363588333E-2"/>
    <n v="8500"/>
    <n v="35"/>
    <n v="9280"/>
  </r>
  <r>
    <s v="Charged Off"/>
    <x v="1"/>
    <d v="2021-09-11T00:00:00"/>
    <n v="791915"/>
    <x v="1"/>
    <x v="11"/>
    <s v="36 months"/>
    <s v="Verified"/>
    <n v="54000"/>
    <n v="0.16040000319480896"/>
    <n v="343.48001098632813"/>
    <n v="6.5399996936321259E-2"/>
    <n v="18000"/>
    <n v="39"/>
    <n v="2743"/>
  </r>
  <r>
    <s v="Fully Paid"/>
    <x v="0"/>
    <d v="2022-01-13T00:00:00"/>
    <n v="791917"/>
    <x v="3"/>
    <x v="6"/>
    <s v="36 months"/>
    <s v="Source Verified"/>
    <n v="16800"/>
    <n v="0.24789999425411224"/>
    <n v="77.089996337890625"/>
    <n v="6.9099999964237213E-2"/>
    <n v="2500"/>
    <n v="7"/>
    <n v="2775"/>
  </r>
  <r>
    <s v="Fully Paid"/>
    <x v="0"/>
    <d v="2021-06-12T00:00:00"/>
    <n v="791927"/>
    <x v="7"/>
    <x v="4"/>
    <s v="36 months"/>
    <s v="Verified"/>
    <n v="30000"/>
    <n v="0.13560000061988831"/>
    <n v="38.509998321533203"/>
    <n v="9.6199996769428253E-2"/>
    <n v="1200"/>
    <n v="11"/>
    <n v="1308"/>
  </r>
  <r>
    <s v="Fully Paid"/>
    <x v="0"/>
    <d v="2022-01-15T00:00:00"/>
    <n v="791928"/>
    <x v="1"/>
    <x v="25"/>
    <s v="60 months"/>
    <s v="Verified"/>
    <n v="69000"/>
    <n v="0.14329999685287476"/>
    <n v="414.8699951171875"/>
    <n v="0.18539999425411224"/>
    <n v="20000"/>
    <n v="26"/>
    <n v="24891"/>
  </r>
  <r>
    <s v="Fully Paid"/>
    <x v="0"/>
    <d v="2021-03-13T00:00:00"/>
    <n v="791956"/>
    <x v="0"/>
    <x v="16"/>
    <s v="36 months"/>
    <s v="Verified"/>
    <n v="81120"/>
    <n v="0.14759999513626099"/>
    <n v="466.77999877929688"/>
    <n v="9.2500001192092896E-2"/>
    <n v="24000"/>
    <n v="32"/>
    <n v="16613"/>
  </r>
  <r>
    <s v="Fully Paid"/>
    <x v="0"/>
    <d v="2021-08-12T00:00:00"/>
    <n v="791978"/>
    <x v="5"/>
    <x v="3"/>
    <s v="60 months"/>
    <s v="Verified"/>
    <n v="51600"/>
    <n v="4.1600000113248825E-2"/>
    <n v="342.85000610351563"/>
    <n v="0.12980000674724579"/>
    <n v="25000"/>
    <n v="15"/>
    <n v="17819"/>
  </r>
  <r>
    <s v="Fully Paid"/>
    <x v="0"/>
    <d v="2021-10-13T00:00:00"/>
    <n v="791995"/>
    <x v="0"/>
    <x v="11"/>
    <s v="36 months"/>
    <s v="Not Verified"/>
    <n v="80000"/>
    <n v="0.17000000178813934"/>
    <n v="189.3800048828125"/>
    <n v="6.5399996936321259E-2"/>
    <n v="10000"/>
    <n v="28"/>
    <n v="6812"/>
  </r>
  <r>
    <s v="Fully Paid"/>
    <x v="0"/>
    <d v="2022-01-11T00:00:00"/>
    <n v="792009"/>
    <x v="0"/>
    <x v="18"/>
    <s v="60 months"/>
    <s v="Verified"/>
    <n v="85000"/>
    <n v="0.22190000116825104"/>
    <n v="371.6199951171875"/>
    <n v="0.1632000058889389"/>
    <n v="25000"/>
    <n v="29"/>
    <n v="17496"/>
  </r>
  <r>
    <s v="Fully Paid"/>
    <x v="0"/>
    <d v="2022-01-13T00:00:00"/>
    <n v="792051"/>
    <x v="0"/>
    <x v="11"/>
    <s v="36 months"/>
    <s v="Verified"/>
    <n v="65000"/>
    <n v="0.13259999454021454"/>
    <n v="371.07998657226563"/>
    <n v="6.5399996936321259E-2"/>
    <n v="20000"/>
    <n v="17"/>
    <n v="13359"/>
  </r>
  <r>
    <s v="Fully Paid"/>
    <x v="0"/>
    <d v="2021-07-13T00:00:00"/>
    <n v="776640"/>
    <x v="0"/>
    <x v="6"/>
    <s v="60 months"/>
    <s v="Verified"/>
    <n v="90792"/>
    <n v="9.0000003576278687E-2"/>
    <n v="395.17999267578125"/>
    <n v="6.9099999964237213E-2"/>
    <n v="20000"/>
    <n v="39"/>
    <n v="22715"/>
  </r>
  <r>
    <s v="Fully Paid"/>
    <x v="0"/>
    <d v="2021-12-13T00:00:00"/>
    <n v="792113"/>
    <x v="0"/>
    <x v="0"/>
    <s v="60 months"/>
    <s v="Verified"/>
    <n v="43200"/>
    <n v="0.13529999554157257"/>
    <n v="180.55999755859375"/>
    <n v="9.9899999797344208E-2"/>
    <n v="8500"/>
    <n v="20"/>
    <n v="10380"/>
  </r>
  <r>
    <s v="Fully Paid"/>
    <x v="0"/>
    <d v="2021-09-15T00:00:00"/>
    <n v="792115"/>
    <x v="4"/>
    <x v="34"/>
    <s v="60 months"/>
    <s v="Source Verified"/>
    <n v="120000"/>
    <n v="9.4599999487400055E-2"/>
    <n v="405.6199951171875"/>
    <n v="0.20029999315738678"/>
    <n v="25000"/>
    <n v="26"/>
    <n v="23850"/>
  </r>
  <r>
    <s v="Fully Paid"/>
    <x v="0"/>
    <d v="2022-01-15T00:00:00"/>
    <n v="792151"/>
    <x v="1"/>
    <x v="1"/>
    <s v="60 months"/>
    <s v="Not Verified"/>
    <n v="49000"/>
    <n v="0.24339999258518219"/>
    <n v="203.53999328613281"/>
    <n v="0.10360000282526016"/>
    <n v="12000"/>
    <n v="41"/>
    <n v="12212"/>
  </r>
  <r>
    <s v="Fully Paid"/>
    <x v="0"/>
    <d v="2022-01-13T00:00:00"/>
    <n v="792179"/>
    <x v="0"/>
    <x v="17"/>
    <s v="36 months"/>
    <s v="Source Verified"/>
    <n v="64000"/>
    <n v="4.0300000458955765E-2"/>
    <n v="150.8800048828125"/>
    <n v="5.7900000363588333E-2"/>
    <n v="8000"/>
    <n v="26"/>
    <n v="5432"/>
  </r>
  <r>
    <s v="Fully Paid"/>
    <x v="0"/>
    <d v="2021-08-12T00:00:00"/>
    <n v="792194"/>
    <x v="0"/>
    <x v="10"/>
    <s v="60 months"/>
    <s v="Verified"/>
    <n v="60000"/>
    <n v="0.15899999439716339"/>
    <n v="370.92001342773438"/>
    <n v="0.14830000698566437"/>
    <n v="25000"/>
    <n v="28"/>
    <n v="18870"/>
  </r>
  <r>
    <s v="Fully Paid"/>
    <x v="0"/>
    <d v="2021-08-13T00:00:00"/>
    <n v="792201"/>
    <x v="12"/>
    <x v="9"/>
    <s v="36 months"/>
    <s v="Source Verified"/>
    <n v="24000"/>
    <n v="7.3499999940395355E-2"/>
    <n v="169.32000732421875"/>
    <n v="0.13349999487400055"/>
    <n v="5000"/>
    <n v="8"/>
    <n v="6068"/>
  </r>
  <r>
    <s v="Fully Paid"/>
    <x v="0"/>
    <d v="2022-01-13T00:00:00"/>
    <n v="792256"/>
    <x v="3"/>
    <x v="4"/>
    <s v="36 months"/>
    <s v="Verified"/>
    <n v="100000"/>
    <n v="0"/>
    <n v="160.44999694824219"/>
    <n v="9.6199996769428253E-2"/>
    <n v="5000"/>
    <n v="7"/>
    <n v="5792"/>
  </r>
  <r>
    <s v="Fully Paid"/>
    <x v="0"/>
    <d v="2022-01-13T00:00:00"/>
    <n v="792266"/>
    <x v="5"/>
    <x v="2"/>
    <s v="36 months"/>
    <s v="Verified"/>
    <n v="65000"/>
    <n v="1.3799999840557575E-2"/>
    <n v="402.07998657226563"/>
    <n v="0.12610000371932983"/>
    <n v="12000"/>
    <n v="9"/>
    <n v="14475"/>
  </r>
  <r>
    <s v="Charged Off"/>
    <x v="1"/>
    <d v="2021-10-12T00:00:00"/>
    <n v="792267"/>
    <x v="0"/>
    <x v="1"/>
    <s v="60 months"/>
    <s v="Verified"/>
    <n v="65000"/>
    <n v="0.23459999263286591"/>
    <n v="211.03999328613281"/>
    <n v="0.10360000282526016"/>
    <n v="13000"/>
    <n v="25"/>
    <n v="4446"/>
  </r>
  <r>
    <s v="Charged Off"/>
    <x v="1"/>
    <d v="2021-11-11T00:00:00"/>
    <n v="792277"/>
    <x v="0"/>
    <x v="1"/>
    <s v="36 months"/>
    <s v="Verified"/>
    <n v="15000"/>
    <n v="0.24799999594688416"/>
    <n v="38.930000305175781"/>
    <n v="0.10360000282526016"/>
    <n v="1200"/>
    <n v="11"/>
    <n v="505"/>
  </r>
  <r>
    <s v="Fully Paid"/>
    <x v="0"/>
    <d v="2021-02-11T00:00:00"/>
    <n v="792279"/>
    <x v="7"/>
    <x v="0"/>
    <s v="36 months"/>
    <s v="Not Verified"/>
    <n v="90996"/>
    <n v="0.19949999451637268"/>
    <n v="193.58000183105469"/>
    <n v="9.9899999797344208E-2"/>
    <n v="6000"/>
    <n v="33"/>
    <n v="6050"/>
  </r>
  <r>
    <s v="Fully Paid"/>
    <x v="0"/>
    <d v="2021-09-12T00:00:00"/>
    <n v="792298"/>
    <x v="12"/>
    <x v="1"/>
    <s v="36 months"/>
    <s v="Not Verified"/>
    <n v="35412"/>
    <n v="7.0500001311302185E-2"/>
    <n v="162.19000244140625"/>
    <n v="0.10360000282526016"/>
    <n v="5000"/>
    <n v="28"/>
    <n v="5623"/>
  </r>
  <r>
    <s v="Fully Paid"/>
    <x v="0"/>
    <d v="2021-03-14T00:00:00"/>
    <n v="792329"/>
    <x v="0"/>
    <x v="2"/>
    <s v="36 months"/>
    <s v="Source Verified"/>
    <n v="70800"/>
    <n v="3.5599999129772186E-2"/>
    <n v="335.07000732421875"/>
    <n v="0.12610000371932983"/>
    <n v="10000"/>
    <n v="20"/>
    <n v="12066"/>
  </r>
  <r>
    <s v="Fully Paid"/>
    <x v="0"/>
    <d v="2022-01-13T00:00:00"/>
    <n v="792338"/>
    <x v="1"/>
    <x v="6"/>
    <s v="36 months"/>
    <s v="Not Verified"/>
    <n v="45000"/>
    <n v="2.3499999195337296E-2"/>
    <n v="111.01000213623047"/>
    <n v="6.9099999964237213E-2"/>
    <n v="3600"/>
    <n v="11"/>
    <n v="3996"/>
  </r>
  <r>
    <s v="Charged Off"/>
    <x v="1"/>
    <d v="2021-03-12T00:00:00"/>
    <n v="789970"/>
    <x v="0"/>
    <x v="13"/>
    <s v="60 months"/>
    <s v="Source Verified"/>
    <n v="70000"/>
    <n v="5.2099999040365219E-2"/>
    <n v="297.39999389648438"/>
    <n v="0.12229999899864197"/>
    <n v="22000"/>
    <n v="16"/>
    <n v="4163"/>
  </r>
  <r>
    <s v="Fully Paid"/>
    <x v="0"/>
    <d v="2021-11-11T00:00:00"/>
    <n v="792398"/>
    <x v="0"/>
    <x v="0"/>
    <s v="36 months"/>
    <s v="Source Verified"/>
    <n v="75000"/>
    <n v="4.4599998742341995E-2"/>
    <n v="161.32000732421875"/>
    <n v="9.9899999797344208E-2"/>
    <n v="5000"/>
    <n v="18"/>
    <n v="5259"/>
  </r>
  <r>
    <s v="Fully Paid"/>
    <x v="0"/>
    <d v="2021-08-12T00:00:00"/>
    <n v="792425"/>
    <x v="9"/>
    <x v="1"/>
    <s v="36 months"/>
    <s v="Verified"/>
    <n v="24000"/>
    <n v="0.23600000143051147"/>
    <n v="178.41000366210938"/>
    <n v="0.10360000282526016"/>
    <n v="5500"/>
    <n v="10"/>
    <n v="6113"/>
  </r>
  <r>
    <s v="Fully Paid"/>
    <x v="0"/>
    <d v="2022-01-12T00:00:00"/>
    <n v="792461"/>
    <x v="5"/>
    <x v="1"/>
    <s v="36 months"/>
    <s v="Source Verified"/>
    <n v="10560"/>
    <n v="0.13179999589920044"/>
    <n v="32.439998626708984"/>
    <n v="0.10360000282526016"/>
    <n v="1000"/>
    <n v="4"/>
    <n v="1149"/>
  </r>
  <r>
    <s v="Fully Paid"/>
    <x v="0"/>
    <d v="2021-03-14T00:00:00"/>
    <n v="792482"/>
    <x v="0"/>
    <x v="33"/>
    <s v="60 months"/>
    <s v="Verified"/>
    <n v="77004"/>
    <n v="0.23579999804496765"/>
    <n v="534.34002685546875"/>
    <n v="0.20399999618530273"/>
    <n v="20000"/>
    <n v="27"/>
    <n v="30045"/>
  </r>
  <r>
    <s v="Charged Off"/>
    <x v="1"/>
    <d v="2021-12-12T00:00:00"/>
    <n v="792509"/>
    <x v="0"/>
    <x v="11"/>
    <s v="36 months"/>
    <s v="Source Verified"/>
    <n v="14400"/>
    <n v="0.10920000076293945"/>
    <n v="85.870002746582031"/>
    <n v="6.5399996936321259E-2"/>
    <n v="2800"/>
    <n v="9"/>
    <n v="2036"/>
  </r>
  <r>
    <s v="Fully Paid"/>
    <x v="0"/>
    <d v="2022-01-13T00:00:00"/>
    <n v="792522"/>
    <x v="3"/>
    <x v="17"/>
    <s v="36 months"/>
    <s v="Not Verified"/>
    <n v="70000"/>
    <n v="0.19650000333786011"/>
    <n v="242.6199951171875"/>
    <n v="5.7900000363588333E-2"/>
    <n v="8000"/>
    <n v="22"/>
    <n v="8734"/>
  </r>
  <r>
    <s v="Charged Off"/>
    <x v="1"/>
    <d v="2021-04-12T00:00:00"/>
    <n v="792527"/>
    <x v="0"/>
    <x v="0"/>
    <s v="60 months"/>
    <s v="Source Verified"/>
    <n v="52800"/>
    <n v="0.19159999489784241"/>
    <n v="161.44999694824219"/>
    <n v="9.9899999797344208E-2"/>
    <n v="12000"/>
    <n v="19"/>
    <n v="2629"/>
  </r>
  <r>
    <s v="Fully Paid"/>
    <x v="0"/>
    <d v="2022-01-13T00:00:00"/>
    <n v="792541"/>
    <x v="0"/>
    <x v="12"/>
    <s v="36 months"/>
    <s v="Verified"/>
    <n v="49000"/>
    <n v="4.6799998730421066E-2"/>
    <n v="241.71000671386719"/>
    <n v="6.1700001358985901E-2"/>
    <n v="13000"/>
    <n v="19"/>
    <n v="8702"/>
  </r>
  <r>
    <s v="Fully Paid"/>
    <x v="0"/>
    <d v="2021-05-13T00:00:00"/>
    <n v="792542"/>
    <x v="7"/>
    <x v="0"/>
    <s v="36 months"/>
    <s v="Source Verified"/>
    <n v="24996"/>
    <n v="0.15649999678134918"/>
    <n v="258.10000610351563"/>
    <n v="9.9899999797344208E-2"/>
    <n v="8000"/>
    <n v="8"/>
    <n v="9217"/>
  </r>
  <r>
    <s v="Fully Paid"/>
    <x v="0"/>
    <d v="2022-01-13T00:00:00"/>
    <n v="792551"/>
    <x v="1"/>
    <x v="17"/>
    <s v="36 months"/>
    <s v="Not Verified"/>
    <n v="60000"/>
    <n v="8.1399999558925629E-2"/>
    <n v="181.21000671386719"/>
    <n v="5.7900000363588333E-2"/>
    <n v="9250"/>
    <n v="13"/>
    <n v="6523"/>
  </r>
  <r>
    <s v="Fully Paid"/>
    <x v="0"/>
    <d v="2021-12-15T00:00:00"/>
    <n v="792594"/>
    <x v="0"/>
    <x v="0"/>
    <s v="60 months"/>
    <s v="Not Verified"/>
    <n v="68640"/>
    <n v="9.2799998819828033E-2"/>
    <n v="204.99000549316406"/>
    <n v="9.9899999797344208E-2"/>
    <n v="15800"/>
    <n v="21"/>
    <n v="12298"/>
  </r>
  <r>
    <s v="Fully Paid"/>
    <x v="0"/>
    <d v="2021-04-12T00:00:00"/>
    <n v="792597"/>
    <x v="5"/>
    <x v="11"/>
    <s v="36 months"/>
    <s v="Not Verified"/>
    <n v="37017"/>
    <n v="0.24279999732971191"/>
    <n v="172.50999450683594"/>
    <n v="6.5399996936321259E-2"/>
    <n v="9000"/>
    <n v="12"/>
    <n v="6002"/>
  </r>
  <r>
    <s v="Fully Paid"/>
    <x v="0"/>
    <d v="2022-01-13T00:00:00"/>
    <n v="792608"/>
    <x v="0"/>
    <x v="0"/>
    <s v="36 months"/>
    <s v="Source Verified"/>
    <n v="48000"/>
    <n v="0.20769999921321869"/>
    <n v="161.32000732421875"/>
    <n v="9.9899999797344208E-2"/>
    <n v="5000"/>
    <n v="11"/>
    <n v="5808"/>
  </r>
  <r>
    <s v="Fully Paid"/>
    <x v="0"/>
    <d v="2021-10-15T00:00:00"/>
    <n v="792621"/>
    <x v="3"/>
    <x v="9"/>
    <s v="60 months"/>
    <s v="Not Verified"/>
    <n v="133000"/>
    <n v="0.10300000011920929"/>
    <n v="196.64999389648438"/>
    <n v="0.13349999487400055"/>
    <n v="14000"/>
    <n v="27"/>
    <n v="11788"/>
  </r>
  <r>
    <s v="Fully Paid"/>
    <x v="0"/>
    <d v="2021-05-11T00:00:00"/>
    <n v="792667"/>
    <x v="0"/>
    <x v="10"/>
    <s v="36 months"/>
    <s v="Not Verified"/>
    <n v="60000"/>
    <n v="0.15559999644756317"/>
    <n v="518.739990234375"/>
    <n v="0.14830000698566437"/>
    <n v="15000"/>
    <n v="44"/>
    <n v="15717"/>
  </r>
  <r>
    <s v="Fully Paid"/>
    <x v="0"/>
    <d v="2021-10-15T00:00:00"/>
    <n v="792753"/>
    <x v="9"/>
    <x v="9"/>
    <s v="60 months"/>
    <s v="Verified"/>
    <n v="30000"/>
    <n v="0.12280000001192093"/>
    <n v="110.08000183105469"/>
    <n v="0.13349999487400055"/>
    <n v="4800"/>
    <n v="17"/>
    <n v="6600"/>
  </r>
  <r>
    <s v="Fully Paid"/>
    <x v="0"/>
    <d v="2021-02-16T00:00:00"/>
    <n v="792754"/>
    <x v="1"/>
    <x v="10"/>
    <s v="60 months"/>
    <s v="Verified"/>
    <n v="23000"/>
    <n v="0.23430000245571136"/>
    <n v="77.029998779296875"/>
    <n v="0.14830000698566437"/>
    <n v="3250"/>
    <n v="26"/>
    <n v="4622"/>
  </r>
  <r>
    <s v="Fully Paid"/>
    <x v="0"/>
    <d v="2021-02-14T00:00:00"/>
    <n v="792791"/>
    <x v="1"/>
    <x v="11"/>
    <s v="36 months"/>
    <s v="Source Verified"/>
    <n v="50000"/>
    <n v="0.22269999980926514"/>
    <n v="168.66999816894531"/>
    <n v="6.5399996936321259E-2"/>
    <n v="5500"/>
    <n v="30"/>
    <n v="6072"/>
  </r>
  <r>
    <s v="Charged Off"/>
    <x v="1"/>
    <d v="2021-08-12T00:00:00"/>
    <n v="792809"/>
    <x v="0"/>
    <x v="2"/>
    <s v="60 months"/>
    <s v="Verified"/>
    <n v="62000"/>
    <n v="9.0199999511241913E-2"/>
    <n v="288.70001220703125"/>
    <n v="0.12610000371932983"/>
    <n v="12800"/>
    <n v="11"/>
    <n v="6034"/>
  </r>
  <r>
    <s v="Fully Paid"/>
    <x v="0"/>
    <d v="2022-01-13T00:00:00"/>
    <n v="792814"/>
    <x v="0"/>
    <x v="6"/>
    <s v="36 months"/>
    <s v="Not Verified"/>
    <n v="70000"/>
    <n v="7.9000003635883331E-2"/>
    <n v="195.80999755859375"/>
    <n v="6.9099999964237213E-2"/>
    <n v="10200"/>
    <n v="17"/>
    <n v="7049"/>
  </r>
  <r>
    <s v="Fully Paid"/>
    <x v="0"/>
    <d v="2022-01-13T00:00:00"/>
    <n v="792830"/>
    <x v="5"/>
    <x v="13"/>
    <s v="36 months"/>
    <s v="Not Verified"/>
    <n v="45600"/>
    <n v="0.15549999475479126"/>
    <n v="158.30000305175781"/>
    <n v="0.12229999899864197"/>
    <n v="4750"/>
    <n v="21"/>
    <n v="5699"/>
  </r>
  <r>
    <s v="Fully Paid"/>
    <x v="0"/>
    <d v="2022-01-13T00:00:00"/>
    <n v="790745"/>
    <x v="5"/>
    <x v="11"/>
    <s v="36 months"/>
    <s v="Verified"/>
    <n v="138000"/>
    <n v="4.5000001788139343E-2"/>
    <n v="339.6400146484375"/>
    <n v="6.5399996936321259E-2"/>
    <n v="16500"/>
    <n v="20"/>
    <n v="12227"/>
  </r>
  <r>
    <s v="Fully Paid"/>
    <x v="0"/>
    <d v="2021-05-12T00:00:00"/>
    <n v="792882"/>
    <x v="0"/>
    <x v="6"/>
    <s v="36 months"/>
    <s v="Not Verified"/>
    <n v="16200"/>
    <n v="7.4000000022351742E-3"/>
    <n v="46.259998321533203"/>
    <n v="6.9099999964237213E-2"/>
    <n v="1500"/>
    <n v="14"/>
    <n v="1612"/>
  </r>
  <r>
    <s v="Fully Paid"/>
    <x v="0"/>
    <d v="2021-04-11T00:00:00"/>
    <n v="792902"/>
    <x v="0"/>
    <x v="16"/>
    <s v="60 months"/>
    <s v="Source Verified"/>
    <n v="69996"/>
    <n v="6.9899998605251312E-2"/>
    <n v="125.27999877929688"/>
    <n v="9.2500001192092896E-2"/>
    <n v="6000"/>
    <n v="24"/>
    <n v="6137"/>
  </r>
  <r>
    <s v="Fully Paid"/>
    <x v="0"/>
    <d v="2021-10-13T00:00:00"/>
    <n v="792937"/>
    <x v="9"/>
    <x v="8"/>
    <s v="36 months"/>
    <s v="Source Verified"/>
    <n v="102400"/>
    <n v="9.2900000512599945E-2"/>
    <n v="63.490001678466797"/>
    <n v="8.8799998164176941E-2"/>
    <n v="2000"/>
    <n v="12"/>
    <n v="2283"/>
  </r>
  <r>
    <s v="Fully Paid"/>
    <x v="0"/>
    <d v="2022-01-13T00:00:00"/>
    <n v="792945"/>
    <x v="5"/>
    <x v="6"/>
    <s v="36 months"/>
    <s v="Not Verified"/>
    <n v="15000"/>
    <n v="6.8800002336502075E-2"/>
    <n v="61.680000305175781"/>
    <n v="6.9099999964237213E-2"/>
    <n v="2000"/>
    <n v="8"/>
    <n v="2220"/>
  </r>
  <r>
    <s v="Fully Paid"/>
    <x v="0"/>
    <d v="2022-01-13T00:00:00"/>
    <n v="792978"/>
    <x v="1"/>
    <x v="6"/>
    <s v="36 months"/>
    <s v="Not Verified"/>
    <n v="47230"/>
    <n v="0.13339999318122864"/>
    <n v="207.3800048828125"/>
    <n v="6.9099999964237213E-2"/>
    <n v="10950"/>
    <n v="15"/>
    <n v="7465"/>
  </r>
  <r>
    <s v="Fully Paid"/>
    <x v="0"/>
    <d v="2022-01-15T00:00:00"/>
    <n v="781543"/>
    <x v="0"/>
    <x v="17"/>
    <s v="60 months"/>
    <s v="Not Verified"/>
    <n v="50000"/>
    <n v="0.22130000591278076"/>
    <n v="230.83000183105469"/>
    <n v="5.7900000363588333E-2"/>
    <n v="12000"/>
    <n v="30"/>
    <n v="13849"/>
  </r>
  <r>
    <s v="Fully Paid"/>
    <x v="0"/>
    <d v="2022-01-13T00:00:00"/>
    <n v="793045"/>
    <x v="4"/>
    <x v="1"/>
    <s v="36 months"/>
    <s v="Not Verified"/>
    <n v="90000"/>
    <n v="0.17120000720024109"/>
    <n v="259.5"/>
    <n v="0.10360000282526016"/>
    <n v="8000"/>
    <n v="20"/>
    <n v="9342"/>
  </r>
  <r>
    <s v="Fully Paid"/>
    <x v="0"/>
    <d v="2021-10-11T00:00:00"/>
    <n v="793071"/>
    <x v="1"/>
    <x v="28"/>
    <s v="60 months"/>
    <s v="Verified"/>
    <n v="77867"/>
    <n v="0.19249999523162842"/>
    <n v="370.29998779296875"/>
    <n v="0.16689999401569366"/>
    <n v="15000"/>
    <n v="22"/>
    <n v="16604"/>
  </r>
  <r>
    <s v="Fully Paid"/>
    <x v="0"/>
    <d v="2022-01-13T00:00:00"/>
    <n v="792772"/>
    <x v="0"/>
    <x v="17"/>
    <s v="36 months"/>
    <s v="Source Verified"/>
    <n v="55000"/>
    <n v="0.13089999556541443"/>
    <n v="318.44000244140625"/>
    <n v="5.7900000363588333E-2"/>
    <n v="10500"/>
    <n v="19"/>
    <n v="11464"/>
  </r>
  <r>
    <s v="Fully Paid"/>
    <x v="0"/>
    <d v="2021-02-11T00:00:00"/>
    <n v="793081"/>
    <x v="0"/>
    <x v="6"/>
    <s v="36 months"/>
    <s v="Verified"/>
    <n v="70000"/>
    <n v="6.289999932050705E-2"/>
    <n v="245.91999816894531"/>
    <n v="6.9099999964237213E-2"/>
    <n v="13000"/>
    <n v="59"/>
    <n v="8021"/>
  </r>
  <r>
    <s v="Fully Paid"/>
    <x v="0"/>
    <d v="2021-09-13T00:00:00"/>
    <n v="793083"/>
    <x v="7"/>
    <x v="1"/>
    <s v="36 months"/>
    <s v="Not Verified"/>
    <n v="30000"/>
    <n v="0.23999999463558197"/>
    <n v="129.75"/>
    <n v="0.10360000282526016"/>
    <n v="4000"/>
    <n v="22"/>
    <n v="4660"/>
  </r>
  <r>
    <s v="Fully Paid"/>
    <x v="0"/>
    <d v="2022-01-13T00:00:00"/>
    <n v="793098"/>
    <x v="5"/>
    <x v="12"/>
    <s v="36 months"/>
    <s v="Verified"/>
    <n v="56256"/>
    <n v="3.4600000828504562E-2"/>
    <n v="198.25"/>
    <n v="6.1700001358985901E-2"/>
    <n v="6500"/>
    <n v="30"/>
    <n v="7138"/>
  </r>
  <r>
    <s v="Fully Paid"/>
    <x v="0"/>
    <d v="2022-01-13T00:00:00"/>
    <n v="793105"/>
    <x v="0"/>
    <x v="10"/>
    <s v="36 months"/>
    <s v="Not Verified"/>
    <n v="54000"/>
    <n v="0.23960000276565552"/>
    <n v="48.419998168945313"/>
    <n v="0.14830000698566437"/>
    <n v="1400"/>
    <n v="21"/>
    <n v="1776"/>
  </r>
  <r>
    <s v="Charged Off"/>
    <x v="1"/>
    <d v="2021-09-13T00:00:00"/>
    <n v="793132"/>
    <x v="0"/>
    <x v="16"/>
    <s v="36 months"/>
    <s v="Not Verified"/>
    <n v="45996"/>
    <n v="0.18860000371932983"/>
    <n v="191.5"/>
    <n v="9.2500001192092896E-2"/>
    <n v="6000"/>
    <n v="24"/>
    <n v="5989"/>
  </r>
  <r>
    <s v="Fully Paid"/>
    <x v="0"/>
    <d v="2021-02-11T00:00:00"/>
    <n v="793134"/>
    <x v="0"/>
    <x v="1"/>
    <s v="60 months"/>
    <s v="Not Verified"/>
    <n v="84600"/>
    <n v="0.11840000003576279"/>
    <n v="129.6199951171875"/>
    <n v="0.10360000282526016"/>
    <n v="8400"/>
    <n v="25"/>
    <n v="6103"/>
  </r>
  <r>
    <s v="Fully Paid"/>
    <x v="0"/>
    <d v="2021-04-15T00:00:00"/>
    <n v="793146"/>
    <x v="0"/>
    <x v="5"/>
    <s v="60 months"/>
    <s v="Verified"/>
    <n v="50728"/>
    <n v="8.5900001227855682E-2"/>
    <n v="145.67999267578125"/>
    <n v="0.1371999979019165"/>
    <n v="6300"/>
    <n v="12"/>
    <n v="8678"/>
  </r>
  <r>
    <s v="Fully Paid"/>
    <x v="0"/>
    <d v="2021-11-12T00:00:00"/>
    <n v="793170"/>
    <x v="1"/>
    <x v="11"/>
    <s v="36 months"/>
    <s v="Not Verified"/>
    <n v="57500"/>
    <n v="0.19329999387264252"/>
    <n v="153.33999633789063"/>
    <n v="6.5399996936321259E-2"/>
    <n v="5000"/>
    <n v="25"/>
    <n v="5435"/>
  </r>
  <r>
    <s v="Fully Paid"/>
    <x v="0"/>
    <d v="2022-01-15T00:00:00"/>
    <n v="793224"/>
    <x v="1"/>
    <x v="26"/>
    <s v="60 months"/>
    <s v="Source Verified"/>
    <n v="100000"/>
    <n v="0.18490000069141388"/>
    <n v="412.6400146484375"/>
    <n v="0.17430000007152557"/>
    <n v="25000"/>
    <n v="32"/>
    <n v="24758"/>
  </r>
  <r>
    <s v="Charged Off"/>
    <x v="1"/>
    <d v="2021-05-12T00:00:00"/>
    <n v="793303"/>
    <x v="0"/>
    <x v="11"/>
    <s v="36 months"/>
    <s v="Verified"/>
    <n v="50000"/>
    <n v="0.14779999852180481"/>
    <n v="443.91000366210938"/>
    <n v="6.5399996936321259E-2"/>
    <n v="22500"/>
    <n v="20"/>
    <n v="7102"/>
  </r>
  <r>
    <s v="Fully Paid"/>
    <x v="0"/>
    <d v="2021-06-14T00:00:00"/>
    <n v="793312"/>
    <x v="0"/>
    <x v="22"/>
    <s v="60 months"/>
    <s v="Verified"/>
    <n v="81000"/>
    <n v="0.17810000479221344"/>
    <n v="374.22000122070313"/>
    <n v="0.17800000309944153"/>
    <n v="14800"/>
    <n v="32"/>
    <n v="21499"/>
  </r>
  <r>
    <s v="Fully Paid"/>
    <x v="0"/>
    <d v="2021-04-11T00:00:00"/>
    <n v="793328"/>
    <x v="2"/>
    <x v="16"/>
    <s v="60 months"/>
    <s v="Not Verified"/>
    <n v="58000"/>
    <n v="0.22470000386238098"/>
    <n v="175.39999389648438"/>
    <n v="9.2500001192092896E-2"/>
    <n v="8400"/>
    <n v="28"/>
    <n v="8592"/>
  </r>
  <r>
    <s v="Fully Paid"/>
    <x v="0"/>
    <d v="2021-02-16T00:00:00"/>
    <n v="793331"/>
    <x v="3"/>
    <x v="5"/>
    <s v="60 months"/>
    <s v="Verified"/>
    <n v="56000"/>
    <n v="0.15919999778270721"/>
    <n v="578.09002685546875"/>
    <n v="0.1371999979019165"/>
    <n v="25000"/>
    <n v="14"/>
    <n v="34685"/>
  </r>
  <r>
    <s v="Fully Paid"/>
    <x v="0"/>
    <d v="2022-01-13T00:00:00"/>
    <n v="793340"/>
    <x v="11"/>
    <x v="17"/>
    <s v="36 months"/>
    <s v="Source Verified"/>
    <n v="80000"/>
    <n v="5.5399999022483826E-2"/>
    <n v="388.19000244140625"/>
    <n v="5.7900000363588333E-2"/>
    <n v="18000"/>
    <n v="19"/>
    <n v="13975"/>
  </r>
  <r>
    <s v="Fully Paid"/>
    <x v="0"/>
    <d v="2021-09-13T00:00:00"/>
    <n v="793353"/>
    <x v="1"/>
    <x v="12"/>
    <s v="36 months"/>
    <s v="Not Verified"/>
    <n v="60000"/>
    <n v="4.3400000780820847E-2"/>
    <n v="228.75"/>
    <n v="6.1700001358985901E-2"/>
    <n v="7500"/>
    <n v="12"/>
    <n v="8184"/>
  </r>
  <r>
    <s v="Fully Paid"/>
    <x v="0"/>
    <d v="2021-07-13T00:00:00"/>
    <n v="788351"/>
    <x v="0"/>
    <x v="3"/>
    <s v="60 months"/>
    <s v="Verified"/>
    <n v="36188"/>
    <n v="0.10909999907016754"/>
    <n v="159.19999694824219"/>
    <n v="0.12980000674724579"/>
    <n v="7000"/>
    <n v="8"/>
    <n v="8836"/>
  </r>
  <r>
    <s v="Fully Paid"/>
    <x v="0"/>
    <d v="2022-01-13T00:00:00"/>
    <n v="793461"/>
    <x v="0"/>
    <x v="9"/>
    <s v="36 months"/>
    <s v="Verified"/>
    <n v="18456"/>
    <n v="0.23929999768733978"/>
    <n v="118.51999664306641"/>
    <n v="0.13349999487400055"/>
    <n v="3500"/>
    <n v="7"/>
    <n v="4267"/>
  </r>
  <r>
    <s v="Fully Paid"/>
    <x v="0"/>
    <d v="2021-11-12T00:00:00"/>
    <n v="793477"/>
    <x v="0"/>
    <x v="0"/>
    <s v="36 months"/>
    <s v="Not Verified"/>
    <n v="30000"/>
    <n v="0.15680000185966492"/>
    <n v="225.83999633789063"/>
    <n v="9.9899999797344208E-2"/>
    <n v="7000"/>
    <n v="13"/>
    <n v="7941"/>
  </r>
  <r>
    <s v="Fully Paid"/>
    <x v="0"/>
    <d v="2021-03-12T00:00:00"/>
    <n v="793491"/>
    <x v="0"/>
    <x v="1"/>
    <s v="36 months"/>
    <s v="Source Verified"/>
    <n v="50400"/>
    <n v="0.19290000200271606"/>
    <n v="389.239990234375"/>
    <n v="0.10360000282526016"/>
    <n v="12000"/>
    <n v="16"/>
    <n v="13032"/>
  </r>
  <r>
    <s v="Fully Paid"/>
    <x v="0"/>
    <d v="2022-01-15T00:00:00"/>
    <n v="793514"/>
    <x v="0"/>
    <x v="28"/>
    <s v="60 months"/>
    <s v="Source Verified"/>
    <n v="125000"/>
    <n v="0.14440000057220459"/>
    <n v="617.15997314453125"/>
    <n v="0.16689999401569366"/>
    <n v="25000"/>
    <n v="39"/>
    <n v="37029"/>
  </r>
  <r>
    <s v="Charged Off"/>
    <x v="1"/>
    <d v="2021-12-11T00:00:00"/>
    <n v="793517"/>
    <x v="0"/>
    <x v="3"/>
    <s v="60 months"/>
    <s v="Verified"/>
    <n v="35004"/>
    <n v="6.679999828338623E-2"/>
    <n v="90.980003356933594"/>
    <n v="0.12980000674724579"/>
    <n v="4000"/>
    <n v="8"/>
    <n v="954"/>
  </r>
  <r>
    <s v="Fully Paid"/>
    <x v="0"/>
    <d v="2022-01-12T00:00:00"/>
    <n v="793545"/>
    <x v="0"/>
    <x v="11"/>
    <s v="36 months"/>
    <s v="Source Verified"/>
    <n v="74400"/>
    <n v="2.3099999874830246E-2"/>
    <n v="460.010009765625"/>
    <n v="6.5399996936321259E-2"/>
    <n v="15000"/>
    <n v="21"/>
    <n v="16370"/>
  </r>
  <r>
    <s v="Fully Paid"/>
    <x v="0"/>
    <d v="2022-01-13T00:00:00"/>
    <n v="793554"/>
    <x v="0"/>
    <x v="8"/>
    <s v="36 months"/>
    <s v="Not Verified"/>
    <n v="110000"/>
    <n v="0.10639999806880951"/>
    <n v="539.6500244140625"/>
    <n v="8.8799998164176941E-2"/>
    <n v="17000"/>
    <n v="39"/>
    <n v="19428"/>
  </r>
  <r>
    <s v="Charged Off"/>
    <x v="1"/>
    <d v="2021-06-11T00:00:00"/>
    <n v="793587"/>
    <x v="3"/>
    <x v="0"/>
    <s v="60 months"/>
    <s v="Verified"/>
    <n v="93000"/>
    <n v="8.1000000238418579E-2"/>
    <n v="446.08999633789063"/>
    <n v="9.9899999797344208E-2"/>
    <n v="21000"/>
    <n v="35"/>
    <n v="3113"/>
  </r>
  <r>
    <s v="Fully Paid"/>
    <x v="0"/>
    <d v="2022-01-13T00:00:00"/>
    <n v="793631"/>
    <x v="0"/>
    <x v="11"/>
    <s v="36 months"/>
    <s v="Verified"/>
    <n v="105000"/>
    <n v="0.10819999873638153"/>
    <n v="387.95001220703125"/>
    <n v="6.5399996936321259E-2"/>
    <n v="20000"/>
    <n v="23"/>
    <n v="13966"/>
  </r>
  <r>
    <s v="Fully Paid"/>
    <x v="0"/>
    <d v="2021-07-13T00:00:00"/>
    <n v="793657"/>
    <x v="0"/>
    <x v="2"/>
    <s v="36 months"/>
    <s v="Verified"/>
    <n v="60000"/>
    <n v="6.9799996912479401E-2"/>
    <n v="490.8699951171875"/>
    <n v="0.12610000371932983"/>
    <n v="14650"/>
    <n v="21"/>
    <n v="17546"/>
  </r>
  <r>
    <s v="Fully Paid"/>
    <x v="0"/>
    <d v="2021-02-12T00:00:00"/>
    <n v="793670"/>
    <x v="1"/>
    <x v="11"/>
    <s v="36 months"/>
    <s v="Source Verified"/>
    <n v="58000"/>
    <n v="7.6999999582767487E-2"/>
    <n v="279.08999633789063"/>
    <n v="7.2899997234344482E-2"/>
    <n v="9000"/>
    <n v="20"/>
    <n v="9277"/>
  </r>
  <r>
    <s v="Fully Paid"/>
    <x v="0"/>
    <d v="2021-05-13T00:00:00"/>
    <n v="793725"/>
    <x v="0"/>
    <x v="1"/>
    <s v="36 months"/>
    <s v="Verified"/>
    <n v="36000"/>
    <n v="0.17700000107288361"/>
    <n v="194.6199951171875"/>
    <n v="0.10360000282526016"/>
    <n v="6000"/>
    <n v="9"/>
    <n v="6893"/>
  </r>
  <r>
    <s v="Fully Paid"/>
    <x v="0"/>
    <d v="2021-04-13T00:00:00"/>
    <n v="793754"/>
    <x v="1"/>
    <x v="11"/>
    <s v="36 months"/>
    <s v="Verified"/>
    <n v="62000"/>
    <n v="0.18019999563694"/>
    <n v="372.6099853515625"/>
    <n v="6.5399996936321259E-2"/>
    <n v="20000"/>
    <n v="37"/>
    <n v="13325"/>
  </r>
  <r>
    <s v="Fully Paid"/>
    <x v="0"/>
    <d v="2021-09-12T00:00:00"/>
    <n v="793761"/>
    <x v="0"/>
    <x v="20"/>
    <s v="36 months"/>
    <s v="Verified"/>
    <n v="95500"/>
    <n v="8.1699997186660767E-2"/>
    <n v="702.6500244140625"/>
    <n v="0.15950000286102295"/>
    <n v="20000"/>
    <n v="20"/>
    <n v="24120"/>
  </r>
  <r>
    <s v="Charged Off"/>
    <x v="1"/>
    <d v="2021-05-14T00:00:00"/>
    <n v="793766"/>
    <x v="0"/>
    <x v="13"/>
    <s v="60 months"/>
    <s v="Verified"/>
    <n v="39996"/>
    <n v="0.18690000474452972"/>
    <n v="357.77999877929688"/>
    <n v="0.12229999899864197"/>
    <n v="16000"/>
    <n v="34"/>
    <n v="14625"/>
  </r>
  <r>
    <s v="Fully Paid"/>
    <x v="0"/>
    <d v="2021-11-12T00:00:00"/>
    <n v="793796"/>
    <x v="0"/>
    <x v="11"/>
    <s v="36 months"/>
    <s v="Verified"/>
    <n v="30000"/>
    <n v="6.8000003695487976E-2"/>
    <n v="184.00999450683594"/>
    <n v="6.5399996936321259E-2"/>
    <n v="6000"/>
    <n v="20"/>
    <n v="6522"/>
  </r>
  <r>
    <s v="Fully Paid"/>
    <x v="0"/>
    <d v="2021-02-13T00:00:00"/>
    <n v="793822"/>
    <x v="0"/>
    <x v="3"/>
    <s v="36 months"/>
    <s v="Not Verified"/>
    <n v="52000"/>
    <n v="8.9100003242492676E-2"/>
    <n v="60.639999389648438"/>
    <n v="0.12980000674724579"/>
    <n v="1800"/>
    <n v="6"/>
    <n v="2141"/>
  </r>
  <r>
    <s v="Charged Off"/>
    <x v="1"/>
    <d v="2021-02-12T00:00:00"/>
    <n v="793828"/>
    <x v="2"/>
    <x v="15"/>
    <s v="60 months"/>
    <s v="Source Verified"/>
    <n v="65000"/>
    <n v="4.6199999749660492E-2"/>
    <n v="100.36000061035156"/>
    <n v="0.15199999511241913"/>
    <n v="4200"/>
    <n v="8"/>
    <n v="1234"/>
  </r>
  <r>
    <s v="Fully Paid"/>
    <x v="0"/>
    <d v="2022-01-15T00:00:00"/>
    <n v="793841"/>
    <x v="1"/>
    <x v="10"/>
    <s v="60 months"/>
    <s v="Not Verified"/>
    <n v="60000"/>
    <n v="0.18039999902248383"/>
    <n v="199.08999633789063"/>
    <n v="0.14830000698566437"/>
    <n v="8400"/>
    <n v="37"/>
    <n v="11945"/>
  </r>
  <r>
    <s v="Fully Paid"/>
    <x v="0"/>
    <d v="2022-01-13T00:00:00"/>
    <n v="793853"/>
    <x v="1"/>
    <x v="12"/>
    <s v="36 months"/>
    <s v="Not Verified"/>
    <n v="58000.078125"/>
    <n v="5.3800001740455627E-2"/>
    <n v="96.080001831054688"/>
    <n v="6.1700001358985901E-2"/>
    <n v="3150"/>
    <n v="12"/>
    <n v="3459"/>
  </r>
  <r>
    <s v="Fully Paid"/>
    <x v="0"/>
    <d v="2022-01-13T00:00:00"/>
    <n v="793868"/>
    <x v="1"/>
    <x v="6"/>
    <s v="36 months"/>
    <s v="Source Verified"/>
    <n v="121000"/>
    <n v="0.21490000188350677"/>
    <n v="324.54998779296875"/>
    <n v="6.9099999964237213E-2"/>
    <n v="16800"/>
    <n v="32"/>
    <n v="11684"/>
  </r>
  <r>
    <s v="Fully Paid"/>
    <x v="0"/>
    <d v="2022-01-15T00:00:00"/>
    <n v="793878"/>
    <x v="13"/>
    <x v="1"/>
    <s v="60 months"/>
    <s v="Verified"/>
    <n v="92160"/>
    <n v="5.6499999016523361E-2"/>
    <n v="428.5"/>
    <n v="0.10360000282526016"/>
    <n v="20000"/>
    <n v="20"/>
    <n v="25709"/>
  </r>
  <r>
    <s v="Fully Paid"/>
    <x v="0"/>
    <d v="2021-09-12T00:00:00"/>
    <n v="793884"/>
    <x v="1"/>
    <x v="5"/>
    <s v="60 months"/>
    <s v="Verified"/>
    <n v="73000"/>
    <n v="0.2492000013589859"/>
    <n v="376.33999633789063"/>
    <n v="0.1371999979019165"/>
    <n v="25000"/>
    <n v="17"/>
    <n v="19553"/>
  </r>
  <r>
    <s v="Fully Paid"/>
    <x v="0"/>
    <d v="2021-03-13T00:00:00"/>
    <n v="793885"/>
    <x v="0"/>
    <x v="16"/>
    <s v="36 months"/>
    <s v="Source Verified"/>
    <n v="85000"/>
    <n v="8.7999999523162842E-2"/>
    <n v="223.41999816894531"/>
    <n v="9.2500001192092896E-2"/>
    <n v="7000"/>
    <n v="18"/>
    <n v="7888"/>
  </r>
  <r>
    <s v="Fully Paid"/>
    <x v="0"/>
    <d v="2022-01-13T00:00:00"/>
    <n v="793886"/>
    <x v="0"/>
    <x v="17"/>
    <s v="36 months"/>
    <s v="Source Verified"/>
    <n v="50000"/>
    <n v="2.2600000724196434E-2"/>
    <n v="151.63999938964844"/>
    <n v="5.7900000363588333E-2"/>
    <n v="5000"/>
    <n v="21"/>
    <n v="5459"/>
  </r>
  <r>
    <s v="Fully Paid"/>
    <x v="0"/>
    <d v="2022-01-12T00:00:00"/>
    <n v="793933"/>
    <x v="2"/>
    <x v="2"/>
    <s v="60 months"/>
    <s v="Not Verified"/>
    <n v="50000"/>
    <n v="8.3800002932548523E-2"/>
    <n v="112.76999664306641"/>
    <n v="0.12610000371932983"/>
    <n v="5000"/>
    <n v="15"/>
    <n v="5947"/>
  </r>
  <r>
    <s v="Fully Paid"/>
    <x v="0"/>
    <d v="2021-04-11T00:00:00"/>
    <n v="793954"/>
    <x v="13"/>
    <x v="5"/>
    <s v="60 months"/>
    <s v="Verified"/>
    <n v="99000"/>
    <n v="0.18050000071525574"/>
    <n v="115.62000274658203"/>
    <n v="0.1371999979019165"/>
    <n v="5000"/>
    <n v="31"/>
    <n v="5170"/>
  </r>
  <r>
    <s v="Fully Paid"/>
    <x v="0"/>
    <d v="2021-10-11T00:00:00"/>
    <n v="793957"/>
    <x v="11"/>
    <x v="3"/>
    <s v="60 months"/>
    <s v="Verified"/>
    <n v="54000"/>
    <n v="2.899999963119626E-3"/>
    <n v="409.3800048828125"/>
    <n v="0.12980000674724579"/>
    <n v="18000"/>
    <n v="17"/>
    <n v="18872"/>
  </r>
  <r>
    <s v="Fully Paid"/>
    <x v="0"/>
    <d v="2021-12-13T00:00:00"/>
    <n v="793973"/>
    <x v="0"/>
    <x v="16"/>
    <s v="36 months"/>
    <s v="Verified"/>
    <n v="75000"/>
    <n v="0.1687999963760376"/>
    <n v="797.90997314453125"/>
    <n v="9.2500001192092896E-2"/>
    <n v="25000"/>
    <n v="18"/>
    <n v="28712"/>
  </r>
  <r>
    <s v="Fully Paid"/>
    <x v="0"/>
    <d v="2021-05-11T00:00:00"/>
    <n v="793982"/>
    <x v="0"/>
    <x v="12"/>
    <s v="36 months"/>
    <s v="Source Verified"/>
    <n v="75000"/>
    <n v="6.8999998271465302E-2"/>
    <n v="305"/>
    <n v="6.1700001358985901E-2"/>
    <n v="10000"/>
    <n v="11"/>
    <n v="10198"/>
  </r>
  <r>
    <s v="Fully Paid"/>
    <x v="0"/>
    <d v="2021-06-12T00:00:00"/>
    <n v="794020"/>
    <x v="4"/>
    <x v="33"/>
    <s v="60 months"/>
    <s v="Verified"/>
    <n v="77508"/>
    <n v="0.17360000312328339"/>
    <n v="674.22998046875"/>
    <n v="0.20849999785423279"/>
    <n v="25000"/>
    <n v="23"/>
    <n v="31043"/>
  </r>
  <r>
    <s v="Fully Paid"/>
    <x v="0"/>
    <d v="2022-01-13T00:00:00"/>
    <n v="794025"/>
    <x v="0"/>
    <x v="4"/>
    <s v="36 months"/>
    <s v="Verified"/>
    <n v="13000"/>
    <n v="7.1999996900558472E-2"/>
    <n v="224.6300048828125"/>
    <n v="9.6199996769428253E-2"/>
    <n v="7000"/>
    <n v="6"/>
    <n v="8087"/>
  </r>
  <r>
    <s v="Fully Paid"/>
    <x v="0"/>
    <d v="2022-01-13T00:00:00"/>
    <n v="794026"/>
    <x v="3"/>
    <x v="3"/>
    <s v="36 months"/>
    <s v="Verified"/>
    <n v="149981"/>
    <n v="6.7800000309944153E-2"/>
    <n v="842.1099853515625"/>
    <n v="0.12980000674724579"/>
    <n v="25000"/>
    <n v="10"/>
    <n v="30317"/>
  </r>
  <r>
    <s v="Fully Paid"/>
    <x v="0"/>
    <d v="2021-05-15T00:00:00"/>
    <n v="794033"/>
    <x v="0"/>
    <x v="7"/>
    <s v="60 months"/>
    <s v="Verified"/>
    <n v="109000"/>
    <n v="5.2099999040365219E-2"/>
    <n v="352.6199951171875"/>
    <n v="0.14460000395774841"/>
    <n v="15000"/>
    <n v="16"/>
    <n v="21050"/>
  </r>
  <r>
    <s v="Fully Paid"/>
    <x v="0"/>
    <d v="2021-10-13T00:00:00"/>
    <n v="794036"/>
    <x v="0"/>
    <x v="11"/>
    <s v="36 months"/>
    <s v="Verified"/>
    <n v="37500"/>
    <n v="0.17470000684261322"/>
    <n v="214.67999267578125"/>
    <n v="6.5399996936321259E-2"/>
    <n v="7000"/>
    <n v="14"/>
    <n v="7722"/>
  </r>
  <r>
    <s v="Fully Paid"/>
    <x v="0"/>
    <d v="2022-01-15T00:00:00"/>
    <n v="794046"/>
    <x v="0"/>
    <x v="3"/>
    <s v="60 months"/>
    <s v="Verified"/>
    <n v="110000"/>
    <n v="0.1120000034570694"/>
    <n v="272.92001342773438"/>
    <n v="0.12980000674724579"/>
    <n v="12000"/>
    <n v="18"/>
    <n v="16375"/>
  </r>
  <r>
    <s v="Fully Paid"/>
    <x v="0"/>
    <d v="2021-10-12T00:00:00"/>
    <n v="794048"/>
    <x v="11"/>
    <x v="15"/>
    <s v="60 months"/>
    <s v="Not Verified"/>
    <n v="40000"/>
    <n v="4.8900000751018524E-2"/>
    <n v="119.48000335693359"/>
    <n v="0.15199999511241913"/>
    <n v="5000"/>
    <n v="15"/>
    <n v="6137"/>
  </r>
  <r>
    <s v="Charged Off"/>
    <x v="1"/>
    <d v="2021-10-11T00:00:00"/>
    <n v="794049"/>
    <x v="4"/>
    <x v="15"/>
    <s v="60 months"/>
    <s v="Verified"/>
    <n v="24000"/>
    <n v="8.9500002562999725E-2"/>
    <n v="334.54000854492188"/>
    <n v="0.15199999511241913"/>
    <n v="14000"/>
    <n v="9"/>
    <n v="3590"/>
  </r>
  <r>
    <s v="Fully Paid"/>
    <x v="0"/>
    <d v="2022-01-13T00:00:00"/>
    <n v="794105"/>
    <x v="1"/>
    <x v="12"/>
    <s v="36 months"/>
    <s v="Verified"/>
    <n v="140000"/>
    <n v="7.9499997198581696E-2"/>
    <n v="346.92999267578125"/>
    <n v="6.1700001358985901E-2"/>
    <n v="18000"/>
    <n v="28"/>
    <n v="12490"/>
  </r>
  <r>
    <s v="Fully Paid"/>
    <x v="0"/>
    <d v="2022-01-13T00:00:00"/>
    <n v="794123"/>
    <x v="0"/>
    <x v="11"/>
    <s v="36 months"/>
    <s v="Not Verified"/>
    <n v="60000"/>
    <n v="4.1999999433755875E-2"/>
    <n v="214.67999267578125"/>
    <n v="6.5399996936321259E-2"/>
    <n v="7000"/>
    <n v="13"/>
    <n v="7728"/>
  </r>
  <r>
    <s v="Fully Paid"/>
    <x v="0"/>
    <d v="2021-11-12T00:00:00"/>
    <n v="794156"/>
    <x v="7"/>
    <x v="26"/>
    <s v="36 months"/>
    <s v="Source Verified"/>
    <n v="95424"/>
    <n v="0.15790000557899475"/>
    <n v="107.61000061035156"/>
    <n v="0.17440000176429749"/>
    <n v="3000"/>
    <n v="19"/>
    <n v="3444"/>
  </r>
  <r>
    <s v="Fully Paid"/>
    <x v="0"/>
    <d v="2022-01-13T00:00:00"/>
    <n v="794157"/>
    <x v="11"/>
    <x v="0"/>
    <s v="36 months"/>
    <s v="Source Verified"/>
    <n v="130000"/>
    <n v="0.16189999878406525"/>
    <n v="403.29000854492188"/>
    <n v="9.9899999797344208E-2"/>
    <n v="12500"/>
    <n v="30"/>
    <n v="14519"/>
  </r>
  <r>
    <s v="Fully Paid"/>
    <x v="0"/>
    <d v="2022-01-13T00:00:00"/>
    <n v="794208"/>
    <x v="0"/>
    <x v="6"/>
    <s v="36 months"/>
    <s v="Source Verified"/>
    <n v="62400"/>
    <n v="0.17919999361038208"/>
    <n v="370.04000854492188"/>
    <n v="6.9099999964237213E-2"/>
    <n v="12000"/>
    <n v="31"/>
    <n v="13321"/>
  </r>
  <r>
    <s v="Fully Paid"/>
    <x v="0"/>
    <d v="2022-01-13T00:00:00"/>
    <n v="794235"/>
    <x v="1"/>
    <x v="4"/>
    <s v="36 months"/>
    <s v="Not Verified"/>
    <n v="35000"/>
    <n v="0.24959999322891235"/>
    <n v="192.53999328613281"/>
    <n v="9.6199996769428253E-2"/>
    <n v="6000"/>
    <n v="7"/>
    <n v="6931"/>
  </r>
  <r>
    <s v="Fully Paid"/>
    <x v="0"/>
    <d v="2021-08-11T00:00:00"/>
    <n v="794253"/>
    <x v="0"/>
    <x v="6"/>
    <s v="36 months"/>
    <s v="Not Verified"/>
    <n v="144000"/>
    <n v="0.2012999951839447"/>
    <n v="185.02000427246094"/>
    <n v="6.9099999964237213E-2"/>
    <n v="6000"/>
    <n v="31"/>
    <n v="6224"/>
  </r>
  <r>
    <s v="Fully Paid"/>
    <x v="0"/>
    <d v="2021-02-14T00:00:00"/>
    <n v="794304"/>
    <x v="1"/>
    <x v="5"/>
    <s v="60 months"/>
    <s v="Verified"/>
    <n v="94000"/>
    <n v="0.125"/>
    <n v="578.09002685546875"/>
    <n v="0.1371999979019165"/>
    <n v="25000"/>
    <n v="41"/>
    <n v="33023"/>
  </r>
  <r>
    <s v="Fully Paid"/>
    <x v="0"/>
    <d v="2021-11-13T00:00:00"/>
    <n v="794322"/>
    <x v="0"/>
    <x v="23"/>
    <s v="60 months"/>
    <s v="Not Verified"/>
    <n v="50000"/>
    <n v="0.21529999375343323"/>
    <n v="356.80999755859375"/>
    <n v="0.18170000612735748"/>
    <n v="14000"/>
    <n v="17"/>
    <n v="19754"/>
  </r>
  <r>
    <s v="Fully Paid"/>
    <x v="0"/>
    <d v="2021-07-11T00:00:00"/>
    <n v="794316"/>
    <x v="1"/>
    <x v="11"/>
    <s v="36 months"/>
    <s v="Verified"/>
    <n v="49400"/>
    <n v="0.15639999508857727"/>
    <n v="391.010009765625"/>
    <n v="6.5399996936321259E-2"/>
    <n v="20000"/>
    <n v="44"/>
    <n v="13140"/>
  </r>
  <r>
    <s v="Fully Paid"/>
    <x v="0"/>
    <d v="2021-11-12T00:00:00"/>
    <n v="794331"/>
    <x v="0"/>
    <x v="4"/>
    <s v="60 months"/>
    <s v="Verified"/>
    <n v="92341"/>
    <n v="0.17409999668598175"/>
    <n v="505.45999145507813"/>
    <n v="9.6199996769428253E-2"/>
    <n v="24000"/>
    <n v="21"/>
    <n v="27366"/>
  </r>
  <r>
    <s v="Fully Paid"/>
    <x v="0"/>
    <d v="2021-06-12T00:00:00"/>
    <n v="794379"/>
    <x v="0"/>
    <x v="28"/>
    <s v="60 months"/>
    <s v="Verified"/>
    <n v="104000"/>
    <n v="0.20110000669956207"/>
    <n v="617.15997314453125"/>
    <n v="0.16689999401569366"/>
    <n v="25000"/>
    <n v="40"/>
    <n v="29821"/>
  </r>
  <r>
    <s v="Fully Paid"/>
    <x v="0"/>
    <d v="2022-01-13T00:00:00"/>
    <n v="794401"/>
    <x v="0"/>
    <x v="4"/>
    <s v="36 months"/>
    <s v="Not Verified"/>
    <n v="19200"/>
    <n v="0.10750000178813934"/>
    <n v="160.44999694824219"/>
    <n v="9.6199996769428253E-2"/>
    <n v="5000"/>
    <n v="24"/>
    <n v="5776"/>
  </r>
  <r>
    <s v="Fully Paid"/>
    <x v="0"/>
    <d v="2022-01-13T00:00:00"/>
    <n v="794404"/>
    <x v="0"/>
    <x v="16"/>
    <s v="36 months"/>
    <s v="Not Verified"/>
    <n v="33600"/>
    <n v="0.12179999798536301"/>
    <n v="178.74000549316406"/>
    <n v="9.2500001192092896E-2"/>
    <n v="5600"/>
    <n v="7"/>
    <n v="6435"/>
  </r>
  <r>
    <s v="Fully Paid"/>
    <x v="0"/>
    <d v="2021-06-15T00:00:00"/>
    <n v="794423"/>
    <x v="0"/>
    <x v="32"/>
    <s v="60 months"/>
    <s v="Verified"/>
    <n v="132000"/>
    <n v="0.13420000672340393"/>
    <n v="673.1099853515625"/>
    <n v="0.20769999921321869"/>
    <n v="25000"/>
    <n v="24"/>
    <n v="40120"/>
  </r>
  <r>
    <s v="Fully Paid"/>
    <x v="0"/>
    <d v="2021-10-12T00:00:00"/>
    <n v="794435"/>
    <x v="0"/>
    <x v="0"/>
    <s v="36 months"/>
    <s v="Verified"/>
    <n v="54996"/>
    <n v="0.19310000538825989"/>
    <n v="562.17999267578125"/>
    <n v="9.9899999797344208E-2"/>
    <n v="25000"/>
    <n v="63"/>
    <n v="19702"/>
  </r>
  <r>
    <s v="Fully Paid"/>
    <x v="0"/>
    <d v="2021-03-11T00:00:00"/>
    <n v="794459"/>
    <x v="0"/>
    <x v="1"/>
    <s v="60 months"/>
    <s v="Not Verified"/>
    <n v="55000"/>
    <n v="0.24150000512599945"/>
    <n v="287.08999633789063"/>
    <n v="0.10360000282526016"/>
    <n v="13400"/>
    <n v="25"/>
    <n v="13630"/>
  </r>
  <r>
    <s v="Charged Off"/>
    <x v="1"/>
    <d v="2021-11-12T00:00:00"/>
    <n v="794465"/>
    <x v="6"/>
    <x v="9"/>
    <s v="36 months"/>
    <s v="Not Verified"/>
    <n v="42120"/>
    <n v="0.15039999783039093"/>
    <n v="94.819999694824219"/>
    <n v="0.13349999487400055"/>
    <n v="2800"/>
    <n v="16"/>
    <n v="2147"/>
  </r>
  <r>
    <s v="Fully Paid"/>
    <x v="0"/>
    <d v="2021-11-12T00:00:00"/>
    <n v="794482"/>
    <x v="4"/>
    <x v="9"/>
    <s v="60 months"/>
    <s v="Verified"/>
    <n v="99678"/>
    <n v="9.3400001525878906E-2"/>
    <n v="573.32000732421875"/>
    <n v="0.13349999487400055"/>
    <n v="25000"/>
    <n v="32"/>
    <n v="30301"/>
  </r>
  <r>
    <s v="Fully Paid"/>
    <x v="0"/>
    <d v="2021-06-13T00:00:00"/>
    <n v="794483"/>
    <x v="0"/>
    <x v="3"/>
    <s v="36 months"/>
    <s v="Not Verified"/>
    <n v="43200"/>
    <n v="0.15860000252723694"/>
    <n v="538.95001220703125"/>
    <n v="0.12980000674724579"/>
    <n v="16000"/>
    <n v="30"/>
    <n v="19245"/>
  </r>
  <r>
    <s v="Charged Off"/>
    <x v="1"/>
    <d v="2021-07-11T00:00:00"/>
    <n v="794494"/>
    <x v="12"/>
    <x v="13"/>
    <s v="36 months"/>
    <s v="Source Verified"/>
    <n v="128000"/>
    <n v="0.16079999506473541"/>
    <n v="166.6300048828125"/>
    <n v="0.12229999899864197"/>
    <n v="5000"/>
    <n v="14"/>
    <n v="998"/>
  </r>
  <r>
    <s v="Fully Paid"/>
    <x v="0"/>
    <d v="2021-02-13T00:00:00"/>
    <n v="794498"/>
    <x v="12"/>
    <x v="13"/>
    <s v="36 months"/>
    <s v="Not Verified"/>
    <n v="107473"/>
    <n v="0.20069999992847443"/>
    <n v="159.96000671386719"/>
    <n v="0.12229999899864197"/>
    <n v="4800"/>
    <n v="34"/>
    <n v="5673"/>
  </r>
  <r>
    <s v="Fully Paid"/>
    <x v="0"/>
    <d v="2022-01-13T00:00:00"/>
    <n v="794512"/>
    <x v="0"/>
    <x v="16"/>
    <s v="36 months"/>
    <s v="Source Verified"/>
    <n v="27600"/>
    <n v="0.13699999451637268"/>
    <n v="520.239990234375"/>
    <n v="9.2500001192092896E-2"/>
    <n v="16300"/>
    <n v="7"/>
    <n v="18729"/>
  </r>
  <r>
    <s v="Fully Paid"/>
    <x v="0"/>
    <d v="2022-01-13T00:00:00"/>
    <n v="794513"/>
    <x v="8"/>
    <x v="12"/>
    <s v="36 months"/>
    <s v="Verified"/>
    <n v="105000"/>
    <n v="0.12309999763965607"/>
    <n v="458.25"/>
    <n v="6.1700001358985901E-2"/>
    <n v="24000"/>
    <n v="48"/>
    <n v="16498"/>
  </r>
  <r>
    <s v="Fully Paid"/>
    <x v="0"/>
    <d v="2021-05-12T00:00:00"/>
    <n v="794518"/>
    <x v="0"/>
    <x v="11"/>
    <s v="36 months"/>
    <s v="Verified"/>
    <n v="27600"/>
    <n v="0.13609999418258667"/>
    <n v="253.77999877929688"/>
    <n v="6.5399996936321259E-2"/>
    <n v="13000"/>
    <n v="20"/>
    <n v="8802"/>
  </r>
  <r>
    <s v="Fully Paid"/>
    <x v="0"/>
    <d v="2021-10-12T00:00:00"/>
    <n v="794524"/>
    <x v="12"/>
    <x v="6"/>
    <s v="36 months"/>
    <s v="Not Verified"/>
    <n v="80000"/>
    <n v="0.21250000596046448"/>
    <n v="61.680000305175781"/>
    <n v="6.9099999964237213E-2"/>
    <n v="2000"/>
    <n v="30"/>
    <n v="2179"/>
  </r>
  <r>
    <s v="Charged Off"/>
    <x v="1"/>
    <d v="2022-01-11T00:00:00"/>
    <n v="794527"/>
    <x v="4"/>
    <x v="13"/>
    <s v="36 months"/>
    <s v="Not Verified"/>
    <n v="40000"/>
    <n v="0.17640000581741333"/>
    <n v="166.6300048828125"/>
    <n v="0.12229999899864197"/>
    <n v="5000"/>
    <n v="20"/>
    <n v="2191"/>
  </r>
  <r>
    <s v="Fully Paid"/>
    <x v="0"/>
    <d v="2021-10-14T00:00:00"/>
    <n v="794554"/>
    <x v="0"/>
    <x v="23"/>
    <s v="60 months"/>
    <s v="Verified"/>
    <n v="45000"/>
    <n v="0.18080000579357147"/>
    <n v="367"/>
    <n v="0.18170000612735748"/>
    <n v="14400"/>
    <n v="7"/>
    <n v="21407"/>
  </r>
  <r>
    <s v="Fully Paid"/>
    <x v="0"/>
    <d v="2022-01-13T00:00:00"/>
    <n v="794575"/>
    <x v="5"/>
    <x v="8"/>
    <s v="36 months"/>
    <s v="Verified"/>
    <n v="11000"/>
    <n v="3.3799998462200165E-2"/>
    <n v="120.62999725341797"/>
    <n v="8.8799998164176941E-2"/>
    <n v="3800"/>
    <n v="16"/>
    <n v="4343"/>
  </r>
  <r>
    <s v="Fully Paid"/>
    <x v="0"/>
    <d v="2021-03-13T00:00:00"/>
    <n v="794642"/>
    <x v="2"/>
    <x v="20"/>
    <s v="60 months"/>
    <s v="Not Verified"/>
    <n v="30000"/>
    <n v="7.7600002288818359E-2"/>
    <n v="114.18000030517578"/>
    <n v="0.15950000286102295"/>
    <n v="4700"/>
    <n v="8"/>
    <n v="6076"/>
  </r>
  <r>
    <s v="Fully Paid"/>
    <x v="0"/>
    <d v="2021-09-15T00:00:00"/>
    <n v="794673"/>
    <x v="2"/>
    <x v="4"/>
    <s v="60 months"/>
    <s v="Source Verified"/>
    <n v="120000"/>
    <n v="3.8100000470876694E-2"/>
    <n v="265.8900146484375"/>
    <n v="9.6199996769428253E-2"/>
    <n v="18000"/>
    <n v="27"/>
    <n v="15934"/>
  </r>
  <r>
    <s v="Charged Off"/>
    <x v="1"/>
    <d v="2021-12-11T00:00:00"/>
    <n v="794749"/>
    <x v="0"/>
    <x v="7"/>
    <s v="36 months"/>
    <s v="Not Verified"/>
    <n v="29952"/>
    <n v="0.22599999606609344"/>
    <n v="163.41000366210938"/>
    <n v="0.14460000395774841"/>
    <n v="4750"/>
    <n v="25"/>
    <n v="1797"/>
  </r>
  <r>
    <s v="Fully Paid"/>
    <x v="0"/>
    <d v="2022-01-13T00:00:00"/>
    <n v="794765"/>
    <x v="7"/>
    <x v="12"/>
    <s v="36 months"/>
    <s v="Not Verified"/>
    <n v="42000"/>
    <n v="6.5399996936321259E-2"/>
    <n v="45.75"/>
    <n v="6.1700001358985901E-2"/>
    <n v="1500"/>
    <n v="7"/>
    <n v="1647"/>
  </r>
  <r>
    <s v="Fully Paid"/>
    <x v="0"/>
    <d v="2022-01-13T00:00:00"/>
    <n v="794788"/>
    <x v="0"/>
    <x v="8"/>
    <s v="36 months"/>
    <s v="Not Verified"/>
    <n v="40320"/>
    <n v="9.2299997806549072E-2"/>
    <n v="247.61000061035156"/>
    <n v="8.8799998164176941E-2"/>
    <n v="7800"/>
    <n v="5"/>
    <n v="8930"/>
  </r>
  <r>
    <s v="Fully Paid"/>
    <x v="0"/>
    <d v="2021-10-11T00:00:00"/>
    <n v="794831"/>
    <x v="9"/>
    <x v="1"/>
    <s v="36 months"/>
    <s v="Not Verified"/>
    <n v="120000"/>
    <n v="0.21520000696182251"/>
    <n v="155.69999694824219"/>
    <n v="0.10360000282526016"/>
    <n v="4800"/>
    <n v="32"/>
    <n v="5137"/>
  </r>
  <r>
    <s v="Fully Paid"/>
    <x v="0"/>
    <d v="2021-02-16T00:00:00"/>
    <n v="794835"/>
    <x v="5"/>
    <x v="28"/>
    <s v="60 months"/>
    <s v="Verified"/>
    <n v="250000"/>
    <n v="1.4200000092387199E-2"/>
    <n v="296.239990234375"/>
    <n v="0.16689999401569366"/>
    <n v="12000"/>
    <n v="43"/>
    <n v="17774"/>
  </r>
  <r>
    <s v="Fully Paid"/>
    <x v="0"/>
    <d v="2021-12-13T00:00:00"/>
    <n v="794850"/>
    <x v="6"/>
    <x v="15"/>
    <s v="60 months"/>
    <s v="Verified"/>
    <n v="48500"/>
    <n v="1.3399999588727951E-2"/>
    <n v="71.69000244140625"/>
    <n v="0.15199999511241913"/>
    <n v="3000"/>
    <n v="7"/>
    <n v="4040"/>
  </r>
  <r>
    <s v="Fully Paid"/>
    <x v="0"/>
    <d v="2021-02-11T00:00:00"/>
    <n v="794855"/>
    <x v="3"/>
    <x v="17"/>
    <s v="36 months"/>
    <s v="Source Verified"/>
    <n v="83000"/>
    <n v="7.3700003325939178E-2"/>
    <n v="227.46000671386719"/>
    <n v="5.7900000363588333E-2"/>
    <n v="7500"/>
    <n v="39"/>
    <n v="7537"/>
  </r>
  <r>
    <s v="Fully Paid"/>
    <x v="0"/>
    <d v="2021-05-13T00:00:00"/>
    <n v="794890"/>
    <x v="1"/>
    <x v="12"/>
    <s v="36 months"/>
    <s v="Not Verified"/>
    <n v="80000"/>
    <n v="8.1399999558925629E-2"/>
    <n v="305"/>
    <n v="6.1700001358985901E-2"/>
    <n v="10000"/>
    <n v="25"/>
    <n v="10924"/>
  </r>
  <r>
    <s v="Fully Paid"/>
    <x v="0"/>
    <d v="2022-01-13T00:00:00"/>
    <n v="794894"/>
    <x v="5"/>
    <x v="6"/>
    <s v="36 months"/>
    <s v="Source Verified"/>
    <n v="50000"/>
    <n v="7.8999996185302734E-3"/>
    <n v="92.510002136230469"/>
    <n v="6.9099999964237213E-2"/>
    <n v="3000"/>
    <n v="4"/>
    <n v="3330"/>
  </r>
  <r>
    <s v="Fully Paid"/>
    <x v="0"/>
    <d v="2021-05-12T00:00:00"/>
    <n v="794923"/>
    <x v="7"/>
    <x v="17"/>
    <s v="36 months"/>
    <s v="Not Verified"/>
    <n v="52000"/>
    <n v="1.4999999664723873E-2"/>
    <n v="303.26998901367188"/>
    <n v="5.7900000363588333E-2"/>
    <n v="10000"/>
    <n v="8"/>
    <n v="10621"/>
  </r>
  <r>
    <s v="Fully Paid"/>
    <x v="0"/>
    <d v="2022-01-13T00:00:00"/>
    <n v="794931"/>
    <x v="11"/>
    <x v="3"/>
    <s v="36 months"/>
    <s v="Source Verified"/>
    <n v="39000"/>
    <n v="0.1729000061750412"/>
    <n v="168.42999267578125"/>
    <n v="0.12980000674724579"/>
    <n v="5000"/>
    <n v="34"/>
    <n v="6079"/>
  </r>
  <r>
    <s v="Fully Paid"/>
    <x v="0"/>
    <d v="2021-06-12T00:00:00"/>
    <n v="794995"/>
    <x v="2"/>
    <x v="10"/>
    <s v="36 months"/>
    <s v="Verified"/>
    <n v="93500"/>
    <n v="0.22370000183582306"/>
    <n v="216.13999938964844"/>
    <n v="0.14830000698566437"/>
    <n v="6250"/>
    <n v="44"/>
    <n v="7315"/>
  </r>
  <r>
    <s v="Fully Paid"/>
    <x v="0"/>
    <d v="2021-11-14T00:00:00"/>
    <n v="795030"/>
    <x v="0"/>
    <x v="20"/>
    <s v="60 months"/>
    <s v="Verified"/>
    <n v="69996"/>
    <n v="0.13510000705718994"/>
    <n v="242.91999816894531"/>
    <n v="0.15950000286102295"/>
    <n v="10000"/>
    <n v="17"/>
    <n v="14259"/>
  </r>
  <r>
    <s v="Fully Paid"/>
    <x v="0"/>
    <d v="2022-01-13T00:00:00"/>
    <n v="795041"/>
    <x v="0"/>
    <x v="6"/>
    <s v="36 months"/>
    <s v="Not Verified"/>
    <n v="76000"/>
    <n v="0.1429000049829483"/>
    <n v="370.04000854492188"/>
    <n v="6.9099999964237213E-2"/>
    <n v="12000"/>
    <n v="38"/>
    <n v="13321"/>
  </r>
  <r>
    <s v="Fully Paid"/>
    <x v="0"/>
    <d v="2021-10-11T00:00:00"/>
    <n v="795047"/>
    <x v="0"/>
    <x v="11"/>
    <s v="36 months"/>
    <s v="Not Verified"/>
    <n v="130000"/>
    <n v="0.11219999939203262"/>
    <n v="331.98001098632813"/>
    <n v="6.5399996936321259E-2"/>
    <n v="16000"/>
    <n v="40"/>
    <n v="11288"/>
  </r>
  <r>
    <s v="Fully Paid"/>
    <x v="0"/>
    <d v="2022-01-13T00:00:00"/>
    <n v="781845"/>
    <x v="5"/>
    <x v="12"/>
    <s v="36 months"/>
    <s v="Source Verified"/>
    <n v="50004"/>
    <n v="0.14300000667572021"/>
    <n v="196.72000122070313"/>
    <n v="6.1700001358985901E-2"/>
    <n v="9000"/>
    <n v="9"/>
    <n v="7082"/>
  </r>
  <r>
    <s v="Charged Off"/>
    <x v="1"/>
    <d v="2021-03-12T00:00:00"/>
    <n v="795071"/>
    <x v="12"/>
    <x v="20"/>
    <s v="36 months"/>
    <s v="Source Verified"/>
    <n v="60000"/>
    <n v="0.12020000070333481"/>
    <n v="351.32998657226563"/>
    <n v="0.15950000286102295"/>
    <n v="10000"/>
    <n v="9"/>
    <n v="4867"/>
  </r>
  <r>
    <s v="Fully Paid"/>
    <x v="0"/>
    <d v="2021-03-14T00:00:00"/>
    <n v="795078"/>
    <x v="7"/>
    <x v="3"/>
    <s v="36 months"/>
    <s v="Not Verified"/>
    <n v="12000"/>
    <n v="2.3000000044703484E-2"/>
    <n v="146.52999877929688"/>
    <n v="0.12980000674724579"/>
    <n v="4350"/>
    <n v="16"/>
    <n v="5292"/>
  </r>
  <r>
    <s v="Fully Paid"/>
    <x v="0"/>
    <d v="2021-09-13T00:00:00"/>
    <n v="795103"/>
    <x v="0"/>
    <x v="12"/>
    <s v="36 months"/>
    <s v="Not Verified"/>
    <n v="50000"/>
    <n v="0.10509999841451645"/>
    <n v="183"/>
    <n v="6.1700001358985901E-2"/>
    <n v="6000"/>
    <n v="16"/>
    <n v="6579"/>
  </r>
  <r>
    <s v="Fully Paid"/>
    <x v="0"/>
    <d v="2021-04-13T00:00:00"/>
    <n v="795117"/>
    <x v="11"/>
    <x v="26"/>
    <s v="60 months"/>
    <s v="Verified"/>
    <n v="122500"/>
    <n v="0.23039999604225159"/>
    <n v="376.26998901367188"/>
    <n v="0.17430000007152557"/>
    <n v="15000"/>
    <n v="29"/>
    <n v="19969"/>
  </r>
  <r>
    <s v="Fully Paid"/>
    <x v="0"/>
    <d v="2022-01-13T00:00:00"/>
    <n v="795124"/>
    <x v="0"/>
    <x v="6"/>
    <s v="36 months"/>
    <s v="Not Verified"/>
    <n v="30000"/>
    <n v="0.10480000078678131"/>
    <n v="30.840000152587891"/>
    <n v="6.9099999964237213E-2"/>
    <n v="1000"/>
    <n v="12"/>
    <n v="1110"/>
  </r>
  <r>
    <s v="Fully Paid"/>
    <x v="0"/>
    <d v="2022-01-15T00:00:00"/>
    <n v="795126"/>
    <x v="12"/>
    <x v="16"/>
    <s v="60 months"/>
    <s v="Not Verified"/>
    <n v="26400"/>
    <n v="0.22769999504089355"/>
    <n v="33.409999847412109"/>
    <n v="9.2500001192092896E-2"/>
    <n v="1600"/>
    <n v="10"/>
    <n v="2005"/>
  </r>
  <r>
    <s v="Charged Off"/>
    <x v="1"/>
    <d v="2021-10-13T00:00:00"/>
    <n v="795150"/>
    <x v="7"/>
    <x v="22"/>
    <s v="60 months"/>
    <s v="Source Verified"/>
    <n v="50674.3984375"/>
    <n v="0.14300000667572021"/>
    <n v="356.51998901367188"/>
    <n v="0.17800000309944153"/>
    <n v="14100"/>
    <n v="16"/>
    <n v="12007"/>
  </r>
  <r>
    <s v="Fully Paid"/>
    <x v="0"/>
    <d v="2021-10-11T00:00:00"/>
    <n v="795153"/>
    <x v="0"/>
    <x v="8"/>
    <s v="36 months"/>
    <s v="Not Verified"/>
    <n v="43000"/>
    <n v="7.2800002992153168E-2"/>
    <n v="269.82998657226563"/>
    <n v="8.8799998164176941E-2"/>
    <n v="8500"/>
    <n v="7"/>
    <n v="8935"/>
  </r>
  <r>
    <s v="Fully Paid"/>
    <x v="0"/>
    <d v="2022-01-13T00:00:00"/>
    <n v="795158"/>
    <x v="6"/>
    <x v="4"/>
    <s v="36 months"/>
    <s v="Source Verified"/>
    <n v="79800"/>
    <n v="0.19490000605583191"/>
    <n v="80.230003356933594"/>
    <n v="9.6199996769428253E-2"/>
    <n v="2500"/>
    <n v="27"/>
    <n v="2920"/>
  </r>
  <r>
    <s v="Fully Paid"/>
    <x v="0"/>
    <d v="2021-04-13T00:00:00"/>
    <n v="795176"/>
    <x v="1"/>
    <x v="1"/>
    <s v="36 months"/>
    <s v="Not Verified"/>
    <n v="65000"/>
    <n v="0.15119999647140503"/>
    <n v="194.6199951171875"/>
    <n v="0.10360000282526016"/>
    <n v="6000"/>
    <n v="21"/>
    <n v="6862"/>
  </r>
  <r>
    <s v="Fully Paid"/>
    <x v="0"/>
    <d v="2021-03-11T00:00:00"/>
    <n v="795193"/>
    <x v="5"/>
    <x v="7"/>
    <s v="60 months"/>
    <s v="Source Verified"/>
    <n v="48000"/>
    <n v="0.12849999964237213"/>
    <n v="248.00999450683594"/>
    <n v="0.14460000395774841"/>
    <n v="10550"/>
    <n v="8"/>
    <n v="10693"/>
  </r>
  <r>
    <s v="Fully Paid"/>
    <x v="0"/>
    <d v="2021-07-12T00:00:00"/>
    <n v="795204"/>
    <x v="11"/>
    <x v="16"/>
    <s v="36 months"/>
    <s v="Verified"/>
    <n v="20000"/>
    <n v="7.7399998903274536E-2"/>
    <n v="114.90000152587891"/>
    <n v="9.2500001192092896E-2"/>
    <n v="3600"/>
    <n v="7"/>
    <n v="3979"/>
  </r>
  <r>
    <s v="Fully Paid"/>
    <x v="0"/>
    <d v="2021-10-12T00:00:00"/>
    <n v="795227"/>
    <x v="3"/>
    <x v="32"/>
    <s v="60 months"/>
    <s v="Verified"/>
    <n v="89004"/>
    <n v="0.1281999945640564"/>
    <n v="673.1099853515625"/>
    <n v="0.20769999921321869"/>
    <n v="25000"/>
    <n v="35"/>
    <n v="31102"/>
  </r>
  <r>
    <s v="Fully Paid"/>
    <x v="0"/>
    <d v="2021-03-11T00:00:00"/>
    <n v="795250"/>
    <x v="1"/>
    <x v="11"/>
    <s v="36 months"/>
    <s v="Not Verified"/>
    <n v="96000"/>
    <n v="2.4999999441206455E-3"/>
    <n v="53.669998168945313"/>
    <n v="6.5399996936321259E-2"/>
    <n v="1750"/>
    <n v="38"/>
    <n v="1769"/>
  </r>
  <r>
    <s v="Charged Off"/>
    <x v="1"/>
    <d v="2021-02-12T00:00:00"/>
    <n v="795266"/>
    <x v="0"/>
    <x v="9"/>
    <s v="36 months"/>
    <s v="Not Verified"/>
    <n v="35364"/>
    <n v="5.4000001400709152E-3"/>
    <n v="203.17999267578125"/>
    <n v="0.13349999487400055"/>
    <n v="6000"/>
    <n v="6"/>
    <n v="2872"/>
  </r>
  <r>
    <s v="Fully Paid"/>
    <x v="0"/>
    <d v="2021-10-12T00:00:00"/>
    <n v="795271"/>
    <x v="3"/>
    <x v="16"/>
    <s v="36 months"/>
    <s v="Verified"/>
    <n v="168000"/>
    <n v="5.1100000739097595E-2"/>
    <n v="494.70999145507813"/>
    <n v="9.2500001192092896E-2"/>
    <n v="15500"/>
    <n v="51"/>
    <n v="17371"/>
  </r>
  <r>
    <s v="Charged Off"/>
    <x v="1"/>
    <d v="2021-12-12T00:00:00"/>
    <n v="795294"/>
    <x v="7"/>
    <x v="15"/>
    <s v="60 months"/>
    <s v="Verified"/>
    <n v="90000"/>
    <n v="0.24410000443458557"/>
    <n v="143.3800048828125"/>
    <n v="0.15199999511241913"/>
    <n v="6000"/>
    <n v="26"/>
    <n v="3564"/>
  </r>
  <r>
    <s v="Charged Off"/>
    <x v="1"/>
    <d v="2021-08-12T00:00:00"/>
    <n v="795298"/>
    <x v="7"/>
    <x v="32"/>
    <s v="60 months"/>
    <s v="Verified"/>
    <n v="78000"/>
    <n v="8.4299996495246887E-2"/>
    <n v="673.1099853515625"/>
    <n v="0.20769999921321869"/>
    <n v="25000"/>
    <n v="15"/>
    <n v="13917"/>
  </r>
  <r>
    <s v="Fully Paid"/>
    <x v="0"/>
    <d v="2021-03-12T00:00:00"/>
    <n v="795318"/>
    <x v="0"/>
    <x v="6"/>
    <s v="36 months"/>
    <s v="Verified"/>
    <n v="39000"/>
    <n v="0.16519999504089355"/>
    <n v="292.95001220703125"/>
    <n v="6.9099999964237213E-2"/>
    <n v="9500"/>
    <n v="43"/>
    <n v="10138"/>
  </r>
  <r>
    <s v="Fully Paid"/>
    <x v="0"/>
    <d v="2021-02-12T00:00:00"/>
    <n v="795334"/>
    <x v="0"/>
    <x v="11"/>
    <s v="36 months"/>
    <s v="Verified"/>
    <n v="60000"/>
    <n v="7.4000000953674316E-2"/>
    <n v="330.44000244140625"/>
    <n v="6.5399996936321259E-2"/>
    <n v="16800"/>
    <n v="25"/>
    <n v="11380"/>
  </r>
  <r>
    <s v="Charged Off"/>
    <x v="1"/>
    <d v="2021-11-12T00:00:00"/>
    <n v="795383"/>
    <x v="4"/>
    <x v="14"/>
    <s v="60 months"/>
    <s v="Verified"/>
    <n v="70000"/>
    <n v="0.17970000207424164"/>
    <n v="622.1300048828125"/>
    <n v="0.17059999704360962"/>
    <n v="25000"/>
    <n v="36"/>
    <n v="14722"/>
  </r>
  <r>
    <s v="Fully Paid"/>
    <x v="0"/>
    <d v="2021-02-13T00:00:00"/>
    <n v="795396"/>
    <x v="0"/>
    <x v="8"/>
    <s v="36 months"/>
    <s v="Verified"/>
    <n v="72194"/>
    <n v="0.1518000066280365"/>
    <n v="539.6500244140625"/>
    <n v="8.8799998164176941E-2"/>
    <n v="17000"/>
    <n v="41"/>
    <n v="19055"/>
  </r>
  <r>
    <s v="Fully Paid"/>
    <x v="0"/>
    <d v="2022-01-13T00:00:00"/>
    <n v="795411"/>
    <x v="0"/>
    <x v="8"/>
    <s v="36 months"/>
    <s v="Source Verified"/>
    <n v="70000"/>
    <n v="0.21029999852180481"/>
    <n v="603.1400146484375"/>
    <n v="8.8799998164176941E-2"/>
    <n v="19000"/>
    <n v="34"/>
    <n v="21713"/>
  </r>
  <r>
    <s v="Fully Paid"/>
    <x v="0"/>
    <d v="2022-01-13T00:00:00"/>
    <n v="795414"/>
    <x v="7"/>
    <x v="1"/>
    <s v="36 months"/>
    <s v="Source Verified"/>
    <n v="60000"/>
    <n v="9.5600001513957977E-2"/>
    <n v="64.879997253417969"/>
    <n v="0.10360000282526016"/>
    <n v="2000"/>
    <n v="26"/>
    <n v="2336"/>
  </r>
  <r>
    <s v="Fully Paid"/>
    <x v="0"/>
    <d v="2022-01-13T00:00:00"/>
    <n v="795426"/>
    <x v="1"/>
    <x v="1"/>
    <s v="36 months"/>
    <s v="Verified"/>
    <n v="85000"/>
    <n v="0.11550000309944153"/>
    <n v="324.3699951171875"/>
    <n v="0.10360000282526016"/>
    <n v="10000"/>
    <n v="32"/>
    <n v="11678"/>
  </r>
  <r>
    <s v="Fully Paid"/>
    <x v="0"/>
    <d v="2021-05-12T00:00:00"/>
    <n v="795456"/>
    <x v="5"/>
    <x v="1"/>
    <s v="36 months"/>
    <s v="Source Verified"/>
    <n v="18000"/>
    <n v="4.6000000089406967E-2"/>
    <n v="97.30999755859375"/>
    <n v="0.10360000282526016"/>
    <n v="3000"/>
    <n v="9"/>
    <n v="3337"/>
  </r>
  <r>
    <s v="Fully Paid"/>
    <x v="0"/>
    <d v="2021-06-14T00:00:00"/>
    <n v="795495"/>
    <x v="0"/>
    <x v="0"/>
    <s v="60 months"/>
    <s v="Source Verified"/>
    <n v="40000"/>
    <n v="0.16470000147819519"/>
    <n v="212.42999267578125"/>
    <n v="9.9899999797344208E-2"/>
    <n v="10000"/>
    <n v="13"/>
    <n v="12428"/>
  </r>
  <r>
    <s v="Fully Paid"/>
    <x v="0"/>
    <d v="2021-08-13T00:00:00"/>
    <n v="795500"/>
    <x v="3"/>
    <x v="12"/>
    <s v="36 months"/>
    <s v="Not Verified"/>
    <n v="100000"/>
    <n v="1.7999999690800905E-3"/>
    <n v="305"/>
    <n v="6.1700001358985901E-2"/>
    <n v="10000"/>
    <n v="19"/>
    <n v="10958"/>
  </r>
  <r>
    <s v="Fully Paid"/>
    <x v="0"/>
    <d v="2022-01-13T00:00:00"/>
    <n v="795505"/>
    <x v="0"/>
    <x v="18"/>
    <s v="36 months"/>
    <s v="Source Verified"/>
    <n v="120000"/>
    <n v="0.14249999821186066"/>
    <n v="706.30999755859375"/>
    <n v="0.1632000058889389"/>
    <n v="20000"/>
    <n v="19"/>
    <n v="25428"/>
  </r>
  <r>
    <s v="Fully Paid"/>
    <x v="0"/>
    <d v="2021-06-13T00:00:00"/>
    <n v="795508"/>
    <x v="0"/>
    <x v="1"/>
    <s v="60 months"/>
    <s v="Not Verified"/>
    <n v="151000"/>
    <n v="8.8899999856948853E-2"/>
    <n v="385.64999389648438"/>
    <n v="0.10360000282526016"/>
    <n v="18000"/>
    <n v="36"/>
    <n v="21634"/>
  </r>
  <r>
    <s v="Fully Paid"/>
    <x v="0"/>
    <d v="2021-07-12T00:00:00"/>
    <n v="795535"/>
    <x v="0"/>
    <x v="6"/>
    <s v="36 months"/>
    <s v="Verified"/>
    <n v="150000"/>
    <n v="0.10029999911785126"/>
    <n v="246.69000244140625"/>
    <n v="6.9099999964237213E-2"/>
    <n v="8000"/>
    <n v="43"/>
    <n v="8647"/>
  </r>
  <r>
    <s v="Fully Paid"/>
    <x v="0"/>
    <d v="2021-08-13T00:00:00"/>
    <n v="795556"/>
    <x v="0"/>
    <x v="3"/>
    <s v="36 months"/>
    <s v="Not Verified"/>
    <n v="60228"/>
    <n v="0.18729999661445618"/>
    <n v="269.48001098632813"/>
    <n v="0.12980000674724579"/>
    <n v="8000"/>
    <n v="23"/>
    <n v="9659"/>
  </r>
  <r>
    <s v="Fully Paid"/>
    <x v="0"/>
    <d v="2021-12-12T00:00:00"/>
    <n v="795561"/>
    <x v="0"/>
    <x v="6"/>
    <s v="36 months"/>
    <s v="Not Verified"/>
    <n v="60000"/>
    <n v="0.2484000027179718"/>
    <n v="154.17999267578125"/>
    <n v="6.9099999964237213E-2"/>
    <n v="5000"/>
    <n v="18"/>
    <n v="5472"/>
  </r>
  <r>
    <s v="Fully Paid"/>
    <x v="0"/>
    <d v="2021-06-12T00:00:00"/>
    <n v="795653"/>
    <x v="0"/>
    <x v="9"/>
    <s v="36 months"/>
    <s v="Not Verified"/>
    <n v="35000"/>
    <n v="4.6300001442432404E-2"/>
    <n v="169.32000732421875"/>
    <n v="0.13349999487400055"/>
    <n v="5000"/>
    <n v="6"/>
    <n v="5764"/>
  </r>
  <r>
    <s v="Fully Paid"/>
    <x v="0"/>
    <d v="2021-05-12T00:00:00"/>
    <n v="795666"/>
    <x v="0"/>
    <x v="5"/>
    <s v="36 months"/>
    <s v="Verified"/>
    <n v="79000"/>
    <n v="0.14159999787807465"/>
    <n v="680.84002685546875"/>
    <n v="0.1371999979019165"/>
    <n v="20000"/>
    <n v="34"/>
    <n v="22839"/>
  </r>
  <r>
    <s v="Fully Paid"/>
    <x v="0"/>
    <d v="2021-05-13T00:00:00"/>
    <n v="795700"/>
    <x v="7"/>
    <x v="24"/>
    <s v="36 months"/>
    <s v="Not Verified"/>
    <n v="40000"/>
    <n v="0.23370000720024109"/>
    <n v="150.80000305175781"/>
    <n v="5.4200001060962677E-2"/>
    <n v="5000"/>
    <n v="12"/>
    <n v="5405"/>
  </r>
  <r>
    <s v="Fully Paid"/>
    <x v="0"/>
    <d v="2021-03-12T00:00:00"/>
    <n v="795713"/>
    <x v="7"/>
    <x v="1"/>
    <s v="36 months"/>
    <s v="Not Verified"/>
    <n v="330000"/>
    <n v="2.1900000050663948E-2"/>
    <n v="113.52999877929688"/>
    <n v="0.10360000282526016"/>
    <n v="3500"/>
    <n v="18"/>
    <n v="3855"/>
  </r>
  <r>
    <s v="Fully Paid"/>
    <x v="0"/>
    <d v="2022-01-13T00:00:00"/>
    <n v="795715"/>
    <x v="0"/>
    <x v="3"/>
    <s v="36 months"/>
    <s v="Verified"/>
    <n v="73500"/>
    <n v="0.1453000009059906"/>
    <n v="485.05999755859375"/>
    <n v="0.12980000674724579"/>
    <n v="14400"/>
    <n v="11"/>
    <n v="17463"/>
  </r>
  <r>
    <s v="Fully Paid"/>
    <x v="0"/>
    <d v="2022-01-15T00:00:00"/>
    <n v="795743"/>
    <x v="11"/>
    <x v="2"/>
    <s v="60 months"/>
    <s v="Not Verified"/>
    <n v="52000"/>
    <n v="0.18549999594688416"/>
    <n v="135.33000183105469"/>
    <n v="0.12610000371932983"/>
    <n v="6000"/>
    <n v="20"/>
    <n v="8119"/>
  </r>
  <r>
    <s v="Fully Paid"/>
    <x v="0"/>
    <d v="2021-07-15T00:00:00"/>
    <n v="795767"/>
    <x v="1"/>
    <x v="0"/>
    <s v="60 months"/>
    <s v="Not Verified"/>
    <n v="40000"/>
    <n v="0.14159999787807465"/>
    <n v="212.42999267578125"/>
    <n v="9.9899999797344208E-2"/>
    <n v="10000"/>
    <n v="17"/>
    <n v="12713"/>
  </r>
  <r>
    <s v="Fully Paid"/>
    <x v="0"/>
    <d v="2021-12-13T00:00:00"/>
    <n v="795772"/>
    <x v="1"/>
    <x v="16"/>
    <s v="36 months"/>
    <s v="Not Verified"/>
    <n v="53000"/>
    <n v="5.5700000375509262E-2"/>
    <n v="114.90000152587891"/>
    <n v="9.2500001192092896E-2"/>
    <n v="3600"/>
    <n v="16"/>
    <n v="4115"/>
  </r>
  <r>
    <s v="Charged Off"/>
    <x v="1"/>
    <d v="2021-10-12T00:00:00"/>
    <n v="795790"/>
    <x v="0"/>
    <x v="27"/>
    <s v="60 months"/>
    <s v="Verified"/>
    <n v="179434"/>
    <n v="9.6000000834465027E-2"/>
    <n v="289.08999633789063"/>
    <n v="0.15569999814033508"/>
    <n v="12000"/>
    <n v="28"/>
    <n v="6606"/>
  </r>
  <r>
    <s v="Fully Paid"/>
    <x v="0"/>
    <d v="2021-12-14T00:00:00"/>
    <n v="795795"/>
    <x v="1"/>
    <x v="5"/>
    <s v="60 months"/>
    <s v="Source Verified"/>
    <n v="31368"/>
    <n v="0.1729000061750412"/>
    <n v="314.48001098632813"/>
    <n v="0.1371999979019165"/>
    <n v="16750"/>
    <n v="6"/>
    <n v="18574"/>
  </r>
  <r>
    <s v="Fully Paid"/>
    <x v="0"/>
    <d v="2022-01-13T00:00:00"/>
    <n v="795797"/>
    <x v="0"/>
    <x v="15"/>
    <s v="36 months"/>
    <s v="Verified"/>
    <n v="108500"/>
    <n v="0.13600000739097595"/>
    <n v="500.60000610351563"/>
    <n v="0.15199999511241913"/>
    <n v="14400"/>
    <n v="20"/>
    <n v="18024"/>
  </r>
  <r>
    <s v="Fully Paid"/>
    <x v="0"/>
    <d v="2021-06-13T00:00:00"/>
    <n v="795807"/>
    <x v="5"/>
    <x v="15"/>
    <s v="60 months"/>
    <s v="Verified"/>
    <n v="102000"/>
    <n v="0.12259999662637711"/>
    <n v="95.589996337890625"/>
    <n v="0.15199999511241913"/>
    <n v="4000"/>
    <n v="32"/>
    <n v="5195"/>
  </r>
  <r>
    <s v="Fully Paid"/>
    <x v="0"/>
    <d v="2022-01-13T00:00:00"/>
    <n v="795814"/>
    <x v="2"/>
    <x v="11"/>
    <s v="36 months"/>
    <s v="Not Verified"/>
    <n v="39600"/>
    <n v="8.060000091791153E-2"/>
    <n v="303.6099853515625"/>
    <n v="6.5399996936321259E-2"/>
    <n v="9900"/>
    <n v="8"/>
    <n v="10930"/>
  </r>
  <r>
    <s v="Fully Paid"/>
    <x v="0"/>
    <d v="2021-10-12T00:00:00"/>
    <n v="795815"/>
    <x v="4"/>
    <x v="11"/>
    <s v="36 months"/>
    <s v="Source Verified"/>
    <n v="95000"/>
    <n v="1.1099999770522118E-2"/>
    <n v="402.510009765625"/>
    <n v="6.5399996936321259E-2"/>
    <n v="20000"/>
    <n v="8"/>
    <n v="14212"/>
  </r>
  <r>
    <s v="Fully Paid"/>
    <x v="0"/>
    <d v="2021-02-14T00:00:00"/>
    <n v="795825"/>
    <x v="0"/>
    <x v="1"/>
    <s v="36 months"/>
    <s v="Not Verified"/>
    <n v="66560"/>
    <n v="0.22010000050067902"/>
    <n v="155.69999694824219"/>
    <n v="0.10360000282526016"/>
    <n v="4800"/>
    <n v="21"/>
    <n v="5622"/>
  </r>
  <r>
    <s v="Fully Paid"/>
    <x v="0"/>
    <d v="2021-12-13T00:00:00"/>
    <n v="795840"/>
    <x v="5"/>
    <x v="11"/>
    <s v="36 months"/>
    <s v="Verified"/>
    <n v="103500"/>
    <n v="8.6400002241134644E-2"/>
    <n v="230.00999450683594"/>
    <n v="6.5399996936321259E-2"/>
    <n v="7500"/>
    <n v="19"/>
    <n v="8279"/>
  </r>
  <r>
    <s v="Fully Paid"/>
    <x v="0"/>
    <d v="2021-07-13T00:00:00"/>
    <n v="787949"/>
    <x v="12"/>
    <x v="11"/>
    <s v="36 months"/>
    <s v="Source Verified"/>
    <n v="36000"/>
    <n v="4.8000000417232513E-2"/>
    <n v="55.209999084472656"/>
    <n v="6.5399996936321259E-2"/>
    <n v="1800"/>
    <n v="14"/>
    <n v="1981"/>
  </r>
  <r>
    <s v="Fully Paid"/>
    <x v="0"/>
    <d v="2022-01-15T00:00:00"/>
    <n v="795898"/>
    <x v="0"/>
    <x v="5"/>
    <s v="60 months"/>
    <s v="Verified"/>
    <n v="145000"/>
    <n v="0.17389999330043793"/>
    <n v="405.239990234375"/>
    <n v="0.1371999979019165"/>
    <n v="25000"/>
    <n v="30"/>
    <n v="24314"/>
  </r>
  <r>
    <s v="Fully Paid"/>
    <x v="0"/>
    <d v="2022-01-14T00:00:00"/>
    <n v="795918"/>
    <x v="1"/>
    <x v="0"/>
    <s v="60 months"/>
    <s v="Source Verified"/>
    <n v="57600"/>
    <n v="0.17270000278949738"/>
    <n v="254.91000366210938"/>
    <n v="9.9899999797344208E-2"/>
    <n v="12000"/>
    <n v="14"/>
    <n v="15016"/>
  </r>
  <r>
    <s v="Charged Off"/>
    <x v="1"/>
    <d v="2021-03-13T00:00:00"/>
    <n v="795910"/>
    <x v="0"/>
    <x v="11"/>
    <s v="36 months"/>
    <s v="Source Verified"/>
    <n v="36500"/>
    <n v="0.15320000052452087"/>
    <n v="358.80999755859375"/>
    <n v="6.5399996936321259E-2"/>
    <n v="18725"/>
    <n v="8"/>
    <n v="9329"/>
  </r>
  <r>
    <s v="Charged Off"/>
    <x v="1"/>
    <d v="2022-01-12T00:00:00"/>
    <n v="795922"/>
    <x v="4"/>
    <x v="15"/>
    <s v="36 months"/>
    <s v="Verified"/>
    <n v="112000"/>
    <n v="0.14360000193119049"/>
    <n v="869.09002685546875"/>
    <n v="0.15199999511241913"/>
    <n v="25000"/>
    <n v="25"/>
    <n v="17865"/>
  </r>
  <r>
    <s v="Fully Paid"/>
    <x v="0"/>
    <d v="2021-04-13T00:00:00"/>
    <n v="795930"/>
    <x v="0"/>
    <x v="0"/>
    <s v="60 months"/>
    <s v="Not Verified"/>
    <n v="44000"/>
    <n v="6.0499999672174454E-2"/>
    <n v="265.52999877929688"/>
    <n v="9.9899999797344208E-2"/>
    <n v="12500"/>
    <n v="45"/>
    <n v="14804"/>
  </r>
  <r>
    <s v="Fully Paid"/>
    <x v="0"/>
    <d v="2022-01-15T00:00:00"/>
    <n v="765730"/>
    <x v="4"/>
    <x v="11"/>
    <s v="60 months"/>
    <s v="Source Verified"/>
    <n v="75000"/>
    <n v="7.6600000262260437E-2"/>
    <n v="180.19000244140625"/>
    <n v="6.5399996936321259E-2"/>
    <n v="15000"/>
    <n v="13"/>
    <n v="10811"/>
  </r>
  <r>
    <s v="Fully Paid"/>
    <x v="0"/>
    <d v="2022-01-13T00:00:00"/>
    <n v="795938"/>
    <x v="12"/>
    <x v="24"/>
    <s v="36 months"/>
    <s v="Verified"/>
    <n v="68000"/>
    <n v="0.18880000710487366"/>
    <n v="361.92001342773438"/>
    <n v="5.4200001060962677E-2"/>
    <n v="12000"/>
    <n v="56"/>
    <n v="13029"/>
  </r>
  <r>
    <s v="Fully Paid"/>
    <x v="0"/>
    <d v="2022-01-13T00:00:00"/>
    <n v="795966"/>
    <x v="0"/>
    <x v="24"/>
    <s v="36 months"/>
    <s v="Source Verified"/>
    <n v="150000"/>
    <n v="5.8100000023841858E-2"/>
    <n v="361.92001342773438"/>
    <n v="5.4200001060962677E-2"/>
    <n v="12000"/>
    <n v="31"/>
    <n v="13029"/>
  </r>
  <r>
    <s v="Charged Off"/>
    <x v="1"/>
    <d v="2021-12-11T00:00:00"/>
    <n v="795968"/>
    <x v="0"/>
    <x v="10"/>
    <s v="60 months"/>
    <s v="Verified"/>
    <n v="44400"/>
    <n v="0.16490000486373901"/>
    <n v="308.1199951171875"/>
    <n v="0.14830000698566437"/>
    <n v="13000"/>
    <n v="7"/>
    <n v="4021"/>
  </r>
  <r>
    <s v="Charged Off"/>
    <x v="1"/>
    <d v="2021-09-13T00:00:00"/>
    <n v="795970"/>
    <x v="0"/>
    <x v="25"/>
    <s v="60 months"/>
    <s v="Source Verified"/>
    <n v="19200"/>
    <n v="0.15309999883174896"/>
    <n v="154.1300048828125"/>
    <n v="0.18539999425411224"/>
    <n v="6000"/>
    <n v="3"/>
    <n v="5457"/>
  </r>
  <r>
    <s v="Fully Paid"/>
    <x v="0"/>
    <d v="2022-01-13T00:00:00"/>
    <n v="795974"/>
    <x v="1"/>
    <x v="6"/>
    <s v="36 months"/>
    <s v="Source Verified"/>
    <n v="14400"/>
    <n v="0.14920000731945038"/>
    <n v="124.88999938964844"/>
    <n v="6.9099999964237213E-2"/>
    <n v="4050"/>
    <n v="13"/>
    <n v="4496"/>
  </r>
  <r>
    <s v="Fully Paid"/>
    <x v="0"/>
    <d v="2021-02-15T00:00:00"/>
    <n v="796022"/>
    <x v="11"/>
    <x v="20"/>
    <s v="60 months"/>
    <s v="Source Verified"/>
    <n v="31200"/>
    <n v="0.10809999704360962"/>
    <n v="383.80999755859375"/>
    <n v="0.15950000286102295"/>
    <n v="15800"/>
    <n v="25"/>
    <n v="22760"/>
  </r>
  <r>
    <s v="Fully Paid"/>
    <x v="0"/>
    <d v="2021-08-15T00:00:00"/>
    <n v="796026"/>
    <x v="5"/>
    <x v="0"/>
    <s v="60 months"/>
    <s v="Not Verified"/>
    <n v="60000"/>
    <n v="6.679999828338623E-2"/>
    <n v="159.32000732421875"/>
    <n v="9.9899999797344208E-2"/>
    <n v="7500"/>
    <n v="21"/>
    <n v="9530"/>
  </r>
  <r>
    <s v="Fully Paid"/>
    <x v="0"/>
    <d v="2021-04-14T00:00:00"/>
    <n v="796046"/>
    <x v="12"/>
    <x v="8"/>
    <s v="60 months"/>
    <s v="Verified"/>
    <n v="63600"/>
    <n v="0.20999999344348907"/>
    <n v="134.55999755859375"/>
    <n v="8.8799998164176941E-2"/>
    <n v="6500"/>
    <n v="19"/>
    <n v="7855"/>
  </r>
  <r>
    <s v="Fully Paid"/>
    <x v="0"/>
    <d v="2021-09-14T00:00:00"/>
    <n v="796066"/>
    <x v="2"/>
    <x v="8"/>
    <s v="60 months"/>
    <s v="Not Verified"/>
    <n v="75000"/>
    <n v="1.5799999237060547E-2"/>
    <n v="165.61000061035156"/>
    <n v="8.8799998164176941E-2"/>
    <n v="8000"/>
    <n v="24"/>
    <n v="9776"/>
  </r>
  <r>
    <s v="Fully Paid"/>
    <x v="0"/>
    <d v="2022-01-13T00:00:00"/>
    <n v="796081"/>
    <x v="12"/>
    <x v="24"/>
    <s v="36 months"/>
    <s v="Source Verified"/>
    <n v="42000"/>
    <n v="2.630000002682209E-2"/>
    <n v="150.80000305175781"/>
    <n v="5.4200001060962677E-2"/>
    <n v="5000"/>
    <n v="11"/>
    <n v="5429"/>
  </r>
  <r>
    <s v="Fully Paid"/>
    <x v="0"/>
    <d v="2021-06-13T00:00:00"/>
    <n v="796109"/>
    <x v="4"/>
    <x v="4"/>
    <s v="36 months"/>
    <s v="Verified"/>
    <n v="150000"/>
    <n v="0.20929999649524689"/>
    <n v="147.61000061035156"/>
    <n v="9.6199996769428253E-2"/>
    <n v="4600"/>
    <n v="28"/>
    <n v="5282"/>
  </r>
  <r>
    <s v="Fully Paid"/>
    <x v="0"/>
    <d v="2021-07-12T00:00:00"/>
    <n v="796147"/>
    <x v="7"/>
    <x v="7"/>
    <s v="60 months"/>
    <s v="Not Verified"/>
    <n v="38000"/>
    <n v="0.12540000677108765"/>
    <n v="94.029998779296875"/>
    <n v="0.14460000395774841"/>
    <n v="4000"/>
    <n v="16"/>
    <n v="4777"/>
  </r>
  <r>
    <s v="Charged Off"/>
    <x v="1"/>
    <d v="2021-06-13T00:00:00"/>
    <n v="796167"/>
    <x v="5"/>
    <x v="5"/>
    <s v="36 months"/>
    <s v="Source Verified"/>
    <n v="41496"/>
    <n v="0.15440000593662262"/>
    <n v="204.25999450683594"/>
    <n v="0.1371999979019165"/>
    <n v="6000"/>
    <n v="15"/>
    <n v="5917"/>
  </r>
  <r>
    <s v="Fully Paid"/>
    <x v="0"/>
    <d v="2022-01-13T00:00:00"/>
    <n v="796176"/>
    <x v="3"/>
    <x v="12"/>
    <s v="36 months"/>
    <s v="Source Verified"/>
    <n v="75000"/>
    <n v="0.16750000417232513"/>
    <n v="244"/>
    <n v="6.1700001358985901E-2"/>
    <n v="8000"/>
    <n v="17"/>
    <n v="8820"/>
  </r>
  <r>
    <s v="Charged Off"/>
    <x v="1"/>
    <d v="2021-10-12T00:00:00"/>
    <n v="796191"/>
    <x v="4"/>
    <x v="16"/>
    <s v="60 months"/>
    <s v="Not Verified"/>
    <n v="50400"/>
    <n v="0.17209999263286591"/>
    <n v="208.80000305175781"/>
    <n v="9.2500001192092896E-2"/>
    <n v="10000"/>
    <n v="43"/>
    <n v="3253"/>
  </r>
  <r>
    <s v="Fully Paid"/>
    <x v="0"/>
    <d v="2022-01-13T00:00:00"/>
    <n v="796206"/>
    <x v="0"/>
    <x v="12"/>
    <s v="36 months"/>
    <s v="Not Verified"/>
    <n v="33000"/>
    <n v="0.19130000472068787"/>
    <n v="152.5"/>
    <n v="6.1700001358985901E-2"/>
    <n v="5000"/>
    <n v="22"/>
    <n v="5490"/>
  </r>
  <r>
    <s v="Fully Paid"/>
    <x v="0"/>
    <d v="2021-04-14T00:00:00"/>
    <n v="796209"/>
    <x v="0"/>
    <x v="1"/>
    <s v="60 months"/>
    <s v="Not Verified"/>
    <n v="55000"/>
    <n v="0.1598999947309494"/>
    <n v="385.64999389648438"/>
    <n v="0.10360000282526016"/>
    <n v="18000"/>
    <n v="18"/>
    <n v="22385"/>
  </r>
  <r>
    <s v="Fully Paid"/>
    <x v="0"/>
    <d v="2022-01-15T00:00:00"/>
    <n v="796219"/>
    <x v="11"/>
    <x v="27"/>
    <s v="60 months"/>
    <s v="Source Verified"/>
    <n v="26400"/>
    <n v="0.1476999968290329"/>
    <n v="192.72999572753906"/>
    <n v="0.15569999814033508"/>
    <n v="8000"/>
    <n v="6"/>
    <n v="11563"/>
  </r>
  <r>
    <s v="Fully Paid"/>
    <x v="0"/>
    <d v="2022-01-13T00:00:00"/>
    <n v="796225"/>
    <x v="0"/>
    <x v="6"/>
    <s v="36 months"/>
    <s v="Verified"/>
    <n v="75000"/>
    <n v="0.14350000023841858"/>
    <n v="289.08999633789063"/>
    <n v="6.9099999964237213E-2"/>
    <n v="15000"/>
    <n v="25"/>
    <n v="10407"/>
  </r>
  <r>
    <s v="Fully Paid"/>
    <x v="0"/>
    <d v="2021-09-11T00:00:00"/>
    <n v="796238"/>
    <x v="3"/>
    <x v="6"/>
    <s v="36 months"/>
    <s v="Not Verified"/>
    <n v="90722"/>
    <n v="5.8600001037120819E-2"/>
    <n v="308.3599853515625"/>
    <n v="6.9099999964237213E-2"/>
    <n v="10000"/>
    <n v="17"/>
    <n v="10420"/>
  </r>
  <r>
    <s v="Fully Paid"/>
    <x v="0"/>
    <d v="2021-07-13T00:00:00"/>
    <n v="796272"/>
    <x v="1"/>
    <x v="2"/>
    <s v="36 months"/>
    <s v="Verified"/>
    <n v="50000"/>
    <n v="0.14540000259876251"/>
    <n v="221.14999389648438"/>
    <n v="0.12610000371932983"/>
    <n v="6600"/>
    <n v="26"/>
    <n v="7897"/>
  </r>
  <r>
    <s v="Fully Paid"/>
    <x v="0"/>
    <d v="2022-01-13T00:00:00"/>
    <n v="796281"/>
    <x v="1"/>
    <x v="13"/>
    <s v="36 months"/>
    <s v="Not Verified"/>
    <n v="25200"/>
    <n v="0.11429999768733978"/>
    <n v="234.94000244140625"/>
    <n v="0.12229999899864197"/>
    <n v="7050"/>
    <n v="10"/>
    <n v="8459"/>
  </r>
  <r>
    <s v="Fully Paid"/>
    <x v="0"/>
    <d v="2021-08-13T00:00:00"/>
    <n v="796312"/>
    <x v="0"/>
    <x v="10"/>
    <s v="60 months"/>
    <s v="Source Verified"/>
    <n v="70000"/>
    <n v="0.11330000311136246"/>
    <n v="284.41000366210938"/>
    <n v="0.14830000698566437"/>
    <n v="12000"/>
    <n v="28"/>
    <n v="15712"/>
  </r>
  <r>
    <s v="Fully Paid"/>
    <x v="0"/>
    <d v="2021-05-12T00:00:00"/>
    <n v="796369"/>
    <x v="0"/>
    <x v="25"/>
    <s v="36 months"/>
    <s v="Verified"/>
    <n v="110000"/>
    <n v="0.14659999310970306"/>
    <n v="874.17999267578125"/>
    <n v="0.18539999425411224"/>
    <n v="24000"/>
    <n v="59"/>
    <n v="28931"/>
  </r>
  <r>
    <s v="Fully Paid"/>
    <x v="0"/>
    <d v="2022-01-13T00:00:00"/>
    <n v="796379"/>
    <x v="1"/>
    <x v="3"/>
    <s v="36 months"/>
    <s v="Not Verified"/>
    <n v="106000"/>
    <n v="7.9000003635883331E-2"/>
    <n v="168.42999267578125"/>
    <n v="0.12980000674724579"/>
    <n v="5000"/>
    <n v="25"/>
    <n v="6064"/>
  </r>
  <r>
    <s v="Charged Off"/>
    <x v="1"/>
    <d v="2021-04-11T00:00:00"/>
    <n v="796396"/>
    <x v="0"/>
    <x v="26"/>
    <s v="36 months"/>
    <s v="Not Verified"/>
    <n v="36000"/>
    <n v="9.4999998807907104E-2"/>
    <n v="179.33999633789063"/>
    <n v="0.17430000007152557"/>
    <n v="5000"/>
    <n v="4"/>
    <n v="777"/>
  </r>
  <r>
    <s v="Fully Paid"/>
    <x v="0"/>
    <d v="2022-01-13T00:00:00"/>
    <n v="796459"/>
    <x v="5"/>
    <x v="0"/>
    <s v="36 months"/>
    <s v="Verified"/>
    <n v="55000"/>
    <n v="0.19269999861717224"/>
    <n v="38.720001220703125"/>
    <n v="9.9899999797344208E-2"/>
    <n v="1200"/>
    <n v="43"/>
    <n v="1394"/>
  </r>
  <r>
    <s v="Fully Paid"/>
    <x v="0"/>
    <d v="2021-09-11T00:00:00"/>
    <n v="796496"/>
    <x v="0"/>
    <x v="0"/>
    <s v="60 months"/>
    <s v="Verified"/>
    <n v="19200"/>
    <n v="1.810000091791153E-2"/>
    <n v="127.45999908447266"/>
    <n v="9.9899999797344208E-2"/>
    <n v="6000"/>
    <n v="16"/>
    <n v="6381"/>
  </r>
  <r>
    <s v="Charged Off"/>
    <x v="1"/>
    <d v="2021-06-13T00:00:00"/>
    <n v="796541"/>
    <x v="0"/>
    <x v="20"/>
    <s v="60 months"/>
    <s v="Verified"/>
    <n v="82250"/>
    <n v="0.22949999570846558"/>
    <n v="461.54000854492188"/>
    <n v="0.15950000286102295"/>
    <n v="19000"/>
    <n v="48"/>
    <n v="19356"/>
  </r>
  <r>
    <s v="Fully Paid"/>
    <x v="0"/>
    <d v="2021-04-15T00:00:00"/>
    <n v="796557"/>
    <x v="0"/>
    <x v="10"/>
    <s v="60 months"/>
    <s v="Verified"/>
    <n v="50000"/>
    <n v="0.17980000376701355"/>
    <n v="237.00999450683594"/>
    <n v="0.14830000698566437"/>
    <n v="10000"/>
    <n v="14"/>
    <n v="14119"/>
  </r>
  <r>
    <s v="Fully Paid"/>
    <x v="0"/>
    <d v="2022-01-13T00:00:00"/>
    <n v="796556"/>
    <x v="0"/>
    <x v="17"/>
    <s v="36 months"/>
    <s v="Not Verified"/>
    <n v="40116.12109375"/>
    <n v="0.21930000185966492"/>
    <n v="197.1300048828125"/>
    <n v="5.7900000363588333E-2"/>
    <n v="6500"/>
    <n v="21"/>
    <n v="7097"/>
  </r>
  <r>
    <s v="Fully Paid"/>
    <x v="0"/>
    <d v="2021-10-13T00:00:00"/>
    <n v="796576"/>
    <x v="0"/>
    <x v="6"/>
    <s v="36 months"/>
    <s v="Not Verified"/>
    <n v="120000"/>
    <n v="4.2800001800060272E-2"/>
    <n v="518.04998779296875"/>
    <n v="6.9099999964237213E-2"/>
    <n v="16800"/>
    <n v="22"/>
    <n v="18632"/>
  </r>
  <r>
    <s v="Fully Paid"/>
    <x v="0"/>
    <d v="2021-04-12T00:00:00"/>
    <n v="796577"/>
    <x v="5"/>
    <x v="12"/>
    <s v="36 months"/>
    <s v="Source Verified"/>
    <n v="30000"/>
    <n v="3.4400001168251038E-2"/>
    <n v="200.53999328613281"/>
    <n v="6.1700001358985901E-2"/>
    <n v="10000"/>
    <n v="11"/>
    <n v="6990"/>
  </r>
  <r>
    <s v="Fully Paid"/>
    <x v="0"/>
    <d v="2022-01-13T00:00:00"/>
    <n v="796624"/>
    <x v="1"/>
    <x v="3"/>
    <s v="36 months"/>
    <s v="Not Verified"/>
    <n v="32000"/>
    <n v="0.16539999842643738"/>
    <n v="252.63999938964844"/>
    <n v="0.12980000674724579"/>
    <n v="7500"/>
    <n v="18"/>
    <n v="9096"/>
  </r>
  <r>
    <s v="Charged Off"/>
    <x v="1"/>
    <d v="2021-12-12T00:00:00"/>
    <n v="796630"/>
    <x v="0"/>
    <x v="3"/>
    <s v="60 months"/>
    <s v="Verified"/>
    <n v="33000"/>
    <n v="3.8899999111890793E-2"/>
    <n v="113.72000122070313"/>
    <n v="0.12980000674724579"/>
    <n v="5000"/>
    <n v="12"/>
    <n v="2828"/>
  </r>
  <r>
    <s v="Fully Paid"/>
    <x v="0"/>
    <d v="2022-01-13T00:00:00"/>
    <n v="796638"/>
    <x v="4"/>
    <x v="12"/>
    <s v="36 months"/>
    <s v="Not Verified"/>
    <n v="65000"/>
    <n v="0.17460000514984131"/>
    <n v="228.75"/>
    <n v="6.1700001358985901E-2"/>
    <n v="7500"/>
    <n v="15"/>
    <n v="8235"/>
  </r>
  <r>
    <s v="Charged Off"/>
    <x v="1"/>
    <d v="2021-05-13T00:00:00"/>
    <n v="796640"/>
    <x v="0"/>
    <x v="0"/>
    <s v="36 months"/>
    <s v="Not Verified"/>
    <n v="33600"/>
    <n v="0.17749999463558197"/>
    <n v="387.14999389648438"/>
    <n v="9.9899999797344208E-2"/>
    <n v="12000"/>
    <n v="11"/>
    <n v="8726"/>
  </r>
  <r>
    <s v="Fully Paid"/>
    <x v="0"/>
    <d v="2022-01-15T00:00:00"/>
    <n v="796645"/>
    <x v="0"/>
    <x v="23"/>
    <s v="60 months"/>
    <s v="Source Verified"/>
    <n v="84000"/>
    <n v="0.1851000040769577"/>
    <n v="254.86000061035156"/>
    <n v="0.18170000612735748"/>
    <n v="10000"/>
    <n v="16"/>
    <n v="15292"/>
  </r>
  <r>
    <s v="Fully Paid"/>
    <x v="0"/>
    <d v="2021-05-11T00:00:00"/>
    <n v="796649"/>
    <x v="0"/>
    <x v="12"/>
    <s v="36 months"/>
    <s v="Verified"/>
    <n v="58000"/>
    <n v="0.12460000067949295"/>
    <n v="292.02999877929688"/>
    <n v="6.1700001358985901E-2"/>
    <n v="13200"/>
    <n v="13"/>
    <n v="9765"/>
  </r>
  <r>
    <s v="Fully Paid"/>
    <x v="0"/>
    <d v="2021-07-11T00:00:00"/>
    <n v="796655"/>
    <x v="12"/>
    <x v="26"/>
    <s v="60 months"/>
    <s v="Source Verified"/>
    <n v="85000"/>
    <n v="7.8800000250339508E-2"/>
    <n v="398.85000610351563"/>
    <n v="0.17430000007152557"/>
    <n v="25000"/>
    <n v="24"/>
    <n v="17248"/>
  </r>
  <r>
    <s v="Fully Paid"/>
    <x v="0"/>
    <d v="2021-08-12T00:00:00"/>
    <n v="796694"/>
    <x v="4"/>
    <x v="24"/>
    <s v="36 months"/>
    <s v="Not Verified"/>
    <n v="100000"/>
    <n v="0.12160000205039978"/>
    <n v="60.319999694824219"/>
    <n v="5.4200001060962677E-2"/>
    <n v="2000"/>
    <n v="33"/>
    <n v="2097"/>
  </r>
  <r>
    <s v="Charged Off"/>
    <x v="1"/>
    <d v="2021-05-13T00:00:00"/>
    <n v="796722"/>
    <x v="0"/>
    <x v="3"/>
    <s v="60 months"/>
    <s v="Not Verified"/>
    <n v="26771.939453125"/>
    <n v="0.21199999749660492"/>
    <n v="176.25999450683594"/>
    <n v="0.12980000674724579"/>
    <n v="7750"/>
    <n v="18"/>
    <n v="5037"/>
  </r>
  <r>
    <s v="Fully Paid"/>
    <x v="0"/>
    <d v="2021-08-11T00:00:00"/>
    <n v="796735"/>
    <x v="0"/>
    <x v="9"/>
    <s v="60 months"/>
    <s v="Not Verified"/>
    <n v="36000"/>
    <n v="0.24629999697208405"/>
    <n v="108.94000244140625"/>
    <n v="0.13349999487400055"/>
    <n v="4750"/>
    <n v="23"/>
    <n v="5079"/>
  </r>
  <r>
    <s v="Fully Paid"/>
    <x v="0"/>
    <d v="2022-01-13T00:00:00"/>
    <n v="796745"/>
    <x v="7"/>
    <x v="17"/>
    <s v="36 months"/>
    <s v="Not Verified"/>
    <n v="86004"/>
    <n v="0.1136000007390976"/>
    <n v="242.6199951171875"/>
    <n v="5.7900000363588333E-2"/>
    <n v="8000"/>
    <n v="36"/>
    <n v="8734"/>
  </r>
  <r>
    <s v="Fully Paid"/>
    <x v="0"/>
    <d v="2022-01-13T00:00:00"/>
    <n v="796747"/>
    <x v="1"/>
    <x v="0"/>
    <s v="36 months"/>
    <s v="Not Verified"/>
    <n v="52000"/>
    <n v="9.8800003528594971E-2"/>
    <n v="335.52999877929688"/>
    <n v="9.9899999797344208E-2"/>
    <n v="10400"/>
    <n v="5"/>
    <n v="12080"/>
  </r>
  <r>
    <s v="Fully Paid"/>
    <x v="0"/>
    <d v="2022-01-13T00:00:00"/>
    <n v="796762"/>
    <x v="4"/>
    <x v="24"/>
    <s v="36 months"/>
    <s v="Not Verified"/>
    <n v="60000"/>
    <n v="0.14100000262260437"/>
    <n v="105.55999755859375"/>
    <n v="5.4200001060962677E-2"/>
    <n v="3500"/>
    <n v="16"/>
    <n v="3800"/>
  </r>
  <r>
    <s v="Fully Paid"/>
    <x v="0"/>
    <d v="2022-01-15T00:00:00"/>
    <n v="796798"/>
    <x v="12"/>
    <x v="3"/>
    <s v="60 months"/>
    <s v="Verified"/>
    <n v="151200"/>
    <n v="0.14890000224113464"/>
    <n v="568.58001708984375"/>
    <n v="0.12980000674724579"/>
    <n v="25000"/>
    <n v="26"/>
    <n v="34114"/>
  </r>
  <r>
    <s v="Fully Paid"/>
    <x v="0"/>
    <d v="2022-01-13T00:00:00"/>
    <n v="796804"/>
    <x v="4"/>
    <x v="1"/>
    <s v="36 months"/>
    <s v="Not Verified"/>
    <n v="30000"/>
    <n v="3.5999998450279236E-2"/>
    <n v="97.30999755859375"/>
    <n v="0.10360000282526016"/>
    <n v="3000"/>
    <n v="20"/>
    <n v="3503"/>
  </r>
  <r>
    <s v="Fully Paid"/>
    <x v="0"/>
    <d v="2021-11-13T00:00:00"/>
    <n v="796835"/>
    <x v="0"/>
    <x v="8"/>
    <s v="36 months"/>
    <s v="Source Verified"/>
    <n v="28000"/>
    <n v="7.8000001609325409E-2"/>
    <n v="247.61000061035156"/>
    <n v="8.8799998164176941E-2"/>
    <n v="7800"/>
    <n v="15"/>
    <n v="8909"/>
  </r>
  <r>
    <s v="Fully Paid"/>
    <x v="0"/>
    <d v="2021-12-13T00:00:00"/>
    <n v="796855"/>
    <x v="0"/>
    <x v="7"/>
    <s v="60 months"/>
    <s v="Not Verified"/>
    <n v="66000"/>
    <n v="0.10270000249147415"/>
    <n v="225.67999267578125"/>
    <n v="0.14460000395774841"/>
    <n v="9600"/>
    <n v="38"/>
    <n v="12745"/>
  </r>
  <r>
    <s v="Charged Off"/>
    <x v="1"/>
    <d v="2021-09-11T00:00:00"/>
    <n v="796869"/>
    <x v="0"/>
    <x v="34"/>
    <s v="36 months"/>
    <s v="Verified"/>
    <n v="115872"/>
    <n v="0.20710000395774841"/>
    <n v="892.29998779296875"/>
    <n v="0.20029999315738678"/>
    <n v="24000"/>
    <n v="15"/>
    <n v="7161"/>
  </r>
  <r>
    <s v="Fully Paid"/>
    <x v="0"/>
    <d v="2022-01-13T00:00:00"/>
    <n v="796918"/>
    <x v="4"/>
    <x v="2"/>
    <s v="36 months"/>
    <s v="Verified"/>
    <n v="120000"/>
    <n v="0.12449999898672104"/>
    <n v="268.05999755859375"/>
    <n v="0.12610000371932983"/>
    <n v="8000"/>
    <n v="25"/>
    <n v="9650"/>
  </r>
  <r>
    <s v="Fully Paid"/>
    <x v="0"/>
    <d v="2022-01-13T00:00:00"/>
    <n v="796939"/>
    <x v="5"/>
    <x v="0"/>
    <s v="36 months"/>
    <s v="Source Verified"/>
    <n v="125004"/>
    <n v="7.799999788403511E-3"/>
    <n v="232.28999328613281"/>
    <n v="9.9899999797344208E-2"/>
    <n v="7200"/>
    <n v="13"/>
    <n v="8363"/>
  </r>
  <r>
    <s v="Charged Off"/>
    <x v="1"/>
    <d v="2021-12-12T00:00:00"/>
    <n v="796941"/>
    <x v="1"/>
    <x v="5"/>
    <s v="36 months"/>
    <s v="Verified"/>
    <n v="46800"/>
    <n v="0.21719999611377716"/>
    <n v="306.3800048828125"/>
    <n v="0.1371999979019165"/>
    <n v="9000"/>
    <n v="28"/>
    <n v="7249"/>
  </r>
  <r>
    <s v="Fully Paid"/>
    <x v="0"/>
    <d v="2021-04-12T00:00:00"/>
    <n v="796983"/>
    <x v="3"/>
    <x v="6"/>
    <s v="36 months"/>
    <s v="Verified"/>
    <n v="44000"/>
    <n v="5.0500001758337021E-2"/>
    <n v="478.73001098632813"/>
    <n v="6.9099999964237213E-2"/>
    <n v="24000"/>
    <n v="31"/>
    <n v="16617"/>
  </r>
  <r>
    <s v="Fully Paid"/>
    <x v="0"/>
    <d v="2021-03-13T00:00:00"/>
    <n v="796987"/>
    <x v="0"/>
    <x v="10"/>
    <s v="60 months"/>
    <s v="Verified"/>
    <n v="67000"/>
    <n v="2.2600000724196434E-2"/>
    <n v="379.22000122070313"/>
    <n v="0.14830000698566437"/>
    <n v="16000"/>
    <n v="33"/>
    <n v="20335"/>
  </r>
  <r>
    <s v="Charged Off"/>
    <x v="1"/>
    <d v="2022-01-11T00:00:00"/>
    <n v="797011"/>
    <x v="0"/>
    <x v="0"/>
    <s v="60 months"/>
    <s v="Not Verified"/>
    <n v="58000"/>
    <n v="0.18170000612735748"/>
    <n v="204.99000549316406"/>
    <n v="9.9899999797344208E-2"/>
    <n v="14500"/>
    <n v="35"/>
    <n v="2456"/>
  </r>
  <r>
    <s v="Fully Paid"/>
    <x v="0"/>
    <d v="2021-04-12T00:00:00"/>
    <n v="797020"/>
    <x v="7"/>
    <x v="12"/>
    <s v="36 months"/>
    <s v="Not Verified"/>
    <n v="45000"/>
    <n v="0.1307000070810318"/>
    <n v="122"/>
    <n v="6.1700001358985901E-2"/>
    <n v="4000"/>
    <n v="12"/>
    <n v="4253"/>
  </r>
  <r>
    <s v="Fully Paid"/>
    <x v="0"/>
    <d v="2021-10-12T00:00:00"/>
    <n v="797037"/>
    <x v="0"/>
    <x v="7"/>
    <s v="36 months"/>
    <s v="Not Verified"/>
    <n v="63000"/>
    <n v="0.22360000014305115"/>
    <n v="330.260009765625"/>
    <n v="0.14460000395774841"/>
    <n v="9600"/>
    <n v="27"/>
    <n v="11443"/>
  </r>
  <r>
    <s v="Fully Paid"/>
    <x v="0"/>
    <d v="2022-01-13T00:00:00"/>
    <n v="797038"/>
    <x v="0"/>
    <x v="12"/>
    <s v="36 months"/>
    <s v="Not Verified"/>
    <n v="65000"/>
    <n v="2.9699999839067459E-2"/>
    <n v="183"/>
    <n v="6.1700001358985901E-2"/>
    <n v="6000"/>
    <n v="38"/>
    <n v="6589"/>
  </r>
  <r>
    <s v="Fully Paid"/>
    <x v="0"/>
    <d v="2022-01-13T00:00:00"/>
    <n v="797041"/>
    <x v="0"/>
    <x v="11"/>
    <s v="36 months"/>
    <s v="Source Verified"/>
    <n v="35000"/>
    <n v="0.17970000207424164"/>
    <n v="246.8800048828125"/>
    <n v="6.5399996936321259E-2"/>
    <n v="11850"/>
    <n v="20"/>
    <n v="8888"/>
  </r>
  <r>
    <s v="Fully Paid"/>
    <x v="0"/>
    <d v="2022-01-13T00:00:00"/>
    <n v="797074"/>
    <x v="0"/>
    <x v="11"/>
    <s v="36 months"/>
    <s v="Not Verified"/>
    <n v="50000"/>
    <n v="0.15070000290870667"/>
    <n v="306.67999267578125"/>
    <n v="6.5399996936321259E-2"/>
    <n v="10000"/>
    <n v="15"/>
    <n v="11041"/>
  </r>
  <r>
    <s v="Fully Paid"/>
    <x v="0"/>
    <d v="2021-02-13T00:00:00"/>
    <n v="797081"/>
    <x v="3"/>
    <x v="4"/>
    <s v="60 months"/>
    <s v="Verified"/>
    <n v="80000"/>
    <n v="9.2399999499320984E-2"/>
    <n v="429.6400146484375"/>
    <n v="9.6199996769428253E-2"/>
    <n v="20400"/>
    <n v="50"/>
    <n v="23810"/>
  </r>
  <r>
    <s v="Charged Off"/>
    <x v="1"/>
    <d v="2021-09-12T00:00:00"/>
    <n v="797097"/>
    <x v="3"/>
    <x v="23"/>
    <s v="60 months"/>
    <s v="Source Verified"/>
    <n v="38400"/>
    <n v="0.16529999673366547"/>
    <n v="382.29000854492188"/>
    <n v="0.18170000612735748"/>
    <n v="15000"/>
    <n v="37"/>
    <n v="8334"/>
  </r>
  <r>
    <s v="Fully Paid"/>
    <x v="0"/>
    <d v="2022-01-13T00:00:00"/>
    <n v="797138"/>
    <x v="11"/>
    <x v="8"/>
    <s v="36 months"/>
    <s v="Source Verified"/>
    <n v="50000"/>
    <n v="5.9000000357627869E-2"/>
    <n v="190.47000122070313"/>
    <n v="8.8799998164176941E-2"/>
    <n v="6000"/>
    <n v="15"/>
    <n v="6857"/>
  </r>
  <r>
    <s v="Fully Paid"/>
    <x v="0"/>
    <d v="2021-02-13T00:00:00"/>
    <n v="797140"/>
    <x v="7"/>
    <x v="24"/>
    <s v="36 months"/>
    <s v="Source Verified"/>
    <n v="40000"/>
    <n v="6.8099997937679291E-2"/>
    <n v="159.85000610351563"/>
    <n v="5.4200001060962677E-2"/>
    <n v="5300"/>
    <n v="29"/>
    <n v="5708"/>
  </r>
  <r>
    <s v="Fully Paid"/>
    <x v="0"/>
    <d v="2021-08-12T00:00:00"/>
    <n v="797144"/>
    <x v="2"/>
    <x v="1"/>
    <s v="60 months"/>
    <s v="Verified"/>
    <n v="118000"/>
    <n v="4.5200001448392868E-2"/>
    <n v="364.22000122070313"/>
    <n v="0.10360000282526016"/>
    <n v="17000"/>
    <n v="18"/>
    <n v="19341"/>
  </r>
  <r>
    <s v="Fully Paid"/>
    <x v="0"/>
    <d v="2021-02-14T00:00:00"/>
    <n v="797163"/>
    <x v="9"/>
    <x v="11"/>
    <s v="36 months"/>
    <s v="Verified"/>
    <n v="50000"/>
    <n v="0.1339000016450882"/>
    <n v="153.33999633789063"/>
    <n v="6.5399996936321259E-2"/>
    <n v="5000"/>
    <n v="26"/>
    <n v="5520"/>
  </r>
  <r>
    <s v="Fully Paid"/>
    <x v="0"/>
    <d v="2021-04-12T00:00:00"/>
    <n v="797177"/>
    <x v="6"/>
    <x v="8"/>
    <s v="36 months"/>
    <s v="Not Verified"/>
    <n v="87000"/>
    <n v="4.8099998384714127E-2"/>
    <n v="380.92999267578125"/>
    <n v="8.8799998164176941E-2"/>
    <n v="12000"/>
    <n v="12"/>
    <n v="13098"/>
  </r>
  <r>
    <s v="Fully Paid"/>
    <x v="0"/>
    <d v="2021-05-13T00:00:00"/>
    <n v="797197"/>
    <x v="7"/>
    <x v="1"/>
    <s v="36 months"/>
    <s v="Source Verified"/>
    <n v="27000"/>
    <n v="5.3800001740455627E-2"/>
    <n v="48.659999847412109"/>
    <n v="0.10360000282526016"/>
    <n v="1500"/>
    <n v="17"/>
    <n v="1739"/>
  </r>
  <r>
    <s v="Fully Paid"/>
    <x v="0"/>
    <d v="2021-10-11T00:00:00"/>
    <n v="797220"/>
    <x v="1"/>
    <x v="8"/>
    <s v="36 months"/>
    <s v="Verified"/>
    <n v="57408"/>
    <n v="0.14669999480247498"/>
    <n v="571.4000244140625"/>
    <n v="8.8799998164176941E-2"/>
    <n v="18000"/>
    <n v="56"/>
    <n v="19080"/>
  </r>
  <r>
    <s v="Fully Paid"/>
    <x v="0"/>
    <d v="2022-01-13T00:00:00"/>
    <n v="797223"/>
    <x v="0"/>
    <x v="4"/>
    <s v="36 months"/>
    <s v="Source Verified"/>
    <n v="828000"/>
    <n v="1.9999999552965164E-2"/>
    <n v="134.77999877929688"/>
    <n v="9.6199996769428253E-2"/>
    <n v="4200"/>
    <n v="33"/>
    <n v="4852"/>
  </r>
  <r>
    <s v="Charged Off"/>
    <x v="1"/>
    <d v="2021-08-11T00:00:00"/>
    <n v="797248"/>
    <x v="0"/>
    <x v="27"/>
    <s v="36 months"/>
    <s v="Verified"/>
    <n v="60000"/>
    <n v="0.11339999735355377"/>
    <n v="873.6300048828125"/>
    <n v="0.15569999814033508"/>
    <n v="25000"/>
    <n v="11"/>
    <n v="26114"/>
  </r>
  <r>
    <s v="Fully Paid"/>
    <x v="0"/>
    <d v="2021-11-12T00:00:00"/>
    <n v="797256"/>
    <x v="0"/>
    <x v="17"/>
    <s v="36 months"/>
    <s v="Not Verified"/>
    <n v="62500"/>
    <n v="0.20919999480247498"/>
    <n v="250.96000671386719"/>
    <n v="5.7900000363588333E-2"/>
    <n v="11500"/>
    <n v="22"/>
    <n v="8910"/>
  </r>
  <r>
    <s v="Fully Paid"/>
    <x v="0"/>
    <d v="2022-01-13T00:00:00"/>
    <n v="797267"/>
    <x v="0"/>
    <x v="12"/>
    <s v="36 months"/>
    <s v="Not Verified"/>
    <n v="44000"/>
    <n v="0.15000000596046448"/>
    <n v="308.04998779296875"/>
    <n v="6.1700001358985901E-2"/>
    <n v="15600"/>
    <n v="16"/>
    <n v="11090"/>
  </r>
  <r>
    <s v="Fully Paid"/>
    <x v="0"/>
    <d v="2021-06-11T00:00:00"/>
    <n v="797290"/>
    <x v="0"/>
    <x v="26"/>
    <s v="60 months"/>
    <s v="Verified"/>
    <n v="170004"/>
    <n v="6.0899998992681503E-2"/>
    <n v="627.1099853515625"/>
    <n v="0.17430000007152557"/>
    <n v="25000"/>
    <n v="58"/>
    <n v="26777"/>
  </r>
  <r>
    <s v="Fully Paid"/>
    <x v="0"/>
    <d v="2021-10-13T00:00:00"/>
    <n v="797331"/>
    <x v="0"/>
    <x v="10"/>
    <s v="60 months"/>
    <s v="Verified"/>
    <n v="120000"/>
    <n v="6.1599999666213989E-2"/>
    <n v="541.57000732421875"/>
    <n v="0.14830000698566437"/>
    <n v="25000"/>
    <n v="6"/>
    <n v="30237"/>
  </r>
  <r>
    <s v="Fully Paid"/>
    <x v="0"/>
    <d v="2022-01-15T00:00:00"/>
    <n v="797333"/>
    <x v="1"/>
    <x v="1"/>
    <s v="60 months"/>
    <s v="Verified"/>
    <n v="65000"/>
    <n v="0.1128000020980835"/>
    <n v="182.11000061035156"/>
    <n v="0.10360000282526016"/>
    <n v="8500"/>
    <n v="16"/>
    <n v="10927"/>
  </r>
  <r>
    <s v="Fully Paid"/>
    <x v="0"/>
    <d v="2021-05-13T00:00:00"/>
    <n v="797336"/>
    <x v="0"/>
    <x v="11"/>
    <s v="36 months"/>
    <s v="Verified"/>
    <n v="75000"/>
    <n v="0.16779999434947968"/>
    <n v="316.6400146484375"/>
    <n v="6.5399996936321259E-2"/>
    <n v="17000"/>
    <n v="23"/>
    <n v="11339"/>
  </r>
  <r>
    <s v="Fully Paid"/>
    <x v="0"/>
    <d v="2021-04-12T00:00:00"/>
    <n v="797357"/>
    <x v="0"/>
    <x v="8"/>
    <s v="60 months"/>
    <s v="Verified"/>
    <n v="56000"/>
    <n v="4.3900001794099808E-2"/>
    <n v="165.61000061035156"/>
    <n v="8.8799998164176941E-2"/>
    <n v="8000"/>
    <n v="27"/>
    <n v="8803"/>
  </r>
  <r>
    <s v="Fully Paid"/>
    <x v="0"/>
    <d v="2022-01-13T00:00:00"/>
    <n v="797358"/>
    <x v="5"/>
    <x v="9"/>
    <s v="36 months"/>
    <s v="Not Verified"/>
    <n v="60000"/>
    <n v="0.11699999868869781"/>
    <n v="243.82000732421875"/>
    <n v="0.13349999487400055"/>
    <n v="7200"/>
    <n v="21"/>
    <n v="8778"/>
  </r>
  <r>
    <s v="Fully Paid"/>
    <x v="0"/>
    <d v="2021-03-13T00:00:00"/>
    <n v="797382"/>
    <x v="0"/>
    <x v="11"/>
    <s v="36 months"/>
    <s v="Source Verified"/>
    <n v="33000"/>
    <n v="0.14839999377727509"/>
    <n v="253.77999877929688"/>
    <n v="6.5399996936321259E-2"/>
    <n v="12000"/>
    <n v="33"/>
    <n v="9062"/>
  </r>
  <r>
    <s v="Fully Paid"/>
    <x v="0"/>
    <d v="2021-09-12T00:00:00"/>
    <n v="797411"/>
    <x v="5"/>
    <x v="0"/>
    <s v="36 months"/>
    <s v="Source Verified"/>
    <n v="27168"/>
    <n v="2.8699999675154686E-2"/>
    <n v="241.97000122070313"/>
    <n v="9.9899999797344208E-2"/>
    <n v="7500"/>
    <n v="6"/>
    <n v="8418"/>
  </r>
  <r>
    <s v="Fully Paid"/>
    <x v="0"/>
    <d v="2021-07-12T00:00:00"/>
    <n v="797414"/>
    <x v="0"/>
    <x v="6"/>
    <s v="36 months"/>
    <s v="Not Verified"/>
    <n v="70000"/>
    <n v="0.22750000655651093"/>
    <n v="249.00999450683594"/>
    <n v="6.9099999964237213E-2"/>
    <n v="11600"/>
    <n v="26"/>
    <n v="8728"/>
  </r>
  <r>
    <s v="Fully Paid"/>
    <x v="0"/>
    <d v="2021-08-15T00:00:00"/>
    <n v="797421"/>
    <x v="2"/>
    <x v="27"/>
    <s v="60 months"/>
    <s v="Verified"/>
    <n v="51600"/>
    <n v="2.5100000202655792E-2"/>
    <n v="289.08999633789063"/>
    <n v="0.15569999814033508"/>
    <n v="12000"/>
    <n v="9"/>
    <n v="17293"/>
  </r>
  <r>
    <s v="Charged Off"/>
    <x v="1"/>
    <d v="2021-08-11T00:00:00"/>
    <n v="797464"/>
    <x v="7"/>
    <x v="2"/>
    <s v="60 months"/>
    <s v="Source Verified"/>
    <n v="73125"/>
    <n v="0.19920000433921814"/>
    <n v="90.220001220703125"/>
    <n v="0.12610000371932983"/>
    <n v="4000"/>
    <n v="52"/>
    <n v="796"/>
  </r>
  <r>
    <s v="Fully Paid"/>
    <x v="0"/>
    <d v="2021-06-12T00:00:00"/>
    <n v="797501"/>
    <x v="6"/>
    <x v="7"/>
    <s v="60 months"/>
    <s v="Verified"/>
    <n v="98200"/>
    <n v="0.13050000369548798"/>
    <n v="282.08999633789063"/>
    <n v="0.14460000395774841"/>
    <n v="12000"/>
    <n v="24"/>
    <n v="14103"/>
  </r>
  <r>
    <s v="Fully Paid"/>
    <x v="0"/>
    <d v="2022-01-13T00:00:00"/>
    <n v="797543"/>
    <x v="0"/>
    <x v="16"/>
    <s v="36 months"/>
    <s v="Not Verified"/>
    <n v="39996"/>
    <n v="0.20069999992847443"/>
    <n v="422.8900146484375"/>
    <n v="9.2500001192092896E-2"/>
    <n v="18000"/>
    <n v="6"/>
    <n v="15226"/>
  </r>
  <r>
    <s v="Fully Paid"/>
    <x v="0"/>
    <d v="2021-09-11T00:00:00"/>
    <n v="797655"/>
    <x v="0"/>
    <x v="1"/>
    <s v="36 months"/>
    <s v="Source Verified"/>
    <n v="47000"/>
    <n v="6.080000102519989E-2"/>
    <n v="227.05999755859375"/>
    <n v="0.10360000282526016"/>
    <n v="7000"/>
    <n v="13"/>
    <n v="7405"/>
  </r>
  <r>
    <s v="Fully Paid"/>
    <x v="0"/>
    <d v="2021-02-13T00:00:00"/>
    <n v="797656"/>
    <x v="0"/>
    <x v="11"/>
    <s v="36 months"/>
    <s v="Not Verified"/>
    <n v="45600"/>
    <n v="2.9699999839067459E-2"/>
    <n v="122.66999816894531"/>
    <n v="6.5399996936321259E-2"/>
    <n v="4000"/>
    <n v="14"/>
    <n v="4373"/>
  </r>
  <r>
    <s v="Fully Paid"/>
    <x v="0"/>
    <d v="2021-02-12T00:00:00"/>
    <n v="797673"/>
    <x v="0"/>
    <x v="16"/>
    <s v="36 months"/>
    <s v="Verified"/>
    <n v="45288"/>
    <n v="0.22599999606609344"/>
    <n v="481.94000244140625"/>
    <n v="9.2500001192092896E-2"/>
    <n v="20500"/>
    <n v="46"/>
    <n v="16387"/>
  </r>
  <r>
    <s v="Charged Off"/>
    <x v="1"/>
    <d v="2021-03-13T00:00:00"/>
    <n v="797682"/>
    <x v="1"/>
    <x v="30"/>
    <s v="60 months"/>
    <s v="Source Verified"/>
    <n v="65000"/>
    <n v="0.19990000128746033"/>
    <n v="391.510009765625"/>
    <n v="0.19290000200271606"/>
    <n v="15000"/>
    <n v="31"/>
    <n v="10614"/>
  </r>
  <r>
    <s v="Fully Paid"/>
    <x v="0"/>
    <d v="2022-01-13T00:00:00"/>
    <n v="786187"/>
    <x v="0"/>
    <x v="6"/>
    <s v="36 months"/>
    <s v="Source Verified"/>
    <n v="30456"/>
    <n v="0.14110000431537628"/>
    <n v="320.70001220703125"/>
    <n v="6.9099999964237213E-2"/>
    <n v="10400"/>
    <n v="11"/>
    <n v="11545"/>
  </r>
  <r>
    <s v="Fully Paid"/>
    <x v="0"/>
    <d v="2021-02-15T00:00:00"/>
    <n v="797752"/>
    <x v="0"/>
    <x v="31"/>
    <s v="60 months"/>
    <s v="Source Verified"/>
    <n v="92000"/>
    <n v="0.21340000629425049"/>
    <n v="394.57998657226563"/>
    <n v="0.19660000503063202"/>
    <n v="15000"/>
    <n v="39"/>
    <n v="23218"/>
  </r>
  <r>
    <s v="Fully Paid"/>
    <x v="0"/>
    <d v="2022-01-13T00:00:00"/>
    <n v="797838"/>
    <x v="2"/>
    <x v="8"/>
    <s v="36 months"/>
    <s v="Verified"/>
    <n v="40000"/>
    <n v="0.16619999706745148"/>
    <n v="111.11000061035156"/>
    <n v="8.8799998164176941E-2"/>
    <n v="3500"/>
    <n v="26"/>
    <n v="4000"/>
  </r>
  <r>
    <s v="Fully Paid"/>
    <x v="0"/>
    <d v="2022-01-15T00:00:00"/>
    <n v="797840"/>
    <x v="0"/>
    <x v="20"/>
    <s v="60 months"/>
    <s v="Verified"/>
    <n v="116000"/>
    <n v="8.9400000870227814E-2"/>
    <n v="513.77001953125"/>
    <n v="0.15950000286102295"/>
    <n v="22000"/>
    <n v="19"/>
    <n v="30826"/>
  </r>
  <r>
    <s v="Fully Paid"/>
    <x v="0"/>
    <d v="2022-01-13T00:00:00"/>
    <n v="797849"/>
    <x v="1"/>
    <x v="6"/>
    <s v="36 months"/>
    <s v="Source Verified"/>
    <n v="95000"/>
    <n v="7.5999997556209564E-2"/>
    <n v="224.33999633789063"/>
    <n v="6.9099999964237213E-2"/>
    <n v="7275"/>
    <n v="13"/>
    <n v="8076"/>
  </r>
  <r>
    <s v="Fully Paid"/>
    <x v="0"/>
    <d v="2022-01-13T00:00:00"/>
    <n v="797889"/>
    <x v="0"/>
    <x v="1"/>
    <s v="36 months"/>
    <s v="Not Verified"/>
    <n v="45600"/>
    <n v="6.080000102519989E-2"/>
    <n v="311.39999389648438"/>
    <n v="0.10360000282526016"/>
    <n v="9600"/>
    <n v="15"/>
    <n v="11210"/>
  </r>
  <r>
    <s v="Fully Paid"/>
    <x v="0"/>
    <d v="2021-10-15T00:00:00"/>
    <n v="797891"/>
    <x v="3"/>
    <x v="4"/>
    <s v="60 months"/>
    <s v="Not Verified"/>
    <n v="65000"/>
    <n v="0.10080000013113022"/>
    <n v="126.37000274658203"/>
    <n v="9.6199996769428253E-2"/>
    <n v="6000"/>
    <n v="22"/>
    <n v="7576"/>
  </r>
  <r>
    <s v="Fully Paid"/>
    <x v="0"/>
    <d v="2021-12-12T00:00:00"/>
    <n v="797906"/>
    <x v="0"/>
    <x v="1"/>
    <s v="36 months"/>
    <s v="Not Verified"/>
    <n v="85000"/>
    <n v="7.3299996554851532E-2"/>
    <n v="291.92999267578125"/>
    <n v="0.10360000282526016"/>
    <n v="9000"/>
    <n v="19"/>
    <n v="10290"/>
  </r>
  <r>
    <s v="Fully Paid"/>
    <x v="0"/>
    <d v="2021-10-12T00:00:00"/>
    <n v="797914"/>
    <x v="3"/>
    <x v="12"/>
    <s v="36 months"/>
    <s v="Verified"/>
    <n v="96300"/>
    <n v="0.20110000669956207"/>
    <n v="457.489990234375"/>
    <n v="6.1700001358985901E-2"/>
    <n v="15000"/>
    <n v="20"/>
    <n v="16159"/>
  </r>
  <r>
    <s v="Charged Off"/>
    <x v="1"/>
    <d v="2021-04-11T00:00:00"/>
    <n v="797935"/>
    <x v="7"/>
    <x v="5"/>
    <s v="60 months"/>
    <s v="Verified"/>
    <n v="108000"/>
    <n v="0.20520000159740448"/>
    <n v="400.04000854492188"/>
    <n v="0.1371999979019165"/>
    <n v="25000"/>
    <n v="25"/>
    <n v="1196"/>
  </r>
  <r>
    <s v="Fully Paid"/>
    <x v="0"/>
    <d v="2022-01-13T00:00:00"/>
    <n v="797959"/>
    <x v="7"/>
    <x v="1"/>
    <s v="36 months"/>
    <s v="Source Verified"/>
    <n v="35000"/>
    <n v="5.1000001840293407E-3"/>
    <n v="162.19000244140625"/>
    <n v="0.10360000282526016"/>
    <n v="5000"/>
    <n v="8"/>
    <n v="5839"/>
  </r>
  <r>
    <s v="Fully Paid"/>
    <x v="0"/>
    <d v="2021-04-14T00:00:00"/>
    <n v="797965"/>
    <x v="0"/>
    <x v="17"/>
    <s v="36 months"/>
    <s v="Verified"/>
    <n v="45000"/>
    <n v="0.16509999334812164"/>
    <n v="276.739990234375"/>
    <n v="5.7900000363588333E-2"/>
    <n v="9125"/>
    <n v="31"/>
    <n v="9962"/>
  </r>
  <r>
    <s v="Fully Paid"/>
    <x v="0"/>
    <d v="2021-05-15T00:00:00"/>
    <n v="797969"/>
    <x v="0"/>
    <x v="14"/>
    <s v="60 months"/>
    <s v="Source Verified"/>
    <n v="39342.48046875"/>
    <n v="4.3600000441074371E-2"/>
    <n v="179.17999267578125"/>
    <n v="0.17059999704360962"/>
    <n v="7200"/>
    <n v="3"/>
    <n v="10669"/>
  </r>
  <r>
    <s v="Fully Paid"/>
    <x v="0"/>
    <d v="2021-03-11T00:00:00"/>
    <n v="798001"/>
    <x v="9"/>
    <x v="1"/>
    <s v="36 months"/>
    <s v="Not Verified"/>
    <n v="40000"/>
    <n v="0.20819999277591705"/>
    <n v="48.659999847412109"/>
    <n v="0.10360000282526016"/>
    <n v="1500"/>
    <n v="17"/>
    <n v="1526"/>
  </r>
  <r>
    <s v="Fully Paid"/>
    <x v="0"/>
    <d v="2022-01-13T00:00:00"/>
    <n v="798103"/>
    <x v="0"/>
    <x v="13"/>
    <s v="36 months"/>
    <s v="Verified"/>
    <n v="97000"/>
    <n v="0.21580000221729279"/>
    <n v="333.25"/>
    <n v="0.12229999899864197"/>
    <n v="10000"/>
    <n v="33"/>
    <n v="11998"/>
  </r>
  <r>
    <s v="Fully Paid"/>
    <x v="0"/>
    <d v="2021-07-14T00:00:00"/>
    <n v="798133"/>
    <x v="4"/>
    <x v="13"/>
    <s v="60 months"/>
    <s v="Source Verified"/>
    <n v="105000"/>
    <n v="0.11370000243186951"/>
    <n v="451.79998779296875"/>
    <n v="0.12680000066757202"/>
    <n v="20000"/>
    <n v="28"/>
    <n v="26178"/>
  </r>
  <r>
    <s v="Fully Paid"/>
    <x v="0"/>
    <d v="2022-01-13T00:00:00"/>
    <n v="798162"/>
    <x v="0"/>
    <x v="4"/>
    <s v="36 months"/>
    <s v="Not Verified"/>
    <n v="45000"/>
    <n v="0.15870000422000885"/>
    <n v="385.07000732421875"/>
    <n v="9.6199996769428253E-2"/>
    <n v="12000"/>
    <n v="32"/>
    <n v="13863"/>
  </r>
  <r>
    <s v="Fully Paid"/>
    <x v="0"/>
    <d v="2021-04-13T00:00:00"/>
    <n v="798173"/>
    <x v="0"/>
    <x v="1"/>
    <s v="60 months"/>
    <s v="Verified"/>
    <n v="60500"/>
    <n v="0.23379999399185181"/>
    <n v="359.94000244140625"/>
    <n v="0.10360000282526016"/>
    <n v="16800"/>
    <n v="12"/>
    <n v="20005"/>
  </r>
  <r>
    <s v="Fully Paid"/>
    <x v="0"/>
    <d v="2022-01-13T00:00:00"/>
    <n v="798184"/>
    <x v="7"/>
    <x v="9"/>
    <s v="36 months"/>
    <s v="Source Verified"/>
    <n v="48000"/>
    <n v="6.1000000685453415E-2"/>
    <n v="60.959999084472656"/>
    <n v="0.13349999487400055"/>
    <n v="1800"/>
    <n v="20"/>
    <n v="2194"/>
  </r>
  <r>
    <s v="Fully Paid"/>
    <x v="0"/>
    <d v="2021-11-13T00:00:00"/>
    <n v="798191"/>
    <x v="0"/>
    <x v="2"/>
    <s v="60 months"/>
    <s v="Verified"/>
    <n v="52800"/>
    <n v="0.17339999973773956"/>
    <n v="462.3599853515625"/>
    <n v="0.12610000371932983"/>
    <n v="20500"/>
    <n v="35"/>
    <n v="26193"/>
  </r>
  <r>
    <s v="Fully Paid"/>
    <x v="0"/>
    <d v="2022-01-13T00:00:00"/>
    <n v="798206"/>
    <x v="6"/>
    <x v="16"/>
    <s v="36 months"/>
    <s v="Source Verified"/>
    <n v="42000"/>
    <n v="0.12169999629259109"/>
    <n v="63.840000152587891"/>
    <n v="9.2500001192092896E-2"/>
    <n v="2000"/>
    <n v="18"/>
    <n v="2290"/>
  </r>
  <r>
    <s v="Charged Off"/>
    <x v="1"/>
    <d v="2022-01-11T00:00:00"/>
    <n v="798237"/>
    <x v="0"/>
    <x v="25"/>
    <s v="60 months"/>
    <s v="Not Verified"/>
    <n v="51000"/>
    <n v="0.23319999873638153"/>
    <n v="35.970001220703125"/>
    <n v="0.18539999425411224"/>
    <n v="1400"/>
    <n v="66"/>
    <n v="488"/>
  </r>
  <r>
    <s v="Fully Paid"/>
    <x v="0"/>
    <d v="2021-04-11T00:00:00"/>
    <n v="798243"/>
    <x v="0"/>
    <x v="18"/>
    <s v="60 months"/>
    <s v="Verified"/>
    <n v="104400"/>
    <n v="0.24390000104904175"/>
    <n v="612.219970703125"/>
    <n v="0.1632000058889389"/>
    <n v="25000"/>
    <n v="37"/>
    <n v="26009"/>
  </r>
  <r>
    <s v="Fully Paid"/>
    <x v="0"/>
    <d v="2022-01-13T00:00:00"/>
    <n v="797339"/>
    <x v="7"/>
    <x v="22"/>
    <s v="36 months"/>
    <s v="Source Verified"/>
    <n v="23004"/>
    <n v="0.16009999811649323"/>
    <n v="108.16000366210938"/>
    <n v="0.17800000309944153"/>
    <n v="3000"/>
    <n v="6"/>
    <n v="3894"/>
  </r>
  <r>
    <s v="Charged Off"/>
    <x v="1"/>
    <d v="2021-10-13T00:00:00"/>
    <n v="798310"/>
    <x v="0"/>
    <x v="1"/>
    <s v="36 months"/>
    <s v="Verified"/>
    <n v="38000"/>
    <n v="0.20180000364780426"/>
    <n v="259.5"/>
    <n v="0.10360000282526016"/>
    <n v="8000"/>
    <n v="37"/>
    <n v="9084"/>
  </r>
  <r>
    <s v="Fully Paid"/>
    <x v="0"/>
    <d v="2022-01-13T00:00:00"/>
    <n v="798326"/>
    <x v="0"/>
    <x v="1"/>
    <s v="36 months"/>
    <s v="Source Verified"/>
    <n v="44808"/>
    <n v="0.13199999928474426"/>
    <n v="389.239990234375"/>
    <n v="0.10360000282526016"/>
    <n v="12000"/>
    <n v="21"/>
    <n v="14013"/>
  </r>
  <r>
    <s v="Charged Off"/>
    <x v="1"/>
    <d v="2021-09-11T00:00:00"/>
    <n v="798378"/>
    <x v="1"/>
    <x v="6"/>
    <s v="36 months"/>
    <s v="Not Verified"/>
    <n v="62000"/>
    <n v="3.9099998772144318E-2"/>
    <n v="214.30999755859375"/>
    <n v="6.9099999964237213E-2"/>
    <n v="10000"/>
    <n v="32"/>
    <n v="1962"/>
  </r>
  <r>
    <s v="Fully Paid"/>
    <x v="0"/>
    <d v="2021-08-13T00:00:00"/>
    <n v="798384"/>
    <x v="0"/>
    <x v="15"/>
    <s v="60 months"/>
    <s v="Verified"/>
    <n v="75000"/>
    <n v="0.1988999992609024"/>
    <n v="477.91000366210938"/>
    <n v="0.15199999511241913"/>
    <n v="20000"/>
    <n v="24"/>
    <n v="26357"/>
  </r>
  <r>
    <s v="Fully Paid"/>
    <x v="0"/>
    <d v="2021-09-12T00:00:00"/>
    <n v="798414"/>
    <x v="0"/>
    <x v="0"/>
    <s v="60 months"/>
    <s v="Not Verified"/>
    <n v="48000"/>
    <n v="0.10499999672174454"/>
    <n v="310.1400146484375"/>
    <n v="9.9899999797344208E-2"/>
    <n v="23000"/>
    <n v="37"/>
    <n v="16717"/>
  </r>
  <r>
    <s v="Fully Paid"/>
    <x v="0"/>
    <d v="2022-01-13T00:00:00"/>
    <n v="798415"/>
    <x v="7"/>
    <x v="5"/>
    <s v="36 months"/>
    <s v="Source Verified"/>
    <n v="62004"/>
    <n v="0.19660000503063202"/>
    <n v="68.089996337890625"/>
    <n v="0.1371999979019165"/>
    <n v="2000"/>
    <n v="15"/>
    <n v="2451"/>
  </r>
  <r>
    <s v="Fully Paid"/>
    <x v="0"/>
    <d v="2021-07-11T00:00:00"/>
    <n v="798420"/>
    <x v="5"/>
    <x v="3"/>
    <s v="36 months"/>
    <s v="Source Verified"/>
    <n v="44000"/>
    <n v="0.15219999849796295"/>
    <n v="117.90000152587891"/>
    <n v="0.12980000674724579"/>
    <n v="3500"/>
    <n v="23"/>
    <n v="3714"/>
  </r>
  <r>
    <s v="Fully Paid"/>
    <x v="0"/>
    <d v="2022-01-13T00:00:00"/>
    <n v="798441"/>
    <x v="0"/>
    <x v="17"/>
    <s v="36 months"/>
    <s v="Not Verified"/>
    <n v="40000"/>
    <n v="0.1679999977350235"/>
    <n v="303.26998901367188"/>
    <n v="5.7900000363588333E-2"/>
    <n v="10000"/>
    <n v="14"/>
    <n v="10918"/>
  </r>
  <r>
    <s v="Fully Paid"/>
    <x v="0"/>
    <d v="2021-11-15T00:00:00"/>
    <n v="798507"/>
    <x v="3"/>
    <x v="28"/>
    <s v="60 months"/>
    <s v="Verified"/>
    <n v="35500"/>
    <n v="0.24070000648498535"/>
    <n v="177.75"/>
    <n v="0.16689999401569366"/>
    <n v="7200"/>
    <n v="9"/>
    <n v="10661"/>
  </r>
  <r>
    <s v="Fully Paid"/>
    <x v="0"/>
    <d v="2021-12-15T00:00:00"/>
    <n v="798518"/>
    <x v="4"/>
    <x v="18"/>
    <s v="60 months"/>
    <s v="Not Verified"/>
    <n v="325000"/>
    <n v="6.4000003039836884E-2"/>
    <n v="452.42999267578125"/>
    <n v="0.1632000058889389"/>
    <n v="25000"/>
    <n v="52"/>
    <n v="27139"/>
  </r>
  <r>
    <s v="Fully Paid"/>
    <x v="0"/>
    <d v="2022-01-13T00:00:00"/>
    <n v="798530"/>
    <x v="3"/>
    <x v="12"/>
    <s v="36 months"/>
    <s v="Not Verified"/>
    <n v="54000"/>
    <n v="9.100000374019146E-3"/>
    <n v="183"/>
    <n v="6.1700001358985901E-2"/>
    <n v="6000"/>
    <n v="20"/>
    <n v="6588"/>
  </r>
  <r>
    <s v="Fully Paid"/>
    <x v="0"/>
    <d v="2022-01-13T00:00:00"/>
    <n v="798545"/>
    <x v="3"/>
    <x v="24"/>
    <s v="36 months"/>
    <s v="Verified"/>
    <n v="266000"/>
    <n v="5.5399999022483826E-2"/>
    <n v="271.44000244140625"/>
    <n v="5.4200001060962677E-2"/>
    <n v="9000"/>
    <n v="29"/>
    <n v="9773"/>
  </r>
  <r>
    <s v="Fully Paid"/>
    <x v="0"/>
    <d v="2021-06-15T00:00:00"/>
    <n v="798567"/>
    <x v="1"/>
    <x v="15"/>
    <s v="60 months"/>
    <s v="Not Verified"/>
    <n v="60000"/>
    <n v="0.16899999976158142"/>
    <n v="286.75"/>
    <n v="0.15199999511241913"/>
    <n v="12000"/>
    <n v="22"/>
    <n v="17111"/>
  </r>
  <r>
    <s v="Fully Paid"/>
    <x v="0"/>
    <d v="2022-01-13T00:00:00"/>
    <n v="798568"/>
    <x v="7"/>
    <x v="11"/>
    <s v="36 months"/>
    <s v="Not Verified"/>
    <n v="70000"/>
    <n v="0.21310000121593475"/>
    <n v="122.66999816894531"/>
    <n v="6.5399996936321259E-2"/>
    <n v="4000"/>
    <n v="11"/>
    <n v="4416"/>
  </r>
  <r>
    <s v="Fully Paid"/>
    <x v="0"/>
    <d v="2022-01-12T00:00:00"/>
    <n v="798571"/>
    <x v="0"/>
    <x v="6"/>
    <s v="36 months"/>
    <s v="Source Verified"/>
    <n v="45000"/>
    <n v="0.11089999973773956"/>
    <n v="236.66999816894531"/>
    <n v="6.9099999964237213E-2"/>
    <n v="12000"/>
    <n v="22"/>
    <n v="8417"/>
  </r>
  <r>
    <s v="Fully Paid"/>
    <x v="0"/>
    <d v="2021-02-13T00:00:00"/>
    <n v="798575"/>
    <x v="0"/>
    <x v="17"/>
    <s v="36 months"/>
    <s v="Not Verified"/>
    <n v="78000"/>
    <n v="5.6000001728534698E-2"/>
    <n v="205.47000122070313"/>
    <n v="5.7900000363588333E-2"/>
    <n v="10000"/>
    <n v="24"/>
    <n v="7333"/>
  </r>
  <r>
    <s v="Fully Paid"/>
    <x v="0"/>
    <d v="2021-09-12T00:00:00"/>
    <n v="798580"/>
    <x v="0"/>
    <x v="11"/>
    <s v="36 months"/>
    <s v="Verified"/>
    <n v="115000"/>
    <n v="0.11069999635219574"/>
    <n v="280.6099853515625"/>
    <n v="6.5399996936321259E-2"/>
    <n v="12000"/>
    <n v="32"/>
    <n v="9900"/>
  </r>
  <r>
    <s v="Fully Paid"/>
    <x v="0"/>
    <d v="2021-04-13T00:00:00"/>
    <n v="798584"/>
    <x v="0"/>
    <x v="20"/>
    <s v="36 months"/>
    <s v="Verified"/>
    <n v="85000"/>
    <n v="0.10660000145435333"/>
    <n v="526.989990234375"/>
    <n v="0.15950000286102295"/>
    <n v="15000"/>
    <n v="14"/>
    <n v="18674"/>
  </r>
  <r>
    <s v="Fully Paid"/>
    <x v="0"/>
    <d v="2021-08-12T00:00:00"/>
    <n v="798601"/>
    <x v="4"/>
    <x v="11"/>
    <s v="36 months"/>
    <s v="Verified"/>
    <n v="100000"/>
    <n v="9.66000035405159E-2"/>
    <n v="383.35000610351563"/>
    <n v="6.5399996936321259E-2"/>
    <n v="20000"/>
    <n v="30"/>
    <n v="13491"/>
  </r>
  <r>
    <s v="Fully Paid"/>
    <x v="0"/>
    <d v="2021-03-13T00:00:00"/>
    <n v="798610"/>
    <x v="4"/>
    <x v="15"/>
    <s v="36 months"/>
    <s v="Source Verified"/>
    <n v="120000"/>
    <n v="0.164000004529953"/>
    <n v="675.280029296875"/>
    <n v="0.15199999511241913"/>
    <n v="25000"/>
    <n v="48"/>
    <n v="23864"/>
  </r>
  <r>
    <s v="Fully Paid"/>
    <x v="0"/>
    <d v="2022-01-13T00:00:00"/>
    <n v="798613"/>
    <x v="0"/>
    <x v="8"/>
    <s v="36 months"/>
    <s v="Source Verified"/>
    <n v="80000"/>
    <n v="9.4300001859664917E-2"/>
    <n v="411.08999633789063"/>
    <n v="8.8799998164176941E-2"/>
    <n v="20000"/>
    <n v="28"/>
    <n v="14800"/>
  </r>
  <r>
    <s v="Fully Paid"/>
    <x v="0"/>
    <d v="2022-01-13T00:00:00"/>
    <n v="798646"/>
    <x v="11"/>
    <x v="6"/>
    <s v="36 months"/>
    <s v="Not Verified"/>
    <n v="72000"/>
    <n v="4.9499999731779099E-2"/>
    <n v="197.36000061035156"/>
    <n v="6.9099999964237213E-2"/>
    <n v="6400"/>
    <n v="19"/>
    <n v="7105"/>
  </r>
  <r>
    <s v="Fully Paid"/>
    <x v="0"/>
    <d v="2021-02-14T00:00:00"/>
    <n v="798680"/>
    <x v="0"/>
    <x v="6"/>
    <s v="36 months"/>
    <s v="Source Verified"/>
    <n v="61656"/>
    <n v="0.11540000140666962"/>
    <n v="462.54000854492188"/>
    <n v="6.9099999964237213E-2"/>
    <n v="15000"/>
    <n v="10"/>
    <n v="16652"/>
  </r>
  <r>
    <s v="Fully Paid"/>
    <x v="0"/>
    <d v="2022-01-13T00:00:00"/>
    <n v="798696"/>
    <x v="0"/>
    <x v="0"/>
    <s v="36 months"/>
    <s v="Not Verified"/>
    <n v="54000"/>
    <n v="0.12620000541210175"/>
    <n v="425.8699951171875"/>
    <n v="9.9899999797344208E-2"/>
    <n v="13200"/>
    <n v="35"/>
    <n v="15333"/>
  </r>
  <r>
    <s v="Fully Paid"/>
    <x v="0"/>
    <d v="2021-07-15T00:00:00"/>
    <n v="798699"/>
    <x v="3"/>
    <x v="4"/>
    <s v="60 months"/>
    <s v="Verified"/>
    <n v="38000"/>
    <n v="4.2599998414516449E-2"/>
    <n v="157.96000671386719"/>
    <n v="9.6199996769428253E-2"/>
    <n v="7500"/>
    <n v="20"/>
    <n v="9430"/>
  </r>
  <r>
    <s v="Fully Paid"/>
    <x v="0"/>
    <d v="2022-01-13T00:00:00"/>
    <n v="798698"/>
    <x v="0"/>
    <x v="11"/>
    <s v="36 months"/>
    <s v="Not Verified"/>
    <n v="61000"/>
    <n v="0.10149999707937241"/>
    <n v="138.00999450683594"/>
    <n v="6.5399996936321259E-2"/>
    <n v="4500"/>
    <n v="30"/>
    <n v="4968"/>
  </r>
  <r>
    <s v="Fully Paid"/>
    <x v="0"/>
    <d v="2021-06-13T00:00:00"/>
    <n v="798709"/>
    <x v="3"/>
    <x v="12"/>
    <s v="36 months"/>
    <s v="Verified"/>
    <n v="65004"/>
    <n v="0.17829999327659607"/>
    <n v="152.5"/>
    <n v="6.1700001358985901E-2"/>
    <n v="5000"/>
    <n v="43"/>
    <n v="5469"/>
  </r>
  <r>
    <s v="Charged Off"/>
    <x v="1"/>
    <d v="2022-01-11T00:00:00"/>
    <n v="798729"/>
    <x v="9"/>
    <x v="4"/>
    <s v="36 months"/>
    <s v="Verified"/>
    <n v="63000"/>
    <n v="0.17790000140666962"/>
    <n v="48.139999389648438"/>
    <n v="9.6199996769428253E-2"/>
    <n v="1500"/>
    <n v="25"/>
    <n v="721"/>
  </r>
  <r>
    <s v="Charged Off"/>
    <x v="1"/>
    <d v="2021-06-14T00:00:00"/>
    <n v="798733"/>
    <x v="0"/>
    <x v="1"/>
    <s v="36 months"/>
    <s v="Verified"/>
    <n v="142000"/>
    <n v="0.13279999792575836"/>
    <n v="167.72999572753906"/>
    <n v="0.12690000236034393"/>
    <n v="5000"/>
    <n v="22"/>
    <n v="5025"/>
  </r>
  <r>
    <s v="Fully Paid"/>
    <x v="0"/>
    <d v="2022-01-13T00:00:00"/>
    <n v="798739"/>
    <x v="0"/>
    <x v="1"/>
    <s v="36 months"/>
    <s v="Not Verified"/>
    <n v="36000"/>
    <n v="0.12970000505447388"/>
    <n v="178.41000366210938"/>
    <n v="0.10360000282526016"/>
    <n v="5500"/>
    <n v="19"/>
    <n v="6423"/>
  </r>
  <r>
    <s v="Fully Paid"/>
    <x v="0"/>
    <d v="2021-03-13T00:00:00"/>
    <n v="798747"/>
    <x v="0"/>
    <x v="6"/>
    <s v="36 months"/>
    <s v="Not Verified"/>
    <n v="18000"/>
    <n v="0.1906999945640564"/>
    <n v="111.01000213623047"/>
    <n v="6.9099999964237213E-2"/>
    <n v="3600"/>
    <n v="8"/>
    <n v="3891"/>
  </r>
  <r>
    <s v="Fully Paid"/>
    <x v="0"/>
    <d v="2021-06-12T00:00:00"/>
    <n v="798749"/>
    <x v="0"/>
    <x v="16"/>
    <s v="36 months"/>
    <s v="Not Verified"/>
    <n v="30000"/>
    <n v="0.20080000162124634"/>
    <n v="319.17001342773438"/>
    <n v="9.2500001192092896E-2"/>
    <n v="10000"/>
    <n v="10"/>
    <n v="11002"/>
  </r>
  <r>
    <s v="Fully Paid"/>
    <x v="0"/>
    <d v="2021-03-11T00:00:00"/>
    <n v="798762"/>
    <x v="4"/>
    <x v="28"/>
    <s v="60 months"/>
    <s v="Verified"/>
    <n v="56000"/>
    <n v="6.9399997591972351E-2"/>
    <n v="246.8699951171875"/>
    <n v="0.16689999401569366"/>
    <n v="10000"/>
    <n v="22"/>
    <n v="10176"/>
  </r>
  <r>
    <s v="Fully Paid"/>
    <x v="0"/>
    <d v="2022-01-13T00:00:00"/>
    <n v="798770"/>
    <x v="7"/>
    <x v="12"/>
    <s v="36 months"/>
    <s v="Verified"/>
    <n v="81000"/>
    <n v="8.0700002610683441E-2"/>
    <n v="183"/>
    <n v="6.1700001358985901E-2"/>
    <n v="6000"/>
    <n v="45"/>
    <n v="6588"/>
  </r>
  <r>
    <s v="Fully Paid"/>
    <x v="0"/>
    <d v="2022-01-13T00:00:00"/>
    <n v="798786"/>
    <x v="12"/>
    <x v="1"/>
    <s v="36 months"/>
    <s v="Not Verified"/>
    <n v="50000"/>
    <n v="0.14759999513626099"/>
    <n v="45.419998168945313"/>
    <n v="0.10360000282526016"/>
    <n v="1400"/>
    <n v="18"/>
    <n v="1635"/>
  </r>
  <r>
    <s v="Charged Off"/>
    <x v="1"/>
    <d v="2021-08-13T00:00:00"/>
    <n v="798812"/>
    <x v="7"/>
    <x v="0"/>
    <s v="60 months"/>
    <s v="Source Verified"/>
    <n v="70000"/>
    <n v="0.11810000240802765"/>
    <n v="181.6300048828125"/>
    <n v="9.9899999797344208E-2"/>
    <n v="12000"/>
    <n v="15"/>
    <n v="5889"/>
  </r>
  <r>
    <s v="Fully Paid"/>
    <x v="0"/>
    <d v="2022-01-13T00:00:00"/>
    <n v="798837"/>
    <x v="0"/>
    <x v="28"/>
    <s v="36 months"/>
    <s v="Source Verified"/>
    <n v="30000"/>
    <n v="0.10999999940395355"/>
    <n v="42.599998474121094"/>
    <n v="0.16689999401569366"/>
    <n v="1200"/>
    <n v="7"/>
    <n v="1549"/>
  </r>
  <r>
    <s v="Fully Paid"/>
    <x v="0"/>
    <d v="2022-01-13T00:00:00"/>
    <n v="798850"/>
    <x v="1"/>
    <x v="1"/>
    <s v="36 months"/>
    <s v="Verified"/>
    <n v="79112.0390625"/>
    <n v="0.23029999434947968"/>
    <n v="129.75"/>
    <n v="0.10360000282526016"/>
    <n v="4000"/>
    <n v="34"/>
    <n v="4671"/>
  </r>
  <r>
    <s v="Fully Paid"/>
    <x v="0"/>
    <d v="2021-04-13T00:00:00"/>
    <n v="798866"/>
    <x v="0"/>
    <x v="9"/>
    <s v="36 months"/>
    <s v="Verified"/>
    <n v="91000"/>
    <n v="0.14679999649524689"/>
    <n v="711.1199951171875"/>
    <n v="0.13349999487400055"/>
    <n v="21000"/>
    <n v="29"/>
    <n v="24442"/>
  </r>
  <r>
    <s v="Fully Paid"/>
    <x v="0"/>
    <d v="2021-05-14T00:00:00"/>
    <n v="798895"/>
    <x v="0"/>
    <x v="2"/>
    <s v="60 months"/>
    <s v="Source Verified"/>
    <n v="25000"/>
    <n v="0.10459999740123749"/>
    <n v="90.220001220703125"/>
    <n v="0.12610000371932983"/>
    <n v="4000"/>
    <n v="19"/>
    <n v="5228"/>
  </r>
  <r>
    <s v="Charged Off"/>
    <x v="1"/>
    <d v="2021-08-13T00:00:00"/>
    <n v="798925"/>
    <x v="7"/>
    <x v="13"/>
    <s v="36 months"/>
    <s v="Not Verified"/>
    <n v="40980"/>
    <n v="0.1526000052690506"/>
    <n v="49.990001678466797"/>
    <n v="0.12229999899864197"/>
    <n v="1500"/>
    <n v="20"/>
    <n v="1558"/>
  </r>
  <r>
    <s v="Fully Paid"/>
    <x v="0"/>
    <d v="2022-01-13T00:00:00"/>
    <n v="798958"/>
    <x v="1"/>
    <x v="10"/>
    <s v="36 months"/>
    <s v="Verified"/>
    <n v="60000"/>
    <n v="0.17560000717639923"/>
    <n v="864.55999755859375"/>
    <n v="0.14830000698566437"/>
    <n v="25000"/>
    <n v="27"/>
    <n v="31126"/>
  </r>
  <r>
    <s v="Fully Paid"/>
    <x v="0"/>
    <d v="2022-01-15T00:00:00"/>
    <n v="798980"/>
    <x v="0"/>
    <x v="20"/>
    <s v="60 months"/>
    <s v="Verified"/>
    <n v="50000"/>
    <n v="9.0499997138977051E-2"/>
    <n v="431.17999267578125"/>
    <n v="0.15950000286102295"/>
    <n v="18250"/>
    <n v="15"/>
    <n v="25870"/>
  </r>
  <r>
    <s v="Fully Paid"/>
    <x v="0"/>
    <d v="2021-09-15T00:00:00"/>
    <n v="799007"/>
    <x v="1"/>
    <x v="9"/>
    <s v="60 months"/>
    <s v="Verified"/>
    <n v="63600"/>
    <n v="0.1273999959230423"/>
    <n v="475.27999877929688"/>
    <n v="0.13349999487400055"/>
    <n v="25000"/>
    <n v="19"/>
    <n v="28481"/>
  </r>
  <r>
    <s v="Fully Paid"/>
    <x v="0"/>
    <d v="2021-08-14T00:00:00"/>
    <n v="799034"/>
    <x v="0"/>
    <x v="27"/>
    <s v="60 months"/>
    <s v="Source Verified"/>
    <n v="110000"/>
    <n v="0.10409999638795853"/>
    <n v="361.3599853515625"/>
    <n v="0.15569999814033508"/>
    <n v="15000"/>
    <n v="31"/>
    <n v="20993"/>
  </r>
  <r>
    <s v="Fully Paid"/>
    <x v="0"/>
    <d v="2022-01-15T00:00:00"/>
    <n v="799035"/>
    <x v="0"/>
    <x v="7"/>
    <s v="60 months"/>
    <s v="Verified"/>
    <n v="60000"/>
    <n v="0.24259999394416809"/>
    <n v="282.08999633789063"/>
    <n v="0.14460000395774841"/>
    <n v="12000"/>
    <n v="27"/>
    <n v="16925"/>
  </r>
  <r>
    <s v="Fully Paid"/>
    <x v="0"/>
    <d v="2022-01-15T00:00:00"/>
    <n v="799048"/>
    <x v="6"/>
    <x v="3"/>
    <s v="60 months"/>
    <s v="Verified"/>
    <n v="140000"/>
    <n v="4.2599998414516449E-2"/>
    <n v="408.239990234375"/>
    <n v="0.12980000674724579"/>
    <n v="25000"/>
    <n v="17"/>
    <n v="24494"/>
  </r>
  <r>
    <s v="Fully Paid"/>
    <x v="0"/>
    <d v="2021-04-15T00:00:00"/>
    <n v="799049"/>
    <x v="0"/>
    <x v="27"/>
    <s v="60 months"/>
    <s v="Source Verified"/>
    <n v="92500"/>
    <n v="0.11490000039339066"/>
    <n v="289.08999633789063"/>
    <n v="0.15569999814033508"/>
    <n v="12000"/>
    <n v="32"/>
    <n v="17188"/>
  </r>
  <r>
    <s v="Fully Paid"/>
    <x v="0"/>
    <d v="2021-04-13T00:00:00"/>
    <n v="799063"/>
    <x v="0"/>
    <x v="16"/>
    <s v="36 months"/>
    <s v="Not Verified"/>
    <n v="57996"/>
    <n v="0.18770000338554382"/>
    <n v="319.17001342773438"/>
    <n v="9.2500001192092896E-2"/>
    <n v="10000"/>
    <n v="20"/>
    <n v="11384"/>
  </r>
  <r>
    <s v="Fully Paid"/>
    <x v="0"/>
    <d v="2022-01-13T00:00:00"/>
    <n v="799100"/>
    <x v="1"/>
    <x v="12"/>
    <s v="36 months"/>
    <s v="Not Verified"/>
    <n v="55200"/>
    <n v="3.7799999117851257E-2"/>
    <n v="183"/>
    <n v="6.1700001358985901E-2"/>
    <n v="8900"/>
    <n v="10"/>
    <n v="6589"/>
  </r>
  <r>
    <s v="Fully Paid"/>
    <x v="0"/>
    <d v="2022-01-15T00:00:00"/>
    <n v="799103"/>
    <x v="1"/>
    <x v="2"/>
    <s v="60 months"/>
    <s v="Verified"/>
    <n v="65000"/>
    <n v="0.20379999279975891"/>
    <n v="451.07998657226563"/>
    <n v="0.12610000371932983"/>
    <n v="20000"/>
    <n v="19"/>
    <n v="27065"/>
  </r>
  <r>
    <s v="Fully Paid"/>
    <x v="0"/>
    <d v="2021-12-12T00:00:00"/>
    <n v="799110"/>
    <x v="5"/>
    <x v="2"/>
    <s v="36 months"/>
    <s v="Verified"/>
    <n v="31416"/>
    <n v="0.13869999349117279"/>
    <n v="268.05999755859375"/>
    <n v="0.12610000371932983"/>
    <n v="8000"/>
    <n v="9"/>
    <n v="9406"/>
  </r>
  <r>
    <s v="Charged Off"/>
    <x v="1"/>
    <d v="2021-10-12T00:00:00"/>
    <n v="799112"/>
    <x v="0"/>
    <x v="14"/>
    <s v="60 months"/>
    <s v="Verified"/>
    <n v="53200"/>
    <n v="0.16200000047683716"/>
    <n v="485.260009765625"/>
    <n v="0.17059999704360962"/>
    <n v="19500"/>
    <n v="14"/>
    <n v="10190"/>
  </r>
  <r>
    <s v="Fully Paid"/>
    <x v="0"/>
    <d v="2022-01-15T00:00:00"/>
    <n v="799132"/>
    <x v="1"/>
    <x v="0"/>
    <s v="60 months"/>
    <s v="Source Verified"/>
    <n v="76800"/>
    <n v="0.1080000028014183"/>
    <n v="106.22000122070313"/>
    <n v="9.9899999797344208E-2"/>
    <n v="5000"/>
    <n v="16"/>
    <n v="6372"/>
  </r>
  <r>
    <s v="Fully Paid"/>
    <x v="0"/>
    <d v="2021-05-13T00:00:00"/>
    <n v="789653"/>
    <x v="0"/>
    <x v="12"/>
    <s v="36 months"/>
    <s v="Not Verified"/>
    <n v="40000"/>
    <n v="0.24539999663829803"/>
    <n v="152.5"/>
    <n v="6.1700001358985901E-2"/>
    <n v="8000"/>
    <n v="50"/>
    <n v="5463"/>
  </r>
  <r>
    <s v="Fully Paid"/>
    <x v="0"/>
    <d v="2022-01-13T00:00:00"/>
    <n v="799145"/>
    <x v="0"/>
    <x v="6"/>
    <s v="36 months"/>
    <s v="Not Verified"/>
    <n v="62000"/>
    <n v="0.16740000247955322"/>
    <n v="46.259998321533203"/>
    <n v="6.9099999964237213E-2"/>
    <n v="1500"/>
    <n v="26"/>
    <n v="1665"/>
  </r>
  <r>
    <s v="Fully Paid"/>
    <x v="0"/>
    <d v="2021-02-13T00:00:00"/>
    <n v="799151"/>
    <x v="1"/>
    <x v="21"/>
    <s v="36 months"/>
    <s v="Source Verified"/>
    <n v="52000"/>
    <n v="0.24549999833106995"/>
    <n v="239.55000305175781"/>
    <n v="0.14090000092983246"/>
    <n v="7000"/>
    <n v="42"/>
    <n v="8448"/>
  </r>
  <r>
    <s v="Fully Paid"/>
    <x v="0"/>
    <d v="2021-04-12T00:00:00"/>
    <n v="799180"/>
    <x v="3"/>
    <x v="3"/>
    <s v="60 months"/>
    <s v="Verified"/>
    <n v="167000"/>
    <n v="7.6300002634525299E-2"/>
    <n v="568.58001708984375"/>
    <n v="0.12980000674724579"/>
    <n v="25000"/>
    <n v="30"/>
    <n v="28479"/>
  </r>
  <r>
    <s v="Fully Paid"/>
    <x v="0"/>
    <d v="2021-09-13T00:00:00"/>
    <n v="799192"/>
    <x v="0"/>
    <x v="6"/>
    <s v="36 months"/>
    <s v="Verified"/>
    <n v="135000"/>
    <n v="0.15639999508857727"/>
    <n v="299.8800048828125"/>
    <n v="6.9099999964237213E-2"/>
    <n v="16000"/>
    <n v="34"/>
    <n v="10779"/>
  </r>
  <r>
    <s v="Fully Paid"/>
    <x v="0"/>
    <d v="2022-01-13T00:00:00"/>
    <n v="799232"/>
    <x v="3"/>
    <x v="1"/>
    <s v="36 months"/>
    <s v="Source Verified"/>
    <n v="45600"/>
    <n v="0.17579999566078186"/>
    <n v="64.879997253417969"/>
    <n v="0.10360000282526016"/>
    <n v="2000"/>
    <n v="11"/>
    <n v="2336"/>
  </r>
  <r>
    <s v="Fully Paid"/>
    <x v="0"/>
    <d v="2021-07-11T00:00:00"/>
    <n v="799237"/>
    <x v="5"/>
    <x v="8"/>
    <s v="36 months"/>
    <s v="Source Verified"/>
    <n v="65000"/>
    <n v="0.13770000636577606"/>
    <n v="114.27999877929688"/>
    <n v="8.8799998164176941E-2"/>
    <n v="3600"/>
    <n v="23"/>
    <n v="3750"/>
  </r>
  <r>
    <s v="Fully Paid"/>
    <x v="0"/>
    <d v="2021-05-13T00:00:00"/>
    <n v="799249"/>
    <x v="5"/>
    <x v="12"/>
    <s v="36 months"/>
    <s v="Verified"/>
    <n v="170000"/>
    <n v="0.15919999778270721"/>
    <n v="187.57000732421875"/>
    <n v="6.1700001358985901E-2"/>
    <n v="10000"/>
    <n v="39"/>
    <n v="6719"/>
  </r>
  <r>
    <s v="Fully Paid"/>
    <x v="0"/>
    <d v="2021-03-12T00:00:00"/>
    <n v="799266"/>
    <x v="0"/>
    <x v="12"/>
    <s v="36 months"/>
    <s v="Verified"/>
    <n v="75000"/>
    <n v="8.4200002253055573E-2"/>
    <n v="372.08999633789063"/>
    <n v="6.1700001358985901E-2"/>
    <n v="20000"/>
    <n v="23"/>
    <n v="12914"/>
  </r>
  <r>
    <s v="Fully Paid"/>
    <x v="0"/>
    <d v="2022-01-13T00:00:00"/>
    <n v="799272"/>
    <x v="1"/>
    <x v="16"/>
    <s v="36 months"/>
    <s v="Not Verified"/>
    <n v="50000"/>
    <n v="0.23059999942779541"/>
    <n v="319.17001342773438"/>
    <n v="9.2500001192092896E-2"/>
    <n v="10000"/>
    <n v="23"/>
    <n v="11490"/>
  </r>
  <r>
    <s v="Charged Off"/>
    <x v="1"/>
    <d v="2021-08-11T00:00:00"/>
    <n v="799314"/>
    <x v="1"/>
    <x v="13"/>
    <s v="60 months"/>
    <s v="Source Verified"/>
    <n v="85000"/>
    <n v="4.7400001436471939E-2"/>
    <n v="143.11000061035156"/>
    <n v="0.12229999899864197"/>
    <n v="6400"/>
    <n v="33"/>
    <n v="1264"/>
  </r>
  <r>
    <s v="Fully Paid"/>
    <x v="0"/>
    <d v="2021-04-13T00:00:00"/>
    <n v="799345"/>
    <x v="7"/>
    <x v="7"/>
    <s v="36 months"/>
    <s v="Verified"/>
    <n v="52000"/>
    <n v="0.19519999623298645"/>
    <n v="577.09002685546875"/>
    <n v="0.14460000395774841"/>
    <n v="22750"/>
    <n v="18"/>
    <n v="20477"/>
  </r>
  <r>
    <s v="Fully Paid"/>
    <x v="0"/>
    <d v="2022-01-13T00:00:00"/>
    <n v="799359"/>
    <x v="1"/>
    <x v="16"/>
    <s v="36 months"/>
    <s v="Not Verified"/>
    <n v="38000"/>
    <n v="3.2200001180171967E-2"/>
    <n v="134.05000305175781"/>
    <n v="9.2500001192092896E-2"/>
    <n v="4200"/>
    <n v="11"/>
    <n v="4826"/>
  </r>
  <r>
    <s v="Fully Paid"/>
    <x v="0"/>
    <d v="2021-02-13T00:00:00"/>
    <n v="799373"/>
    <x v="6"/>
    <x v="0"/>
    <s v="36 months"/>
    <s v="Not Verified"/>
    <n v="42000"/>
    <n v="6.1099998652935028E-2"/>
    <n v="193.58000183105469"/>
    <n v="9.9899999797344208E-2"/>
    <n v="6000"/>
    <n v="12"/>
    <n v="6866"/>
  </r>
  <r>
    <s v="Fully Paid"/>
    <x v="0"/>
    <d v="2021-12-12T00:00:00"/>
    <n v="799380"/>
    <x v="1"/>
    <x v="13"/>
    <s v="36 months"/>
    <s v="Source Verified"/>
    <n v="132000"/>
    <n v="8.5100002586841583E-2"/>
    <n v="375.64999389648438"/>
    <n v="0.12680000066757202"/>
    <n v="11200"/>
    <n v="39"/>
    <n v="12959"/>
  </r>
  <r>
    <s v="Fully Paid"/>
    <x v="0"/>
    <d v="2022-01-13T00:00:00"/>
    <n v="799415"/>
    <x v="2"/>
    <x v="16"/>
    <s v="36 months"/>
    <s v="Not Verified"/>
    <n v="48000"/>
    <n v="8.9299999177455902E-2"/>
    <n v="159.58999633789063"/>
    <n v="9.2500001192092896E-2"/>
    <n v="5000"/>
    <n v="5"/>
    <n v="5745"/>
  </r>
  <r>
    <s v="Fully Paid"/>
    <x v="0"/>
    <d v="2021-10-12T00:00:00"/>
    <n v="770739"/>
    <x v="0"/>
    <x v="12"/>
    <s v="60 months"/>
    <s v="Not Verified"/>
    <n v="49000"/>
    <n v="0.1111999973654747"/>
    <n v="151.41999816894531"/>
    <n v="6.1700001358985901E-2"/>
    <n v="12500"/>
    <n v="47"/>
    <n v="8518"/>
  </r>
  <r>
    <s v="Fully Paid"/>
    <x v="0"/>
    <d v="2021-07-13T00:00:00"/>
    <n v="799442"/>
    <x v="1"/>
    <x v="1"/>
    <s v="36 months"/>
    <s v="Verified"/>
    <n v="40000"/>
    <n v="0.14669999480247498"/>
    <n v="155.69999694824219"/>
    <n v="0.10360000282526016"/>
    <n v="4800"/>
    <n v="11"/>
    <n v="5578"/>
  </r>
  <r>
    <s v="Fully Paid"/>
    <x v="0"/>
    <d v="2022-01-13T00:00:00"/>
    <n v="799456"/>
    <x v="1"/>
    <x v="1"/>
    <s v="36 months"/>
    <s v="Verified"/>
    <n v="85000"/>
    <n v="0.13910000026226044"/>
    <n v="551.41998291015625"/>
    <n v="0.10360000282526016"/>
    <n v="25000"/>
    <n v="46"/>
    <n v="19852"/>
  </r>
  <r>
    <s v="Fully Paid"/>
    <x v="0"/>
    <d v="2021-12-12T00:00:00"/>
    <n v="799462"/>
    <x v="0"/>
    <x v="17"/>
    <s v="36 months"/>
    <s v="Source Verified"/>
    <n v="41000"/>
    <n v="0.11330000311136246"/>
    <n v="181.97000122070313"/>
    <n v="5.7900000363588333E-2"/>
    <n v="6000"/>
    <n v="8"/>
    <n v="6473"/>
  </r>
  <r>
    <s v="Fully Paid"/>
    <x v="0"/>
    <d v="2021-05-11T00:00:00"/>
    <n v="799475"/>
    <x v="5"/>
    <x v="27"/>
    <s v="60 months"/>
    <s v="Not Verified"/>
    <n v="48000"/>
    <n v="4.2800001800060272E-2"/>
    <n v="118.05000305175781"/>
    <n v="0.15569999814033508"/>
    <n v="4900"/>
    <n v="8"/>
    <n v="5119"/>
  </r>
  <r>
    <s v="Charged Off"/>
    <x v="1"/>
    <d v="2021-06-11T00:00:00"/>
    <n v="787614"/>
    <x v="0"/>
    <x v="1"/>
    <s v="36 months"/>
    <s v="Verified"/>
    <n v="30000"/>
    <n v="0.1632000058889389"/>
    <n v="373.01998901367188"/>
    <n v="0.10360000282526016"/>
    <n v="11500"/>
    <n v="24"/>
    <n v="2320"/>
  </r>
  <r>
    <s v="Fully Paid"/>
    <x v="0"/>
    <d v="2021-04-12T00:00:00"/>
    <n v="799535"/>
    <x v="0"/>
    <x v="2"/>
    <s v="36 months"/>
    <s v="Not Verified"/>
    <n v="24000"/>
    <n v="6.4000003039836884E-2"/>
    <n v="67.019996643066406"/>
    <n v="0.12610000371932983"/>
    <n v="2000"/>
    <n v="6"/>
    <n v="2239"/>
  </r>
  <r>
    <s v="Charged Off"/>
    <x v="1"/>
    <d v="2021-08-15T00:00:00"/>
    <n v="799544"/>
    <x v="0"/>
    <x v="15"/>
    <s v="60 months"/>
    <s v="Source Verified"/>
    <n v="42000"/>
    <n v="0.2249000072479248"/>
    <n v="238.96000671386719"/>
    <n v="0.15199999511241913"/>
    <n v="10000"/>
    <n v="38"/>
    <n v="12898"/>
  </r>
  <r>
    <s v="Fully Paid"/>
    <x v="0"/>
    <d v="2021-04-13T00:00:00"/>
    <n v="799564"/>
    <x v="2"/>
    <x v="0"/>
    <s v="60 months"/>
    <s v="Not Verified"/>
    <n v="33600"/>
    <n v="0.19930000603199005"/>
    <n v="202.8699951171875"/>
    <n v="9.9899999797344208E-2"/>
    <n v="15000"/>
    <n v="32"/>
    <n v="11327"/>
  </r>
  <r>
    <s v="Fully Paid"/>
    <x v="0"/>
    <d v="2022-01-13T00:00:00"/>
    <n v="799594"/>
    <x v="0"/>
    <x v="17"/>
    <s v="36 months"/>
    <s v="Source Verified"/>
    <n v="78000"/>
    <n v="0.14540000259876251"/>
    <n v="185"/>
    <n v="5.7900000363588333E-2"/>
    <n v="10000"/>
    <n v="24"/>
    <n v="6660"/>
  </r>
  <r>
    <s v="Fully Paid"/>
    <x v="0"/>
    <d v="2021-06-11T00:00:00"/>
    <n v="799598"/>
    <x v="0"/>
    <x v="28"/>
    <s v="60 months"/>
    <s v="Not Verified"/>
    <n v="51500"/>
    <n v="5.0999999046325684E-2"/>
    <n v="172.80999755859375"/>
    <n v="0.16689999401569366"/>
    <n v="7000"/>
    <n v="9"/>
    <n v="7476"/>
  </r>
  <r>
    <s v="Charged Off"/>
    <x v="1"/>
    <d v="2021-07-12T00:00:00"/>
    <n v="799625"/>
    <x v="0"/>
    <x v="11"/>
    <s v="36 months"/>
    <s v="Not Verified"/>
    <n v="35000"/>
    <n v="4.7699999064207077E-2"/>
    <n v="176.33999633789063"/>
    <n v="6.5399996936321259E-2"/>
    <n v="9000"/>
    <n v="14"/>
    <n v="5032"/>
  </r>
  <r>
    <s v="Fully Paid"/>
    <x v="0"/>
    <d v="2021-06-11T00:00:00"/>
    <n v="799645"/>
    <x v="2"/>
    <x v="17"/>
    <s v="36 months"/>
    <s v="Not Verified"/>
    <n v="45000"/>
    <n v="0.2215999960899353"/>
    <n v="57.630001068115234"/>
    <n v="5.7900000363588333E-2"/>
    <n v="1900"/>
    <n v="25"/>
    <n v="1944"/>
  </r>
  <r>
    <s v="Fully Paid"/>
    <x v="0"/>
    <d v="2021-02-11T00:00:00"/>
    <n v="799687"/>
    <x v="5"/>
    <x v="26"/>
    <s v="60 months"/>
    <s v="Verified"/>
    <n v="140000"/>
    <n v="5.2499998360872269E-2"/>
    <n v="417.02999877929688"/>
    <n v="0.17430000007152557"/>
    <n v="24000"/>
    <n v="5"/>
    <n v="16867"/>
  </r>
  <r>
    <s v="Fully Paid"/>
    <x v="0"/>
    <d v="2022-01-13T00:00:00"/>
    <n v="799712"/>
    <x v="0"/>
    <x v="2"/>
    <s v="36 months"/>
    <s v="Source Verified"/>
    <n v="36000"/>
    <n v="0.20370000600814819"/>
    <n v="160.83999633789063"/>
    <n v="0.12610000371932983"/>
    <n v="4800"/>
    <n v="17"/>
    <n v="5790"/>
  </r>
  <r>
    <s v="Fully Paid"/>
    <x v="0"/>
    <d v="2022-01-13T00:00:00"/>
    <n v="799723"/>
    <x v="1"/>
    <x v="4"/>
    <s v="36 months"/>
    <s v="Verified"/>
    <n v="95000"/>
    <n v="0.23190000653266907"/>
    <n v="802.22998046875"/>
    <n v="9.6199996769428253E-2"/>
    <n v="25000"/>
    <n v="30"/>
    <n v="28882"/>
  </r>
  <r>
    <s v="Fully Paid"/>
    <x v="0"/>
    <d v="2022-01-13T00:00:00"/>
    <n v="799755"/>
    <x v="5"/>
    <x v="11"/>
    <s v="36 months"/>
    <s v="Verified"/>
    <n v="66500"/>
    <n v="5.7900000363588333E-2"/>
    <n v="285.98001098632813"/>
    <n v="6.5399996936321259E-2"/>
    <n v="15000"/>
    <n v="12"/>
    <n v="10295"/>
  </r>
  <r>
    <s v="Fully Paid"/>
    <x v="0"/>
    <d v="2021-08-12T00:00:00"/>
    <n v="799761"/>
    <x v="0"/>
    <x v="1"/>
    <s v="36 months"/>
    <s v="Source Verified"/>
    <n v="65000"/>
    <n v="1.7500000074505806E-2"/>
    <n v="486.54998779296875"/>
    <n v="0.10360000282526016"/>
    <n v="15000"/>
    <n v="21"/>
    <n v="16840"/>
  </r>
  <r>
    <s v="Fully Paid"/>
    <x v="0"/>
    <d v="2021-06-13T00:00:00"/>
    <n v="799792"/>
    <x v="0"/>
    <x v="15"/>
    <s v="36 months"/>
    <s v="Verified"/>
    <n v="55000"/>
    <n v="0.21799999475479126"/>
    <n v="582.28997802734375"/>
    <n v="0.15199999511241913"/>
    <n v="16750"/>
    <n v="23"/>
    <n v="20765"/>
  </r>
  <r>
    <s v="Fully Paid"/>
    <x v="0"/>
    <d v="2021-04-14T00:00:00"/>
    <n v="799834"/>
    <x v="4"/>
    <x v="10"/>
    <s v="60 months"/>
    <s v="Verified"/>
    <n v="95500"/>
    <n v="0.15189999341964722"/>
    <n v="405.29000854492188"/>
    <n v="0.14830000698566437"/>
    <n v="25000"/>
    <n v="30"/>
    <n v="23262"/>
  </r>
  <r>
    <s v="Fully Paid"/>
    <x v="0"/>
    <d v="2021-11-13T00:00:00"/>
    <n v="799893"/>
    <x v="0"/>
    <x v="4"/>
    <s v="36 months"/>
    <s v="Not Verified"/>
    <n v="88000"/>
    <n v="0.14630000293254852"/>
    <n v="318.489990234375"/>
    <n v="9.6199996769428253E-2"/>
    <n v="9925"/>
    <n v="55"/>
    <n v="11450"/>
  </r>
  <r>
    <s v="Fully Paid"/>
    <x v="0"/>
    <d v="2022-01-13T00:00:00"/>
    <n v="799900"/>
    <x v="3"/>
    <x v="6"/>
    <s v="36 months"/>
    <s v="Source Verified"/>
    <n v="37000"/>
    <n v="0.17579999566078186"/>
    <n v="215.86000061035156"/>
    <n v="6.9099999964237213E-2"/>
    <n v="7000"/>
    <n v="27"/>
    <n v="7771"/>
  </r>
  <r>
    <s v="Fully Paid"/>
    <x v="0"/>
    <d v="2021-07-11T00:00:00"/>
    <n v="799929"/>
    <x v="7"/>
    <x v="0"/>
    <s v="60 months"/>
    <s v="Verified"/>
    <n v="54400"/>
    <n v="9.8200000822544098E-2"/>
    <n v="263.41000366210938"/>
    <n v="9.9899999797344208E-2"/>
    <n v="20000"/>
    <n v="39"/>
    <n v="12975"/>
  </r>
  <r>
    <s v="Fully Paid"/>
    <x v="0"/>
    <d v="2022-01-13T00:00:00"/>
    <n v="790119"/>
    <x v="0"/>
    <x v="12"/>
    <s v="36 months"/>
    <s v="Verified"/>
    <n v="38400"/>
    <n v="0.18840000033378601"/>
    <n v="199.00999450683594"/>
    <n v="6.1700001358985901E-2"/>
    <n v="10000"/>
    <n v="30"/>
    <n v="7166"/>
  </r>
  <r>
    <s v="Fully Paid"/>
    <x v="0"/>
    <d v="2022-01-15T00:00:00"/>
    <n v="787428"/>
    <x v="0"/>
    <x v="4"/>
    <s v="60 months"/>
    <s v="Not Verified"/>
    <n v="120000"/>
    <n v="4.7899998724460602E-2"/>
    <n v="276.42001342773438"/>
    <n v="9.6199996769428253E-2"/>
    <n v="21000"/>
    <n v="16"/>
    <n v="16585"/>
  </r>
  <r>
    <s v="Fully Paid"/>
    <x v="0"/>
    <d v="2021-03-12T00:00:00"/>
    <n v="799945"/>
    <x v="0"/>
    <x v="2"/>
    <s v="60 months"/>
    <s v="Verified"/>
    <n v="50000"/>
    <n v="0.1281999945640564"/>
    <n v="338.30999755859375"/>
    <n v="0.12610000371932983"/>
    <n v="15000"/>
    <n v="21"/>
    <n v="16781"/>
  </r>
  <r>
    <s v="Fully Paid"/>
    <x v="0"/>
    <d v="2021-05-12T00:00:00"/>
    <n v="799990"/>
    <x v="1"/>
    <x v="9"/>
    <s v="36 months"/>
    <s v="Not Verified"/>
    <n v="65000"/>
    <n v="0.14970000088214874"/>
    <n v="287.83999633789063"/>
    <n v="0.13349999487400055"/>
    <n v="8500"/>
    <n v="12"/>
    <n v="9682"/>
  </r>
  <r>
    <s v="Fully Paid"/>
    <x v="0"/>
    <d v="2021-02-16T00:00:00"/>
    <n v="800003"/>
    <x v="0"/>
    <x v="16"/>
    <s v="60 months"/>
    <s v="Verified"/>
    <n v="60000"/>
    <n v="0.24140000343322754"/>
    <n v="254.97000122070313"/>
    <n v="0.10000000149011612"/>
    <n v="12000"/>
    <n v="16"/>
    <n v="15298"/>
  </r>
  <r>
    <s v="Fully Paid"/>
    <x v="0"/>
    <d v="2022-01-13T00:00:00"/>
    <n v="800020"/>
    <x v="1"/>
    <x v="17"/>
    <s v="36 months"/>
    <s v="Source Verified"/>
    <n v="45000"/>
    <n v="8.6400002241134644E-2"/>
    <n v="191.05999755859375"/>
    <n v="5.7900000363588333E-2"/>
    <n v="10000"/>
    <n v="33"/>
    <n v="6878"/>
  </r>
  <r>
    <s v="Fully Paid"/>
    <x v="0"/>
    <d v="2022-01-15T00:00:00"/>
    <n v="800031"/>
    <x v="12"/>
    <x v="10"/>
    <s v="60 months"/>
    <s v="Not Verified"/>
    <n v="45000"/>
    <n v="0.16189999878406525"/>
    <n v="94.80999755859375"/>
    <n v="0.14830000698566437"/>
    <n v="4000"/>
    <n v="11"/>
    <n v="5688"/>
  </r>
  <r>
    <s v="Fully Paid"/>
    <x v="0"/>
    <d v="2021-02-14T00:00:00"/>
    <n v="800032"/>
    <x v="1"/>
    <x v="3"/>
    <s v="36 months"/>
    <s v="Source Verified"/>
    <n v="28000"/>
    <n v="5.3599998354911804E-2"/>
    <n v="202.11000061035156"/>
    <n v="0.12980000674724579"/>
    <n v="6000"/>
    <n v="8"/>
    <n v="7277"/>
  </r>
  <r>
    <s v="Fully Paid"/>
    <x v="0"/>
    <d v="2021-08-11T00:00:00"/>
    <n v="800042"/>
    <x v="0"/>
    <x v="13"/>
    <s v="36 months"/>
    <s v="Source Verified"/>
    <n v="95000"/>
    <n v="3.6400001496076584E-2"/>
    <n v="239.94000244140625"/>
    <n v="0.12229999899864197"/>
    <n v="7200"/>
    <n v="10"/>
    <n v="7678"/>
  </r>
  <r>
    <s v="Fully Paid"/>
    <x v="0"/>
    <d v="2022-01-12T00:00:00"/>
    <n v="800050"/>
    <x v="12"/>
    <x v="24"/>
    <s v="36 months"/>
    <s v="Not Verified"/>
    <n v="36000"/>
    <n v="0.11299999803304672"/>
    <n v="301.60000610351563"/>
    <n v="5.4200001060962677E-2"/>
    <n v="10000"/>
    <n v="30"/>
    <n v="10435"/>
  </r>
  <r>
    <s v="Fully Paid"/>
    <x v="0"/>
    <d v="2021-06-13T00:00:00"/>
    <n v="800111"/>
    <x v="0"/>
    <x v="5"/>
    <s v="36 months"/>
    <s v="Verified"/>
    <n v="65000"/>
    <n v="3.6600001156330109E-2"/>
    <n v="390.6300048828125"/>
    <n v="0.1371999979019165"/>
    <n v="11475"/>
    <n v="25"/>
    <n v="13943"/>
  </r>
  <r>
    <s v="Fully Paid"/>
    <x v="0"/>
    <d v="2021-03-11T00:00:00"/>
    <n v="789726"/>
    <x v="1"/>
    <x v="6"/>
    <s v="36 months"/>
    <s v="Not Verified"/>
    <n v="150000"/>
    <n v="0.11739999800920486"/>
    <n v="272.1300048828125"/>
    <n v="6.9099999964237213E-2"/>
    <n v="14000"/>
    <n v="29"/>
    <n v="8926"/>
  </r>
  <r>
    <s v="Fully Paid"/>
    <x v="0"/>
    <d v="2021-12-12T00:00:00"/>
    <n v="800151"/>
    <x v="0"/>
    <x v="3"/>
    <s v="36 months"/>
    <s v="Source Verified"/>
    <n v="55000"/>
    <n v="0.10760000348091125"/>
    <n v="161.69000244140625"/>
    <n v="0.12980000674724579"/>
    <n v="4800"/>
    <n v="33"/>
    <n v="5590"/>
  </r>
  <r>
    <s v="Fully Paid"/>
    <x v="0"/>
    <d v="2021-12-15T00:00:00"/>
    <n v="800153"/>
    <x v="0"/>
    <x v="20"/>
    <s v="60 months"/>
    <s v="Source Verified"/>
    <n v="108904.078125"/>
    <n v="0.14429999887943268"/>
    <n v="291.5"/>
    <n v="0.15950000286102295"/>
    <n v="12000"/>
    <n v="25"/>
    <n v="17489"/>
  </r>
  <r>
    <s v="Fully Paid"/>
    <x v="0"/>
    <d v="2021-03-12T00:00:00"/>
    <n v="800156"/>
    <x v="0"/>
    <x v="4"/>
    <s v="36 months"/>
    <s v="Source Verified"/>
    <n v="49000"/>
    <n v="7.7600002288818359E-2"/>
    <n v="123.55000305175781"/>
    <n v="9.6199996769428253E-2"/>
    <n v="3850"/>
    <n v="24"/>
    <n v="4227"/>
  </r>
  <r>
    <s v="Fully Paid"/>
    <x v="0"/>
    <d v="2021-05-15T00:00:00"/>
    <n v="800164"/>
    <x v="11"/>
    <x v="9"/>
    <s v="60 months"/>
    <s v="Verified"/>
    <n v="43160"/>
    <n v="1.8899999558925629E-2"/>
    <n v="229.33000183105469"/>
    <n v="0.13349999487400055"/>
    <n v="10000"/>
    <n v="5"/>
    <n v="13490"/>
  </r>
  <r>
    <s v="Fully Paid"/>
    <x v="0"/>
    <d v="2022-01-12T00:00:00"/>
    <n v="800199"/>
    <x v="1"/>
    <x v="16"/>
    <s v="36 months"/>
    <s v="Source Verified"/>
    <n v="37000"/>
    <n v="9.7300000488758087E-2"/>
    <n v="82.989997863769531"/>
    <n v="9.2500001192092896E-2"/>
    <n v="2600"/>
    <n v="8"/>
    <n v="2931"/>
  </r>
  <r>
    <s v="Fully Paid"/>
    <x v="0"/>
    <d v="2021-08-13T00:00:00"/>
    <n v="800202"/>
    <x v="0"/>
    <x v="11"/>
    <s v="36 months"/>
    <s v="Not Verified"/>
    <n v="75800"/>
    <n v="0.13410000503063202"/>
    <n v="138.77000427246094"/>
    <n v="6.5399996936321259E-2"/>
    <n v="7000"/>
    <n v="13"/>
    <n v="4985"/>
  </r>
  <r>
    <s v="Fully Paid"/>
    <x v="0"/>
    <d v="2021-11-12T00:00:00"/>
    <n v="800233"/>
    <x v="0"/>
    <x v="11"/>
    <s v="36 months"/>
    <s v="Not Verified"/>
    <n v="100000"/>
    <n v="0.13789999485015869"/>
    <n v="185.53999328613281"/>
    <n v="6.5399996936321259E-2"/>
    <n v="10000"/>
    <n v="33"/>
    <n v="6576"/>
  </r>
  <r>
    <s v="Fully Paid"/>
    <x v="0"/>
    <d v="2021-10-13T00:00:00"/>
    <n v="800236"/>
    <x v="0"/>
    <x v="12"/>
    <s v="36 months"/>
    <s v="Source Verified"/>
    <n v="119000"/>
    <n v="6.9399997591972351E-2"/>
    <n v="308.04998779296875"/>
    <n v="6.1700001358985901E-2"/>
    <n v="16000"/>
    <n v="22"/>
    <n v="11080"/>
  </r>
  <r>
    <s v="Fully Paid"/>
    <x v="0"/>
    <d v="2021-07-13T00:00:00"/>
    <n v="786473"/>
    <x v="0"/>
    <x v="6"/>
    <s v="36 months"/>
    <s v="Verified"/>
    <n v="57996"/>
    <n v="0.16259999573230743"/>
    <n v="396.25"/>
    <n v="6.9099999964237213E-2"/>
    <n v="21250"/>
    <n v="20"/>
    <n v="14218"/>
  </r>
  <r>
    <s v="Fully Paid"/>
    <x v="0"/>
    <d v="2021-04-13T00:00:00"/>
    <n v="800282"/>
    <x v="7"/>
    <x v="17"/>
    <s v="36 months"/>
    <s v="Verified"/>
    <n v="52188"/>
    <n v="0.17800000309944153"/>
    <n v="303.26998901367188"/>
    <n v="5.7900000363588333E-2"/>
    <n v="10000"/>
    <n v="12"/>
    <n v="10853"/>
  </r>
  <r>
    <s v="Fully Paid"/>
    <x v="0"/>
    <d v="2021-07-14T00:00:00"/>
    <n v="800289"/>
    <x v="2"/>
    <x v="4"/>
    <s v="60 months"/>
    <s v="Not Verified"/>
    <n v="68000"/>
    <n v="5.6299999356269836E-2"/>
    <n v="189.55000305175781"/>
    <n v="9.6199996769428253E-2"/>
    <n v="9000"/>
    <n v="27"/>
    <n v="11126"/>
  </r>
  <r>
    <s v="Fully Paid"/>
    <x v="0"/>
    <d v="2021-07-13T00:00:00"/>
    <n v="800292"/>
    <x v="4"/>
    <x v="17"/>
    <s v="36 months"/>
    <s v="Not Verified"/>
    <n v="65000"/>
    <n v="8.489999920129776E-2"/>
    <n v="90.989997863769531"/>
    <n v="5.7900000363588333E-2"/>
    <n v="3000"/>
    <n v="43"/>
    <n v="3254"/>
  </r>
  <r>
    <s v="Fully Paid"/>
    <x v="0"/>
    <d v="2022-01-13T00:00:00"/>
    <n v="800302"/>
    <x v="3"/>
    <x v="11"/>
    <s v="36 months"/>
    <s v="Verified"/>
    <n v="130000"/>
    <n v="5.9200000017881393E-2"/>
    <n v="373.3800048828125"/>
    <n v="6.5399996936321259E-2"/>
    <n v="18500"/>
    <n v="27"/>
    <n v="13442"/>
  </r>
  <r>
    <s v="Fully Paid"/>
    <x v="0"/>
    <d v="2021-02-16T00:00:00"/>
    <n v="800330"/>
    <x v="0"/>
    <x v="26"/>
    <s v="60 months"/>
    <s v="Verified"/>
    <n v="61657"/>
    <n v="0.19030000269412994"/>
    <n v="376.26998901367188"/>
    <n v="0.17430000007152557"/>
    <n v="15000"/>
    <n v="12"/>
    <n v="22577"/>
  </r>
  <r>
    <s v="Fully Paid"/>
    <x v="0"/>
    <d v="2021-04-12T00:00:00"/>
    <n v="800333"/>
    <x v="13"/>
    <x v="18"/>
    <s v="36 months"/>
    <s v="Not Verified"/>
    <n v="22320"/>
    <n v="0.20649999380111694"/>
    <n v="35.319999694824219"/>
    <n v="0.1632000058889389"/>
    <n v="1000"/>
    <n v="5"/>
    <n v="1171"/>
  </r>
  <r>
    <s v="Fully Paid"/>
    <x v="0"/>
    <d v="2021-08-13T00:00:00"/>
    <n v="800379"/>
    <x v="0"/>
    <x v="21"/>
    <s v="36 months"/>
    <s v="Verified"/>
    <n v="57000"/>
    <n v="0.19959999620914459"/>
    <n v="598.8800048828125"/>
    <n v="0.14090000092983246"/>
    <n v="17500"/>
    <n v="29"/>
    <n v="21458"/>
  </r>
  <r>
    <s v="Fully Paid"/>
    <x v="0"/>
    <d v="2022-01-13T00:00:00"/>
    <n v="800391"/>
    <x v="5"/>
    <x v="4"/>
    <s v="36 months"/>
    <s v="Not Verified"/>
    <n v="25000"/>
    <n v="0.24050000309944153"/>
    <n v="160.44999694824219"/>
    <n v="9.6199996769428253E-2"/>
    <n v="5000"/>
    <n v="19"/>
    <n v="5796"/>
  </r>
  <r>
    <s v="Charged Off"/>
    <x v="1"/>
    <d v="2021-06-11T00:00:00"/>
    <n v="800394"/>
    <x v="1"/>
    <x v="0"/>
    <s v="36 months"/>
    <s v="Source Verified"/>
    <n v="100128"/>
    <n v="0.13099999725818634"/>
    <n v="388.76998901367188"/>
    <n v="9.9899999797344208E-2"/>
    <n v="14000"/>
    <n v="27"/>
    <n v="3402"/>
  </r>
  <r>
    <s v="Fully Paid"/>
    <x v="0"/>
    <d v="2021-05-12T00:00:00"/>
    <n v="800450"/>
    <x v="1"/>
    <x v="6"/>
    <s v="36 months"/>
    <s v="Source Verified"/>
    <n v="37500"/>
    <n v="0.12030000239610672"/>
    <n v="165.75"/>
    <n v="6.9099999964237213E-2"/>
    <n v="6750"/>
    <n v="6"/>
    <n v="5747"/>
  </r>
  <r>
    <s v="Fully Paid"/>
    <x v="0"/>
    <d v="2021-02-11T00:00:00"/>
    <n v="800470"/>
    <x v="5"/>
    <x v="6"/>
    <s v="36 months"/>
    <s v="Source Verified"/>
    <n v="41820"/>
    <n v="0.1039000004529953"/>
    <n v="77.089996337890625"/>
    <n v="6.9099999964237213E-2"/>
    <n v="2500"/>
    <n v="15"/>
    <n v="2515"/>
  </r>
  <r>
    <s v="Fully Paid"/>
    <x v="0"/>
    <d v="2021-05-14T00:00:00"/>
    <n v="800478"/>
    <x v="0"/>
    <x v="2"/>
    <s v="60 months"/>
    <s v="Verified"/>
    <n v="28000"/>
    <n v="0.15860000252723694"/>
    <n v="216.52000427246094"/>
    <n v="0.12610000371932983"/>
    <n v="9600"/>
    <n v="7"/>
    <n v="12467"/>
  </r>
  <r>
    <s v="Fully Paid"/>
    <x v="0"/>
    <d v="2022-01-13T00:00:00"/>
    <n v="800565"/>
    <x v="0"/>
    <x v="6"/>
    <s v="36 months"/>
    <s v="Verified"/>
    <n v="79000"/>
    <n v="0.15049999952316284"/>
    <n v="376.20001220703125"/>
    <n v="6.9099999964237213E-2"/>
    <n v="20000"/>
    <n v="32"/>
    <n v="13543"/>
  </r>
  <r>
    <s v="Fully Paid"/>
    <x v="0"/>
    <d v="2021-12-13T00:00:00"/>
    <n v="800570"/>
    <x v="0"/>
    <x v="3"/>
    <s v="36 months"/>
    <s v="Source Verified"/>
    <n v="33150"/>
    <n v="0.2012999951839447"/>
    <n v="387.3699951171875"/>
    <n v="0.12980000674724579"/>
    <n v="11500"/>
    <n v="24"/>
    <n v="13942"/>
  </r>
  <r>
    <s v="Fully Paid"/>
    <x v="0"/>
    <d v="2021-08-11T00:00:00"/>
    <n v="800566"/>
    <x v="7"/>
    <x v="11"/>
    <s v="36 months"/>
    <s v="Source Verified"/>
    <n v="60000"/>
    <n v="0.12439999729394913"/>
    <n v="61.340000152587891"/>
    <n v="6.5399996936321259E-2"/>
    <n v="2000"/>
    <n v="12"/>
    <n v="2070"/>
  </r>
  <r>
    <s v="Fully Paid"/>
    <x v="0"/>
    <d v="2021-05-13T00:00:00"/>
    <n v="800579"/>
    <x v="5"/>
    <x v="24"/>
    <s v="36 months"/>
    <s v="Not Verified"/>
    <n v="50000"/>
    <n v="8.5900001227855682E-2"/>
    <n v="211.1199951171875"/>
    <n v="5.4200001060962677E-2"/>
    <n v="7000"/>
    <n v="16"/>
    <n v="7549"/>
  </r>
  <r>
    <s v="Fully Paid"/>
    <x v="0"/>
    <d v="2022-01-13T00:00:00"/>
    <n v="800581"/>
    <x v="5"/>
    <x v="16"/>
    <s v="36 months"/>
    <s v="Not Verified"/>
    <n v="90000"/>
    <n v="9.7599998116493225E-2"/>
    <n v="191.5"/>
    <n v="9.2500001192092896E-2"/>
    <n v="6000"/>
    <n v="13"/>
    <n v="6895"/>
  </r>
  <r>
    <s v="Fully Paid"/>
    <x v="0"/>
    <d v="2021-03-13T00:00:00"/>
    <n v="800592"/>
    <x v="12"/>
    <x v="16"/>
    <s v="36 months"/>
    <s v="Verified"/>
    <n v="28800"/>
    <n v="1.8799999728798866E-2"/>
    <n v="159.58999633789063"/>
    <n v="9.2500001192092896E-2"/>
    <n v="5000"/>
    <n v="6"/>
    <n v="5788"/>
  </r>
  <r>
    <s v="Fully Paid"/>
    <x v="0"/>
    <d v="2021-05-13T00:00:00"/>
    <n v="790329"/>
    <x v="0"/>
    <x v="12"/>
    <s v="36 months"/>
    <s v="Source Verified"/>
    <n v="75000"/>
    <n v="5.5799998342990875E-2"/>
    <n v="298.89999389648438"/>
    <n v="6.1700001358985901E-2"/>
    <n v="15350"/>
    <n v="21"/>
    <n v="10699"/>
  </r>
  <r>
    <s v="Fully Paid"/>
    <x v="0"/>
    <d v="2022-01-13T00:00:00"/>
    <n v="800609"/>
    <x v="12"/>
    <x v="11"/>
    <s v="36 months"/>
    <s v="Not Verified"/>
    <n v="39960"/>
    <n v="0.18680000305175781"/>
    <n v="171.74000549316406"/>
    <n v="6.5399996936321259E-2"/>
    <n v="5600"/>
    <n v="26"/>
    <n v="6183"/>
  </r>
  <r>
    <s v="Fully Paid"/>
    <x v="0"/>
    <d v="2022-01-13T00:00:00"/>
    <n v="800648"/>
    <x v="0"/>
    <x v="17"/>
    <s v="36 months"/>
    <s v="Source Verified"/>
    <n v="54996"/>
    <n v="8.9500002562999725E-2"/>
    <n v="242.6199951171875"/>
    <n v="5.7900000363588333E-2"/>
    <n v="8000"/>
    <n v="14"/>
    <n v="8734"/>
  </r>
  <r>
    <s v="Charged Off"/>
    <x v="1"/>
    <d v="2021-10-13T00:00:00"/>
    <n v="800729"/>
    <x v="0"/>
    <x v="20"/>
    <s v="60 months"/>
    <s v="Not Verified"/>
    <n v="58480"/>
    <n v="0.19269999861717224"/>
    <n v="490.6300048828125"/>
    <n v="0.164000004529953"/>
    <n v="20000"/>
    <n v="29"/>
    <n v="14718"/>
  </r>
  <r>
    <s v="Fully Paid"/>
    <x v="0"/>
    <d v="2021-02-14T00:00:00"/>
    <n v="800734"/>
    <x v="1"/>
    <x v="5"/>
    <s v="36 months"/>
    <s v="Not Verified"/>
    <n v="26400"/>
    <n v="0.23499999940395355"/>
    <n v="187.22999572753906"/>
    <n v="0.1371999979019165"/>
    <n v="5500"/>
    <n v="9"/>
    <n v="6758"/>
  </r>
  <r>
    <s v="Charged Off"/>
    <x v="1"/>
    <d v="2022-01-13T00:00:00"/>
    <n v="800749"/>
    <x v="0"/>
    <x v="23"/>
    <s v="60 months"/>
    <s v="Verified"/>
    <n v="120000"/>
    <n v="0.15760000050067902"/>
    <n v="637.1500244140625"/>
    <n v="0.18170000612735748"/>
    <n v="25000"/>
    <n v="33"/>
    <n v="26813"/>
  </r>
  <r>
    <s v="Fully Paid"/>
    <x v="0"/>
    <d v="2022-01-15T00:00:00"/>
    <n v="795132"/>
    <x v="0"/>
    <x v="2"/>
    <s v="60 months"/>
    <s v="Verified"/>
    <n v="210000"/>
    <n v="0.12150000035762787"/>
    <n v="270.64999389648438"/>
    <n v="0.12610000371932983"/>
    <n v="12000"/>
    <n v="35"/>
    <n v="16239"/>
  </r>
  <r>
    <s v="Fully Paid"/>
    <x v="0"/>
    <d v="2021-08-11T00:00:00"/>
    <n v="800759"/>
    <x v="4"/>
    <x v="13"/>
    <s v="36 months"/>
    <s v="Not Verified"/>
    <n v="80000"/>
    <n v="8.5600003600120544E-2"/>
    <n v="166.6300048828125"/>
    <n v="0.12229999899864197"/>
    <n v="5000"/>
    <n v="13"/>
    <n v="5332"/>
  </r>
  <r>
    <s v="Fully Paid"/>
    <x v="0"/>
    <d v="2021-03-13T00:00:00"/>
    <n v="800761"/>
    <x v="0"/>
    <x v="11"/>
    <s v="36 months"/>
    <s v="Verified"/>
    <n v="95000"/>
    <n v="4.7400001436471939E-2"/>
    <n v="446.20999145507813"/>
    <n v="6.5399996936321259E-2"/>
    <n v="24000"/>
    <n v="22"/>
    <n v="15933"/>
  </r>
  <r>
    <s v="Fully Paid"/>
    <x v="0"/>
    <d v="2022-01-15T00:00:00"/>
    <n v="800779"/>
    <x v="0"/>
    <x v="27"/>
    <s v="60 months"/>
    <s v="Not Verified"/>
    <n v="27000"/>
    <n v="8.2199998199939728E-2"/>
    <n v="154.17999267578125"/>
    <n v="0.15569999814033508"/>
    <n v="6400"/>
    <n v="5"/>
    <n v="9247"/>
  </r>
  <r>
    <s v="Fully Paid"/>
    <x v="0"/>
    <d v="2022-01-13T00:00:00"/>
    <n v="800783"/>
    <x v="5"/>
    <x v="11"/>
    <s v="36 months"/>
    <s v="Not Verified"/>
    <n v="85000"/>
    <n v="6.210000067949295E-2"/>
    <n v="138.00999450683594"/>
    <n v="6.5399996936321259E-2"/>
    <n v="4500"/>
    <n v="31"/>
    <n v="4968"/>
  </r>
  <r>
    <s v="Fully Paid"/>
    <x v="0"/>
    <d v="2022-01-13T00:00:00"/>
    <n v="800802"/>
    <x v="3"/>
    <x v="16"/>
    <s v="36 months"/>
    <s v="Verified"/>
    <n v="44000"/>
    <n v="0.11400000005960464"/>
    <n v="95.75"/>
    <n v="9.2500001192092896E-2"/>
    <n v="3000"/>
    <n v="12"/>
    <n v="3449"/>
  </r>
  <r>
    <s v="Fully Paid"/>
    <x v="0"/>
    <d v="2021-10-15T00:00:00"/>
    <n v="800841"/>
    <x v="7"/>
    <x v="16"/>
    <s v="60 months"/>
    <s v="Verified"/>
    <n v="60000"/>
    <n v="0.14390000700950623"/>
    <n v="231.77000427246094"/>
    <n v="9.2500001192092896E-2"/>
    <n v="15000"/>
    <n v="31"/>
    <n v="13895"/>
  </r>
  <r>
    <s v="Fully Paid"/>
    <x v="0"/>
    <d v="2022-01-15T00:00:00"/>
    <n v="800884"/>
    <x v="0"/>
    <x v="16"/>
    <s v="60 months"/>
    <s v="Not Verified"/>
    <n v="36000"/>
    <n v="0.23499999940395355"/>
    <n v="131.55000305175781"/>
    <n v="9.2500001192092896E-2"/>
    <n v="6300"/>
    <n v="50"/>
    <n v="7892"/>
  </r>
  <r>
    <s v="Fully Paid"/>
    <x v="0"/>
    <d v="2022-01-13T00:00:00"/>
    <n v="800890"/>
    <x v="0"/>
    <x v="6"/>
    <s v="36 months"/>
    <s v="Not Verified"/>
    <n v="25000"/>
    <n v="0.15549999475479126"/>
    <n v="169.60000610351563"/>
    <n v="6.9099999964237213E-2"/>
    <n v="8000"/>
    <n v="15"/>
    <n v="6106"/>
  </r>
  <r>
    <s v="Fully Paid"/>
    <x v="0"/>
    <d v="2022-01-13T00:00:00"/>
    <n v="800905"/>
    <x v="1"/>
    <x v="7"/>
    <s v="36 months"/>
    <s v="Source Verified"/>
    <n v="70000"/>
    <n v="0.19750000536441803"/>
    <n v="275.22000122070313"/>
    <n v="0.14460000395774841"/>
    <n v="8000"/>
    <n v="43"/>
    <n v="9909"/>
  </r>
  <r>
    <s v="Fully Paid"/>
    <x v="0"/>
    <d v="2022-01-13T00:00:00"/>
    <n v="800944"/>
    <x v="4"/>
    <x v="4"/>
    <s v="36 months"/>
    <s v="Verified"/>
    <n v="29760"/>
    <n v="0.22619999945163727"/>
    <n v="248.69999694824219"/>
    <n v="9.6199996769428253E-2"/>
    <n v="7750"/>
    <n v="18"/>
    <n v="8953"/>
  </r>
  <r>
    <s v="Fully Paid"/>
    <x v="0"/>
    <d v="2021-07-12T00:00:00"/>
    <n v="801008"/>
    <x v="0"/>
    <x v="13"/>
    <s v="36 months"/>
    <s v="Not Verified"/>
    <n v="75000"/>
    <n v="0.11469999700784683"/>
    <n v="399.89999389648438"/>
    <n v="0.12229999899864197"/>
    <n v="12000"/>
    <n v="17"/>
    <n v="13540"/>
  </r>
  <r>
    <s v="Fully Paid"/>
    <x v="0"/>
    <d v="2021-10-14T00:00:00"/>
    <n v="801019"/>
    <x v="1"/>
    <x v="2"/>
    <s v="60 months"/>
    <s v="Source Verified"/>
    <n v="70001"/>
    <n v="0.17730000615119934"/>
    <n v="207.5"/>
    <n v="0.12610000371932983"/>
    <n v="9200"/>
    <n v="26"/>
    <n v="12212"/>
  </r>
  <r>
    <s v="Fully Paid"/>
    <x v="0"/>
    <d v="2021-03-13T00:00:00"/>
    <n v="801025"/>
    <x v="0"/>
    <x v="14"/>
    <s v="36 months"/>
    <s v="Not Verified"/>
    <n v="40000"/>
    <n v="0.17910000681877136"/>
    <n v="321.14999389648438"/>
    <n v="0.17059999704360962"/>
    <n v="9000"/>
    <n v="12"/>
    <n v="11324"/>
  </r>
  <r>
    <s v="Fully Paid"/>
    <x v="0"/>
    <d v="2021-04-13T00:00:00"/>
    <n v="801050"/>
    <x v="0"/>
    <x v="12"/>
    <s v="36 months"/>
    <s v="Not Verified"/>
    <n v="50000"/>
    <n v="0.15479999780654907"/>
    <n v="205.11000061035156"/>
    <n v="6.1700001358985901E-2"/>
    <n v="10500"/>
    <n v="18"/>
    <n v="7324"/>
  </r>
  <r>
    <s v="Fully Paid"/>
    <x v="0"/>
    <d v="2021-05-15T00:00:00"/>
    <n v="801066"/>
    <x v="1"/>
    <x v="13"/>
    <s v="60 months"/>
    <s v="Verified"/>
    <n v="88000"/>
    <n v="7.8699998557567596E-2"/>
    <n v="156.52999877929688"/>
    <n v="0.12229999899864197"/>
    <n v="7000"/>
    <n v="12"/>
    <n v="9341"/>
  </r>
  <r>
    <s v="Fully Paid"/>
    <x v="0"/>
    <d v="2021-09-13T00:00:00"/>
    <n v="801074"/>
    <x v="0"/>
    <x v="1"/>
    <s v="36 months"/>
    <s v="Source Verified"/>
    <n v="39500"/>
    <n v="0.20990000665187836"/>
    <n v="207.60000610351563"/>
    <n v="0.10360000282526016"/>
    <n v="6400"/>
    <n v="13"/>
    <n v="7456"/>
  </r>
  <r>
    <s v="Fully Paid"/>
    <x v="0"/>
    <d v="2022-01-11T00:00:00"/>
    <n v="801078"/>
    <x v="5"/>
    <x v="17"/>
    <s v="36 months"/>
    <s v="Not Verified"/>
    <n v="88512"/>
    <n v="0.12829999625682831"/>
    <n v="90.989997863769531"/>
    <n v="5.7900000363588333E-2"/>
    <n v="3000"/>
    <n v="23"/>
    <n v="3100"/>
  </r>
  <r>
    <s v="Charged Off"/>
    <x v="1"/>
    <d v="2021-07-12T00:00:00"/>
    <n v="801092"/>
    <x v="0"/>
    <x v="15"/>
    <s v="36 months"/>
    <s v="Source Verified"/>
    <n v="45000"/>
    <n v="0.14800000190734863"/>
    <n v="347.6400146484375"/>
    <n v="0.15199999511241913"/>
    <n v="10000"/>
    <n v="11"/>
    <n v="6113"/>
  </r>
  <r>
    <s v="Fully Paid"/>
    <x v="0"/>
    <d v="2022-01-13T00:00:00"/>
    <n v="801132"/>
    <x v="0"/>
    <x v="11"/>
    <s v="36 months"/>
    <s v="Verified"/>
    <n v="77000"/>
    <n v="0.10159999877214432"/>
    <n v="422.45001220703125"/>
    <n v="6.5399996936321259E-2"/>
    <n v="22000"/>
    <n v="10"/>
    <n v="15208"/>
  </r>
  <r>
    <s v="Fully Paid"/>
    <x v="0"/>
    <d v="2021-04-11T00:00:00"/>
    <n v="801140"/>
    <x v="7"/>
    <x v="16"/>
    <s v="60 months"/>
    <s v="Verified"/>
    <n v="30000"/>
    <n v="0.18999999761581421"/>
    <n v="203.58000183105469"/>
    <n v="9.2500001192092896E-2"/>
    <n v="9750"/>
    <n v="9"/>
    <n v="9973"/>
  </r>
  <r>
    <s v="Fully Paid"/>
    <x v="0"/>
    <d v="2021-04-12T00:00:00"/>
    <n v="801150"/>
    <x v="1"/>
    <x v="5"/>
    <s v="36 months"/>
    <s v="Verified"/>
    <n v="76000"/>
    <n v="9.2399999499320984E-2"/>
    <n v="170.21000671386719"/>
    <n v="0.1371999979019165"/>
    <n v="5000"/>
    <n v="16"/>
    <n v="5715"/>
  </r>
  <r>
    <s v="Fully Paid"/>
    <x v="0"/>
    <d v="2022-01-15T00:00:00"/>
    <n v="801178"/>
    <x v="0"/>
    <x v="27"/>
    <s v="60 months"/>
    <s v="Source Verified"/>
    <n v="62400"/>
    <n v="0.13580000400543213"/>
    <n v="287.27999877929688"/>
    <n v="0.15569999814033508"/>
    <n v="16500"/>
    <n v="24"/>
    <n v="17236"/>
  </r>
  <r>
    <s v="Fully Paid"/>
    <x v="0"/>
    <d v="2022-01-15T00:00:00"/>
    <n v="801180"/>
    <x v="0"/>
    <x v="4"/>
    <s v="60 months"/>
    <s v="Not Verified"/>
    <n v="35400"/>
    <n v="0.22439999878406525"/>
    <n v="128.47000122070313"/>
    <n v="9.6199996769428253E-2"/>
    <n v="6100"/>
    <n v="10"/>
    <n v="7708"/>
  </r>
  <r>
    <s v="Fully Paid"/>
    <x v="0"/>
    <d v="2021-02-14T00:00:00"/>
    <n v="801192"/>
    <x v="2"/>
    <x v="15"/>
    <s v="36 months"/>
    <s v="Source Verified"/>
    <n v="23500"/>
    <n v="2.8599999845027924E-2"/>
    <n v="203.3699951171875"/>
    <n v="0.15199999511241913"/>
    <n v="5850"/>
    <n v="5"/>
    <n v="7340"/>
  </r>
  <r>
    <s v="Fully Paid"/>
    <x v="0"/>
    <d v="2021-03-11T00:00:00"/>
    <n v="801198"/>
    <x v="0"/>
    <x v="2"/>
    <s v="36 months"/>
    <s v="Source Verified"/>
    <n v="40000"/>
    <n v="9.3599997460842133E-2"/>
    <n v="167.53999328613281"/>
    <n v="0.12610000371932983"/>
    <n v="5000"/>
    <n v="25"/>
    <n v="5078"/>
  </r>
  <r>
    <s v="Fully Paid"/>
    <x v="0"/>
    <d v="2021-06-13T00:00:00"/>
    <n v="801199"/>
    <x v="5"/>
    <x v="12"/>
    <s v="36 months"/>
    <s v="Verified"/>
    <n v="200000"/>
    <n v="8.3300001919269562E-2"/>
    <n v="182.24000549316406"/>
    <n v="6.1700001358985901E-2"/>
    <n v="9000"/>
    <n v="31"/>
    <n v="6535"/>
  </r>
  <r>
    <s v="Fully Paid"/>
    <x v="0"/>
    <d v="2022-01-13T00:00:00"/>
    <n v="801213"/>
    <x v="1"/>
    <x v="11"/>
    <s v="36 months"/>
    <s v="Not Verified"/>
    <n v="80000"/>
    <n v="8.9699998497962952E-2"/>
    <n v="92.010002136230469"/>
    <n v="6.5399996936321259E-2"/>
    <n v="3000"/>
    <n v="35"/>
    <n v="3312"/>
  </r>
  <r>
    <s v="Fully Paid"/>
    <x v="0"/>
    <d v="2022-01-13T00:00:00"/>
    <n v="801241"/>
    <x v="0"/>
    <x v="0"/>
    <s v="36 months"/>
    <s v="Not Verified"/>
    <n v="100000"/>
    <n v="0.20630000531673431"/>
    <n v="322.6300048828125"/>
    <n v="9.9899999797344208E-2"/>
    <n v="10000"/>
    <n v="59"/>
    <n v="11615"/>
  </r>
  <r>
    <s v="Fully Paid"/>
    <x v="0"/>
    <d v="2021-05-15T00:00:00"/>
    <n v="801280"/>
    <x v="0"/>
    <x v="9"/>
    <s v="60 months"/>
    <s v="Source Verified"/>
    <n v="65000"/>
    <n v="4.6199999749660492E-2"/>
    <n v="353.739990234375"/>
    <n v="0.13349999487400055"/>
    <n v="25000"/>
    <n v="17"/>
    <n v="21116"/>
  </r>
  <r>
    <s v="Charged Off"/>
    <x v="1"/>
    <d v="2021-02-14T00:00:00"/>
    <n v="801282"/>
    <x v="1"/>
    <x v="24"/>
    <s v="36 months"/>
    <s v="Not Verified"/>
    <n v="35000"/>
    <n v="0.14129999279975891"/>
    <n v="361.92001342773438"/>
    <n v="5.4200001060962677E-2"/>
    <n v="12000"/>
    <n v="12"/>
    <n v="12949"/>
  </r>
  <r>
    <s v="Fully Paid"/>
    <x v="0"/>
    <d v="2021-10-14T00:00:00"/>
    <n v="801292"/>
    <x v="11"/>
    <x v="0"/>
    <s v="60 months"/>
    <s v="Not Verified"/>
    <n v="52000"/>
    <n v="0.24140000343322754"/>
    <n v="152.94999694824219"/>
    <n v="9.9899999797344208E-2"/>
    <n v="7200"/>
    <n v="28"/>
    <n v="9031"/>
  </r>
  <r>
    <s v="Fully Paid"/>
    <x v="0"/>
    <d v="2022-01-13T00:00:00"/>
    <n v="801323"/>
    <x v="0"/>
    <x v="6"/>
    <s v="36 months"/>
    <s v="Verified"/>
    <n v="120000"/>
    <n v="0.1200999990105629"/>
    <n v="462.54000854492188"/>
    <n v="6.9099999964237213E-2"/>
    <n v="15000"/>
    <n v="31"/>
    <n v="16652"/>
  </r>
  <r>
    <s v="Fully Paid"/>
    <x v="0"/>
    <d v="2022-01-13T00:00:00"/>
    <n v="801330"/>
    <x v="3"/>
    <x v="12"/>
    <s v="36 months"/>
    <s v="Source Verified"/>
    <n v="19200"/>
    <n v="0.24560000002384186"/>
    <n v="100.65000152587891"/>
    <n v="6.1700001358985901E-2"/>
    <n v="3300"/>
    <n v="10"/>
    <n v="3624"/>
  </r>
  <r>
    <s v="Fully Paid"/>
    <x v="0"/>
    <d v="2022-01-13T00:00:00"/>
    <n v="801357"/>
    <x v="0"/>
    <x v="0"/>
    <s v="36 months"/>
    <s v="Verified"/>
    <n v="83000"/>
    <n v="0.17820000648498535"/>
    <n v="387.14999389648438"/>
    <n v="9.9899999797344208E-2"/>
    <n v="12000"/>
    <n v="23"/>
    <n v="13935"/>
  </r>
  <r>
    <s v="Fully Paid"/>
    <x v="0"/>
    <d v="2022-01-13T00:00:00"/>
    <n v="801367"/>
    <x v="0"/>
    <x v="13"/>
    <s v="36 months"/>
    <s v="Source Verified"/>
    <n v="70000"/>
    <n v="0.13529999554157257"/>
    <n v="479.8699951171875"/>
    <n v="0.12229999899864197"/>
    <n v="14400"/>
    <n v="16"/>
    <n v="17276"/>
  </r>
  <r>
    <s v="Fully Paid"/>
    <x v="0"/>
    <d v="2021-07-11T00:00:00"/>
    <n v="801371"/>
    <x v="3"/>
    <x v="9"/>
    <s v="60 months"/>
    <s v="Verified"/>
    <n v="144996"/>
    <n v="0.11649999767541885"/>
    <n v="564.719970703125"/>
    <n v="0.13349999487400055"/>
    <n v="25000"/>
    <n v="31"/>
    <n v="25962"/>
  </r>
  <r>
    <s v="Charged Off"/>
    <x v="1"/>
    <d v="2021-05-12T00:00:00"/>
    <n v="801375"/>
    <x v="0"/>
    <x v="9"/>
    <s v="60 months"/>
    <s v="Not Verified"/>
    <n v="30000"/>
    <n v="0.23119999468326569"/>
    <n v="229.33000183105469"/>
    <n v="0.13349999487400055"/>
    <n v="10000"/>
    <n v="11"/>
    <n v="3946"/>
  </r>
  <r>
    <s v="Fully Paid"/>
    <x v="0"/>
    <d v="2021-08-11T00:00:00"/>
    <n v="801380"/>
    <x v="0"/>
    <x v="9"/>
    <s v="60 months"/>
    <s v="Verified"/>
    <n v="80000"/>
    <n v="0.14759999513626099"/>
    <n v="275.20001220703125"/>
    <n v="0.13349999487400055"/>
    <n v="12000"/>
    <n v="25"/>
    <n v="12901"/>
  </r>
  <r>
    <s v="Fully Paid"/>
    <x v="0"/>
    <d v="2022-01-13T00:00:00"/>
    <n v="801387"/>
    <x v="11"/>
    <x v="20"/>
    <s v="36 months"/>
    <s v="Not Verified"/>
    <n v="36000"/>
    <n v="5.6699998676776886E-2"/>
    <n v="168.63999938964844"/>
    <n v="0.15950000286102295"/>
    <n v="4800"/>
    <n v="6"/>
    <n v="6071"/>
  </r>
  <r>
    <s v="Fully Paid"/>
    <x v="0"/>
    <d v="2021-04-13T00:00:00"/>
    <n v="801414"/>
    <x v="5"/>
    <x v="0"/>
    <s v="60 months"/>
    <s v="Source Verified"/>
    <n v="72500"/>
    <n v="0.23639999330043793"/>
    <n v="236.85000610351563"/>
    <n v="9.9899999797344208E-2"/>
    <n v="16000"/>
    <n v="38"/>
    <n v="13205"/>
  </r>
  <r>
    <s v="Fully Paid"/>
    <x v="0"/>
    <d v="2022-01-13T00:00:00"/>
    <n v="801432"/>
    <x v="0"/>
    <x v="17"/>
    <s v="36 months"/>
    <s v="Verified"/>
    <n v="85000"/>
    <n v="1.8200000748038292E-2"/>
    <n v="183.47999572753906"/>
    <n v="5.7900000363588333E-2"/>
    <n v="14000"/>
    <n v="45"/>
    <n v="6605"/>
  </r>
  <r>
    <s v="Fully Paid"/>
    <x v="0"/>
    <d v="2022-01-15T00:00:00"/>
    <n v="801458"/>
    <x v="3"/>
    <x v="1"/>
    <s v="60 months"/>
    <s v="Not Verified"/>
    <n v="57000"/>
    <n v="0.21680000424385071"/>
    <n v="162.30000305175781"/>
    <n v="0.10360000282526016"/>
    <n v="15000"/>
    <n v="13"/>
    <n v="9737"/>
  </r>
  <r>
    <s v="Fully Paid"/>
    <x v="0"/>
    <d v="2021-02-12T00:00:00"/>
    <n v="801509"/>
    <x v="1"/>
    <x v="6"/>
    <s v="36 months"/>
    <s v="Verified"/>
    <n v="51060"/>
    <n v="0.24560000002384186"/>
    <n v="655.27001953125"/>
    <n v="6.9099999964237213E-2"/>
    <n v="21250"/>
    <n v="10"/>
    <n v="22190"/>
  </r>
  <r>
    <s v="Fully Paid"/>
    <x v="0"/>
    <d v="2022-01-13T00:00:00"/>
    <n v="801529"/>
    <x v="5"/>
    <x v="1"/>
    <s v="36 months"/>
    <s v="Not Verified"/>
    <n v="16107"/>
    <n v="7.5999997556209564E-2"/>
    <n v="113.52999877929688"/>
    <n v="0.10360000282526016"/>
    <n v="3500"/>
    <n v="5"/>
    <n v="4087"/>
  </r>
  <r>
    <s v="Fully Paid"/>
    <x v="0"/>
    <d v="2021-04-13T00:00:00"/>
    <n v="801557"/>
    <x v="5"/>
    <x v="11"/>
    <s v="36 months"/>
    <s v="Source Verified"/>
    <n v="78200"/>
    <n v="7.4299998581409454E-2"/>
    <n v="184.00999450683594"/>
    <n v="6.5399996936321259E-2"/>
    <n v="6000"/>
    <n v="21"/>
    <n v="6581"/>
  </r>
  <r>
    <s v="Fully Paid"/>
    <x v="0"/>
    <d v="2021-02-15T00:00:00"/>
    <n v="801571"/>
    <x v="0"/>
    <x v="25"/>
    <s v="60 months"/>
    <s v="Source Verified"/>
    <n v="125004"/>
    <n v="5.9700001031160355E-2"/>
    <n v="385.32998657226563"/>
    <n v="0.18539999425411224"/>
    <n v="15000"/>
    <n v="7"/>
    <n v="22787"/>
  </r>
  <r>
    <s v="Fully Paid"/>
    <x v="0"/>
    <d v="2022-01-13T00:00:00"/>
    <n v="801585"/>
    <x v="5"/>
    <x v="8"/>
    <s v="36 months"/>
    <s v="Not Verified"/>
    <n v="36000"/>
    <n v="1.2299999594688416E-2"/>
    <n v="158.72000122070313"/>
    <n v="8.8799998164176941E-2"/>
    <n v="5000"/>
    <n v="16"/>
    <n v="5714"/>
  </r>
  <r>
    <s v="Charged Off"/>
    <x v="1"/>
    <d v="2021-08-13T00:00:00"/>
    <n v="801587"/>
    <x v="3"/>
    <x v="26"/>
    <s v="60 months"/>
    <s v="Verified"/>
    <n v="54000"/>
    <n v="0.1096000000834465"/>
    <n v="250.85000610351563"/>
    <n v="0.17430000007152557"/>
    <n v="10000"/>
    <n v="8"/>
    <n v="6075"/>
  </r>
  <r>
    <s v="Fully Paid"/>
    <x v="0"/>
    <d v="2022-01-15T00:00:00"/>
    <n v="801588"/>
    <x v="0"/>
    <x v="28"/>
    <s v="60 months"/>
    <s v="Source Verified"/>
    <n v="125000"/>
    <n v="0.12080000340938568"/>
    <n v="365.3599853515625"/>
    <n v="0.16689999401569366"/>
    <n v="15000"/>
    <n v="33"/>
    <n v="21921"/>
  </r>
  <r>
    <s v="Fully Paid"/>
    <x v="0"/>
    <d v="2022-01-15T00:00:00"/>
    <n v="801606"/>
    <x v="0"/>
    <x v="7"/>
    <s v="60 months"/>
    <s v="Verified"/>
    <n v="80000"/>
    <n v="0.15160000324249268"/>
    <n v="188.05999755859375"/>
    <n v="0.14460000395774841"/>
    <n v="8000"/>
    <n v="40"/>
    <n v="11284"/>
  </r>
  <r>
    <s v="Fully Paid"/>
    <x v="0"/>
    <d v="2021-12-11T00:00:00"/>
    <n v="801631"/>
    <x v="0"/>
    <x v="1"/>
    <s v="36 months"/>
    <s v="Verified"/>
    <n v="48996"/>
    <n v="0.12780000269412994"/>
    <n v="97.30999755859375"/>
    <n v="0.10360000282526016"/>
    <n v="3000"/>
    <n v="9"/>
    <n v="3250"/>
  </r>
  <r>
    <s v="Fully Paid"/>
    <x v="0"/>
    <d v="2022-01-13T00:00:00"/>
    <n v="801722"/>
    <x v="0"/>
    <x v="0"/>
    <s v="36 months"/>
    <s v="Verified"/>
    <n v="35000"/>
    <n v="3.8100000470876694E-2"/>
    <n v="116.15000152587891"/>
    <n v="9.9899999797344208E-2"/>
    <n v="3600"/>
    <n v="17"/>
    <n v="4182"/>
  </r>
  <r>
    <s v="Fully Paid"/>
    <x v="0"/>
    <d v="2022-01-15T00:00:00"/>
    <n v="801814"/>
    <x v="0"/>
    <x v="2"/>
    <s v="60 months"/>
    <s v="Source Verified"/>
    <n v="71500"/>
    <n v="0.18729999661445618"/>
    <n v="169.16000366210938"/>
    <n v="0.12610000371932983"/>
    <n v="7500"/>
    <n v="40"/>
    <n v="10149"/>
  </r>
  <r>
    <s v="Fully Paid"/>
    <x v="0"/>
    <d v="2021-02-13T00:00:00"/>
    <n v="801820"/>
    <x v="1"/>
    <x v="17"/>
    <s v="36 months"/>
    <s v="Verified"/>
    <n v="100000"/>
    <n v="0.16869999468326569"/>
    <n v="316.16000366210938"/>
    <n v="5.7900000363588333E-2"/>
    <n v="17000"/>
    <n v="39"/>
    <n v="11284"/>
  </r>
  <r>
    <s v="Charged Off"/>
    <x v="1"/>
    <d v="2021-09-12T00:00:00"/>
    <n v="801852"/>
    <x v="2"/>
    <x v="3"/>
    <s v="60 months"/>
    <s v="Not Verified"/>
    <n v="90840"/>
    <n v="9.0499997138977051E-2"/>
    <n v="87"/>
    <n v="0.12980000674724579"/>
    <n v="3825"/>
    <n v="63"/>
    <n v="1653"/>
  </r>
  <r>
    <s v="Fully Paid"/>
    <x v="0"/>
    <d v="2021-12-14T00:00:00"/>
    <n v="801863"/>
    <x v="0"/>
    <x v="20"/>
    <s v="60 months"/>
    <s v="Verified"/>
    <n v="35004"/>
    <n v="9.7000002861022949E-2"/>
    <n v="388.67001342773438"/>
    <n v="0.15950000286102295"/>
    <n v="16000"/>
    <n v="19"/>
    <n v="22893"/>
  </r>
  <r>
    <s v="Fully Paid"/>
    <x v="0"/>
    <d v="2021-05-14T00:00:00"/>
    <n v="801901"/>
    <x v="0"/>
    <x v="34"/>
    <s v="60 months"/>
    <s v="Verified"/>
    <n v="69200"/>
    <n v="0.22910000383853912"/>
    <n v="473.8800048828125"/>
    <n v="0.20029999315738678"/>
    <n v="23500"/>
    <n v="31"/>
    <n v="26957"/>
  </r>
  <r>
    <s v="Charged Off"/>
    <x v="1"/>
    <d v="2021-06-11T00:00:00"/>
    <n v="796181"/>
    <x v="7"/>
    <x v="13"/>
    <s v="60 months"/>
    <s v="Verified"/>
    <n v="39600"/>
    <n v="0.12030000239610672"/>
    <n v="253.24000549316406"/>
    <n v="0.12229999899864197"/>
    <n v="16000"/>
    <n v="10"/>
    <n v="1256"/>
  </r>
  <r>
    <s v="Fully Paid"/>
    <x v="0"/>
    <d v="2022-01-13T00:00:00"/>
    <n v="801947"/>
    <x v="11"/>
    <x v="4"/>
    <s v="36 months"/>
    <s v="Not Verified"/>
    <n v="40000"/>
    <n v="9.4800002872943878E-2"/>
    <n v="224.6300048828125"/>
    <n v="9.6199996769428253E-2"/>
    <n v="7000"/>
    <n v="8"/>
    <n v="8087"/>
  </r>
  <r>
    <s v="Fully Paid"/>
    <x v="0"/>
    <d v="2022-01-13T00:00:00"/>
    <n v="801981"/>
    <x v="7"/>
    <x v="17"/>
    <s v="36 months"/>
    <s v="Not Verified"/>
    <n v="111000"/>
    <n v="4.3900001794099808E-2"/>
    <n v="151.63999938964844"/>
    <n v="5.7900000363588333E-2"/>
    <n v="5000"/>
    <n v="21"/>
    <n v="5459"/>
  </r>
  <r>
    <s v="Fully Paid"/>
    <x v="0"/>
    <d v="2021-05-12T00:00:00"/>
    <n v="801994"/>
    <x v="0"/>
    <x v="11"/>
    <s v="36 months"/>
    <s v="Not Verified"/>
    <n v="74004"/>
    <n v="2.5299999862909317E-2"/>
    <n v="92.010002136230469"/>
    <n v="6.5399996936321259E-2"/>
    <n v="3000"/>
    <n v="9"/>
    <n v="3211"/>
  </r>
  <r>
    <s v="Fully Paid"/>
    <x v="0"/>
    <d v="2021-06-13T00:00:00"/>
    <n v="802006"/>
    <x v="0"/>
    <x v="28"/>
    <s v="60 months"/>
    <s v="Verified"/>
    <n v="65000"/>
    <n v="0.15559999644756317"/>
    <n v="592.469970703125"/>
    <n v="0.16689999401569366"/>
    <n v="24000"/>
    <n v="31"/>
    <n v="32019"/>
  </r>
  <r>
    <s v="Fully Paid"/>
    <x v="0"/>
    <d v="2021-05-12T00:00:00"/>
    <n v="802035"/>
    <x v="0"/>
    <x v="5"/>
    <s v="60 months"/>
    <s v="Verified"/>
    <n v="97000"/>
    <n v="0.19910000264644623"/>
    <n v="235.86000061035156"/>
    <n v="0.1371999979019165"/>
    <n v="10200"/>
    <n v="34"/>
    <n v="11893"/>
  </r>
  <r>
    <s v="Fully Paid"/>
    <x v="0"/>
    <d v="2021-05-15T00:00:00"/>
    <n v="802121"/>
    <x v="0"/>
    <x v="5"/>
    <s v="60 months"/>
    <s v="Not Verified"/>
    <n v="40000"/>
    <n v="0.22830000519752502"/>
    <n v="231.24000549316406"/>
    <n v="0.1371999979019165"/>
    <n v="10000"/>
    <n v="21"/>
    <n v="13794"/>
  </r>
  <r>
    <s v="Fully Paid"/>
    <x v="0"/>
    <d v="2022-01-13T00:00:00"/>
    <n v="802122"/>
    <x v="0"/>
    <x v="26"/>
    <s v="36 months"/>
    <s v="Verified"/>
    <n v="65712"/>
    <n v="0.21349999308586121"/>
    <n v="838.4000244140625"/>
    <n v="0.17430000007152557"/>
    <n v="24000"/>
    <n v="21"/>
    <n v="30184"/>
  </r>
  <r>
    <s v="Fully Paid"/>
    <x v="0"/>
    <d v="2021-03-13T00:00:00"/>
    <n v="802159"/>
    <x v="0"/>
    <x v="16"/>
    <s v="36 months"/>
    <s v="Not Verified"/>
    <n v="36000"/>
    <n v="0.23899999260902405"/>
    <n v="191.5"/>
    <n v="9.2500001192092896E-2"/>
    <n v="6000"/>
    <n v="14"/>
    <n v="6816"/>
  </r>
  <r>
    <s v="Fully Paid"/>
    <x v="0"/>
    <d v="2021-09-12T00:00:00"/>
    <n v="802167"/>
    <x v="0"/>
    <x v="4"/>
    <s v="36 months"/>
    <s v="Source Verified"/>
    <n v="30000"/>
    <n v="0.23160000145435333"/>
    <n v="161.39999389648438"/>
    <n v="0.10369999706745148"/>
    <n v="4975"/>
    <n v="31"/>
    <n v="5585"/>
  </r>
  <r>
    <s v="Fully Paid"/>
    <x v="0"/>
    <d v="2021-08-12T00:00:00"/>
    <n v="802184"/>
    <x v="11"/>
    <x v="10"/>
    <s v="60 months"/>
    <s v="Not Verified"/>
    <n v="110000"/>
    <n v="0.11420000344514847"/>
    <n v="118.51000213623047"/>
    <n v="0.14830000698566437"/>
    <n v="5000"/>
    <n v="21"/>
    <n v="6045"/>
  </r>
  <r>
    <s v="Fully Paid"/>
    <x v="0"/>
    <d v="2021-12-15T00:00:00"/>
    <n v="802195"/>
    <x v="0"/>
    <x v="5"/>
    <s v="60 months"/>
    <s v="Verified"/>
    <n v="71000"/>
    <n v="0.24050000309944153"/>
    <n v="368.82000732421875"/>
    <n v="0.1371999979019165"/>
    <n v="25000"/>
    <n v="21"/>
    <n v="22151"/>
  </r>
  <r>
    <s v="Fully Paid"/>
    <x v="0"/>
    <d v="2021-11-14T00:00:00"/>
    <n v="802236"/>
    <x v="4"/>
    <x v="26"/>
    <s v="60 months"/>
    <s v="Verified"/>
    <n v="90000"/>
    <n v="0.10840000212192535"/>
    <n v="379.41000366210938"/>
    <n v="0.17430000007152557"/>
    <n v="24000"/>
    <n v="29"/>
    <n v="21101"/>
  </r>
  <r>
    <s v="Fully Paid"/>
    <x v="0"/>
    <d v="2022-01-13T00:00:00"/>
    <n v="802303"/>
    <x v="7"/>
    <x v="2"/>
    <s v="36 months"/>
    <s v="Source Verified"/>
    <n v="36000"/>
    <n v="6.3000001013278961E-2"/>
    <n v="60.319999694824219"/>
    <n v="0.12610000371932983"/>
    <n v="1800"/>
    <n v="20"/>
    <n v="2171"/>
  </r>
  <r>
    <s v="Charged Off"/>
    <x v="1"/>
    <d v="2021-11-11T00:00:00"/>
    <n v="802329"/>
    <x v="0"/>
    <x v="18"/>
    <s v="60 months"/>
    <s v="Source Verified"/>
    <n v="35000"/>
    <n v="0.14540000259876251"/>
    <n v="146.94000244140625"/>
    <n v="0.1632000058889389"/>
    <n v="6000"/>
    <n v="19"/>
    <n v="1708"/>
  </r>
  <r>
    <s v="Charged Off"/>
    <x v="1"/>
    <d v="2021-08-15T00:00:00"/>
    <n v="802334"/>
    <x v="3"/>
    <x v="15"/>
    <s v="60 months"/>
    <s v="Verified"/>
    <n v="100000"/>
    <n v="4.2399998754262924E-2"/>
    <n v="191.16999816894531"/>
    <n v="0.15199999511241913"/>
    <n v="8000"/>
    <n v="16"/>
    <n v="10708"/>
  </r>
  <r>
    <s v="Fully Paid"/>
    <x v="0"/>
    <d v="2021-03-15T00:00:00"/>
    <n v="802365"/>
    <x v="1"/>
    <x v="1"/>
    <s v="60 months"/>
    <s v="Not Verified"/>
    <n v="70000"/>
    <n v="0.17659999430179596"/>
    <n v="214.25"/>
    <n v="0.10360000282526016"/>
    <n v="10000"/>
    <n v="35"/>
    <n v="12759"/>
  </r>
  <r>
    <s v="Fully Paid"/>
    <x v="0"/>
    <d v="2021-02-14T00:00:00"/>
    <n v="802369"/>
    <x v="0"/>
    <x v="16"/>
    <s v="36 months"/>
    <s v="Not Verified"/>
    <n v="38400"/>
    <n v="3.1300000846385956E-2"/>
    <n v="159.58999633789063"/>
    <n v="9.2500001192092896E-2"/>
    <n v="5000"/>
    <n v="6"/>
    <n v="5745"/>
  </r>
  <r>
    <s v="Fully Paid"/>
    <x v="0"/>
    <d v="2022-01-13T00:00:00"/>
    <n v="802387"/>
    <x v="0"/>
    <x v="15"/>
    <s v="60 months"/>
    <s v="Source Verified"/>
    <n v="35000"/>
    <n v="0.20370000600814819"/>
    <n v="239.55000305175781"/>
    <n v="0.15199999511241913"/>
    <n v="15000"/>
    <n v="20"/>
    <n v="13556"/>
  </r>
  <r>
    <s v="Charged Off"/>
    <x v="1"/>
    <d v="2022-01-11T00:00:00"/>
    <n v="802392"/>
    <x v="4"/>
    <x v="2"/>
    <s v="36 months"/>
    <s v="Verified"/>
    <n v="31680"/>
    <n v="0.13109999895095825"/>
    <n v="502.60000610351563"/>
    <n v="0.12610000371932983"/>
    <n v="15000"/>
    <n v="14"/>
    <n v="4769"/>
  </r>
  <r>
    <s v="Fully Paid"/>
    <x v="0"/>
    <d v="2021-07-12T00:00:00"/>
    <n v="802444"/>
    <x v="0"/>
    <x v="6"/>
    <s v="36 months"/>
    <s v="Not Verified"/>
    <n v="40000"/>
    <n v="0.11640000343322754"/>
    <n v="218.94000244140625"/>
    <n v="6.9099999964237213E-2"/>
    <n v="14000"/>
    <n v="14"/>
    <n v="7674"/>
  </r>
  <r>
    <s v="Fully Paid"/>
    <x v="0"/>
    <d v="2021-02-15T00:00:00"/>
    <n v="802518"/>
    <x v="1"/>
    <x v="23"/>
    <s v="60 months"/>
    <s v="Verified"/>
    <n v="65000"/>
    <n v="0.18410000205039978"/>
    <n v="489.33999633789063"/>
    <n v="0.18170000612735748"/>
    <n v="19200"/>
    <n v="40"/>
    <n v="28971"/>
  </r>
  <r>
    <s v="Charged Off"/>
    <x v="1"/>
    <d v="2021-06-13T00:00:00"/>
    <n v="802534"/>
    <x v="7"/>
    <x v="8"/>
    <s v="36 months"/>
    <s v="Source Verified"/>
    <n v="56400"/>
    <n v="9.6000004559755325E-3"/>
    <n v="307.92001342773438"/>
    <n v="8.8799998164176941E-2"/>
    <n v="9700"/>
    <n v="7"/>
    <n v="8929"/>
  </r>
  <r>
    <s v="Fully Paid"/>
    <x v="0"/>
    <d v="2021-07-13T00:00:00"/>
    <n v="802540"/>
    <x v="1"/>
    <x v="16"/>
    <s v="36 months"/>
    <s v="Not Verified"/>
    <n v="115000"/>
    <n v="2.669999934732914E-2"/>
    <n v="325.45001220703125"/>
    <n v="0.10589999705553055"/>
    <n v="10000"/>
    <n v="16"/>
    <n v="11437"/>
  </r>
  <r>
    <s v="Fully Paid"/>
    <x v="0"/>
    <d v="2021-02-14T00:00:00"/>
    <n v="802562"/>
    <x v="0"/>
    <x v="3"/>
    <s v="36 months"/>
    <s v="Not Verified"/>
    <n v="47000"/>
    <n v="6.9700002670288086E-2"/>
    <n v="303.16000366210938"/>
    <n v="0.12980000674724579"/>
    <n v="9000"/>
    <n v="12"/>
    <n v="10918"/>
  </r>
  <r>
    <s v="Fully Paid"/>
    <x v="0"/>
    <d v="2022-01-15T00:00:00"/>
    <n v="802574"/>
    <x v="7"/>
    <x v="13"/>
    <s v="60 months"/>
    <s v="Not Verified"/>
    <n v="78000"/>
    <n v="0.18000000715255737"/>
    <n v="214.66999816894531"/>
    <n v="0.12229999899864197"/>
    <n v="15000"/>
    <n v="22"/>
    <n v="12880"/>
  </r>
  <r>
    <s v="Fully Paid"/>
    <x v="0"/>
    <d v="2022-01-13T00:00:00"/>
    <n v="802585"/>
    <x v="0"/>
    <x v="8"/>
    <s v="36 months"/>
    <s v="Verified"/>
    <n v="40000"/>
    <n v="7.2599999606609344E-2"/>
    <n v="507.91000366210938"/>
    <n v="8.8799998164176941E-2"/>
    <n v="16000"/>
    <n v="9"/>
    <n v="18286"/>
  </r>
  <r>
    <s v="Fully Paid"/>
    <x v="0"/>
    <d v="2021-06-13T00:00:00"/>
    <n v="802601"/>
    <x v="1"/>
    <x v="13"/>
    <s v="60 months"/>
    <s v="Verified"/>
    <n v="125000"/>
    <n v="7.680000364780426E-2"/>
    <n v="353.30999755859375"/>
    <n v="0.12229999899864197"/>
    <n v="20000"/>
    <n v="30"/>
    <n v="19406"/>
  </r>
  <r>
    <s v="Fully Paid"/>
    <x v="0"/>
    <d v="2022-01-13T00:00:00"/>
    <n v="802605"/>
    <x v="0"/>
    <x v="6"/>
    <s v="36 months"/>
    <s v="Source Verified"/>
    <n v="31200"/>
    <n v="0.13539999723434448"/>
    <n v="206.61000061035156"/>
    <n v="6.9099999964237213E-2"/>
    <n v="9400"/>
    <n v="19"/>
    <n v="7438"/>
  </r>
  <r>
    <s v="Fully Paid"/>
    <x v="0"/>
    <d v="2021-03-14T00:00:00"/>
    <n v="802616"/>
    <x v="2"/>
    <x v="1"/>
    <s v="36 months"/>
    <s v="Not Verified"/>
    <n v="40000"/>
    <n v="0.19290000200271606"/>
    <n v="129.75"/>
    <n v="0.10360000282526016"/>
    <n v="4000"/>
    <n v="13"/>
    <n v="4674"/>
  </r>
  <r>
    <s v="Fully Paid"/>
    <x v="0"/>
    <d v="2021-11-12T00:00:00"/>
    <n v="802651"/>
    <x v="0"/>
    <x v="5"/>
    <s v="60 months"/>
    <s v="Source Verified"/>
    <n v="36000"/>
    <n v="0.13770000636577606"/>
    <n v="277.489990234375"/>
    <n v="0.1371999979019165"/>
    <n v="12000"/>
    <n v="9"/>
    <n v="14633"/>
  </r>
  <r>
    <s v="Charged Off"/>
    <x v="1"/>
    <d v="2021-08-12T00:00:00"/>
    <n v="802677"/>
    <x v="3"/>
    <x v="10"/>
    <s v="36 months"/>
    <s v="Not Verified"/>
    <n v="72000"/>
    <n v="0.18780000507831573"/>
    <n v="345.82998657226563"/>
    <n v="0.14830000698566437"/>
    <n v="10000"/>
    <n v="10"/>
    <n v="7642"/>
  </r>
  <r>
    <s v="Charged Off"/>
    <x v="1"/>
    <d v="2021-05-12T00:00:00"/>
    <n v="802689"/>
    <x v="0"/>
    <x v="13"/>
    <s v="36 months"/>
    <s v="Source Verified"/>
    <n v="33000"/>
    <n v="0.164000004529953"/>
    <n v="359.91000366210938"/>
    <n v="0.12229999899864197"/>
    <n v="10800"/>
    <n v="19"/>
    <n v="5758"/>
  </r>
  <r>
    <s v="Fully Paid"/>
    <x v="0"/>
    <d v="2022-01-11T00:00:00"/>
    <n v="802714"/>
    <x v="0"/>
    <x v="6"/>
    <s v="36 months"/>
    <s v="Verified"/>
    <n v="45600"/>
    <n v="0.23160000145435333"/>
    <n v="333.02999877929688"/>
    <n v="6.9099999964237213E-2"/>
    <n v="18000"/>
    <n v="24"/>
    <n v="11442"/>
  </r>
  <r>
    <s v="Fully Paid"/>
    <x v="0"/>
    <d v="2021-12-12T00:00:00"/>
    <n v="802754"/>
    <x v="7"/>
    <x v="2"/>
    <s v="36 months"/>
    <s v="Source Verified"/>
    <n v="30000"/>
    <n v="0.18479999899864197"/>
    <n v="268.05999755859375"/>
    <n v="0.12610000371932983"/>
    <n v="8000"/>
    <n v="13"/>
    <n v="9406"/>
  </r>
  <r>
    <s v="Fully Paid"/>
    <x v="0"/>
    <d v="2021-11-11T00:00:00"/>
    <n v="802806"/>
    <x v="3"/>
    <x v="4"/>
    <s v="36 months"/>
    <s v="Source Verified"/>
    <n v="66996"/>
    <n v="6.9300003349781036E-2"/>
    <n v="320.89999389648438"/>
    <n v="9.6199996769428253E-2"/>
    <n v="10000"/>
    <n v="14"/>
    <n v="10713"/>
  </r>
  <r>
    <s v="Fully Paid"/>
    <x v="0"/>
    <d v="2021-09-15T00:00:00"/>
    <n v="802853"/>
    <x v="0"/>
    <x v="0"/>
    <s v="60 months"/>
    <s v="Not Verified"/>
    <n v="130000"/>
    <n v="0.1859000027179718"/>
    <n v="226.22999572753906"/>
    <n v="9.9899999797344208E-2"/>
    <n v="15250"/>
    <n v="30"/>
    <n v="13561"/>
  </r>
  <r>
    <s v="Charged Off"/>
    <x v="1"/>
    <d v="2021-05-12T00:00:00"/>
    <n v="802871"/>
    <x v="1"/>
    <x v="4"/>
    <s v="36 months"/>
    <s v="Source Verified"/>
    <n v="70992"/>
    <n v="0.20790000259876251"/>
    <n v="93.05999755859375"/>
    <n v="9.6199996769428253E-2"/>
    <n v="2900"/>
    <n v="39"/>
    <n v="1485"/>
  </r>
  <r>
    <s v="Fully Paid"/>
    <x v="0"/>
    <d v="2022-01-15T00:00:00"/>
    <n v="802885"/>
    <x v="3"/>
    <x v="4"/>
    <s v="60 months"/>
    <s v="Not Verified"/>
    <n v="63000"/>
    <n v="6.719999760389328E-2"/>
    <n v="147.42999267578125"/>
    <n v="9.6199996769428253E-2"/>
    <n v="7000"/>
    <n v="20"/>
    <n v="8845"/>
  </r>
  <r>
    <s v="Fully Paid"/>
    <x v="0"/>
    <d v="2022-01-12T00:00:00"/>
    <n v="802884"/>
    <x v="4"/>
    <x v="11"/>
    <s v="36 months"/>
    <s v="Verified"/>
    <n v="72000"/>
    <n v="6.1700001358985901E-2"/>
    <n v="290.57998657226563"/>
    <n v="6.5399996936321259E-2"/>
    <n v="15000"/>
    <n v="10"/>
    <n v="10255"/>
  </r>
  <r>
    <s v="Charged Off"/>
    <x v="1"/>
    <d v="2021-11-14T00:00:00"/>
    <n v="802892"/>
    <x v="9"/>
    <x v="18"/>
    <s v="60 months"/>
    <s v="Verified"/>
    <n v="74000"/>
    <n v="4.4999998062849045E-3"/>
    <n v="134.69000244140625"/>
    <n v="0.1632000058889389"/>
    <n v="5500"/>
    <n v="4"/>
    <n v="6051"/>
  </r>
  <r>
    <s v="Fully Paid"/>
    <x v="0"/>
    <d v="2022-01-13T00:00:00"/>
    <n v="802901"/>
    <x v="0"/>
    <x v="1"/>
    <s v="36 months"/>
    <s v="Not Verified"/>
    <n v="45000"/>
    <n v="0.13410000503063202"/>
    <n v="162.19000244140625"/>
    <n v="0.10360000282526016"/>
    <n v="5000"/>
    <n v="7"/>
    <n v="5839"/>
  </r>
  <r>
    <s v="Fully Paid"/>
    <x v="0"/>
    <d v="2021-09-14T00:00:00"/>
    <n v="802911"/>
    <x v="0"/>
    <x v="7"/>
    <s v="60 months"/>
    <s v="Verified"/>
    <n v="35004"/>
    <n v="2.7400000020861626E-2"/>
    <n v="188.05999755859375"/>
    <n v="0.14460000395774841"/>
    <n v="8000"/>
    <n v="10"/>
    <n v="10964"/>
  </r>
  <r>
    <s v="Fully Paid"/>
    <x v="0"/>
    <d v="2022-01-13T00:00:00"/>
    <n v="802933"/>
    <x v="4"/>
    <x v="17"/>
    <s v="36 months"/>
    <s v="Source Verified"/>
    <n v="62500"/>
    <n v="0.12610000371932983"/>
    <n v="178.92999267578125"/>
    <n v="5.7900000363588333E-2"/>
    <n v="6000"/>
    <n v="15"/>
    <n v="6442"/>
  </r>
  <r>
    <s v="Fully Paid"/>
    <x v="0"/>
    <d v="2022-01-13T00:00:00"/>
    <n v="802945"/>
    <x v="0"/>
    <x v="17"/>
    <s v="36 months"/>
    <s v="Source Verified"/>
    <n v="55000"/>
    <n v="0.19290000200271606"/>
    <n v="66.720001220703125"/>
    <n v="5.7900000363588333E-2"/>
    <n v="2200"/>
    <n v="40"/>
    <n v="2402"/>
  </r>
  <r>
    <s v="Fully Paid"/>
    <x v="0"/>
    <d v="2022-01-13T00:00:00"/>
    <n v="802957"/>
    <x v="1"/>
    <x v="11"/>
    <s v="36 months"/>
    <s v="Verified"/>
    <n v="89610"/>
    <n v="0.10790000110864639"/>
    <n v="171.74000549316406"/>
    <n v="6.5399996936321259E-2"/>
    <n v="5600"/>
    <n v="16"/>
    <n v="6183"/>
  </r>
  <r>
    <s v="Charged Off"/>
    <x v="1"/>
    <d v="2021-11-12T00:00:00"/>
    <n v="803006"/>
    <x v="0"/>
    <x v="20"/>
    <s v="60 months"/>
    <s v="Verified"/>
    <n v="126600"/>
    <n v="0.16439999639987946"/>
    <n v="60.729999542236328"/>
    <n v="0.15950000286102295"/>
    <n v="2500"/>
    <n v="43"/>
    <n v="1330"/>
  </r>
  <r>
    <s v="Fully Paid"/>
    <x v="0"/>
    <d v="2022-01-13T00:00:00"/>
    <n v="803023"/>
    <x v="7"/>
    <x v="0"/>
    <s v="36 months"/>
    <s v="Source Verified"/>
    <n v="24000"/>
    <n v="6.7500002682209015E-2"/>
    <n v="32.270000457763672"/>
    <n v="9.9899999797344208E-2"/>
    <n v="1000"/>
    <n v="13"/>
    <n v="1162"/>
  </r>
  <r>
    <s v="Fully Paid"/>
    <x v="0"/>
    <d v="2021-03-12T00:00:00"/>
    <n v="803024"/>
    <x v="1"/>
    <x v="6"/>
    <s v="36 months"/>
    <s v="Not Verified"/>
    <n v="60000"/>
    <n v="0.16539999842643738"/>
    <n v="61.680000305175781"/>
    <n v="6.9099999964237213E-2"/>
    <n v="2000"/>
    <n v="37"/>
    <n v="2127"/>
  </r>
  <r>
    <s v="Fully Paid"/>
    <x v="0"/>
    <d v="2022-01-13T00:00:00"/>
    <n v="803038"/>
    <x v="5"/>
    <x v="20"/>
    <s v="36 months"/>
    <s v="Not Verified"/>
    <n v="54996"/>
    <n v="5.3199999034404755E-2"/>
    <n v="147.55999755859375"/>
    <n v="0.15950000286102295"/>
    <n v="4200"/>
    <n v="10"/>
    <n v="5312"/>
  </r>
  <r>
    <s v="Fully Paid"/>
    <x v="0"/>
    <d v="2021-05-13T00:00:00"/>
    <n v="803065"/>
    <x v="0"/>
    <x v="10"/>
    <s v="36 months"/>
    <s v="Verified"/>
    <n v="300000"/>
    <n v="0.13899999856948853"/>
    <n v="864.55999755859375"/>
    <n v="0.14830000698566437"/>
    <n v="25000"/>
    <n v="32"/>
    <n v="30531"/>
  </r>
  <r>
    <s v="Fully Paid"/>
    <x v="0"/>
    <d v="2021-05-11T00:00:00"/>
    <n v="803074"/>
    <x v="5"/>
    <x v="0"/>
    <s v="36 months"/>
    <s v="Source Verified"/>
    <n v="85000"/>
    <n v="2.8400000184774399E-2"/>
    <n v="32.270000457763672"/>
    <n v="9.9899999797344208E-2"/>
    <n v="1000"/>
    <n v="18"/>
    <n v="1032"/>
  </r>
  <r>
    <s v="Fully Paid"/>
    <x v="0"/>
    <d v="2021-02-12T00:00:00"/>
    <n v="803077"/>
    <x v="5"/>
    <x v="28"/>
    <s v="60 months"/>
    <s v="Source Verified"/>
    <n v="42000"/>
    <n v="0.15629999339580536"/>
    <n v="123.44000244140625"/>
    <n v="0.16689999401569366"/>
    <n v="5000"/>
    <n v="15"/>
    <n v="5490"/>
  </r>
  <r>
    <s v="Fully Paid"/>
    <x v="0"/>
    <d v="2022-01-13T00:00:00"/>
    <n v="803089"/>
    <x v="5"/>
    <x v="4"/>
    <s v="36 months"/>
    <s v="Not Verified"/>
    <n v="25000"/>
    <n v="2.3000000044703484E-2"/>
    <n v="80.230003356933594"/>
    <n v="9.6199996769428253E-2"/>
    <n v="2500"/>
    <n v="5"/>
    <n v="2888"/>
  </r>
  <r>
    <s v="Charged Off"/>
    <x v="1"/>
    <d v="2021-09-13T00:00:00"/>
    <n v="803090"/>
    <x v="1"/>
    <x v="9"/>
    <s v="60 months"/>
    <s v="Verified"/>
    <n v="50000"/>
    <n v="6.0199998319149017E-2"/>
    <n v="386.989990234375"/>
    <n v="0.13349999487400055"/>
    <n v="25000"/>
    <n v="36"/>
    <n v="11995"/>
  </r>
  <r>
    <s v="Fully Paid"/>
    <x v="0"/>
    <d v="2021-07-13T00:00:00"/>
    <n v="803115"/>
    <x v="7"/>
    <x v="1"/>
    <s v="36 months"/>
    <s v="Verified"/>
    <n v="36000"/>
    <n v="4.2300000786781311E-2"/>
    <n v="162.19000244140625"/>
    <n v="0.10360000282526016"/>
    <n v="5000"/>
    <n v="17"/>
    <n v="5663"/>
  </r>
  <r>
    <s v="Fully Paid"/>
    <x v="0"/>
    <d v="2022-01-13T00:00:00"/>
    <n v="803117"/>
    <x v="2"/>
    <x v="12"/>
    <s v="36 months"/>
    <s v="Source Verified"/>
    <n v="136000"/>
    <n v="1.9999999552965164E-2"/>
    <n v="152.5"/>
    <n v="6.1700001358985901E-2"/>
    <n v="5000"/>
    <n v="18"/>
    <n v="5491"/>
  </r>
  <r>
    <s v="Fully Paid"/>
    <x v="0"/>
    <d v="2022-01-13T00:00:00"/>
    <n v="803142"/>
    <x v="0"/>
    <x v="7"/>
    <s v="36 months"/>
    <s v="Source Verified"/>
    <n v="180000"/>
    <n v="0.11529999971389771"/>
    <n v="619.22998046875"/>
    <n v="0.14460000395774841"/>
    <n v="18000"/>
    <n v="14"/>
    <n v="22296"/>
  </r>
  <r>
    <s v="Fully Paid"/>
    <x v="0"/>
    <d v="2021-06-12T00:00:00"/>
    <n v="803145"/>
    <x v="0"/>
    <x v="12"/>
    <s v="36 months"/>
    <s v="Not Verified"/>
    <n v="77237"/>
    <n v="1.8500000238418579E-2"/>
    <n v="278.30999755859375"/>
    <n v="6.1700001358985901E-2"/>
    <n v="15000"/>
    <n v="19"/>
    <n v="9757"/>
  </r>
  <r>
    <s v="Fully Paid"/>
    <x v="0"/>
    <d v="2021-04-11T00:00:00"/>
    <n v="803163"/>
    <x v="0"/>
    <x v="0"/>
    <s v="36 months"/>
    <s v="Verified"/>
    <n v="60000"/>
    <n v="0.11060000211000443"/>
    <n v="251.64999389648438"/>
    <n v="9.9899999797344208E-2"/>
    <n v="7800"/>
    <n v="16"/>
    <n v="7990"/>
  </r>
  <r>
    <s v="Fully Paid"/>
    <x v="0"/>
    <d v="2021-06-11T00:00:00"/>
    <n v="803174"/>
    <x v="0"/>
    <x v="13"/>
    <s v="36 months"/>
    <s v="Not Verified"/>
    <n v="75000"/>
    <n v="0.15330000221729279"/>
    <n v="249.94000244140625"/>
    <n v="0.12229999899864197"/>
    <n v="7500"/>
    <n v="12"/>
    <n v="7864"/>
  </r>
  <r>
    <s v="Fully Paid"/>
    <x v="0"/>
    <d v="2021-10-12T00:00:00"/>
    <n v="803180"/>
    <x v="3"/>
    <x v="7"/>
    <s v="60 months"/>
    <s v="Source Verified"/>
    <n v="130000"/>
    <n v="0.24590000510215759"/>
    <n v="246.83000183105469"/>
    <n v="0.14460000395774841"/>
    <n v="10500"/>
    <n v="42"/>
    <n v="12828"/>
  </r>
  <r>
    <s v="Fully Paid"/>
    <x v="0"/>
    <d v="2022-01-11T00:00:00"/>
    <n v="803192"/>
    <x v="5"/>
    <x v="3"/>
    <s v="36 months"/>
    <s v="Source Verified"/>
    <n v="51000"/>
    <n v="0.13650000095367432"/>
    <n v="168.42999267578125"/>
    <n v="0.12980000674724579"/>
    <n v="5000"/>
    <n v="20"/>
    <n v="5490"/>
  </r>
  <r>
    <s v="Fully Paid"/>
    <x v="0"/>
    <d v="2022-01-13T00:00:00"/>
    <n v="803195"/>
    <x v="0"/>
    <x v="17"/>
    <s v="36 months"/>
    <s v="Not Verified"/>
    <n v="70000"/>
    <n v="0.20909999310970306"/>
    <n v="277.5"/>
    <n v="5.7900000363588333E-2"/>
    <n v="15000"/>
    <n v="18"/>
    <n v="9990"/>
  </r>
  <r>
    <s v="Fully Paid"/>
    <x v="0"/>
    <d v="2022-01-13T00:00:00"/>
    <n v="803209"/>
    <x v="5"/>
    <x v="17"/>
    <s v="36 months"/>
    <s v="Source Verified"/>
    <n v="38000"/>
    <n v="5.2400000393390656E-2"/>
    <n v="159.97999572753906"/>
    <n v="5.7900000363588333E-2"/>
    <n v="6350"/>
    <n v="14"/>
    <n v="5759"/>
  </r>
  <r>
    <s v="Charged Off"/>
    <x v="1"/>
    <d v="2021-09-11T00:00:00"/>
    <n v="803215"/>
    <x v="6"/>
    <x v="8"/>
    <s v="36 months"/>
    <s v="Not Verified"/>
    <n v="30000"/>
    <n v="0.17159999907016754"/>
    <n v="65.080001831054688"/>
    <n v="8.8799998164176941E-2"/>
    <n v="2050"/>
    <n v="13"/>
    <n v="547"/>
  </r>
  <r>
    <s v="Fully Paid"/>
    <x v="0"/>
    <d v="2021-03-11T00:00:00"/>
    <n v="793790"/>
    <x v="0"/>
    <x v="2"/>
    <s v="36 months"/>
    <s v="Verified"/>
    <n v="45000"/>
    <n v="0.10750000178813934"/>
    <n v="167.53999328613281"/>
    <n v="0.12610000371932983"/>
    <n v="5000"/>
    <n v="39"/>
    <n v="5085"/>
  </r>
  <r>
    <s v="Charged Off"/>
    <x v="1"/>
    <d v="2021-07-13T00:00:00"/>
    <n v="803249"/>
    <x v="0"/>
    <x v="6"/>
    <s v="36 months"/>
    <s v="Source Verified"/>
    <n v="42500"/>
    <n v="0.10480000078678131"/>
    <n v="154.17999267578125"/>
    <n v="6.9099999964237213E-2"/>
    <n v="5000"/>
    <n v="7"/>
    <n v="4528"/>
  </r>
  <r>
    <s v="Fully Paid"/>
    <x v="0"/>
    <d v="2022-01-13T00:00:00"/>
    <n v="803250"/>
    <x v="0"/>
    <x v="3"/>
    <s v="36 months"/>
    <s v="Not Verified"/>
    <n v="13200"/>
    <n v="0.16449999809265137"/>
    <n v="84.220001220703125"/>
    <n v="0.12980000674724579"/>
    <n v="2500"/>
    <n v="6"/>
    <n v="3032"/>
  </r>
  <r>
    <s v="Fully Paid"/>
    <x v="0"/>
    <d v="2021-02-13T00:00:00"/>
    <n v="803288"/>
    <x v="0"/>
    <x v="3"/>
    <s v="60 months"/>
    <s v="Verified"/>
    <n v="75000"/>
    <n v="0.23139999806880951"/>
    <n v="218.33999633789063"/>
    <n v="0.12980000674724579"/>
    <n v="9600"/>
    <n v="62"/>
    <n v="11793"/>
  </r>
  <r>
    <s v="Fully Paid"/>
    <x v="0"/>
    <d v="2022-01-15T00:00:00"/>
    <n v="803289"/>
    <x v="0"/>
    <x v="5"/>
    <s v="60 months"/>
    <s v="Verified"/>
    <n v="84552"/>
    <n v="0.19020000100135803"/>
    <n v="194.24000549316406"/>
    <n v="0.1371999979019165"/>
    <n v="8400"/>
    <n v="28"/>
    <n v="11685"/>
  </r>
  <r>
    <s v="Fully Paid"/>
    <x v="0"/>
    <d v="2021-10-12T00:00:00"/>
    <n v="803306"/>
    <x v="1"/>
    <x v="12"/>
    <s v="36 months"/>
    <s v="Source Verified"/>
    <n v="117832"/>
    <n v="2.5900000706315041E-2"/>
    <n v="381.239990234375"/>
    <n v="6.1700001358985901E-2"/>
    <n v="12500"/>
    <n v="17"/>
    <n v="13086"/>
  </r>
  <r>
    <s v="Fully Paid"/>
    <x v="0"/>
    <d v="2021-08-12T00:00:00"/>
    <n v="803314"/>
    <x v="3"/>
    <x v="1"/>
    <s v="36 months"/>
    <s v="Source Verified"/>
    <n v="60000"/>
    <n v="0.12460000067949295"/>
    <n v="498.14999389648438"/>
    <n v="0.11990000307559967"/>
    <n v="15000"/>
    <n v="23"/>
    <n v="16667"/>
  </r>
  <r>
    <s v="Fully Paid"/>
    <x v="0"/>
    <d v="2021-04-12T00:00:00"/>
    <n v="803321"/>
    <x v="0"/>
    <x v="0"/>
    <s v="36 months"/>
    <s v="Not Verified"/>
    <n v="26000"/>
    <n v="9.4599999487400055E-2"/>
    <n v="267.77999877929688"/>
    <n v="9.9899999797344208E-2"/>
    <n v="8300"/>
    <n v="18"/>
    <n v="9156"/>
  </r>
  <r>
    <s v="Charged Off"/>
    <x v="1"/>
    <d v="2021-07-14T00:00:00"/>
    <n v="803328"/>
    <x v="3"/>
    <x v="13"/>
    <s v="60 months"/>
    <s v="Not Verified"/>
    <n v="24000"/>
    <n v="3.5999998450279236E-2"/>
    <n v="32.430000305175781"/>
    <n v="0.12229999899864197"/>
    <n v="1450"/>
    <n v="5"/>
    <n v="1456"/>
  </r>
  <r>
    <s v="Fully Paid"/>
    <x v="0"/>
    <d v="2021-12-12T00:00:00"/>
    <n v="803331"/>
    <x v="0"/>
    <x v="6"/>
    <s v="36 months"/>
    <s v="Verified"/>
    <n v="140000"/>
    <n v="0.1914999932050705"/>
    <n v="274.45001220703125"/>
    <n v="6.9099999964237213E-2"/>
    <n v="9600"/>
    <n v="29"/>
    <n v="9740"/>
  </r>
  <r>
    <s v="Fully Paid"/>
    <x v="0"/>
    <d v="2021-12-12T00:00:00"/>
    <n v="803355"/>
    <x v="3"/>
    <x v="17"/>
    <s v="36 months"/>
    <s v="Not Verified"/>
    <n v="82000"/>
    <n v="0.11060000211000443"/>
    <n v="242.6199951171875"/>
    <n v="5.7900000363588333E-2"/>
    <n v="8000"/>
    <n v="28"/>
    <n v="8630"/>
  </r>
  <r>
    <s v="Fully Paid"/>
    <x v="0"/>
    <d v="2021-07-13T00:00:00"/>
    <n v="803356"/>
    <x v="11"/>
    <x v="1"/>
    <s v="36 months"/>
    <s v="Not Verified"/>
    <n v="23520"/>
    <n v="0.24490000307559967"/>
    <n v="77.849998474121094"/>
    <n v="0.10360000282526016"/>
    <n v="2400"/>
    <n v="7"/>
    <n v="2761"/>
  </r>
  <r>
    <s v="Fully Paid"/>
    <x v="0"/>
    <d v="2022-01-13T00:00:00"/>
    <n v="803370"/>
    <x v="5"/>
    <x v="24"/>
    <s v="36 months"/>
    <s v="Verified"/>
    <n v="56000"/>
    <n v="0.17229999601840973"/>
    <n v="180.96000671386719"/>
    <n v="5.4200001060962677E-2"/>
    <n v="6000"/>
    <n v="27"/>
    <n v="6515"/>
  </r>
  <r>
    <s v="Fully Paid"/>
    <x v="0"/>
    <d v="2022-01-15T00:00:00"/>
    <n v="803399"/>
    <x v="0"/>
    <x v="0"/>
    <s v="60 months"/>
    <s v="Source Verified"/>
    <n v="23500"/>
    <n v="0.11949999630451202"/>
    <n v="231.00999450683594"/>
    <n v="9.9899999797344208E-2"/>
    <n v="15000"/>
    <n v="12"/>
    <n v="13860"/>
  </r>
  <r>
    <s v="Fully Paid"/>
    <x v="0"/>
    <d v="2022-01-13T00:00:00"/>
    <n v="803410"/>
    <x v="0"/>
    <x v="6"/>
    <s v="36 months"/>
    <s v="Source Verified"/>
    <n v="20400"/>
    <n v="0.22120000422000885"/>
    <n v="169.60000610351563"/>
    <n v="6.9099999964237213E-2"/>
    <n v="5500"/>
    <n v="20"/>
    <n v="6106"/>
  </r>
  <r>
    <s v="Charged Off"/>
    <x v="1"/>
    <d v="2021-10-11T00:00:00"/>
    <n v="803414"/>
    <x v="7"/>
    <x v="10"/>
    <s v="60 months"/>
    <s v="Source Verified"/>
    <n v="45000"/>
    <n v="0.14110000431537628"/>
    <n v="49.779998779296875"/>
    <n v="0.14830000698566437"/>
    <n v="2100"/>
    <n v="19"/>
    <n v="515"/>
  </r>
  <r>
    <s v="Fully Paid"/>
    <x v="0"/>
    <d v="2022-01-13T00:00:00"/>
    <n v="803445"/>
    <x v="1"/>
    <x v="4"/>
    <s v="36 months"/>
    <s v="Source Verified"/>
    <n v="62322"/>
    <n v="0.21279999613761902"/>
    <n v="320.89999389648438"/>
    <n v="9.6199996769428253E-2"/>
    <n v="10000"/>
    <n v="23"/>
    <n v="11552"/>
  </r>
  <r>
    <s v="Fully Paid"/>
    <x v="0"/>
    <d v="2021-04-12T00:00:00"/>
    <n v="803449"/>
    <x v="0"/>
    <x v="11"/>
    <s v="36 months"/>
    <s v="Not Verified"/>
    <n v="51600"/>
    <n v="5.000000074505806E-2"/>
    <n v="261.44000244140625"/>
    <n v="6.5399996936321259E-2"/>
    <n v="8525"/>
    <n v="10"/>
    <n v="8890"/>
  </r>
  <r>
    <s v="Fully Paid"/>
    <x v="0"/>
    <d v="2022-01-13T00:00:00"/>
    <n v="803465"/>
    <x v="0"/>
    <x v="24"/>
    <s v="36 months"/>
    <s v="Not Verified"/>
    <n v="75000"/>
    <n v="1.679999940097332E-2"/>
    <n v="289.54000854492188"/>
    <n v="5.4200001060962677E-2"/>
    <n v="9600"/>
    <n v="30"/>
    <n v="10424"/>
  </r>
  <r>
    <s v="Charged Off"/>
    <x v="1"/>
    <d v="2021-07-11T00:00:00"/>
    <n v="803517"/>
    <x v="0"/>
    <x v="25"/>
    <s v="36 months"/>
    <s v="Source Verified"/>
    <n v="54000"/>
    <n v="2.8000000864267349E-2"/>
    <n v="116.55999755859375"/>
    <n v="0.18539999425411224"/>
    <n v="3200"/>
    <n v="7"/>
    <n v="824"/>
  </r>
  <r>
    <s v="Fully Paid"/>
    <x v="0"/>
    <d v="2022-01-13T00:00:00"/>
    <n v="803653"/>
    <x v="0"/>
    <x v="16"/>
    <s v="36 months"/>
    <s v="Source Verified"/>
    <n v="97000"/>
    <n v="0.2442999929189682"/>
    <n v="95.75"/>
    <n v="9.2500001192092896E-2"/>
    <n v="3000"/>
    <n v="45"/>
    <n v="3447"/>
  </r>
  <r>
    <s v="Fully Paid"/>
    <x v="0"/>
    <d v="2021-09-12T00:00:00"/>
    <n v="803690"/>
    <x v="0"/>
    <x v="8"/>
    <s v="36 months"/>
    <s v="Not Verified"/>
    <n v="45000"/>
    <n v="0.10480000078678131"/>
    <n v="476.16000366210938"/>
    <n v="8.8799998164176941E-2"/>
    <n v="15000"/>
    <n v="17"/>
    <n v="16568"/>
  </r>
  <r>
    <s v="Fully Paid"/>
    <x v="0"/>
    <d v="2022-01-15T00:00:00"/>
    <n v="803700"/>
    <x v="0"/>
    <x v="27"/>
    <s v="60 months"/>
    <s v="Verified"/>
    <n v="33600"/>
    <n v="5.2900001406669617E-2"/>
    <n v="96.370002746582031"/>
    <n v="0.15569999814033508"/>
    <n v="4000"/>
    <n v="8"/>
    <n v="5781"/>
  </r>
  <r>
    <s v="Charged Off"/>
    <x v="1"/>
    <d v="2021-11-14T00:00:00"/>
    <n v="803703"/>
    <x v="12"/>
    <x v="27"/>
    <s v="60 months"/>
    <s v="Not Verified"/>
    <n v="93024"/>
    <n v="0.24480000138282776"/>
    <n v="156.58999633789063"/>
    <n v="0.15569999814033508"/>
    <n v="6500"/>
    <n v="38"/>
    <n v="7133"/>
  </r>
  <r>
    <s v="Fully Paid"/>
    <x v="0"/>
    <d v="2022-01-13T00:00:00"/>
    <n v="803704"/>
    <x v="2"/>
    <x v="24"/>
    <s v="36 months"/>
    <s v="Not Verified"/>
    <n v="31000"/>
    <n v="2.8300000354647636E-2"/>
    <n v="241.27999877929688"/>
    <n v="5.4200001060962677E-2"/>
    <n v="8000"/>
    <n v="17"/>
    <n v="8686"/>
  </r>
  <r>
    <s v="Fully Paid"/>
    <x v="0"/>
    <d v="2021-05-15T00:00:00"/>
    <n v="803705"/>
    <x v="0"/>
    <x v="9"/>
    <s v="60 months"/>
    <s v="Verified"/>
    <n v="79800"/>
    <n v="0.10320000350475311"/>
    <n v="256.85000610351563"/>
    <n v="0.13349999487400055"/>
    <n v="11200"/>
    <n v="41"/>
    <n v="15318"/>
  </r>
  <r>
    <s v="Fully Paid"/>
    <x v="0"/>
    <d v="2022-01-13T00:00:00"/>
    <n v="803709"/>
    <x v="1"/>
    <x v="12"/>
    <s v="36 months"/>
    <s v="Not Verified"/>
    <n v="26400"/>
    <n v="5.6800000369548798E-2"/>
    <n v="91.5"/>
    <n v="6.1700001358985901E-2"/>
    <n v="3000"/>
    <n v="16"/>
    <n v="3295"/>
  </r>
  <r>
    <s v="Fully Paid"/>
    <x v="0"/>
    <d v="2021-02-14T00:00:00"/>
    <n v="803731"/>
    <x v="0"/>
    <x v="17"/>
    <s v="36 months"/>
    <s v="Verified"/>
    <n v="130000"/>
    <n v="7.4400000274181366E-2"/>
    <n v="454.91000366210938"/>
    <n v="5.7900000363588333E-2"/>
    <n v="15000"/>
    <n v="17"/>
    <n v="16377"/>
  </r>
  <r>
    <s v="Fully Paid"/>
    <x v="0"/>
    <d v="2021-05-13T00:00:00"/>
    <n v="803739"/>
    <x v="0"/>
    <x v="11"/>
    <s v="36 months"/>
    <s v="Source Verified"/>
    <n v="55000"/>
    <n v="0.15160000324249268"/>
    <n v="230.77999877929688"/>
    <n v="6.5399996936321259E-2"/>
    <n v="12000"/>
    <n v="34"/>
    <n v="8264"/>
  </r>
  <r>
    <s v="Fully Paid"/>
    <x v="0"/>
    <d v="2021-03-13T00:00:00"/>
    <n v="803770"/>
    <x v="2"/>
    <x v="0"/>
    <s v="60 months"/>
    <s v="Not Verified"/>
    <n v="50000"/>
    <n v="3.1000000890344381E-3"/>
    <n v="127.45999908447266"/>
    <n v="9.9899999797344208E-2"/>
    <n v="6000"/>
    <n v="45"/>
    <n v="7075"/>
  </r>
  <r>
    <s v="Charged Off"/>
    <x v="1"/>
    <d v="2021-10-12T00:00:00"/>
    <n v="803786"/>
    <x v="1"/>
    <x v="1"/>
    <s v="60 months"/>
    <s v="Not Verified"/>
    <n v="40000"/>
    <n v="7.3799997568130493E-2"/>
    <n v="201.92999267578125"/>
    <n v="0.10360000282526016"/>
    <n v="10000"/>
    <n v="23"/>
    <n v="4037"/>
  </r>
  <r>
    <s v="Charged Off"/>
    <x v="1"/>
    <d v="2021-04-12T00:00:00"/>
    <n v="803840"/>
    <x v="0"/>
    <x v="11"/>
    <s v="36 months"/>
    <s v="Not Verified"/>
    <n v="75000"/>
    <n v="0.12370000034570694"/>
    <n v="300.54000854492188"/>
    <n v="6.5399996936321259E-2"/>
    <n v="15000"/>
    <n v="38"/>
    <n v="4500"/>
  </r>
  <r>
    <s v="Fully Paid"/>
    <x v="0"/>
    <d v="2021-07-12T00:00:00"/>
    <n v="803849"/>
    <x v="2"/>
    <x v="3"/>
    <s v="36 months"/>
    <s v="Source Verified"/>
    <n v="76000"/>
    <n v="0.23319999873638153"/>
    <n v="202.11000061035156"/>
    <n v="0.12980000674724579"/>
    <n v="6000"/>
    <n v="33"/>
    <n v="6927"/>
  </r>
  <r>
    <s v="Fully Paid"/>
    <x v="0"/>
    <d v="2021-08-15T00:00:00"/>
    <n v="803857"/>
    <x v="1"/>
    <x v="9"/>
    <s v="60 months"/>
    <s v="Verified"/>
    <n v="78996"/>
    <n v="0.22499999403953552"/>
    <n v="380.69000244140625"/>
    <n v="0.13349999487400055"/>
    <n v="25000"/>
    <n v="22"/>
    <n v="22795"/>
  </r>
  <r>
    <s v="Fully Paid"/>
    <x v="0"/>
    <d v="2021-06-12T00:00:00"/>
    <n v="803980"/>
    <x v="0"/>
    <x v="11"/>
    <s v="36 months"/>
    <s v="Not Verified"/>
    <n v="46300"/>
    <n v="0.1606999933719635"/>
    <n v="144.91000366210938"/>
    <n v="6.5399996936321259E-2"/>
    <n v="6400"/>
    <n v="12"/>
    <n v="5072"/>
  </r>
  <r>
    <s v="Fully Paid"/>
    <x v="0"/>
    <d v="2022-01-13T00:00:00"/>
    <n v="804030"/>
    <x v="5"/>
    <x v="12"/>
    <s v="36 months"/>
    <s v="Not Verified"/>
    <n v="95000"/>
    <n v="2.6499999687075615E-2"/>
    <n v="153.25999450683594"/>
    <n v="6.1700001358985901E-2"/>
    <n v="10000"/>
    <n v="12"/>
    <n v="5518"/>
  </r>
  <r>
    <s v="Fully Paid"/>
    <x v="0"/>
    <d v="2021-11-14T00:00:00"/>
    <n v="804038"/>
    <x v="9"/>
    <x v="23"/>
    <s v="60 months"/>
    <s v="Verified"/>
    <n v="28800"/>
    <n v="0.20790000259876251"/>
    <n v="152.91999816894531"/>
    <n v="0.18170000612735748"/>
    <n v="6000"/>
    <n v="5"/>
    <n v="8950"/>
  </r>
  <r>
    <s v="Fully Paid"/>
    <x v="0"/>
    <d v="2022-01-13T00:00:00"/>
    <n v="804059"/>
    <x v="1"/>
    <x v="16"/>
    <s v="36 months"/>
    <s v="Verified"/>
    <n v="71004"/>
    <n v="8.3999998867511749E-2"/>
    <n v="434.8599853515625"/>
    <n v="9.2500001192092896E-2"/>
    <n v="16000"/>
    <n v="12"/>
    <n v="15656"/>
  </r>
  <r>
    <s v="Fully Paid"/>
    <x v="0"/>
    <d v="2021-04-12T00:00:00"/>
    <n v="804078"/>
    <x v="7"/>
    <x v="6"/>
    <s v="36 months"/>
    <s v="Verified"/>
    <n v="55000"/>
    <n v="2.8799999505281448E-2"/>
    <n v="154.17999267578125"/>
    <n v="6.9099999964237213E-2"/>
    <n v="5000"/>
    <n v="17"/>
    <n v="5264"/>
  </r>
  <r>
    <s v="Fully Paid"/>
    <x v="0"/>
    <d v="2021-09-13T00:00:00"/>
    <n v="804085"/>
    <x v="0"/>
    <x v="1"/>
    <s v="36 months"/>
    <s v="Not Verified"/>
    <n v="22800"/>
    <n v="7.1599997580051422E-2"/>
    <n v="77.849998474121094"/>
    <n v="0.10360000282526016"/>
    <n v="2400"/>
    <n v="8"/>
    <n v="2796"/>
  </r>
  <r>
    <s v="Fully Paid"/>
    <x v="0"/>
    <d v="2021-05-11T00:00:00"/>
    <n v="804097"/>
    <x v="3"/>
    <x v="8"/>
    <s v="36 months"/>
    <s v="Not Verified"/>
    <n v="79000"/>
    <n v="0.1429000049829483"/>
    <n v="126.98000335693359"/>
    <n v="8.8799998164176941E-2"/>
    <n v="4000"/>
    <n v="19"/>
    <n v="4114"/>
  </r>
  <r>
    <s v="Fully Paid"/>
    <x v="0"/>
    <d v="2021-02-13T00:00:00"/>
    <n v="804094"/>
    <x v="1"/>
    <x v="11"/>
    <s v="36 months"/>
    <s v="Not Verified"/>
    <n v="65000"/>
    <n v="5.0200000405311584E-2"/>
    <n v="217.07000732421875"/>
    <n v="7.2899997234344482E-2"/>
    <n v="7000"/>
    <n v="3"/>
    <n v="7675"/>
  </r>
  <r>
    <s v="Fully Paid"/>
    <x v="0"/>
    <d v="2021-02-13T00:00:00"/>
    <n v="804144"/>
    <x v="0"/>
    <x v="2"/>
    <s v="36 months"/>
    <s v="Not Verified"/>
    <n v="54000"/>
    <n v="0.18359999358654022"/>
    <n v="134.02999877929688"/>
    <n v="0.12610000371932983"/>
    <n v="4000"/>
    <n v="20"/>
    <n v="4736"/>
  </r>
  <r>
    <s v="Charged Off"/>
    <x v="1"/>
    <d v="2021-10-12T00:00:00"/>
    <n v="804156"/>
    <x v="0"/>
    <x v="3"/>
    <s v="36 months"/>
    <s v="Not Verified"/>
    <n v="65000"/>
    <n v="0.12409999966621399"/>
    <n v="121.26999664306641"/>
    <n v="0.12980000674724579"/>
    <n v="3600"/>
    <n v="8"/>
    <n v="2639"/>
  </r>
  <r>
    <s v="Fully Paid"/>
    <x v="0"/>
    <d v="2022-01-13T00:00:00"/>
    <n v="804199"/>
    <x v="0"/>
    <x v="17"/>
    <s v="36 months"/>
    <s v="Not Verified"/>
    <n v="45996"/>
    <n v="0.1590999960899353"/>
    <n v="186.52000427246094"/>
    <n v="5.7900000363588333E-2"/>
    <n v="10000"/>
    <n v="35"/>
    <n v="6714"/>
  </r>
  <r>
    <s v="Fully Paid"/>
    <x v="0"/>
    <d v="2021-10-12T00:00:00"/>
    <n v="804210"/>
    <x v="0"/>
    <x v="16"/>
    <s v="36 months"/>
    <s v="Verified"/>
    <n v="82000"/>
    <n v="0.21570000052452087"/>
    <n v="343.10000610351563"/>
    <n v="9.2500001192092896E-2"/>
    <n v="10750"/>
    <n v="42"/>
    <n v="12048"/>
  </r>
  <r>
    <s v="Fully Paid"/>
    <x v="0"/>
    <d v="2021-09-12T00:00:00"/>
    <n v="804212"/>
    <x v="1"/>
    <x v="10"/>
    <s v="36 months"/>
    <s v="Verified"/>
    <n v="300000"/>
    <n v="0.11469999700784683"/>
    <n v="864.55999755859375"/>
    <n v="0.14830000698566437"/>
    <n v="25000"/>
    <n v="42"/>
    <n v="29113"/>
  </r>
  <r>
    <s v="Charged Off"/>
    <x v="1"/>
    <d v="2021-05-13T00:00:00"/>
    <n v="804216"/>
    <x v="0"/>
    <x v="0"/>
    <s v="36 months"/>
    <s v="Verified"/>
    <n v="65000"/>
    <n v="0.19830000400543213"/>
    <n v="571.04998779296875"/>
    <n v="9.9899999797344208E-2"/>
    <n v="25000"/>
    <n v="21"/>
    <n v="15700"/>
  </r>
  <r>
    <s v="Fully Paid"/>
    <x v="0"/>
    <d v="2021-03-12T00:00:00"/>
    <n v="804234"/>
    <x v="0"/>
    <x v="14"/>
    <s v="60 months"/>
    <s v="Verified"/>
    <n v="80000"/>
    <n v="0.16830000281333923"/>
    <n v="597.239990234375"/>
    <n v="0.17059999704360962"/>
    <n v="24000"/>
    <n v="13"/>
    <n v="28426"/>
  </r>
  <r>
    <s v="Fully Paid"/>
    <x v="0"/>
    <d v="2021-06-11T00:00:00"/>
    <n v="804246"/>
    <x v="0"/>
    <x v="6"/>
    <s v="36 months"/>
    <s v="Not Verified"/>
    <n v="36000"/>
    <n v="3.4000001847743988E-2"/>
    <n v="148.02000427246094"/>
    <n v="6.9099999964237213E-2"/>
    <n v="4800"/>
    <n v="15"/>
    <n v="4932"/>
  </r>
  <r>
    <s v="Fully Paid"/>
    <x v="0"/>
    <d v="2022-01-15T00:00:00"/>
    <n v="804287"/>
    <x v="1"/>
    <x v="14"/>
    <s v="60 months"/>
    <s v="Not Verified"/>
    <n v="58600"/>
    <n v="0.24490000307559967"/>
    <n v="360.83999633789063"/>
    <n v="0.17059999704360962"/>
    <n v="14500"/>
    <n v="23"/>
    <n v="21649"/>
  </r>
  <r>
    <s v="Fully Paid"/>
    <x v="0"/>
    <d v="2022-01-13T00:00:00"/>
    <n v="804314"/>
    <x v="2"/>
    <x v="12"/>
    <s v="36 months"/>
    <s v="Verified"/>
    <n v="75000"/>
    <n v="1.0099999606609344E-2"/>
    <n v="186.80999755859375"/>
    <n v="6.1700001358985901E-2"/>
    <n v="6125"/>
    <n v="25"/>
    <n v="6726"/>
  </r>
  <r>
    <s v="Fully Paid"/>
    <x v="0"/>
    <d v="2021-08-11T00:00:00"/>
    <n v="804327"/>
    <x v="0"/>
    <x v="11"/>
    <s v="36 months"/>
    <s v="Verified"/>
    <n v="59500"/>
    <n v="0.15889999270439148"/>
    <n v="460.010009765625"/>
    <n v="6.5399996936321259E-2"/>
    <n v="15000"/>
    <n v="18"/>
    <n v="15529"/>
  </r>
  <r>
    <s v="Fully Paid"/>
    <x v="0"/>
    <d v="2021-09-12T00:00:00"/>
    <n v="804335"/>
    <x v="0"/>
    <x v="9"/>
    <s v="36 months"/>
    <s v="Verified"/>
    <n v="31200"/>
    <n v="0.24850000441074371"/>
    <n v="104.98000335693359"/>
    <n v="0.13349999487400055"/>
    <n v="3100"/>
    <n v="11"/>
    <n v="3611"/>
  </r>
  <r>
    <s v="Fully Paid"/>
    <x v="0"/>
    <d v="2021-12-11T00:00:00"/>
    <n v="804383"/>
    <x v="4"/>
    <x v="6"/>
    <s v="36 months"/>
    <s v="Verified"/>
    <n v="54500"/>
    <n v="0.21580000221729279"/>
    <n v="394.70999145507813"/>
    <n v="6.9099999964237213E-2"/>
    <n v="20500"/>
    <n v="28"/>
    <n v="13507"/>
  </r>
  <r>
    <s v="Charged Off"/>
    <x v="1"/>
    <d v="2021-04-14T00:00:00"/>
    <n v="804425"/>
    <x v="0"/>
    <x v="7"/>
    <s v="60 months"/>
    <s v="Verified"/>
    <n v="44000"/>
    <n v="0.11050000041723251"/>
    <n v="117.54000091552734"/>
    <n v="0.14460000395774841"/>
    <n v="5000"/>
    <n v="31"/>
    <n v="4786"/>
  </r>
  <r>
    <s v="Fully Paid"/>
    <x v="0"/>
    <d v="2021-10-12T00:00:00"/>
    <n v="804450"/>
    <x v="11"/>
    <x v="12"/>
    <s v="36 months"/>
    <s v="Verified"/>
    <n v="117000"/>
    <n v="0.10530000180006027"/>
    <n v="609.989990234375"/>
    <n v="6.1700001358985901E-2"/>
    <n v="20000"/>
    <n v="28"/>
    <n v="21546"/>
  </r>
  <r>
    <s v="Fully Paid"/>
    <x v="0"/>
    <d v="2021-06-13T00:00:00"/>
    <n v="804498"/>
    <x v="0"/>
    <x v="11"/>
    <s v="36 months"/>
    <s v="Verified"/>
    <n v="81500"/>
    <n v="0.14460000395774841"/>
    <n v="381.04998779296875"/>
    <n v="6.5399996936321259E-2"/>
    <n v="20000"/>
    <n v="30"/>
    <n v="13661"/>
  </r>
  <r>
    <s v="Fully Paid"/>
    <x v="0"/>
    <d v="2021-02-13T00:00:00"/>
    <n v="804505"/>
    <x v="0"/>
    <x v="6"/>
    <s v="36 months"/>
    <s v="Source Verified"/>
    <n v="40000"/>
    <n v="0.24510000646114349"/>
    <n v="462.54000854492188"/>
    <n v="6.9099999964237213E-2"/>
    <n v="15000"/>
    <n v="27"/>
    <n v="16450"/>
  </r>
  <r>
    <s v="Fully Paid"/>
    <x v="0"/>
    <d v="2021-11-13T00:00:00"/>
    <n v="804534"/>
    <x v="7"/>
    <x v="2"/>
    <s v="60 months"/>
    <s v="Not Verified"/>
    <n v="50000"/>
    <n v="7.6600000262260437E-2"/>
    <n v="67.669998168945313"/>
    <n v="0.12610000371932983"/>
    <n v="3000"/>
    <n v="20"/>
    <n v="3833"/>
  </r>
  <r>
    <s v="Fully Paid"/>
    <x v="0"/>
    <d v="2022-01-13T00:00:00"/>
    <n v="804552"/>
    <x v="7"/>
    <x v="11"/>
    <s v="36 months"/>
    <s v="Not Verified"/>
    <n v="60000"/>
    <n v="0.15160000324249268"/>
    <n v="245.33999633789063"/>
    <n v="6.5399996936321259E-2"/>
    <n v="12000"/>
    <n v="24"/>
    <n v="8832"/>
  </r>
  <r>
    <s v="Fully Paid"/>
    <x v="0"/>
    <d v="2021-08-11T00:00:00"/>
    <n v="804559"/>
    <x v="0"/>
    <x v="31"/>
    <s v="60 months"/>
    <s v="Verified"/>
    <n v="68559.9609375"/>
    <n v="0.1964000016450882"/>
    <n v="631.33001708984375"/>
    <n v="0.19660000503063202"/>
    <n v="24000"/>
    <n v="24"/>
    <n v="25933"/>
  </r>
  <r>
    <s v="Fully Paid"/>
    <x v="0"/>
    <d v="2022-01-13T00:00:00"/>
    <n v="804561"/>
    <x v="2"/>
    <x v="1"/>
    <s v="36 months"/>
    <s v="Not Verified"/>
    <n v="50000"/>
    <n v="0.16030000150203705"/>
    <n v="155.69999694824219"/>
    <n v="0.10360000282526016"/>
    <n v="4800"/>
    <n v="17"/>
    <n v="5605"/>
  </r>
  <r>
    <s v="Fully Paid"/>
    <x v="0"/>
    <d v="2021-04-11T00:00:00"/>
    <n v="804592"/>
    <x v="5"/>
    <x v="13"/>
    <s v="60 months"/>
    <s v="Not Verified"/>
    <n v="150000"/>
    <n v="0.15549999475479126"/>
    <n v="107.33999633789063"/>
    <n v="0.12229999899864197"/>
    <n v="4800"/>
    <n v="36"/>
    <n v="4945"/>
  </r>
  <r>
    <s v="Fully Paid"/>
    <x v="0"/>
    <d v="2022-01-13T00:00:00"/>
    <n v="804632"/>
    <x v="3"/>
    <x v="11"/>
    <s v="36 months"/>
    <s v="Verified"/>
    <n v="85000"/>
    <n v="0.12919999659061432"/>
    <n v="122.66999816894531"/>
    <n v="6.5399996936321259E-2"/>
    <n v="4000"/>
    <n v="23"/>
    <n v="4416"/>
  </r>
  <r>
    <s v="Fully Paid"/>
    <x v="0"/>
    <d v="2021-02-16T00:00:00"/>
    <n v="804659"/>
    <x v="0"/>
    <x v="18"/>
    <s v="60 months"/>
    <s v="Verified"/>
    <n v="65004"/>
    <n v="0.11540000140666962"/>
    <n v="244.88999938964844"/>
    <n v="0.1632000058889389"/>
    <n v="10000"/>
    <n v="15"/>
    <n v="14693"/>
  </r>
  <r>
    <s v="Fully Paid"/>
    <x v="0"/>
    <d v="2021-06-12T00:00:00"/>
    <n v="804676"/>
    <x v="0"/>
    <x v="10"/>
    <s v="36 months"/>
    <s v="Verified"/>
    <n v="97000"/>
    <n v="0.15860000252723694"/>
    <n v="345.82998657226563"/>
    <n v="0.14830000698566437"/>
    <n v="10000"/>
    <n v="21"/>
    <n v="11703"/>
  </r>
  <r>
    <s v="Fully Paid"/>
    <x v="0"/>
    <d v="2021-06-13T00:00:00"/>
    <n v="804686"/>
    <x v="0"/>
    <x v="0"/>
    <s v="60 months"/>
    <s v="Not Verified"/>
    <n v="70000"/>
    <n v="0.13199999928474426"/>
    <n v="382.3599853515625"/>
    <n v="9.9899999797344208E-2"/>
    <n v="18000"/>
    <n v="30"/>
    <n v="21498"/>
  </r>
  <r>
    <s v="Fully Paid"/>
    <x v="0"/>
    <d v="2022-01-13T00:00:00"/>
    <n v="804747"/>
    <x v="0"/>
    <x v="15"/>
    <s v="36 months"/>
    <s v="Verified"/>
    <n v="75000"/>
    <n v="0.1542000025510788"/>
    <n v="869.09002685546875"/>
    <n v="0.15199999511241913"/>
    <n v="25000"/>
    <n v="22"/>
    <n v="31290"/>
  </r>
  <r>
    <s v="Fully Paid"/>
    <x v="0"/>
    <d v="2021-11-14T00:00:00"/>
    <n v="804766"/>
    <x v="0"/>
    <x v="18"/>
    <s v="60 months"/>
    <s v="Source Verified"/>
    <n v="52000"/>
    <n v="0.22409999370574951"/>
    <n v="465.27999877929688"/>
    <n v="0.1632000058889389"/>
    <n v="19000"/>
    <n v="13"/>
    <n v="26696"/>
  </r>
  <r>
    <s v="Charged Off"/>
    <x v="1"/>
    <d v="2021-02-12T00:00:00"/>
    <n v="804824"/>
    <x v="0"/>
    <x v="22"/>
    <s v="60 months"/>
    <s v="Not Verified"/>
    <n v="36000"/>
    <n v="0.20370000600814819"/>
    <n v="185.22000122070313"/>
    <n v="0.17800000309944153"/>
    <n v="7325"/>
    <n v="16"/>
    <n v="8913"/>
  </r>
  <r>
    <s v="Fully Paid"/>
    <x v="0"/>
    <d v="2021-08-13T00:00:00"/>
    <n v="804831"/>
    <x v="1"/>
    <x v="9"/>
    <s v="36 months"/>
    <s v="Source Verified"/>
    <n v="130000"/>
    <n v="0.18649999797344208"/>
    <n v="270.91000366210938"/>
    <n v="0.13349999487400055"/>
    <n v="8000"/>
    <n v="38"/>
    <n v="9709"/>
  </r>
  <r>
    <s v="Fully Paid"/>
    <x v="0"/>
    <d v="2022-01-15T00:00:00"/>
    <n v="804845"/>
    <x v="7"/>
    <x v="7"/>
    <s v="60 months"/>
    <s v="Not Verified"/>
    <n v="117000"/>
    <n v="0.17569999396800995"/>
    <n v="94.029998779296875"/>
    <n v="0.14460000395774841"/>
    <n v="4000"/>
    <n v="8"/>
    <n v="5642"/>
  </r>
  <r>
    <s v="Fully Paid"/>
    <x v="0"/>
    <d v="2022-01-13T00:00:00"/>
    <n v="804940"/>
    <x v="0"/>
    <x v="0"/>
    <s v="36 months"/>
    <s v="Verified"/>
    <n v="50000"/>
    <n v="9.6000000834465027E-2"/>
    <n v="387.14999389648438"/>
    <n v="9.9899999797344208E-2"/>
    <n v="12000"/>
    <n v="13"/>
    <n v="13939"/>
  </r>
  <r>
    <s v="Fully Paid"/>
    <x v="0"/>
    <d v="2022-01-13T00:00:00"/>
    <n v="804948"/>
    <x v="3"/>
    <x v="21"/>
    <s v="36 months"/>
    <s v="Verified"/>
    <n v="45000"/>
    <n v="0.1468999981880188"/>
    <n v="171.11000061035156"/>
    <n v="0.14090000092983246"/>
    <n v="5000"/>
    <n v="9"/>
    <n v="6161"/>
  </r>
  <r>
    <s v="Fully Paid"/>
    <x v="0"/>
    <d v="2022-01-13T00:00:00"/>
    <n v="804957"/>
    <x v="7"/>
    <x v="16"/>
    <s v="36 months"/>
    <s v="Source Verified"/>
    <n v="39000"/>
    <n v="5.2000001072883606E-2"/>
    <n v="159.58999633789063"/>
    <n v="9.2500001192092896E-2"/>
    <n v="5000"/>
    <n v="10"/>
    <n v="5745"/>
  </r>
  <r>
    <s v="Charged Off"/>
    <x v="1"/>
    <d v="2021-10-11T00:00:00"/>
    <n v="804973"/>
    <x v="0"/>
    <x v="2"/>
    <s v="60 months"/>
    <s v="Not Verified"/>
    <n v="57180"/>
    <n v="0.19390000402927399"/>
    <n v="225.53999328613281"/>
    <n v="0.12610000371932983"/>
    <n v="10000"/>
    <n v="33"/>
    <n v="10536"/>
  </r>
  <r>
    <s v="Fully Paid"/>
    <x v="0"/>
    <d v="2021-08-13T00:00:00"/>
    <n v="805002"/>
    <x v="11"/>
    <x v="7"/>
    <s v="36 months"/>
    <s v="Source Verified"/>
    <n v="40000"/>
    <n v="6.7800000309944153E-2"/>
    <n v="240.82000732421875"/>
    <n v="0.14460000395774841"/>
    <n v="7000"/>
    <n v="5"/>
    <n v="8627"/>
  </r>
  <r>
    <s v="Fully Paid"/>
    <x v="0"/>
    <d v="2021-02-13T00:00:00"/>
    <n v="805012"/>
    <x v="3"/>
    <x v="24"/>
    <s v="36 months"/>
    <s v="Source Verified"/>
    <n v="75000"/>
    <n v="3.020000085234642E-2"/>
    <n v="311.41000366210938"/>
    <n v="5.4200001060962677E-2"/>
    <n v="11500"/>
    <n v="25"/>
    <n v="11104"/>
  </r>
  <r>
    <s v="Fully Paid"/>
    <x v="0"/>
    <d v="2022-01-12T00:00:00"/>
    <n v="805044"/>
    <x v="4"/>
    <x v="28"/>
    <s v="36 months"/>
    <s v="Source Verified"/>
    <n v="82000"/>
    <n v="8.6000002920627594E-3"/>
    <n v="354.989990234375"/>
    <n v="0.16689999401569366"/>
    <n v="10000"/>
    <n v="22"/>
    <n v="12419"/>
  </r>
  <r>
    <s v="Fully Paid"/>
    <x v="0"/>
    <d v="2021-12-12T00:00:00"/>
    <n v="805086"/>
    <x v="11"/>
    <x v="4"/>
    <s v="36 months"/>
    <s v="Not Verified"/>
    <n v="108000"/>
    <n v="4.7899998724460602E-2"/>
    <n v="231.05000305175781"/>
    <n v="9.6199996769428253E-2"/>
    <n v="7200"/>
    <n v="8"/>
    <n v="8096"/>
  </r>
  <r>
    <s v="Fully Paid"/>
    <x v="0"/>
    <d v="2021-11-13T00:00:00"/>
    <n v="805098"/>
    <x v="1"/>
    <x v="13"/>
    <s v="60 months"/>
    <s v="Verified"/>
    <n v="70000"/>
    <n v="0.23790000379085541"/>
    <n v="395.23001098632813"/>
    <n v="0.12229999899864197"/>
    <n v="24250"/>
    <n v="25"/>
    <n v="22425"/>
  </r>
  <r>
    <s v="Fully Paid"/>
    <x v="0"/>
    <d v="2021-12-11T00:00:00"/>
    <n v="805115"/>
    <x v="4"/>
    <x v="4"/>
    <s v="60 months"/>
    <s v="Not Verified"/>
    <n v="67000"/>
    <n v="9.8899997770786285E-2"/>
    <n v="105.30999755859375"/>
    <n v="9.6199996769428253E-2"/>
    <n v="5000"/>
    <n v="20"/>
    <n v="5411"/>
  </r>
  <r>
    <s v="Charged Off"/>
    <x v="1"/>
    <d v="2021-06-15T00:00:00"/>
    <n v="805146"/>
    <x v="0"/>
    <x v="25"/>
    <s v="60 months"/>
    <s v="Verified"/>
    <n v="41000"/>
    <n v="0.10040000081062317"/>
    <n v="488.07998657226563"/>
    <n v="0.18539999425411224"/>
    <n v="19000"/>
    <n v="19"/>
    <n v="26458"/>
  </r>
  <r>
    <s v="Fully Paid"/>
    <x v="0"/>
    <d v="2021-12-11T00:00:00"/>
    <n v="805148"/>
    <x v="1"/>
    <x v="12"/>
    <s v="36 months"/>
    <s v="Source Verified"/>
    <n v="45600"/>
    <n v="1.9500000402331352E-2"/>
    <n v="152.5"/>
    <n v="6.1700001358985901E-2"/>
    <n v="5000"/>
    <n v="8"/>
    <n v="5246"/>
  </r>
  <r>
    <s v="Fully Paid"/>
    <x v="0"/>
    <d v="2021-02-16T00:00:00"/>
    <n v="805155"/>
    <x v="3"/>
    <x v="10"/>
    <s v="60 months"/>
    <s v="Source Verified"/>
    <n v="70000"/>
    <n v="0.1534000039100647"/>
    <n v="106.66000366210938"/>
    <n v="0.14830000698566437"/>
    <n v="4500"/>
    <n v="18"/>
    <n v="6400"/>
  </r>
  <r>
    <s v="Charged Off"/>
    <x v="1"/>
    <d v="2021-03-13T00:00:00"/>
    <n v="805157"/>
    <x v="7"/>
    <x v="5"/>
    <s v="60 months"/>
    <s v="Not Verified"/>
    <n v="97000"/>
    <n v="0.15019999444484711"/>
    <n v="221.99000549316406"/>
    <n v="0.1371999979019165"/>
    <n v="9600"/>
    <n v="20"/>
    <n v="6129"/>
  </r>
  <r>
    <s v="Fully Paid"/>
    <x v="0"/>
    <d v="2021-06-13T00:00:00"/>
    <n v="805163"/>
    <x v="12"/>
    <x v="11"/>
    <s v="36 months"/>
    <s v="Verified"/>
    <n v="40000"/>
    <n v="6.8999999202787876E-3"/>
    <n v="473.80999755859375"/>
    <n v="6.5399996936321259E-2"/>
    <n v="21000"/>
    <n v="9"/>
    <n v="16832"/>
  </r>
  <r>
    <s v="Fully Paid"/>
    <x v="0"/>
    <d v="2022-01-13T00:00:00"/>
    <n v="805177"/>
    <x v="2"/>
    <x v="12"/>
    <s v="36 months"/>
    <s v="Not Verified"/>
    <n v="36000"/>
    <n v="0.1996999979019165"/>
    <n v="54.900001525878906"/>
    <n v="6.1700001358985901E-2"/>
    <n v="1800"/>
    <n v="21"/>
    <n v="1977"/>
  </r>
  <r>
    <s v="Fully Paid"/>
    <x v="0"/>
    <d v="2021-06-11T00:00:00"/>
    <n v="805186"/>
    <x v="5"/>
    <x v="3"/>
    <s v="60 months"/>
    <s v="Source Verified"/>
    <n v="60000"/>
    <n v="5.9599999338388443E-2"/>
    <n v="250.17999267578125"/>
    <n v="0.12980000674724579"/>
    <n v="11000"/>
    <n v="16"/>
    <n v="11467"/>
  </r>
  <r>
    <s v="Fully Paid"/>
    <x v="0"/>
    <d v="2021-02-11T00:00:00"/>
    <n v="805193"/>
    <x v="0"/>
    <x v="0"/>
    <s v="36 months"/>
    <s v="Not Verified"/>
    <n v="19200"/>
    <n v="0.15559999644756317"/>
    <n v="274.239990234375"/>
    <n v="9.9899999797344208E-2"/>
    <n v="8500"/>
    <n v="8"/>
    <n v="8571"/>
  </r>
  <r>
    <s v="Fully Paid"/>
    <x v="0"/>
    <d v="2022-01-13T00:00:00"/>
    <n v="805215"/>
    <x v="7"/>
    <x v="6"/>
    <s v="36 months"/>
    <s v="Verified"/>
    <n v="38004"/>
    <n v="0.2378000020980835"/>
    <n v="154.17999267578125"/>
    <n v="6.9099999964237213E-2"/>
    <n v="5000"/>
    <n v="17"/>
    <n v="5551"/>
  </r>
  <r>
    <s v="Charged Off"/>
    <x v="1"/>
    <d v="2021-06-12T00:00:00"/>
    <n v="805218"/>
    <x v="0"/>
    <x v="17"/>
    <s v="36 months"/>
    <s v="Verified"/>
    <n v="64800"/>
    <n v="0.17090000212192535"/>
    <n v="333.60000610351563"/>
    <n v="5.7900000363588333E-2"/>
    <n v="11000"/>
    <n v="23"/>
    <n v="5670"/>
  </r>
  <r>
    <s v="Fully Paid"/>
    <x v="0"/>
    <d v="2021-07-12T00:00:00"/>
    <n v="805269"/>
    <x v="1"/>
    <x v="5"/>
    <s v="36 months"/>
    <s v="Verified"/>
    <n v="35576"/>
    <n v="0.13500000536441803"/>
    <n v="646.79998779296875"/>
    <n v="0.1371999979019165"/>
    <n v="19000"/>
    <n v="12"/>
    <n v="22111"/>
  </r>
  <r>
    <s v="Fully Paid"/>
    <x v="0"/>
    <d v="2021-03-15T00:00:00"/>
    <n v="805282"/>
    <x v="5"/>
    <x v="7"/>
    <s v="60 months"/>
    <s v="Not Verified"/>
    <n v="24996"/>
    <n v="0.17520000040531158"/>
    <n v="141.05000305175781"/>
    <n v="0.14460000395774841"/>
    <n v="6000"/>
    <n v="6"/>
    <n v="8379"/>
  </r>
  <r>
    <s v="Fully Paid"/>
    <x v="0"/>
    <d v="2022-01-13T00:00:00"/>
    <n v="805291"/>
    <x v="0"/>
    <x v="8"/>
    <s v="36 months"/>
    <s v="Verified"/>
    <n v="140000"/>
    <n v="7.1699999272823334E-2"/>
    <n v="476.16000366210938"/>
    <n v="8.8799998164176941E-2"/>
    <n v="15000"/>
    <n v="20"/>
    <n v="17142"/>
  </r>
  <r>
    <s v="Fully Paid"/>
    <x v="0"/>
    <d v="2021-12-12T00:00:00"/>
    <n v="805324"/>
    <x v="0"/>
    <x v="0"/>
    <s v="36 months"/>
    <s v="Verified"/>
    <n v="80000"/>
    <n v="0.17129999399185181"/>
    <n v="400.05999755859375"/>
    <n v="9.9899999797344208E-2"/>
    <n v="12400"/>
    <n v="23"/>
    <n v="14067"/>
  </r>
  <r>
    <s v="Fully Paid"/>
    <x v="0"/>
    <d v="2022-01-13T00:00:00"/>
    <n v="805353"/>
    <x v="0"/>
    <x v="13"/>
    <s v="36 months"/>
    <s v="Not Verified"/>
    <n v="30000"/>
    <n v="0.23919999599456787"/>
    <n v="99.980003356933594"/>
    <n v="0.12229999899864197"/>
    <n v="3000"/>
    <n v="9"/>
    <n v="3599"/>
  </r>
  <r>
    <s v="Fully Paid"/>
    <x v="0"/>
    <d v="2021-12-15T00:00:00"/>
    <n v="805367"/>
    <x v="0"/>
    <x v="10"/>
    <s v="60 months"/>
    <s v="Verified"/>
    <n v="142000"/>
    <n v="0.19169999659061432"/>
    <n v="592.52001953125"/>
    <n v="0.14830000698566437"/>
    <n v="25000"/>
    <n v="44"/>
    <n v="35547"/>
  </r>
  <r>
    <s v="Fully Paid"/>
    <x v="0"/>
    <d v="2021-04-13T00:00:00"/>
    <n v="790423"/>
    <x v="0"/>
    <x v="17"/>
    <s v="36 months"/>
    <s v="Verified"/>
    <n v="35000"/>
    <n v="0.12479999661445618"/>
    <n v="241.86000061035156"/>
    <n v="5.7900000363588333E-2"/>
    <n v="8000"/>
    <n v="18"/>
    <n v="8656"/>
  </r>
  <r>
    <s v="Fully Paid"/>
    <x v="0"/>
    <d v="2021-04-12T00:00:00"/>
    <n v="805374"/>
    <x v="0"/>
    <x v="2"/>
    <s v="60 months"/>
    <s v="Verified"/>
    <n v="90000"/>
    <n v="8.8500000536441803E-2"/>
    <n v="451.07998657226563"/>
    <n v="0.12610000371932983"/>
    <n v="20000"/>
    <n v="44"/>
    <n v="22235"/>
  </r>
  <r>
    <s v="Fully Paid"/>
    <x v="0"/>
    <d v="2022-01-13T00:00:00"/>
    <n v="805378"/>
    <x v="4"/>
    <x v="0"/>
    <s v="36 months"/>
    <s v="Verified"/>
    <n v="35000"/>
    <n v="1.4399999752640724E-2"/>
    <n v="241.97000122070313"/>
    <n v="9.9899999797344208E-2"/>
    <n v="7500"/>
    <n v="5"/>
    <n v="8712"/>
  </r>
  <r>
    <s v="Fully Paid"/>
    <x v="0"/>
    <d v="2022-01-13T00:00:00"/>
    <n v="805394"/>
    <x v="12"/>
    <x v="11"/>
    <s v="36 months"/>
    <s v="Source Verified"/>
    <n v="59000"/>
    <n v="9.2900000512599945E-2"/>
    <n v="230.00999450683594"/>
    <n v="6.5399996936321259E-2"/>
    <n v="7500"/>
    <n v="9"/>
    <n v="8280"/>
  </r>
  <r>
    <s v="Fully Paid"/>
    <x v="0"/>
    <d v="2022-01-13T00:00:00"/>
    <n v="805396"/>
    <x v="11"/>
    <x v="9"/>
    <s v="36 months"/>
    <s v="Source Verified"/>
    <n v="112500"/>
    <n v="0.11840000003576279"/>
    <n v="101.58999633789063"/>
    <n v="0.13349999487400055"/>
    <n v="3000"/>
    <n v="27"/>
    <n v="3657"/>
  </r>
  <r>
    <s v="Fully Paid"/>
    <x v="0"/>
    <d v="2022-01-13T00:00:00"/>
    <n v="805440"/>
    <x v="0"/>
    <x v="11"/>
    <s v="36 months"/>
    <s v="Source Verified"/>
    <n v="52000"/>
    <n v="0.23770000040531158"/>
    <n v="195.50999450683594"/>
    <n v="6.5399996936321259E-2"/>
    <n v="10000"/>
    <n v="19"/>
    <n v="7038"/>
  </r>
  <r>
    <s v="Fully Paid"/>
    <x v="0"/>
    <d v="2022-01-13T00:00:00"/>
    <n v="805444"/>
    <x v="0"/>
    <x v="11"/>
    <s v="36 months"/>
    <s v="Verified"/>
    <n v="78000"/>
    <n v="0.20290000736713409"/>
    <n v="225.41000366210938"/>
    <n v="6.5399996936321259E-2"/>
    <n v="12000"/>
    <n v="30"/>
    <n v="8115"/>
  </r>
  <r>
    <s v="Fully Paid"/>
    <x v="0"/>
    <d v="2021-09-13T00:00:00"/>
    <n v="805463"/>
    <x v="1"/>
    <x v="8"/>
    <s v="36 months"/>
    <s v="Source Verified"/>
    <n v="96000"/>
    <n v="0.20690000057220459"/>
    <n v="337.27999877929688"/>
    <n v="8.8799998164176941E-2"/>
    <n v="15000"/>
    <n v="23"/>
    <n v="12118"/>
  </r>
  <r>
    <s v="Fully Paid"/>
    <x v="0"/>
    <d v="2022-01-13T00:00:00"/>
    <n v="805475"/>
    <x v="1"/>
    <x v="6"/>
    <s v="36 months"/>
    <s v="Verified"/>
    <n v="20352"/>
    <n v="0.22229999303817749"/>
    <n v="238.97999572753906"/>
    <n v="6.9099999964237213E-2"/>
    <n v="7750"/>
    <n v="7"/>
    <n v="8603"/>
  </r>
  <r>
    <s v="Fully Paid"/>
    <x v="0"/>
    <d v="2022-01-13T00:00:00"/>
    <n v="805481"/>
    <x v="12"/>
    <x v="11"/>
    <s v="36 months"/>
    <s v="Source Verified"/>
    <n v="72000"/>
    <n v="0.19079999625682831"/>
    <n v="61.340000152587891"/>
    <n v="6.5399996936321259E-2"/>
    <n v="2000"/>
    <n v="15"/>
    <n v="2208"/>
  </r>
  <r>
    <s v="Fully Paid"/>
    <x v="0"/>
    <d v="2022-01-13T00:00:00"/>
    <n v="805483"/>
    <x v="0"/>
    <x v="10"/>
    <s v="36 months"/>
    <s v="Not Verified"/>
    <n v="40000"/>
    <n v="0.14129999279975891"/>
    <n v="414.989990234375"/>
    <n v="0.14830000698566437"/>
    <n v="12000"/>
    <n v="11"/>
    <n v="14940"/>
  </r>
  <r>
    <s v="Fully Paid"/>
    <x v="0"/>
    <d v="2021-04-13T00:00:00"/>
    <n v="805500"/>
    <x v="7"/>
    <x v="9"/>
    <s v="60 months"/>
    <s v="Not Verified"/>
    <n v="54996"/>
    <n v="0.13699999451637268"/>
    <n v="146.77000427246094"/>
    <n v="0.13349999487400055"/>
    <n v="6400"/>
    <n v="16"/>
    <n v="7999"/>
  </r>
  <r>
    <s v="Fully Paid"/>
    <x v="0"/>
    <d v="2022-01-13T00:00:00"/>
    <n v="805502"/>
    <x v="7"/>
    <x v="15"/>
    <s v="36 months"/>
    <s v="Verified"/>
    <n v="55000"/>
    <n v="0.19159999489784241"/>
    <n v="834.33001708984375"/>
    <n v="0.15199999511241913"/>
    <n v="24000"/>
    <n v="18"/>
    <n v="30039"/>
  </r>
  <r>
    <s v="Fully Paid"/>
    <x v="0"/>
    <d v="2022-01-13T00:00:00"/>
    <n v="805512"/>
    <x v="0"/>
    <x v="0"/>
    <s v="36 months"/>
    <s v="Not Verified"/>
    <n v="54000"/>
    <n v="0.12240000069141388"/>
    <n v="201.64999389648438"/>
    <n v="9.9899999797344208E-2"/>
    <n v="6250"/>
    <n v="33"/>
    <n v="7260"/>
  </r>
  <r>
    <s v="Charged Off"/>
    <x v="1"/>
    <d v="2021-09-13T00:00:00"/>
    <n v="805543"/>
    <x v="0"/>
    <x v="9"/>
    <s v="60 months"/>
    <s v="Source Verified"/>
    <n v="40000"/>
    <n v="0.12479999661445618"/>
    <n v="126.12999725341797"/>
    <n v="0.13349999487400055"/>
    <n v="5500"/>
    <n v="26"/>
    <n v="4449"/>
  </r>
  <r>
    <s v="Fully Paid"/>
    <x v="0"/>
    <d v="2021-02-13T00:00:00"/>
    <n v="805540"/>
    <x v="0"/>
    <x v="4"/>
    <s v="36 months"/>
    <s v="Source Verified"/>
    <n v="52000"/>
    <n v="0.17880000174045563"/>
    <n v="344.95999145507813"/>
    <n v="9.6199996769428253E-2"/>
    <n v="10750"/>
    <n v="26"/>
    <n v="12244"/>
  </r>
  <r>
    <s v="Fully Paid"/>
    <x v="0"/>
    <d v="2022-01-13T00:00:00"/>
    <n v="805563"/>
    <x v="5"/>
    <x v="8"/>
    <s v="36 months"/>
    <s v="Source Verified"/>
    <n v="35000"/>
    <n v="0.11209999769926071"/>
    <n v="47.619998931884766"/>
    <n v="8.8799998164176941E-2"/>
    <n v="1500"/>
    <n v="17"/>
    <n v="1714"/>
  </r>
  <r>
    <s v="Fully Paid"/>
    <x v="0"/>
    <d v="2022-01-12T00:00:00"/>
    <n v="805588"/>
    <x v="0"/>
    <x v="1"/>
    <s v="36 months"/>
    <s v="Verified"/>
    <n v="55000"/>
    <n v="0.16339999437332153"/>
    <n v="389.239990234375"/>
    <n v="0.10360000282526016"/>
    <n v="12000"/>
    <n v="23"/>
    <n v="13720"/>
  </r>
  <r>
    <s v="Fully Paid"/>
    <x v="0"/>
    <d v="2022-01-13T00:00:00"/>
    <n v="805602"/>
    <x v="4"/>
    <x v="21"/>
    <s v="36 months"/>
    <s v="Not Verified"/>
    <n v="62400"/>
    <n v="0.20000000298023224"/>
    <n v="290.8900146484375"/>
    <n v="0.14090000092983246"/>
    <n v="8500"/>
    <n v="37"/>
    <n v="10473"/>
  </r>
  <r>
    <s v="Fully Paid"/>
    <x v="0"/>
    <d v="2021-12-11T00:00:00"/>
    <n v="805610"/>
    <x v="0"/>
    <x v="9"/>
    <s v="36 months"/>
    <s v="Source Verified"/>
    <n v="42000"/>
    <n v="0.12510000169277191"/>
    <n v="406.3599853515625"/>
    <n v="0.13349999487400055"/>
    <n v="12000"/>
    <n v="15"/>
    <n v="12734"/>
  </r>
  <r>
    <s v="Fully Paid"/>
    <x v="0"/>
    <d v="2021-10-13T00:00:00"/>
    <n v="805657"/>
    <x v="1"/>
    <x v="6"/>
    <s v="36 months"/>
    <s v="Verified"/>
    <n v="41000"/>
    <n v="6.4999997615814209E-2"/>
    <n v="252.86000061035156"/>
    <n v="6.9099999964237213E-2"/>
    <n v="8200"/>
    <n v="20"/>
    <n v="9096"/>
  </r>
  <r>
    <s v="Fully Paid"/>
    <x v="0"/>
    <d v="2022-01-13T00:00:00"/>
    <n v="805671"/>
    <x v="3"/>
    <x v="1"/>
    <s v="36 months"/>
    <s v="Source Verified"/>
    <n v="65000"/>
    <n v="3.5599999129772186E-2"/>
    <n v="97.30999755859375"/>
    <n v="0.10360000282526016"/>
    <n v="3000"/>
    <n v="25"/>
    <n v="3503"/>
  </r>
  <r>
    <s v="Fully Paid"/>
    <x v="0"/>
    <d v="2021-03-13T00:00:00"/>
    <n v="805677"/>
    <x v="0"/>
    <x v="1"/>
    <s v="36 months"/>
    <s v="Not Verified"/>
    <n v="82000"/>
    <n v="0.22789999842643738"/>
    <n v="324.3699951171875"/>
    <n v="0.10360000282526016"/>
    <n v="10000"/>
    <n v="27"/>
    <n v="11212"/>
  </r>
  <r>
    <s v="Charged Off"/>
    <x v="1"/>
    <d v="2021-03-11T00:00:00"/>
    <n v="805684"/>
    <x v="2"/>
    <x v="27"/>
    <s v="60 months"/>
    <s v="Source Verified"/>
    <n v="55000"/>
    <n v="0.24390000104904175"/>
    <n v="178.27000427246094"/>
    <n v="0.15569999814033508"/>
    <n v="7400"/>
    <n v="48"/>
    <n v="178"/>
  </r>
  <r>
    <s v="Fully Paid"/>
    <x v="0"/>
    <d v="2022-01-13T00:00:00"/>
    <n v="805694"/>
    <x v="5"/>
    <x v="9"/>
    <s v="36 months"/>
    <s v="Not Verified"/>
    <n v="60000"/>
    <n v="4.4599998742341995E-2"/>
    <n v="162.55000305175781"/>
    <n v="0.13349999487400055"/>
    <n v="4800"/>
    <n v="23"/>
    <n v="5852"/>
  </r>
  <r>
    <s v="Fully Paid"/>
    <x v="0"/>
    <d v="2021-09-12T00:00:00"/>
    <n v="805728"/>
    <x v="5"/>
    <x v="17"/>
    <s v="36 months"/>
    <s v="Verified"/>
    <n v="80000"/>
    <n v="3.189999982714653E-2"/>
    <n v="354.82998657226563"/>
    <n v="5.7900000363588333E-2"/>
    <n v="18000"/>
    <n v="12"/>
    <n v="12514"/>
  </r>
  <r>
    <s v="Fully Paid"/>
    <x v="0"/>
    <d v="2021-03-12T00:00:00"/>
    <n v="805748"/>
    <x v="2"/>
    <x v="12"/>
    <s v="36 months"/>
    <s v="Source Verified"/>
    <n v="54000"/>
    <n v="0.15289999544620514"/>
    <n v="183"/>
    <n v="6.1700001358985901E-2"/>
    <n v="6000"/>
    <n v="23"/>
    <n v="6359"/>
  </r>
  <r>
    <s v="Fully Paid"/>
    <x v="0"/>
    <d v="2021-02-13T00:00:00"/>
    <n v="788209"/>
    <x v="0"/>
    <x v="11"/>
    <s v="36 months"/>
    <s v="Source Verified"/>
    <n v="54000"/>
    <n v="0.16089999675750732"/>
    <n v="231.53999328613281"/>
    <n v="6.5399996936321259E-2"/>
    <n v="11000"/>
    <n v="29"/>
    <n v="8255"/>
  </r>
  <r>
    <s v="Fully Paid"/>
    <x v="0"/>
    <d v="2021-04-14T00:00:00"/>
    <n v="805822"/>
    <x v="3"/>
    <x v="26"/>
    <s v="60 months"/>
    <s v="Not Verified"/>
    <n v="106000"/>
    <n v="0.19599999487400055"/>
    <n v="351.19000244140625"/>
    <n v="0.17430000007152557"/>
    <n v="14000"/>
    <n v="43"/>
    <n v="20013"/>
  </r>
  <r>
    <s v="Fully Paid"/>
    <x v="0"/>
    <d v="2021-05-13T00:00:00"/>
    <n v="805827"/>
    <x v="0"/>
    <x v="11"/>
    <s v="36 months"/>
    <s v="Not Verified"/>
    <n v="60000"/>
    <n v="4.2599998414516449E-2"/>
    <n v="163.30999755859375"/>
    <n v="6.5399996936321259E-2"/>
    <n v="7000"/>
    <n v="15"/>
    <n v="5776"/>
  </r>
  <r>
    <s v="Fully Paid"/>
    <x v="0"/>
    <d v="2021-10-11T00:00:00"/>
    <n v="805864"/>
    <x v="7"/>
    <x v="16"/>
    <s v="60 months"/>
    <s v="Not Verified"/>
    <n v="62000"/>
    <n v="0.14730000495910645"/>
    <n v="75.169998168945313"/>
    <n v="9.2500001192092896E-2"/>
    <n v="3600"/>
    <n v="47"/>
    <n v="3836"/>
  </r>
  <r>
    <s v="Fully Paid"/>
    <x v="0"/>
    <d v="2021-03-13T00:00:00"/>
    <n v="805914"/>
    <x v="0"/>
    <x v="13"/>
    <s v="36 months"/>
    <s v="Not Verified"/>
    <n v="60000"/>
    <n v="0.13580000400543213"/>
    <n v="266.60000610351563"/>
    <n v="0.12229999899864197"/>
    <n v="8000"/>
    <n v="15"/>
    <n v="9454"/>
  </r>
  <r>
    <s v="Charged Off"/>
    <x v="1"/>
    <d v="2021-10-13T00:00:00"/>
    <n v="805930"/>
    <x v="2"/>
    <x v="9"/>
    <s v="60 months"/>
    <s v="Verified"/>
    <n v="70000"/>
    <n v="9.4099998474121094E-2"/>
    <n v="343.989990234375"/>
    <n v="0.13349999487400055"/>
    <n v="15000"/>
    <n v="19"/>
    <n v="11007"/>
  </r>
  <r>
    <s v="Fully Paid"/>
    <x v="0"/>
    <d v="2021-06-12T00:00:00"/>
    <n v="805937"/>
    <x v="0"/>
    <x v="8"/>
    <s v="36 months"/>
    <s v="Verified"/>
    <n v="84996"/>
    <n v="4.7299999743700027E-2"/>
    <n v="634.8800048828125"/>
    <n v="8.8799998164176941E-2"/>
    <n v="20000"/>
    <n v="10"/>
    <n v="21584"/>
  </r>
  <r>
    <s v="Fully Paid"/>
    <x v="0"/>
    <d v="2021-12-11T00:00:00"/>
    <n v="805961"/>
    <x v="7"/>
    <x v="1"/>
    <s v="60 months"/>
    <s v="Verified"/>
    <n v="43000"/>
    <n v="7.5300000607967377E-2"/>
    <n v="428.5"/>
    <n v="0.10360000282526016"/>
    <n v="20000"/>
    <n v="30"/>
    <n v="21775"/>
  </r>
  <r>
    <s v="Fully Paid"/>
    <x v="0"/>
    <d v="2021-02-14T00:00:00"/>
    <n v="805968"/>
    <x v="4"/>
    <x v="16"/>
    <s v="36 months"/>
    <s v="Verified"/>
    <n v="50000"/>
    <n v="0.11349999904632568"/>
    <n v="159.58999633789063"/>
    <n v="9.2500001192092896E-2"/>
    <n v="5000"/>
    <n v="16"/>
    <n v="5745"/>
  </r>
  <r>
    <s v="Fully Paid"/>
    <x v="0"/>
    <d v="2021-02-11T00:00:00"/>
    <n v="805978"/>
    <x v="8"/>
    <x v="4"/>
    <s v="36 months"/>
    <s v="Source Verified"/>
    <n v="35000"/>
    <n v="0.12210000306367874"/>
    <n v="112.31999969482422"/>
    <n v="9.6199996769428253E-2"/>
    <n v="3500"/>
    <n v="21"/>
    <n v="3528"/>
  </r>
  <r>
    <s v="Charged Off"/>
    <x v="1"/>
    <d v="2022-01-11T00:00:00"/>
    <n v="805991"/>
    <x v="7"/>
    <x v="1"/>
    <s v="36 months"/>
    <s v="Source Verified"/>
    <n v="45000"/>
    <n v="0.18160000443458557"/>
    <n v="48.659999847412109"/>
    <n v="0.10360000282526016"/>
    <n v="1500"/>
    <n v="27"/>
    <n v="642"/>
  </r>
  <r>
    <s v="Charged Off"/>
    <x v="1"/>
    <d v="2021-05-12T00:00:00"/>
    <n v="806004"/>
    <x v="0"/>
    <x v="6"/>
    <s v="36 months"/>
    <s v="Source Verified"/>
    <n v="45600"/>
    <n v="0.1339000016450882"/>
    <n v="197.36000061035156"/>
    <n v="6.9099999964237213E-2"/>
    <n v="6400"/>
    <n v="22"/>
    <n v="5042"/>
  </r>
  <r>
    <s v="Fully Paid"/>
    <x v="0"/>
    <d v="2022-01-13T00:00:00"/>
    <n v="806007"/>
    <x v="3"/>
    <x v="24"/>
    <s v="36 months"/>
    <s v="Not Verified"/>
    <n v="63000"/>
    <n v="9.0499997138977051E-2"/>
    <n v="135.72000122070313"/>
    <n v="5.4200001060962677E-2"/>
    <n v="4500"/>
    <n v="39"/>
    <n v="4882"/>
  </r>
  <r>
    <s v="Fully Paid"/>
    <x v="0"/>
    <d v="2022-01-13T00:00:00"/>
    <n v="806020"/>
    <x v="0"/>
    <x v="6"/>
    <s v="36 months"/>
    <s v="Source Verified"/>
    <n v="160000"/>
    <n v="0.10140000283718109"/>
    <n v="709.22998046875"/>
    <n v="6.9099999964237213E-2"/>
    <n v="23000"/>
    <n v="27"/>
    <n v="25532"/>
  </r>
  <r>
    <s v="Fully Paid"/>
    <x v="0"/>
    <d v="2021-08-11T00:00:00"/>
    <n v="806023"/>
    <x v="0"/>
    <x v="28"/>
    <s v="60 months"/>
    <s v="Verified"/>
    <n v="53964"/>
    <n v="0.11469999700784683"/>
    <n v="598.6500244140625"/>
    <n v="0.16689999401569366"/>
    <n v="24250"/>
    <n v="30"/>
    <n v="26218"/>
  </r>
  <r>
    <s v="Fully Paid"/>
    <x v="0"/>
    <d v="2022-01-13T00:00:00"/>
    <n v="806029"/>
    <x v="12"/>
    <x v="4"/>
    <s v="36 months"/>
    <s v="Verified"/>
    <n v="445000"/>
    <n v="6.3000001013278961E-2"/>
    <n v="609.70001220703125"/>
    <n v="9.6199996769428253E-2"/>
    <n v="25000"/>
    <n v="29"/>
    <n v="21950"/>
  </r>
  <r>
    <s v="Fully Paid"/>
    <x v="0"/>
    <d v="2021-10-15T00:00:00"/>
    <n v="806031"/>
    <x v="0"/>
    <x v="7"/>
    <s v="60 months"/>
    <s v="Verified"/>
    <n v="60000"/>
    <n v="0.13840000331401825"/>
    <n v="587.69000244140625"/>
    <n v="0.14460000395774841"/>
    <n v="25000"/>
    <n v="7"/>
    <n v="35230"/>
  </r>
  <r>
    <s v="Charged Off"/>
    <x v="1"/>
    <d v="2021-05-12T00:00:00"/>
    <n v="792693"/>
    <x v="0"/>
    <x v="7"/>
    <s v="36 months"/>
    <s v="Verified"/>
    <n v="100000"/>
    <n v="0.11439999938011169"/>
    <n v="860.03997802734375"/>
    <n v="0.14460000395774841"/>
    <n v="25000"/>
    <n v="24"/>
    <n v="14291"/>
  </r>
  <r>
    <s v="Fully Paid"/>
    <x v="0"/>
    <d v="2022-01-13T00:00:00"/>
    <n v="806037"/>
    <x v="7"/>
    <x v="6"/>
    <s v="36 months"/>
    <s v="Source Verified"/>
    <n v="28000"/>
    <n v="7.8000001609325409E-2"/>
    <n v="92.510002136230469"/>
    <n v="6.9099999964237213E-2"/>
    <n v="3000"/>
    <n v="8"/>
    <n v="3330"/>
  </r>
  <r>
    <s v="Fully Paid"/>
    <x v="0"/>
    <d v="2022-01-13T00:00:00"/>
    <n v="806044"/>
    <x v="4"/>
    <x v="0"/>
    <s v="36 months"/>
    <s v="Not Verified"/>
    <n v="74500"/>
    <n v="0.17090000212192535"/>
    <n v="193.58000183105469"/>
    <n v="9.9899999797344208E-2"/>
    <n v="6000"/>
    <n v="22"/>
    <n v="6970"/>
  </r>
  <r>
    <s v="Fully Paid"/>
    <x v="0"/>
    <d v="2022-01-13T00:00:00"/>
    <n v="806051"/>
    <x v="0"/>
    <x v="3"/>
    <s v="36 months"/>
    <s v="Source Verified"/>
    <n v="24996"/>
    <n v="0.20550000667572021"/>
    <n v="84.220001220703125"/>
    <n v="0.12980000674724579"/>
    <n v="2500"/>
    <n v="8"/>
    <n v="3032"/>
  </r>
  <r>
    <s v="Charged Off"/>
    <x v="1"/>
    <d v="2021-11-11T00:00:00"/>
    <n v="806071"/>
    <x v="4"/>
    <x v="28"/>
    <s v="60 months"/>
    <s v="Source Verified"/>
    <n v="26952"/>
    <n v="7.3499999940395355E-2"/>
    <n v="271.54998779296875"/>
    <n v="0.16689999401569366"/>
    <n v="11000"/>
    <n v="8"/>
    <n v="3269"/>
  </r>
  <r>
    <s v="Fully Paid"/>
    <x v="0"/>
    <d v="2021-02-14T00:00:00"/>
    <n v="806088"/>
    <x v="0"/>
    <x v="11"/>
    <s v="36 months"/>
    <s v="Source Verified"/>
    <n v="110000"/>
    <n v="3.7700001150369644E-2"/>
    <n v="552.010009765625"/>
    <n v="6.5399996936321259E-2"/>
    <n v="18000"/>
    <n v="21"/>
    <n v="19873"/>
  </r>
  <r>
    <s v="Fully Paid"/>
    <x v="0"/>
    <d v="2022-01-15T00:00:00"/>
    <n v="806179"/>
    <x v="0"/>
    <x v="4"/>
    <s v="60 months"/>
    <s v="Verified"/>
    <n v="65000"/>
    <n v="0.21840000152587891"/>
    <n v="267.47000122070313"/>
    <n v="9.6199996769428253E-2"/>
    <n v="20000"/>
    <n v="30"/>
    <n v="16048"/>
  </r>
  <r>
    <s v="Fully Paid"/>
    <x v="0"/>
    <d v="2022-01-15T00:00:00"/>
    <n v="806184"/>
    <x v="0"/>
    <x v="10"/>
    <s v="60 months"/>
    <s v="Not Verified"/>
    <n v="72000"/>
    <n v="0.12970000505447388"/>
    <n v="284.41000366210938"/>
    <n v="0.14830000698566437"/>
    <n v="12000"/>
    <n v="36"/>
    <n v="17065"/>
  </r>
  <r>
    <s v="Fully Paid"/>
    <x v="0"/>
    <d v="2021-12-12T00:00:00"/>
    <n v="806185"/>
    <x v="0"/>
    <x v="6"/>
    <s v="36 months"/>
    <s v="Verified"/>
    <n v="50000"/>
    <n v="6.2199998646974564E-2"/>
    <n v="154.17999267578125"/>
    <n v="6.9099999964237213E-2"/>
    <n v="5000"/>
    <n v="20"/>
    <n v="5357"/>
  </r>
  <r>
    <s v="Fully Paid"/>
    <x v="0"/>
    <d v="2021-03-12T00:00:00"/>
    <n v="806202"/>
    <x v="1"/>
    <x v="21"/>
    <s v="36 months"/>
    <s v="Not Verified"/>
    <n v="41725"/>
    <n v="0.23180000483989716"/>
    <n v="393.54998779296875"/>
    <n v="0.14090000092983246"/>
    <n v="11500"/>
    <n v="12"/>
    <n v="13101"/>
  </r>
  <r>
    <s v="Fully Paid"/>
    <x v="0"/>
    <d v="2021-12-12T00:00:00"/>
    <n v="806227"/>
    <x v="3"/>
    <x v="8"/>
    <s v="36 months"/>
    <s v="Not Verified"/>
    <n v="56000"/>
    <n v="0.20569999516010284"/>
    <n v="95.239997863769531"/>
    <n v="8.8799998164176941E-2"/>
    <n v="3000"/>
    <n v="35"/>
    <n v="3367"/>
  </r>
  <r>
    <s v="Fully Paid"/>
    <x v="0"/>
    <d v="2021-09-14T00:00:00"/>
    <n v="806239"/>
    <x v="0"/>
    <x v="0"/>
    <s v="60 months"/>
    <s v="Verified"/>
    <n v="45000"/>
    <n v="0.10289999842643738"/>
    <n v="303.76998901367188"/>
    <n v="9.9899999797344208E-2"/>
    <n v="19500"/>
    <n v="25"/>
    <n v="17615"/>
  </r>
  <r>
    <s v="Fully Paid"/>
    <x v="0"/>
    <d v="2021-02-13T00:00:00"/>
    <n v="806250"/>
    <x v="0"/>
    <x v="1"/>
    <s v="36 months"/>
    <s v="Source Verified"/>
    <n v="95000"/>
    <n v="8.6699999868869781E-2"/>
    <n v="259.5"/>
    <n v="0.10360000282526016"/>
    <n v="8000"/>
    <n v="21"/>
    <n v="9200"/>
  </r>
  <r>
    <s v="Charged Off"/>
    <x v="1"/>
    <d v="2021-04-13T00:00:00"/>
    <n v="806253"/>
    <x v="0"/>
    <x v="4"/>
    <s v="36 months"/>
    <s v="Verified"/>
    <n v="78000"/>
    <n v="0.15399999916553497"/>
    <n v="222.22000122070313"/>
    <n v="9.6199996769428253E-2"/>
    <n v="6925"/>
    <n v="22"/>
    <n v="6109"/>
  </r>
  <r>
    <s v="Fully Paid"/>
    <x v="0"/>
    <d v="2021-07-13T00:00:00"/>
    <n v="806286"/>
    <x v="0"/>
    <x v="6"/>
    <s v="36 months"/>
    <s v="Verified"/>
    <n v="91560"/>
    <n v="0.18279999494552612"/>
    <n v="474.8800048828125"/>
    <n v="6.9099999964237213E-2"/>
    <n v="22000"/>
    <n v="43"/>
    <n v="17039"/>
  </r>
  <r>
    <s v="Fully Paid"/>
    <x v="0"/>
    <d v="2022-01-13T00:00:00"/>
    <n v="806299"/>
    <x v="1"/>
    <x v="9"/>
    <s v="36 months"/>
    <s v="Not Verified"/>
    <n v="30000"/>
    <n v="0.23199999332427979"/>
    <n v="162.55000305175781"/>
    <n v="0.13349999487400055"/>
    <n v="4800"/>
    <n v="22"/>
    <n v="5867"/>
  </r>
  <r>
    <s v="Fully Paid"/>
    <x v="0"/>
    <d v="2022-01-13T00:00:00"/>
    <n v="796016"/>
    <x v="0"/>
    <x v="6"/>
    <s v="36 months"/>
    <s v="Source Verified"/>
    <n v="82700"/>
    <n v="0.12989999353885651"/>
    <n v="234.36000061035156"/>
    <n v="6.9099999964237213E-2"/>
    <n v="12000"/>
    <n v="27"/>
    <n v="8437"/>
  </r>
  <r>
    <s v="Fully Paid"/>
    <x v="0"/>
    <d v="2022-01-15T00:00:00"/>
    <n v="806342"/>
    <x v="2"/>
    <x v="8"/>
    <s v="60 months"/>
    <s v="Not Verified"/>
    <n v="64200"/>
    <n v="4.0199998766183853E-2"/>
    <n v="82.80999755859375"/>
    <n v="8.8799998164176941E-2"/>
    <n v="4000"/>
    <n v="16"/>
    <n v="4968"/>
  </r>
  <r>
    <s v="Fully Paid"/>
    <x v="0"/>
    <d v="2021-03-12T00:00:00"/>
    <n v="806343"/>
    <x v="7"/>
    <x v="6"/>
    <s v="36 months"/>
    <s v="Not Verified"/>
    <n v="63600"/>
    <n v="0.15620000660419464"/>
    <n v="92.510002136230469"/>
    <n v="6.9099999964237213E-2"/>
    <n v="3000"/>
    <n v="21"/>
    <n v="3169"/>
  </r>
  <r>
    <s v="Fully Paid"/>
    <x v="0"/>
    <d v="2021-07-13T00:00:00"/>
    <n v="806347"/>
    <x v="0"/>
    <x v="4"/>
    <s v="60 months"/>
    <s v="Verified"/>
    <n v="84500"/>
    <n v="0.10459999740123749"/>
    <n v="358.02999877929688"/>
    <n v="9.6199996769428253E-2"/>
    <n v="17000"/>
    <n v="48"/>
    <n v="19874"/>
  </r>
  <r>
    <s v="Fully Paid"/>
    <x v="0"/>
    <d v="2021-03-13T00:00:00"/>
    <n v="806348"/>
    <x v="9"/>
    <x v="4"/>
    <s v="36 months"/>
    <s v="Not Verified"/>
    <n v="38400"/>
    <n v="0.14339999854564667"/>
    <n v="32.090000152587891"/>
    <n v="9.6199996769428253E-2"/>
    <n v="1000"/>
    <n v="22"/>
    <n v="1142"/>
  </r>
  <r>
    <s v="Fully Paid"/>
    <x v="0"/>
    <d v="2021-07-13T00:00:00"/>
    <n v="806355"/>
    <x v="0"/>
    <x v="9"/>
    <s v="36 months"/>
    <s v="Not Verified"/>
    <n v="55000"/>
    <n v="0.24390000104904175"/>
    <n v="203.17999267578125"/>
    <n v="0.13349999487400055"/>
    <n v="6000"/>
    <n v="30"/>
    <n v="7269"/>
  </r>
  <r>
    <s v="Fully Paid"/>
    <x v="0"/>
    <d v="2022-01-13T00:00:00"/>
    <n v="806386"/>
    <x v="6"/>
    <x v="11"/>
    <s v="36 months"/>
    <s v="Verified"/>
    <n v="97781"/>
    <n v="0.17589999735355377"/>
    <n v="289.04000854492188"/>
    <n v="6.5399996936321259E-2"/>
    <n v="15000"/>
    <n v="36"/>
    <n v="10406"/>
  </r>
  <r>
    <s v="Fully Paid"/>
    <x v="0"/>
    <d v="2021-11-13T00:00:00"/>
    <n v="806381"/>
    <x v="1"/>
    <x v="25"/>
    <s v="60 months"/>
    <s v="Source Verified"/>
    <n v="90000"/>
    <n v="0.15850000083446503"/>
    <n v="135.50999450683594"/>
    <n v="0.18539999425411224"/>
    <n v="5275"/>
    <n v="14"/>
    <n v="7491"/>
  </r>
  <r>
    <s v="Fully Paid"/>
    <x v="0"/>
    <d v="2022-01-13T00:00:00"/>
    <n v="806395"/>
    <x v="5"/>
    <x v="17"/>
    <s v="36 months"/>
    <s v="Verified"/>
    <n v="45000"/>
    <n v="5.2999998442828655E-3"/>
    <n v="151.63999938964844"/>
    <n v="5.7900000363588333E-2"/>
    <n v="5000"/>
    <n v="13"/>
    <n v="5459"/>
  </r>
  <r>
    <s v="Fully Paid"/>
    <x v="0"/>
    <d v="2022-01-13T00:00:00"/>
    <n v="806401"/>
    <x v="1"/>
    <x v="12"/>
    <s v="36 months"/>
    <s v="Source Verified"/>
    <n v="118000"/>
    <n v="7.9400002956390381E-2"/>
    <n v="305"/>
    <n v="6.1700001358985901E-2"/>
    <n v="10000"/>
    <n v="25"/>
    <n v="10980"/>
  </r>
  <r>
    <s v="Fully Paid"/>
    <x v="0"/>
    <d v="2022-01-13T00:00:00"/>
    <n v="806524"/>
    <x v="1"/>
    <x v="11"/>
    <s v="36 months"/>
    <s v="Not Verified"/>
    <n v="47000"/>
    <n v="0.10159999877214432"/>
    <n v="214.67999267578125"/>
    <n v="6.5399996936321259E-2"/>
    <n v="7000"/>
    <n v="15"/>
    <n v="7729"/>
  </r>
  <r>
    <s v="Charged Off"/>
    <x v="1"/>
    <d v="2021-07-14T00:00:00"/>
    <n v="806525"/>
    <x v="0"/>
    <x v="9"/>
    <s v="60 months"/>
    <s v="Source Verified"/>
    <n v="40000"/>
    <n v="0.24809999763965607"/>
    <n v="298.1300048828125"/>
    <n v="0.13349999487400055"/>
    <n v="13000"/>
    <n v="13"/>
    <n v="12521"/>
  </r>
  <r>
    <s v="Fully Paid"/>
    <x v="0"/>
    <d v="2022-01-15T00:00:00"/>
    <n v="806527"/>
    <x v="0"/>
    <x v="9"/>
    <s v="60 months"/>
    <s v="Source Verified"/>
    <n v="36000"/>
    <n v="0.1080000028014183"/>
    <n v="22.940000534057617"/>
    <n v="0.13349999487400055"/>
    <n v="1000"/>
    <n v="13"/>
    <n v="1376"/>
  </r>
  <r>
    <s v="Fully Paid"/>
    <x v="0"/>
    <d v="2021-03-13T00:00:00"/>
    <n v="796056"/>
    <x v="0"/>
    <x v="11"/>
    <s v="36 months"/>
    <s v="Source Verified"/>
    <n v="59448"/>
    <n v="0.19300000369548798"/>
    <n v="242.27999877929688"/>
    <n v="6.5399996936321259E-2"/>
    <n v="12000"/>
    <n v="21"/>
    <n v="8651"/>
  </r>
  <r>
    <s v="Fully Paid"/>
    <x v="0"/>
    <d v="2022-01-13T00:00:00"/>
    <n v="806553"/>
    <x v="0"/>
    <x v="24"/>
    <s v="36 months"/>
    <s v="Not Verified"/>
    <n v="75000"/>
    <n v="8.3999998867511749E-2"/>
    <n v="289.54000854492188"/>
    <n v="5.4200001060962677E-2"/>
    <n v="9600"/>
    <n v="28"/>
    <n v="10424"/>
  </r>
  <r>
    <s v="Fully Paid"/>
    <x v="0"/>
    <d v="2021-07-15T00:00:00"/>
    <n v="806565"/>
    <x v="0"/>
    <x v="3"/>
    <s v="60 months"/>
    <s v="Source Verified"/>
    <n v="18000"/>
    <n v="0.17470000684261322"/>
    <n v="86.430000305175781"/>
    <n v="0.12980000674724579"/>
    <n v="3800"/>
    <n v="13"/>
    <n v="5145"/>
  </r>
  <r>
    <s v="Fully Paid"/>
    <x v="0"/>
    <d v="2022-01-15T00:00:00"/>
    <n v="806579"/>
    <x v="2"/>
    <x v="0"/>
    <s v="60 months"/>
    <s v="Source Verified"/>
    <n v="49200"/>
    <n v="0.1234000027179718"/>
    <n v="178.44000244140625"/>
    <n v="9.9899999797344208E-2"/>
    <n v="8400"/>
    <n v="12"/>
    <n v="10706"/>
  </r>
  <r>
    <s v="Fully Paid"/>
    <x v="0"/>
    <d v="2021-02-14T00:00:00"/>
    <n v="806587"/>
    <x v="0"/>
    <x v="5"/>
    <s v="36 months"/>
    <s v="Not Verified"/>
    <n v="28800"/>
    <n v="0.22329999506473541"/>
    <n v="161.69999694824219"/>
    <n v="0.1371999979019165"/>
    <n v="4750"/>
    <n v="14"/>
    <n v="5822"/>
  </r>
  <r>
    <s v="Fully Paid"/>
    <x v="0"/>
    <d v="2022-01-12T00:00:00"/>
    <n v="806645"/>
    <x v="1"/>
    <x v="6"/>
    <s v="36 months"/>
    <s v="Not Verified"/>
    <n v="72000"/>
    <n v="0.15250000357627869"/>
    <n v="333.02999877929688"/>
    <n v="6.9099999964237213E-2"/>
    <n v="10800"/>
    <n v="23"/>
    <n v="11844"/>
  </r>
  <r>
    <s v="Fully Paid"/>
    <x v="0"/>
    <d v="2022-01-13T00:00:00"/>
    <n v="806655"/>
    <x v="4"/>
    <x v="16"/>
    <s v="36 months"/>
    <s v="Verified"/>
    <n v="72000"/>
    <n v="0.1080000028014183"/>
    <n v="159.58999633789063"/>
    <n v="9.2500001192092896E-2"/>
    <n v="5000"/>
    <n v="7"/>
    <n v="5745"/>
  </r>
  <r>
    <s v="Fully Paid"/>
    <x v="0"/>
    <d v="2021-06-13T00:00:00"/>
    <n v="806668"/>
    <x v="1"/>
    <x v="16"/>
    <s v="36 months"/>
    <s v="Not Verified"/>
    <n v="90000"/>
    <n v="0.2199999988079071"/>
    <n v="95.75"/>
    <n v="9.2500001192092896E-2"/>
    <n v="3000"/>
    <n v="32"/>
    <n v="3427"/>
  </r>
  <r>
    <s v="Fully Paid"/>
    <x v="0"/>
    <d v="2021-11-13T00:00:00"/>
    <n v="806721"/>
    <x v="0"/>
    <x v="17"/>
    <s v="36 months"/>
    <s v="Not Verified"/>
    <n v="40000"/>
    <n v="0.15150000154972076"/>
    <n v="181.97000122070313"/>
    <n v="5.7900000363588333E-2"/>
    <n v="6000"/>
    <n v="45"/>
    <n v="6548"/>
  </r>
  <r>
    <s v="Fully Paid"/>
    <x v="0"/>
    <d v="2021-12-12T00:00:00"/>
    <n v="806722"/>
    <x v="0"/>
    <x v="27"/>
    <s v="60 months"/>
    <s v="Source Verified"/>
    <n v="70000"/>
    <n v="0.19709999859333038"/>
    <n v="481.80999755859375"/>
    <n v="0.15569999814033508"/>
    <n v="20000"/>
    <n v="35"/>
    <n v="24981"/>
  </r>
  <r>
    <s v="Fully Paid"/>
    <x v="0"/>
    <d v="2021-06-12T00:00:00"/>
    <n v="806724"/>
    <x v="0"/>
    <x v="7"/>
    <s v="60 months"/>
    <s v="Verified"/>
    <n v="135000"/>
    <n v="4.5000001788139343E-2"/>
    <n v="587.69000244140625"/>
    <n v="0.14460000395774841"/>
    <n v="25000"/>
    <n v="43"/>
    <n v="29622"/>
  </r>
  <r>
    <s v="Fully Paid"/>
    <x v="0"/>
    <d v="2021-02-16T00:00:00"/>
    <n v="800101"/>
    <x v="1"/>
    <x v="0"/>
    <s v="60 months"/>
    <s v="Source Verified"/>
    <n v="32000"/>
    <n v="0.19730000197887421"/>
    <n v="276.14999389648438"/>
    <n v="9.9899999797344208E-2"/>
    <n v="13000"/>
    <n v="30"/>
    <n v="16569"/>
  </r>
  <r>
    <s v="Fully Paid"/>
    <x v="0"/>
    <d v="2021-05-12T00:00:00"/>
    <n v="806738"/>
    <x v="3"/>
    <x v="15"/>
    <s v="60 months"/>
    <s v="Verified"/>
    <n v="125000"/>
    <n v="0.148499995470047"/>
    <n v="167.27000427246094"/>
    <n v="0.15199999511241913"/>
    <n v="7000"/>
    <n v="15"/>
    <n v="8292"/>
  </r>
  <r>
    <s v="Fully Paid"/>
    <x v="0"/>
    <d v="2021-09-15T00:00:00"/>
    <n v="806766"/>
    <x v="7"/>
    <x v="0"/>
    <s v="60 months"/>
    <s v="Source Verified"/>
    <n v="110000"/>
    <n v="0.16539999842643738"/>
    <n v="254.91000366210938"/>
    <n v="9.9899999797344208E-2"/>
    <n v="12000"/>
    <n v="27"/>
    <n v="15280"/>
  </r>
  <r>
    <s v="Charged Off"/>
    <x v="1"/>
    <d v="2022-01-12T00:00:00"/>
    <n v="806767"/>
    <x v="0"/>
    <x v="14"/>
    <s v="60 months"/>
    <s v="Verified"/>
    <n v="125000"/>
    <n v="0.13809999823570251"/>
    <n v="497.70001220703125"/>
    <n v="0.17059999704360962"/>
    <n v="20000"/>
    <n v="41"/>
    <n v="12745"/>
  </r>
  <r>
    <s v="Fully Paid"/>
    <x v="0"/>
    <d v="2022-01-15T00:00:00"/>
    <n v="806774"/>
    <x v="1"/>
    <x v="25"/>
    <s v="60 months"/>
    <s v="Verified"/>
    <n v="110000"/>
    <n v="0.2159000039100647"/>
    <n v="631.92999267578125"/>
    <n v="0.18539999425411224"/>
    <n v="24600"/>
    <n v="33"/>
    <n v="37916"/>
  </r>
  <r>
    <s v="Fully Paid"/>
    <x v="0"/>
    <d v="2021-03-13T00:00:00"/>
    <n v="806805"/>
    <x v="11"/>
    <x v="17"/>
    <s v="36 months"/>
    <s v="Source Verified"/>
    <n v="20000"/>
    <n v="0.14100000262260437"/>
    <n v="227.46000671386719"/>
    <n v="5.7900000363588333E-2"/>
    <n v="7500"/>
    <n v="11"/>
    <n v="8129"/>
  </r>
  <r>
    <s v="Fully Paid"/>
    <x v="0"/>
    <d v="2021-10-12T00:00:00"/>
    <n v="806810"/>
    <x v="0"/>
    <x v="27"/>
    <s v="36 months"/>
    <s v="Verified"/>
    <n v="49000"/>
    <n v="0.1242000013589859"/>
    <n v="524.17999267578125"/>
    <n v="0.15569999814033508"/>
    <n v="15000"/>
    <n v="22"/>
    <n v="18111"/>
  </r>
  <r>
    <s v="Fully Paid"/>
    <x v="0"/>
    <d v="2021-09-12T00:00:00"/>
    <n v="806819"/>
    <x v="0"/>
    <x v="6"/>
    <s v="36 months"/>
    <s v="Source Verified"/>
    <n v="80000"/>
    <n v="0.12309999763965607"/>
    <n v="370.04000854492188"/>
    <n v="6.9099999964237213E-2"/>
    <n v="12000"/>
    <n v="10"/>
    <n v="13041"/>
  </r>
  <r>
    <s v="Fully Paid"/>
    <x v="0"/>
    <d v="2021-04-13T00:00:00"/>
    <n v="806852"/>
    <x v="0"/>
    <x v="10"/>
    <s v="60 months"/>
    <s v="Source Verified"/>
    <n v="22000"/>
    <n v="0.19910000264644623"/>
    <n v="71.819999694824219"/>
    <n v="0.15279999375343323"/>
    <n v="3000"/>
    <n v="8"/>
    <n v="3839"/>
  </r>
  <r>
    <s v="Fully Paid"/>
    <x v="0"/>
    <d v="2021-02-14T00:00:00"/>
    <n v="806861"/>
    <x v="12"/>
    <x v="24"/>
    <s v="36 months"/>
    <s v="Verified"/>
    <n v="55000"/>
    <n v="7.590000331401825E-2"/>
    <n v="180.96000671386719"/>
    <n v="5.4200001060962677E-2"/>
    <n v="6000"/>
    <n v="24"/>
    <n v="6515"/>
  </r>
  <r>
    <s v="Fully Paid"/>
    <x v="0"/>
    <d v="2022-01-13T00:00:00"/>
    <n v="806924"/>
    <x v="0"/>
    <x v="4"/>
    <s v="36 months"/>
    <s v="Source Verified"/>
    <n v="52800"/>
    <n v="0.10159999877214432"/>
    <n v="77.019996643066406"/>
    <n v="9.6199996769428253E-2"/>
    <n v="2400"/>
    <n v="9"/>
    <n v="2773"/>
  </r>
  <r>
    <s v="Fully Paid"/>
    <x v="0"/>
    <d v="2021-03-13T00:00:00"/>
    <n v="806936"/>
    <x v="1"/>
    <x v="17"/>
    <s v="36 months"/>
    <s v="Source Verified"/>
    <n v="96000"/>
    <n v="0.10700000077486038"/>
    <n v="485.239990234375"/>
    <n v="5.7900000363588333E-2"/>
    <n v="16000"/>
    <n v="30"/>
    <n v="17220"/>
  </r>
  <r>
    <s v="Fully Paid"/>
    <x v="0"/>
    <d v="2021-10-12T00:00:00"/>
    <n v="806939"/>
    <x v="1"/>
    <x v="13"/>
    <s v="60 months"/>
    <s v="Source Verified"/>
    <n v="45000"/>
    <n v="0.13680000603199005"/>
    <n v="357.77999877929688"/>
    <n v="0.12229999899864197"/>
    <n v="16000"/>
    <n v="28"/>
    <n v="18877"/>
  </r>
  <r>
    <s v="Fully Paid"/>
    <x v="0"/>
    <d v="2021-05-12T00:00:00"/>
    <n v="806959"/>
    <x v="0"/>
    <x v="16"/>
    <s v="36 months"/>
    <s v="Verified"/>
    <n v="58000"/>
    <n v="0.10719999670982361"/>
    <n v="319.17001342773438"/>
    <n v="9.2500001192092896E-2"/>
    <n v="10000"/>
    <n v="32"/>
    <n v="10930"/>
  </r>
  <r>
    <s v="Fully Paid"/>
    <x v="0"/>
    <d v="2021-09-12T00:00:00"/>
    <n v="806962"/>
    <x v="5"/>
    <x v="9"/>
    <s v="36 months"/>
    <s v="Verified"/>
    <n v="100000"/>
    <n v="9.8499998450279236E-2"/>
    <n v="169.32000732421875"/>
    <n v="0.13349999487400055"/>
    <n v="5000"/>
    <n v="38"/>
    <n v="5826"/>
  </r>
  <r>
    <s v="Fully Paid"/>
    <x v="0"/>
    <d v="2021-09-13T00:00:00"/>
    <n v="806968"/>
    <x v="0"/>
    <x v="10"/>
    <s v="60 months"/>
    <s v="Source Verified"/>
    <n v="36000"/>
    <n v="0.12200000137090683"/>
    <n v="71.110000610351563"/>
    <n v="0.14830000698566437"/>
    <n v="3000"/>
    <n v="16"/>
    <n v="3950"/>
  </r>
  <r>
    <s v="Fully Paid"/>
    <x v="0"/>
    <d v="2021-11-12T00:00:00"/>
    <n v="806982"/>
    <x v="7"/>
    <x v="10"/>
    <s v="36 months"/>
    <s v="Verified"/>
    <n v="35496"/>
    <n v="5.8800000697374344E-2"/>
    <n v="352.739990234375"/>
    <n v="0.14830000698566437"/>
    <n v="10200"/>
    <n v="23"/>
    <n v="12269"/>
  </r>
  <r>
    <s v="Fully Paid"/>
    <x v="0"/>
    <d v="2022-01-13T00:00:00"/>
    <n v="807021"/>
    <x v="3"/>
    <x v="17"/>
    <s v="36 months"/>
    <s v="Source Verified"/>
    <n v="90000"/>
    <n v="2.8500000014901161E-2"/>
    <n v="363.92999267578125"/>
    <n v="5.7900000363588333E-2"/>
    <n v="12000"/>
    <n v="24"/>
    <n v="13101"/>
  </r>
  <r>
    <s v="Fully Paid"/>
    <x v="0"/>
    <d v="2021-05-13T00:00:00"/>
    <n v="807025"/>
    <x v="3"/>
    <x v="17"/>
    <s v="36 months"/>
    <s v="Verified"/>
    <n v="45600"/>
    <n v="0.19920000433921814"/>
    <n v="454.91000366210938"/>
    <n v="5.7900000363588333E-2"/>
    <n v="15000"/>
    <n v="52"/>
    <n v="16140"/>
  </r>
  <r>
    <s v="Fully Paid"/>
    <x v="0"/>
    <d v="2022-01-13T00:00:00"/>
    <n v="807027"/>
    <x v="3"/>
    <x v="17"/>
    <s v="36 months"/>
    <s v="Verified"/>
    <n v="96000"/>
    <n v="2.2500000894069672E-2"/>
    <n v="363.92999267578125"/>
    <n v="5.7900000363588333E-2"/>
    <n v="12000"/>
    <n v="34"/>
    <n v="13101"/>
  </r>
  <r>
    <s v="Fully Paid"/>
    <x v="0"/>
    <d v="2021-05-13T00:00:00"/>
    <n v="807036"/>
    <x v="1"/>
    <x v="20"/>
    <s v="36 months"/>
    <s v="Verified"/>
    <n v="123000"/>
    <n v="0.15449999272823334"/>
    <n v="534.02001953125"/>
    <n v="0.15950000286102295"/>
    <n v="15200"/>
    <n v="30"/>
    <n v="18980"/>
  </r>
  <r>
    <s v="Fully Paid"/>
    <x v="0"/>
    <d v="2021-03-16T00:00:00"/>
    <n v="807041"/>
    <x v="6"/>
    <x v="7"/>
    <s v="60 months"/>
    <s v="Source Verified"/>
    <n v="65328"/>
    <n v="0.11649999767541885"/>
    <n v="188.05999755859375"/>
    <n v="0.14460000395774841"/>
    <n v="8000"/>
    <n v="27"/>
    <n v="11286"/>
  </r>
  <r>
    <s v="Fully Paid"/>
    <x v="0"/>
    <d v="2021-02-14T00:00:00"/>
    <n v="807053"/>
    <x v="3"/>
    <x v="16"/>
    <s v="36 months"/>
    <s v="Source Verified"/>
    <n v="55000"/>
    <n v="2.4900000542402267E-2"/>
    <n v="255.33000183105469"/>
    <n v="9.2500001192092896E-2"/>
    <n v="8000"/>
    <n v="11"/>
    <n v="9193"/>
  </r>
  <r>
    <s v="Fully Paid"/>
    <x v="0"/>
    <d v="2021-11-11T00:00:00"/>
    <n v="807060"/>
    <x v="2"/>
    <x v="17"/>
    <s v="36 months"/>
    <s v="Not Verified"/>
    <n v="70000"/>
    <n v="1.8500000238418579E-2"/>
    <n v="131.92999267578125"/>
    <n v="5.7900000363588333E-2"/>
    <n v="4350"/>
    <n v="15"/>
    <n v="4536"/>
  </r>
  <r>
    <s v="Fully Paid"/>
    <x v="0"/>
    <d v="2021-09-13T00:00:00"/>
    <n v="807065"/>
    <x v="2"/>
    <x v="7"/>
    <s v="60 months"/>
    <s v="Not Verified"/>
    <n v="47000"/>
    <n v="0.18279999494552612"/>
    <n v="235.08000183105469"/>
    <n v="0.14460000395774841"/>
    <n v="10000"/>
    <n v="25"/>
    <n v="13074"/>
  </r>
  <r>
    <s v="Charged Off"/>
    <x v="1"/>
    <d v="2021-11-13T00:00:00"/>
    <n v="807075"/>
    <x v="4"/>
    <x v="5"/>
    <s v="60 months"/>
    <s v="Not Verified"/>
    <n v="29000"/>
    <n v="0.20610000193119049"/>
    <n v="144.52999877929688"/>
    <n v="0.1371999979019165"/>
    <n v="6250"/>
    <n v="15"/>
    <n v="5109"/>
  </r>
  <r>
    <s v="Fully Paid"/>
    <x v="0"/>
    <d v="2022-01-13T00:00:00"/>
    <n v="807079"/>
    <x v="0"/>
    <x v="0"/>
    <s v="36 months"/>
    <s v="Verified"/>
    <n v="54696"/>
    <n v="0.17110000550746918"/>
    <n v="309.72000122070313"/>
    <n v="9.9899999797344208E-2"/>
    <n v="9600"/>
    <n v="42"/>
    <n v="11151"/>
  </r>
  <r>
    <s v="Fully Paid"/>
    <x v="0"/>
    <d v="2021-04-13T00:00:00"/>
    <n v="807113"/>
    <x v="3"/>
    <x v="17"/>
    <s v="36 months"/>
    <s v="Verified"/>
    <n v="145000"/>
    <n v="7.7899999916553497E-2"/>
    <n v="363.92999267578125"/>
    <n v="5.7900000363588333E-2"/>
    <n v="12000"/>
    <n v="27"/>
    <n v="12973"/>
  </r>
  <r>
    <s v="Fully Paid"/>
    <x v="0"/>
    <d v="2022-01-15T00:00:00"/>
    <n v="807116"/>
    <x v="0"/>
    <x v="4"/>
    <s v="60 months"/>
    <s v="Source Verified"/>
    <n v="37000"/>
    <n v="0.16439999639987946"/>
    <n v="75.819999694824219"/>
    <n v="9.6199996769428253E-2"/>
    <n v="3600"/>
    <n v="48"/>
    <n v="4549"/>
  </r>
  <r>
    <s v="Fully Paid"/>
    <x v="0"/>
    <d v="2021-02-14T00:00:00"/>
    <n v="807163"/>
    <x v="5"/>
    <x v="9"/>
    <s v="36 months"/>
    <s v="Verified"/>
    <n v="174996"/>
    <n v="0.22370000183582306"/>
    <n v="220.11000061035156"/>
    <n v="0.13349999487400055"/>
    <n v="6500"/>
    <n v="52"/>
    <n v="7924"/>
  </r>
  <r>
    <s v="Fully Paid"/>
    <x v="0"/>
    <d v="2022-01-13T00:00:00"/>
    <n v="807214"/>
    <x v="0"/>
    <x v="2"/>
    <s v="36 months"/>
    <s v="Not Verified"/>
    <n v="42500"/>
    <n v="0.13330000638961792"/>
    <n v="117.27999877929688"/>
    <n v="0.12610000371932983"/>
    <n v="3500"/>
    <n v="6"/>
    <n v="4237"/>
  </r>
  <r>
    <s v="Fully Paid"/>
    <x v="0"/>
    <d v="2021-10-13T00:00:00"/>
    <n v="807217"/>
    <x v="0"/>
    <x v="5"/>
    <s v="36 months"/>
    <s v="Not Verified"/>
    <n v="16800"/>
    <n v="0.2085999995470047"/>
    <n v="54.470001220703125"/>
    <n v="0.1371999979019165"/>
    <n v="1600"/>
    <n v="13"/>
    <n v="1957"/>
  </r>
  <r>
    <s v="Fully Paid"/>
    <x v="0"/>
    <d v="2021-04-12T00:00:00"/>
    <n v="807236"/>
    <x v="0"/>
    <x v="6"/>
    <s v="36 months"/>
    <s v="Source Verified"/>
    <n v="85000"/>
    <n v="5.9700001031160355E-2"/>
    <n v="493.3800048828125"/>
    <n v="6.9099999964237213E-2"/>
    <n v="16000"/>
    <n v="22"/>
    <n v="17067"/>
  </r>
  <r>
    <s v="Fully Paid"/>
    <x v="0"/>
    <d v="2021-02-16T00:00:00"/>
    <n v="791916"/>
    <x v="4"/>
    <x v="31"/>
    <s v="60 months"/>
    <s v="Source Verified"/>
    <n v="70000"/>
    <n v="2.8599999845027924E-2"/>
    <n v="315.67001342773438"/>
    <n v="0.19660000503063202"/>
    <n v="12000"/>
    <n v="16"/>
    <n v="18970"/>
  </r>
  <r>
    <s v="Fully Paid"/>
    <x v="0"/>
    <d v="2022-01-15T00:00:00"/>
    <n v="795731"/>
    <x v="13"/>
    <x v="4"/>
    <s v="60 months"/>
    <s v="Source Verified"/>
    <n v="40000"/>
    <n v="2.669999934732914E-2"/>
    <n v="252.72999572753906"/>
    <n v="9.6199996769428253E-2"/>
    <n v="12000"/>
    <n v="8"/>
    <n v="15181"/>
  </r>
  <r>
    <s v="Fully Paid"/>
    <x v="0"/>
    <d v="2021-02-14T00:00:00"/>
    <n v="807292"/>
    <x v="3"/>
    <x v="12"/>
    <s v="36 months"/>
    <s v="Source Verified"/>
    <n v="80000"/>
    <n v="1.7999999225139618E-2"/>
    <n v="441.48001098632813"/>
    <n v="6.1700001358985901E-2"/>
    <n v="16000"/>
    <n v="20"/>
    <n v="15894"/>
  </r>
  <r>
    <s v="Fully Paid"/>
    <x v="0"/>
    <d v="2022-01-15T00:00:00"/>
    <n v="807343"/>
    <x v="0"/>
    <x v="28"/>
    <s v="60 months"/>
    <s v="Source Verified"/>
    <n v="90000"/>
    <n v="0.1624000072479248"/>
    <n v="370.29998779296875"/>
    <n v="0.16689999401569366"/>
    <n v="15000"/>
    <n v="20"/>
    <n v="22217"/>
  </r>
  <r>
    <s v="Fully Paid"/>
    <x v="0"/>
    <d v="2021-02-12T00:00:00"/>
    <n v="796168"/>
    <x v="0"/>
    <x v="17"/>
    <s v="36 months"/>
    <s v="Not Verified"/>
    <n v="26000"/>
    <n v="0.2492000013589859"/>
    <n v="181.97000122070313"/>
    <n v="5.7900000363588333E-2"/>
    <n v="6000"/>
    <n v="36"/>
    <n v="6318"/>
  </r>
  <r>
    <s v="Fully Paid"/>
    <x v="0"/>
    <d v="2021-03-13T00:00:00"/>
    <n v="807376"/>
    <x v="3"/>
    <x v="2"/>
    <s v="60 months"/>
    <s v="Verified"/>
    <n v="33500"/>
    <n v="0.14509999752044678"/>
    <n v="225.53999328613281"/>
    <n v="0.12610000371932983"/>
    <n v="10000"/>
    <n v="16"/>
    <n v="12285"/>
  </r>
  <r>
    <s v="Fully Paid"/>
    <x v="0"/>
    <d v="2021-05-13T00:00:00"/>
    <n v="807399"/>
    <x v="0"/>
    <x v="6"/>
    <s v="36 months"/>
    <s v="Not Verified"/>
    <n v="48600"/>
    <n v="0.1809999942779541"/>
    <n v="370.04000854492188"/>
    <n v="6.9099999964237213E-2"/>
    <n v="12000"/>
    <n v="17"/>
    <n v="13297"/>
  </r>
  <r>
    <s v="Fully Paid"/>
    <x v="0"/>
    <d v="2021-05-11T00:00:00"/>
    <n v="807409"/>
    <x v="1"/>
    <x v="21"/>
    <s v="36 months"/>
    <s v="Verified"/>
    <n v="58800"/>
    <n v="0.15549999475479126"/>
    <n v="855.53997802734375"/>
    <n v="0.14090000092983246"/>
    <n v="25000"/>
    <n v="23"/>
    <n v="26134"/>
  </r>
  <r>
    <s v="Fully Paid"/>
    <x v="0"/>
    <d v="2021-07-11T00:00:00"/>
    <n v="807433"/>
    <x v="11"/>
    <x v="20"/>
    <s v="60 months"/>
    <s v="Source Verified"/>
    <n v="130000"/>
    <n v="7.4999998323619366E-3"/>
    <n v="194.33999633789063"/>
    <n v="0.15950000286102295"/>
    <n v="8000"/>
    <n v="12"/>
    <n v="8620"/>
  </r>
  <r>
    <s v="Fully Paid"/>
    <x v="0"/>
    <d v="2021-04-13T00:00:00"/>
    <n v="807472"/>
    <x v="0"/>
    <x v="0"/>
    <s v="36 months"/>
    <s v="Verified"/>
    <n v="137000"/>
    <n v="0.19859999418258667"/>
    <n v="806.57000732421875"/>
    <n v="9.9899999797344208E-2"/>
    <n v="25000"/>
    <n v="30"/>
    <n v="28746"/>
  </r>
  <r>
    <s v="Charged Off"/>
    <x v="1"/>
    <d v="2021-10-11T00:00:00"/>
    <n v="807498"/>
    <x v="5"/>
    <x v="3"/>
    <s v="60 months"/>
    <s v="Verified"/>
    <n v="37000"/>
    <n v="0.13979999721050262"/>
    <n v="250.17999267578125"/>
    <n v="0.12980000674724579"/>
    <n v="11000"/>
    <n v="12"/>
    <n v="3334"/>
  </r>
  <r>
    <s v="Fully Paid"/>
    <x v="0"/>
    <d v="2021-04-13T00:00:00"/>
    <n v="807502"/>
    <x v="3"/>
    <x v="5"/>
    <s v="36 months"/>
    <s v="Not Verified"/>
    <n v="120000"/>
    <n v="2.9200000688433647E-2"/>
    <n v="285.95999145507813"/>
    <n v="0.1371999979019165"/>
    <n v="8400"/>
    <n v="17"/>
    <n v="10154"/>
  </r>
  <r>
    <s v="Fully Paid"/>
    <x v="0"/>
    <d v="2021-03-12T00:00:00"/>
    <n v="807514"/>
    <x v="0"/>
    <x v="21"/>
    <s v="36 months"/>
    <s v="Not Verified"/>
    <n v="24000"/>
    <n v="0.19550000131130219"/>
    <n v="150.58000183105469"/>
    <n v="0.14090000092983246"/>
    <n v="4400"/>
    <n v="11"/>
    <n v="4846"/>
  </r>
  <r>
    <s v="Fully Paid"/>
    <x v="0"/>
    <d v="2022-01-15T00:00:00"/>
    <n v="807516"/>
    <x v="1"/>
    <x v="5"/>
    <s v="60 months"/>
    <s v="Not Verified"/>
    <n v="123600"/>
    <n v="4.7200001776218414E-2"/>
    <n v="300.6099853515625"/>
    <n v="0.1371999979019165"/>
    <n v="13000"/>
    <n v="20"/>
    <n v="18036"/>
  </r>
  <r>
    <s v="Fully Paid"/>
    <x v="0"/>
    <d v="2021-06-13T00:00:00"/>
    <n v="807597"/>
    <x v="7"/>
    <x v="6"/>
    <s v="36 months"/>
    <s v="Not Verified"/>
    <n v="58020"/>
    <n v="0.17659999430179596"/>
    <n v="61.680000305175781"/>
    <n v="6.9099999964237213E-2"/>
    <n v="2000"/>
    <n v="15"/>
    <n v="2211"/>
  </r>
  <r>
    <s v="Fully Paid"/>
    <x v="0"/>
    <d v="2021-04-12T00:00:00"/>
    <n v="807613"/>
    <x v="3"/>
    <x v="9"/>
    <s v="60 months"/>
    <s v="Not Verified"/>
    <n v="45000"/>
    <n v="0.11150000244379044"/>
    <n v="288.95999145507813"/>
    <n v="0.13349999487400055"/>
    <n v="12600"/>
    <n v="29"/>
    <n v="14535"/>
  </r>
  <r>
    <s v="Fully Paid"/>
    <x v="0"/>
    <d v="2021-05-12T00:00:00"/>
    <n v="807623"/>
    <x v="1"/>
    <x v="10"/>
    <s v="36 months"/>
    <s v="Verified"/>
    <n v="47000"/>
    <n v="0.1445000022649765"/>
    <n v="864.55999755859375"/>
    <n v="0.14830000698566437"/>
    <n v="25000"/>
    <n v="7"/>
    <n v="29070"/>
  </r>
  <r>
    <s v="Fully Paid"/>
    <x v="0"/>
    <d v="2021-10-11T00:00:00"/>
    <n v="807639"/>
    <x v="0"/>
    <x v="6"/>
    <s v="36 months"/>
    <s v="Not Verified"/>
    <n v="65000"/>
    <n v="0.10710000246763229"/>
    <n v="385.45001220703125"/>
    <n v="6.9099999964237213E-2"/>
    <n v="12500"/>
    <n v="13"/>
    <n v="13000"/>
  </r>
  <r>
    <s v="Fully Paid"/>
    <x v="0"/>
    <d v="2021-02-14T00:00:00"/>
    <n v="807659"/>
    <x v="0"/>
    <x v="4"/>
    <s v="36 months"/>
    <s v="Verified"/>
    <n v="70000"/>
    <n v="0.16609999537467957"/>
    <n v="802.22998046875"/>
    <n v="9.6199996769428253E-2"/>
    <n v="25000"/>
    <n v="63"/>
    <n v="28881"/>
  </r>
  <r>
    <s v="Fully Paid"/>
    <x v="0"/>
    <d v="2021-02-11T00:00:00"/>
    <n v="807715"/>
    <x v="7"/>
    <x v="8"/>
    <s v="36 months"/>
    <s v="Source Verified"/>
    <n v="42000"/>
    <n v="2.8000000864267349E-2"/>
    <n v="71.430000305175781"/>
    <n v="8.8799998164176941E-2"/>
    <n v="2250"/>
    <n v="16"/>
    <n v="2267"/>
  </r>
  <r>
    <s v="Fully Paid"/>
    <x v="0"/>
    <d v="2021-02-14T00:00:00"/>
    <n v="807738"/>
    <x v="1"/>
    <x v="17"/>
    <s v="36 months"/>
    <s v="Not Verified"/>
    <n v="61000"/>
    <n v="0.12219999730587006"/>
    <n v="242.6199951171875"/>
    <n v="5.7900000363588333E-2"/>
    <n v="8000"/>
    <n v="39"/>
    <n v="8734"/>
  </r>
  <r>
    <s v="Fully Paid"/>
    <x v="0"/>
    <d v="2022-01-13T00:00:00"/>
    <n v="807742"/>
    <x v="11"/>
    <x v="1"/>
    <s v="36 months"/>
    <s v="Verified"/>
    <n v="33600"/>
    <n v="0.13210000097751617"/>
    <n v="32.439998626708984"/>
    <n v="0.10360000282526016"/>
    <n v="1000"/>
    <n v="25"/>
    <n v="1168"/>
  </r>
  <r>
    <s v="Fully Paid"/>
    <x v="0"/>
    <d v="2022-01-13T00:00:00"/>
    <n v="807748"/>
    <x v="2"/>
    <x v="18"/>
    <s v="36 months"/>
    <s v="Verified"/>
    <n v="15600"/>
    <n v="0.11919999867677689"/>
    <n v="141.27000427246094"/>
    <n v="0.1632000058889389"/>
    <n v="4000"/>
    <n v="8"/>
    <n v="5086"/>
  </r>
  <r>
    <s v="Fully Paid"/>
    <x v="0"/>
    <d v="2021-02-13T00:00:00"/>
    <n v="807769"/>
    <x v="1"/>
    <x v="24"/>
    <s v="36 months"/>
    <s v="Verified"/>
    <n v="43200"/>
    <n v="6.1900001019239426E-2"/>
    <n v="331.760009765625"/>
    <n v="5.4200001060962677E-2"/>
    <n v="11000"/>
    <n v="25"/>
    <n v="11592"/>
  </r>
  <r>
    <s v="Fully Paid"/>
    <x v="0"/>
    <d v="2021-10-11T00:00:00"/>
    <n v="807791"/>
    <x v="0"/>
    <x v="6"/>
    <s v="36 months"/>
    <s v="Not Verified"/>
    <n v="60900"/>
    <n v="0.13689999282360077"/>
    <n v="111.01000213623047"/>
    <n v="6.9099999964237213E-2"/>
    <n v="3600"/>
    <n v="6"/>
    <n v="3733"/>
  </r>
  <r>
    <s v="Fully Paid"/>
    <x v="0"/>
    <d v="2021-02-15T00:00:00"/>
    <n v="807849"/>
    <x v="0"/>
    <x v="0"/>
    <s v="60 months"/>
    <s v="Verified"/>
    <n v="55000"/>
    <n v="0.11140000075101852"/>
    <n v="509.82000732421875"/>
    <n v="9.9899999797344208E-2"/>
    <n v="24000"/>
    <n v="26"/>
    <n v="30358"/>
  </r>
  <r>
    <s v="Fully Paid"/>
    <x v="0"/>
    <d v="2022-01-15T00:00:00"/>
    <n v="807855"/>
    <x v="13"/>
    <x v="25"/>
    <s v="60 months"/>
    <s v="Source Verified"/>
    <n v="33600"/>
    <n v="0.15139999985694885"/>
    <n v="391.75"/>
    <n v="0.18539999425411224"/>
    <n v="15250"/>
    <n v="15"/>
    <n v="23504"/>
  </r>
  <r>
    <s v="Charged Off"/>
    <x v="1"/>
    <d v="2021-09-13T00:00:00"/>
    <n v="807856"/>
    <x v="7"/>
    <x v="0"/>
    <s v="60 months"/>
    <s v="Source Verified"/>
    <n v="26400"/>
    <n v="0.22910000383853912"/>
    <n v="84.970001220703125"/>
    <n v="9.9899999797344208E-2"/>
    <n v="4000"/>
    <n v="27"/>
    <n v="2775"/>
  </r>
  <r>
    <s v="Fully Paid"/>
    <x v="0"/>
    <d v="2021-03-12T00:00:00"/>
    <n v="807870"/>
    <x v="0"/>
    <x v="16"/>
    <s v="36 months"/>
    <s v="Source Verified"/>
    <n v="42000"/>
    <n v="0.23059999942779541"/>
    <n v="255.33000183105469"/>
    <n v="9.2500001192092896E-2"/>
    <n v="8000"/>
    <n v="21"/>
    <n v="8492"/>
  </r>
  <r>
    <s v="Fully Paid"/>
    <x v="0"/>
    <d v="2021-02-12T00:00:00"/>
    <n v="807874"/>
    <x v="2"/>
    <x v="4"/>
    <s v="60 months"/>
    <s v="Source Verified"/>
    <n v="40000"/>
    <n v="1.6200000420212746E-2"/>
    <n v="132.69000244140625"/>
    <n v="9.6199996769428253E-2"/>
    <n v="6300"/>
    <n v="13"/>
    <n v="6904"/>
  </r>
  <r>
    <s v="Fully Paid"/>
    <x v="0"/>
    <d v="2022-01-15T00:00:00"/>
    <n v="807892"/>
    <x v="0"/>
    <x v="7"/>
    <s v="60 months"/>
    <s v="Source Verified"/>
    <n v="48000"/>
    <n v="0.10130000114440918"/>
    <n v="70.529998779296875"/>
    <n v="0.14460000395774841"/>
    <n v="3000"/>
    <n v="15"/>
    <n v="4231"/>
  </r>
  <r>
    <s v="Fully Paid"/>
    <x v="0"/>
    <d v="2022-01-13T00:00:00"/>
    <n v="807922"/>
    <x v="5"/>
    <x v="24"/>
    <s v="36 months"/>
    <s v="Verified"/>
    <n v="21996"/>
    <n v="9.4400003552436829E-2"/>
    <n v="250.33000183105469"/>
    <n v="5.4200001060962677E-2"/>
    <n v="8300"/>
    <n v="16"/>
    <n v="9013"/>
  </r>
  <r>
    <s v="Fully Paid"/>
    <x v="0"/>
    <d v="2022-01-13T00:00:00"/>
    <n v="807976"/>
    <x v="1"/>
    <x v="4"/>
    <s v="36 months"/>
    <s v="Source Verified"/>
    <n v="60000"/>
    <n v="0.17800000309944153"/>
    <n v="385.07000732421875"/>
    <n v="9.6199996769428253E-2"/>
    <n v="12000"/>
    <n v="20"/>
    <n v="13863"/>
  </r>
  <r>
    <s v="Fully Paid"/>
    <x v="0"/>
    <d v="2021-12-13T00:00:00"/>
    <n v="796600"/>
    <x v="12"/>
    <x v="12"/>
    <s v="36 months"/>
    <s v="Verified"/>
    <n v="100000"/>
    <n v="3.9400000125169754E-2"/>
    <n v="457.489990234375"/>
    <n v="6.1700001358985901E-2"/>
    <n v="15000"/>
    <n v="15"/>
    <n v="16468"/>
  </r>
  <r>
    <s v="Fully Paid"/>
    <x v="0"/>
    <d v="2021-12-12T00:00:00"/>
    <n v="808003"/>
    <x v="0"/>
    <x v="12"/>
    <s v="36 months"/>
    <s v="Source Verified"/>
    <n v="90000"/>
    <n v="0.12489999830722809"/>
    <n v="219.60000610351563"/>
    <n v="6.1700001358985901E-2"/>
    <n v="7200"/>
    <n v="17"/>
    <n v="7755"/>
  </r>
  <r>
    <s v="Charged Off"/>
    <x v="1"/>
    <d v="2021-06-12T00:00:00"/>
    <n v="808010"/>
    <x v="12"/>
    <x v="3"/>
    <s v="36 months"/>
    <s v="Source Verified"/>
    <n v="50000"/>
    <n v="3.3399999141693115E-2"/>
    <n v="151.58000183105469"/>
    <n v="0.12980000674724579"/>
    <n v="4500"/>
    <n v="15"/>
    <n v="2662"/>
  </r>
  <r>
    <s v="Fully Paid"/>
    <x v="0"/>
    <d v="2021-06-13T00:00:00"/>
    <n v="808031"/>
    <x v="5"/>
    <x v="5"/>
    <s v="60 months"/>
    <s v="Not Verified"/>
    <n v="36000"/>
    <n v="0.13699999451637268"/>
    <n v="104.05999755859375"/>
    <n v="0.1371999979019165"/>
    <n v="4500"/>
    <n v="10"/>
    <n v="5722"/>
  </r>
  <r>
    <s v="Fully Paid"/>
    <x v="0"/>
    <d v="2022-01-13T00:00:00"/>
    <n v="808033"/>
    <x v="12"/>
    <x v="12"/>
    <s v="36 months"/>
    <s v="Source Verified"/>
    <n v="112548"/>
    <n v="5.5799998342990875E-2"/>
    <n v="440.72000122070313"/>
    <n v="6.1700001358985901E-2"/>
    <n v="24000"/>
    <n v="26"/>
    <n v="15866"/>
  </r>
  <r>
    <s v="Fully Paid"/>
    <x v="0"/>
    <d v="2021-02-16T00:00:00"/>
    <n v="808076"/>
    <x v="9"/>
    <x v="0"/>
    <s v="60 months"/>
    <s v="Verified"/>
    <n v="52200"/>
    <n v="5.469999834895134E-2"/>
    <n v="127.45999908447266"/>
    <n v="9.9899999797344208E-2"/>
    <n v="6000"/>
    <n v="9"/>
    <n v="7648"/>
  </r>
  <r>
    <s v="Fully Paid"/>
    <x v="0"/>
    <d v="2022-01-13T00:00:00"/>
    <n v="805920"/>
    <x v="4"/>
    <x v="20"/>
    <s v="36 months"/>
    <s v="Source Verified"/>
    <n v="250000"/>
    <n v="7.3600001633167267E-2"/>
    <n v="878.30999755859375"/>
    <n v="0.15950000286102295"/>
    <n v="25000"/>
    <n v="52"/>
    <n v="31620"/>
  </r>
  <r>
    <s v="Fully Paid"/>
    <x v="0"/>
    <d v="2022-01-13T00:00:00"/>
    <n v="808082"/>
    <x v="0"/>
    <x v="13"/>
    <s v="36 months"/>
    <s v="Not Verified"/>
    <n v="110000"/>
    <n v="0.10159999877214432"/>
    <n v="399.89999389648438"/>
    <n v="0.12229999899864197"/>
    <n v="12000"/>
    <n v="25"/>
    <n v="14397"/>
  </r>
  <r>
    <s v="Fully Paid"/>
    <x v="0"/>
    <d v="2021-05-11T00:00:00"/>
    <n v="808106"/>
    <x v="1"/>
    <x v="6"/>
    <s v="36 months"/>
    <s v="Verified"/>
    <n v="70000"/>
    <n v="0.11249999701976776"/>
    <n v="616.719970703125"/>
    <n v="6.9099999964237213E-2"/>
    <n v="20000"/>
    <n v="13"/>
    <n v="20444"/>
  </r>
  <r>
    <s v="Fully Paid"/>
    <x v="0"/>
    <d v="2022-01-13T00:00:00"/>
    <n v="808136"/>
    <x v="0"/>
    <x v="13"/>
    <s v="36 months"/>
    <s v="Verified"/>
    <n v="32000"/>
    <n v="0.16730000078678131"/>
    <n v="466.54000854492188"/>
    <n v="0.12229999899864197"/>
    <n v="14000"/>
    <n v="11"/>
    <n v="16797"/>
  </r>
  <r>
    <s v="Fully Paid"/>
    <x v="0"/>
    <d v="2021-02-12T00:00:00"/>
    <n v="808158"/>
    <x v="3"/>
    <x v="11"/>
    <s v="36 months"/>
    <s v="Source Verified"/>
    <n v="70800"/>
    <n v="1.9999999494757503E-4"/>
    <n v="260.67999267578125"/>
    <n v="6.5399996936321259E-2"/>
    <n v="8500"/>
    <n v="12"/>
    <n v="8656"/>
  </r>
  <r>
    <s v="Fully Paid"/>
    <x v="0"/>
    <d v="2021-02-14T00:00:00"/>
    <n v="808159"/>
    <x v="0"/>
    <x v="0"/>
    <s v="36 months"/>
    <s v="Source Verified"/>
    <n v="61402"/>
    <n v="0.1429000049829483"/>
    <n v="348.44000244140625"/>
    <n v="9.9899999797344208E-2"/>
    <n v="10800"/>
    <n v="16"/>
    <n v="12545"/>
  </r>
  <r>
    <s v="Fully Paid"/>
    <x v="0"/>
    <d v="2021-09-12T00:00:00"/>
    <n v="808166"/>
    <x v="0"/>
    <x v="3"/>
    <s v="60 months"/>
    <s v="Verified"/>
    <n v="92004"/>
    <n v="0.22190000116825104"/>
    <n v="568.58001708984375"/>
    <n v="0.12980000674724579"/>
    <n v="25000"/>
    <n v="30"/>
    <n v="29356"/>
  </r>
  <r>
    <s v="Fully Paid"/>
    <x v="0"/>
    <d v="2022-01-13T00:00:00"/>
    <n v="808174"/>
    <x v="0"/>
    <x v="12"/>
    <s v="36 months"/>
    <s v="Source Verified"/>
    <n v="42000"/>
    <n v="0.11089999973773956"/>
    <n v="305"/>
    <n v="6.1700001358985901E-2"/>
    <n v="10000"/>
    <n v="13"/>
    <n v="10980"/>
  </r>
  <r>
    <s v="Charged Off"/>
    <x v="1"/>
    <d v="2021-05-12T00:00:00"/>
    <n v="808178"/>
    <x v="4"/>
    <x v="12"/>
    <s v="36 months"/>
    <s v="Source Verified"/>
    <n v="60000"/>
    <n v="0.21899999678134918"/>
    <n v="152.5"/>
    <n v="6.1700001358985901E-2"/>
    <n v="5000"/>
    <n v="21"/>
    <n v="2435"/>
  </r>
  <r>
    <s v="Fully Paid"/>
    <x v="0"/>
    <d v="2021-04-12T00:00:00"/>
    <n v="801616"/>
    <x v="2"/>
    <x v="26"/>
    <s v="60 months"/>
    <s v="Verified"/>
    <n v="18000"/>
    <n v="0.17200000584125519"/>
    <n v="119.16000366210938"/>
    <n v="0.17430000007152557"/>
    <n v="4750"/>
    <n v="16"/>
    <n v="5703"/>
  </r>
  <r>
    <s v="Fully Paid"/>
    <x v="0"/>
    <d v="2021-02-14T00:00:00"/>
    <n v="808209"/>
    <x v="0"/>
    <x v="16"/>
    <s v="36 months"/>
    <s v="Source Verified"/>
    <n v="60000"/>
    <n v="0.18539999425411224"/>
    <n v="319.17001342773438"/>
    <n v="9.2500001192092896E-2"/>
    <n v="10000"/>
    <n v="22"/>
    <n v="11491"/>
  </r>
  <r>
    <s v="Fully Paid"/>
    <x v="0"/>
    <d v="2022-01-15T00:00:00"/>
    <n v="808220"/>
    <x v="12"/>
    <x v="20"/>
    <s v="60 months"/>
    <s v="Not Verified"/>
    <n v="50000"/>
    <n v="4.8000002279877663E-3"/>
    <n v="121.45999908447266"/>
    <n v="0.15950000286102295"/>
    <n v="5000"/>
    <n v="14"/>
    <n v="7287"/>
  </r>
  <r>
    <s v="Fully Paid"/>
    <x v="0"/>
    <d v="2022-01-13T00:00:00"/>
    <n v="808231"/>
    <x v="1"/>
    <x v="1"/>
    <s v="36 months"/>
    <s v="Source Verified"/>
    <n v="46000"/>
    <n v="0.22020000219345093"/>
    <n v="324.3699951171875"/>
    <n v="0.10360000282526016"/>
    <n v="10000"/>
    <n v="24"/>
    <n v="11678"/>
  </r>
  <r>
    <s v="Fully Paid"/>
    <x v="0"/>
    <d v="2022-01-13T00:00:00"/>
    <n v="808251"/>
    <x v="0"/>
    <x v="10"/>
    <s v="60 months"/>
    <s v="Not Verified"/>
    <n v="85000"/>
    <n v="0.20219999551773071"/>
    <n v="308.1199951171875"/>
    <n v="0.14830000698566437"/>
    <n v="13000"/>
    <n v="52"/>
    <n v="17376"/>
  </r>
  <r>
    <s v="Fully Paid"/>
    <x v="0"/>
    <d v="2021-02-13T00:00:00"/>
    <n v="808273"/>
    <x v="2"/>
    <x v="1"/>
    <s v="60 months"/>
    <s v="Verified"/>
    <n v="124000"/>
    <n v="6.9200001657009125E-2"/>
    <n v="332.08999633789063"/>
    <n v="0.10360000282526016"/>
    <n v="15500"/>
    <n v="25"/>
    <n v="17959"/>
  </r>
  <r>
    <s v="Charged Off"/>
    <x v="1"/>
    <d v="2021-08-12T00:00:00"/>
    <n v="808274"/>
    <x v="0"/>
    <x v="1"/>
    <s v="36 months"/>
    <s v="Not Verified"/>
    <n v="36000"/>
    <n v="0.14730000495910645"/>
    <n v="291.92999267578125"/>
    <n v="0.10360000282526016"/>
    <n v="9000"/>
    <n v="29"/>
    <n v="5541"/>
  </r>
  <r>
    <s v="Fully Paid"/>
    <x v="0"/>
    <d v="2021-06-15T00:00:00"/>
    <n v="808284"/>
    <x v="0"/>
    <x v="20"/>
    <s v="60 months"/>
    <s v="Verified"/>
    <n v="42000"/>
    <n v="0.13169999420642853"/>
    <n v="364.3800048828125"/>
    <n v="0.15950000286102295"/>
    <n v="15000"/>
    <n v="9"/>
    <n v="21737"/>
  </r>
  <r>
    <s v="Fully Paid"/>
    <x v="0"/>
    <d v="2022-01-15T00:00:00"/>
    <n v="808308"/>
    <x v="0"/>
    <x v="27"/>
    <s v="60 months"/>
    <s v="Verified"/>
    <n v="80000"/>
    <n v="0.19859999418258667"/>
    <n v="192.72999572753906"/>
    <n v="0.15569999814033508"/>
    <n v="8000"/>
    <n v="31"/>
    <n v="11563"/>
  </r>
  <r>
    <s v="Fully Paid"/>
    <x v="0"/>
    <d v="2021-08-13T00:00:00"/>
    <n v="808322"/>
    <x v="3"/>
    <x v="17"/>
    <s v="36 months"/>
    <s v="Verified"/>
    <n v="75000"/>
    <n v="0.15790000557899475"/>
    <n v="303.26998901367188"/>
    <n v="5.7900000363588333E-2"/>
    <n v="10000"/>
    <n v="35"/>
    <n v="10848"/>
  </r>
  <r>
    <s v="Fully Paid"/>
    <x v="0"/>
    <d v="2021-10-11T00:00:00"/>
    <n v="808330"/>
    <x v="1"/>
    <x v="17"/>
    <s v="36 months"/>
    <s v="Not Verified"/>
    <n v="121000"/>
    <n v="0.13459999859333038"/>
    <n v="109.18000030517578"/>
    <n v="5.7900000363588333E-2"/>
    <n v="3600"/>
    <n v="36"/>
    <n v="3740"/>
  </r>
  <r>
    <s v="Fully Paid"/>
    <x v="0"/>
    <d v="2022-01-12T00:00:00"/>
    <n v="808331"/>
    <x v="0"/>
    <x v="10"/>
    <s v="36 months"/>
    <s v="Verified"/>
    <n v="51500"/>
    <n v="0.22229999303817749"/>
    <n v="657.07000732421875"/>
    <n v="0.14830000698566437"/>
    <n v="19000"/>
    <n v="10"/>
    <n v="23057"/>
  </r>
  <r>
    <s v="Fully Paid"/>
    <x v="0"/>
    <d v="2021-08-12T00:00:00"/>
    <n v="808452"/>
    <x v="0"/>
    <x v="11"/>
    <s v="36 months"/>
    <s v="Verified"/>
    <n v="70000"/>
    <n v="0.10409999638795853"/>
    <n v="561.21002197265625"/>
    <n v="6.5399996936321259E-2"/>
    <n v="20000"/>
    <n v="34"/>
    <n v="19660"/>
  </r>
  <r>
    <s v="Fully Paid"/>
    <x v="0"/>
    <d v="2021-02-14T00:00:00"/>
    <n v="808476"/>
    <x v="3"/>
    <x v="24"/>
    <s v="36 months"/>
    <s v="Verified"/>
    <n v="120000"/>
    <n v="7.8299999237060547E-2"/>
    <n v="301.60000610351563"/>
    <n v="5.4200001060962677E-2"/>
    <n v="10000"/>
    <n v="30"/>
    <n v="10859"/>
  </r>
  <r>
    <s v="Fully Paid"/>
    <x v="0"/>
    <d v="2021-02-14T00:00:00"/>
    <n v="808523"/>
    <x v="0"/>
    <x v="20"/>
    <s v="36 months"/>
    <s v="Source Verified"/>
    <n v="12000"/>
    <n v="0.18500000238418579"/>
    <n v="61.490001678466797"/>
    <n v="0.15950000286102295"/>
    <n v="1750"/>
    <n v="7"/>
    <n v="2213"/>
  </r>
  <r>
    <s v="Fully Paid"/>
    <x v="0"/>
    <d v="2021-08-15T00:00:00"/>
    <n v="808546"/>
    <x v="0"/>
    <x v="10"/>
    <s v="60 months"/>
    <s v="Not Verified"/>
    <n v="41976"/>
    <n v="0.10520000010728836"/>
    <n v="177.75999450683594"/>
    <n v="0.14830000698566437"/>
    <n v="7500"/>
    <n v="16"/>
    <n v="10627"/>
  </r>
  <r>
    <s v="Charged Off"/>
    <x v="1"/>
    <d v="2022-01-12T00:00:00"/>
    <n v="808608"/>
    <x v="0"/>
    <x v="22"/>
    <s v="60 months"/>
    <s v="Verified"/>
    <n v="67000"/>
    <n v="0.13809999823570251"/>
    <n v="505.70001220703125"/>
    <n v="0.17800000309944153"/>
    <n v="20000"/>
    <n v="14"/>
    <n v="12161"/>
  </r>
  <r>
    <s v="Fully Paid"/>
    <x v="0"/>
    <d v="2021-04-13T00:00:00"/>
    <n v="808611"/>
    <x v="11"/>
    <x v="12"/>
    <s v="36 months"/>
    <s v="Verified"/>
    <n v="72000"/>
    <n v="0.11349999904632568"/>
    <n v="305"/>
    <n v="6.1700001358985901E-2"/>
    <n v="10000"/>
    <n v="25"/>
    <n v="10911"/>
  </r>
  <r>
    <s v="Fully Paid"/>
    <x v="0"/>
    <d v="2021-02-14T00:00:00"/>
    <n v="808636"/>
    <x v="0"/>
    <x v="10"/>
    <s v="36 months"/>
    <s v="Source Verified"/>
    <n v="110000"/>
    <n v="0.15099999308586121"/>
    <n v="864.55999755859375"/>
    <n v="0.14830000698566437"/>
    <n v="25000"/>
    <n v="23"/>
    <n v="31125"/>
  </r>
  <r>
    <s v="Fully Paid"/>
    <x v="0"/>
    <d v="2022-01-13T00:00:00"/>
    <n v="808655"/>
    <x v="0"/>
    <x v="6"/>
    <s v="36 months"/>
    <s v="Source Verified"/>
    <n v="59000"/>
    <n v="0.16859999299049377"/>
    <n v="410.8900146484375"/>
    <n v="6.9099999964237213E-2"/>
    <n v="20000"/>
    <n v="12"/>
    <n v="14792"/>
  </r>
  <r>
    <s v="Charged Off"/>
    <x v="1"/>
    <d v="2022-01-13T00:00:00"/>
    <n v="808656"/>
    <x v="3"/>
    <x v="5"/>
    <s v="36 months"/>
    <s v="Not Verified"/>
    <n v="65000"/>
    <n v="0.15579999983310699"/>
    <n v="119.15000152587891"/>
    <n v="0.1371999979019165"/>
    <n v="3500"/>
    <n v="35"/>
    <n v="4086"/>
  </r>
  <r>
    <s v="Charged Off"/>
    <x v="1"/>
    <d v="2021-12-12T00:00:00"/>
    <n v="808663"/>
    <x v="0"/>
    <x v="9"/>
    <s v="36 months"/>
    <s v="Source Verified"/>
    <n v="41941"/>
    <n v="0.11760000139474869"/>
    <n v="118.51999664306641"/>
    <n v="0.13349999487400055"/>
    <n v="3500"/>
    <n v="11"/>
    <n v="2684"/>
  </r>
  <r>
    <s v="Fully Paid"/>
    <x v="0"/>
    <d v="2021-02-14T00:00:00"/>
    <n v="808665"/>
    <x v="0"/>
    <x v="11"/>
    <s v="36 months"/>
    <s v="Not Verified"/>
    <n v="36480"/>
    <n v="0.18289999663829803"/>
    <n v="153.33999633789063"/>
    <n v="6.5399996936321259E-2"/>
    <n v="5000"/>
    <n v="16"/>
    <n v="5520"/>
  </r>
  <r>
    <s v="Fully Paid"/>
    <x v="0"/>
    <d v="2021-02-14T00:00:00"/>
    <n v="808709"/>
    <x v="0"/>
    <x v="6"/>
    <s v="36 months"/>
    <s v="Verified"/>
    <n v="33600"/>
    <n v="7.7899999916553497E-2"/>
    <n v="185.02000427246094"/>
    <n v="6.9099999964237213E-2"/>
    <n v="6000"/>
    <n v="22"/>
    <n v="6664"/>
  </r>
  <r>
    <s v="Charged Off"/>
    <x v="1"/>
    <d v="2022-01-11T00:00:00"/>
    <n v="808754"/>
    <x v="0"/>
    <x v="18"/>
    <s v="60 months"/>
    <s v="Verified"/>
    <n v="100000"/>
    <n v="0.18899999558925629"/>
    <n v="489.76998901367188"/>
    <n v="0.1632000058889389"/>
    <n v="20000"/>
    <n v="28"/>
    <n v="5378"/>
  </r>
  <r>
    <s v="Fully Paid"/>
    <x v="0"/>
    <d v="2021-04-13T00:00:00"/>
    <n v="808788"/>
    <x v="9"/>
    <x v="17"/>
    <s v="36 months"/>
    <s v="Not Verified"/>
    <n v="60000"/>
    <n v="0.10859999805688858"/>
    <n v="151.63999938964844"/>
    <n v="5.7900000363588333E-2"/>
    <n v="5000"/>
    <n v="23"/>
    <n v="5420"/>
  </r>
  <r>
    <s v="Fully Paid"/>
    <x v="0"/>
    <d v="2021-08-11T00:00:00"/>
    <n v="808799"/>
    <x v="1"/>
    <x v="17"/>
    <s v="36 months"/>
    <s v="Verified"/>
    <n v="60000"/>
    <n v="5.4400000721216202E-2"/>
    <n v="363.92999267578125"/>
    <n v="5.7900000363588333E-2"/>
    <n v="12000"/>
    <n v="16"/>
    <n v="12374"/>
  </r>
  <r>
    <s v="Fully Paid"/>
    <x v="0"/>
    <d v="2021-09-13T00:00:00"/>
    <n v="808819"/>
    <x v="0"/>
    <x v="24"/>
    <s v="36 months"/>
    <s v="Verified"/>
    <n v="95000"/>
    <n v="2.0600000396370888E-2"/>
    <n v="271.44000244140625"/>
    <n v="5.4200001060962677E-2"/>
    <n v="9000"/>
    <n v="29"/>
    <n v="9745"/>
  </r>
  <r>
    <s v="Fully Paid"/>
    <x v="0"/>
    <d v="2021-11-11T00:00:00"/>
    <n v="808826"/>
    <x v="1"/>
    <x v="3"/>
    <s v="60 months"/>
    <s v="Verified"/>
    <n v="115000"/>
    <n v="0.23350000381469727"/>
    <n v="181.94999694824219"/>
    <n v="0.12980000674724579"/>
    <n v="8000"/>
    <n v="55"/>
    <n v="8818"/>
  </r>
  <r>
    <s v="Fully Paid"/>
    <x v="0"/>
    <d v="2021-10-13T00:00:00"/>
    <n v="808874"/>
    <x v="0"/>
    <x v="17"/>
    <s v="36 months"/>
    <s v="Source Verified"/>
    <n v="46000"/>
    <n v="9.0000003576278687E-2"/>
    <n v="307.04000854492188"/>
    <n v="6.6200003027915955E-2"/>
    <n v="10000"/>
    <n v="27"/>
    <n v="10881"/>
  </r>
  <r>
    <s v="Fully Paid"/>
    <x v="0"/>
    <d v="2021-12-11T00:00:00"/>
    <n v="808887"/>
    <x v="3"/>
    <x v="17"/>
    <s v="36 months"/>
    <s v="Verified"/>
    <n v="99300"/>
    <n v="8.919999748468399E-2"/>
    <n v="227.46000671386719"/>
    <n v="5.7900000363588333E-2"/>
    <n v="7500"/>
    <n v="42"/>
    <n v="7847"/>
  </r>
  <r>
    <s v="Fully Paid"/>
    <x v="0"/>
    <d v="2021-08-13T00:00:00"/>
    <n v="808903"/>
    <x v="5"/>
    <x v="4"/>
    <s v="36 months"/>
    <s v="Verified"/>
    <n v="54000"/>
    <n v="0.2101999968290329"/>
    <n v="48.139999389648438"/>
    <n v="9.6199996769428253E-2"/>
    <n v="1500"/>
    <n v="38"/>
    <n v="1727"/>
  </r>
  <r>
    <s v="Fully Paid"/>
    <x v="0"/>
    <d v="2021-02-14T00:00:00"/>
    <n v="808913"/>
    <x v="0"/>
    <x v="10"/>
    <s v="36 months"/>
    <s v="Not Verified"/>
    <n v="54996"/>
    <n v="0.23610000312328339"/>
    <n v="518.739990234375"/>
    <n v="0.14830000698566437"/>
    <n v="15000"/>
    <n v="31"/>
    <n v="18677"/>
  </r>
  <r>
    <s v="Fully Paid"/>
    <x v="0"/>
    <d v="2021-02-14T00:00:00"/>
    <n v="808934"/>
    <x v="0"/>
    <x v="21"/>
    <s v="36 months"/>
    <s v="Verified"/>
    <n v="58000"/>
    <n v="7.7399998903274536E-2"/>
    <n v="650.21002197265625"/>
    <n v="0.14090000092983246"/>
    <n v="19000"/>
    <n v="18"/>
    <n v="23410"/>
  </r>
  <r>
    <s v="Fully Paid"/>
    <x v="0"/>
    <d v="2021-02-14T00:00:00"/>
    <n v="808966"/>
    <x v="0"/>
    <x v="11"/>
    <s v="36 months"/>
    <s v="Not Verified"/>
    <n v="55000"/>
    <n v="5.5199999362230301E-2"/>
    <n v="416.30999755859375"/>
    <n v="6.5399996936321259E-2"/>
    <n v="15000"/>
    <n v="24"/>
    <n v="14987"/>
  </r>
  <r>
    <s v="Fully Paid"/>
    <x v="0"/>
    <d v="2021-02-14T00:00:00"/>
    <n v="808997"/>
    <x v="7"/>
    <x v="10"/>
    <s v="36 months"/>
    <s v="Not Verified"/>
    <n v="26496"/>
    <n v="1.6300000250339508E-2"/>
    <n v="172.91999816894531"/>
    <n v="0.14830000698566437"/>
    <n v="5000"/>
    <n v="12"/>
    <n v="6225"/>
  </r>
  <r>
    <s v="Fully Paid"/>
    <x v="0"/>
    <d v="2021-04-15T00:00:00"/>
    <n v="809026"/>
    <x v="2"/>
    <x v="9"/>
    <s v="60 months"/>
    <s v="Source Verified"/>
    <n v="43000"/>
    <n v="7.2800002992153168E-2"/>
    <n v="162.16000366210938"/>
    <n v="0.1379999965429306"/>
    <n v="7000"/>
    <n v="7"/>
    <n v="9606"/>
  </r>
  <r>
    <s v="Charged Off"/>
    <x v="1"/>
    <d v="2021-05-13T00:00:00"/>
    <n v="809054"/>
    <x v="0"/>
    <x v="22"/>
    <s v="36 months"/>
    <s v="Verified"/>
    <n v="350000"/>
    <n v="9.5899999141693115E-2"/>
    <n v="865.260009765625"/>
    <n v="0.17800000309944153"/>
    <n v="24000"/>
    <n v="54"/>
    <n v="23776"/>
  </r>
  <r>
    <s v="Fully Paid"/>
    <x v="0"/>
    <d v="2021-02-16T00:00:00"/>
    <n v="809090"/>
    <x v="1"/>
    <x v="10"/>
    <s v="60 months"/>
    <s v="Not Verified"/>
    <n v="45600"/>
    <n v="0.11999999731779099"/>
    <n v="165.91000366210938"/>
    <n v="0.14830000698566437"/>
    <n v="7000"/>
    <n v="11"/>
    <n v="9954"/>
  </r>
  <r>
    <s v="Fully Paid"/>
    <x v="0"/>
    <d v="2021-02-14T00:00:00"/>
    <n v="809097"/>
    <x v="5"/>
    <x v="24"/>
    <s v="36 months"/>
    <s v="Source Verified"/>
    <n v="45000"/>
    <n v="5.0099998712539673E-2"/>
    <n v="211.1199951171875"/>
    <n v="5.4200001060962677E-2"/>
    <n v="7000"/>
    <n v="22"/>
    <n v="7601"/>
  </r>
  <r>
    <s v="Fully Paid"/>
    <x v="0"/>
    <d v="2021-11-11T00:00:00"/>
    <n v="809108"/>
    <x v="0"/>
    <x v="6"/>
    <s v="36 months"/>
    <s v="Not Verified"/>
    <n v="90700"/>
    <n v="9.4899997115135193E-2"/>
    <n v="616.719970703125"/>
    <n v="6.9099999964237213E-2"/>
    <n v="20000"/>
    <n v="36"/>
    <n v="20932"/>
  </r>
  <r>
    <s v="Fully Paid"/>
    <x v="0"/>
    <d v="2021-10-12T00:00:00"/>
    <n v="809123"/>
    <x v="0"/>
    <x v="16"/>
    <s v="36 months"/>
    <s v="Not Verified"/>
    <n v="30000"/>
    <n v="8.0799996852874756E-2"/>
    <n v="255.33000183105469"/>
    <n v="9.2500001192092896E-2"/>
    <n v="8000"/>
    <n v="28"/>
    <n v="8966"/>
  </r>
  <r>
    <s v="Fully Paid"/>
    <x v="0"/>
    <d v="2021-02-14T00:00:00"/>
    <n v="809140"/>
    <x v="7"/>
    <x v="11"/>
    <s v="36 months"/>
    <s v="Verified"/>
    <n v="75000"/>
    <n v="3.8699999451637268E-2"/>
    <n v="46.009998321533203"/>
    <n v="6.5399996936321259E-2"/>
    <n v="1500"/>
    <n v="22"/>
    <n v="1656"/>
  </r>
  <r>
    <s v="Fully Paid"/>
    <x v="0"/>
    <d v="2021-06-13T00:00:00"/>
    <n v="809205"/>
    <x v="0"/>
    <x v="0"/>
    <s v="36 months"/>
    <s v="Not Verified"/>
    <n v="66000"/>
    <n v="6.5800003707408905E-2"/>
    <n v="225.83999633789063"/>
    <n v="9.9899999797344208E-2"/>
    <n v="7000"/>
    <n v="6"/>
    <n v="8080"/>
  </r>
  <r>
    <s v="Fully Paid"/>
    <x v="0"/>
    <d v="2021-02-14T00:00:00"/>
    <n v="809222"/>
    <x v="0"/>
    <x v="11"/>
    <s v="36 months"/>
    <s v="Not Verified"/>
    <n v="75000"/>
    <n v="5.7000000029802322E-2"/>
    <n v="245.33999633789063"/>
    <n v="6.5399996936321259E-2"/>
    <n v="8000"/>
    <n v="14"/>
    <n v="8832"/>
  </r>
  <r>
    <s v="Fully Paid"/>
    <x v="0"/>
    <d v="2021-02-14T00:00:00"/>
    <n v="809237"/>
    <x v="5"/>
    <x v="17"/>
    <s v="36 months"/>
    <s v="Source Verified"/>
    <n v="24000"/>
    <n v="0"/>
    <n v="303.26998901367188"/>
    <n v="5.7900000363588333E-2"/>
    <n v="10000"/>
    <n v="13"/>
    <n v="10918"/>
  </r>
  <r>
    <s v="Charged Off"/>
    <x v="1"/>
    <d v="2021-11-11T00:00:00"/>
    <n v="809264"/>
    <x v="7"/>
    <x v="10"/>
    <s v="36 months"/>
    <s v="Verified"/>
    <n v="100000"/>
    <n v="0.16740000247955322"/>
    <n v="864.55999755859375"/>
    <n v="0.14830000698566437"/>
    <n v="25000"/>
    <n v="31"/>
    <n v="8645"/>
  </r>
  <r>
    <s v="Fully Paid"/>
    <x v="0"/>
    <d v="2021-09-12T00:00:00"/>
    <n v="809291"/>
    <x v="7"/>
    <x v="27"/>
    <s v="60 months"/>
    <s v="Source Verified"/>
    <n v="119600"/>
    <n v="8.5000000894069672E-2"/>
    <n v="385.45001220703125"/>
    <n v="0.15569999814033508"/>
    <n v="16000"/>
    <n v="34"/>
    <n v="19677"/>
  </r>
  <r>
    <s v="Fully Paid"/>
    <x v="0"/>
    <d v="2022-01-15T00:00:00"/>
    <n v="809319"/>
    <x v="3"/>
    <x v="0"/>
    <s v="60 months"/>
    <s v="Source Verified"/>
    <n v="30000"/>
    <n v="0.12880000472068787"/>
    <n v="318.6400146484375"/>
    <n v="9.9899999797344208E-2"/>
    <n v="15000"/>
    <n v="8"/>
    <n v="19118"/>
  </r>
  <r>
    <s v="Fully Paid"/>
    <x v="0"/>
    <d v="2021-12-12T00:00:00"/>
    <n v="809322"/>
    <x v="0"/>
    <x v="16"/>
    <s v="36 months"/>
    <s v="Source Verified"/>
    <n v="26000"/>
    <n v="5.260000005364418E-2"/>
    <n v="127.66999816894531"/>
    <n v="9.2500001192092896E-2"/>
    <n v="4000"/>
    <n v="48"/>
    <n v="4510"/>
  </r>
  <r>
    <s v="Charged Off"/>
    <x v="1"/>
    <d v="2021-04-14T00:00:00"/>
    <n v="809349"/>
    <x v="5"/>
    <x v="1"/>
    <s v="60 months"/>
    <s v="Source Verified"/>
    <n v="97200"/>
    <n v="5.9000002220273018E-3"/>
    <n v="342.79998779296875"/>
    <n v="0.10360000282526016"/>
    <n v="16000"/>
    <n v="17"/>
    <n v="13219"/>
  </r>
  <r>
    <s v="Fully Paid"/>
    <x v="0"/>
    <d v="2021-03-13T00:00:00"/>
    <n v="809380"/>
    <x v="0"/>
    <x v="1"/>
    <s v="36 months"/>
    <s v="Verified"/>
    <n v="85000"/>
    <n v="0.24560000002384186"/>
    <n v="810.91998291015625"/>
    <n v="0.10360000282526016"/>
    <n v="25000"/>
    <n v="52"/>
    <n v="28749"/>
  </r>
  <r>
    <s v="Fully Paid"/>
    <x v="0"/>
    <d v="2021-02-14T00:00:00"/>
    <n v="809383"/>
    <x v="9"/>
    <x v="24"/>
    <s v="36 months"/>
    <s v="Not Verified"/>
    <n v="54000"/>
    <n v="0.13729999959468842"/>
    <n v="150.80000305175781"/>
    <n v="5.4200001060962677E-2"/>
    <n v="5000"/>
    <n v="31"/>
    <n v="5429"/>
  </r>
  <r>
    <s v="Charged Off"/>
    <x v="1"/>
    <d v="2021-06-13T00:00:00"/>
    <n v="809427"/>
    <x v="0"/>
    <x v="34"/>
    <s v="60 months"/>
    <s v="Not Verified"/>
    <n v="86100"/>
    <n v="0.12359999865293503"/>
    <n v="662.77001953125"/>
    <n v="0.20029999315738678"/>
    <n v="25000"/>
    <n v="32"/>
    <n v="22494"/>
  </r>
  <r>
    <s v="Fully Paid"/>
    <x v="0"/>
    <d v="2021-11-14T00:00:00"/>
    <n v="809441"/>
    <x v="0"/>
    <x v="10"/>
    <s v="60 months"/>
    <s v="Source Verified"/>
    <n v="70000"/>
    <n v="0.12259999662637711"/>
    <n v="284.41000366210938"/>
    <n v="0.14830000698566437"/>
    <n v="12000"/>
    <n v="35"/>
    <n v="16712"/>
  </r>
  <r>
    <s v="Fully Paid"/>
    <x v="0"/>
    <d v="2021-06-12T00:00:00"/>
    <n v="809452"/>
    <x v="0"/>
    <x v="0"/>
    <s v="36 months"/>
    <s v="Verified"/>
    <n v="70000"/>
    <n v="0.23829999566078186"/>
    <n v="322.6300048828125"/>
    <n v="9.9899999797344208E-2"/>
    <n v="10000"/>
    <n v="37"/>
    <n v="11083"/>
  </r>
  <r>
    <s v="Fully Paid"/>
    <x v="0"/>
    <d v="2021-04-11T00:00:00"/>
    <n v="809451"/>
    <x v="8"/>
    <x v="2"/>
    <s v="36 months"/>
    <s v="Source Verified"/>
    <n v="38160"/>
    <n v="6.0000000521540642E-3"/>
    <n v="201.03999328613281"/>
    <n v="0.12610000371932983"/>
    <n v="6000"/>
    <n v="9"/>
    <n v="6122"/>
  </r>
  <r>
    <s v="Fully Paid"/>
    <x v="0"/>
    <d v="2021-10-15T00:00:00"/>
    <n v="809457"/>
    <x v="7"/>
    <x v="26"/>
    <s v="60 months"/>
    <s v="Verified"/>
    <n v="117000"/>
    <n v="7.6099999248981476E-2"/>
    <n v="627.1099853515625"/>
    <n v="0.17430000007152557"/>
    <n v="25000"/>
    <n v="28"/>
    <n v="37565"/>
  </r>
  <r>
    <s v="Charged Off"/>
    <x v="1"/>
    <d v="2021-08-13T00:00:00"/>
    <n v="809505"/>
    <x v="0"/>
    <x v="21"/>
    <s v="36 months"/>
    <s v="Not Verified"/>
    <n v="42000"/>
    <n v="0.1168999969959259"/>
    <n v="410.66000366210938"/>
    <n v="0.14090000092983246"/>
    <n v="12000"/>
    <n v="9"/>
    <n v="12066"/>
  </r>
  <r>
    <s v="Fully Paid"/>
    <x v="0"/>
    <d v="2021-02-14T00:00:00"/>
    <n v="809528"/>
    <x v="1"/>
    <x v="9"/>
    <s v="36 months"/>
    <s v="Not Verified"/>
    <n v="52000"/>
    <n v="0.16339999437332153"/>
    <n v="406.3599853515625"/>
    <n v="0.13349999487400055"/>
    <n v="12000"/>
    <n v="13"/>
    <n v="14630"/>
  </r>
  <r>
    <s v="Fully Paid"/>
    <x v="0"/>
    <d v="2021-08-12T00:00:00"/>
    <n v="809529"/>
    <x v="4"/>
    <x v="32"/>
    <s v="60 months"/>
    <s v="Verified"/>
    <n v="101000"/>
    <n v="9.0300001204013824E-2"/>
    <n v="673.1099853515625"/>
    <n v="0.20769999921321869"/>
    <n v="25000"/>
    <n v="21"/>
    <n v="32107"/>
  </r>
  <r>
    <s v="Fully Paid"/>
    <x v="0"/>
    <d v="2021-12-12T00:00:00"/>
    <n v="809531"/>
    <x v="0"/>
    <x v="16"/>
    <s v="36 months"/>
    <s v="Not Verified"/>
    <n v="104000"/>
    <n v="0.13480000197887421"/>
    <n v="351.07998657226563"/>
    <n v="9.2500001192092896E-2"/>
    <n v="11000"/>
    <n v="16"/>
    <n v="12402"/>
  </r>
  <r>
    <s v="Fully Paid"/>
    <x v="0"/>
    <d v="2021-11-11T00:00:00"/>
    <n v="809536"/>
    <x v="0"/>
    <x v="16"/>
    <s v="36 months"/>
    <s v="Not Verified"/>
    <n v="45243.12109375"/>
    <n v="0.1598999947309494"/>
    <n v="153.19999694824219"/>
    <n v="9.2500001192092896E-2"/>
    <n v="4800"/>
    <n v="25"/>
    <n v="4939"/>
  </r>
  <r>
    <s v="Fully Paid"/>
    <x v="0"/>
    <d v="2021-09-11T00:00:00"/>
    <n v="809559"/>
    <x v="0"/>
    <x v="17"/>
    <s v="36 months"/>
    <s v="Source Verified"/>
    <n v="33600"/>
    <n v="0.10679999738931656"/>
    <n v="454.91000366210938"/>
    <n v="5.7900000363588333E-2"/>
    <n v="15000"/>
    <n v="17"/>
    <n v="15468"/>
  </r>
  <r>
    <s v="Fully Paid"/>
    <x v="0"/>
    <d v="2021-08-13T00:00:00"/>
    <n v="809606"/>
    <x v="0"/>
    <x v="13"/>
    <s v="36 months"/>
    <s v="Source Verified"/>
    <n v="109200"/>
    <n v="5.9099998325109482E-2"/>
    <n v="199.94999694824219"/>
    <n v="0.12229999899864197"/>
    <n v="6000"/>
    <n v="19"/>
    <n v="7143"/>
  </r>
  <r>
    <s v="Fully Paid"/>
    <x v="0"/>
    <d v="2021-03-14T00:00:00"/>
    <n v="809612"/>
    <x v="7"/>
    <x v="15"/>
    <s v="36 months"/>
    <s v="Not Verified"/>
    <n v="80004"/>
    <n v="0.21209999918937683"/>
    <n v="347.6400146484375"/>
    <n v="0.15199999511241913"/>
    <n v="10000"/>
    <n v="7"/>
    <n v="12537"/>
  </r>
  <r>
    <s v="Fully Paid"/>
    <x v="0"/>
    <d v="2021-11-15T00:00:00"/>
    <n v="809681"/>
    <x v="0"/>
    <x v="25"/>
    <s v="60 months"/>
    <s v="Verified"/>
    <n v="60142"/>
    <n v="0.14710000157356262"/>
    <n v="622.94000244140625"/>
    <n v="0.18539999425411224"/>
    <n v="24250"/>
    <n v="6"/>
    <n v="37327"/>
  </r>
  <r>
    <s v="Fully Paid"/>
    <x v="0"/>
    <d v="2022-01-13T00:00:00"/>
    <n v="809689"/>
    <x v="0"/>
    <x v="0"/>
    <s v="36 months"/>
    <s v="Source Verified"/>
    <n v="28000"/>
    <n v="0.10409999638795853"/>
    <n v="51.619998931884766"/>
    <n v="9.9899999797344208E-2"/>
    <n v="1600"/>
    <n v="26"/>
    <n v="1859"/>
  </r>
  <r>
    <s v="Fully Paid"/>
    <x v="0"/>
    <d v="2021-09-13T00:00:00"/>
    <n v="803268"/>
    <x v="1"/>
    <x v="23"/>
    <s v="60 months"/>
    <s v="Source Verified"/>
    <n v="96000"/>
    <n v="0.23059999942779541"/>
    <n v="275.25"/>
    <n v="0.18170000612735748"/>
    <n v="10800"/>
    <n v="22"/>
    <n v="15052"/>
  </r>
  <r>
    <s v="Fully Paid"/>
    <x v="0"/>
    <d v="2021-02-13T00:00:00"/>
    <n v="809716"/>
    <x v="0"/>
    <x v="21"/>
    <s v="36 months"/>
    <s v="Source Verified"/>
    <n v="21600"/>
    <n v="0.19110000133514404"/>
    <n v="102.66999816894531"/>
    <n v="0.14090000092983246"/>
    <n v="3000"/>
    <n v="9"/>
    <n v="3620"/>
  </r>
  <r>
    <s v="Fully Paid"/>
    <x v="0"/>
    <d v="2022-01-15T00:00:00"/>
    <n v="809723"/>
    <x v="4"/>
    <x v="4"/>
    <s v="60 months"/>
    <s v="Verified"/>
    <n v="83000"/>
    <n v="0.14399999380111694"/>
    <n v="421.22000122070313"/>
    <n v="9.6199996769428253E-2"/>
    <n v="20000"/>
    <n v="24"/>
    <n v="25273"/>
  </r>
  <r>
    <s v="Fully Paid"/>
    <x v="0"/>
    <d v="2021-12-11T00:00:00"/>
    <n v="809748"/>
    <x v="0"/>
    <x v="11"/>
    <s v="36 months"/>
    <s v="Source Verified"/>
    <n v="80000"/>
    <n v="0.1103999987244606"/>
    <n v="398.67999267578125"/>
    <n v="6.5399996936321259E-2"/>
    <n v="13000"/>
    <n v="41"/>
    <n v="13378"/>
  </r>
  <r>
    <s v="Fully Paid"/>
    <x v="0"/>
    <d v="2022-01-15T00:00:00"/>
    <n v="809787"/>
    <x v="7"/>
    <x v="13"/>
    <s v="60 months"/>
    <s v="Source Verified"/>
    <n v="33600"/>
    <n v="0.18960000574588776"/>
    <n v="143.11000061035156"/>
    <n v="0.12229999899864197"/>
    <n v="6400"/>
    <n v="11"/>
    <n v="8587"/>
  </r>
  <r>
    <s v="Charged Off"/>
    <x v="1"/>
    <d v="2021-10-11T00:00:00"/>
    <n v="809815"/>
    <x v="7"/>
    <x v="1"/>
    <s v="36 months"/>
    <s v="Source Verified"/>
    <n v="64800"/>
    <n v="0.14560000598430634"/>
    <n v="97.30999755859375"/>
    <n v="0.10360000282526016"/>
    <n v="3000"/>
    <n v="17"/>
    <n v="902"/>
  </r>
  <r>
    <s v="Fully Paid"/>
    <x v="0"/>
    <d v="2021-02-14T00:00:00"/>
    <n v="809876"/>
    <x v="0"/>
    <x v="1"/>
    <s v="36 months"/>
    <s v="Verified"/>
    <n v="24000"/>
    <n v="0.19750000536441803"/>
    <n v="162.19000244140625"/>
    <n v="0.10360000282526016"/>
    <n v="5000"/>
    <n v="17"/>
    <n v="5839"/>
  </r>
  <r>
    <s v="Fully Paid"/>
    <x v="0"/>
    <d v="2021-02-14T00:00:00"/>
    <n v="809922"/>
    <x v="1"/>
    <x v="1"/>
    <s v="36 months"/>
    <s v="Verified"/>
    <n v="150000"/>
    <n v="0.21950000524520874"/>
    <n v="810.91998291015625"/>
    <n v="0.10360000282526016"/>
    <n v="25000"/>
    <n v="54"/>
    <n v="29194"/>
  </r>
  <r>
    <s v="Fully Paid"/>
    <x v="0"/>
    <d v="2022-01-15T00:00:00"/>
    <n v="809952"/>
    <x v="7"/>
    <x v="14"/>
    <s v="60 months"/>
    <s v="Not Verified"/>
    <n v="32000"/>
    <n v="4.7299999743700027E-2"/>
    <n v="248.85000610351563"/>
    <n v="0.17059999704360962"/>
    <n v="10000"/>
    <n v="8"/>
    <n v="14931"/>
  </r>
  <r>
    <s v="Fully Paid"/>
    <x v="0"/>
    <d v="2021-02-14T00:00:00"/>
    <n v="809957"/>
    <x v="0"/>
    <x v="1"/>
    <s v="36 months"/>
    <s v="Verified"/>
    <n v="74000"/>
    <n v="0.16140000522136688"/>
    <n v="810.91998291015625"/>
    <n v="0.10360000282526016"/>
    <n v="25000"/>
    <n v="30"/>
    <n v="29194"/>
  </r>
  <r>
    <s v="Fully Paid"/>
    <x v="0"/>
    <d v="2021-02-14T00:00:00"/>
    <n v="809964"/>
    <x v="1"/>
    <x v="0"/>
    <s v="36 months"/>
    <s v="Verified"/>
    <n v="145000"/>
    <n v="0.16670000553131104"/>
    <n v="806.57000732421875"/>
    <n v="9.9899999797344208E-2"/>
    <n v="25000"/>
    <n v="13"/>
    <n v="29038"/>
  </r>
  <r>
    <s v="Fully Paid"/>
    <x v="0"/>
    <d v="2021-02-14T00:00:00"/>
    <n v="809980"/>
    <x v="0"/>
    <x v="17"/>
    <s v="36 months"/>
    <s v="Verified"/>
    <n v="67000"/>
    <n v="0.1890999972820282"/>
    <n v="280.52999877929688"/>
    <n v="5.7900000363588333E-2"/>
    <n v="9250"/>
    <n v="25"/>
    <n v="10099"/>
  </r>
  <r>
    <s v="Fully Paid"/>
    <x v="0"/>
    <d v="2021-07-14T00:00:00"/>
    <n v="809998"/>
    <x v="12"/>
    <x v="13"/>
    <s v="60 months"/>
    <s v="Verified"/>
    <n v="100000"/>
    <n v="7.0799998939037323E-2"/>
    <n v="335.42001342773438"/>
    <n v="0.12229999899864197"/>
    <n v="15000"/>
    <n v="14"/>
    <n v="19519"/>
  </r>
  <r>
    <s v="Fully Paid"/>
    <x v="0"/>
    <d v="2021-07-12T00:00:00"/>
    <n v="810017"/>
    <x v="0"/>
    <x v="12"/>
    <s v="36 months"/>
    <s v="Not Verified"/>
    <n v="42996"/>
    <n v="0.13869999349117279"/>
    <n v="365.989990234375"/>
    <n v="6.1700001358985901E-2"/>
    <n v="12000"/>
    <n v="26"/>
    <n v="12831"/>
  </r>
  <r>
    <s v="Charged Off"/>
    <x v="1"/>
    <d v="2021-12-13T00:00:00"/>
    <n v="810117"/>
    <x v="0"/>
    <x v="27"/>
    <s v="36 months"/>
    <s v="Verified"/>
    <n v="75000"/>
    <n v="9.1700002551078796E-2"/>
    <n v="873.6300048828125"/>
    <n v="0.15569999814033508"/>
    <n v="25000"/>
    <n v="39"/>
    <n v="21885"/>
  </r>
  <r>
    <s v="Fully Paid"/>
    <x v="0"/>
    <d v="2021-02-14T00:00:00"/>
    <n v="810131"/>
    <x v="1"/>
    <x v="12"/>
    <s v="36 months"/>
    <s v="Verified"/>
    <n v="77065"/>
    <n v="0.21570000052452087"/>
    <n v="722.83001708984375"/>
    <n v="6.1700001358985901E-2"/>
    <n v="23700"/>
    <n v="21"/>
    <n v="26023"/>
  </r>
  <r>
    <s v="Fully Paid"/>
    <x v="0"/>
    <d v="2021-07-11T00:00:00"/>
    <n v="810145"/>
    <x v="0"/>
    <x v="1"/>
    <s v="60 months"/>
    <s v="Verified"/>
    <n v="50000"/>
    <n v="0.18359999358654022"/>
    <n v="160.69000244140625"/>
    <n v="0.10360000282526016"/>
    <n v="7500"/>
    <n v="21"/>
    <n v="7816"/>
  </r>
  <r>
    <s v="Fully Paid"/>
    <x v="0"/>
    <d v="2021-02-14T00:00:00"/>
    <n v="810146"/>
    <x v="0"/>
    <x v="8"/>
    <s v="36 months"/>
    <s v="Verified"/>
    <n v="96500"/>
    <n v="0.19329999387264252"/>
    <n v="317.44000244140625"/>
    <n v="8.8799998164176941E-2"/>
    <n v="10000"/>
    <n v="11"/>
    <n v="11429"/>
  </r>
  <r>
    <s v="Charged Off"/>
    <x v="1"/>
    <d v="2021-07-12T00:00:00"/>
    <n v="810160"/>
    <x v="4"/>
    <x v="22"/>
    <s v="60 months"/>
    <s v="Verified"/>
    <n v="110000"/>
    <n v="6.2300000339746475E-2"/>
    <n v="932.16998291015625"/>
    <n v="0.20250000059604645"/>
    <n v="35000"/>
    <n v="19"/>
    <n v="10430"/>
  </r>
  <r>
    <s v="Fully Paid"/>
    <x v="0"/>
    <d v="2021-02-14T00:00:00"/>
    <n v="810176"/>
    <x v="2"/>
    <x v="12"/>
    <s v="36 months"/>
    <s v="Source Verified"/>
    <n v="32000"/>
    <n v="0.10459999740123749"/>
    <n v="69.389999389648438"/>
    <n v="6.1700001358985901E-2"/>
    <n v="2275"/>
    <n v="19"/>
    <n v="2498"/>
  </r>
  <r>
    <s v="Fully Paid"/>
    <x v="0"/>
    <d v="2021-02-14T00:00:00"/>
    <n v="810227"/>
    <x v="0"/>
    <x v="3"/>
    <s v="60 months"/>
    <s v="Verified"/>
    <n v="120000"/>
    <n v="9.1399997472763062E-2"/>
    <n v="272.92001342773438"/>
    <n v="0.12980000674724579"/>
    <n v="12000"/>
    <n v="23"/>
    <n v="15126"/>
  </r>
  <r>
    <s v="Fully Paid"/>
    <x v="0"/>
    <d v="2021-09-11T00:00:00"/>
    <n v="810248"/>
    <x v="0"/>
    <x v="21"/>
    <s v="36 months"/>
    <s v="Not Verified"/>
    <n v="55000"/>
    <n v="0.1476999968290329"/>
    <n v="205.33000183105469"/>
    <n v="0.14090000092983246"/>
    <n v="6000"/>
    <n v="15"/>
    <n v="6518"/>
  </r>
  <r>
    <s v="Fully Paid"/>
    <x v="0"/>
    <d v="2021-11-12T00:00:00"/>
    <n v="810265"/>
    <x v="0"/>
    <x v="14"/>
    <s v="60 months"/>
    <s v="Verified"/>
    <n v="103000"/>
    <n v="0.18260000646114349"/>
    <n v="497.70001220703125"/>
    <n v="0.17059999704360962"/>
    <n v="20000"/>
    <n v="28"/>
    <n v="25060"/>
  </r>
  <r>
    <s v="Fully Paid"/>
    <x v="0"/>
    <d v="2021-02-14T00:00:00"/>
    <n v="810326"/>
    <x v="0"/>
    <x v="4"/>
    <s v="36 months"/>
    <s v="Verified"/>
    <n v="53947"/>
    <n v="0.21130000054836273"/>
    <n v="205.3800048828125"/>
    <n v="9.6199996769428253E-2"/>
    <n v="6400"/>
    <n v="55"/>
    <n v="7393"/>
  </r>
  <r>
    <s v="Fully Paid"/>
    <x v="0"/>
    <d v="2021-07-12T00:00:00"/>
    <n v="810387"/>
    <x v="0"/>
    <x v="6"/>
    <s v="36 months"/>
    <s v="Not Verified"/>
    <n v="45000"/>
    <n v="8.9299999177455902E-2"/>
    <n v="370.04000854492188"/>
    <n v="6.9099999964237213E-2"/>
    <n v="12000"/>
    <n v="25"/>
    <n v="12970"/>
  </r>
  <r>
    <s v="Fully Paid"/>
    <x v="0"/>
    <d v="2021-02-16T00:00:00"/>
    <n v="810418"/>
    <x v="0"/>
    <x v="25"/>
    <s v="60 months"/>
    <s v="Verified"/>
    <n v="105000"/>
    <n v="0.17249999940395355"/>
    <n v="513.77001953125"/>
    <n v="0.18539999425411224"/>
    <n v="20000"/>
    <n v="29"/>
    <n v="30825"/>
  </r>
  <r>
    <s v="Fully Paid"/>
    <x v="0"/>
    <d v="2021-02-14T00:00:00"/>
    <n v="810425"/>
    <x v="1"/>
    <x v="2"/>
    <s v="36 months"/>
    <s v="Not Verified"/>
    <n v="18000"/>
    <n v="0.15330000221729279"/>
    <n v="50.259998321533203"/>
    <n v="0.12610000371932983"/>
    <n v="1500"/>
    <n v="10"/>
    <n v="1809"/>
  </r>
  <r>
    <s v="Fully Paid"/>
    <x v="0"/>
    <d v="2021-06-11T00:00:00"/>
    <n v="810477"/>
    <x v="1"/>
    <x v="5"/>
    <s v="60 months"/>
    <s v="Verified"/>
    <n v="94000"/>
    <n v="0.10719999670982361"/>
    <n v="554.969970703125"/>
    <n v="0.1371999979019165"/>
    <n v="24000"/>
    <n v="21"/>
    <n v="25078"/>
  </r>
  <r>
    <s v="Fully Paid"/>
    <x v="0"/>
    <d v="2021-03-15T00:00:00"/>
    <n v="810489"/>
    <x v="0"/>
    <x v="0"/>
    <s v="60 months"/>
    <s v="Verified"/>
    <n v="57408"/>
    <n v="0.23119999468326569"/>
    <n v="382.3599853515625"/>
    <n v="9.9899999797344208E-2"/>
    <n v="18000"/>
    <n v="39"/>
    <n v="22746"/>
  </r>
  <r>
    <s v="Fully Paid"/>
    <x v="0"/>
    <d v="2021-02-14T00:00:00"/>
    <n v="810501"/>
    <x v="9"/>
    <x v="11"/>
    <s v="36 months"/>
    <s v="Verified"/>
    <n v="70000"/>
    <n v="0.1281999945640564"/>
    <n v="30.670000076293945"/>
    <n v="6.5399996936321259E-2"/>
    <n v="1000"/>
    <n v="14"/>
    <n v="1104"/>
  </r>
  <r>
    <s v="Fully Paid"/>
    <x v="0"/>
    <d v="2021-02-14T00:00:00"/>
    <n v="810511"/>
    <x v="11"/>
    <x v="12"/>
    <s v="36 months"/>
    <s v="Verified"/>
    <n v="68750"/>
    <n v="5.9700001031160355E-2"/>
    <n v="305"/>
    <n v="6.1700001358985901E-2"/>
    <n v="10000"/>
    <n v="12"/>
    <n v="10981"/>
  </r>
  <r>
    <s v="Fully Paid"/>
    <x v="0"/>
    <d v="2021-11-12T00:00:00"/>
    <n v="810544"/>
    <x v="8"/>
    <x v="11"/>
    <s v="36 months"/>
    <s v="Verified"/>
    <n v="100000"/>
    <n v="0.22419999539852142"/>
    <n v="245.33999633789063"/>
    <n v="6.5399996936321259E-2"/>
    <n v="8000"/>
    <n v="20"/>
    <n v="8677"/>
  </r>
  <r>
    <s v="Fully Paid"/>
    <x v="0"/>
    <d v="2021-02-16T00:00:00"/>
    <n v="810554"/>
    <x v="0"/>
    <x v="8"/>
    <s v="60 months"/>
    <s v="Verified"/>
    <n v="76000"/>
    <n v="0.20379999279975891"/>
    <n v="248.41000366210938"/>
    <n v="8.8799998164176941E-2"/>
    <n v="12000"/>
    <n v="45"/>
    <n v="14904"/>
  </r>
  <r>
    <s v="Fully Paid"/>
    <x v="0"/>
    <d v="2021-02-14T00:00:00"/>
    <n v="810569"/>
    <x v="0"/>
    <x v="6"/>
    <s v="36 months"/>
    <s v="Verified"/>
    <n v="60000"/>
    <n v="0.19359999895095825"/>
    <n v="733.9000244140625"/>
    <n v="6.9099999964237213E-2"/>
    <n v="23800"/>
    <n v="26"/>
    <n v="26420"/>
  </r>
  <r>
    <s v="Fully Paid"/>
    <x v="0"/>
    <d v="2021-02-16T00:00:00"/>
    <n v="810558"/>
    <x v="3"/>
    <x v="7"/>
    <s v="60 months"/>
    <s v="Not Verified"/>
    <n v="35000"/>
    <n v="0.12510000169277191"/>
    <n v="299.72000122070313"/>
    <n v="0.14460000395774841"/>
    <n v="12750"/>
    <n v="24"/>
    <n v="17983"/>
  </r>
  <r>
    <s v="Fully Paid"/>
    <x v="0"/>
    <d v="2021-02-14T00:00:00"/>
    <n v="810575"/>
    <x v="4"/>
    <x v="5"/>
    <s v="36 months"/>
    <s v="Verified"/>
    <n v="110000"/>
    <n v="6.849999725818634E-2"/>
    <n v="680.84002685546875"/>
    <n v="0.1371999979019165"/>
    <n v="20000"/>
    <n v="18"/>
    <n v="24512"/>
  </r>
  <r>
    <s v="Fully Paid"/>
    <x v="0"/>
    <d v="2021-09-12T00:00:00"/>
    <n v="810598"/>
    <x v="0"/>
    <x v="21"/>
    <s v="36 months"/>
    <s v="Source Verified"/>
    <n v="50400"/>
    <n v="0.24120000004768372"/>
    <n v="410.66000366210938"/>
    <n v="0.14090000092983246"/>
    <n v="12000"/>
    <n v="19"/>
    <n v="13815"/>
  </r>
  <r>
    <s v="Fully Paid"/>
    <x v="0"/>
    <d v="2021-12-11T00:00:00"/>
    <n v="810612"/>
    <x v="0"/>
    <x v="21"/>
    <s v="36 months"/>
    <s v="Verified"/>
    <n v="75000"/>
    <n v="0.23839999735355377"/>
    <n v="684.42999267578125"/>
    <n v="0.14090000092983246"/>
    <n v="20000"/>
    <n v="50"/>
    <n v="21927"/>
  </r>
  <r>
    <s v="Fully Paid"/>
    <x v="0"/>
    <d v="2021-08-13T00:00:00"/>
    <n v="810697"/>
    <x v="4"/>
    <x v="12"/>
    <s v="36 months"/>
    <s v="Verified"/>
    <n v="60000"/>
    <n v="5.0599999725818634E-2"/>
    <n v="609.989990234375"/>
    <n v="6.1700001358985901E-2"/>
    <n v="20000"/>
    <n v="17"/>
    <n v="21896"/>
  </r>
  <r>
    <s v="Charged Off"/>
    <x v="1"/>
    <d v="2021-11-12T00:00:00"/>
    <n v="810700"/>
    <x v="0"/>
    <x v="8"/>
    <s v="60 months"/>
    <s v="Source Verified"/>
    <n v="40000"/>
    <n v="0.15690000355243683"/>
    <n v="207.00999450683594"/>
    <n v="8.8799998164176941E-2"/>
    <n v="10000"/>
    <n v="45"/>
    <n v="3864"/>
  </r>
  <r>
    <s v="Fully Paid"/>
    <x v="0"/>
    <d v="2021-02-12T00:00:00"/>
    <n v="810720"/>
    <x v="1"/>
    <x v="17"/>
    <s v="36 months"/>
    <s v="Source Verified"/>
    <n v="45000"/>
    <n v="5.5700000375509262E-2"/>
    <n v="181.97000122070313"/>
    <n v="5.7900000363588333E-2"/>
    <n v="6000"/>
    <n v="18"/>
    <n v="6215"/>
  </r>
  <r>
    <s v="Fully Paid"/>
    <x v="0"/>
    <d v="2021-02-14T00:00:00"/>
    <n v="810724"/>
    <x v="3"/>
    <x v="5"/>
    <s v="36 months"/>
    <s v="Not Verified"/>
    <n v="80000"/>
    <n v="0.13560000061988831"/>
    <n v="102.12999725341797"/>
    <n v="0.1371999979019165"/>
    <n v="3000"/>
    <n v="12"/>
    <n v="3677"/>
  </r>
  <r>
    <s v="Fully Paid"/>
    <x v="0"/>
    <d v="2021-02-12T00:00:00"/>
    <n v="810738"/>
    <x v="0"/>
    <x v="24"/>
    <s v="36 months"/>
    <s v="Not Verified"/>
    <n v="90000"/>
    <n v="3.6100000143051147E-2"/>
    <n v="150.80000305175781"/>
    <n v="5.4200001060962677E-2"/>
    <n v="5000"/>
    <n v="30"/>
    <n v="5232"/>
  </r>
  <r>
    <s v="Fully Paid"/>
    <x v="0"/>
    <d v="2021-03-12T00:00:00"/>
    <n v="810750"/>
    <x v="3"/>
    <x v="18"/>
    <s v="60 months"/>
    <s v="Verified"/>
    <n v="79000"/>
    <n v="0.18760000169277191"/>
    <n v="367.32998657226563"/>
    <n v="0.1632000058889389"/>
    <n v="15000"/>
    <n v="20"/>
    <n v="17553"/>
  </r>
  <r>
    <s v="Fully Paid"/>
    <x v="0"/>
    <d v="2021-02-14T00:00:00"/>
    <n v="810781"/>
    <x v="3"/>
    <x v="10"/>
    <s v="36 months"/>
    <s v="Verified"/>
    <n v="45000"/>
    <n v="0"/>
    <n v="116.72000122070313"/>
    <n v="0.14830000698566437"/>
    <n v="3375"/>
    <n v="8"/>
    <n v="4202"/>
  </r>
  <r>
    <s v="Fully Paid"/>
    <x v="0"/>
    <d v="2021-09-12T00:00:00"/>
    <n v="810863"/>
    <x v="1"/>
    <x v="2"/>
    <s v="36 months"/>
    <s v="Not Verified"/>
    <n v="100000"/>
    <n v="0.12549999356269836"/>
    <n v="435.58999633789063"/>
    <n v="0.12610000371932983"/>
    <n v="13000"/>
    <n v="27"/>
    <n v="15096"/>
  </r>
  <r>
    <s v="Fully Paid"/>
    <x v="0"/>
    <d v="2021-02-14T00:00:00"/>
    <n v="810872"/>
    <x v="7"/>
    <x v="16"/>
    <s v="36 months"/>
    <s v="Verified"/>
    <n v="192000"/>
    <n v="4.9300000071525574E-2"/>
    <n v="638.33001708984375"/>
    <n v="9.2500001192092896E-2"/>
    <n v="20000"/>
    <n v="38"/>
    <n v="22980"/>
  </r>
  <r>
    <s v="Fully Paid"/>
    <x v="0"/>
    <d v="2021-02-14T00:00:00"/>
    <n v="810908"/>
    <x v="0"/>
    <x v="9"/>
    <s v="36 months"/>
    <s v="Source Verified"/>
    <n v="45000"/>
    <n v="7.4900001287460327E-2"/>
    <n v="169.32000732421875"/>
    <n v="0.13349999487400055"/>
    <n v="5000"/>
    <n v="14"/>
    <n v="6096"/>
  </r>
  <r>
    <s v="Fully Paid"/>
    <x v="0"/>
    <d v="2021-02-14T00:00:00"/>
    <n v="810912"/>
    <x v="1"/>
    <x v="11"/>
    <s v="36 months"/>
    <s v="Not Verified"/>
    <n v="90000"/>
    <n v="0.12639999389648438"/>
    <n v="444.67999267578125"/>
    <n v="6.5399996936321259E-2"/>
    <n v="14500"/>
    <n v="20"/>
    <n v="16009"/>
  </r>
  <r>
    <s v="Fully Paid"/>
    <x v="0"/>
    <d v="2021-06-12T00:00:00"/>
    <n v="810999"/>
    <x v="3"/>
    <x v="20"/>
    <s v="60 months"/>
    <s v="Verified"/>
    <n v="177000"/>
    <n v="8.4700003266334534E-2"/>
    <n v="364.3800048828125"/>
    <n v="0.15950000286102295"/>
    <n v="15000"/>
    <n v="41"/>
    <n v="17910"/>
  </r>
  <r>
    <s v="Fully Paid"/>
    <x v="0"/>
    <d v="2021-03-16T00:00:00"/>
    <n v="811015"/>
    <x v="0"/>
    <x v="10"/>
    <s v="60 months"/>
    <s v="Verified"/>
    <n v="36000"/>
    <n v="0.15569999814033508"/>
    <n v="75.849998474121094"/>
    <n v="0.14830000698566437"/>
    <n v="3200"/>
    <n v="9"/>
    <n v="4551"/>
  </r>
  <r>
    <s v="Fully Paid"/>
    <x v="0"/>
    <d v="2021-06-13T00:00:00"/>
    <n v="811037"/>
    <x v="0"/>
    <x v="9"/>
    <s v="36 months"/>
    <s v="Verified"/>
    <n v="43000"/>
    <n v="0.14650000631809235"/>
    <n v="338.6300048828125"/>
    <n v="0.13349999487400055"/>
    <n v="10000"/>
    <n v="20"/>
    <n v="12061"/>
  </r>
  <r>
    <s v="Fully Paid"/>
    <x v="0"/>
    <d v="2021-02-14T00:00:00"/>
    <n v="811039"/>
    <x v="0"/>
    <x v="11"/>
    <s v="36 months"/>
    <s v="Source Verified"/>
    <n v="98004"/>
    <n v="0.1160999983549118"/>
    <n v="306.67999267578125"/>
    <n v="6.5399996936321259E-2"/>
    <n v="10000"/>
    <n v="24"/>
    <n v="11040"/>
  </r>
  <r>
    <s v="Fully Paid"/>
    <x v="0"/>
    <d v="2021-02-14T00:00:00"/>
    <n v="811042"/>
    <x v="3"/>
    <x v="5"/>
    <s v="36 months"/>
    <s v="Not Verified"/>
    <n v="39996"/>
    <n v="4.6500001102685928E-2"/>
    <n v="170.21000671386719"/>
    <n v="0.1371999979019165"/>
    <n v="5000"/>
    <n v="4"/>
    <n v="6128"/>
  </r>
  <r>
    <s v="Fully Paid"/>
    <x v="0"/>
    <d v="2021-02-16T00:00:00"/>
    <n v="811058"/>
    <x v="0"/>
    <x v="30"/>
    <s v="60 months"/>
    <s v="Source Verified"/>
    <n v="36400"/>
    <n v="0.13019999861717224"/>
    <n v="421.60000610351563"/>
    <n v="0.19740000367164612"/>
    <n v="16000"/>
    <n v="9"/>
    <n v="25292"/>
  </r>
  <r>
    <s v="Fully Paid"/>
    <x v="0"/>
    <d v="2022-01-13T00:00:00"/>
    <n v="800332"/>
    <x v="9"/>
    <x v="17"/>
    <s v="36 months"/>
    <s v="Verified"/>
    <n v="70000"/>
    <n v="8.8500000536441803E-2"/>
    <n v="39.430000305175781"/>
    <n v="5.7900000363588333E-2"/>
    <n v="1300"/>
    <n v="39"/>
    <n v="1416"/>
  </r>
  <r>
    <s v="Fully Paid"/>
    <x v="0"/>
    <d v="2021-02-13T00:00:00"/>
    <n v="811071"/>
    <x v="3"/>
    <x v="11"/>
    <s v="36 months"/>
    <s v="Source Verified"/>
    <n v="129700"/>
    <n v="7.8000001609325409E-2"/>
    <n v="306.67999267578125"/>
    <n v="6.5399996936321259E-2"/>
    <n v="10000"/>
    <n v="21"/>
    <n v="10933"/>
  </r>
  <r>
    <s v="Fully Paid"/>
    <x v="0"/>
    <d v="2021-02-14T00:00:00"/>
    <n v="811072"/>
    <x v="0"/>
    <x v="4"/>
    <s v="36 months"/>
    <s v="Verified"/>
    <n v="89000"/>
    <n v="8.6000002920627594E-3"/>
    <n v="320.89999389648438"/>
    <n v="9.6199996769428253E-2"/>
    <n v="10000"/>
    <n v="38"/>
    <n v="11552"/>
  </r>
  <r>
    <s v="Fully Paid"/>
    <x v="0"/>
    <d v="2021-06-11T00:00:00"/>
    <n v="811078"/>
    <x v="2"/>
    <x v="1"/>
    <s v="60 months"/>
    <s v="Not Verified"/>
    <n v="51000"/>
    <n v="7.5499996542930603E-2"/>
    <n v="102.83999633789063"/>
    <n v="0.10360000282526016"/>
    <n v="4800"/>
    <n v="32"/>
    <n v="4963"/>
  </r>
  <r>
    <s v="Fully Paid"/>
    <x v="0"/>
    <d v="2021-02-13T00:00:00"/>
    <n v="811100"/>
    <x v="0"/>
    <x v="1"/>
    <s v="36 months"/>
    <s v="Not Verified"/>
    <n v="48000"/>
    <n v="0.1128000020980835"/>
    <n v="48.659999847412109"/>
    <n v="0.10360000282526016"/>
    <n v="1500"/>
    <n v="16"/>
    <n v="1721"/>
  </r>
  <r>
    <s v="Fully Paid"/>
    <x v="0"/>
    <d v="2021-04-12T00:00:00"/>
    <n v="811147"/>
    <x v="5"/>
    <x v="24"/>
    <s v="36 months"/>
    <s v="Not Verified"/>
    <n v="39000"/>
    <n v="1.1400000192224979E-2"/>
    <n v="168.89999389648438"/>
    <n v="5.4200001060962677E-2"/>
    <n v="5600"/>
    <n v="14"/>
    <n v="5894"/>
  </r>
  <r>
    <s v="Fully Paid"/>
    <x v="0"/>
    <d v="2021-11-13T00:00:00"/>
    <n v="811152"/>
    <x v="7"/>
    <x v="17"/>
    <s v="36 months"/>
    <s v="Not Verified"/>
    <n v="54000"/>
    <n v="8.6699999868869781E-2"/>
    <n v="151.63999938964844"/>
    <n v="5.7900000363588333E-2"/>
    <n v="5000"/>
    <n v="13"/>
    <n v="5451"/>
  </r>
  <r>
    <s v="Fully Paid"/>
    <x v="0"/>
    <d v="2021-06-14T00:00:00"/>
    <n v="811163"/>
    <x v="0"/>
    <x v="2"/>
    <s v="60 months"/>
    <s v="Not Verified"/>
    <n v="80000"/>
    <n v="0.1550000011920929"/>
    <n v="227.83999633789063"/>
    <n v="0.13060000538825989"/>
    <n v="10000"/>
    <n v="24"/>
    <n v="13142"/>
  </r>
  <r>
    <s v="Fully Paid"/>
    <x v="0"/>
    <d v="2021-03-12T00:00:00"/>
    <n v="811195"/>
    <x v="0"/>
    <x v="13"/>
    <s v="36 months"/>
    <s v="Source Verified"/>
    <n v="53000"/>
    <n v="2.0800000056624413E-2"/>
    <n v="266.60000610351563"/>
    <n v="0.12229999899864197"/>
    <n v="8000"/>
    <n v="7"/>
    <n v="8907"/>
  </r>
  <r>
    <s v="Fully Paid"/>
    <x v="0"/>
    <d v="2021-02-14T00:00:00"/>
    <n v="811203"/>
    <x v="0"/>
    <x v="6"/>
    <s v="36 months"/>
    <s v="Source Verified"/>
    <n v="24996"/>
    <n v="0.20260000228881836"/>
    <n v="262.1099853515625"/>
    <n v="6.9099999964237213E-2"/>
    <n v="8500"/>
    <n v="26"/>
    <n v="9436"/>
  </r>
  <r>
    <s v="Fully Paid"/>
    <x v="0"/>
    <d v="2021-09-12T00:00:00"/>
    <n v="811206"/>
    <x v="1"/>
    <x v="12"/>
    <s v="36 months"/>
    <s v="Source Verified"/>
    <n v="101000"/>
    <n v="9.8600000143051147E-2"/>
    <n v="443"/>
    <n v="6.1700001358985901E-2"/>
    <n v="16000"/>
    <n v="39"/>
    <n v="15618"/>
  </r>
  <r>
    <s v="Fully Paid"/>
    <x v="0"/>
    <d v="2021-02-14T00:00:00"/>
    <n v="811233"/>
    <x v="0"/>
    <x v="21"/>
    <s v="36 months"/>
    <s v="Verified"/>
    <n v="65000"/>
    <n v="0.17260000109672546"/>
    <n v="752.8699951171875"/>
    <n v="0.14090000092983246"/>
    <n v="22000"/>
    <n v="28"/>
    <n v="27105"/>
  </r>
  <r>
    <s v="Fully Paid"/>
    <x v="0"/>
    <d v="2022-01-13T00:00:00"/>
    <n v="811234"/>
    <x v="8"/>
    <x v="18"/>
    <s v="60 months"/>
    <s v="Not Verified"/>
    <n v="65000"/>
    <n v="0.24549999833106995"/>
    <n v="391.82000732421875"/>
    <n v="0.1632000058889389"/>
    <n v="16000"/>
    <n v="24"/>
    <n v="21971"/>
  </r>
  <r>
    <s v="Fully Paid"/>
    <x v="0"/>
    <d v="2021-12-11T00:00:00"/>
    <n v="811281"/>
    <x v="9"/>
    <x v="11"/>
    <s v="36 months"/>
    <s v="Verified"/>
    <n v="56000"/>
    <n v="0.12039999663829803"/>
    <n v="268.33999633789063"/>
    <n v="6.5399996936321259E-2"/>
    <n v="12000"/>
    <n v="31"/>
    <n v="9172"/>
  </r>
  <r>
    <s v="Fully Paid"/>
    <x v="0"/>
    <d v="2021-08-13T00:00:00"/>
    <n v="811289"/>
    <x v="0"/>
    <x v="6"/>
    <s v="36 months"/>
    <s v="Source Verified"/>
    <n v="126000"/>
    <n v="0.12269999831914902"/>
    <n v="339.20001220703125"/>
    <n v="6.9099999964237213E-2"/>
    <n v="11000"/>
    <n v="14"/>
    <n v="12125"/>
  </r>
  <r>
    <s v="Fully Paid"/>
    <x v="0"/>
    <d v="2021-12-15T00:00:00"/>
    <n v="811368"/>
    <x v="0"/>
    <x v="13"/>
    <s v="60 months"/>
    <s v="Source Verified"/>
    <n v="100000"/>
    <n v="7.3399998247623444E-2"/>
    <n v="268.33999633789063"/>
    <n v="0.12229999899864197"/>
    <n v="12000"/>
    <n v="30"/>
    <n v="16153"/>
  </r>
  <r>
    <s v="Fully Paid"/>
    <x v="0"/>
    <d v="2021-06-11T00:00:00"/>
    <n v="811385"/>
    <x v="0"/>
    <x v="20"/>
    <s v="36 months"/>
    <s v="Verified"/>
    <n v="105504"/>
    <n v="0.12240000069141388"/>
    <n v="526.989990234375"/>
    <n v="0.15950000286102295"/>
    <n v="15000"/>
    <n v="18"/>
    <n v="15771"/>
  </r>
  <r>
    <s v="Fully Paid"/>
    <x v="0"/>
    <d v="2021-02-14T00:00:00"/>
    <n v="811431"/>
    <x v="0"/>
    <x v="0"/>
    <s v="36 months"/>
    <s v="Not Verified"/>
    <n v="40000"/>
    <n v="0.19410000741481781"/>
    <n v="129.05000305175781"/>
    <n v="9.9899999797344208E-2"/>
    <n v="4000"/>
    <n v="22"/>
    <n v="4646"/>
  </r>
  <r>
    <s v="Fully Paid"/>
    <x v="0"/>
    <d v="2021-02-16T00:00:00"/>
    <n v="811453"/>
    <x v="12"/>
    <x v="3"/>
    <s v="60 months"/>
    <s v="Verified"/>
    <n v="47885.1484375"/>
    <n v="6.1099998652935028E-2"/>
    <n v="227.42999267578125"/>
    <n v="0.12980000674724579"/>
    <n v="10000"/>
    <n v="5"/>
    <n v="13646"/>
  </r>
  <r>
    <s v="Fully Paid"/>
    <x v="0"/>
    <d v="2021-02-16T00:00:00"/>
    <n v="811463"/>
    <x v="11"/>
    <x v="1"/>
    <s v="60 months"/>
    <s v="Verified"/>
    <n v="40000"/>
    <n v="8.8500000536441803E-2"/>
    <n v="149.97999572753906"/>
    <n v="0.10360000282526016"/>
    <n v="7000"/>
    <n v="21"/>
    <n v="8998"/>
  </r>
  <r>
    <s v="Fully Paid"/>
    <x v="0"/>
    <d v="2021-07-15T00:00:00"/>
    <n v="811469"/>
    <x v="0"/>
    <x v="3"/>
    <s v="60 months"/>
    <s v="Verified"/>
    <n v="38400"/>
    <n v="0.22660000622272491"/>
    <n v="329.77999877929688"/>
    <n v="0.12980000674724579"/>
    <n v="14500"/>
    <n v="37"/>
    <n v="19689"/>
  </r>
  <r>
    <s v="Fully Paid"/>
    <x v="0"/>
    <d v="2021-07-15T00:00:00"/>
    <n v="811471"/>
    <x v="0"/>
    <x v="3"/>
    <s v="60 months"/>
    <s v="Verified"/>
    <n v="96000"/>
    <n v="0.1851000040769577"/>
    <n v="272.92001342773438"/>
    <n v="0.12980000674724579"/>
    <n v="12000"/>
    <n v="25"/>
    <n v="16313"/>
  </r>
  <r>
    <s v="Fully Paid"/>
    <x v="0"/>
    <d v="2021-02-14T00:00:00"/>
    <n v="811474"/>
    <x v="0"/>
    <x v="11"/>
    <s v="36 months"/>
    <s v="Verified"/>
    <n v="21600"/>
    <n v="0.21829999983310699"/>
    <n v="260.67999267578125"/>
    <n v="6.5399996936321259E-2"/>
    <n v="8500"/>
    <n v="7"/>
    <n v="9496"/>
  </r>
  <r>
    <s v="Fully Paid"/>
    <x v="0"/>
    <d v="2021-12-13T00:00:00"/>
    <n v="811514"/>
    <x v="0"/>
    <x v="28"/>
    <s v="36 months"/>
    <s v="Verified"/>
    <n v="135000"/>
    <n v="0.13079999387264252"/>
    <n v="567.97998046875"/>
    <n v="0.16689999401569366"/>
    <n v="16000"/>
    <n v="20"/>
    <n v="20426"/>
  </r>
  <r>
    <s v="Fully Paid"/>
    <x v="0"/>
    <d v="2021-12-14T00:00:00"/>
    <n v="811530"/>
    <x v="0"/>
    <x v="13"/>
    <s v="60 months"/>
    <s v="Source Verified"/>
    <n v="75000"/>
    <n v="0.17649999260902405"/>
    <n v="386.29000854492188"/>
    <n v="0.12229999899864197"/>
    <n v="17275"/>
    <n v="23"/>
    <n v="22950"/>
  </r>
  <r>
    <s v="Fully Paid"/>
    <x v="0"/>
    <d v="2021-03-13T00:00:00"/>
    <n v="811539"/>
    <x v="2"/>
    <x v="8"/>
    <s v="36 months"/>
    <s v="Source Verified"/>
    <n v="10800"/>
    <n v="0.18889999389648438"/>
    <n v="79.360000610351563"/>
    <n v="8.8799998164176941E-2"/>
    <n v="2500"/>
    <n v="16"/>
    <n v="2819"/>
  </r>
  <r>
    <s v="Fully Paid"/>
    <x v="0"/>
    <d v="2021-11-13T00:00:00"/>
    <n v="811546"/>
    <x v="0"/>
    <x v="5"/>
    <s v="60 months"/>
    <s v="Not Verified"/>
    <n v="68004"/>
    <n v="0.19550000131130219"/>
    <n v="277.489990234375"/>
    <n v="0.1371999979019165"/>
    <n v="12000"/>
    <n v="24"/>
    <n v="15295"/>
  </r>
  <r>
    <s v="Fully Paid"/>
    <x v="0"/>
    <d v="2021-11-15T00:00:00"/>
    <n v="811548"/>
    <x v="0"/>
    <x v="27"/>
    <s v="60 months"/>
    <s v="Source Verified"/>
    <n v="19760"/>
    <n v="0.12150000035762787"/>
    <n v="120.45999908447266"/>
    <n v="0.15569999814033508"/>
    <n v="5000"/>
    <n v="11"/>
    <n v="7222"/>
  </r>
  <r>
    <s v="Fully Paid"/>
    <x v="0"/>
    <d v="2021-02-14T00:00:00"/>
    <n v="811584"/>
    <x v="8"/>
    <x v="6"/>
    <s v="36 months"/>
    <s v="Verified"/>
    <n v="75000"/>
    <n v="0.19810000061988831"/>
    <n v="616.719970703125"/>
    <n v="6.9099999964237213E-2"/>
    <n v="20000"/>
    <n v="22"/>
    <n v="22202"/>
  </r>
  <r>
    <s v="Fully Paid"/>
    <x v="0"/>
    <d v="2021-02-14T00:00:00"/>
    <n v="811594"/>
    <x v="0"/>
    <x v="8"/>
    <s v="36 months"/>
    <s v="Source Verified"/>
    <n v="35000"/>
    <n v="0.12479999661445618"/>
    <n v="160.47000122070313"/>
    <n v="9.6299998462200165E-2"/>
    <n v="5000"/>
    <n v="4"/>
    <n v="5778"/>
  </r>
  <r>
    <s v="Fully Paid"/>
    <x v="0"/>
    <d v="2022-01-12T00:00:00"/>
    <n v="811632"/>
    <x v="0"/>
    <x v="11"/>
    <s v="36 months"/>
    <s v="Not Verified"/>
    <n v="36000"/>
    <n v="0.23170000314712524"/>
    <n v="377.98001098632813"/>
    <n v="6.5399996936321259E-2"/>
    <n v="12325"/>
    <n v="18"/>
    <n v="13414"/>
  </r>
  <r>
    <s v="Fully Paid"/>
    <x v="0"/>
    <d v="2021-11-12T00:00:00"/>
    <n v="811639"/>
    <x v="0"/>
    <x v="12"/>
    <s v="36 months"/>
    <s v="Source Verified"/>
    <n v="82729.6796875"/>
    <n v="0.14980000257492065"/>
    <n v="146.39999389648438"/>
    <n v="6.1700001358985901E-2"/>
    <n v="4800"/>
    <n v="40"/>
    <n v="5182"/>
  </r>
  <r>
    <s v="Fully Paid"/>
    <x v="0"/>
    <d v="2021-02-14T00:00:00"/>
    <n v="811643"/>
    <x v="4"/>
    <x v="1"/>
    <s v="36 months"/>
    <s v="Source Verified"/>
    <n v="70000"/>
    <n v="0"/>
    <n v="324.3699951171875"/>
    <n v="0.10360000282526016"/>
    <n v="10000"/>
    <n v="8"/>
    <n v="11678"/>
  </r>
  <r>
    <s v="Fully Paid"/>
    <x v="0"/>
    <d v="2021-02-14T00:00:00"/>
    <n v="811671"/>
    <x v="1"/>
    <x v="5"/>
    <s v="36 months"/>
    <s v="Source Verified"/>
    <n v="65000"/>
    <n v="6.2799997627735138E-2"/>
    <n v="163.41000366210938"/>
    <n v="0.1371999979019165"/>
    <n v="4800"/>
    <n v="17"/>
    <n v="5882"/>
  </r>
  <r>
    <s v="Fully Paid"/>
    <x v="0"/>
    <d v="2021-02-14T00:00:00"/>
    <n v="811683"/>
    <x v="9"/>
    <x v="2"/>
    <s v="36 months"/>
    <s v="Source Verified"/>
    <n v="54200"/>
    <n v="0.1598999947309494"/>
    <n v="251.30000305175781"/>
    <n v="0.12610000371932983"/>
    <n v="7500"/>
    <n v="20"/>
    <n v="9047"/>
  </r>
  <r>
    <s v="Fully Paid"/>
    <x v="0"/>
    <d v="2022-01-13T00:00:00"/>
    <n v="811708"/>
    <x v="0"/>
    <x v="11"/>
    <s v="36 months"/>
    <s v="Not Verified"/>
    <n v="66000"/>
    <n v="0.11980000138282776"/>
    <n v="460.010009765625"/>
    <n v="6.5399996936321259E-2"/>
    <n v="15000"/>
    <n v="31"/>
    <n v="16528"/>
  </r>
  <r>
    <s v="Fully Paid"/>
    <x v="0"/>
    <d v="2021-02-12T00:00:00"/>
    <n v="811734"/>
    <x v="0"/>
    <x v="8"/>
    <s v="36 months"/>
    <s v="Verified"/>
    <n v="90000"/>
    <n v="0.11479999870061874"/>
    <n v="507.91000366210938"/>
    <n v="8.8799998164176941E-2"/>
    <n v="16000"/>
    <n v="29"/>
    <n v="17140"/>
  </r>
  <r>
    <s v="Charged Off"/>
    <x v="1"/>
    <d v="2021-09-11T00:00:00"/>
    <n v="811736"/>
    <x v="6"/>
    <x v="14"/>
    <s v="60 months"/>
    <s v="Verified"/>
    <n v="77257"/>
    <n v="0.14880000054836273"/>
    <n v="597.239990234375"/>
    <n v="0.17059999704360962"/>
    <n v="24000"/>
    <n v="37"/>
    <n v="5175"/>
  </r>
  <r>
    <s v="Fully Paid"/>
    <x v="0"/>
    <d v="2021-02-14T00:00:00"/>
    <n v="811752"/>
    <x v="0"/>
    <x v="16"/>
    <s v="36 months"/>
    <s v="Not Verified"/>
    <n v="60000"/>
    <n v="0.12540000677108765"/>
    <n v="223.41999816894531"/>
    <n v="9.2500001192092896E-2"/>
    <n v="7000"/>
    <n v="24"/>
    <n v="8059"/>
  </r>
  <r>
    <s v="Charged Off"/>
    <x v="1"/>
    <d v="2021-03-12T00:00:00"/>
    <n v="811765"/>
    <x v="7"/>
    <x v="9"/>
    <s v="36 months"/>
    <s v="Verified"/>
    <n v="22800"/>
    <n v="0"/>
    <n v="203.17999267578125"/>
    <n v="0.13349999487400055"/>
    <n v="6000"/>
    <n v="20"/>
    <n v="2844"/>
  </r>
  <r>
    <s v="Fully Paid"/>
    <x v="0"/>
    <d v="2021-08-12T00:00:00"/>
    <n v="811799"/>
    <x v="5"/>
    <x v="4"/>
    <s v="60 months"/>
    <s v="Source Verified"/>
    <n v="20000"/>
    <n v="0.10980000346899033"/>
    <n v="73.720001220703125"/>
    <n v="9.6199996769428253E-2"/>
    <n v="3500"/>
    <n v="10"/>
    <n v="3945"/>
  </r>
  <r>
    <s v="Fully Paid"/>
    <x v="0"/>
    <d v="2021-10-13T00:00:00"/>
    <n v="811800"/>
    <x v="4"/>
    <x v="21"/>
    <s v="36 months"/>
    <s v="Verified"/>
    <n v="45000"/>
    <n v="0.24909999966621399"/>
    <n v="205.33000183105469"/>
    <n v="0.14090000092983246"/>
    <n v="6000"/>
    <n v="17"/>
    <n v="7364"/>
  </r>
  <r>
    <s v="Fully Paid"/>
    <x v="0"/>
    <d v="2021-02-14T00:00:00"/>
    <n v="811029"/>
    <x v="5"/>
    <x v="4"/>
    <s v="36 months"/>
    <s v="Verified"/>
    <n v="37000"/>
    <n v="8.7200000882148743E-2"/>
    <n v="481.33999633789063"/>
    <n v="9.6199996769428253E-2"/>
    <n v="15000"/>
    <n v="24"/>
    <n v="17328"/>
  </r>
  <r>
    <s v="Fully Paid"/>
    <x v="0"/>
    <d v="2021-02-16T00:00:00"/>
    <n v="811883"/>
    <x v="0"/>
    <x v="19"/>
    <s v="60 months"/>
    <s v="Source Verified"/>
    <n v="48400"/>
    <n v="0.13539999723434448"/>
    <n v="155.35000610351563"/>
    <n v="0.1890999972820282"/>
    <n v="6000"/>
    <n v="9"/>
    <n v="9336"/>
  </r>
  <r>
    <s v="Fully Paid"/>
    <x v="0"/>
    <d v="2021-02-16T00:00:00"/>
    <n v="811885"/>
    <x v="5"/>
    <x v="3"/>
    <s v="60 months"/>
    <s v="Not Verified"/>
    <n v="36000"/>
    <n v="0.10429999977350235"/>
    <n v="113.72000122070313"/>
    <n v="0.12980000674724579"/>
    <n v="5000"/>
    <n v="4"/>
    <n v="6823"/>
  </r>
  <r>
    <s v="Fully Paid"/>
    <x v="0"/>
    <d v="2021-02-14T00:00:00"/>
    <n v="811886"/>
    <x v="0"/>
    <x v="7"/>
    <s v="36 months"/>
    <s v="Verified"/>
    <n v="98000"/>
    <n v="0.18549999594688416"/>
    <n v="860.03997802734375"/>
    <n v="0.14460000395774841"/>
    <n v="25000"/>
    <n v="36"/>
    <n v="30966"/>
  </r>
  <r>
    <s v="Fully Paid"/>
    <x v="0"/>
    <d v="2021-04-12T00:00:00"/>
    <n v="811910"/>
    <x v="0"/>
    <x v="24"/>
    <s v="36 months"/>
    <s v="Not Verified"/>
    <n v="24000"/>
    <n v="0.15600000321865082"/>
    <n v="256.3599853515625"/>
    <n v="5.4200001060962677E-2"/>
    <n v="8500"/>
    <n v="23"/>
    <n v="8946"/>
  </r>
  <r>
    <s v="Fully Paid"/>
    <x v="0"/>
    <d v="2021-10-14T00:00:00"/>
    <n v="811947"/>
    <x v="7"/>
    <x v="9"/>
    <s v="60 months"/>
    <s v="Source Verified"/>
    <n v="106000"/>
    <n v="0.12590000033378601"/>
    <n v="366.92999267578125"/>
    <n v="0.13349999487400055"/>
    <n v="16000"/>
    <n v="53"/>
    <n v="21555"/>
  </r>
  <r>
    <s v="Fully Paid"/>
    <x v="0"/>
    <d v="2021-12-15T00:00:00"/>
    <n v="811970"/>
    <x v="0"/>
    <x v="27"/>
    <s v="60 months"/>
    <s v="Not Verified"/>
    <n v="95000"/>
    <n v="0.12510000169277191"/>
    <n v="318"/>
    <n v="0.15569999814033508"/>
    <n v="13200"/>
    <n v="30"/>
    <n v="19072"/>
  </r>
  <r>
    <s v="Fully Paid"/>
    <x v="0"/>
    <d v="2021-02-14T00:00:00"/>
    <n v="811979"/>
    <x v="7"/>
    <x v="5"/>
    <s v="36 months"/>
    <s v="Verified"/>
    <n v="30000"/>
    <n v="0.12880000472068787"/>
    <n v="81.709999084472656"/>
    <n v="0.1371999979019165"/>
    <n v="2400"/>
    <n v="26"/>
    <n v="2941"/>
  </r>
  <r>
    <s v="Fully Paid"/>
    <x v="0"/>
    <d v="2021-02-14T00:00:00"/>
    <n v="812029"/>
    <x v="0"/>
    <x v="6"/>
    <s v="36 months"/>
    <s v="Verified"/>
    <n v="112000"/>
    <n v="0.12600000202655792"/>
    <n v="499.54998779296875"/>
    <n v="6.9099999964237213E-2"/>
    <n v="20000"/>
    <n v="33"/>
    <n v="17984"/>
  </r>
  <r>
    <s v="Fully Paid"/>
    <x v="0"/>
    <d v="2021-11-13T00:00:00"/>
    <n v="812036"/>
    <x v="0"/>
    <x v="2"/>
    <s v="60 months"/>
    <s v="Verified"/>
    <n v="42132"/>
    <n v="0.12870000302791595"/>
    <n v="518.75"/>
    <n v="0.12610000371932983"/>
    <n v="23000"/>
    <n v="15"/>
    <n v="29259"/>
  </r>
  <r>
    <s v="Fully Paid"/>
    <x v="0"/>
    <d v="2021-03-13T00:00:00"/>
    <n v="812048"/>
    <x v="5"/>
    <x v="12"/>
    <s v="36 months"/>
    <s v="Verified"/>
    <n v="106369"/>
    <n v="4.1600000113248825E-2"/>
    <n v="378.95999145507813"/>
    <n v="6.1700001358985901E-2"/>
    <n v="18000"/>
    <n v="39"/>
    <n v="13517"/>
  </r>
  <r>
    <s v="Fully Paid"/>
    <x v="0"/>
    <d v="2021-02-13T00:00:00"/>
    <n v="812049"/>
    <x v="5"/>
    <x v="1"/>
    <s v="60 months"/>
    <s v="Source Verified"/>
    <n v="105996"/>
    <n v="0.15960000455379486"/>
    <n v="102.83999633789063"/>
    <n v="0.10360000282526016"/>
    <n v="4800"/>
    <n v="30"/>
    <n v="5667"/>
  </r>
  <r>
    <s v="Fully Paid"/>
    <x v="0"/>
    <d v="2021-10-12T00:00:00"/>
    <n v="812057"/>
    <x v="0"/>
    <x v="1"/>
    <s v="60 months"/>
    <s v="Not Verified"/>
    <n v="69000"/>
    <n v="0.15620000660419464"/>
    <n v="214.25"/>
    <n v="0.10360000282526016"/>
    <n v="10000"/>
    <n v="39"/>
    <n v="11443"/>
  </r>
  <r>
    <s v="Fully Paid"/>
    <x v="0"/>
    <d v="2021-10-13T00:00:00"/>
    <n v="812059"/>
    <x v="3"/>
    <x v="1"/>
    <s v="60 months"/>
    <s v="Verified"/>
    <n v="95000"/>
    <n v="0.15889999270439148"/>
    <n v="385.64999389648438"/>
    <n v="0.10360000282526016"/>
    <n v="18000"/>
    <n v="40"/>
    <n v="21897"/>
  </r>
  <r>
    <s v="Fully Paid"/>
    <x v="0"/>
    <d v="2021-04-12T00:00:00"/>
    <n v="812084"/>
    <x v="0"/>
    <x v="3"/>
    <s v="36 months"/>
    <s v="Not Verified"/>
    <n v="52000"/>
    <n v="0.15719999372959137"/>
    <n v="572.6400146484375"/>
    <n v="0.12980000674724579"/>
    <n v="17000"/>
    <n v="22"/>
    <n v="19175"/>
  </r>
  <r>
    <s v="Fully Paid"/>
    <x v="0"/>
    <d v="2021-02-14T00:00:00"/>
    <n v="812131"/>
    <x v="0"/>
    <x v="16"/>
    <s v="36 months"/>
    <s v="Not Verified"/>
    <n v="35000"/>
    <n v="6.6200003027915955E-2"/>
    <n v="79.800003051757813"/>
    <n v="9.2500001192092896E-2"/>
    <n v="2500"/>
    <n v="17"/>
    <n v="2873"/>
  </r>
  <r>
    <s v="Fully Paid"/>
    <x v="0"/>
    <d v="2021-04-11T00:00:00"/>
    <n v="812139"/>
    <x v="7"/>
    <x v="4"/>
    <s v="60 months"/>
    <s v="Source Verified"/>
    <n v="75600"/>
    <n v="0.23240000009536743"/>
    <n v="67.400001525878906"/>
    <n v="9.6199996769428253E-2"/>
    <n v="3200"/>
    <n v="29"/>
    <n v="3251"/>
  </r>
  <r>
    <s v="Fully Paid"/>
    <x v="0"/>
    <d v="2021-02-14T00:00:00"/>
    <n v="812177"/>
    <x v="0"/>
    <x v="2"/>
    <s v="36 months"/>
    <s v="Source Verified"/>
    <n v="56004"/>
    <n v="0.18559999763965607"/>
    <n v="469.08999633789063"/>
    <n v="0.12610000371932983"/>
    <n v="14000"/>
    <n v="21"/>
    <n v="16888"/>
  </r>
  <r>
    <s v="Fully Paid"/>
    <x v="0"/>
    <d v="2021-09-13T00:00:00"/>
    <n v="812179"/>
    <x v="5"/>
    <x v="20"/>
    <s v="60 months"/>
    <s v="Not Verified"/>
    <n v="70000"/>
    <n v="0.23849999904632568"/>
    <n v="406.8900146484375"/>
    <n v="0.15950000286102295"/>
    <n v="16750"/>
    <n v="22"/>
    <n v="22375"/>
  </r>
  <r>
    <s v="Fully Paid"/>
    <x v="0"/>
    <d v="2021-02-14T00:00:00"/>
    <n v="812204"/>
    <x v="5"/>
    <x v="7"/>
    <s v="36 months"/>
    <s v="Source Verified"/>
    <n v="80000"/>
    <n v="0.20630000531673431"/>
    <n v="137.61000061035156"/>
    <n v="0.14460000395774841"/>
    <n v="4000"/>
    <n v="15"/>
    <n v="4955"/>
  </r>
  <r>
    <s v="Fully Paid"/>
    <x v="0"/>
    <d v="2021-02-14T00:00:00"/>
    <n v="812209"/>
    <x v="11"/>
    <x v="0"/>
    <s v="36 months"/>
    <s v="Source Verified"/>
    <n v="110000"/>
    <n v="6.9300003349781036E-2"/>
    <n v="161.32000732421875"/>
    <n v="9.9899999797344208E-2"/>
    <n v="5000"/>
    <n v="9"/>
    <n v="5808"/>
  </r>
  <r>
    <s v="Fully Paid"/>
    <x v="0"/>
    <d v="2022-01-12T00:00:00"/>
    <n v="812229"/>
    <x v="0"/>
    <x v="6"/>
    <s v="36 months"/>
    <s v="Source Verified"/>
    <n v="37200"/>
    <n v="5.0299998372793198E-2"/>
    <n v="400.8699951171875"/>
    <n v="6.9099999964237213E-2"/>
    <n v="13000"/>
    <n v="7"/>
    <n v="14227"/>
  </r>
  <r>
    <s v="Fully Paid"/>
    <x v="0"/>
    <d v="2021-02-14T00:00:00"/>
    <n v="812247"/>
    <x v="0"/>
    <x v="3"/>
    <s v="36 months"/>
    <s v="Source Verified"/>
    <n v="57000"/>
    <n v="3.5199999809265137E-2"/>
    <n v="84.220001220703125"/>
    <n v="0.12980000674724579"/>
    <n v="2500"/>
    <n v="10"/>
    <n v="3032"/>
  </r>
  <r>
    <s v="Charged Off"/>
    <x v="1"/>
    <d v="2021-07-13T00:00:00"/>
    <n v="812261"/>
    <x v="0"/>
    <x v="17"/>
    <s v="36 months"/>
    <s v="Not Verified"/>
    <n v="40000"/>
    <n v="0.14699999988079071"/>
    <n v="75.819999694824219"/>
    <n v="5.7900000363588333E-2"/>
    <n v="2500"/>
    <n v="26"/>
    <n v="2192"/>
  </r>
  <r>
    <s v="Fully Paid"/>
    <x v="0"/>
    <d v="2021-09-14T00:00:00"/>
    <n v="812303"/>
    <x v="1"/>
    <x v="27"/>
    <s v="60 months"/>
    <s v="Verified"/>
    <n v="75000"/>
    <n v="0.15860000252723694"/>
    <n v="481.80999755859375"/>
    <n v="0.15569999814033508"/>
    <n v="20000"/>
    <n v="34"/>
    <n v="28025"/>
  </r>
  <r>
    <s v="Charged Off"/>
    <x v="1"/>
    <d v="2021-04-14T00:00:00"/>
    <n v="812318"/>
    <x v="3"/>
    <x v="4"/>
    <s v="60 months"/>
    <s v="Not Verified"/>
    <n v="120000"/>
    <n v="7.3499999940395355E-2"/>
    <n v="358.02999877929688"/>
    <n v="9.6199996769428253E-2"/>
    <n v="17000"/>
    <n v="38"/>
    <n v="14288"/>
  </r>
  <r>
    <s v="Charged Off"/>
    <x v="1"/>
    <d v="2021-11-11T00:00:00"/>
    <n v="812326"/>
    <x v="1"/>
    <x v="26"/>
    <s v="60 months"/>
    <s v="Source Verified"/>
    <n v="90000"/>
    <n v="0.1031000018119812"/>
    <n v="627.1099853515625"/>
    <n v="0.17430000007152557"/>
    <n v="25000"/>
    <n v="21"/>
    <n v="6654"/>
  </r>
  <r>
    <s v="Fully Paid"/>
    <x v="0"/>
    <d v="2021-06-13T00:00:00"/>
    <n v="812336"/>
    <x v="1"/>
    <x v="12"/>
    <s v="36 months"/>
    <s v="Not Verified"/>
    <n v="51000"/>
    <n v="0.18260000646114349"/>
    <n v="260.010009765625"/>
    <n v="6.1700001358985901E-2"/>
    <n v="12000"/>
    <n v="33"/>
    <n v="9324"/>
  </r>
  <r>
    <s v="Fully Paid"/>
    <x v="0"/>
    <d v="2021-09-11T00:00:00"/>
    <n v="812339"/>
    <x v="0"/>
    <x v="7"/>
    <s v="60 months"/>
    <s v="Not Verified"/>
    <n v="86570"/>
    <n v="0.23520000278949738"/>
    <n v="235.08000183105469"/>
    <n v="0.14460000395774841"/>
    <n v="10000"/>
    <n v="26"/>
    <n v="10814"/>
  </r>
  <r>
    <s v="Fully Paid"/>
    <x v="0"/>
    <d v="2021-10-11T00:00:00"/>
    <n v="812370"/>
    <x v="12"/>
    <x v="12"/>
    <s v="36 months"/>
    <s v="Verified"/>
    <n v="88200"/>
    <n v="0.16200000047683716"/>
    <n v="402.58999633789063"/>
    <n v="6.1700001358985901E-2"/>
    <n v="21000"/>
    <n v="27"/>
    <n v="13695"/>
  </r>
  <r>
    <s v="Fully Paid"/>
    <x v="0"/>
    <d v="2021-02-16T00:00:00"/>
    <n v="812372"/>
    <x v="11"/>
    <x v="14"/>
    <s v="60 months"/>
    <s v="Verified"/>
    <n v="30000"/>
    <n v="0.12800000607967377"/>
    <n v="186.63999938964844"/>
    <n v="0.17059999704360962"/>
    <n v="7500"/>
    <n v="5"/>
    <n v="11198"/>
  </r>
  <r>
    <s v="Fully Paid"/>
    <x v="0"/>
    <d v="2021-05-13T00:00:00"/>
    <n v="812384"/>
    <x v="0"/>
    <x v="13"/>
    <s v="60 months"/>
    <s v="Verified"/>
    <n v="95800"/>
    <n v="6.889999657869339E-2"/>
    <n v="447.22000122070313"/>
    <n v="0.12229999899864197"/>
    <n v="20000"/>
    <n v="44"/>
    <n v="24557"/>
  </r>
  <r>
    <s v="Fully Paid"/>
    <x v="0"/>
    <d v="2021-02-16T00:00:00"/>
    <n v="812392"/>
    <x v="4"/>
    <x v="27"/>
    <s v="60 months"/>
    <s v="Verified"/>
    <n v="45000"/>
    <n v="0.12049999833106995"/>
    <n v="289.08999633789063"/>
    <n v="0.15569999814033508"/>
    <n v="12000"/>
    <n v="15"/>
    <n v="17345"/>
  </r>
  <r>
    <s v="Fully Paid"/>
    <x v="0"/>
    <d v="2021-02-16T00:00:00"/>
    <n v="812400"/>
    <x v="0"/>
    <x v="16"/>
    <s v="60 months"/>
    <s v="Not Verified"/>
    <n v="35000"/>
    <n v="3.6299999803304672E-2"/>
    <n v="250.55999755859375"/>
    <n v="9.2500001192092896E-2"/>
    <n v="12000"/>
    <n v="9"/>
    <n v="15034"/>
  </r>
  <r>
    <s v="Fully Paid"/>
    <x v="0"/>
    <d v="2021-11-11T00:00:00"/>
    <n v="812403"/>
    <x v="0"/>
    <x v="10"/>
    <s v="60 months"/>
    <s v="Verified"/>
    <n v="44000"/>
    <n v="0.23149999976158142"/>
    <n v="194.35000610351563"/>
    <n v="0.14830000698566437"/>
    <n v="8200"/>
    <n v="19"/>
    <n v="9070"/>
  </r>
  <r>
    <s v="Fully Paid"/>
    <x v="0"/>
    <d v="2021-02-14T00:00:00"/>
    <n v="812415"/>
    <x v="1"/>
    <x v="6"/>
    <s v="36 months"/>
    <s v="Source Verified"/>
    <n v="48000"/>
    <n v="9.7000002861022949E-2"/>
    <n v="462.54000854492188"/>
    <n v="6.9099999964237213E-2"/>
    <n v="15000"/>
    <n v="21"/>
    <n v="16652"/>
  </r>
  <r>
    <s v="Fully Paid"/>
    <x v="0"/>
    <d v="2021-02-16T00:00:00"/>
    <n v="812457"/>
    <x v="0"/>
    <x v="0"/>
    <s v="60 months"/>
    <s v="Source Verified"/>
    <n v="18000"/>
    <n v="3.3300001174211502E-2"/>
    <n v="254.91000366210938"/>
    <n v="9.9899999797344208E-2"/>
    <n v="12000"/>
    <n v="13"/>
    <n v="15294"/>
  </r>
  <r>
    <s v="Charged Off"/>
    <x v="1"/>
    <d v="2021-07-11T00:00:00"/>
    <n v="812461"/>
    <x v="1"/>
    <x v="2"/>
    <s v="36 months"/>
    <s v="Not Verified"/>
    <n v="96000"/>
    <n v="0.17540000379085541"/>
    <n v="268.05999755859375"/>
    <n v="0.12610000371932983"/>
    <n v="8000"/>
    <n v="28"/>
    <n v="2319"/>
  </r>
  <r>
    <s v="Fully Paid"/>
    <x v="0"/>
    <d v="2021-10-12T00:00:00"/>
    <n v="812477"/>
    <x v="0"/>
    <x v="2"/>
    <s v="36 months"/>
    <s v="Not Verified"/>
    <n v="18000"/>
    <n v="5.6699998676776886E-2"/>
    <n v="90.470001220703125"/>
    <n v="0.12610000371932983"/>
    <n v="2700"/>
    <n v="12"/>
    <n v="3135"/>
  </r>
  <r>
    <s v="Fully Paid"/>
    <x v="0"/>
    <d v="2021-06-12T00:00:00"/>
    <n v="812509"/>
    <x v="0"/>
    <x v="0"/>
    <s v="36 months"/>
    <s v="Not Verified"/>
    <n v="77500"/>
    <n v="7.3399998247623444E-2"/>
    <n v="419.42001342773438"/>
    <n v="9.9899999797344208E-2"/>
    <n v="13000"/>
    <n v="22"/>
    <n v="14324"/>
  </r>
  <r>
    <s v="Fully Paid"/>
    <x v="0"/>
    <d v="2021-04-13T00:00:00"/>
    <n v="812512"/>
    <x v="0"/>
    <x v="0"/>
    <s v="60 months"/>
    <s v="Not Verified"/>
    <n v="40000"/>
    <n v="0.20880000293254852"/>
    <n v="148.69999694824219"/>
    <n v="9.9899999797344208E-2"/>
    <n v="7000"/>
    <n v="29"/>
    <n v="8195"/>
  </r>
  <r>
    <s v="Fully Paid"/>
    <x v="0"/>
    <d v="2021-02-14T00:00:00"/>
    <n v="812513"/>
    <x v="12"/>
    <x v="16"/>
    <s v="36 months"/>
    <s v="Not Verified"/>
    <n v="36000"/>
    <n v="0.11400000005960464"/>
    <n v="118.08999633789063"/>
    <n v="9.2500001192092896E-2"/>
    <n v="3700"/>
    <n v="15"/>
    <n v="4252"/>
  </r>
  <r>
    <s v="Fully Paid"/>
    <x v="0"/>
    <d v="2021-05-12T00:00:00"/>
    <n v="812569"/>
    <x v="7"/>
    <x v="13"/>
    <s v="36 months"/>
    <s v="Source Verified"/>
    <n v="60000"/>
    <n v="0.21600000560283661"/>
    <n v="49.990001678466797"/>
    <n v="0.12229999899864197"/>
    <n v="1500"/>
    <n v="30"/>
    <n v="1690"/>
  </r>
  <r>
    <s v="Fully Paid"/>
    <x v="0"/>
    <d v="2021-07-13T00:00:00"/>
    <n v="812571"/>
    <x v="0"/>
    <x v="15"/>
    <s v="36 months"/>
    <s v="Not Verified"/>
    <n v="30000"/>
    <n v="7.6399996876716614E-2"/>
    <n v="104.30000305175781"/>
    <n v="0.15199999511241913"/>
    <n v="3000"/>
    <n v="11"/>
    <n v="3719"/>
  </r>
  <r>
    <s v="Fully Paid"/>
    <x v="0"/>
    <d v="2021-03-11T00:00:00"/>
    <n v="812581"/>
    <x v="0"/>
    <x v="29"/>
    <s v="60 months"/>
    <s v="Verified"/>
    <n v="62400"/>
    <n v="0.15880000591278076"/>
    <n v="238.77000427246094"/>
    <n v="0.21140000224113464"/>
    <n v="8800"/>
    <n v="24"/>
    <n v="8955"/>
  </r>
  <r>
    <s v="Charged Off"/>
    <x v="1"/>
    <d v="2021-02-12T00:00:00"/>
    <n v="812601"/>
    <x v="12"/>
    <x v="1"/>
    <s v="36 months"/>
    <s v="Not Verified"/>
    <n v="12000"/>
    <n v="0.11699999868869781"/>
    <n v="178.41000366210938"/>
    <n v="0.10360000282526016"/>
    <n v="5500"/>
    <n v="6"/>
    <n v="2355"/>
  </r>
  <r>
    <s v="Fully Paid"/>
    <x v="0"/>
    <d v="2021-11-12T00:00:00"/>
    <n v="812607"/>
    <x v="0"/>
    <x v="5"/>
    <s v="36 months"/>
    <s v="Not Verified"/>
    <n v="55000"/>
    <n v="9.4499997794628143E-2"/>
    <n v="285.95999145507813"/>
    <n v="0.1371999979019165"/>
    <n v="8400"/>
    <n v="13"/>
    <n v="9926"/>
  </r>
  <r>
    <s v="Fully Paid"/>
    <x v="0"/>
    <d v="2021-03-12T00:00:00"/>
    <n v="812620"/>
    <x v="1"/>
    <x v="1"/>
    <s v="36 months"/>
    <s v="Not Verified"/>
    <n v="73164"/>
    <n v="0.16889999806880951"/>
    <n v="32.439998626708984"/>
    <n v="0.10360000282526016"/>
    <n v="1000"/>
    <n v="42"/>
    <n v="1094"/>
  </r>
  <r>
    <s v="Fully Paid"/>
    <x v="0"/>
    <d v="2021-02-13T00:00:00"/>
    <n v="812625"/>
    <x v="0"/>
    <x v="8"/>
    <s v="36 months"/>
    <s v="Not Verified"/>
    <n v="24996"/>
    <n v="0.1679999977350235"/>
    <n v="412.67999267578125"/>
    <n v="8.8799998164176941E-2"/>
    <n v="13000"/>
    <n v="33"/>
    <n v="14627"/>
  </r>
  <r>
    <s v="Fully Paid"/>
    <x v="0"/>
    <d v="2021-02-14T00:00:00"/>
    <n v="812626"/>
    <x v="0"/>
    <x v="11"/>
    <s v="36 months"/>
    <s v="Verified"/>
    <n v="45000"/>
    <n v="0.11410000175237656"/>
    <n v="258.3800048828125"/>
    <n v="6.5399996936321259E-2"/>
    <n v="12250"/>
    <n v="21"/>
    <n v="9302"/>
  </r>
  <r>
    <s v="Fully Paid"/>
    <x v="0"/>
    <d v="2021-08-13T00:00:00"/>
    <n v="812641"/>
    <x v="0"/>
    <x v="7"/>
    <s v="36 months"/>
    <s v="Source Verified"/>
    <n v="43680"/>
    <n v="0.17640000581741333"/>
    <n v="344.01998901367188"/>
    <n v="0.14460000395774841"/>
    <n v="10000"/>
    <n v="14"/>
    <n v="11812"/>
  </r>
  <r>
    <s v="Fully Paid"/>
    <x v="0"/>
    <d v="2021-10-13T00:00:00"/>
    <n v="812661"/>
    <x v="0"/>
    <x v="20"/>
    <s v="60 months"/>
    <s v="Source Verified"/>
    <n v="75000"/>
    <n v="0.1281999945640564"/>
    <n v="388.67001342773438"/>
    <n v="0.15950000286102295"/>
    <n v="16000"/>
    <n v="25"/>
    <n v="21477"/>
  </r>
  <r>
    <s v="Fully Paid"/>
    <x v="0"/>
    <d v="2021-08-14T00:00:00"/>
    <n v="812674"/>
    <x v="6"/>
    <x v="23"/>
    <s v="60 months"/>
    <s v="Source Verified"/>
    <n v="52000"/>
    <n v="6.719999760389328E-2"/>
    <n v="63.720001220703125"/>
    <n v="0.18170000612735748"/>
    <n v="2500"/>
    <n v="14"/>
    <n v="3492"/>
  </r>
  <r>
    <s v="Fully Paid"/>
    <x v="0"/>
    <d v="2021-02-14T00:00:00"/>
    <n v="812682"/>
    <x v="7"/>
    <x v="17"/>
    <s v="36 months"/>
    <s v="Not Verified"/>
    <n v="51996"/>
    <n v="3.9000000804662704E-2"/>
    <n v="303.26998901367188"/>
    <n v="5.7900000363588333E-2"/>
    <n v="10000"/>
    <n v="20"/>
    <n v="10918"/>
  </r>
  <r>
    <s v="Charged Off"/>
    <x v="1"/>
    <d v="2021-05-11T00:00:00"/>
    <n v="812691"/>
    <x v="0"/>
    <x v="2"/>
    <s v="36 months"/>
    <s v="Verified"/>
    <n v="55362"/>
    <n v="0.23119999468326569"/>
    <n v="150.77999877929688"/>
    <n v="0.12610000371932983"/>
    <n v="4500"/>
    <n v="27"/>
    <n v="4859"/>
  </r>
  <r>
    <s v="Charged Off"/>
    <x v="1"/>
    <d v="2021-08-12T00:00:00"/>
    <n v="812699"/>
    <x v="1"/>
    <x v="8"/>
    <s v="36 months"/>
    <s v="Verified"/>
    <n v="87000"/>
    <n v="0.11029999703168869"/>
    <n v="476.16000366210938"/>
    <n v="8.8799998164176941E-2"/>
    <n v="15000"/>
    <n v="22"/>
    <n v="8847"/>
  </r>
  <r>
    <s v="Fully Paid"/>
    <x v="0"/>
    <d v="2021-07-15T00:00:00"/>
    <n v="812710"/>
    <x v="2"/>
    <x v="0"/>
    <s v="60 months"/>
    <s v="Verified"/>
    <n v="62000"/>
    <n v="0.16429999470710754"/>
    <n v="127.45999908447266"/>
    <n v="9.9899999797344208E-2"/>
    <n v="6000"/>
    <n v="21"/>
    <n v="7621"/>
  </r>
  <r>
    <s v="Fully Paid"/>
    <x v="0"/>
    <d v="2021-04-13T00:00:00"/>
    <n v="812719"/>
    <x v="0"/>
    <x v="17"/>
    <s v="36 months"/>
    <s v="Not Verified"/>
    <n v="39996"/>
    <n v="9.8099999129772186E-2"/>
    <n v="333.60000610351563"/>
    <n v="5.7900000363588333E-2"/>
    <n v="11000"/>
    <n v="14"/>
    <n v="11900"/>
  </r>
  <r>
    <s v="Charged Off"/>
    <x v="1"/>
    <d v="2021-12-12T00:00:00"/>
    <n v="812734"/>
    <x v="0"/>
    <x v="7"/>
    <s v="60 months"/>
    <s v="Verified"/>
    <n v="140000"/>
    <n v="0.23059999942779541"/>
    <n v="235.08000183105469"/>
    <n v="0.14460000395774841"/>
    <n v="10000"/>
    <n v="26"/>
    <n v="8172"/>
  </r>
  <r>
    <s v="Fully Paid"/>
    <x v="0"/>
    <d v="2021-03-13T00:00:00"/>
    <n v="812735"/>
    <x v="0"/>
    <x v="20"/>
    <s v="36 months"/>
    <s v="Verified"/>
    <n v="35000"/>
    <n v="0.21809999644756317"/>
    <n v="224.85000610351563"/>
    <n v="0.15950000286102295"/>
    <n v="6400"/>
    <n v="12"/>
    <n v="7909"/>
  </r>
  <r>
    <s v="Fully Paid"/>
    <x v="0"/>
    <d v="2021-06-13T00:00:00"/>
    <n v="812782"/>
    <x v="0"/>
    <x v="13"/>
    <s v="36 months"/>
    <s v="Not Verified"/>
    <n v="62500"/>
    <n v="0.14820000529289246"/>
    <n v="399.89999389648438"/>
    <n v="0.12229999899864197"/>
    <n v="12000"/>
    <n v="13"/>
    <n v="14255"/>
  </r>
  <r>
    <s v="Charged Off"/>
    <x v="1"/>
    <d v="2021-02-13T00:00:00"/>
    <n v="812787"/>
    <x v="8"/>
    <x v="2"/>
    <s v="60 months"/>
    <s v="Not Verified"/>
    <n v="82000"/>
    <n v="0.14630000293254852"/>
    <n v="225.53999328613281"/>
    <n v="0.12610000371932983"/>
    <n v="10000"/>
    <n v="39"/>
    <n v="5412"/>
  </r>
  <r>
    <s v="Fully Paid"/>
    <x v="0"/>
    <d v="2021-09-12T00:00:00"/>
    <n v="812849"/>
    <x v="2"/>
    <x v="1"/>
    <s v="36 months"/>
    <s v="Not Verified"/>
    <n v="70000"/>
    <n v="0.17970000207424164"/>
    <n v="72.989997863769531"/>
    <n v="0.10360000282526016"/>
    <n v="2250"/>
    <n v="16"/>
    <n v="2536"/>
  </r>
  <r>
    <s v="Fully Paid"/>
    <x v="0"/>
    <d v="2021-02-16T00:00:00"/>
    <n v="812864"/>
    <x v="0"/>
    <x v="14"/>
    <s v="60 months"/>
    <s v="Verified"/>
    <n v="145000"/>
    <n v="0.20569999516010284"/>
    <n v="622.1300048828125"/>
    <n v="0.17059999704360962"/>
    <n v="25000"/>
    <n v="41"/>
    <n v="37327"/>
  </r>
  <r>
    <s v="Fully Paid"/>
    <x v="0"/>
    <d v="2021-02-14T00:00:00"/>
    <n v="812881"/>
    <x v="1"/>
    <x v="17"/>
    <s v="36 months"/>
    <s v="Not Verified"/>
    <n v="80000"/>
    <n v="9.4200000166893005E-2"/>
    <n v="90.989997863769531"/>
    <n v="5.7900000363588333E-2"/>
    <n v="3000"/>
    <n v="16"/>
    <n v="3275"/>
  </r>
  <r>
    <s v="Fully Paid"/>
    <x v="0"/>
    <d v="2021-11-15T00:00:00"/>
    <n v="812894"/>
    <x v="3"/>
    <x v="4"/>
    <s v="60 months"/>
    <s v="Verified"/>
    <n v="50500"/>
    <n v="0.15520000457763672"/>
    <n v="210.61000061035156"/>
    <n v="9.6199996769428253E-2"/>
    <n v="10000"/>
    <n v="23"/>
    <n v="12455"/>
  </r>
  <r>
    <s v="Fully Paid"/>
    <x v="0"/>
    <d v="2021-02-14T00:00:00"/>
    <n v="812901"/>
    <x v="1"/>
    <x v="17"/>
    <s v="36 months"/>
    <s v="Source Verified"/>
    <n v="53000"/>
    <n v="0.21850000321865082"/>
    <n v="210.77999877929688"/>
    <n v="5.7900000363588333E-2"/>
    <n v="9000"/>
    <n v="11"/>
    <n v="7588"/>
  </r>
  <r>
    <s v="Fully Paid"/>
    <x v="0"/>
    <d v="2021-07-11T00:00:00"/>
    <n v="812902"/>
    <x v="1"/>
    <x v="6"/>
    <s v="36 months"/>
    <s v="Not Verified"/>
    <n v="44000"/>
    <n v="0.23149999976158142"/>
    <n v="308.3599853515625"/>
    <n v="6.9099999964237213E-2"/>
    <n v="10000"/>
    <n v="26"/>
    <n v="10204"/>
  </r>
  <r>
    <s v="Fully Paid"/>
    <x v="0"/>
    <d v="2021-07-13T00:00:00"/>
    <n v="812914"/>
    <x v="0"/>
    <x v="13"/>
    <s v="36 months"/>
    <s v="Verified"/>
    <n v="76000"/>
    <n v="0.20340000092983246"/>
    <n v="439.8900146484375"/>
    <n v="0.12229999899864197"/>
    <n v="13200"/>
    <n v="17"/>
    <n v="15715"/>
  </r>
  <r>
    <s v="Fully Paid"/>
    <x v="0"/>
    <d v="2021-10-13T00:00:00"/>
    <n v="812922"/>
    <x v="0"/>
    <x v="21"/>
    <s v="36 months"/>
    <s v="Source Verified"/>
    <n v="39996"/>
    <n v="0.20550000667572021"/>
    <n v="573.21002197265625"/>
    <n v="0.14090000092983246"/>
    <n v="16750"/>
    <n v="13"/>
    <n v="20570"/>
  </r>
  <r>
    <s v="Fully Paid"/>
    <x v="0"/>
    <d v="2021-06-13T00:00:00"/>
    <n v="812923"/>
    <x v="0"/>
    <x v="6"/>
    <s v="36 months"/>
    <s v="Not Verified"/>
    <n v="40000"/>
    <n v="0.17069999873638153"/>
    <n v="370.04000854492188"/>
    <n v="6.9099999964237213E-2"/>
    <n v="12000"/>
    <n v="29"/>
    <n v="13247"/>
  </r>
  <r>
    <s v="Fully Paid"/>
    <x v="0"/>
    <d v="2021-12-15T00:00:00"/>
    <n v="812949"/>
    <x v="3"/>
    <x v="0"/>
    <s v="60 months"/>
    <s v="Source Verified"/>
    <n v="75000"/>
    <n v="4.9899999052286148E-2"/>
    <n v="169.94000244140625"/>
    <n v="9.9899999797344208E-2"/>
    <n v="8000"/>
    <n v="21"/>
    <n v="10193"/>
  </r>
  <r>
    <s v="Fully Paid"/>
    <x v="0"/>
    <d v="2021-02-16T00:00:00"/>
    <n v="812984"/>
    <x v="1"/>
    <x v="9"/>
    <s v="60 months"/>
    <s v="Not Verified"/>
    <n v="45000"/>
    <n v="0.23039999604225159"/>
    <n v="160.52999877929688"/>
    <n v="0.13349999487400055"/>
    <n v="7000"/>
    <n v="20"/>
    <n v="9632"/>
  </r>
  <r>
    <s v="Fully Paid"/>
    <x v="0"/>
    <d v="2021-02-14T00:00:00"/>
    <n v="812987"/>
    <x v="7"/>
    <x v="5"/>
    <s v="36 months"/>
    <s v="Not Verified"/>
    <n v="51996"/>
    <n v="0.17720000445842743"/>
    <n v="68.089996337890625"/>
    <n v="0.1371999979019165"/>
    <n v="2000"/>
    <n v="19"/>
    <n v="2451"/>
  </r>
  <r>
    <s v="Fully Paid"/>
    <x v="0"/>
    <d v="2021-12-12T00:00:00"/>
    <n v="813004"/>
    <x v="7"/>
    <x v="6"/>
    <s v="36 months"/>
    <s v="Verified"/>
    <n v="102996"/>
    <n v="1.5300000086426735E-2"/>
    <n v="616.719970703125"/>
    <n v="6.9099999964237213E-2"/>
    <n v="20000"/>
    <n v="17"/>
    <n v="21840"/>
  </r>
  <r>
    <s v="Fully Paid"/>
    <x v="0"/>
    <d v="2021-02-14T00:00:00"/>
    <n v="813012"/>
    <x v="0"/>
    <x v="12"/>
    <s v="36 months"/>
    <s v="Verified"/>
    <n v="97000"/>
    <n v="0.12269999831914902"/>
    <n v="497.1400146484375"/>
    <n v="6.1700001358985901E-2"/>
    <n v="20000"/>
    <n v="35"/>
    <n v="17898"/>
  </r>
  <r>
    <s v="Fully Paid"/>
    <x v="0"/>
    <d v="2021-02-14T00:00:00"/>
    <n v="813017"/>
    <x v="1"/>
    <x v="0"/>
    <s v="36 months"/>
    <s v="Verified"/>
    <n v="48000"/>
    <n v="0.1940000057220459"/>
    <n v="806.57000732421875"/>
    <n v="9.9899999797344208E-2"/>
    <n v="25000"/>
    <n v="15"/>
    <n v="29038"/>
  </r>
  <r>
    <s v="Fully Paid"/>
    <x v="0"/>
    <d v="2021-02-16T00:00:00"/>
    <n v="813051"/>
    <x v="4"/>
    <x v="3"/>
    <s v="60 months"/>
    <s v="Source Verified"/>
    <n v="50000"/>
    <n v="0.13420000672340393"/>
    <n v="272.92001342773438"/>
    <n v="0.12980000674724579"/>
    <n v="12000"/>
    <n v="7"/>
    <n v="16375"/>
  </r>
  <r>
    <s v="Fully Paid"/>
    <x v="0"/>
    <d v="2021-02-13T00:00:00"/>
    <n v="813109"/>
    <x v="11"/>
    <x v="12"/>
    <s v="36 months"/>
    <s v="Not Verified"/>
    <n v="52000"/>
    <n v="9.1399997472763062E-2"/>
    <n v="256.20001220703125"/>
    <n v="6.1700001358985901E-2"/>
    <n v="8400"/>
    <n v="24"/>
    <n v="9138"/>
  </r>
  <r>
    <s v="Fully Paid"/>
    <x v="0"/>
    <d v="2021-02-14T00:00:00"/>
    <n v="813115"/>
    <x v="7"/>
    <x v="9"/>
    <s v="36 months"/>
    <s v="Source Verified"/>
    <n v="44000"/>
    <n v="0.12409999966621399"/>
    <n v="67.730003356933594"/>
    <n v="0.13349999487400055"/>
    <n v="2000"/>
    <n v="7"/>
    <n v="2438"/>
  </r>
  <r>
    <s v="Fully Paid"/>
    <x v="0"/>
    <d v="2021-10-11T00:00:00"/>
    <n v="813133"/>
    <x v="5"/>
    <x v="17"/>
    <s v="36 months"/>
    <s v="Not Verified"/>
    <n v="113000"/>
    <n v="2.9799999669194221E-2"/>
    <n v="242.6199951171875"/>
    <n v="5.7900000363588333E-2"/>
    <n v="8000"/>
    <n v="13"/>
    <n v="8281"/>
  </r>
  <r>
    <s v="Fully Paid"/>
    <x v="0"/>
    <d v="2021-04-11T00:00:00"/>
    <n v="813135"/>
    <x v="0"/>
    <x v="5"/>
    <s v="60 months"/>
    <s v="Source Verified"/>
    <n v="30000"/>
    <n v="0.17880000174045563"/>
    <n v="335.29000854492188"/>
    <n v="0.1371999979019165"/>
    <n v="14500"/>
    <n v="22"/>
    <n v="14830"/>
  </r>
  <r>
    <s v="Fully Paid"/>
    <x v="0"/>
    <d v="2021-06-11T00:00:00"/>
    <n v="813137"/>
    <x v="4"/>
    <x v="28"/>
    <s v="60 months"/>
    <s v="Verified"/>
    <n v="20000"/>
    <n v="7.9199999570846558E-2"/>
    <n v="113.55999755859375"/>
    <n v="0.16689999401569366"/>
    <n v="4600"/>
    <n v="6"/>
    <n v="4852"/>
  </r>
  <r>
    <s v="Fully Paid"/>
    <x v="0"/>
    <d v="2021-11-13T00:00:00"/>
    <n v="800846"/>
    <x v="0"/>
    <x v="11"/>
    <s v="36 months"/>
    <s v="Source Verified"/>
    <n v="192000"/>
    <n v="6.4999997615814209E-2"/>
    <n v="464.6099853515625"/>
    <n v="6.5399996936321259E-2"/>
    <n v="20000"/>
    <n v="18"/>
    <n v="16712"/>
  </r>
  <r>
    <s v="Fully Paid"/>
    <x v="0"/>
    <d v="2021-02-14T00:00:00"/>
    <n v="813176"/>
    <x v="0"/>
    <x v="2"/>
    <s v="36 months"/>
    <s v="Source Verified"/>
    <n v="20400"/>
    <n v="0.20530000329017639"/>
    <n v="104.70999908447266"/>
    <n v="0.12610000371932983"/>
    <n v="3125"/>
    <n v="6"/>
    <n v="3770"/>
  </r>
  <r>
    <s v="Fully Paid"/>
    <x v="0"/>
    <d v="2021-02-14T00:00:00"/>
    <n v="813190"/>
    <x v="3"/>
    <x v="5"/>
    <s v="36 months"/>
    <s v="Source Verified"/>
    <n v="36000"/>
    <n v="0.15099999308586121"/>
    <n v="537.8699951171875"/>
    <n v="0.1371999979019165"/>
    <n v="15800"/>
    <n v="7"/>
    <n v="19365"/>
  </r>
  <r>
    <s v="Fully Paid"/>
    <x v="0"/>
    <d v="2021-02-14T00:00:00"/>
    <n v="813210"/>
    <x v="3"/>
    <x v="5"/>
    <s v="36 months"/>
    <s v="Source Verified"/>
    <n v="30000"/>
    <n v="7.2400003671646118E-2"/>
    <n v="170.21000671386719"/>
    <n v="0.1371999979019165"/>
    <n v="5000"/>
    <n v="4"/>
    <n v="6128"/>
  </r>
  <r>
    <s v="Fully Paid"/>
    <x v="0"/>
    <d v="2022-01-12T00:00:00"/>
    <n v="813229"/>
    <x v="1"/>
    <x v="12"/>
    <s v="36 months"/>
    <s v="Source Verified"/>
    <n v="110000"/>
    <n v="1.9999999552965164E-2"/>
    <n v="475.79000854492188"/>
    <n v="6.1700001358985901E-2"/>
    <n v="15600"/>
    <n v="31"/>
    <n v="16911"/>
  </r>
  <r>
    <s v="Fully Paid"/>
    <x v="0"/>
    <d v="2021-02-14T00:00:00"/>
    <n v="813231"/>
    <x v="2"/>
    <x v="11"/>
    <s v="36 months"/>
    <s v="Source Verified"/>
    <n v="20400"/>
    <n v="0.10939999669790268"/>
    <n v="147.21000671386719"/>
    <n v="6.5399996936321259E-2"/>
    <n v="4800"/>
    <n v="12"/>
    <n v="5300"/>
  </r>
  <r>
    <s v="Fully Paid"/>
    <x v="0"/>
    <d v="2021-12-13T00:00:00"/>
    <n v="813306"/>
    <x v="0"/>
    <x v="14"/>
    <s v="36 months"/>
    <s v="Verified"/>
    <n v="111855"/>
    <n v="8.5100002586841583E-2"/>
    <n v="713.65997314453125"/>
    <n v="0.17059999704360962"/>
    <n v="20000"/>
    <n v="10"/>
    <n v="25665"/>
  </r>
  <r>
    <s v="Fully Paid"/>
    <x v="0"/>
    <d v="2021-03-12T00:00:00"/>
    <n v="813309"/>
    <x v="0"/>
    <x v="11"/>
    <s v="36 months"/>
    <s v="Verified"/>
    <n v="76644"/>
    <n v="0.19410000741481781"/>
    <n v="196.27999877929688"/>
    <n v="6.5399996936321259E-2"/>
    <n v="6400"/>
    <n v="33"/>
    <n v="6713"/>
  </r>
  <r>
    <s v="Fully Paid"/>
    <x v="0"/>
    <d v="2021-04-13T00:00:00"/>
    <n v="813335"/>
    <x v="0"/>
    <x v="4"/>
    <s v="36 months"/>
    <s v="Not Verified"/>
    <n v="60000"/>
    <n v="0.13539999723434448"/>
    <n v="320.89999389648438"/>
    <n v="9.6199996769428253E-2"/>
    <n v="10000"/>
    <n v="22"/>
    <n v="11415"/>
  </r>
  <r>
    <s v="Fully Paid"/>
    <x v="0"/>
    <d v="2021-02-14T00:00:00"/>
    <n v="813336"/>
    <x v="2"/>
    <x v="5"/>
    <s v="36 months"/>
    <s v="Source Verified"/>
    <n v="55000"/>
    <n v="0.12919999659061432"/>
    <n v="272.33999633789063"/>
    <n v="0.1371999979019165"/>
    <n v="8000"/>
    <n v="21"/>
    <n v="9805"/>
  </r>
  <r>
    <s v="Fully Paid"/>
    <x v="0"/>
    <d v="2021-02-14T00:00:00"/>
    <n v="813357"/>
    <x v="3"/>
    <x v="12"/>
    <s v="36 months"/>
    <s v="Verified"/>
    <n v="41600"/>
    <n v="0.20250000059604645"/>
    <n v="533.739990234375"/>
    <n v="6.1700001358985901E-2"/>
    <n v="17500"/>
    <n v="28"/>
    <n v="19215"/>
  </r>
  <r>
    <s v="Fully Paid"/>
    <x v="0"/>
    <d v="2021-02-14T00:00:00"/>
    <n v="813375"/>
    <x v="0"/>
    <x v="10"/>
    <s v="36 months"/>
    <s v="Source Verified"/>
    <n v="88000"/>
    <n v="0.17319999635219574"/>
    <n v="518.739990234375"/>
    <n v="0.14830000698566437"/>
    <n v="15000"/>
    <n v="22"/>
    <n v="18676"/>
  </r>
  <r>
    <s v="Fully Paid"/>
    <x v="0"/>
    <d v="2021-02-14T00:00:00"/>
    <n v="813380"/>
    <x v="1"/>
    <x v="9"/>
    <s v="36 months"/>
    <s v="Not Verified"/>
    <n v="34000"/>
    <n v="0.24740000069141388"/>
    <n v="237.03999328613281"/>
    <n v="0.13349999487400055"/>
    <n v="7000"/>
    <n v="25"/>
    <n v="8534"/>
  </r>
  <r>
    <s v="Fully Paid"/>
    <x v="0"/>
    <d v="2021-04-13T00:00:00"/>
    <n v="813383"/>
    <x v="11"/>
    <x v="21"/>
    <s v="36 months"/>
    <s v="Source Verified"/>
    <n v="60000"/>
    <n v="9.0599998831748962E-2"/>
    <n v="752.8699951171875"/>
    <n v="0.14090000092983246"/>
    <n v="22000"/>
    <n v="27"/>
    <n v="26619"/>
  </r>
  <r>
    <s v="Fully Paid"/>
    <x v="0"/>
    <d v="2021-02-14T00:00:00"/>
    <n v="813425"/>
    <x v="2"/>
    <x v="13"/>
    <s v="36 months"/>
    <s v="Source Verified"/>
    <n v="45000"/>
    <n v="5.8899998664855957E-2"/>
    <n v="333.25"/>
    <n v="0.12229999899864197"/>
    <n v="10000"/>
    <n v="7"/>
    <n v="11997"/>
  </r>
  <r>
    <s v="Fully Paid"/>
    <x v="0"/>
    <d v="2021-03-13T00:00:00"/>
    <n v="813437"/>
    <x v="1"/>
    <x v="6"/>
    <s v="36 months"/>
    <s v="Source Verified"/>
    <n v="50000"/>
    <n v="5.7799998670816422E-2"/>
    <n v="354.6199951171875"/>
    <n v="6.9099999964237213E-2"/>
    <n v="11500"/>
    <n v="40"/>
    <n v="12636"/>
  </r>
  <r>
    <s v="Fully Paid"/>
    <x v="0"/>
    <d v="2021-07-14T00:00:00"/>
    <n v="813443"/>
    <x v="12"/>
    <x v="16"/>
    <s v="60 months"/>
    <s v="Not Verified"/>
    <n v="98400"/>
    <n v="8.6699999868869781E-2"/>
    <n v="233.86000061035156"/>
    <n v="9.2500001192092896E-2"/>
    <n v="11200"/>
    <n v="17"/>
    <n v="13706"/>
  </r>
  <r>
    <s v="Fully Paid"/>
    <x v="0"/>
    <d v="2021-02-11T00:00:00"/>
    <n v="813457"/>
    <x v="6"/>
    <x v="12"/>
    <s v="36 months"/>
    <s v="Verified"/>
    <n v="60000"/>
    <n v="1.7200000584125519E-2"/>
    <n v="457.489990234375"/>
    <n v="6.1700001358985901E-2"/>
    <n v="15000"/>
    <n v="21"/>
    <n v="15077"/>
  </r>
  <r>
    <s v="Fully Paid"/>
    <x v="0"/>
    <d v="2021-10-15T00:00:00"/>
    <n v="813472"/>
    <x v="0"/>
    <x v="1"/>
    <s v="60 months"/>
    <s v="Source Verified"/>
    <n v="68000"/>
    <n v="8.8899999856948853E-2"/>
    <n v="109.26999664306641"/>
    <n v="0.10360000282526016"/>
    <n v="5100"/>
    <n v="22"/>
    <n v="6547"/>
  </r>
  <r>
    <s v="Fully Paid"/>
    <x v="0"/>
    <d v="2021-12-12T00:00:00"/>
    <n v="813477"/>
    <x v="2"/>
    <x v="17"/>
    <s v="36 months"/>
    <s v="Verified"/>
    <n v="75000"/>
    <n v="0.10750000178813934"/>
    <n v="121.30999755859375"/>
    <n v="5.7900000363588333E-2"/>
    <n v="4000"/>
    <n v="36"/>
    <n v="4307"/>
  </r>
  <r>
    <s v="Fully Paid"/>
    <x v="0"/>
    <d v="2021-06-12T00:00:00"/>
    <n v="813495"/>
    <x v="0"/>
    <x v="12"/>
    <s v="36 months"/>
    <s v="Verified"/>
    <n v="80000"/>
    <n v="0.15940000116825104"/>
    <n v="327.8699951171875"/>
    <n v="6.1700001358985901E-2"/>
    <n v="10750"/>
    <n v="27"/>
    <n v="11463"/>
  </r>
  <r>
    <s v="Charged Off"/>
    <x v="1"/>
    <d v="2021-05-12T00:00:00"/>
    <n v="813501"/>
    <x v="0"/>
    <x v="2"/>
    <s v="36 months"/>
    <s v="Not Verified"/>
    <n v="60000"/>
    <n v="0.20239999890327454"/>
    <n v="167.53999328613281"/>
    <n v="0.12610000371932983"/>
    <n v="5000"/>
    <n v="26"/>
    <n v="2504"/>
  </r>
  <r>
    <s v="Fully Paid"/>
    <x v="0"/>
    <d v="2021-02-14T00:00:00"/>
    <n v="813505"/>
    <x v="0"/>
    <x v="0"/>
    <s v="36 months"/>
    <s v="Source Verified"/>
    <n v="90000"/>
    <n v="8.959999680519104E-2"/>
    <n v="806.57000732421875"/>
    <n v="9.9899999797344208E-2"/>
    <n v="25000"/>
    <n v="29"/>
    <n v="29038"/>
  </r>
  <r>
    <s v="Fully Paid"/>
    <x v="0"/>
    <d v="2021-11-12T00:00:00"/>
    <n v="813545"/>
    <x v="0"/>
    <x v="8"/>
    <s v="36 months"/>
    <s v="Not Verified"/>
    <n v="55000"/>
    <n v="7.6099999248981476E-2"/>
    <n v="222.21000671386719"/>
    <n v="8.8799998164176941E-2"/>
    <n v="7000"/>
    <n v="21"/>
    <n v="7765"/>
  </r>
  <r>
    <s v="Fully Paid"/>
    <x v="0"/>
    <d v="2021-02-14T00:00:00"/>
    <n v="813578"/>
    <x v="0"/>
    <x v="13"/>
    <s v="36 months"/>
    <s v="Verified"/>
    <n v="21600"/>
    <n v="0.14169999957084656"/>
    <n v="179.96000671386719"/>
    <n v="0.12229999899864197"/>
    <n v="5400"/>
    <n v="13"/>
    <n v="6479"/>
  </r>
  <r>
    <s v="Charged Off"/>
    <x v="1"/>
    <d v="2021-11-11T00:00:00"/>
    <n v="813606"/>
    <x v="1"/>
    <x v="16"/>
    <s v="36 months"/>
    <s v="Verified"/>
    <n v="68000"/>
    <n v="0.17080000042915344"/>
    <n v="414.92001342773438"/>
    <n v="9.2500001192092896E-2"/>
    <n v="13000"/>
    <n v="30"/>
    <n v="4187"/>
  </r>
  <r>
    <s v="Fully Paid"/>
    <x v="0"/>
    <d v="2021-06-13T00:00:00"/>
    <n v="813634"/>
    <x v="0"/>
    <x v="34"/>
    <s v="36 months"/>
    <s v="Source Verified"/>
    <n v="147000"/>
    <n v="0.11529999971389771"/>
    <n v="892.29998779296875"/>
    <n v="0.20029999315738678"/>
    <n v="24000"/>
    <n v="37"/>
    <n v="31617"/>
  </r>
  <r>
    <s v="Fully Paid"/>
    <x v="0"/>
    <d v="2022-01-11T00:00:00"/>
    <n v="813659"/>
    <x v="2"/>
    <x v="21"/>
    <s v="36 months"/>
    <s v="Not Verified"/>
    <n v="60000"/>
    <n v="9.7400002181529999E-2"/>
    <n v="82.139999389648438"/>
    <n v="0.14090000092983246"/>
    <n v="2400"/>
    <n v="12"/>
    <n v="2674"/>
  </r>
  <r>
    <s v="Fully Paid"/>
    <x v="0"/>
    <d v="2021-10-15T00:00:00"/>
    <n v="813684"/>
    <x v="2"/>
    <x v="4"/>
    <s v="60 months"/>
    <s v="Verified"/>
    <n v="96000"/>
    <n v="0.13570000231266022"/>
    <n v="262.20999145507813"/>
    <n v="9.6199996769428253E-2"/>
    <n v="12450"/>
    <n v="35"/>
    <n v="15714"/>
  </r>
  <r>
    <s v="Fully Paid"/>
    <x v="0"/>
    <d v="2021-06-13T00:00:00"/>
    <n v="813709"/>
    <x v="5"/>
    <x v="6"/>
    <s v="36 months"/>
    <s v="Not Verified"/>
    <n v="60000"/>
    <n v="0.21719999611377716"/>
    <n v="277.52999877929688"/>
    <n v="6.9099999964237213E-2"/>
    <n v="9000"/>
    <n v="33"/>
    <n v="9935"/>
  </r>
  <r>
    <s v="Fully Paid"/>
    <x v="0"/>
    <d v="2021-09-13T00:00:00"/>
    <n v="813713"/>
    <x v="7"/>
    <x v="21"/>
    <s v="36 months"/>
    <s v="Not Verified"/>
    <n v="42000"/>
    <n v="0.18170000612735748"/>
    <n v="54.759998321533203"/>
    <n v="0.14090000092983246"/>
    <n v="1600"/>
    <n v="6"/>
    <n v="1962"/>
  </r>
  <r>
    <s v="Fully Paid"/>
    <x v="0"/>
    <d v="2021-08-12T00:00:00"/>
    <n v="813724"/>
    <x v="1"/>
    <x v="20"/>
    <s v="36 months"/>
    <s v="Source Verified"/>
    <n v="105000"/>
    <n v="0.11299999803304672"/>
    <n v="526.989990234375"/>
    <n v="0.15950000286102295"/>
    <n v="15000"/>
    <n v="35"/>
    <n v="17873"/>
  </r>
  <r>
    <s v="Fully Paid"/>
    <x v="0"/>
    <d v="2021-02-14T00:00:00"/>
    <n v="813757"/>
    <x v="0"/>
    <x v="6"/>
    <s v="36 months"/>
    <s v="Source Verified"/>
    <n v="63000"/>
    <n v="0.13920000195503235"/>
    <n v="462.54000854492188"/>
    <n v="6.9099999964237213E-2"/>
    <n v="15000"/>
    <n v="20"/>
    <n v="16652"/>
  </r>
  <r>
    <s v="Fully Paid"/>
    <x v="0"/>
    <d v="2021-05-13T00:00:00"/>
    <n v="813761"/>
    <x v="5"/>
    <x v="17"/>
    <s v="36 months"/>
    <s v="Source Verified"/>
    <n v="78000"/>
    <n v="0.16290000081062317"/>
    <n v="159.22000122070313"/>
    <n v="5.7900000363588333E-2"/>
    <n v="5250"/>
    <n v="22"/>
    <n v="5698"/>
  </r>
  <r>
    <s v="Fully Paid"/>
    <x v="0"/>
    <d v="2021-02-16T00:00:00"/>
    <n v="813794"/>
    <x v="0"/>
    <x v="4"/>
    <s v="60 months"/>
    <s v="Not Verified"/>
    <n v="140000"/>
    <n v="0.11949999630451202"/>
    <n v="25.280000686645508"/>
    <n v="9.6199996769428253E-2"/>
    <n v="1200"/>
    <n v="25"/>
    <n v="1516"/>
  </r>
  <r>
    <s v="Fully Paid"/>
    <x v="0"/>
    <d v="2021-06-13T00:00:00"/>
    <n v="813795"/>
    <x v="5"/>
    <x v="3"/>
    <s v="60 months"/>
    <s v="Not Verified"/>
    <n v="55500"/>
    <n v="0.10010000318288803"/>
    <n v="278.60000610351563"/>
    <n v="0.12980000674724579"/>
    <n v="12250"/>
    <n v="19"/>
    <n v="15304"/>
  </r>
  <r>
    <s v="Fully Paid"/>
    <x v="0"/>
    <d v="2021-12-14T00:00:00"/>
    <n v="813803"/>
    <x v="3"/>
    <x v="2"/>
    <s v="60 months"/>
    <s v="Not Verified"/>
    <n v="140000"/>
    <n v="0.12989999353885651"/>
    <n v="563.8499755859375"/>
    <n v="0.12610000371932983"/>
    <n v="25000"/>
    <n v="33"/>
    <n v="33242"/>
  </r>
  <r>
    <s v="Fully Paid"/>
    <x v="0"/>
    <d v="2021-08-11T00:00:00"/>
    <n v="813827"/>
    <x v="1"/>
    <x v="12"/>
    <s v="36 months"/>
    <s v="Not Verified"/>
    <n v="42000"/>
    <n v="9.1700002551078796E-2"/>
    <n v="58.720001220703125"/>
    <n v="6.1700001358985901E-2"/>
    <n v="1925"/>
    <n v="20"/>
    <n v="1989"/>
  </r>
  <r>
    <s v="Fully Paid"/>
    <x v="0"/>
    <d v="2021-12-13T00:00:00"/>
    <n v="813853"/>
    <x v="0"/>
    <x v="25"/>
    <s v="60 months"/>
    <s v="Not Verified"/>
    <n v="113000"/>
    <n v="0.1598999947309494"/>
    <n v="308.260009765625"/>
    <n v="0.18539999425411224"/>
    <n v="12000"/>
    <n v="50"/>
    <n v="17041"/>
  </r>
  <r>
    <s v="Fully Paid"/>
    <x v="0"/>
    <d v="2021-03-13T00:00:00"/>
    <n v="813861"/>
    <x v="7"/>
    <x v="2"/>
    <s v="36 months"/>
    <s v="Verified"/>
    <n v="30000"/>
    <n v="4.0000001899898052E-3"/>
    <n v="67.019996643066406"/>
    <n v="0.12610000371932983"/>
    <n v="2000"/>
    <n v="3"/>
    <n v="2368"/>
  </r>
  <r>
    <s v="Fully Paid"/>
    <x v="0"/>
    <d v="2021-02-16T00:00:00"/>
    <n v="813862"/>
    <x v="2"/>
    <x v="1"/>
    <s v="60 months"/>
    <s v="Source Verified"/>
    <n v="32500"/>
    <n v="5.7999998331069946E-2"/>
    <n v="218.53999328613281"/>
    <n v="0.10360000282526016"/>
    <n v="10200"/>
    <n v="9"/>
    <n v="13112"/>
  </r>
  <r>
    <s v="Charged Off"/>
    <x v="1"/>
    <d v="2021-11-12T00:00:00"/>
    <n v="804022"/>
    <x v="0"/>
    <x v="12"/>
    <s v="36 months"/>
    <s v="Not Verified"/>
    <n v="23000"/>
    <n v="0.22900000214576721"/>
    <n v="259.25"/>
    <n v="6.1700001358985901E-2"/>
    <n v="8500"/>
    <n v="44"/>
    <n v="5441"/>
  </r>
  <r>
    <s v="Charged Off"/>
    <x v="1"/>
    <d v="2022-01-11T00:00:00"/>
    <n v="813878"/>
    <x v="0"/>
    <x v="11"/>
    <s v="36 months"/>
    <s v="Verified"/>
    <n v="126000"/>
    <n v="6.2600001692771912E-2"/>
    <n v="460.010009765625"/>
    <n v="6.5399996936321259E-2"/>
    <n v="15000"/>
    <n v="46"/>
    <n v="5053"/>
  </r>
  <r>
    <s v="Fully Paid"/>
    <x v="0"/>
    <d v="2021-02-12T00:00:00"/>
    <n v="813880"/>
    <x v="0"/>
    <x v="11"/>
    <s v="36 months"/>
    <s v="Source Verified"/>
    <n v="33316"/>
    <n v="0.12030000239610672"/>
    <n v="153.33999633789063"/>
    <n v="6.5399996936321259E-2"/>
    <n v="5000"/>
    <n v="29"/>
    <n v="5281"/>
  </r>
  <r>
    <s v="Charged Off"/>
    <x v="1"/>
    <d v="2021-12-11T00:00:00"/>
    <n v="813884"/>
    <x v="0"/>
    <x v="0"/>
    <s v="36 months"/>
    <s v="Not Verified"/>
    <n v="58260"/>
    <n v="8.2400001585483551E-2"/>
    <n v="387.14999389648438"/>
    <n v="9.9899999797344208E-2"/>
    <n v="12000"/>
    <n v="46"/>
    <n v="3871"/>
  </r>
  <r>
    <s v="Charged Off"/>
    <x v="1"/>
    <d v="2021-02-12T00:00:00"/>
    <n v="813343"/>
    <x v="4"/>
    <x v="13"/>
    <s v="60 months"/>
    <s v="Verified"/>
    <n v="74100"/>
    <n v="0.24889999628067017"/>
    <n v="201.25"/>
    <n v="0.12229999899864197"/>
    <n v="9000"/>
    <n v="19"/>
    <n v="2415"/>
  </r>
  <r>
    <s v="Fully Paid"/>
    <x v="0"/>
    <d v="2021-11-14T00:00:00"/>
    <n v="813913"/>
    <x v="0"/>
    <x v="19"/>
    <s v="60 months"/>
    <s v="Verified"/>
    <n v="78000"/>
    <n v="6.8300001323223114E-2"/>
    <n v="388.3699951171875"/>
    <n v="0.1890999972820282"/>
    <n v="15000"/>
    <n v="51"/>
    <n v="22629"/>
  </r>
  <r>
    <s v="Fully Paid"/>
    <x v="0"/>
    <d v="2021-09-11T00:00:00"/>
    <n v="813922"/>
    <x v="7"/>
    <x v="10"/>
    <s v="60 months"/>
    <s v="Verified"/>
    <n v="84996"/>
    <n v="0.22069999575614929"/>
    <n v="341.29998779296875"/>
    <n v="0.14830000698566437"/>
    <n v="14400"/>
    <n v="19"/>
    <n v="15602"/>
  </r>
  <r>
    <s v="Fully Paid"/>
    <x v="0"/>
    <d v="2021-07-11T00:00:00"/>
    <n v="813949"/>
    <x v="0"/>
    <x v="27"/>
    <s v="60 months"/>
    <s v="Verified"/>
    <n v="65000"/>
    <n v="6.3900001347064972E-2"/>
    <n v="202.36000061035156"/>
    <n v="0.15569999814033508"/>
    <n v="8400"/>
    <n v="21"/>
    <n v="8794"/>
  </r>
  <r>
    <s v="Fully Paid"/>
    <x v="0"/>
    <d v="2021-02-13T00:00:00"/>
    <n v="813994"/>
    <x v="5"/>
    <x v="0"/>
    <s v="36 months"/>
    <s v="Verified"/>
    <n v="140000"/>
    <n v="2.8699999675154686E-2"/>
    <n v="806.57000732421875"/>
    <n v="9.9899999797344208E-2"/>
    <n v="25000"/>
    <n v="16"/>
    <n v="28484"/>
  </r>
  <r>
    <s v="Fully Paid"/>
    <x v="0"/>
    <d v="2021-05-12T00:00:00"/>
    <n v="813998"/>
    <x v="1"/>
    <x v="14"/>
    <s v="60 months"/>
    <s v="Verified"/>
    <n v="45000"/>
    <n v="0.21680000424385071"/>
    <n v="373.27999877929688"/>
    <n v="0.17059999704360962"/>
    <n v="15000"/>
    <n v="21"/>
    <n v="17945"/>
  </r>
  <r>
    <s v="Fully Paid"/>
    <x v="0"/>
    <d v="2021-10-14T00:00:00"/>
    <n v="814031"/>
    <x v="0"/>
    <x v="34"/>
    <s v="60 months"/>
    <s v="Verified"/>
    <n v="65000"/>
    <n v="0.19419999420642853"/>
    <n v="397.66000366210938"/>
    <n v="0.20029999315738678"/>
    <n v="15000"/>
    <n v="30"/>
    <n v="23040"/>
  </r>
  <r>
    <s v="Charged Off"/>
    <x v="1"/>
    <d v="2021-08-13T00:00:00"/>
    <n v="814043"/>
    <x v="7"/>
    <x v="0"/>
    <s v="36 months"/>
    <s v="Source Verified"/>
    <n v="73524"/>
    <n v="0.1200999990105629"/>
    <n v="322.6300048828125"/>
    <n v="9.9899999797344208E-2"/>
    <n v="10000"/>
    <n v="28"/>
    <n v="9784"/>
  </r>
  <r>
    <s v="Fully Paid"/>
    <x v="0"/>
    <d v="2021-09-13T00:00:00"/>
    <n v="814046"/>
    <x v="6"/>
    <x v="2"/>
    <s v="60 months"/>
    <s v="Not Verified"/>
    <n v="60000"/>
    <n v="0.1656000018119812"/>
    <n v="33.840000152587891"/>
    <n v="0.12610000371932983"/>
    <n v="1500"/>
    <n v="32"/>
    <n v="1891"/>
  </r>
  <r>
    <s v="Fully Paid"/>
    <x v="0"/>
    <d v="2021-10-12T00:00:00"/>
    <n v="814061"/>
    <x v="6"/>
    <x v="10"/>
    <s v="36 months"/>
    <s v="Source Verified"/>
    <n v="67200"/>
    <n v="0.22089999914169312"/>
    <n v="138.33000183105469"/>
    <n v="0.14830000698566437"/>
    <n v="4000"/>
    <n v="31"/>
    <n v="4764"/>
  </r>
  <r>
    <s v="Fully Paid"/>
    <x v="0"/>
    <d v="2021-08-14T00:00:00"/>
    <n v="798986"/>
    <x v="0"/>
    <x v="13"/>
    <s v="60 months"/>
    <s v="Not Verified"/>
    <n v="88000"/>
    <n v="0.14970000088214874"/>
    <n v="447.22000122070313"/>
    <n v="0.12229999899864197"/>
    <n v="20000"/>
    <n v="23"/>
    <n v="26104"/>
  </r>
  <r>
    <s v="Fully Paid"/>
    <x v="0"/>
    <d v="2021-02-14T00:00:00"/>
    <n v="814070"/>
    <x v="0"/>
    <x v="1"/>
    <s v="36 months"/>
    <s v="Not Verified"/>
    <n v="37000"/>
    <n v="5.9000000357627869E-2"/>
    <n v="155.69999694824219"/>
    <n v="0.10360000282526016"/>
    <n v="4800"/>
    <n v="9"/>
    <n v="5605"/>
  </r>
  <r>
    <s v="Fully Paid"/>
    <x v="0"/>
    <d v="2021-07-12T00:00:00"/>
    <n v="814077"/>
    <x v="0"/>
    <x v="4"/>
    <s v="36 months"/>
    <s v="Not Verified"/>
    <n v="62000"/>
    <n v="0.15870000422000885"/>
    <n v="410.75"/>
    <n v="9.6199996769428253E-2"/>
    <n v="12800"/>
    <n v="21"/>
    <n v="14134"/>
  </r>
  <r>
    <s v="Fully Paid"/>
    <x v="0"/>
    <d v="2021-02-14T00:00:00"/>
    <n v="814088"/>
    <x v="5"/>
    <x v="8"/>
    <s v="36 months"/>
    <s v="Source Verified"/>
    <n v="72467"/>
    <n v="0.15270000696182251"/>
    <n v="158.72000122070313"/>
    <n v="8.8799998164176941E-2"/>
    <n v="5000"/>
    <n v="24"/>
    <n v="5714"/>
  </r>
  <r>
    <s v="Charged Off"/>
    <x v="1"/>
    <d v="2021-09-12T00:00:00"/>
    <n v="814096"/>
    <x v="0"/>
    <x v="8"/>
    <s v="36 months"/>
    <s v="Source Verified"/>
    <n v="304800"/>
    <n v="1.6300000250339508E-2"/>
    <n v="158.72000122070313"/>
    <n v="8.8799998164176941E-2"/>
    <n v="5000"/>
    <n v="8"/>
    <n v="3154"/>
  </r>
  <r>
    <s v="Fully Paid"/>
    <x v="0"/>
    <d v="2021-03-15T00:00:00"/>
    <n v="814109"/>
    <x v="3"/>
    <x v="30"/>
    <s v="60 months"/>
    <s v="Source Verified"/>
    <n v="88000"/>
    <n v="0.14659999310970306"/>
    <n v="417.6099853515625"/>
    <n v="0.19290000200271606"/>
    <n v="16000"/>
    <n v="35"/>
    <n v="24660"/>
  </r>
  <r>
    <s v="Fully Paid"/>
    <x v="0"/>
    <d v="2021-02-13T00:00:00"/>
    <n v="814111"/>
    <x v="0"/>
    <x v="2"/>
    <s v="36 months"/>
    <s v="Verified"/>
    <n v="24000"/>
    <n v="0.13400000333786011"/>
    <n v="167.53999328613281"/>
    <n v="0.12610000371932983"/>
    <n v="5000"/>
    <n v="9"/>
    <n v="5901"/>
  </r>
  <r>
    <s v="Fully Paid"/>
    <x v="0"/>
    <d v="2021-02-14T00:00:00"/>
    <n v="814122"/>
    <x v="0"/>
    <x v="12"/>
    <s v="36 months"/>
    <s v="Verified"/>
    <n v="90996"/>
    <n v="0.17460000514984131"/>
    <n v="670.97998046875"/>
    <n v="6.1700001358985901E-2"/>
    <n v="22000"/>
    <n v="30"/>
    <n v="24156"/>
  </r>
  <r>
    <s v="Charged Off"/>
    <x v="1"/>
    <d v="2022-01-12T00:00:00"/>
    <n v="814178"/>
    <x v="1"/>
    <x v="2"/>
    <s v="36 months"/>
    <s v="Source Verified"/>
    <n v="33000"/>
    <n v="4.5499999076128006E-2"/>
    <n v="67.019996643066406"/>
    <n v="0.12610000371932983"/>
    <n v="2000"/>
    <n v="26"/>
    <n v="1583"/>
  </r>
  <r>
    <s v="Fully Paid"/>
    <x v="0"/>
    <d v="2021-04-12T00:00:00"/>
    <n v="814192"/>
    <x v="3"/>
    <x v="4"/>
    <s v="36 months"/>
    <s v="Verified"/>
    <n v="29040"/>
    <n v="0"/>
    <n v="481.33999633789063"/>
    <n v="9.6199996769428253E-2"/>
    <n v="15000"/>
    <n v="5"/>
    <n v="16411"/>
  </r>
  <r>
    <s v="Fully Paid"/>
    <x v="0"/>
    <d v="2021-12-13T00:00:00"/>
    <n v="808567"/>
    <x v="1"/>
    <x v="0"/>
    <s v="36 months"/>
    <s v="Not Verified"/>
    <n v="93000"/>
    <n v="9.7300000488758087E-2"/>
    <n v="387.14999389648438"/>
    <n v="9.9899999797344208E-2"/>
    <n v="12000"/>
    <n v="15"/>
    <n v="13929"/>
  </r>
  <r>
    <s v="Charged Off"/>
    <x v="1"/>
    <d v="2021-11-11T00:00:00"/>
    <n v="814236"/>
    <x v="7"/>
    <x v="5"/>
    <s v="60 months"/>
    <s v="Not Verified"/>
    <n v="36000"/>
    <n v="0.21269999444484711"/>
    <n v="92.5"/>
    <n v="0.1371999979019165"/>
    <n v="4000"/>
    <n v="31"/>
    <n v="847"/>
  </r>
  <r>
    <s v="Fully Paid"/>
    <x v="0"/>
    <d v="2022-01-11T00:00:00"/>
    <n v="814252"/>
    <x v="0"/>
    <x v="11"/>
    <s v="36 months"/>
    <s v="Verified"/>
    <n v="150000"/>
    <n v="0.11010000109672546"/>
    <n v="460.010009765625"/>
    <n v="6.5399996936321259E-2"/>
    <n v="15000"/>
    <n v="24"/>
    <n v="15784"/>
  </r>
  <r>
    <s v="Fully Paid"/>
    <x v="0"/>
    <d v="2021-07-13T00:00:00"/>
    <n v="814271"/>
    <x v="7"/>
    <x v="4"/>
    <s v="60 months"/>
    <s v="Not Verified"/>
    <n v="50000"/>
    <n v="1.1699999682605267E-2"/>
    <n v="150.00999450683594"/>
    <n v="0.10369999706745148"/>
    <n v="7000"/>
    <n v="3"/>
    <n v="8228"/>
  </r>
  <r>
    <s v="Fully Paid"/>
    <x v="0"/>
    <d v="2021-03-13T00:00:00"/>
    <n v="814274"/>
    <x v="0"/>
    <x v="9"/>
    <s v="36 months"/>
    <s v="Verified"/>
    <n v="70000"/>
    <n v="5.0599999725818634E-2"/>
    <n v="338.6300048828125"/>
    <n v="0.13349999487400055"/>
    <n v="10000"/>
    <n v="15"/>
    <n v="11954"/>
  </r>
  <r>
    <s v="Fully Paid"/>
    <x v="0"/>
    <d v="2021-02-14T00:00:00"/>
    <n v="814312"/>
    <x v="3"/>
    <x v="0"/>
    <s v="36 months"/>
    <s v="Not Verified"/>
    <n v="51000"/>
    <n v="3.2900001853704453E-2"/>
    <n v="322.6300048828125"/>
    <n v="9.9899999797344208E-2"/>
    <n v="10000"/>
    <n v="11"/>
    <n v="11615"/>
  </r>
  <r>
    <s v="Fully Paid"/>
    <x v="0"/>
    <d v="2021-02-14T00:00:00"/>
    <n v="814378"/>
    <x v="0"/>
    <x v="3"/>
    <s v="36 months"/>
    <s v="Verified"/>
    <n v="176600"/>
    <n v="0.1096000000834465"/>
    <n v="117.90000152587891"/>
    <n v="0.12980000674724579"/>
    <n v="3500"/>
    <n v="62"/>
    <n v="4245"/>
  </r>
  <r>
    <s v="Fully Paid"/>
    <x v="0"/>
    <d v="2021-02-13T00:00:00"/>
    <n v="814400"/>
    <x v="0"/>
    <x v="2"/>
    <s v="36 months"/>
    <s v="Verified"/>
    <n v="154000"/>
    <n v="0.1542000025510788"/>
    <n v="308.260009765625"/>
    <n v="0.12610000371932983"/>
    <n v="9200"/>
    <n v="46"/>
    <n v="10857"/>
  </r>
  <r>
    <s v="Fully Paid"/>
    <x v="0"/>
    <d v="2021-02-14T00:00:00"/>
    <n v="814402"/>
    <x v="7"/>
    <x v="2"/>
    <s v="36 months"/>
    <s v="Not Verified"/>
    <n v="60000"/>
    <n v="0.19699999690055847"/>
    <n v="67.019996643066406"/>
    <n v="0.12610000371932983"/>
    <n v="2000"/>
    <n v="14"/>
    <n v="2412"/>
  </r>
  <r>
    <s v="Charged Off"/>
    <x v="1"/>
    <d v="2021-12-11T00:00:00"/>
    <n v="814442"/>
    <x v="2"/>
    <x v="0"/>
    <s v="36 months"/>
    <s v="Verified"/>
    <n v="38000"/>
    <n v="0.14460000395774841"/>
    <n v="145.19000244140625"/>
    <n v="9.9899999797344208E-2"/>
    <n v="4500"/>
    <n v="12"/>
    <n v="1446"/>
  </r>
  <r>
    <s v="Fully Paid"/>
    <x v="0"/>
    <d v="2021-02-14T00:00:00"/>
    <n v="814478"/>
    <x v="5"/>
    <x v="3"/>
    <s v="36 months"/>
    <s v="Not Verified"/>
    <n v="30132"/>
    <n v="0.10040000081062317"/>
    <n v="50.529998779296875"/>
    <n v="0.12980000674724579"/>
    <n v="1500"/>
    <n v="10"/>
    <n v="1819"/>
  </r>
  <r>
    <s v="Fully Paid"/>
    <x v="0"/>
    <d v="2021-03-15T00:00:00"/>
    <n v="814481"/>
    <x v="3"/>
    <x v="2"/>
    <s v="60 months"/>
    <s v="Not Verified"/>
    <n v="78996"/>
    <n v="0.22380000352859497"/>
    <n v="180.44000244140625"/>
    <n v="0.12610000371932983"/>
    <n v="8000"/>
    <n v="38"/>
    <n v="10723"/>
  </r>
  <r>
    <s v="Charged Off"/>
    <x v="1"/>
    <d v="2021-06-11T00:00:00"/>
    <n v="814485"/>
    <x v="4"/>
    <x v="10"/>
    <s v="60 months"/>
    <s v="Verified"/>
    <n v="109000"/>
    <n v="0.13899999856948853"/>
    <n v="592.52001953125"/>
    <n v="0.14830000698566437"/>
    <n v="25000"/>
    <n v="39"/>
    <n v="9336"/>
  </r>
  <r>
    <s v="Fully Paid"/>
    <x v="0"/>
    <d v="2021-02-14T00:00:00"/>
    <n v="814507"/>
    <x v="0"/>
    <x v="17"/>
    <s v="36 months"/>
    <s v="Not Verified"/>
    <n v="30000"/>
    <n v="0.14280000329017639"/>
    <n v="303.26998901367188"/>
    <n v="5.7900000363588333E-2"/>
    <n v="10000"/>
    <n v="22"/>
    <n v="10918"/>
  </r>
  <r>
    <s v="Fully Paid"/>
    <x v="0"/>
    <d v="2021-05-13T00:00:00"/>
    <n v="814520"/>
    <x v="0"/>
    <x v="7"/>
    <s v="60 months"/>
    <s v="Verified"/>
    <n v="110004"/>
    <n v="0.12449999898672104"/>
    <n v="587.69000244140625"/>
    <n v="0.14460000395774841"/>
    <n v="25000"/>
    <n v="27"/>
    <n v="31795"/>
  </r>
  <r>
    <s v="Fully Paid"/>
    <x v="0"/>
    <d v="2021-09-14T00:00:00"/>
    <n v="814523"/>
    <x v="0"/>
    <x v="28"/>
    <s v="60 months"/>
    <s v="Verified"/>
    <n v="140000"/>
    <n v="9.9299997091293335E-2"/>
    <n v="617.15997314453125"/>
    <n v="0.16689999401569366"/>
    <n v="25000"/>
    <n v="28"/>
    <n v="35824"/>
  </r>
  <r>
    <s v="Fully Paid"/>
    <x v="0"/>
    <d v="2021-02-16T00:00:00"/>
    <n v="814566"/>
    <x v="0"/>
    <x v="1"/>
    <s v="60 months"/>
    <s v="Verified"/>
    <n v="85000"/>
    <n v="3.020000085234642E-2"/>
    <n v="428.5"/>
    <n v="0.10360000282526016"/>
    <n v="20000"/>
    <n v="17"/>
    <n v="25710"/>
  </r>
  <r>
    <s v="Fully Paid"/>
    <x v="0"/>
    <d v="2021-05-13T00:00:00"/>
    <n v="814593"/>
    <x v="2"/>
    <x v="9"/>
    <s v="36 months"/>
    <s v="Source Verified"/>
    <n v="88000"/>
    <n v="3.9500001817941666E-2"/>
    <n v="203.17999267578125"/>
    <n v="0.13349999487400055"/>
    <n v="6000"/>
    <n v="28"/>
    <n v="7217"/>
  </r>
  <r>
    <s v="Charged Off"/>
    <x v="1"/>
    <d v="2021-10-11T00:00:00"/>
    <n v="814605"/>
    <x v="3"/>
    <x v="6"/>
    <s v="36 months"/>
    <s v="Source Verified"/>
    <n v="98004"/>
    <n v="0.11659999936819077"/>
    <n v="462.54000854492188"/>
    <n v="6.9099999964237213E-2"/>
    <n v="15000"/>
    <n v="18"/>
    <n v="4260"/>
  </r>
  <r>
    <s v="Fully Paid"/>
    <x v="0"/>
    <d v="2021-06-13T00:00:00"/>
    <n v="814623"/>
    <x v="0"/>
    <x v="5"/>
    <s v="36 months"/>
    <s v="Verified"/>
    <n v="110000"/>
    <n v="8.3899997174739838E-2"/>
    <n v="255.32000732421875"/>
    <n v="0.1371999979019165"/>
    <n v="7500"/>
    <n v="25"/>
    <n v="9091"/>
  </r>
  <r>
    <s v="Fully Paid"/>
    <x v="0"/>
    <d v="2021-02-14T00:00:00"/>
    <n v="814644"/>
    <x v="5"/>
    <x v="3"/>
    <s v="36 months"/>
    <s v="Verified"/>
    <n v="54000"/>
    <n v="0.1193000003695488"/>
    <n v="202.11000061035156"/>
    <n v="0.12980000674724579"/>
    <n v="6000"/>
    <n v="15"/>
    <n v="7276"/>
  </r>
  <r>
    <s v="Fully Paid"/>
    <x v="0"/>
    <d v="2021-04-11T00:00:00"/>
    <n v="814647"/>
    <x v="0"/>
    <x v="7"/>
    <s v="36 months"/>
    <s v="Not Verified"/>
    <n v="81000"/>
    <n v="0.16030000150203705"/>
    <n v="412.82000732421875"/>
    <n v="0.14460000395774841"/>
    <n v="12000"/>
    <n v="49"/>
    <n v="12287"/>
  </r>
  <r>
    <s v="Fully Paid"/>
    <x v="0"/>
    <d v="2021-04-12T00:00:00"/>
    <n v="814653"/>
    <x v="0"/>
    <x v="17"/>
    <s v="36 months"/>
    <s v="Not Verified"/>
    <n v="29496"/>
    <n v="0.21520000696182251"/>
    <n v="181.97000122070313"/>
    <n v="5.7900000363588333E-2"/>
    <n v="6000"/>
    <n v="14"/>
    <n v="6337"/>
  </r>
  <r>
    <s v="Fully Paid"/>
    <x v="0"/>
    <d v="2021-10-12T00:00:00"/>
    <n v="814685"/>
    <x v="0"/>
    <x v="13"/>
    <s v="36 months"/>
    <s v="Source Verified"/>
    <n v="40000"/>
    <n v="7.3200002312660217E-2"/>
    <n v="119.97000122070313"/>
    <n v="0.12229999899864197"/>
    <n v="3600"/>
    <n v="16"/>
    <n v="4160"/>
  </r>
  <r>
    <s v="Fully Paid"/>
    <x v="0"/>
    <d v="2021-08-13T00:00:00"/>
    <n v="814698"/>
    <x v="0"/>
    <x v="8"/>
    <s v="36 months"/>
    <s v="Verified"/>
    <n v="46500"/>
    <n v="0.13940000534057617"/>
    <n v="190.47000122070313"/>
    <n v="8.8799998164176941E-2"/>
    <n v="6000"/>
    <n v="7"/>
    <n v="6828"/>
  </r>
  <r>
    <s v="Fully Paid"/>
    <x v="0"/>
    <d v="2022-01-14T00:00:00"/>
    <n v="814717"/>
    <x v="9"/>
    <x v="2"/>
    <s v="60 months"/>
    <s v="Not Verified"/>
    <n v="45530"/>
    <n v="4.5600000768899918E-2"/>
    <n v="27.069999694824219"/>
    <n v="0.12610000371932983"/>
    <n v="1200"/>
    <n v="18"/>
    <n v="1599"/>
  </r>
  <r>
    <s v="Fully Paid"/>
    <x v="0"/>
    <d v="2021-09-13T00:00:00"/>
    <n v="814736"/>
    <x v="1"/>
    <x v="4"/>
    <s v="60 months"/>
    <s v="Verified"/>
    <n v="58000"/>
    <n v="0.12520000338554382"/>
    <n v="361.19000244140625"/>
    <n v="9.6199996769428253E-2"/>
    <n v="17150"/>
    <n v="26"/>
    <n v="20511"/>
  </r>
  <r>
    <s v="Fully Paid"/>
    <x v="0"/>
    <d v="2021-11-12T00:00:00"/>
    <n v="814771"/>
    <x v="2"/>
    <x v="12"/>
    <s v="36 months"/>
    <s v="Not Verified"/>
    <n v="25200"/>
    <n v="3.7099998444318771E-2"/>
    <n v="149.44999694824219"/>
    <n v="6.1700001358985901E-2"/>
    <n v="4900"/>
    <n v="21"/>
    <n v="5290"/>
  </r>
  <r>
    <s v="Fully Paid"/>
    <x v="0"/>
    <d v="2021-12-14T00:00:00"/>
    <n v="814779"/>
    <x v="0"/>
    <x v="32"/>
    <s v="60 months"/>
    <s v="Verified"/>
    <n v="80000"/>
    <n v="0.21699999272823334"/>
    <n v="673.1099853515625"/>
    <n v="0.20769999921321869"/>
    <n v="25000"/>
    <n v="19"/>
    <n v="39268"/>
  </r>
  <r>
    <s v="Fully Paid"/>
    <x v="0"/>
    <d v="2021-02-14T00:00:00"/>
    <n v="814849"/>
    <x v="0"/>
    <x v="9"/>
    <s v="36 months"/>
    <s v="Source Verified"/>
    <n v="50000"/>
    <n v="0.19079999625682831"/>
    <n v="169.32000732421875"/>
    <n v="0.13349999487400055"/>
    <n v="5000"/>
    <n v="18"/>
    <n v="6101"/>
  </r>
  <r>
    <s v="Fully Paid"/>
    <x v="0"/>
    <d v="2021-10-13T00:00:00"/>
    <n v="814838"/>
    <x v="0"/>
    <x v="8"/>
    <s v="36 months"/>
    <s v="Verified"/>
    <n v="43000"/>
    <n v="0.13590000569820404"/>
    <n v="476.16000366210938"/>
    <n v="8.8799998164176941E-2"/>
    <n v="15000"/>
    <n v="27"/>
    <n v="17108"/>
  </r>
  <r>
    <s v="Fully Paid"/>
    <x v="0"/>
    <d v="2021-02-14T00:00:00"/>
    <n v="814883"/>
    <x v="0"/>
    <x v="11"/>
    <s v="36 months"/>
    <s v="Verified"/>
    <n v="120000"/>
    <n v="0.15309999883174896"/>
    <n v="613.3499755859375"/>
    <n v="6.5399996936321259E-2"/>
    <n v="20000"/>
    <n v="16"/>
    <n v="22081"/>
  </r>
  <r>
    <s v="Fully Paid"/>
    <x v="0"/>
    <d v="2021-07-11T00:00:00"/>
    <n v="814895"/>
    <x v="0"/>
    <x v="4"/>
    <s v="60 months"/>
    <s v="Source Verified"/>
    <n v="29000"/>
    <n v="0.22010000050067902"/>
    <n v="147.8699951171875"/>
    <n v="0.10369999706745148"/>
    <n v="6900"/>
    <n v="44"/>
    <n v="7134"/>
  </r>
  <r>
    <s v="Fully Paid"/>
    <x v="0"/>
    <d v="2021-06-13T00:00:00"/>
    <n v="814962"/>
    <x v="0"/>
    <x v="6"/>
    <s v="36 months"/>
    <s v="Verified"/>
    <n v="115000"/>
    <n v="8.1299997866153717E-2"/>
    <n v="616.719970703125"/>
    <n v="6.9099999964237213E-2"/>
    <n v="20000"/>
    <n v="25"/>
    <n v="22077"/>
  </r>
  <r>
    <s v="Fully Paid"/>
    <x v="0"/>
    <d v="2021-10-13T00:00:00"/>
    <n v="814984"/>
    <x v="0"/>
    <x v="16"/>
    <s v="36 months"/>
    <s v="Not Verified"/>
    <n v="50000"/>
    <n v="0.14759999513626099"/>
    <n v="223.41999816894531"/>
    <n v="9.2500001192092896E-2"/>
    <n v="7000"/>
    <n v="21"/>
    <n v="8026"/>
  </r>
  <r>
    <s v="Charged Off"/>
    <x v="1"/>
    <d v="2021-05-11T00:00:00"/>
    <n v="814992"/>
    <x v="2"/>
    <x v="1"/>
    <s v="60 months"/>
    <s v="Source Verified"/>
    <n v="85000"/>
    <n v="0.20340000092983246"/>
    <n v="192.83000183105469"/>
    <n v="0.10360000282526016"/>
    <n v="9000"/>
    <n v="36"/>
    <n v="576"/>
  </r>
  <r>
    <s v="Fully Paid"/>
    <x v="0"/>
    <d v="2021-02-14T00:00:00"/>
    <n v="814994"/>
    <x v="0"/>
    <x v="21"/>
    <s v="36 months"/>
    <s v="Not Verified"/>
    <n v="61240"/>
    <n v="0.13379999995231628"/>
    <n v="239.55000305175781"/>
    <n v="0.14090000092983246"/>
    <n v="7000"/>
    <n v="20"/>
    <n v="8625"/>
  </r>
  <r>
    <s v="Fully Paid"/>
    <x v="0"/>
    <d v="2021-03-14T00:00:00"/>
    <n v="815044"/>
    <x v="4"/>
    <x v="5"/>
    <s v="36 months"/>
    <s v="Verified"/>
    <n v="80000"/>
    <n v="8.4600001573562622E-2"/>
    <n v="513.90997314453125"/>
    <n v="0.14169999957084656"/>
    <n v="15000"/>
    <n v="13"/>
    <n v="18501"/>
  </r>
  <r>
    <s v="Fully Paid"/>
    <x v="0"/>
    <d v="2021-12-13T00:00:00"/>
    <n v="815055"/>
    <x v="1"/>
    <x v="0"/>
    <s v="36 months"/>
    <s v="Not Verified"/>
    <n v="48000"/>
    <n v="9.2500001192092896E-2"/>
    <n v="387.14999389648438"/>
    <n v="9.9899999797344208E-2"/>
    <n v="12000"/>
    <n v="29"/>
    <n v="13929"/>
  </r>
  <r>
    <s v="Fully Paid"/>
    <x v="0"/>
    <d v="2021-02-14T00:00:00"/>
    <n v="815059"/>
    <x v="0"/>
    <x v="8"/>
    <s v="36 months"/>
    <s v="Verified"/>
    <n v="36000"/>
    <n v="0.22030000388622284"/>
    <n v="577.739990234375"/>
    <n v="8.8799998164176941E-2"/>
    <n v="18200"/>
    <n v="13"/>
    <n v="20800"/>
  </r>
  <r>
    <s v="Fully Paid"/>
    <x v="0"/>
    <d v="2021-09-15T00:00:00"/>
    <n v="815118"/>
    <x v="0"/>
    <x v="23"/>
    <s v="60 months"/>
    <s v="Source Verified"/>
    <n v="87300"/>
    <n v="0.10199999809265137"/>
    <n v="254.86000061035156"/>
    <n v="0.18170000612735748"/>
    <n v="10000"/>
    <n v="18"/>
    <n v="15240"/>
  </r>
  <r>
    <s v="Fully Paid"/>
    <x v="0"/>
    <d v="2022-01-13T00:00:00"/>
    <n v="815121"/>
    <x v="0"/>
    <x v="9"/>
    <s v="36 months"/>
    <s v="Not Verified"/>
    <n v="26085.359375"/>
    <n v="0.14720000326633453"/>
    <n v="162.55000305175781"/>
    <n v="0.13349999487400055"/>
    <n v="4800"/>
    <n v="4"/>
    <n v="5850"/>
  </r>
  <r>
    <s v="Fully Paid"/>
    <x v="0"/>
    <d v="2021-09-12T00:00:00"/>
    <n v="815213"/>
    <x v="1"/>
    <x v="6"/>
    <s v="36 months"/>
    <s v="Verified"/>
    <n v="110000"/>
    <n v="0.12649999558925629"/>
    <n v="616.719970703125"/>
    <n v="6.9099999964237213E-2"/>
    <n v="20000"/>
    <n v="22"/>
    <n v="21678"/>
  </r>
  <r>
    <s v="Fully Paid"/>
    <x v="0"/>
    <d v="2021-02-12T00:00:00"/>
    <n v="815222"/>
    <x v="7"/>
    <x v="4"/>
    <s v="36 months"/>
    <s v="Verified"/>
    <n v="80004"/>
    <n v="0.10589999705553055"/>
    <n v="320.89999389648438"/>
    <n v="9.6199996769428253E-2"/>
    <n v="10000"/>
    <n v="19"/>
    <n v="10773"/>
  </r>
  <r>
    <s v="Fully Paid"/>
    <x v="0"/>
    <d v="2021-12-11T00:00:00"/>
    <n v="815252"/>
    <x v="5"/>
    <x v="12"/>
    <s v="36 months"/>
    <s v="Not Verified"/>
    <n v="85000"/>
    <n v="0.15389999747276306"/>
    <n v="305"/>
    <n v="6.1700001358985901E-2"/>
    <n v="10000"/>
    <n v="36"/>
    <n v="10444"/>
  </r>
  <r>
    <s v="Fully Paid"/>
    <x v="0"/>
    <d v="2021-04-13T00:00:00"/>
    <n v="815259"/>
    <x v="2"/>
    <x v="5"/>
    <s v="60 months"/>
    <s v="Source Verified"/>
    <n v="86400"/>
    <n v="9.6699997782707214E-2"/>
    <n v="242.80000305175781"/>
    <n v="0.1371999979019165"/>
    <n v="10500"/>
    <n v="13"/>
    <n v="13122"/>
  </r>
  <r>
    <s v="Fully Paid"/>
    <x v="0"/>
    <d v="2021-12-12T00:00:00"/>
    <n v="815277"/>
    <x v="1"/>
    <x v="12"/>
    <s v="36 months"/>
    <s v="Not Verified"/>
    <n v="50400"/>
    <n v="0.15449999272823334"/>
    <n v="213.5"/>
    <n v="6.1700001358985901E-2"/>
    <n v="7000"/>
    <n v="17"/>
    <n v="7574"/>
  </r>
  <r>
    <s v="Fully Paid"/>
    <x v="0"/>
    <d v="2021-09-13T00:00:00"/>
    <n v="815315"/>
    <x v="0"/>
    <x v="12"/>
    <s v="36 months"/>
    <s v="Not Verified"/>
    <n v="60000"/>
    <n v="0.15019999444484711"/>
    <n v="198.25"/>
    <n v="6.1700001358985901E-2"/>
    <n v="6500"/>
    <n v="30"/>
    <n v="7122"/>
  </r>
  <r>
    <s v="Fully Paid"/>
    <x v="0"/>
    <d v="2021-02-16T00:00:00"/>
    <n v="815317"/>
    <x v="0"/>
    <x v="2"/>
    <s v="60 months"/>
    <s v="Verified"/>
    <n v="69000"/>
    <n v="0.15479999780654907"/>
    <n v="202.99000549316406"/>
    <n v="0.12610000371932983"/>
    <n v="9000"/>
    <n v="31"/>
    <n v="12179"/>
  </r>
  <r>
    <s v="Fully Paid"/>
    <x v="0"/>
    <d v="2021-05-13T00:00:00"/>
    <n v="815348"/>
    <x v="1"/>
    <x v="10"/>
    <s v="36 months"/>
    <s v="Not Verified"/>
    <n v="14400"/>
    <n v="0.1875"/>
    <n v="72.629997253417969"/>
    <n v="0.14830000698566437"/>
    <n v="2100"/>
    <n v="7"/>
    <n v="2576"/>
  </r>
  <r>
    <s v="Fully Paid"/>
    <x v="0"/>
    <d v="2021-02-14T00:00:00"/>
    <n v="815388"/>
    <x v="3"/>
    <x v="6"/>
    <s v="36 months"/>
    <s v="Not Verified"/>
    <n v="62500"/>
    <n v="2.500000037252903E-2"/>
    <n v="462.54000854492188"/>
    <n v="6.9099999964237213E-2"/>
    <n v="15000"/>
    <n v="12"/>
    <n v="16652"/>
  </r>
  <r>
    <s v="Fully Paid"/>
    <x v="0"/>
    <d v="2021-10-11T00:00:00"/>
    <n v="815391"/>
    <x v="1"/>
    <x v="16"/>
    <s v="36 months"/>
    <s v="Source Verified"/>
    <n v="105000"/>
    <n v="0.15590000152587891"/>
    <n v="765.989990234375"/>
    <n v="9.2500001192092896E-2"/>
    <n v="24000"/>
    <n v="38"/>
    <n v="25353"/>
  </r>
  <r>
    <s v="Fully Paid"/>
    <x v="0"/>
    <d v="2021-09-12T00:00:00"/>
    <n v="815426"/>
    <x v="0"/>
    <x v="16"/>
    <s v="36 months"/>
    <s v="Verified"/>
    <n v="125004"/>
    <n v="0.10029999911785126"/>
    <n v="765.989990234375"/>
    <n v="9.2500001192092896E-2"/>
    <n v="24000"/>
    <n v="31"/>
    <n v="26715"/>
  </r>
  <r>
    <s v="Fully Paid"/>
    <x v="0"/>
    <d v="2021-02-14T00:00:00"/>
    <n v="815474"/>
    <x v="0"/>
    <x v="5"/>
    <s v="36 months"/>
    <s v="Verified"/>
    <n v="31000"/>
    <n v="0.21410000324249268"/>
    <n v="142.97999572753906"/>
    <n v="0.1371999979019165"/>
    <n v="4200"/>
    <n v="19"/>
    <n v="5148"/>
  </r>
  <r>
    <s v="Fully Paid"/>
    <x v="0"/>
    <d v="2021-06-13T00:00:00"/>
    <n v="805800"/>
    <x v="0"/>
    <x v="12"/>
    <s v="36 months"/>
    <s v="Source Verified"/>
    <n v="81000"/>
    <n v="0.13500000536441803"/>
    <n v="365.989990234375"/>
    <n v="6.1700001358985901E-2"/>
    <n v="12000"/>
    <n v="34"/>
    <n v="13040"/>
  </r>
  <r>
    <s v="Fully Paid"/>
    <x v="0"/>
    <d v="2021-02-14T00:00:00"/>
    <n v="815492"/>
    <x v="6"/>
    <x v="11"/>
    <s v="36 months"/>
    <s v="Verified"/>
    <n v="160000"/>
    <n v="9.2299997806549072E-2"/>
    <n v="736.02001953125"/>
    <n v="6.5399996936321259E-2"/>
    <n v="24000"/>
    <n v="48"/>
    <n v="26497"/>
  </r>
  <r>
    <s v="Charged Off"/>
    <x v="1"/>
    <d v="2021-12-11T00:00:00"/>
    <n v="815495"/>
    <x v="9"/>
    <x v="13"/>
    <s v="36 months"/>
    <s v="Source Verified"/>
    <n v="55000"/>
    <n v="0.18260000646114349"/>
    <n v="99.980003356933594"/>
    <n v="0.12229999899864197"/>
    <n v="3000"/>
    <n v="29"/>
    <n v="998"/>
  </r>
  <r>
    <s v="Fully Paid"/>
    <x v="0"/>
    <d v="2021-12-14T00:00:00"/>
    <n v="815502"/>
    <x v="12"/>
    <x v="26"/>
    <s v="60 months"/>
    <s v="Source Verified"/>
    <n v="73000"/>
    <n v="0.1534000039100647"/>
    <n v="453.75"/>
    <n v="5.9999998658895493E-2"/>
    <n v="20000"/>
    <n v="7"/>
    <n v="29113"/>
  </r>
  <r>
    <s v="Fully Paid"/>
    <x v="0"/>
    <d v="2021-05-14T00:00:00"/>
    <n v="815584"/>
    <x v="0"/>
    <x v="3"/>
    <s v="60 months"/>
    <s v="Verified"/>
    <n v="140000"/>
    <n v="6.4699999988079071E-2"/>
    <n v="568.58001708984375"/>
    <n v="0.12980000674724579"/>
    <n v="25000"/>
    <n v="40"/>
    <n v="30984"/>
  </r>
  <r>
    <s v="Fully Paid"/>
    <x v="0"/>
    <d v="2021-03-16T00:00:00"/>
    <n v="815590"/>
    <x v="0"/>
    <x v="4"/>
    <s v="60 months"/>
    <s v="Source Verified"/>
    <n v="111000"/>
    <n v="0.13819999992847443"/>
    <n v="210.61000061035156"/>
    <n v="9.6199996769428253E-2"/>
    <n v="10000"/>
    <n v="37"/>
    <n v="12637"/>
  </r>
  <r>
    <s v="Fully Paid"/>
    <x v="0"/>
    <d v="2021-02-14T00:00:00"/>
    <n v="815592"/>
    <x v="2"/>
    <x v="17"/>
    <s v="36 months"/>
    <s v="Not Verified"/>
    <n v="51000"/>
    <n v="1.3700000010430813E-2"/>
    <n v="181.97000122070313"/>
    <n v="5.7900000363588333E-2"/>
    <n v="6000"/>
    <n v="10"/>
    <n v="6551"/>
  </r>
  <r>
    <s v="Fully Paid"/>
    <x v="0"/>
    <d v="2021-02-14T00:00:00"/>
    <n v="815620"/>
    <x v="0"/>
    <x v="7"/>
    <s v="36 months"/>
    <s v="Verified"/>
    <n v="65000"/>
    <n v="0.17540000379085541"/>
    <n v="412.82000732421875"/>
    <n v="0.14460000395774841"/>
    <n v="12000"/>
    <n v="22"/>
    <n v="14864"/>
  </r>
  <r>
    <s v="Fully Paid"/>
    <x v="0"/>
    <d v="2021-08-13T00:00:00"/>
    <n v="815623"/>
    <x v="0"/>
    <x v="12"/>
    <s v="36 months"/>
    <s v="Not Verified"/>
    <n v="45000"/>
    <n v="1.810000091791153E-2"/>
    <n v="329.3900146484375"/>
    <n v="6.1700001358985901E-2"/>
    <n v="10800"/>
    <n v="8"/>
    <n v="11707"/>
  </r>
  <r>
    <s v="Charged Off"/>
    <x v="1"/>
    <d v="2021-11-13T00:00:00"/>
    <n v="815634"/>
    <x v="3"/>
    <x v="0"/>
    <s v="36 months"/>
    <s v="Verified"/>
    <n v="36000"/>
    <n v="0.18700000643730164"/>
    <n v="250.03999328613281"/>
    <n v="9.9899999797344208E-2"/>
    <n v="7750"/>
    <n v="29"/>
    <n v="6695"/>
  </r>
  <r>
    <s v="Fully Paid"/>
    <x v="0"/>
    <d v="2021-02-13T00:00:00"/>
    <n v="815649"/>
    <x v="2"/>
    <x v="4"/>
    <s v="36 months"/>
    <s v="Not Verified"/>
    <n v="99750"/>
    <n v="7.2899997234344482E-2"/>
    <n v="385.07000732421875"/>
    <n v="9.6199996769428253E-2"/>
    <n v="12000"/>
    <n v="18"/>
    <n v="13631"/>
  </r>
  <r>
    <s v="Fully Paid"/>
    <x v="0"/>
    <d v="2021-02-16T00:00:00"/>
    <n v="815665"/>
    <x v="0"/>
    <x v="23"/>
    <s v="60 months"/>
    <s v="Verified"/>
    <n v="110000"/>
    <n v="0.17960000038146973"/>
    <n v="637.1500244140625"/>
    <n v="0.18170000612735748"/>
    <n v="25000"/>
    <n v="23"/>
    <n v="38229"/>
  </r>
  <r>
    <s v="Fully Paid"/>
    <x v="0"/>
    <d v="2021-02-14T00:00:00"/>
    <n v="815672"/>
    <x v="0"/>
    <x v="10"/>
    <s v="36 months"/>
    <s v="Not Verified"/>
    <n v="78652"/>
    <n v="0.23070000112056732"/>
    <n v="345.82998657226563"/>
    <n v="0.14830000698566437"/>
    <n v="10000"/>
    <n v="22"/>
    <n v="12481"/>
  </r>
  <r>
    <s v="Fully Paid"/>
    <x v="0"/>
    <d v="2021-10-13T00:00:00"/>
    <n v="815679"/>
    <x v="0"/>
    <x v="11"/>
    <s v="36 months"/>
    <s v="Verified"/>
    <n v="156000"/>
    <n v="6.419999897480011E-2"/>
    <n v="613.3499755859375"/>
    <n v="6.5399996936321259E-2"/>
    <n v="20000"/>
    <n v="46"/>
    <n v="22048"/>
  </r>
  <r>
    <s v="Fully Paid"/>
    <x v="0"/>
    <d v="2021-02-16T00:00:00"/>
    <n v="815746"/>
    <x v="1"/>
    <x v="3"/>
    <s v="60 months"/>
    <s v="Not Verified"/>
    <n v="74800"/>
    <n v="0.17900000512599945"/>
    <n v="288.83999633789063"/>
    <n v="0.12980000674724579"/>
    <n v="12700"/>
    <n v="24"/>
    <n v="17338"/>
  </r>
  <r>
    <s v="Fully Paid"/>
    <x v="0"/>
    <d v="2021-09-11T00:00:00"/>
    <n v="815751"/>
    <x v="0"/>
    <x v="0"/>
    <s v="60 months"/>
    <s v="Source Verified"/>
    <n v="91728"/>
    <n v="0.22789999842643738"/>
    <n v="308.01998901367188"/>
    <n v="9.9899999797344208E-2"/>
    <n v="14500"/>
    <n v="35"/>
    <n v="15312"/>
  </r>
  <r>
    <s v="Fully Paid"/>
    <x v="0"/>
    <d v="2021-02-14T00:00:00"/>
    <n v="815752"/>
    <x v="0"/>
    <x v="6"/>
    <s v="36 months"/>
    <s v="Source Verified"/>
    <n v="72000"/>
    <n v="0.15320000052452087"/>
    <n v="354.6199951171875"/>
    <n v="6.9099999964237213E-2"/>
    <n v="11500"/>
    <n v="17"/>
    <n v="12766"/>
  </r>
  <r>
    <s v="Fully Paid"/>
    <x v="0"/>
    <d v="2021-02-15T00:00:00"/>
    <n v="815770"/>
    <x v="0"/>
    <x v="0"/>
    <s v="60 months"/>
    <s v="Source Verified"/>
    <n v="38400"/>
    <n v="0.15440000593662262"/>
    <n v="308.01998901367188"/>
    <n v="9.9899999797344208E-2"/>
    <n v="14500"/>
    <n v="18"/>
    <n v="18315"/>
  </r>
  <r>
    <s v="Fully Paid"/>
    <x v="0"/>
    <d v="2021-02-16T00:00:00"/>
    <n v="815793"/>
    <x v="1"/>
    <x v="26"/>
    <s v="60 months"/>
    <s v="Verified"/>
    <n v="48000"/>
    <n v="0.16349999606609344"/>
    <n v="473.47000122070313"/>
    <n v="0.17430000007152557"/>
    <n v="24250"/>
    <n v="10"/>
    <n v="28408"/>
  </r>
  <r>
    <s v="Fully Paid"/>
    <x v="0"/>
    <d v="2021-07-13T00:00:00"/>
    <n v="815794"/>
    <x v="4"/>
    <x v="27"/>
    <s v="36 months"/>
    <s v="Source Verified"/>
    <n v="85000"/>
    <n v="2.8400000184774399E-2"/>
    <n v="524.17999267578125"/>
    <n v="0.15569999814033508"/>
    <n v="15000"/>
    <n v="5"/>
    <n v="18687"/>
  </r>
  <r>
    <s v="Fully Paid"/>
    <x v="0"/>
    <d v="2021-06-13T00:00:00"/>
    <n v="815896"/>
    <x v="1"/>
    <x v="1"/>
    <s v="36 months"/>
    <s v="Source Verified"/>
    <n v="60000"/>
    <n v="0.19439999759197235"/>
    <n v="194.6199951171875"/>
    <n v="0.10360000282526016"/>
    <n v="6000"/>
    <n v="16"/>
    <n v="6948"/>
  </r>
  <r>
    <s v="Fully Paid"/>
    <x v="0"/>
    <d v="2021-02-14T00:00:00"/>
    <n v="815902"/>
    <x v="1"/>
    <x v="11"/>
    <s v="36 months"/>
    <s v="Source Verified"/>
    <n v="26400"/>
    <n v="0.20409999787807465"/>
    <n v="61.340000152587891"/>
    <n v="6.5399996936321259E-2"/>
    <n v="2000"/>
    <n v="27"/>
    <n v="2208"/>
  </r>
  <r>
    <s v="Fully Paid"/>
    <x v="0"/>
    <d v="2021-05-13T00:00:00"/>
    <n v="815909"/>
    <x v="11"/>
    <x v="9"/>
    <s v="36 months"/>
    <s v="Source Verified"/>
    <n v="54000"/>
    <n v="0.12470000237226486"/>
    <n v="338.6300048828125"/>
    <n v="0.13349999487400055"/>
    <n v="10000"/>
    <n v="13"/>
    <n v="12029"/>
  </r>
  <r>
    <s v="Fully Paid"/>
    <x v="0"/>
    <d v="2021-03-13T00:00:00"/>
    <n v="815938"/>
    <x v="1"/>
    <x v="4"/>
    <s v="36 months"/>
    <s v="Not Verified"/>
    <n v="42000"/>
    <n v="0.14540000259876251"/>
    <n v="385.07000732421875"/>
    <n v="9.6199996769428253E-2"/>
    <n v="12000"/>
    <n v="23"/>
    <n v="13667"/>
  </r>
  <r>
    <s v="Fully Paid"/>
    <x v="0"/>
    <d v="2021-02-14T00:00:00"/>
    <n v="815950"/>
    <x v="3"/>
    <x v="11"/>
    <s v="36 months"/>
    <s v="Not Verified"/>
    <n v="83000"/>
    <n v="0.17049999535083771"/>
    <n v="306.67999267578125"/>
    <n v="6.5399996936321259E-2"/>
    <n v="10000"/>
    <n v="11"/>
    <n v="11040"/>
  </r>
  <r>
    <s v="Fully Paid"/>
    <x v="0"/>
    <d v="2021-12-12T00:00:00"/>
    <n v="815968"/>
    <x v="0"/>
    <x v="12"/>
    <s v="36 months"/>
    <s v="Verified"/>
    <n v="28000"/>
    <n v="5.9099998325109482E-2"/>
    <n v="402.58999633789063"/>
    <n v="6.1700001358985901E-2"/>
    <n v="13200"/>
    <n v="16"/>
    <n v="14282"/>
  </r>
  <r>
    <s v="Fully Paid"/>
    <x v="0"/>
    <d v="2021-03-14T00:00:00"/>
    <n v="815966"/>
    <x v="0"/>
    <x v="26"/>
    <s v="60 months"/>
    <s v="Source Verified"/>
    <n v="55404"/>
    <n v="0.1453000009059906"/>
    <n v="376.26998901367188"/>
    <n v="0.17430000007152557"/>
    <n v="15000"/>
    <n v="12"/>
    <n v="21237"/>
  </r>
  <r>
    <s v="Fully Paid"/>
    <x v="0"/>
    <d v="2021-11-11T00:00:00"/>
    <n v="815973"/>
    <x v="0"/>
    <x v="12"/>
    <s v="36 months"/>
    <s v="Verified"/>
    <n v="42000"/>
    <n v="9.2299997806549072E-2"/>
    <n v="402.58999633789063"/>
    <n v="6.1700001358985901E-2"/>
    <n v="13200"/>
    <n v="34"/>
    <n v="13748"/>
  </r>
  <r>
    <s v="Fully Paid"/>
    <x v="0"/>
    <d v="2022-01-13T00:00:00"/>
    <n v="816029"/>
    <x v="0"/>
    <x v="6"/>
    <s v="36 months"/>
    <s v="Source Verified"/>
    <n v="30000"/>
    <n v="0.164000004529953"/>
    <n v="370.04000854492188"/>
    <n v="6.9099999964237213E-2"/>
    <n v="12000"/>
    <n v="10"/>
    <n v="13292"/>
  </r>
  <r>
    <s v="Fully Paid"/>
    <x v="0"/>
    <d v="2021-05-14T00:00:00"/>
    <n v="816041"/>
    <x v="0"/>
    <x v="20"/>
    <s v="60 months"/>
    <s v="Verified"/>
    <n v="50000"/>
    <n v="0.15309999883174896"/>
    <n v="242.91999816894531"/>
    <n v="0.15950000286102295"/>
    <n v="10000"/>
    <n v="12"/>
    <n v="13899"/>
  </r>
  <r>
    <s v="Fully Paid"/>
    <x v="0"/>
    <d v="2021-03-13T00:00:00"/>
    <n v="816067"/>
    <x v="0"/>
    <x v="11"/>
    <s v="36 months"/>
    <s v="Source Verified"/>
    <n v="63000"/>
    <n v="0.18760000169277191"/>
    <n v="480.70999145507813"/>
    <n v="6.5399996936321259E-2"/>
    <n v="15675"/>
    <n v="21"/>
    <n v="17137"/>
  </r>
  <r>
    <s v="Fully Paid"/>
    <x v="0"/>
    <d v="2021-05-13T00:00:00"/>
    <n v="816113"/>
    <x v="2"/>
    <x v="0"/>
    <s v="60 months"/>
    <s v="Not Verified"/>
    <n v="78000"/>
    <n v="0.1534000039100647"/>
    <n v="122.15000152587891"/>
    <n v="9.9899999797344208E-2"/>
    <n v="5750"/>
    <n v="32"/>
    <n v="6805"/>
  </r>
  <r>
    <s v="Fully Paid"/>
    <x v="0"/>
    <d v="2021-04-13T00:00:00"/>
    <n v="816120"/>
    <x v="7"/>
    <x v="6"/>
    <s v="36 months"/>
    <s v="Not Verified"/>
    <n v="62000"/>
    <n v="0.15099999308586121"/>
    <n v="308.3599853515625"/>
    <n v="6.9099999964237213E-2"/>
    <n v="10000"/>
    <n v="31"/>
    <n v="11006"/>
  </r>
  <r>
    <s v="Fully Paid"/>
    <x v="0"/>
    <d v="2021-04-13T00:00:00"/>
    <n v="816139"/>
    <x v="3"/>
    <x v="4"/>
    <s v="36 months"/>
    <s v="Verified"/>
    <n v="83000"/>
    <n v="0.14079999923706055"/>
    <n v="802.22998046875"/>
    <n v="9.6199996769428253E-2"/>
    <n v="25000"/>
    <n v="44"/>
    <n v="28284"/>
  </r>
  <r>
    <s v="Fully Paid"/>
    <x v="0"/>
    <d v="2021-02-14T00:00:00"/>
    <n v="816158"/>
    <x v="0"/>
    <x v="10"/>
    <s v="36 months"/>
    <s v="Verified"/>
    <n v="130000"/>
    <n v="8.9400000870227814E-2"/>
    <n v="864.55999755859375"/>
    <n v="0.14830000698566437"/>
    <n v="25000"/>
    <n v="32"/>
    <n v="31126"/>
  </r>
  <r>
    <s v="Fully Paid"/>
    <x v="0"/>
    <d v="2021-02-13T00:00:00"/>
    <n v="816163"/>
    <x v="12"/>
    <x v="4"/>
    <s v="36 months"/>
    <s v="Verified"/>
    <n v="60000"/>
    <n v="0.12999999523162842"/>
    <n v="202.16999816894531"/>
    <n v="9.6199996769428253E-2"/>
    <n v="6300"/>
    <n v="47"/>
    <n v="7133"/>
  </r>
  <r>
    <s v="Fully Paid"/>
    <x v="0"/>
    <d v="2021-02-14T00:00:00"/>
    <n v="816165"/>
    <x v="7"/>
    <x v="5"/>
    <s v="36 months"/>
    <s v="Source Verified"/>
    <n v="42996"/>
    <n v="0.16830000281333923"/>
    <n v="136.16999816894531"/>
    <n v="0.1371999979019165"/>
    <n v="4000"/>
    <n v="13"/>
    <n v="4903"/>
  </r>
  <r>
    <s v="Fully Paid"/>
    <x v="0"/>
    <d v="2022-01-13T00:00:00"/>
    <n v="816205"/>
    <x v="0"/>
    <x v="11"/>
    <s v="36 months"/>
    <s v="Source Verified"/>
    <n v="60000"/>
    <n v="5.0799999386072159E-2"/>
    <n v="147.21000671386719"/>
    <n v="6.5399996936321259E-2"/>
    <n v="4800"/>
    <n v="17"/>
    <n v="5295"/>
  </r>
  <r>
    <s v="Fully Paid"/>
    <x v="0"/>
    <d v="2021-03-13T00:00:00"/>
    <n v="816257"/>
    <x v="7"/>
    <x v="0"/>
    <s v="36 months"/>
    <s v="Verified"/>
    <n v="120000"/>
    <n v="6.7500002682209015E-2"/>
    <n v="806.57000732421875"/>
    <n v="9.9899999797344208E-2"/>
    <n v="25000"/>
    <n v="11"/>
    <n v="28609"/>
  </r>
  <r>
    <s v="Fully Paid"/>
    <x v="0"/>
    <d v="2021-02-12T00:00:00"/>
    <n v="816260"/>
    <x v="0"/>
    <x v="21"/>
    <s v="36 months"/>
    <s v="Not Verified"/>
    <n v="90000"/>
    <n v="6.0100000351667404E-2"/>
    <n v="410.66000366210938"/>
    <n v="0.14090000092983246"/>
    <n v="12000"/>
    <n v="18"/>
    <n v="13473"/>
  </r>
  <r>
    <s v="Fully Paid"/>
    <x v="0"/>
    <d v="2021-02-14T00:00:00"/>
    <n v="816312"/>
    <x v="0"/>
    <x v="17"/>
    <s v="36 months"/>
    <s v="Not Verified"/>
    <n v="53000"/>
    <n v="0.15940000116825104"/>
    <n v="181.97000122070313"/>
    <n v="5.7900000363588333E-2"/>
    <n v="6000"/>
    <n v="31"/>
    <n v="6551"/>
  </r>
  <r>
    <s v="Charged Off"/>
    <x v="1"/>
    <d v="2021-06-12T00:00:00"/>
    <n v="816326"/>
    <x v="0"/>
    <x v="18"/>
    <s v="36 months"/>
    <s v="Source Verified"/>
    <n v="85000"/>
    <n v="0.22480000555515289"/>
    <n v="882.8900146484375"/>
    <n v="0.1632000058889389"/>
    <n v="25000"/>
    <n v="37"/>
    <n v="13293"/>
  </r>
  <r>
    <s v="Fully Paid"/>
    <x v="0"/>
    <d v="2021-02-14T00:00:00"/>
    <n v="816341"/>
    <x v="1"/>
    <x v="4"/>
    <s v="36 months"/>
    <s v="Source Verified"/>
    <n v="78000"/>
    <n v="0.13400000333786011"/>
    <n v="224.6300048828125"/>
    <n v="9.6199996769428253E-2"/>
    <n v="7000"/>
    <n v="24"/>
    <n v="8087"/>
  </r>
  <r>
    <s v="Fully Paid"/>
    <x v="0"/>
    <d v="2021-02-14T00:00:00"/>
    <n v="816346"/>
    <x v="1"/>
    <x v="12"/>
    <s v="36 months"/>
    <s v="Not Verified"/>
    <n v="60000"/>
    <n v="0.18940000236034393"/>
    <n v="305"/>
    <n v="6.1700001358985901E-2"/>
    <n v="10000"/>
    <n v="25"/>
    <n v="10980"/>
  </r>
  <r>
    <s v="Charged Off"/>
    <x v="1"/>
    <d v="2021-08-11T00:00:00"/>
    <n v="816403"/>
    <x v="0"/>
    <x v="16"/>
    <s v="36 months"/>
    <s v="Source Verified"/>
    <n v="84000"/>
    <n v="4.3299999088048935E-2"/>
    <n v="223.41999816894531"/>
    <n v="9.2500001192092896E-2"/>
    <n v="7000"/>
    <n v="5"/>
    <n v="1624"/>
  </r>
  <r>
    <s v="Fully Paid"/>
    <x v="0"/>
    <d v="2021-10-14T00:00:00"/>
    <n v="816497"/>
    <x v="0"/>
    <x v="2"/>
    <s v="60 months"/>
    <s v="Verified"/>
    <n v="47000"/>
    <n v="0.23029999434947968"/>
    <n v="411.6099853515625"/>
    <n v="0.12610000371932983"/>
    <n v="18250"/>
    <n v="8"/>
    <n v="24144"/>
  </r>
  <r>
    <s v="Fully Paid"/>
    <x v="0"/>
    <d v="2021-02-14T00:00:00"/>
    <n v="800891"/>
    <x v="0"/>
    <x v="12"/>
    <s v="36 months"/>
    <s v="Not Verified"/>
    <n v="55000"/>
    <n v="0.22100000083446503"/>
    <n v="236.3699951171875"/>
    <n v="6.1700001358985901E-2"/>
    <n v="7750"/>
    <n v="29"/>
    <n v="8510"/>
  </r>
  <r>
    <s v="Fully Paid"/>
    <x v="0"/>
    <d v="2021-08-13T00:00:00"/>
    <n v="816511"/>
    <x v="7"/>
    <x v="6"/>
    <s v="36 months"/>
    <s v="Verified"/>
    <n v="98000"/>
    <n v="9.2000002041459084E-3"/>
    <n v="616.719970703125"/>
    <n v="6.9099999964237213E-2"/>
    <n v="20000"/>
    <n v="13"/>
    <n v="22129"/>
  </r>
  <r>
    <s v="Fully Paid"/>
    <x v="0"/>
    <d v="2021-05-15T00:00:00"/>
    <n v="816539"/>
    <x v="0"/>
    <x v="4"/>
    <s v="60 months"/>
    <s v="Verified"/>
    <n v="36000"/>
    <n v="0.15469999611377716"/>
    <n v="336.97000122070313"/>
    <n v="9.6199996769428253E-2"/>
    <n v="16000"/>
    <n v="16"/>
    <n v="20123"/>
  </r>
  <r>
    <s v="Fully Paid"/>
    <x v="0"/>
    <d v="2021-02-14T00:00:00"/>
    <n v="816550"/>
    <x v="7"/>
    <x v="24"/>
    <s v="36 months"/>
    <s v="Not Verified"/>
    <n v="86000"/>
    <n v="7.6600000262260437E-2"/>
    <n v="180.96000671386719"/>
    <n v="5.4200001060962677E-2"/>
    <n v="6000"/>
    <n v="21"/>
    <n v="6515"/>
  </r>
  <r>
    <s v="Fully Paid"/>
    <x v="0"/>
    <d v="2021-02-14T00:00:00"/>
    <n v="816567"/>
    <x v="5"/>
    <x v="0"/>
    <s v="36 months"/>
    <s v="Not Verified"/>
    <n v="81000"/>
    <n v="4.3999999761581421E-2"/>
    <n v="225.83999633789063"/>
    <n v="9.9899999797344208E-2"/>
    <n v="7000"/>
    <n v="17"/>
    <n v="8131"/>
  </r>
  <r>
    <s v="Fully Paid"/>
    <x v="0"/>
    <d v="2021-02-14T00:00:00"/>
    <n v="816591"/>
    <x v="0"/>
    <x v="6"/>
    <s v="36 months"/>
    <s v="Verified"/>
    <n v="52000"/>
    <n v="0.21809999644756317"/>
    <n v="308.3599853515625"/>
    <n v="6.9099999964237213E-2"/>
    <n v="10000"/>
    <n v="27"/>
    <n v="11101"/>
  </r>
  <r>
    <s v="Fully Paid"/>
    <x v="0"/>
    <d v="2021-07-12T00:00:00"/>
    <n v="816621"/>
    <x v="11"/>
    <x v="6"/>
    <s v="36 months"/>
    <s v="Not Verified"/>
    <n v="18000"/>
    <n v="9.9999997764825821E-3"/>
    <n v="246.69000244140625"/>
    <n v="6.9099999964237213E-2"/>
    <n v="8000"/>
    <n v="19"/>
    <n v="8606"/>
  </r>
  <r>
    <s v="Fully Paid"/>
    <x v="0"/>
    <d v="2021-11-15T00:00:00"/>
    <n v="816622"/>
    <x v="1"/>
    <x v="8"/>
    <s v="60 months"/>
    <s v="Not Verified"/>
    <n v="48000"/>
    <n v="0.19380000233650208"/>
    <n v="248.41000366210938"/>
    <n v="8.8799998164176941E-2"/>
    <n v="12000"/>
    <n v="19"/>
    <n v="14898"/>
  </r>
  <r>
    <s v="Fully Paid"/>
    <x v="0"/>
    <d v="2021-09-12T00:00:00"/>
    <n v="816643"/>
    <x v="0"/>
    <x v="12"/>
    <s v="36 months"/>
    <s v="Source Verified"/>
    <n v="30000"/>
    <n v="3.2800000160932541E-2"/>
    <n v="109.80000305175781"/>
    <n v="6.1700001358985901E-2"/>
    <n v="3600"/>
    <n v="17"/>
    <n v="3859"/>
  </r>
  <r>
    <s v="Fully Paid"/>
    <x v="0"/>
    <d v="2021-02-14T00:00:00"/>
    <n v="816656"/>
    <x v="0"/>
    <x v="1"/>
    <s v="36 months"/>
    <s v="Not Verified"/>
    <n v="81000"/>
    <n v="7.5000002980232239E-2"/>
    <n v="356.80999755859375"/>
    <n v="0.10360000282526016"/>
    <n v="11000"/>
    <n v="18"/>
    <n v="12845"/>
  </r>
  <r>
    <s v="Fully Paid"/>
    <x v="0"/>
    <d v="2021-03-14T00:00:00"/>
    <n v="816659"/>
    <x v="0"/>
    <x v="9"/>
    <s v="60 months"/>
    <s v="Source Verified"/>
    <n v="30000"/>
    <n v="0.1932000070810318"/>
    <n v="91.739997863769531"/>
    <n v="0.13349999487400055"/>
    <n v="4000"/>
    <n v="19"/>
    <n v="5247"/>
  </r>
  <r>
    <s v="Fully Paid"/>
    <x v="0"/>
    <d v="2021-11-13T00:00:00"/>
    <n v="816675"/>
    <x v="3"/>
    <x v="17"/>
    <s v="36 months"/>
    <s v="Not Verified"/>
    <n v="77004"/>
    <n v="0.11270000040531158"/>
    <n v="363.92999267578125"/>
    <n v="5.7900000363588333E-2"/>
    <n v="12000"/>
    <n v="35"/>
    <n v="13091"/>
  </r>
  <r>
    <s v="Fully Paid"/>
    <x v="0"/>
    <d v="2021-03-14T00:00:00"/>
    <n v="816678"/>
    <x v="8"/>
    <x v="11"/>
    <s v="36 months"/>
    <s v="Not Verified"/>
    <n v="95000"/>
    <n v="0.18289999663829803"/>
    <n v="372.1199951171875"/>
    <n v="7.2899997234344482E-2"/>
    <n v="12000"/>
    <n v="57"/>
    <n v="13397"/>
  </r>
  <r>
    <s v="Fully Paid"/>
    <x v="0"/>
    <d v="2021-02-14T00:00:00"/>
    <n v="816752"/>
    <x v="3"/>
    <x v="8"/>
    <s v="36 months"/>
    <s v="Verified"/>
    <n v="55000"/>
    <n v="4.1900001466274261E-2"/>
    <n v="111.11000061035156"/>
    <n v="8.8799998164176941E-2"/>
    <n v="3500"/>
    <n v="7"/>
    <n v="4000"/>
  </r>
  <r>
    <s v="Fully Paid"/>
    <x v="0"/>
    <d v="2021-02-14T00:00:00"/>
    <n v="816779"/>
    <x v="7"/>
    <x v="1"/>
    <s v="36 months"/>
    <s v="Verified"/>
    <n v="102000"/>
    <n v="0.13240000605583191"/>
    <n v="317.8800048828125"/>
    <n v="0.10360000282526016"/>
    <n v="9800"/>
    <n v="14"/>
    <n v="11444"/>
  </r>
  <r>
    <s v="Fully Paid"/>
    <x v="0"/>
    <d v="2021-10-13T00:00:00"/>
    <n v="816833"/>
    <x v="0"/>
    <x v="16"/>
    <s v="60 months"/>
    <s v="Not Verified"/>
    <n v="77400"/>
    <n v="0.12280000001192093"/>
    <n v="308.08999633789063"/>
    <n v="0.10000000149011612"/>
    <n v="14500"/>
    <n v="26"/>
    <n v="17459"/>
  </r>
  <r>
    <s v="Fully Paid"/>
    <x v="0"/>
    <d v="2021-06-11T00:00:00"/>
    <n v="816836"/>
    <x v="1"/>
    <x v="2"/>
    <s v="60 months"/>
    <s v="Verified"/>
    <n v="172000"/>
    <n v="7.2499997913837433E-2"/>
    <n v="451.07998657226563"/>
    <n v="0.12610000371932983"/>
    <n v="20000"/>
    <n v="21"/>
    <n v="20826"/>
  </r>
  <r>
    <s v="Charged Off"/>
    <x v="1"/>
    <d v="2021-07-11T00:00:00"/>
    <n v="816859"/>
    <x v="4"/>
    <x v="4"/>
    <s v="60 months"/>
    <s v="Source Verified"/>
    <n v="80000"/>
    <n v="0.14120000600814819"/>
    <n v="252.72999572753906"/>
    <n v="9.6199996769428253E-2"/>
    <n v="12000"/>
    <n v="23"/>
    <n v="1261"/>
  </r>
  <r>
    <s v="Fully Paid"/>
    <x v="0"/>
    <d v="2021-03-11T00:00:00"/>
    <n v="816891"/>
    <x v="0"/>
    <x v="11"/>
    <s v="36 months"/>
    <s v="Source Verified"/>
    <n v="78000"/>
    <n v="0.15379999577999115"/>
    <n v="306.67999267578125"/>
    <n v="6.5399996936321259E-2"/>
    <n v="10000"/>
    <n v="20"/>
    <n v="10055"/>
  </r>
  <r>
    <s v="Charged Off"/>
    <x v="1"/>
    <d v="2021-09-11T00:00:00"/>
    <n v="816953"/>
    <x v="1"/>
    <x v="2"/>
    <s v="36 months"/>
    <s v="Source Verified"/>
    <n v="70000"/>
    <n v="0.24259999394416809"/>
    <n v="167.53999328613281"/>
    <n v="0.12610000371932983"/>
    <n v="5000"/>
    <n v="34"/>
    <n v="5577"/>
  </r>
  <r>
    <s v="Fully Paid"/>
    <x v="0"/>
    <d v="2021-09-11T00:00:00"/>
    <n v="816961"/>
    <x v="0"/>
    <x v="6"/>
    <s v="36 months"/>
    <s v="Verified"/>
    <n v="72000"/>
    <n v="4.3699998408555984E-2"/>
    <n v="308.3599853515625"/>
    <n v="6.9099999964237213E-2"/>
    <n v="10000"/>
    <n v="15"/>
    <n v="10374"/>
  </r>
  <r>
    <s v="Fully Paid"/>
    <x v="0"/>
    <d v="2021-02-16T00:00:00"/>
    <n v="816988"/>
    <x v="6"/>
    <x v="0"/>
    <s v="60 months"/>
    <s v="Source Verified"/>
    <n v="180000"/>
    <n v="0.12409999966621399"/>
    <n v="254.91000366210938"/>
    <n v="9.9899999797344208E-2"/>
    <n v="12000"/>
    <n v="20"/>
    <n v="15294"/>
  </r>
  <r>
    <s v="Fully Paid"/>
    <x v="0"/>
    <d v="2021-05-12T00:00:00"/>
    <n v="817063"/>
    <x v="0"/>
    <x v="6"/>
    <s v="36 months"/>
    <s v="Not Verified"/>
    <n v="33500"/>
    <n v="0.18950000405311584"/>
    <n v="185.02000427246094"/>
    <n v="6.9099999964237213E-2"/>
    <n v="6000"/>
    <n v="19"/>
    <n v="6425"/>
  </r>
  <r>
    <s v="Fully Paid"/>
    <x v="0"/>
    <d v="2022-01-12T00:00:00"/>
    <n v="817068"/>
    <x v="0"/>
    <x v="21"/>
    <s v="36 months"/>
    <s v="Not Verified"/>
    <n v="40000"/>
    <n v="0.1518000066280365"/>
    <n v="239.55000305175781"/>
    <n v="0.14090000092983246"/>
    <n v="7000"/>
    <n v="8"/>
    <n v="8382"/>
  </r>
  <r>
    <s v="Fully Paid"/>
    <x v="0"/>
    <d v="2021-07-12T00:00:00"/>
    <n v="380132"/>
    <x v="1"/>
    <x v="15"/>
    <s v="60 months"/>
    <s v="Source Verified"/>
    <n v="67000"/>
    <n v="0.23430000245571136"/>
    <n v="286.75"/>
    <n v="0.15199999511241913"/>
    <n v="12000"/>
    <n v="23"/>
    <n v="14336"/>
  </r>
  <r>
    <s v="Fully Paid"/>
    <x v="0"/>
    <d v="2021-11-15T00:00:00"/>
    <n v="817115"/>
    <x v="1"/>
    <x v="22"/>
    <s v="60 months"/>
    <s v="Verified"/>
    <n v="103875"/>
    <n v="0.13529999554157257"/>
    <n v="568.90997314453125"/>
    <n v="0.17800000309944153"/>
    <n v="22500"/>
    <n v="28"/>
    <n v="34130"/>
  </r>
  <r>
    <s v="Charged Off"/>
    <x v="1"/>
    <d v="2021-09-12T00:00:00"/>
    <n v="817116"/>
    <x v="0"/>
    <x v="7"/>
    <s v="60 months"/>
    <s v="Source Verified"/>
    <n v="97920"/>
    <n v="0.13459999859333038"/>
    <n v="587.69000244140625"/>
    <n v="0.14460000395774841"/>
    <n v="25000"/>
    <n v="24"/>
    <n v="12253"/>
  </r>
  <r>
    <s v="Fully Paid"/>
    <x v="0"/>
    <d v="2021-05-13T00:00:00"/>
    <n v="817143"/>
    <x v="7"/>
    <x v="1"/>
    <s v="60 months"/>
    <s v="Verified"/>
    <n v="285000"/>
    <n v="6.0899998992681503E-2"/>
    <n v="428.5"/>
    <n v="0.10360000282526016"/>
    <n v="20000"/>
    <n v="31"/>
    <n v="23829"/>
  </r>
  <r>
    <s v="Fully Paid"/>
    <x v="0"/>
    <d v="2021-12-13T00:00:00"/>
    <n v="817145"/>
    <x v="0"/>
    <x v="11"/>
    <s v="36 months"/>
    <s v="Source Verified"/>
    <n v="73500"/>
    <n v="0.18240000307559967"/>
    <n v="257.6099853515625"/>
    <n v="6.5399996936321259E-2"/>
    <n v="8400"/>
    <n v="10"/>
    <n v="9270"/>
  </r>
  <r>
    <s v="Fully Paid"/>
    <x v="0"/>
    <d v="2021-02-14T00:00:00"/>
    <n v="817157"/>
    <x v="1"/>
    <x v="21"/>
    <s v="36 months"/>
    <s v="Verified"/>
    <n v="86400"/>
    <n v="0.15170000493526459"/>
    <n v="547.54998779296875"/>
    <n v="0.14090000092983246"/>
    <n v="16000"/>
    <n v="34"/>
    <n v="19714"/>
  </r>
  <r>
    <s v="Fully Paid"/>
    <x v="0"/>
    <d v="2021-02-14T00:00:00"/>
    <n v="817226"/>
    <x v="0"/>
    <x v="0"/>
    <s v="36 months"/>
    <s v="Verified"/>
    <n v="68000"/>
    <n v="0.19689999520778656"/>
    <n v="387.14999389648438"/>
    <n v="9.9899999797344208E-2"/>
    <n v="12000"/>
    <n v="34"/>
    <n v="13938"/>
  </r>
  <r>
    <s v="Fully Paid"/>
    <x v="0"/>
    <d v="2021-02-14T00:00:00"/>
    <n v="817232"/>
    <x v="1"/>
    <x v="6"/>
    <s v="36 months"/>
    <s v="Verified"/>
    <n v="99200"/>
    <n v="0.23630000650882721"/>
    <n v="709.22998046875"/>
    <n v="6.9099999964237213E-2"/>
    <n v="23000"/>
    <n v="23"/>
    <n v="25532"/>
  </r>
  <r>
    <s v="Charged Off"/>
    <x v="1"/>
    <d v="2021-08-12T00:00:00"/>
    <n v="817234"/>
    <x v="11"/>
    <x v="3"/>
    <s v="36 months"/>
    <s v="Source Verified"/>
    <n v="60000"/>
    <n v="0.19799999892711639"/>
    <n v="235.80000305175781"/>
    <n v="0.12980000674724579"/>
    <n v="7000"/>
    <n v="26"/>
    <n v="4456"/>
  </r>
  <r>
    <s v="Fully Paid"/>
    <x v="0"/>
    <d v="2021-02-14T00:00:00"/>
    <n v="817256"/>
    <x v="0"/>
    <x v="6"/>
    <s v="36 months"/>
    <s v="Source Verified"/>
    <n v="85000"/>
    <n v="0.11760000139474869"/>
    <n v="339.20001220703125"/>
    <n v="6.9099999964237213E-2"/>
    <n v="11000"/>
    <n v="19"/>
    <n v="12211"/>
  </r>
  <r>
    <s v="Fully Paid"/>
    <x v="0"/>
    <d v="2021-02-14T00:00:00"/>
    <n v="817369"/>
    <x v="3"/>
    <x v="16"/>
    <s v="36 months"/>
    <s v="Source Verified"/>
    <n v="45000"/>
    <n v="0.22050000727176666"/>
    <n v="159.58999633789063"/>
    <n v="9.2500001192092896E-2"/>
    <n v="5000"/>
    <n v="18"/>
    <n v="5745"/>
  </r>
  <r>
    <s v="Fully Paid"/>
    <x v="0"/>
    <d v="2021-02-14T00:00:00"/>
    <n v="817397"/>
    <x v="0"/>
    <x v="17"/>
    <s v="36 months"/>
    <s v="Verified"/>
    <n v="27996"/>
    <n v="9.5200002193450928E-2"/>
    <n v="303.26998901367188"/>
    <n v="5.7900000363588333E-2"/>
    <n v="10000"/>
    <n v="27"/>
    <n v="10918"/>
  </r>
  <r>
    <s v="Charged Off"/>
    <x v="1"/>
    <d v="2021-02-12T00:00:00"/>
    <n v="817406"/>
    <x v="1"/>
    <x v="27"/>
    <s v="60 months"/>
    <s v="Source Verified"/>
    <n v="72000"/>
    <n v="0.15449999272823334"/>
    <n v="240.91000366210938"/>
    <n v="0.15569999814033508"/>
    <n v="10000"/>
    <n v="21"/>
    <n v="3168"/>
  </r>
  <r>
    <s v="Fully Paid"/>
    <x v="0"/>
    <d v="2021-12-12T00:00:00"/>
    <n v="817412"/>
    <x v="0"/>
    <x v="18"/>
    <s v="60 months"/>
    <s v="Source Verified"/>
    <n v="69000"/>
    <n v="8.5000000894069672E-2"/>
    <n v="440.79998779296875"/>
    <n v="0.1632000058889389"/>
    <n v="18000"/>
    <n v="17"/>
    <n v="22710"/>
  </r>
  <r>
    <s v="Fully Paid"/>
    <x v="0"/>
    <d v="2021-02-14T00:00:00"/>
    <n v="817417"/>
    <x v="2"/>
    <x v="0"/>
    <s v="36 months"/>
    <s v="Source Verified"/>
    <n v="130000"/>
    <n v="0.12540000677108765"/>
    <n v="161.32000732421875"/>
    <n v="9.9899999797344208E-2"/>
    <n v="5000"/>
    <n v="41"/>
    <n v="5808"/>
  </r>
  <r>
    <s v="Fully Paid"/>
    <x v="0"/>
    <d v="2021-08-11T00:00:00"/>
    <n v="817434"/>
    <x v="0"/>
    <x v="4"/>
    <s v="60 months"/>
    <s v="Verified"/>
    <n v="55200"/>
    <n v="0.18539999425411224"/>
    <n v="168.49000549316406"/>
    <n v="9.6199996769428253E-2"/>
    <n v="8000"/>
    <n v="21"/>
    <n v="8372"/>
  </r>
  <r>
    <s v="Fully Paid"/>
    <x v="0"/>
    <d v="2022-01-14T00:00:00"/>
    <n v="817475"/>
    <x v="0"/>
    <x v="28"/>
    <s v="60 months"/>
    <s v="Source Verified"/>
    <n v="45000"/>
    <n v="0.23389999568462372"/>
    <n v="246.8699951171875"/>
    <n v="0.16689999401569366"/>
    <n v="10000"/>
    <n v="26"/>
    <n v="14520"/>
  </r>
  <r>
    <s v="Fully Paid"/>
    <x v="0"/>
    <d v="2021-02-16T00:00:00"/>
    <n v="817479"/>
    <x v="7"/>
    <x v="10"/>
    <s v="60 months"/>
    <s v="Source Verified"/>
    <n v="42000"/>
    <n v="0.14090000092983246"/>
    <n v="71.110000610351563"/>
    <n v="0.14830000698566437"/>
    <n v="3000"/>
    <n v="24"/>
    <n v="4266"/>
  </r>
  <r>
    <s v="Fully Paid"/>
    <x v="0"/>
    <d v="2021-02-16T00:00:00"/>
    <n v="817487"/>
    <x v="0"/>
    <x v="15"/>
    <s v="60 months"/>
    <s v="Source Verified"/>
    <n v="53004"/>
    <n v="0.13789999485015869"/>
    <n v="119.48000335693359"/>
    <n v="0.15199999511241913"/>
    <n v="5000"/>
    <n v="36"/>
    <n v="7168"/>
  </r>
  <r>
    <s v="Fully Paid"/>
    <x v="0"/>
    <d v="2021-04-16T00:00:00"/>
    <n v="817500"/>
    <x v="3"/>
    <x v="9"/>
    <s v="60 months"/>
    <s v="Source Verified"/>
    <n v="17376"/>
    <n v="7.4600003659725189E-2"/>
    <n v="80.269996643066406"/>
    <n v="0.13349999487400055"/>
    <n v="3500"/>
    <n v="4"/>
    <n v="4848"/>
  </r>
  <r>
    <s v="Fully Paid"/>
    <x v="0"/>
    <d v="2021-02-14T00:00:00"/>
    <n v="817505"/>
    <x v="12"/>
    <x v="21"/>
    <s v="36 months"/>
    <s v="Source Verified"/>
    <n v="120000"/>
    <n v="1.2500000186264515E-2"/>
    <n v="171.11000061035156"/>
    <n v="0.14090000092983246"/>
    <n v="5000"/>
    <n v="4"/>
    <n v="6120"/>
  </r>
  <r>
    <s v="Fully Paid"/>
    <x v="0"/>
    <d v="2021-03-14T00:00:00"/>
    <n v="817551"/>
    <x v="7"/>
    <x v="7"/>
    <s v="36 months"/>
    <s v="Source Verified"/>
    <n v="150000"/>
    <n v="3.2999999821186066E-3"/>
    <n v="173.11000061035156"/>
    <n v="0.14910000562667847"/>
    <n v="5000"/>
    <n v="3"/>
    <n v="6232"/>
  </r>
  <r>
    <s v="Charged Off"/>
    <x v="1"/>
    <d v="2022-01-11T00:00:00"/>
    <n v="817557"/>
    <x v="0"/>
    <x v="2"/>
    <s v="60 months"/>
    <s v="Verified"/>
    <n v="55000"/>
    <n v="0.14030000567436218"/>
    <n v="496.19000244140625"/>
    <n v="0.12610000371932983"/>
    <n v="22000"/>
    <n v="27"/>
    <n v="5451"/>
  </r>
  <r>
    <s v="Fully Paid"/>
    <x v="0"/>
    <d v="2021-04-12T00:00:00"/>
    <n v="817582"/>
    <x v="0"/>
    <x v="6"/>
    <s v="36 months"/>
    <s v="Source Verified"/>
    <n v="70000"/>
    <n v="0.16300000250339508"/>
    <n v="259.02999877929688"/>
    <n v="6.9099999964237213E-2"/>
    <n v="8400"/>
    <n v="26"/>
    <n v="8957"/>
  </r>
  <r>
    <s v="Fully Paid"/>
    <x v="0"/>
    <d v="2021-04-13T00:00:00"/>
    <n v="817604"/>
    <x v="0"/>
    <x v="6"/>
    <s v="36 months"/>
    <s v="Verified"/>
    <n v="90522"/>
    <n v="7.3200002312660217E-2"/>
    <n v="370.04000854492188"/>
    <n v="6.9099999964237213E-2"/>
    <n v="12000"/>
    <n v="66"/>
    <n v="13208"/>
  </r>
  <r>
    <s v="Fully Paid"/>
    <x v="0"/>
    <d v="2021-06-12T00:00:00"/>
    <n v="817627"/>
    <x v="12"/>
    <x v="11"/>
    <s v="36 months"/>
    <s v="Not Verified"/>
    <n v="40000"/>
    <n v="1.2299999594688416E-2"/>
    <n v="92.010002136230469"/>
    <n v="6.5399996936321259E-2"/>
    <n v="3000"/>
    <n v="17"/>
    <n v="3211"/>
  </r>
  <r>
    <s v="Fully Paid"/>
    <x v="0"/>
    <d v="2021-03-11T00:00:00"/>
    <n v="817656"/>
    <x v="3"/>
    <x v="23"/>
    <s v="60 months"/>
    <s v="Verified"/>
    <n v="69996"/>
    <n v="9.6500001847743988E-2"/>
    <n v="509.72000122070313"/>
    <n v="0.18170000612735748"/>
    <n v="20000"/>
    <n v="30"/>
    <n v="20304"/>
  </r>
  <r>
    <s v="Fully Paid"/>
    <x v="0"/>
    <d v="2021-02-14T00:00:00"/>
    <n v="817666"/>
    <x v="2"/>
    <x v="24"/>
    <s v="36 months"/>
    <s v="Not Verified"/>
    <n v="70000"/>
    <n v="8.0700002610683441E-2"/>
    <n v="180.96000671386719"/>
    <n v="5.4200001060962677E-2"/>
    <n v="6000"/>
    <n v="45"/>
    <n v="6515"/>
  </r>
  <r>
    <s v="Fully Paid"/>
    <x v="0"/>
    <d v="2021-09-14T00:00:00"/>
    <n v="817703"/>
    <x v="0"/>
    <x v="3"/>
    <s v="60 months"/>
    <s v="Not Verified"/>
    <n v="70000"/>
    <n v="0.11789999902248383"/>
    <n v="272.92001342773438"/>
    <n v="0.12980000674724579"/>
    <n v="12000"/>
    <n v="29"/>
    <n v="15952"/>
  </r>
  <r>
    <s v="Fully Paid"/>
    <x v="0"/>
    <d v="2021-07-13T00:00:00"/>
    <n v="817716"/>
    <x v="0"/>
    <x v="16"/>
    <s v="60 months"/>
    <s v="Verified"/>
    <n v="41860"/>
    <n v="5.4999999701976776E-2"/>
    <n v="167.03999328613281"/>
    <n v="9.2500001192092896E-2"/>
    <n v="8000"/>
    <n v="22"/>
    <n v="9435"/>
  </r>
  <r>
    <s v="Fully Paid"/>
    <x v="0"/>
    <d v="2021-11-12T00:00:00"/>
    <n v="817715"/>
    <x v="0"/>
    <x v="11"/>
    <s v="36 months"/>
    <s v="Verified"/>
    <n v="62400"/>
    <n v="0.10379999876022339"/>
    <n v="291.33999633789063"/>
    <n v="6.5399996936321259E-2"/>
    <n v="9500"/>
    <n v="11"/>
    <n v="10179"/>
  </r>
  <r>
    <s v="Fully Paid"/>
    <x v="0"/>
    <d v="2021-02-14T00:00:00"/>
    <n v="817731"/>
    <x v="0"/>
    <x v="6"/>
    <s v="36 months"/>
    <s v="Verified"/>
    <n v="97000"/>
    <n v="0.10000000149011612"/>
    <n v="370.04000854492188"/>
    <n v="6.9099999964237213E-2"/>
    <n v="12000"/>
    <n v="33"/>
    <n v="13321"/>
  </r>
  <r>
    <s v="Fully Paid"/>
    <x v="0"/>
    <d v="2021-06-12T00:00:00"/>
    <n v="817775"/>
    <x v="0"/>
    <x v="6"/>
    <s v="36 months"/>
    <s v="Source Verified"/>
    <n v="104000"/>
    <n v="0.15770000219345093"/>
    <n v="585.8900146484375"/>
    <n v="6.9099999964237213E-2"/>
    <n v="19000"/>
    <n v="38"/>
    <n v="20412"/>
  </r>
  <r>
    <s v="Fully Paid"/>
    <x v="0"/>
    <d v="2021-03-12T00:00:00"/>
    <n v="817781"/>
    <x v="1"/>
    <x v="23"/>
    <s v="60 months"/>
    <s v="Verified"/>
    <n v="120000"/>
    <n v="9.7199998795986176E-2"/>
    <n v="509.72000122070313"/>
    <n v="0.18170000612735748"/>
    <n v="20000"/>
    <n v="25"/>
    <n v="23678"/>
  </r>
  <r>
    <s v="Fully Paid"/>
    <x v="0"/>
    <d v="2021-02-12T00:00:00"/>
    <n v="817783"/>
    <x v="0"/>
    <x v="15"/>
    <s v="60 months"/>
    <s v="Not Verified"/>
    <n v="59000"/>
    <n v="0.18790000677108765"/>
    <n v="382.32998657226563"/>
    <n v="0.15199999511241913"/>
    <n v="16000"/>
    <n v="16"/>
    <n v="18099"/>
  </r>
  <r>
    <s v="Fully Paid"/>
    <x v="0"/>
    <d v="2021-02-14T00:00:00"/>
    <n v="817807"/>
    <x v="1"/>
    <x v="4"/>
    <s v="36 months"/>
    <s v="Not Verified"/>
    <n v="60000"/>
    <n v="6.1599999666213989E-2"/>
    <n v="288.80999755859375"/>
    <n v="9.6199996769428253E-2"/>
    <n v="9000"/>
    <n v="30"/>
    <n v="10397"/>
  </r>
  <r>
    <s v="Fully Paid"/>
    <x v="0"/>
    <d v="2021-02-14T00:00:00"/>
    <n v="817833"/>
    <x v="12"/>
    <x v="12"/>
    <s v="36 months"/>
    <s v="Verified"/>
    <n v="96500"/>
    <n v="0.13030000030994415"/>
    <n v="305"/>
    <n v="6.1700001358985901E-2"/>
    <n v="10000"/>
    <n v="34"/>
    <n v="10980"/>
  </r>
  <r>
    <s v="Fully Paid"/>
    <x v="0"/>
    <d v="2021-10-12T00:00:00"/>
    <n v="817842"/>
    <x v="3"/>
    <x v="4"/>
    <s v="60 months"/>
    <s v="Not Verified"/>
    <n v="119400"/>
    <n v="0.15970000624656677"/>
    <n v="210.61000061035156"/>
    <n v="9.6199996769428253E-2"/>
    <n v="10000"/>
    <n v="24"/>
    <n v="11395"/>
  </r>
  <r>
    <s v="Fully Paid"/>
    <x v="0"/>
    <d v="2021-06-11T00:00:00"/>
    <n v="817849"/>
    <x v="4"/>
    <x v="24"/>
    <s v="36 months"/>
    <s v="Not Verified"/>
    <n v="72500"/>
    <n v="8.3300001919269562E-2"/>
    <n v="120.63999938964844"/>
    <n v="5.4200001060962677E-2"/>
    <n v="4000"/>
    <n v="33"/>
    <n v="4070"/>
  </r>
  <r>
    <s v="Fully Paid"/>
    <x v="0"/>
    <d v="2021-03-16T00:00:00"/>
    <n v="817853"/>
    <x v="0"/>
    <x v="7"/>
    <s v="60 months"/>
    <s v="Verified"/>
    <n v="49000"/>
    <n v="0.17949999868869781"/>
    <n v="188.05999755859375"/>
    <n v="0.14460000395774841"/>
    <n v="8000"/>
    <n v="11"/>
    <n v="11301"/>
  </r>
  <r>
    <s v="Fully Paid"/>
    <x v="0"/>
    <d v="2021-03-12T00:00:00"/>
    <n v="817865"/>
    <x v="12"/>
    <x v="0"/>
    <s v="36 months"/>
    <s v="Source Verified"/>
    <n v="290000"/>
    <n v="5.3300000727176666E-2"/>
    <n v="254.07000732421875"/>
    <n v="9.9899999797344208E-2"/>
    <n v="7875"/>
    <n v="29"/>
    <n v="8601"/>
  </r>
  <r>
    <s v="Fully Paid"/>
    <x v="0"/>
    <d v="2021-02-14T00:00:00"/>
    <n v="786155"/>
    <x v="7"/>
    <x v="17"/>
    <s v="36 months"/>
    <s v="Source Verified"/>
    <n v="30000"/>
    <n v="0.23520000278949738"/>
    <n v="363.92999267578125"/>
    <n v="5.7900000363588333E-2"/>
    <n v="12000"/>
    <n v="17"/>
    <n v="13101"/>
  </r>
  <r>
    <s v="Fully Paid"/>
    <x v="0"/>
    <d v="2021-07-13T00:00:00"/>
    <n v="817885"/>
    <x v="0"/>
    <x v="11"/>
    <s v="36 months"/>
    <s v="Verified"/>
    <n v="50000"/>
    <n v="0.2062000036239624"/>
    <n v="625.6199951171875"/>
    <n v="6.5399996936321259E-2"/>
    <n v="20400"/>
    <n v="24"/>
    <n v="22429"/>
  </r>
  <r>
    <s v="Fully Paid"/>
    <x v="0"/>
    <d v="2021-06-14T00:00:00"/>
    <n v="817896"/>
    <x v="0"/>
    <x v="5"/>
    <s v="60 months"/>
    <s v="Source Verified"/>
    <n v="70000"/>
    <n v="0.24719999730587006"/>
    <n v="231.24000549316406"/>
    <n v="0.1371999979019165"/>
    <n v="10000"/>
    <n v="19"/>
    <n v="13362"/>
  </r>
  <r>
    <s v="Fully Paid"/>
    <x v="0"/>
    <d v="2021-02-14T00:00:00"/>
    <n v="789542"/>
    <x v="0"/>
    <x v="17"/>
    <s v="36 months"/>
    <s v="Verified"/>
    <n v="175000"/>
    <n v="0.13539999723434448"/>
    <n v="545.8900146484375"/>
    <n v="5.7900000363588333E-2"/>
    <n v="18000"/>
    <n v="26"/>
    <n v="19652"/>
  </r>
  <r>
    <s v="Fully Paid"/>
    <x v="0"/>
    <d v="2021-06-12T00:00:00"/>
    <n v="787426"/>
    <x v="0"/>
    <x v="11"/>
    <s v="36 months"/>
    <s v="Not Verified"/>
    <n v="100000"/>
    <n v="3.8300000131130219E-2"/>
    <n v="490.67999267578125"/>
    <n v="6.5399996936321259E-2"/>
    <n v="16000"/>
    <n v="17"/>
    <n v="17125"/>
  </r>
  <r>
    <s v="Fully Paid"/>
    <x v="0"/>
    <d v="2021-02-14T00:00:00"/>
    <n v="786679"/>
    <x v="7"/>
    <x v="17"/>
    <s v="36 months"/>
    <s v="Source Verified"/>
    <n v="145000"/>
    <n v="7.6899997889995575E-2"/>
    <n v="436.70999145507813"/>
    <n v="5.7900000363588333E-2"/>
    <n v="14400"/>
    <n v="21"/>
    <n v="15721"/>
  </r>
  <r>
    <s v="Fully Paid"/>
    <x v="0"/>
    <d v="2021-03-13T00:00:00"/>
    <n v="817987"/>
    <x v="0"/>
    <x v="6"/>
    <s v="36 months"/>
    <s v="Not Verified"/>
    <n v="70000"/>
    <n v="0.15170000493526459"/>
    <n v="370.04000854492188"/>
    <n v="6.9099999964237213E-2"/>
    <n v="12000"/>
    <n v="28"/>
    <n v="13185"/>
  </r>
  <r>
    <s v="Charged Off"/>
    <x v="1"/>
    <d v="2021-09-12T00:00:00"/>
    <n v="817997"/>
    <x v="3"/>
    <x v="21"/>
    <s v="36 months"/>
    <s v="Verified"/>
    <n v="160000"/>
    <n v="0.17739999294281006"/>
    <n v="342.22000122070313"/>
    <n v="0.14090000092983246"/>
    <n v="10000"/>
    <n v="36"/>
    <n v="6487"/>
  </r>
  <r>
    <s v="Fully Paid"/>
    <x v="0"/>
    <d v="2021-02-14T00:00:00"/>
    <n v="785625"/>
    <x v="1"/>
    <x v="11"/>
    <s v="36 months"/>
    <s v="Not Verified"/>
    <n v="85000"/>
    <n v="0.11749999970197678"/>
    <n v="392.54998779296875"/>
    <n v="6.5399996936321259E-2"/>
    <n v="12800"/>
    <n v="22"/>
    <n v="14131"/>
  </r>
  <r>
    <s v="Fully Paid"/>
    <x v="0"/>
    <d v="2021-08-13T00:00:00"/>
    <n v="818031"/>
    <x v="11"/>
    <x v="1"/>
    <s v="36 months"/>
    <s v="Source Verified"/>
    <n v="50000"/>
    <n v="1.4399999752640724E-2"/>
    <n v="324.3699951171875"/>
    <n v="0.10360000282526016"/>
    <n v="10000"/>
    <n v="6"/>
    <n v="11621"/>
  </r>
  <r>
    <s v="Charged Off"/>
    <x v="1"/>
    <d v="2021-08-15T00:00:00"/>
    <n v="818035"/>
    <x v="5"/>
    <x v="13"/>
    <s v="60 months"/>
    <s v="Verified"/>
    <n v="95000"/>
    <n v="3.4499999135732651E-2"/>
    <n v="335.42001342773438"/>
    <n v="0.12229999899864197"/>
    <n v="15000"/>
    <n v="38"/>
    <n v="18211"/>
  </r>
  <r>
    <s v="Fully Paid"/>
    <x v="0"/>
    <d v="2021-02-14T00:00:00"/>
    <n v="818084"/>
    <x v="0"/>
    <x v="7"/>
    <s v="36 months"/>
    <s v="Source Verified"/>
    <n v="75000"/>
    <n v="0.11249999701976776"/>
    <n v="412.82000732421875"/>
    <n v="0.14460000395774841"/>
    <n v="12000"/>
    <n v="14"/>
    <n v="14864"/>
  </r>
  <r>
    <s v="Fully Paid"/>
    <x v="0"/>
    <d v="2021-02-14T00:00:00"/>
    <n v="818096"/>
    <x v="0"/>
    <x v="2"/>
    <s v="36 months"/>
    <s v="Not Verified"/>
    <n v="80000"/>
    <n v="9.0999998152256012E-2"/>
    <n v="268.05999755859375"/>
    <n v="0.12610000371932983"/>
    <n v="8000"/>
    <n v="20"/>
    <n v="9650"/>
  </r>
  <r>
    <s v="Fully Paid"/>
    <x v="0"/>
    <d v="2021-03-13T00:00:00"/>
    <n v="818106"/>
    <x v="7"/>
    <x v="17"/>
    <s v="36 months"/>
    <s v="Source Verified"/>
    <n v="125000"/>
    <n v="2.7899999171495438E-2"/>
    <n v="436.70999145507813"/>
    <n v="5.7900000363588333E-2"/>
    <n v="14400"/>
    <n v="22"/>
    <n v="15586"/>
  </r>
  <r>
    <s v="Fully Paid"/>
    <x v="0"/>
    <d v="2021-11-13T00:00:00"/>
    <n v="818118"/>
    <x v="0"/>
    <x v="8"/>
    <s v="36 months"/>
    <s v="Not Verified"/>
    <n v="98000"/>
    <n v="0.20190000534057617"/>
    <n v="539.6500244140625"/>
    <n v="8.8799998164176941E-2"/>
    <n v="17000"/>
    <n v="20"/>
    <n v="19404"/>
  </r>
  <r>
    <s v="Fully Paid"/>
    <x v="0"/>
    <d v="2021-02-14T00:00:00"/>
    <n v="818133"/>
    <x v="5"/>
    <x v="16"/>
    <s v="36 months"/>
    <s v="Source Verified"/>
    <n v="40000"/>
    <n v="0.10440000146627426"/>
    <n v="159.58999633789063"/>
    <n v="9.2500001192092896E-2"/>
    <n v="5000"/>
    <n v="13"/>
    <n v="5745"/>
  </r>
  <r>
    <s v="Fully Paid"/>
    <x v="0"/>
    <d v="2021-04-13T00:00:00"/>
    <n v="818170"/>
    <x v="0"/>
    <x v="7"/>
    <s v="36 months"/>
    <s v="Verified"/>
    <n v="62000"/>
    <n v="0.23849999904632568"/>
    <n v="619.22998046875"/>
    <n v="0.14460000395774841"/>
    <n v="18000"/>
    <n v="15"/>
    <n v="21902"/>
  </r>
  <r>
    <s v="Fully Paid"/>
    <x v="0"/>
    <d v="2021-04-11T00:00:00"/>
    <n v="818188"/>
    <x v="11"/>
    <x v="14"/>
    <s v="36 months"/>
    <s v="Verified"/>
    <n v="55000"/>
    <n v="1.7000000923871994E-2"/>
    <n v="535.239990234375"/>
    <n v="0.17059999704360962"/>
    <n v="15000"/>
    <n v="22"/>
    <n v="15238"/>
  </r>
  <r>
    <s v="Fully Paid"/>
    <x v="0"/>
    <d v="2021-02-16T00:00:00"/>
    <n v="818197"/>
    <x v="0"/>
    <x v="27"/>
    <s v="60 months"/>
    <s v="Verified"/>
    <n v="78000"/>
    <n v="5.0599999725818634E-2"/>
    <n v="361.3599853515625"/>
    <n v="0.15569999814033508"/>
    <n v="15000"/>
    <n v="26"/>
    <n v="21681"/>
  </r>
  <r>
    <s v="Fully Paid"/>
    <x v="0"/>
    <d v="2021-02-16T00:00:00"/>
    <n v="818199"/>
    <x v="0"/>
    <x v="30"/>
    <s v="60 months"/>
    <s v="Source Verified"/>
    <n v="200000"/>
    <n v="0.20219999551773071"/>
    <n v="469.80999755859375"/>
    <n v="0.19290000200271606"/>
    <n v="18000"/>
    <n v="39"/>
    <n v="28188"/>
  </r>
  <r>
    <s v="Fully Paid"/>
    <x v="0"/>
    <d v="2021-02-14T00:00:00"/>
    <n v="818228"/>
    <x v="1"/>
    <x v="11"/>
    <s v="36 months"/>
    <s v="Source Verified"/>
    <n v="61211.0390625"/>
    <n v="0.23170000314712524"/>
    <n v="398.67999267578125"/>
    <n v="6.5399996936321259E-2"/>
    <n v="13000"/>
    <n v="15"/>
    <n v="14352"/>
  </r>
  <r>
    <s v="Charged Off"/>
    <x v="1"/>
    <d v="2021-03-13T00:00:00"/>
    <n v="818244"/>
    <x v="0"/>
    <x v="17"/>
    <s v="36 months"/>
    <s v="Not Verified"/>
    <n v="50000"/>
    <n v="0.1890999972820282"/>
    <n v="136.47999572753906"/>
    <n v="5.7900000363588333E-2"/>
    <n v="4500"/>
    <n v="21"/>
    <n v="3412"/>
  </r>
  <r>
    <s v="Fully Paid"/>
    <x v="0"/>
    <d v="2021-12-13T00:00:00"/>
    <n v="818259"/>
    <x v="1"/>
    <x v="12"/>
    <s v="36 months"/>
    <s v="Source Verified"/>
    <n v="189000"/>
    <n v="0.11710000038146973"/>
    <n v="609.989990234375"/>
    <n v="6.1700001358985901E-2"/>
    <n v="20000"/>
    <n v="63"/>
    <n v="21833"/>
  </r>
  <r>
    <s v="Fully Paid"/>
    <x v="0"/>
    <d v="2021-04-13T00:00:00"/>
    <n v="818269"/>
    <x v="0"/>
    <x v="5"/>
    <s v="60 months"/>
    <s v="Verified"/>
    <n v="78000"/>
    <n v="0.12569999694824219"/>
    <n v="350.35000610351563"/>
    <n v="0.14169999957084656"/>
    <n v="15000"/>
    <n v="32"/>
    <n v="18635"/>
  </r>
  <r>
    <s v="Fully Paid"/>
    <x v="0"/>
    <d v="2021-10-12T00:00:00"/>
    <n v="818281"/>
    <x v="7"/>
    <x v="6"/>
    <s v="36 months"/>
    <s v="Verified"/>
    <n v="105000"/>
    <n v="8.0499999225139618E-2"/>
    <n v="370.04000854492188"/>
    <n v="6.9099999964237213E-2"/>
    <n v="12000"/>
    <n v="20"/>
    <n v="13041"/>
  </r>
  <r>
    <s v="Fully Paid"/>
    <x v="0"/>
    <d v="2021-04-12T00:00:00"/>
    <n v="818302"/>
    <x v="9"/>
    <x v="3"/>
    <s v="36 months"/>
    <s v="Verified"/>
    <n v="30000"/>
    <n v="9.9999997764825821E-3"/>
    <n v="101.05999755859375"/>
    <n v="0.12980000674724579"/>
    <n v="3000"/>
    <n v="8"/>
    <n v="3358"/>
  </r>
  <r>
    <s v="Fully Paid"/>
    <x v="0"/>
    <d v="2021-06-11T00:00:00"/>
    <n v="818327"/>
    <x v="3"/>
    <x v="18"/>
    <s v="36 months"/>
    <s v="Verified"/>
    <n v="120000"/>
    <n v="1.6899999231100082E-2"/>
    <n v="353.16000366210938"/>
    <n v="0.1632000058889389"/>
    <n v="10000"/>
    <n v="19"/>
    <n v="10526"/>
  </r>
  <r>
    <s v="Fully Paid"/>
    <x v="0"/>
    <d v="2021-02-14T00:00:00"/>
    <n v="818359"/>
    <x v="3"/>
    <x v="5"/>
    <s v="36 months"/>
    <s v="Not Verified"/>
    <n v="95000"/>
    <n v="0.22949999570846558"/>
    <n v="85.110000610351563"/>
    <n v="0.1371999979019165"/>
    <n v="2500"/>
    <n v="48"/>
    <n v="3064"/>
  </r>
  <r>
    <s v="Fully Paid"/>
    <x v="0"/>
    <d v="2021-04-12T00:00:00"/>
    <n v="818475"/>
    <x v="2"/>
    <x v="12"/>
    <s v="36 months"/>
    <s v="Verified"/>
    <n v="24000"/>
    <n v="6.549999862909317E-2"/>
    <n v="106.75"/>
    <n v="6.1700001358985901E-2"/>
    <n v="3500"/>
    <n v="11"/>
    <n v="3710"/>
  </r>
  <r>
    <s v="Fully Paid"/>
    <x v="0"/>
    <d v="2021-05-12T00:00:00"/>
    <n v="818481"/>
    <x v="0"/>
    <x v="11"/>
    <s v="36 months"/>
    <s v="Not Verified"/>
    <n v="40000"/>
    <n v="0.19769999384880066"/>
    <n v="54.439998626708984"/>
    <n v="6.5399996936321259E-2"/>
    <n v="1775"/>
    <n v="24"/>
    <n v="1885"/>
  </r>
  <r>
    <s v="Fully Paid"/>
    <x v="0"/>
    <d v="2021-02-14T00:00:00"/>
    <n v="818511"/>
    <x v="1"/>
    <x v="2"/>
    <s v="36 months"/>
    <s v="Source Verified"/>
    <n v="68515"/>
    <n v="2.070000022649765E-2"/>
    <n v="187.63999938964844"/>
    <n v="0.12610000371932983"/>
    <n v="5600"/>
    <n v="9"/>
    <n v="6755"/>
  </r>
  <r>
    <s v="Fully Paid"/>
    <x v="0"/>
    <d v="2021-08-11T00:00:00"/>
    <n v="818522"/>
    <x v="0"/>
    <x v="0"/>
    <s v="36 months"/>
    <s v="Not Verified"/>
    <n v="110000"/>
    <n v="0.20559999346733093"/>
    <n v="193.58000183105469"/>
    <n v="9.9899999797344208E-2"/>
    <n v="6000"/>
    <n v="25"/>
    <n v="6269"/>
  </r>
  <r>
    <s v="Fully Paid"/>
    <x v="0"/>
    <d v="2021-07-12T00:00:00"/>
    <n v="818533"/>
    <x v="0"/>
    <x v="24"/>
    <s v="36 months"/>
    <s v="Source Verified"/>
    <n v="35000"/>
    <n v="6.4099997282028198E-2"/>
    <n v="241.27999877929688"/>
    <n v="5.4200001060962677E-2"/>
    <n v="8000"/>
    <n v="32"/>
    <n v="8367"/>
  </r>
  <r>
    <s v="Fully Paid"/>
    <x v="0"/>
    <d v="2021-02-14T00:00:00"/>
    <n v="818363"/>
    <x v="6"/>
    <x v="11"/>
    <s v="36 months"/>
    <s v="Verified"/>
    <n v="97781"/>
    <n v="0.17589999735355377"/>
    <n v="170.97000122070313"/>
    <n v="6.5399996936321259E-2"/>
    <n v="5575"/>
    <n v="36"/>
    <n v="6155"/>
  </r>
  <r>
    <s v="Fully Paid"/>
    <x v="0"/>
    <d v="2021-03-16T00:00:00"/>
    <n v="818548"/>
    <x v="1"/>
    <x v="33"/>
    <s v="60 months"/>
    <s v="Verified"/>
    <n v="225000"/>
    <n v="0.19740000367164612"/>
    <n v="674.22998046875"/>
    <n v="0.20849999785423279"/>
    <n v="25000"/>
    <n v="18"/>
    <n v="40453"/>
  </r>
  <r>
    <s v="Fully Paid"/>
    <x v="0"/>
    <d v="2021-05-12T00:00:00"/>
    <n v="818570"/>
    <x v="0"/>
    <x v="0"/>
    <s v="60 months"/>
    <s v="Source Verified"/>
    <n v="57000"/>
    <n v="0.10819999873638153"/>
    <n v="100.91000366210938"/>
    <n v="9.9899999797344208E-2"/>
    <n v="4750"/>
    <n v="35"/>
    <n v="5185"/>
  </r>
  <r>
    <s v="Fully Paid"/>
    <x v="0"/>
    <d v="2021-10-11T00:00:00"/>
    <n v="818592"/>
    <x v="0"/>
    <x v="3"/>
    <s v="36 months"/>
    <s v="Source Verified"/>
    <n v="57996"/>
    <n v="0.12290000170469284"/>
    <n v="282.95001220703125"/>
    <n v="0.12980000674724579"/>
    <n v="8400"/>
    <n v="20"/>
    <n v="9068"/>
  </r>
  <r>
    <s v="Fully Paid"/>
    <x v="0"/>
    <d v="2021-02-14T00:00:00"/>
    <n v="818645"/>
    <x v="1"/>
    <x v="6"/>
    <s v="36 months"/>
    <s v="Not Verified"/>
    <n v="46000"/>
    <n v="7.2800002992153168E-2"/>
    <n v="77.089996337890625"/>
    <n v="6.9099999964237213E-2"/>
    <n v="2500"/>
    <n v="13"/>
    <n v="2775"/>
  </r>
  <r>
    <s v="Fully Paid"/>
    <x v="0"/>
    <d v="2021-08-12T00:00:00"/>
    <n v="818683"/>
    <x v="1"/>
    <x v="8"/>
    <s v="36 months"/>
    <s v="Not Verified"/>
    <n v="43000"/>
    <n v="0.10719999670982361"/>
    <n v="320.94000244140625"/>
    <n v="9.6299998462200165E-2"/>
    <n v="10000"/>
    <n v="29"/>
    <n v="11091"/>
  </r>
  <r>
    <s v="Fully Paid"/>
    <x v="0"/>
    <d v="2021-02-16T00:00:00"/>
    <n v="818702"/>
    <x v="0"/>
    <x v="27"/>
    <s v="60 months"/>
    <s v="Verified"/>
    <n v="37500"/>
    <n v="0.14560000598430634"/>
    <n v="352.92999267578125"/>
    <n v="0.15569999814033508"/>
    <n v="14650"/>
    <n v="8"/>
    <n v="21175"/>
  </r>
  <r>
    <s v="Fully Paid"/>
    <x v="0"/>
    <d v="2021-02-14T00:00:00"/>
    <n v="818912"/>
    <x v="0"/>
    <x v="11"/>
    <s v="36 months"/>
    <s v="Source Verified"/>
    <n v="27000"/>
    <n v="0.20440000295639038"/>
    <n v="184.00999450683594"/>
    <n v="6.5399996936321259E-2"/>
    <n v="6000"/>
    <n v="32"/>
    <n v="6624"/>
  </r>
  <r>
    <s v="Fully Paid"/>
    <x v="0"/>
    <d v="2021-02-16T00:00:00"/>
    <n v="818926"/>
    <x v="0"/>
    <x v="10"/>
    <s v="60 months"/>
    <s v="Not Verified"/>
    <n v="84132"/>
    <n v="0.14229999482631683"/>
    <n v="303.3800048828125"/>
    <n v="0.14830000698566437"/>
    <n v="12800"/>
    <n v="16"/>
    <n v="18202"/>
  </r>
  <r>
    <s v="Fully Paid"/>
    <x v="0"/>
    <d v="2021-11-13T00:00:00"/>
    <n v="819024"/>
    <x v="12"/>
    <x v="12"/>
    <s v="36 months"/>
    <s v="Not Verified"/>
    <n v="21600"/>
    <n v="3.1700000166893005E-2"/>
    <n v="61"/>
    <n v="6.1700001358985901E-2"/>
    <n v="2000"/>
    <n v="17"/>
    <n v="2194"/>
  </r>
  <r>
    <s v="Fully Paid"/>
    <x v="0"/>
    <d v="2021-03-11T00:00:00"/>
    <n v="819023"/>
    <x v="2"/>
    <x v="3"/>
    <s v="36 months"/>
    <s v="Source Verified"/>
    <n v="23000"/>
    <n v="0.15600000321865082"/>
    <n v="261.05999755859375"/>
    <n v="0.12980000674724579"/>
    <n v="7750"/>
    <n v="6"/>
    <n v="7835"/>
  </r>
  <r>
    <s v="Charged Off"/>
    <x v="1"/>
    <d v="2021-04-13T00:00:00"/>
    <n v="819028"/>
    <x v="0"/>
    <x v="11"/>
    <s v="36 months"/>
    <s v="Source Verified"/>
    <n v="43200"/>
    <n v="0.20579999685287476"/>
    <n v="306.67999267578125"/>
    <n v="6.5399996936321259E-2"/>
    <n v="10000"/>
    <n v="17"/>
    <n v="7856"/>
  </r>
  <r>
    <s v="Fully Paid"/>
    <x v="0"/>
    <d v="2021-03-14T00:00:00"/>
    <n v="819077"/>
    <x v="0"/>
    <x v="0"/>
    <s v="36 months"/>
    <s v="Source Verified"/>
    <n v="48250"/>
    <n v="0.148499995470047"/>
    <n v="273.98001098632813"/>
    <n v="0.10740000009536743"/>
    <n v="8400"/>
    <n v="14"/>
    <n v="9864"/>
  </r>
  <r>
    <s v="Fully Paid"/>
    <x v="0"/>
    <d v="2021-02-14T00:00:00"/>
    <n v="819086"/>
    <x v="1"/>
    <x v="2"/>
    <s v="36 months"/>
    <s v="Source Verified"/>
    <n v="408000"/>
    <n v="2.8200000524520874E-2"/>
    <n v="201.03999328613281"/>
    <n v="0.12610000371932983"/>
    <n v="6000"/>
    <n v="26"/>
    <n v="7238"/>
  </r>
  <r>
    <s v="Charged Off"/>
    <x v="1"/>
    <d v="2021-06-12T00:00:00"/>
    <n v="819094"/>
    <x v="0"/>
    <x v="19"/>
    <s v="60 months"/>
    <s v="Verified"/>
    <n v="63000"/>
    <n v="0.2070000022649765"/>
    <n v="517.83001708984375"/>
    <n v="0.1890999972820282"/>
    <n v="20000"/>
    <n v="23"/>
    <n v="9249"/>
  </r>
  <r>
    <s v="Fully Paid"/>
    <x v="0"/>
    <d v="2021-02-13T00:00:00"/>
    <n v="819113"/>
    <x v="0"/>
    <x v="0"/>
    <s v="60 months"/>
    <s v="Not Verified"/>
    <n v="45000"/>
    <n v="0.10289999842643738"/>
    <n v="110.45999908447266"/>
    <n v="9.9899999797344208E-2"/>
    <n v="5200"/>
    <n v="25"/>
    <n v="6075"/>
  </r>
  <r>
    <s v="Fully Paid"/>
    <x v="0"/>
    <d v="2021-02-16T00:00:00"/>
    <n v="819213"/>
    <x v="0"/>
    <x v="4"/>
    <s v="60 months"/>
    <s v="Not Verified"/>
    <n v="65000"/>
    <n v="0.21840000152587891"/>
    <n v="153.75"/>
    <n v="9.6199996769428253E-2"/>
    <n v="7300"/>
    <n v="30"/>
    <n v="9224"/>
  </r>
  <r>
    <s v="Fully Paid"/>
    <x v="0"/>
    <d v="2021-05-11T00:00:00"/>
    <n v="819289"/>
    <x v="1"/>
    <x v="20"/>
    <s v="36 months"/>
    <s v="Verified"/>
    <n v="75108"/>
    <n v="0.17219999432563782"/>
    <n v="189.72000122070313"/>
    <n v="0.15950000286102295"/>
    <n v="5400"/>
    <n v="40"/>
    <n v="5611"/>
  </r>
  <r>
    <s v="Fully Paid"/>
    <x v="0"/>
    <d v="2021-12-13T00:00:00"/>
    <n v="819297"/>
    <x v="1"/>
    <x v="17"/>
    <s v="36 months"/>
    <s v="Verified"/>
    <n v="185000"/>
    <n v="5.9599999338388443E-2"/>
    <n v="363.92999267578125"/>
    <n v="5.7900000363588333E-2"/>
    <n v="12000"/>
    <n v="29"/>
    <n v="13096"/>
  </r>
  <r>
    <s v="Fully Paid"/>
    <x v="0"/>
    <d v="2021-08-11T00:00:00"/>
    <n v="819327"/>
    <x v="1"/>
    <x v="6"/>
    <s v="36 months"/>
    <s v="Not Verified"/>
    <n v="21000"/>
    <n v="0.16969999670982361"/>
    <n v="154.17999267578125"/>
    <n v="6.9099999964237213E-2"/>
    <n v="5000"/>
    <n v="27"/>
    <n v="5162"/>
  </r>
  <r>
    <s v="Fully Paid"/>
    <x v="0"/>
    <d v="2021-04-14T00:00:00"/>
    <n v="819342"/>
    <x v="1"/>
    <x v="4"/>
    <s v="60 months"/>
    <s v="Not Verified"/>
    <n v="53040"/>
    <n v="0.2054000049829483"/>
    <n v="308.58999633789063"/>
    <n v="0.10369999706745148"/>
    <n v="14400"/>
    <n v="14"/>
    <n v="17902"/>
  </r>
  <r>
    <s v="Fully Paid"/>
    <x v="0"/>
    <d v="2021-04-12T00:00:00"/>
    <n v="819349"/>
    <x v="7"/>
    <x v="24"/>
    <s v="36 months"/>
    <s v="Verified"/>
    <n v="97500"/>
    <n v="0.11879999935626984"/>
    <n v="241.27999877929688"/>
    <n v="5.4200001060962677E-2"/>
    <n v="8000"/>
    <n v="14"/>
    <n v="8420"/>
  </r>
  <r>
    <s v="Fully Paid"/>
    <x v="0"/>
    <d v="2021-08-13T00:00:00"/>
    <n v="819369"/>
    <x v="7"/>
    <x v="7"/>
    <s v="60 months"/>
    <s v="Verified"/>
    <n v="85800"/>
    <n v="0.13400000333786011"/>
    <n v="75.230003356933594"/>
    <n v="0.14460000395774841"/>
    <n v="3200"/>
    <n v="25"/>
    <n v="4141"/>
  </r>
  <r>
    <s v="Charged Off"/>
    <x v="1"/>
    <d v="2021-04-13T00:00:00"/>
    <n v="819397"/>
    <x v="0"/>
    <x v="1"/>
    <s v="36 months"/>
    <s v="Verified"/>
    <n v="50004"/>
    <n v="0.1632000058889389"/>
    <n v="810.91998291015625"/>
    <n v="0.10360000282526016"/>
    <n v="25000"/>
    <n v="23"/>
    <n v="21527"/>
  </r>
  <r>
    <s v="Fully Paid"/>
    <x v="0"/>
    <d v="2021-02-14T00:00:00"/>
    <n v="819398"/>
    <x v="0"/>
    <x v="2"/>
    <s v="36 months"/>
    <s v="Source Verified"/>
    <n v="40320"/>
    <n v="0.1606999933719635"/>
    <n v="291.510009765625"/>
    <n v="0.12610000371932983"/>
    <n v="8700"/>
    <n v="7"/>
    <n v="10494"/>
  </r>
  <r>
    <s v="Fully Paid"/>
    <x v="0"/>
    <d v="2021-02-14T00:00:00"/>
    <n v="819410"/>
    <x v="0"/>
    <x v="0"/>
    <s v="36 months"/>
    <s v="Verified"/>
    <n v="70000"/>
    <n v="0.13030000030994415"/>
    <n v="451.67999267578125"/>
    <n v="9.9899999797344208E-2"/>
    <n v="14000"/>
    <n v="19"/>
    <n v="16261"/>
  </r>
  <r>
    <s v="Fully Paid"/>
    <x v="0"/>
    <d v="2021-03-14T00:00:00"/>
    <n v="819413"/>
    <x v="0"/>
    <x v="17"/>
    <s v="36 months"/>
    <s v="Not Verified"/>
    <n v="100000"/>
    <n v="6.4699999988079071E-2"/>
    <n v="388.19000244140625"/>
    <n v="5.7900000363588333E-2"/>
    <n v="12800"/>
    <n v="63"/>
    <n v="13975"/>
  </r>
  <r>
    <s v="Fully Paid"/>
    <x v="0"/>
    <d v="2021-02-14T00:00:00"/>
    <n v="819419"/>
    <x v="1"/>
    <x v="13"/>
    <s v="36 months"/>
    <s v="Source Verified"/>
    <n v="49500"/>
    <n v="0.10840000212192535"/>
    <n v="233.27000427246094"/>
    <n v="0.12229999899864197"/>
    <n v="7000"/>
    <n v="32"/>
    <n v="8398"/>
  </r>
  <r>
    <s v="Fully Paid"/>
    <x v="0"/>
    <d v="2021-02-14T00:00:00"/>
    <n v="819428"/>
    <x v="7"/>
    <x v="21"/>
    <s v="36 months"/>
    <s v="Source Verified"/>
    <n v="96000"/>
    <n v="7.1999998763203621E-3"/>
    <n v="273.77999877929688"/>
    <n v="0.14090000092983246"/>
    <n v="8000"/>
    <n v="20"/>
    <n v="9856"/>
  </r>
  <r>
    <s v="Fully Paid"/>
    <x v="0"/>
    <d v="2021-02-16T00:00:00"/>
    <n v="819472"/>
    <x v="0"/>
    <x v="14"/>
    <s v="60 months"/>
    <s v="Verified"/>
    <n v="200000"/>
    <n v="0.17080000042915344"/>
    <n v="597.239990234375"/>
    <n v="0.17059999704360962"/>
    <n v="24000"/>
    <n v="45"/>
    <n v="35834"/>
  </r>
  <r>
    <s v="Fully Paid"/>
    <x v="0"/>
    <d v="2021-10-14T00:00:00"/>
    <n v="819480"/>
    <x v="0"/>
    <x v="13"/>
    <s v="60 months"/>
    <s v="Source Verified"/>
    <n v="51912"/>
    <n v="0.20430000126361847"/>
    <n v="26.840000152587891"/>
    <n v="0.12229999899864197"/>
    <n v="1200"/>
    <n v="17"/>
    <n v="1575"/>
  </r>
  <r>
    <s v="Fully Paid"/>
    <x v="0"/>
    <d v="2021-03-14T00:00:00"/>
    <n v="819543"/>
    <x v="11"/>
    <x v="11"/>
    <s v="36 months"/>
    <s v="Not Verified"/>
    <n v="52000"/>
    <n v="0.10819999873638153"/>
    <n v="310.10000610351563"/>
    <n v="7.2899997234344482E-2"/>
    <n v="10000"/>
    <n v="23"/>
    <n v="11158"/>
  </r>
  <r>
    <s v="Charged Off"/>
    <x v="1"/>
    <d v="2021-02-12T00:00:00"/>
    <n v="819562"/>
    <x v="0"/>
    <x v="1"/>
    <s v="60 months"/>
    <s v="Verified"/>
    <n v="24000"/>
    <n v="0.14200000464916229"/>
    <n v="257.10000610351563"/>
    <n v="0.10360000282526016"/>
    <n v="12000"/>
    <n v="10"/>
    <n v="3084"/>
  </r>
  <r>
    <s v="Charged Off"/>
    <x v="1"/>
    <d v="2021-07-14T00:00:00"/>
    <n v="819588"/>
    <x v="1"/>
    <x v="10"/>
    <s v="60 months"/>
    <s v="Not Verified"/>
    <n v="30160"/>
    <n v="0.17270000278949738"/>
    <n v="284.41000366210938"/>
    <n v="0.14830000698566437"/>
    <n v="12000"/>
    <n v="18"/>
    <n v="10477"/>
  </r>
  <r>
    <s v="Fully Paid"/>
    <x v="0"/>
    <d v="2021-09-13T00:00:00"/>
    <n v="819600"/>
    <x v="3"/>
    <x v="2"/>
    <s v="36 months"/>
    <s v="Verified"/>
    <n v="60000"/>
    <n v="0.12179999798536301"/>
    <n v="562.90997314453125"/>
    <n v="0.12610000371932983"/>
    <n v="16800"/>
    <n v="14"/>
    <n v="20161"/>
  </r>
  <r>
    <s v="Fully Paid"/>
    <x v="0"/>
    <d v="2021-02-14T00:00:00"/>
    <n v="819605"/>
    <x v="0"/>
    <x v="9"/>
    <s v="36 months"/>
    <s v="Source Verified"/>
    <n v="90000"/>
    <n v="5.3300000727176666E-2"/>
    <n v="270.91000366210938"/>
    <n v="0.13349999487400055"/>
    <n v="8000"/>
    <n v="10"/>
    <n v="9753"/>
  </r>
  <r>
    <s v="Fully Paid"/>
    <x v="0"/>
    <d v="2022-01-13T00:00:00"/>
    <n v="819609"/>
    <x v="3"/>
    <x v="8"/>
    <s v="36 months"/>
    <s v="Source Verified"/>
    <n v="181408.5"/>
    <n v="7.1599997580051422E-2"/>
    <n v="460.29000854492188"/>
    <n v="8.8799998164176941E-2"/>
    <n v="14500"/>
    <n v="24"/>
    <n v="16567"/>
  </r>
  <r>
    <s v="Fully Paid"/>
    <x v="0"/>
    <d v="2021-09-14T00:00:00"/>
    <n v="819619"/>
    <x v="0"/>
    <x v="32"/>
    <s v="60 months"/>
    <s v="Source Verified"/>
    <n v="48000"/>
    <n v="0.148499995470047"/>
    <n v="531.760009765625"/>
    <n v="0.20769999921321869"/>
    <n v="19750"/>
    <n v="16"/>
    <n v="30639"/>
  </r>
  <r>
    <s v="Fully Paid"/>
    <x v="0"/>
    <d v="2021-02-14T00:00:00"/>
    <n v="819682"/>
    <x v="3"/>
    <x v="2"/>
    <s v="36 months"/>
    <s v="Not Verified"/>
    <n v="80004"/>
    <n v="6.3699997961521149E-2"/>
    <n v="117.27999877929688"/>
    <n v="0.12610000371932983"/>
    <n v="3500"/>
    <n v="19"/>
    <n v="4222"/>
  </r>
  <r>
    <s v="Fully Paid"/>
    <x v="0"/>
    <d v="2021-02-16T00:00:00"/>
    <n v="819701"/>
    <x v="0"/>
    <x v="16"/>
    <s v="60 months"/>
    <s v="Source Verified"/>
    <n v="38508"/>
    <n v="7.8199997544288635E-2"/>
    <n v="208.80000305175781"/>
    <n v="9.2500001192092896E-2"/>
    <n v="10000"/>
    <n v="18"/>
    <n v="12528"/>
  </r>
  <r>
    <s v="Fully Paid"/>
    <x v="0"/>
    <d v="2021-09-12T00:00:00"/>
    <n v="819704"/>
    <x v="3"/>
    <x v="16"/>
    <s v="60 months"/>
    <s v="Verified"/>
    <n v="84996"/>
    <n v="7.0500001311302185E-2"/>
    <n v="250.55999755859375"/>
    <n v="9.2500001192092896E-2"/>
    <n v="12000"/>
    <n v="28"/>
    <n v="13540"/>
  </r>
  <r>
    <s v="Fully Paid"/>
    <x v="0"/>
    <d v="2021-07-14T00:00:00"/>
    <n v="819707"/>
    <x v="1"/>
    <x v="13"/>
    <s v="60 months"/>
    <s v="Verified"/>
    <n v="40320"/>
    <n v="0.16369999945163727"/>
    <n v="357.77999877929688"/>
    <n v="0.12229999899864197"/>
    <n v="16000"/>
    <n v="28"/>
    <n v="20820"/>
  </r>
  <r>
    <s v="Fully Paid"/>
    <x v="0"/>
    <d v="2021-03-11T00:00:00"/>
    <n v="819709"/>
    <x v="0"/>
    <x v="11"/>
    <s v="36 months"/>
    <s v="Source Verified"/>
    <n v="51600"/>
    <n v="0.13120000064373016"/>
    <n v="276.010009765625"/>
    <n v="6.5399996936321259E-2"/>
    <n v="9000"/>
    <n v="12"/>
    <n v="9049"/>
  </r>
  <r>
    <s v="Fully Paid"/>
    <x v="0"/>
    <d v="2021-05-12T00:00:00"/>
    <n v="793127"/>
    <x v="0"/>
    <x v="9"/>
    <s v="36 months"/>
    <s v="Not Verified"/>
    <n v="56000"/>
    <n v="0.10989999771118164"/>
    <n v="304.76998901367188"/>
    <n v="0.13349999487400055"/>
    <n v="9000"/>
    <n v="8"/>
    <n v="10251"/>
  </r>
  <r>
    <s v="Charged Off"/>
    <x v="1"/>
    <d v="2021-02-13T00:00:00"/>
    <n v="819719"/>
    <x v="0"/>
    <x v="6"/>
    <s v="36 months"/>
    <s v="Source Verified"/>
    <n v="40000"/>
    <n v="0.21389999985694885"/>
    <n v="114.09999847412109"/>
    <n v="6.9099999964237213E-2"/>
    <n v="3700"/>
    <n v="32"/>
    <n v="3054"/>
  </r>
  <r>
    <s v="Fully Paid"/>
    <x v="0"/>
    <d v="2021-02-14T00:00:00"/>
    <n v="819721"/>
    <x v="1"/>
    <x v="13"/>
    <s v="36 months"/>
    <s v="Source Verified"/>
    <n v="40000"/>
    <n v="0.18930000066757202"/>
    <n v="486.54000854492188"/>
    <n v="0.12229999899864197"/>
    <n v="14600"/>
    <n v="13"/>
    <n v="17517"/>
  </r>
  <r>
    <s v="Fully Paid"/>
    <x v="0"/>
    <d v="2021-11-13T00:00:00"/>
    <n v="819739"/>
    <x v="1"/>
    <x v="4"/>
    <s v="36 months"/>
    <s v="Not Verified"/>
    <n v="80000"/>
    <n v="3.3100001513957977E-2"/>
    <n v="288.80999755859375"/>
    <n v="9.6199996769428253E-2"/>
    <n v="9000"/>
    <n v="25"/>
    <n v="10384"/>
  </r>
  <r>
    <s v="Charged Off"/>
    <x v="1"/>
    <d v="2021-10-12T00:00:00"/>
    <n v="819741"/>
    <x v="1"/>
    <x v="21"/>
    <s v="36 months"/>
    <s v="Verified"/>
    <n v="120000"/>
    <n v="7.9099997878074646E-2"/>
    <n v="688.80999755859375"/>
    <n v="0.14540000259876251"/>
    <n v="20000"/>
    <n v="25"/>
    <n v="16131"/>
  </r>
  <r>
    <s v="Fully Paid"/>
    <x v="0"/>
    <d v="2021-02-14T00:00:00"/>
    <n v="797643"/>
    <x v="0"/>
    <x v="6"/>
    <s v="36 months"/>
    <s v="Source Verified"/>
    <n v="63000"/>
    <n v="8.2900002598762512E-2"/>
    <n v="431.70999145507813"/>
    <n v="6.9099999964237213E-2"/>
    <n v="14000"/>
    <n v="34"/>
    <n v="15541"/>
  </r>
  <r>
    <s v="Fully Paid"/>
    <x v="0"/>
    <d v="2021-03-12T00:00:00"/>
    <n v="819756"/>
    <x v="0"/>
    <x v="16"/>
    <s v="36 months"/>
    <s v="Not Verified"/>
    <n v="27880"/>
    <n v="1.810000091791153E-2"/>
    <n v="153.19999694824219"/>
    <n v="9.2500001192092896E-2"/>
    <n v="4800"/>
    <n v="5"/>
    <n v="5209"/>
  </r>
  <r>
    <s v="Fully Paid"/>
    <x v="0"/>
    <d v="2021-02-16T00:00:00"/>
    <n v="819761"/>
    <x v="4"/>
    <x v="13"/>
    <s v="60 months"/>
    <s v="Source Verified"/>
    <n v="195000"/>
    <n v="6.4599998295307159E-2"/>
    <n v="447.22000122070313"/>
    <n v="0.12229999899864197"/>
    <n v="20000"/>
    <n v="30"/>
    <n v="26833"/>
  </r>
  <r>
    <s v="Fully Paid"/>
    <x v="0"/>
    <d v="2021-08-12T00:00:00"/>
    <n v="819844"/>
    <x v="1"/>
    <x v="7"/>
    <s v="36 months"/>
    <s v="Verified"/>
    <n v="90000"/>
    <n v="0.22149999439716339"/>
    <n v="516.030029296875"/>
    <n v="0.14460000395774841"/>
    <n v="15000"/>
    <n v="37"/>
    <n v="17595"/>
  </r>
  <r>
    <s v="Charged Off"/>
    <x v="1"/>
    <d v="2021-12-14T00:00:00"/>
    <n v="819877"/>
    <x v="0"/>
    <x v="14"/>
    <s v="60 months"/>
    <s v="Verified"/>
    <n v="118000"/>
    <n v="0.14970000088214874"/>
    <n v="622.1300048828125"/>
    <n v="0.17059999704360962"/>
    <n v="25000"/>
    <n v="24"/>
    <n v="29810"/>
  </r>
  <r>
    <s v="Charged Off"/>
    <x v="1"/>
    <d v="2021-09-14T00:00:00"/>
    <n v="819876"/>
    <x v="3"/>
    <x v="4"/>
    <s v="60 months"/>
    <s v="Verified"/>
    <n v="63000"/>
    <n v="7.9400002956390381E-2"/>
    <n v="210.61000061035156"/>
    <n v="9.6199996769428253E-2"/>
    <n v="10000"/>
    <n v="21"/>
    <n v="9071"/>
  </r>
  <r>
    <s v="Fully Paid"/>
    <x v="0"/>
    <d v="2021-02-14T00:00:00"/>
    <n v="819897"/>
    <x v="0"/>
    <x v="4"/>
    <s v="36 months"/>
    <s v="Not Verified"/>
    <n v="48000"/>
    <n v="0.17149999737739563"/>
    <n v="466.89999389648438"/>
    <n v="9.6199996769428253E-2"/>
    <n v="14550"/>
    <n v="35"/>
    <n v="16806"/>
  </r>
  <r>
    <s v="Fully Paid"/>
    <x v="0"/>
    <d v="2021-07-12T00:00:00"/>
    <n v="819909"/>
    <x v="0"/>
    <x v="12"/>
    <s v="36 months"/>
    <s v="Source Verified"/>
    <n v="57000"/>
    <n v="0.11410000175237656"/>
    <n v="289.75"/>
    <n v="6.1700001358985901E-2"/>
    <n v="9500"/>
    <n v="21"/>
    <n v="10158"/>
  </r>
  <r>
    <s v="Charged Off"/>
    <x v="1"/>
    <d v="2021-10-11T00:00:00"/>
    <n v="819911"/>
    <x v="11"/>
    <x v="4"/>
    <s v="60 months"/>
    <s v="Verified"/>
    <n v="92000"/>
    <n v="0.17090000212192535"/>
    <n v="168.49000549316406"/>
    <n v="9.6199996769428253E-2"/>
    <n v="8000"/>
    <n v="29"/>
    <n v="1340"/>
  </r>
  <r>
    <s v="Fully Paid"/>
    <x v="0"/>
    <d v="2021-09-12T00:00:00"/>
    <n v="819915"/>
    <x v="0"/>
    <x v="2"/>
    <s v="36 months"/>
    <s v="Verified"/>
    <n v="165000"/>
    <n v="8.1200003623962402E-2"/>
    <n v="502.60000610351563"/>
    <n v="0.12610000371932983"/>
    <n v="15000"/>
    <n v="34"/>
    <n v="17337"/>
  </r>
  <r>
    <s v="Fully Paid"/>
    <x v="0"/>
    <d v="2021-03-13T00:00:00"/>
    <n v="789997"/>
    <x v="0"/>
    <x v="12"/>
    <s v="36 months"/>
    <s v="Source Verified"/>
    <n v="28000"/>
    <n v="9.9899999797344208E-2"/>
    <n v="259.25"/>
    <n v="6.1700001358985901E-2"/>
    <n v="8500"/>
    <n v="14"/>
    <n v="9081"/>
  </r>
  <r>
    <s v="Fully Paid"/>
    <x v="0"/>
    <d v="2021-03-16T00:00:00"/>
    <n v="801545"/>
    <x v="0"/>
    <x v="18"/>
    <s v="60 months"/>
    <s v="Not Verified"/>
    <n v="56004"/>
    <n v="0.22069999575614929"/>
    <n v="489.76998901367188"/>
    <n v="0.1632000058889389"/>
    <n v="20000"/>
    <n v="18"/>
    <n v="29411"/>
  </r>
  <r>
    <s v="Fully Paid"/>
    <x v="0"/>
    <d v="2021-04-12T00:00:00"/>
    <n v="819963"/>
    <x v="0"/>
    <x v="9"/>
    <s v="36 months"/>
    <s v="Source Verified"/>
    <n v="30000"/>
    <n v="0.2476000040769577"/>
    <n v="237.03999328613281"/>
    <n v="0.13349999487400055"/>
    <n v="7000"/>
    <n v="29"/>
    <n v="7922"/>
  </r>
  <r>
    <s v="Charged Off"/>
    <x v="1"/>
    <d v="2021-11-13T00:00:00"/>
    <n v="819966"/>
    <x v="0"/>
    <x v="4"/>
    <s v="60 months"/>
    <s v="Verified"/>
    <n v="60000"/>
    <n v="0.17319999635219574"/>
    <n v="336.97000122070313"/>
    <n v="9.6199996769428253E-2"/>
    <n v="16000"/>
    <n v="22"/>
    <n v="10780"/>
  </r>
  <r>
    <s v="Fully Paid"/>
    <x v="0"/>
    <d v="2021-06-12T00:00:00"/>
    <n v="819988"/>
    <x v="0"/>
    <x v="6"/>
    <s v="36 months"/>
    <s v="Verified"/>
    <n v="55000"/>
    <n v="0.24650000035762787"/>
    <n v="616.719970703125"/>
    <n v="6.9099999964237213E-2"/>
    <n v="20000"/>
    <n v="17"/>
    <n v="21487"/>
  </r>
  <r>
    <s v="Fully Paid"/>
    <x v="0"/>
    <d v="2021-02-14T00:00:00"/>
    <n v="820003"/>
    <x v="0"/>
    <x v="13"/>
    <s v="36 months"/>
    <s v="Verified"/>
    <n v="160000"/>
    <n v="8.1699997186660767E-2"/>
    <n v="833.1099853515625"/>
    <n v="0.12229999899864197"/>
    <n v="25000"/>
    <n v="14"/>
    <n v="29993"/>
  </r>
  <r>
    <s v="Fully Paid"/>
    <x v="0"/>
    <d v="2022-01-12T00:00:00"/>
    <n v="820005"/>
    <x v="7"/>
    <x v="12"/>
    <s v="36 months"/>
    <s v="Verified"/>
    <n v="54000"/>
    <n v="0.19220000505447388"/>
    <n v="305"/>
    <n v="6.1700001358985901E-2"/>
    <n v="10000"/>
    <n v="26"/>
    <n v="10841"/>
  </r>
  <r>
    <s v="Fully Paid"/>
    <x v="0"/>
    <d v="2021-02-14T00:00:00"/>
    <n v="805835"/>
    <x v="0"/>
    <x v="11"/>
    <s v="36 months"/>
    <s v="Verified"/>
    <n v="140000"/>
    <n v="4.0899999439716339E-2"/>
    <n v="613.3499755859375"/>
    <n v="6.5399996936321259E-2"/>
    <n v="20000"/>
    <n v="14"/>
    <n v="22080"/>
  </r>
  <r>
    <s v="Fully Paid"/>
    <x v="0"/>
    <d v="2021-12-13T00:00:00"/>
    <n v="820036"/>
    <x v="0"/>
    <x v="0"/>
    <s v="36 months"/>
    <s v="Not Verified"/>
    <n v="104000"/>
    <n v="0.11479999870061874"/>
    <n v="451.67999267578125"/>
    <n v="9.9899999797344208E-2"/>
    <n v="14000"/>
    <n v="31"/>
    <n v="16243"/>
  </r>
  <r>
    <s v="Fully Paid"/>
    <x v="0"/>
    <d v="2021-02-14T00:00:00"/>
    <n v="820048"/>
    <x v="4"/>
    <x v="7"/>
    <s v="36 months"/>
    <s v="Source Verified"/>
    <n v="80000"/>
    <n v="0.1160999983549118"/>
    <n v="825.6400146484375"/>
    <n v="0.14460000395774841"/>
    <n v="24000"/>
    <n v="12"/>
    <n v="29727"/>
  </r>
  <r>
    <s v="Fully Paid"/>
    <x v="0"/>
    <d v="2021-02-14T00:00:00"/>
    <n v="820069"/>
    <x v="7"/>
    <x v="5"/>
    <s v="36 months"/>
    <s v="Not Verified"/>
    <n v="21600"/>
    <n v="0.10939999669790268"/>
    <n v="166.80999755859375"/>
    <n v="0.1371999979019165"/>
    <n v="4900"/>
    <n v="12"/>
    <n v="6005"/>
  </r>
  <r>
    <s v="Fully Paid"/>
    <x v="0"/>
    <d v="2021-05-14T00:00:00"/>
    <n v="820087"/>
    <x v="7"/>
    <x v="13"/>
    <s v="60 months"/>
    <s v="Verified"/>
    <n v="105000"/>
    <n v="0.19679999351501465"/>
    <n v="447.22000122070313"/>
    <n v="0.12229999899864197"/>
    <n v="20000"/>
    <n v="32"/>
    <n v="25858"/>
  </r>
  <r>
    <s v="Fully Paid"/>
    <x v="0"/>
    <d v="2021-06-13T00:00:00"/>
    <n v="800584"/>
    <x v="6"/>
    <x v="0"/>
    <s v="60 months"/>
    <s v="Source Verified"/>
    <n v="42000"/>
    <n v="0.12800000607967377"/>
    <n v="318.6400146484375"/>
    <n v="9.9899999797344208E-2"/>
    <n v="15000"/>
    <n v="14"/>
    <n v="17840"/>
  </r>
  <r>
    <s v="Charged Off"/>
    <x v="1"/>
    <d v="2021-07-14T00:00:00"/>
    <n v="820147"/>
    <x v="0"/>
    <x v="9"/>
    <s v="60 months"/>
    <s v="Not Verified"/>
    <n v="36000"/>
    <n v="0.14900000393390656"/>
    <n v="183.47000122070313"/>
    <n v="0.13349999487400055"/>
    <n v="8000"/>
    <n v="16"/>
    <n v="7522"/>
  </r>
  <r>
    <s v="Fully Paid"/>
    <x v="0"/>
    <d v="2021-02-16T00:00:00"/>
    <n v="820152"/>
    <x v="4"/>
    <x v="13"/>
    <s v="60 months"/>
    <s v="Source Verified"/>
    <n v="80000"/>
    <n v="7.3200002312660217E-2"/>
    <n v="178.88999938964844"/>
    <n v="0.12229999899864197"/>
    <n v="8000"/>
    <n v="9"/>
    <n v="10749"/>
  </r>
  <r>
    <s v="Fully Paid"/>
    <x v="0"/>
    <d v="2021-06-15T00:00:00"/>
    <n v="820191"/>
    <x v="2"/>
    <x v="8"/>
    <s v="60 months"/>
    <s v="Not Verified"/>
    <n v="144500"/>
    <n v="2.8100000694394112E-2"/>
    <n v="124.20999908447266"/>
    <n v="8.8799998164176941E-2"/>
    <n v="6000"/>
    <n v="24"/>
    <n v="7420"/>
  </r>
  <r>
    <s v="Fully Paid"/>
    <x v="0"/>
    <d v="2021-10-15T00:00:00"/>
    <n v="820202"/>
    <x v="3"/>
    <x v="2"/>
    <s v="60 months"/>
    <s v="Source Verified"/>
    <n v="45000"/>
    <n v="4.3200001120567322E-2"/>
    <n v="135.33000183105469"/>
    <n v="0.12610000371932983"/>
    <n v="6000"/>
    <n v="12"/>
    <n v="8125"/>
  </r>
  <r>
    <s v="Fully Paid"/>
    <x v="0"/>
    <d v="2021-02-16T00:00:00"/>
    <n v="820210"/>
    <x v="5"/>
    <x v="10"/>
    <s v="60 months"/>
    <s v="Verified"/>
    <n v="25044"/>
    <n v="0.14470000565052032"/>
    <n v="254.78999328613281"/>
    <n v="0.14830000698566437"/>
    <n v="10750"/>
    <n v="7"/>
    <n v="15287"/>
  </r>
  <r>
    <s v="Fully Paid"/>
    <x v="0"/>
    <d v="2022-01-13T00:00:00"/>
    <n v="820224"/>
    <x v="0"/>
    <x v="11"/>
    <s v="36 months"/>
    <s v="Source Verified"/>
    <n v="24000"/>
    <n v="0.2175000011920929"/>
    <n v="283.67999267578125"/>
    <n v="6.5399996936321259E-2"/>
    <n v="9250"/>
    <n v="13"/>
    <n v="10212"/>
  </r>
  <r>
    <s v="Fully Paid"/>
    <x v="0"/>
    <d v="2021-02-14T00:00:00"/>
    <n v="820244"/>
    <x v="1"/>
    <x v="0"/>
    <s v="36 months"/>
    <s v="Verified"/>
    <n v="38400"/>
    <n v="0.15279999375343323"/>
    <n v="225.83999633789063"/>
    <n v="9.9899999797344208E-2"/>
    <n v="7000"/>
    <n v="14"/>
    <n v="8131"/>
  </r>
  <r>
    <s v="Fully Paid"/>
    <x v="0"/>
    <d v="2021-11-11T00:00:00"/>
    <n v="820259"/>
    <x v="0"/>
    <x v="16"/>
    <s v="36 months"/>
    <s v="Source Verified"/>
    <n v="70000"/>
    <n v="3.4600000828504562E-2"/>
    <n v="191.5"/>
    <n v="9.2500001192092896E-2"/>
    <n v="6000"/>
    <n v="13"/>
    <n v="6375"/>
  </r>
  <r>
    <s v="Fully Paid"/>
    <x v="0"/>
    <d v="2021-02-14T00:00:00"/>
    <n v="820261"/>
    <x v="0"/>
    <x v="6"/>
    <s v="36 months"/>
    <s v="Verified"/>
    <n v="105000"/>
    <n v="7.7399998903274536E-2"/>
    <n v="616.719970703125"/>
    <n v="6.9099999964237213E-2"/>
    <n v="20000"/>
    <n v="18"/>
    <n v="22202"/>
  </r>
  <r>
    <s v="Fully Paid"/>
    <x v="0"/>
    <d v="2021-02-16T00:00:00"/>
    <n v="820276"/>
    <x v="0"/>
    <x v="5"/>
    <s v="60 months"/>
    <s v="Verified"/>
    <n v="83800"/>
    <n v="0.18919999897480011"/>
    <n v="578.09002685546875"/>
    <n v="0.1371999979019165"/>
    <n v="25000"/>
    <n v="41"/>
    <n v="34685"/>
  </r>
  <r>
    <s v="Fully Paid"/>
    <x v="0"/>
    <d v="2021-09-14T00:00:00"/>
    <n v="820279"/>
    <x v="3"/>
    <x v="0"/>
    <s v="60 months"/>
    <s v="Verified"/>
    <n v="115000"/>
    <n v="6.4400002360343933E-2"/>
    <n v="509.82000732421875"/>
    <n v="9.9899999797344208E-2"/>
    <n v="24000"/>
    <n v="52"/>
    <n v="29972"/>
  </r>
  <r>
    <s v="Charged Off"/>
    <x v="1"/>
    <d v="2021-10-12T00:00:00"/>
    <n v="820284"/>
    <x v="0"/>
    <x v="0"/>
    <s v="60 months"/>
    <s v="Not Verified"/>
    <n v="85000"/>
    <n v="0.14440000057220459"/>
    <n v="298.260009765625"/>
    <n v="0.10740000009536743"/>
    <n v="13800"/>
    <n v="54"/>
    <n v="5664"/>
  </r>
  <r>
    <s v="Fully Paid"/>
    <x v="0"/>
    <d v="2021-05-13T00:00:00"/>
    <n v="820328"/>
    <x v="3"/>
    <x v="16"/>
    <s v="36 months"/>
    <s v="Verified"/>
    <n v="190000"/>
    <n v="1.3000000035390258E-3"/>
    <n v="797.90997314453125"/>
    <n v="9.2500001192092896E-2"/>
    <n v="25000"/>
    <n v="14"/>
    <n v="28456"/>
  </r>
  <r>
    <s v="Fully Paid"/>
    <x v="0"/>
    <d v="2021-02-14T00:00:00"/>
    <n v="820355"/>
    <x v="0"/>
    <x v="12"/>
    <s v="36 months"/>
    <s v="Source Verified"/>
    <n v="36000"/>
    <n v="0.16769999265670776"/>
    <n v="152.5"/>
    <n v="6.1700001358985901E-2"/>
    <n v="5000"/>
    <n v="26"/>
    <n v="5491"/>
  </r>
  <r>
    <s v="Fully Paid"/>
    <x v="0"/>
    <d v="2021-10-11T00:00:00"/>
    <n v="820366"/>
    <x v="5"/>
    <x v="2"/>
    <s v="36 months"/>
    <s v="Source Verified"/>
    <n v="20640"/>
    <n v="5.5799998342990875E-2"/>
    <n v="117.27999877929688"/>
    <n v="0.12610000371932983"/>
    <n v="3500"/>
    <n v="6"/>
    <n v="3770"/>
  </r>
  <r>
    <s v="Charged Off"/>
    <x v="1"/>
    <d v="2021-07-13T00:00:00"/>
    <n v="820393"/>
    <x v="9"/>
    <x v="1"/>
    <s v="36 months"/>
    <s v="Source Verified"/>
    <n v="98000"/>
    <n v="0.22220000624656677"/>
    <n v="162.19000244140625"/>
    <n v="0.10360000282526016"/>
    <n v="5000"/>
    <n v="36"/>
    <n v="4777"/>
  </r>
  <r>
    <s v="Fully Paid"/>
    <x v="0"/>
    <d v="2021-02-14T00:00:00"/>
    <n v="820427"/>
    <x v="1"/>
    <x v="12"/>
    <s v="36 months"/>
    <s v="Verified"/>
    <n v="100000"/>
    <n v="0"/>
    <n v="487.989990234375"/>
    <n v="6.1700001358985901E-2"/>
    <n v="16000"/>
    <n v="21"/>
    <n v="17568"/>
  </r>
  <r>
    <s v="Fully Paid"/>
    <x v="0"/>
    <d v="2021-05-12T00:00:00"/>
    <n v="820432"/>
    <x v="0"/>
    <x v="21"/>
    <s v="36 months"/>
    <s v="Source Verified"/>
    <n v="88000"/>
    <n v="9.5200002193450928E-2"/>
    <n v="331.95001220703125"/>
    <n v="0.14090000092983246"/>
    <n v="9700"/>
    <n v="22"/>
    <n v="11125"/>
  </r>
  <r>
    <s v="Fully Paid"/>
    <x v="0"/>
    <d v="2021-08-11T00:00:00"/>
    <n v="820442"/>
    <x v="0"/>
    <x v="27"/>
    <s v="60 months"/>
    <s v="Source Verified"/>
    <n v="48000"/>
    <n v="0.11450000107288361"/>
    <n v="202.36000061035156"/>
    <n v="0.15569999814033508"/>
    <n v="8400"/>
    <n v="13"/>
    <n v="8958"/>
  </r>
  <r>
    <s v="Fully Paid"/>
    <x v="0"/>
    <d v="2021-03-13T00:00:00"/>
    <n v="820459"/>
    <x v="1"/>
    <x v="8"/>
    <s v="36 months"/>
    <s v="Source Verified"/>
    <n v="52000"/>
    <n v="0.12179999798536301"/>
    <n v="190.47000122070313"/>
    <n v="8.8799998164176941E-2"/>
    <n v="6000"/>
    <n v="24"/>
    <n v="6724"/>
  </r>
  <r>
    <s v="Fully Paid"/>
    <x v="0"/>
    <d v="2021-12-12T00:00:00"/>
    <n v="820485"/>
    <x v="1"/>
    <x v="6"/>
    <s v="36 months"/>
    <s v="Source Verified"/>
    <n v="84000"/>
    <n v="0.11190000176429749"/>
    <n v="462.54000854492188"/>
    <n v="6.9099999964237213E-2"/>
    <n v="15000"/>
    <n v="37"/>
    <n v="16294"/>
  </r>
  <r>
    <s v="Fully Paid"/>
    <x v="0"/>
    <d v="2021-07-13T00:00:00"/>
    <n v="820506"/>
    <x v="0"/>
    <x v="0"/>
    <s v="36 months"/>
    <s v="Not Verified"/>
    <n v="144000"/>
    <n v="0.11529999971389771"/>
    <n v="322.6300048828125"/>
    <n v="9.9899999797344208E-2"/>
    <n v="10000"/>
    <n v="18"/>
    <n v="11542"/>
  </r>
  <r>
    <s v="Charged Off"/>
    <x v="1"/>
    <d v="2021-10-11T00:00:00"/>
    <n v="820514"/>
    <x v="5"/>
    <x v="7"/>
    <s v="36 months"/>
    <s v="Not Verified"/>
    <n v="25200"/>
    <n v="0.13709999620914459"/>
    <n v="395.6199951171875"/>
    <n v="0.14460000395774841"/>
    <n v="11500"/>
    <n v="5"/>
    <n v="2405"/>
  </r>
  <r>
    <s v="Fully Paid"/>
    <x v="0"/>
    <d v="2021-02-14T00:00:00"/>
    <n v="820526"/>
    <x v="0"/>
    <x v="11"/>
    <s v="36 months"/>
    <s v="Not Verified"/>
    <n v="60000"/>
    <n v="0.14360000193119049"/>
    <n v="490.67999267578125"/>
    <n v="6.5399996936321259E-2"/>
    <n v="16000"/>
    <n v="25"/>
    <n v="17665"/>
  </r>
  <r>
    <s v="Fully Paid"/>
    <x v="0"/>
    <d v="2022-01-13T00:00:00"/>
    <n v="820528"/>
    <x v="0"/>
    <x v="0"/>
    <s v="36 months"/>
    <s v="Verified"/>
    <n v="25596"/>
    <n v="0.10409999638795853"/>
    <n v="209.71000671386719"/>
    <n v="9.9899999797344208E-2"/>
    <n v="6500"/>
    <n v="6"/>
    <n v="7487"/>
  </r>
  <r>
    <s v="Charged Off"/>
    <x v="1"/>
    <d v="2021-09-13T00:00:00"/>
    <n v="820549"/>
    <x v="0"/>
    <x v="8"/>
    <s v="36 months"/>
    <s v="Verified"/>
    <n v="72500"/>
    <n v="0.19370000064373016"/>
    <n v="698.3699951171875"/>
    <n v="8.8799998164176941E-2"/>
    <n v="22000"/>
    <n v="33"/>
    <n v="20949"/>
  </r>
  <r>
    <s v="Fully Paid"/>
    <x v="0"/>
    <d v="2021-12-12T00:00:00"/>
    <n v="820558"/>
    <x v="0"/>
    <x v="18"/>
    <s v="60 months"/>
    <s v="Verified"/>
    <n v="100000"/>
    <n v="8.8699996471405029E-2"/>
    <n v="230.19999694824219"/>
    <n v="0.1632000058889389"/>
    <n v="9400"/>
    <n v="14"/>
    <n v="10885"/>
  </r>
  <r>
    <s v="Fully Paid"/>
    <x v="0"/>
    <d v="2021-02-14T00:00:00"/>
    <n v="820563"/>
    <x v="3"/>
    <x v="12"/>
    <s v="36 months"/>
    <s v="Verified"/>
    <n v="52000"/>
    <n v="5.5199999362230301E-2"/>
    <n v="747.22998046875"/>
    <n v="6.1700001358985901E-2"/>
    <n v="24500"/>
    <n v="13"/>
    <n v="26900"/>
  </r>
  <r>
    <s v="Fully Paid"/>
    <x v="0"/>
    <d v="2021-04-13T00:00:00"/>
    <n v="820566"/>
    <x v="0"/>
    <x v="8"/>
    <s v="36 months"/>
    <s v="Source Verified"/>
    <n v="98080"/>
    <n v="0.14139999449253082"/>
    <n v="634.8800048828125"/>
    <n v="8.8799998164176941E-2"/>
    <n v="20000"/>
    <n v="24"/>
    <n v="22605"/>
  </r>
  <r>
    <s v="Fully Paid"/>
    <x v="0"/>
    <d v="2021-02-14T00:00:00"/>
    <n v="804003"/>
    <x v="0"/>
    <x v="12"/>
    <s v="36 months"/>
    <s v="Not Verified"/>
    <n v="66000"/>
    <n v="0.13600000739097595"/>
    <n v="183"/>
    <n v="6.1700001358985901E-2"/>
    <n v="6000"/>
    <n v="38"/>
    <n v="6603"/>
  </r>
  <r>
    <s v="Fully Paid"/>
    <x v="0"/>
    <d v="2021-02-16T00:00:00"/>
    <n v="820578"/>
    <x v="1"/>
    <x v="3"/>
    <s v="60 months"/>
    <s v="Not Verified"/>
    <n v="28000"/>
    <n v="0.18860000371932983"/>
    <n v="227.42999267578125"/>
    <n v="0.12980000674724579"/>
    <n v="10000"/>
    <n v="16"/>
    <n v="13646"/>
  </r>
  <r>
    <s v="Fully Paid"/>
    <x v="0"/>
    <d v="2022-01-13T00:00:00"/>
    <n v="820582"/>
    <x v="4"/>
    <x v="14"/>
    <s v="60 months"/>
    <s v="Source Verified"/>
    <n v="95000"/>
    <n v="3.8300000131130219E-2"/>
    <n v="373.27999877929688"/>
    <n v="0.17059999704360962"/>
    <n v="15000"/>
    <n v="21"/>
    <n v="19146"/>
  </r>
  <r>
    <s v="Fully Paid"/>
    <x v="0"/>
    <d v="2021-02-14T00:00:00"/>
    <n v="820602"/>
    <x v="0"/>
    <x v="8"/>
    <s v="36 months"/>
    <s v="Not Verified"/>
    <n v="24000"/>
    <n v="0.20450000464916229"/>
    <n v="50.799999237060547"/>
    <n v="8.8799998164176941E-2"/>
    <n v="1600"/>
    <n v="14"/>
    <n v="1829"/>
  </r>
  <r>
    <s v="Fully Paid"/>
    <x v="0"/>
    <d v="2021-10-12T00:00:00"/>
    <n v="820606"/>
    <x v="7"/>
    <x v="12"/>
    <s v="36 months"/>
    <s v="Not Verified"/>
    <n v="80004"/>
    <n v="0.11190000176429749"/>
    <n v="183"/>
    <n v="6.1700001358985901E-2"/>
    <n v="6000"/>
    <n v="42"/>
    <n v="6464"/>
  </r>
  <r>
    <s v="Fully Paid"/>
    <x v="0"/>
    <d v="2021-02-13T00:00:00"/>
    <n v="820631"/>
    <x v="0"/>
    <x v="9"/>
    <s v="36 months"/>
    <s v="Verified"/>
    <n v="100000"/>
    <n v="0.11460000276565552"/>
    <n v="487.6300048828125"/>
    <n v="0.13349999487400055"/>
    <n v="14400"/>
    <n v="14"/>
    <n v="17154"/>
  </r>
  <r>
    <s v="Fully Paid"/>
    <x v="0"/>
    <d v="2022-01-11T00:00:00"/>
    <n v="820632"/>
    <x v="0"/>
    <x v="14"/>
    <s v="60 months"/>
    <s v="Not Verified"/>
    <n v="38400"/>
    <n v="0.1590999960899353"/>
    <n v="104.51999664306641"/>
    <n v="0.17059999704360962"/>
    <n v="4200"/>
    <n v="13"/>
    <n v="4669"/>
  </r>
  <r>
    <s v="Fully Paid"/>
    <x v="0"/>
    <d v="2021-04-15T00:00:00"/>
    <n v="820667"/>
    <x v="1"/>
    <x v="15"/>
    <s v="60 months"/>
    <s v="Not Verified"/>
    <n v="60000"/>
    <n v="0.16140000522136688"/>
    <n v="191.16999816894531"/>
    <n v="0.15199999511241913"/>
    <n v="8000"/>
    <n v="16"/>
    <n v="11349"/>
  </r>
  <r>
    <s v="Fully Paid"/>
    <x v="0"/>
    <d v="2021-04-12T00:00:00"/>
    <n v="820670"/>
    <x v="0"/>
    <x v="16"/>
    <s v="36 months"/>
    <s v="Verified"/>
    <n v="45000"/>
    <n v="0.24449999630451202"/>
    <n v="127.66999816894531"/>
    <n v="9.2500001192092896E-2"/>
    <n v="4000"/>
    <n v="24"/>
    <n v="4341"/>
  </r>
  <r>
    <s v="Charged Off"/>
    <x v="1"/>
    <d v="2021-03-11T00:00:00"/>
    <n v="820716"/>
    <x v="1"/>
    <x v="7"/>
    <s v="60 months"/>
    <s v="Verified"/>
    <n v="65000"/>
    <n v="0.1062999963760376"/>
    <n v="129.30000305175781"/>
    <n v="0.14460000395774841"/>
    <n v="5500"/>
    <n v="8"/>
    <n v="373"/>
  </r>
  <r>
    <s v="Charged Off"/>
    <x v="1"/>
    <d v="2021-03-12T00:00:00"/>
    <n v="820723"/>
    <x v="0"/>
    <x v="2"/>
    <s v="60 months"/>
    <s v="Verified"/>
    <n v="46800"/>
    <n v="0.14329999685287476"/>
    <n v="112.76999664306641"/>
    <n v="0.12610000371932983"/>
    <n v="5000"/>
    <n v="37"/>
    <n v="2523"/>
  </r>
  <r>
    <s v="Fully Paid"/>
    <x v="0"/>
    <d v="2021-02-14T00:00:00"/>
    <n v="820731"/>
    <x v="5"/>
    <x v="21"/>
    <s v="36 months"/>
    <s v="Verified"/>
    <n v="57000"/>
    <n v="1.679999940097332E-2"/>
    <n v="684.42999267578125"/>
    <n v="0.14090000092983246"/>
    <n v="20000"/>
    <n v="12"/>
    <n v="24642"/>
  </r>
  <r>
    <s v="Fully Paid"/>
    <x v="0"/>
    <d v="2021-06-13T00:00:00"/>
    <n v="820768"/>
    <x v="11"/>
    <x v="28"/>
    <s v="60 months"/>
    <s v="Source Verified"/>
    <n v="60000"/>
    <n v="2.6399999856948853E-2"/>
    <n v="259.20999145507813"/>
    <n v="0.16689999401569366"/>
    <n v="10500"/>
    <n v="9"/>
    <n v="13916"/>
  </r>
  <r>
    <s v="Fully Paid"/>
    <x v="0"/>
    <d v="2021-02-14T00:00:00"/>
    <n v="820789"/>
    <x v="0"/>
    <x v="21"/>
    <s v="36 months"/>
    <s v="Verified"/>
    <n v="96000"/>
    <n v="0.20350000262260437"/>
    <n v="855.53997802734375"/>
    <n v="0.14090000092983246"/>
    <n v="25000"/>
    <n v="32"/>
    <n v="30800"/>
  </r>
  <r>
    <s v="Fully Paid"/>
    <x v="0"/>
    <d v="2021-11-13T00:00:00"/>
    <n v="820793"/>
    <x v="3"/>
    <x v="11"/>
    <s v="36 months"/>
    <s v="Verified"/>
    <n v="86000"/>
    <n v="3.8100000470876694E-2"/>
    <n v="613.3499755859375"/>
    <n v="6.5399996936321259E-2"/>
    <n v="20000"/>
    <n v="28"/>
    <n v="22061"/>
  </r>
  <r>
    <s v="Fully Paid"/>
    <x v="0"/>
    <d v="2021-10-14T00:00:00"/>
    <n v="820792"/>
    <x v="1"/>
    <x v="27"/>
    <s v="60 months"/>
    <s v="Source Verified"/>
    <n v="50000"/>
    <n v="0.21459999680519104"/>
    <n v="423.989990234375"/>
    <n v="0.15569999814033508"/>
    <n v="17600"/>
    <n v="20"/>
    <n v="24668"/>
  </r>
  <r>
    <s v="Fully Paid"/>
    <x v="0"/>
    <d v="2021-07-11T00:00:00"/>
    <n v="820794"/>
    <x v="0"/>
    <x v="4"/>
    <s v="36 months"/>
    <s v="Verified"/>
    <n v="120000"/>
    <n v="0.12939999997615814"/>
    <n v="802.22998046875"/>
    <n v="9.6199996769428253E-2"/>
    <n v="25000"/>
    <n v="34"/>
    <n v="25954"/>
  </r>
  <r>
    <s v="Fully Paid"/>
    <x v="0"/>
    <d v="2021-02-14T00:00:00"/>
    <n v="790960"/>
    <x v="0"/>
    <x v="12"/>
    <s v="36 months"/>
    <s v="Verified"/>
    <n v="105000"/>
    <n v="0.10649999976158142"/>
    <n v="731.97998046875"/>
    <n v="6.1700001358985901E-2"/>
    <n v="24000"/>
    <n v="39"/>
    <n v="26351"/>
  </r>
  <r>
    <s v="Fully Paid"/>
    <x v="0"/>
    <d v="2021-02-14T00:00:00"/>
    <n v="820826"/>
    <x v="7"/>
    <x v="4"/>
    <s v="36 months"/>
    <s v="Not Verified"/>
    <n v="48000"/>
    <n v="0.15530000627040863"/>
    <n v="231.05000305175781"/>
    <n v="9.6199996769428253E-2"/>
    <n v="7200"/>
    <n v="10"/>
    <n v="8318"/>
  </r>
  <r>
    <s v="Fully Paid"/>
    <x v="0"/>
    <d v="2021-10-14T00:00:00"/>
    <n v="820833"/>
    <x v="11"/>
    <x v="25"/>
    <s v="60 months"/>
    <s v="Source Verified"/>
    <n v="52000"/>
    <n v="0.21829999983310699"/>
    <n v="77.069999694824219"/>
    <n v="0.18539999425411224"/>
    <n v="3000"/>
    <n v="34"/>
    <n v="4476"/>
  </r>
  <r>
    <s v="Fully Paid"/>
    <x v="0"/>
    <d v="2021-10-13T00:00:00"/>
    <n v="820864"/>
    <x v="2"/>
    <x v="16"/>
    <s v="36 months"/>
    <s v="Not Verified"/>
    <n v="49000"/>
    <n v="0.14350000023841858"/>
    <n v="127.66999816894531"/>
    <n v="9.2500001192092896E-2"/>
    <n v="4000"/>
    <n v="10"/>
    <n v="4587"/>
  </r>
  <r>
    <s v="Fully Paid"/>
    <x v="0"/>
    <d v="2021-02-14T00:00:00"/>
    <n v="820866"/>
    <x v="7"/>
    <x v="12"/>
    <s v="36 months"/>
    <s v="Not Verified"/>
    <n v="49200"/>
    <n v="0.17200000584125519"/>
    <n v="146.39999389648438"/>
    <n v="6.1700001358985901E-2"/>
    <n v="4800"/>
    <n v="18"/>
    <n v="5271"/>
  </r>
  <r>
    <s v="Fully Paid"/>
    <x v="0"/>
    <d v="2021-03-14T00:00:00"/>
    <n v="820898"/>
    <x v="1"/>
    <x v="6"/>
    <s v="36 months"/>
    <s v="Source Verified"/>
    <n v="85000"/>
    <n v="8.9800000190734863E-2"/>
    <n v="215.86000061035156"/>
    <n v="6.9099999964237213E-2"/>
    <n v="7000"/>
    <n v="11"/>
    <n v="7771"/>
  </r>
  <r>
    <s v="Charged Off"/>
    <x v="1"/>
    <d v="2021-11-11T00:00:00"/>
    <n v="820902"/>
    <x v="7"/>
    <x v="20"/>
    <s v="60 months"/>
    <s v="Source Verified"/>
    <n v="38400"/>
    <n v="0.14409999549388885"/>
    <n v="242.91999816894531"/>
    <n v="0.15950000286102295"/>
    <n v="10000"/>
    <n v="24"/>
    <n v="3638"/>
  </r>
  <r>
    <s v="Fully Paid"/>
    <x v="0"/>
    <d v="2021-11-11T00:00:00"/>
    <n v="820949"/>
    <x v="2"/>
    <x v="8"/>
    <s v="36 months"/>
    <s v="Source Verified"/>
    <n v="81000"/>
    <n v="5.4999999701976776E-3"/>
    <n v="317.44000244140625"/>
    <n v="8.8799998164176941E-2"/>
    <n v="10000"/>
    <n v="35"/>
    <n v="10580"/>
  </r>
  <r>
    <s v="Fully Paid"/>
    <x v="0"/>
    <d v="2021-07-13T00:00:00"/>
    <n v="820895"/>
    <x v="0"/>
    <x v="10"/>
    <s v="60 months"/>
    <s v="Not Verified"/>
    <n v="63000"/>
    <n v="0.10930000245571136"/>
    <n v="142.21000671386719"/>
    <n v="0.14830000698566437"/>
    <n v="6000"/>
    <n v="11"/>
    <n v="7768"/>
  </r>
  <r>
    <s v="Fully Paid"/>
    <x v="0"/>
    <d v="2021-02-14T00:00:00"/>
    <n v="820958"/>
    <x v="0"/>
    <x v="0"/>
    <s v="36 months"/>
    <s v="Source Verified"/>
    <n v="48000"/>
    <n v="0.15549999475479126"/>
    <n v="154.86000061035156"/>
    <n v="9.9899999797344208E-2"/>
    <n v="4800"/>
    <n v="18"/>
    <n v="5575"/>
  </r>
  <r>
    <s v="Fully Paid"/>
    <x v="0"/>
    <d v="2021-10-11T00:00:00"/>
    <n v="820973"/>
    <x v="0"/>
    <x v="9"/>
    <s v="36 months"/>
    <s v="Source Verified"/>
    <n v="60000"/>
    <n v="0.21359999477863312"/>
    <n v="203.17999267578125"/>
    <n v="0.13349999487400055"/>
    <n v="6000"/>
    <n v="31"/>
    <n v="6491"/>
  </r>
  <r>
    <s v="Fully Paid"/>
    <x v="0"/>
    <d v="2021-02-14T00:00:00"/>
    <n v="821002"/>
    <x v="11"/>
    <x v="11"/>
    <s v="36 months"/>
    <s v="Verified"/>
    <n v="26400"/>
    <n v="2.1800000220537186E-2"/>
    <n v="306.67999267578125"/>
    <n v="6.5399996936321259E-2"/>
    <n v="10000"/>
    <n v="13"/>
    <n v="11041"/>
  </r>
  <r>
    <s v="Fully Paid"/>
    <x v="0"/>
    <d v="2021-02-14T00:00:00"/>
    <n v="821006"/>
    <x v="1"/>
    <x v="8"/>
    <s v="36 months"/>
    <s v="Verified"/>
    <n v="75000"/>
    <n v="0.1429000049829483"/>
    <n v="634.8800048828125"/>
    <n v="8.8799998164176941E-2"/>
    <n v="20000"/>
    <n v="14"/>
    <n v="22856"/>
  </r>
  <r>
    <s v="Fully Paid"/>
    <x v="0"/>
    <d v="2021-04-13T00:00:00"/>
    <n v="821020"/>
    <x v="0"/>
    <x v="3"/>
    <s v="36 months"/>
    <s v="Source Verified"/>
    <n v="110000"/>
    <n v="8.9699998497962952E-2"/>
    <n v="269.48001098632813"/>
    <n v="0.12980000674724579"/>
    <n v="8000"/>
    <n v="23"/>
    <n v="9563"/>
  </r>
  <r>
    <s v="Charged Off"/>
    <x v="1"/>
    <d v="2021-08-12T00:00:00"/>
    <n v="821025"/>
    <x v="5"/>
    <x v="17"/>
    <s v="36 months"/>
    <s v="Not Verified"/>
    <n v="55000"/>
    <n v="0.14030000567436218"/>
    <n v="303.26998901367188"/>
    <n v="5.7900000363588333E-2"/>
    <n v="10000"/>
    <n v="18"/>
    <n v="5458"/>
  </r>
  <r>
    <s v="Fully Paid"/>
    <x v="0"/>
    <d v="2021-02-14T00:00:00"/>
    <n v="821045"/>
    <x v="1"/>
    <x v="11"/>
    <s v="36 months"/>
    <s v="Not Verified"/>
    <n v="61800"/>
    <n v="0.20059999823570251"/>
    <n v="46.009998321533203"/>
    <n v="6.5399996936321259E-2"/>
    <n v="1500"/>
    <n v="23"/>
    <n v="1656"/>
  </r>
  <r>
    <s v="Fully Paid"/>
    <x v="0"/>
    <d v="2021-02-15T00:00:00"/>
    <n v="821064"/>
    <x v="0"/>
    <x v="14"/>
    <s v="60 months"/>
    <s v="Verified"/>
    <n v="60000"/>
    <n v="0.2078000009059906"/>
    <n v="491.48001098632813"/>
    <n v="0.17059999704360962"/>
    <n v="19750"/>
    <n v="33"/>
    <n v="29009"/>
  </r>
  <r>
    <s v="Fully Paid"/>
    <x v="0"/>
    <d v="2021-02-14T00:00:00"/>
    <n v="821074"/>
    <x v="9"/>
    <x v="12"/>
    <s v="36 months"/>
    <s v="Verified"/>
    <n v="25000"/>
    <n v="0.18529999256134033"/>
    <n v="154.21000671386719"/>
    <n v="6.9200001657009125E-2"/>
    <n v="5000"/>
    <n v="13"/>
    <n v="5552"/>
  </r>
  <r>
    <s v="Fully Paid"/>
    <x v="0"/>
    <d v="2021-05-15T00:00:00"/>
    <n v="821076"/>
    <x v="1"/>
    <x v="28"/>
    <s v="60 months"/>
    <s v="Verified"/>
    <n v="48000"/>
    <n v="0.23649999499320984"/>
    <n v="246.8699951171875"/>
    <n v="0.16689999401569366"/>
    <n v="10000"/>
    <n v="46"/>
    <n v="14680"/>
  </r>
  <r>
    <s v="Fully Paid"/>
    <x v="0"/>
    <d v="2021-12-13T00:00:00"/>
    <n v="821126"/>
    <x v="9"/>
    <x v="8"/>
    <s v="36 months"/>
    <s v="Verified"/>
    <n v="24000"/>
    <n v="5.2499998360872269E-2"/>
    <n v="203.16999816894531"/>
    <n v="8.8799998164176941E-2"/>
    <n v="6400"/>
    <n v="16"/>
    <n v="7310"/>
  </r>
  <r>
    <s v="Fully Paid"/>
    <x v="0"/>
    <d v="2021-02-14T00:00:00"/>
    <n v="821157"/>
    <x v="0"/>
    <x v="17"/>
    <s v="36 months"/>
    <s v="Not Verified"/>
    <n v="51540"/>
    <n v="0.16269999742507935"/>
    <n v="121.30999755859375"/>
    <n v="5.7900000363588333E-2"/>
    <n v="4000"/>
    <n v="31"/>
    <n v="4367"/>
  </r>
  <r>
    <s v="Fully Paid"/>
    <x v="0"/>
    <d v="2021-02-14T00:00:00"/>
    <n v="821173"/>
    <x v="9"/>
    <x v="0"/>
    <s v="36 months"/>
    <s v="Not Verified"/>
    <n v="37000"/>
    <n v="0.23770000040531158"/>
    <n v="225.83999633789063"/>
    <n v="9.9899999797344208E-2"/>
    <n v="7000"/>
    <n v="26"/>
    <n v="8131"/>
  </r>
  <r>
    <s v="Fully Paid"/>
    <x v="0"/>
    <d v="2021-08-11T00:00:00"/>
    <n v="821175"/>
    <x v="0"/>
    <x v="20"/>
    <s v="36 months"/>
    <s v="Verified"/>
    <n v="140000"/>
    <n v="0.10189999639987946"/>
    <n v="878.30999755859375"/>
    <n v="0.15950000286102295"/>
    <n v="25000"/>
    <n v="32"/>
    <n v="26722"/>
  </r>
  <r>
    <s v="Fully Paid"/>
    <x v="0"/>
    <d v="2021-03-14T00:00:00"/>
    <n v="821196"/>
    <x v="0"/>
    <x v="2"/>
    <s v="36 months"/>
    <s v="Not Verified"/>
    <n v="36000"/>
    <n v="0.14630000293254852"/>
    <n v="188.85000610351563"/>
    <n v="0.13060000538825989"/>
    <n v="5600"/>
    <n v="17"/>
    <n v="6799"/>
  </r>
  <r>
    <s v="Fully Paid"/>
    <x v="0"/>
    <d v="2021-11-13T00:00:00"/>
    <n v="821204"/>
    <x v="0"/>
    <x v="7"/>
    <s v="60 months"/>
    <s v="Source Verified"/>
    <n v="70000"/>
    <n v="9.0000003576278687E-2"/>
    <n v="526.57000732421875"/>
    <n v="0.14460000395774841"/>
    <n v="22400"/>
    <n v="25"/>
    <n v="29452"/>
  </r>
  <r>
    <s v="Fully Paid"/>
    <x v="0"/>
    <d v="2021-10-14T00:00:00"/>
    <n v="821205"/>
    <x v="0"/>
    <x v="18"/>
    <s v="60 months"/>
    <s v="Not Verified"/>
    <n v="200004"/>
    <n v="0.21080000698566437"/>
    <n v="612.219970703125"/>
    <n v="0.1632000058889389"/>
    <n v="25000"/>
    <n v="50"/>
    <n v="35687"/>
  </r>
  <r>
    <s v="Fully Paid"/>
    <x v="0"/>
    <d v="2021-07-12T00:00:00"/>
    <n v="821222"/>
    <x v="0"/>
    <x v="11"/>
    <s v="36 months"/>
    <s v="Not Verified"/>
    <n v="35004"/>
    <n v="5.3100001066923141E-2"/>
    <n v="245.33999633789063"/>
    <n v="6.5399996936321259E-2"/>
    <n v="8000"/>
    <n v="15"/>
    <n v="8589"/>
  </r>
  <r>
    <s v="Fully Paid"/>
    <x v="0"/>
    <d v="2021-02-14T00:00:00"/>
    <n v="821237"/>
    <x v="0"/>
    <x v="24"/>
    <s v="36 months"/>
    <s v="Not Verified"/>
    <n v="90000"/>
    <n v="0.16590000689029694"/>
    <n v="180.96000671386719"/>
    <n v="5.4200001060962677E-2"/>
    <n v="6000"/>
    <n v="30"/>
    <n v="6515"/>
  </r>
  <r>
    <s v="Fully Paid"/>
    <x v="0"/>
    <d v="2021-02-14T00:00:00"/>
    <n v="821255"/>
    <x v="1"/>
    <x v="11"/>
    <s v="36 months"/>
    <s v="Not Verified"/>
    <n v="68298"/>
    <n v="0.22859999537467957"/>
    <n v="352.67999267578125"/>
    <n v="6.5399996936321259E-2"/>
    <n v="11500"/>
    <n v="23"/>
    <n v="12696"/>
  </r>
  <r>
    <s v="Fully Paid"/>
    <x v="0"/>
    <d v="2021-10-13T00:00:00"/>
    <n v="821260"/>
    <x v="0"/>
    <x v="11"/>
    <s v="36 months"/>
    <s v="Source Verified"/>
    <n v="84000"/>
    <n v="9.6299998462200165E-2"/>
    <n v="383.35000610351563"/>
    <n v="6.5399996936321259E-2"/>
    <n v="12500"/>
    <n v="37"/>
    <n v="13780"/>
  </r>
  <r>
    <s v="Fully Paid"/>
    <x v="0"/>
    <d v="2021-05-12T00:00:00"/>
    <n v="821265"/>
    <x v="0"/>
    <x v="1"/>
    <s v="60 months"/>
    <s v="Verified"/>
    <n v="58000"/>
    <n v="0.19470000267028809"/>
    <n v="117.83999633789063"/>
    <n v="0.10360000282526016"/>
    <n v="5500"/>
    <n v="28"/>
    <n v="6146"/>
  </r>
  <r>
    <s v="Fully Paid"/>
    <x v="0"/>
    <d v="2021-09-13T00:00:00"/>
    <n v="821271"/>
    <x v="5"/>
    <x v="11"/>
    <s v="36 months"/>
    <s v="Not Verified"/>
    <n v="72000"/>
    <n v="9.8000001162290573E-3"/>
    <n v="153.33999633789063"/>
    <n v="6.5399996936321259E-2"/>
    <n v="5000"/>
    <n v="24"/>
    <n v="5508"/>
  </r>
  <r>
    <s v="Fully Paid"/>
    <x v="0"/>
    <d v="2021-07-13T00:00:00"/>
    <n v="821328"/>
    <x v="1"/>
    <x v="24"/>
    <s v="36 months"/>
    <s v="Source Verified"/>
    <n v="50000"/>
    <n v="9.6500001847743988E-2"/>
    <n v="361.92001342773438"/>
    <n v="5.4200001060962677E-2"/>
    <n v="12000"/>
    <n v="23"/>
    <n v="12984"/>
  </r>
  <r>
    <s v="Fully Paid"/>
    <x v="0"/>
    <d v="2021-06-12T00:00:00"/>
    <n v="821332"/>
    <x v="3"/>
    <x v="18"/>
    <s v="60 months"/>
    <s v="Source Verified"/>
    <n v="78000"/>
    <n v="9.0800002217292786E-2"/>
    <n v="195.91000366210938"/>
    <n v="0.1632000058889389"/>
    <n v="8000"/>
    <n v="36"/>
    <n v="9589"/>
  </r>
  <r>
    <s v="Fully Paid"/>
    <x v="0"/>
    <d v="2021-02-14T00:00:00"/>
    <n v="821379"/>
    <x v="5"/>
    <x v="17"/>
    <s v="36 months"/>
    <s v="Source Verified"/>
    <n v="61000"/>
    <n v="7.2599999606609344E-2"/>
    <n v="212.28999328613281"/>
    <n v="5.7900000363588333E-2"/>
    <n v="7000"/>
    <n v="11"/>
    <n v="7643"/>
  </r>
  <r>
    <s v="Fully Paid"/>
    <x v="0"/>
    <d v="2021-02-14T00:00:00"/>
    <n v="821386"/>
    <x v="5"/>
    <x v="9"/>
    <s v="60 months"/>
    <s v="Verified"/>
    <n v="43929.6015625"/>
    <n v="0"/>
    <n v="458.66000366210938"/>
    <n v="0.13349999487400055"/>
    <n v="20000"/>
    <n v="5"/>
    <n v="26129"/>
  </r>
  <r>
    <s v="Charged Off"/>
    <x v="1"/>
    <d v="2021-12-13T00:00:00"/>
    <n v="821391"/>
    <x v="12"/>
    <x v="8"/>
    <s v="36 months"/>
    <s v="Source Verified"/>
    <n v="53000"/>
    <n v="0.16599999368190765"/>
    <n v="190.47000122070313"/>
    <n v="8.8799998164176941E-2"/>
    <n v="6000"/>
    <n v="20"/>
    <n v="6476"/>
  </r>
  <r>
    <s v="Fully Paid"/>
    <x v="0"/>
    <d v="2021-08-15T00:00:00"/>
    <n v="821405"/>
    <x v="6"/>
    <x v="10"/>
    <s v="60 months"/>
    <s v="Source Verified"/>
    <n v="75000"/>
    <n v="0.12430000305175781"/>
    <n v="303.3800048828125"/>
    <n v="0.14830000698566437"/>
    <n v="12800"/>
    <n v="13"/>
    <n v="18135"/>
  </r>
  <r>
    <s v="Fully Paid"/>
    <x v="0"/>
    <d v="2021-09-13T00:00:00"/>
    <n v="821403"/>
    <x v="0"/>
    <x v="4"/>
    <s v="60 months"/>
    <s v="Verified"/>
    <n v="48500"/>
    <n v="0.23680000007152557"/>
    <n v="196.91999816894531"/>
    <n v="9.6199996769428253E-2"/>
    <n v="9350"/>
    <n v="31"/>
    <n v="11182"/>
  </r>
  <r>
    <s v="Fully Paid"/>
    <x v="0"/>
    <d v="2021-02-14T00:00:00"/>
    <n v="821414"/>
    <x v="0"/>
    <x v="28"/>
    <s v="36 months"/>
    <s v="Verified"/>
    <n v="27024"/>
    <n v="5.2400000393390656E-2"/>
    <n v="88.75"/>
    <n v="0.16689999401569366"/>
    <n v="2500"/>
    <n v="3"/>
    <n v="3197"/>
  </r>
  <r>
    <s v="Fully Paid"/>
    <x v="0"/>
    <d v="2021-02-14T00:00:00"/>
    <n v="821415"/>
    <x v="0"/>
    <x v="8"/>
    <s v="36 months"/>
    <s v="Source Verified"/>
    <n v="50000"/>
    <n v="7.3200002312660217E-2"/>
    <n v="163.49000549316406"/>
    <n v="8.8799998164176941E-2"/>
    <n v="5150"/>
    <n v="14"/>
    <n v="5886"/>
  </r>
  <r>
    <s v="Fully Paid"/>
    <x v="0"/>
    <d v="2021-10-12T00:00:00"/>
    <n v="821446"/>
    <x v="0"/>
    <x v="2"/>
    <s v="36 months"/>
    <s v="Verified"/>
    <n v="95004"/>
    <n v="0.1429000049829483"/>
    <n v="268.05999755859375"/>
    <n v="0.12610000371932983"/>
    <n v="8000"/>
    <n v="36"/>
    <n v="9290"/>
  </r>
  <r>
    <s v="Fully Paid"/>
    <x v="0"/>
    <d v="2021-06-12T00:00:00"/>
    <n v="821454"/>
    <x v="12"/>
    <x v="11"/>
    <s v="36 months"/>
    <s v="Verified"/>
    <n v="71000"/>
    <n v="2.2099999710917473E-2"/>
    <n v="582.67999267578125"/>
    <n v="6.5399996936321259E-2"/>
    <n v="19000"/>
    <n v="28"/>
    <n v="20302"/>
  </r>
  <r>
    <s v="Fully Paid"/>
    <x v="0"/>
    <d v="2021-11-13T00:00:00"/>
    <n v="821456"/>
    <x v="3"/>
    <x v="17"/>
    <s v="36 months"/>
    <s v="Verified"/>
    <n v="48000"/>
    <n v="0.11500000208616257"/>
    <n v="303.26998901367188"/>
    <n v="5.7900000363588333E-2"/>
    <n v="10000"/>
    <n v="14"/>
    <n v="10910"/>
  </r>
  <r>
    <s v="Fully Paid"/>
    <x v="0"/>
    <d v="2021-02-14T00:00:00"/>
    <n v="821463"/>
    <x v="3"/>
    <x v="4"/>
    <s v="36 months"/>
    <s v="Not Verified"/>
    <n v="130000"/>
    <n v="2.3199999704957008E-2"/>
    <n v="352.98001098632813"/>
    <n v="9.6199996769428253E-2"/>
    <n v="11000"/>
    <n v="37"/>
    <n v="12707"/>
  </r>
  <r>
    <s v="Fully Paid"/>
    <x v="0"/>
    <d v="2021-11-11T00:00:00"/>
    <n v="821481"/>
    <x v="1"/>
    <x v="0"/>
    <s v="36 months"/>
    <s v="Not Verified"/>
    <n v="120000"/>
    <n v="8.3099998533725739E-2"/>
    <n v="419.42001342773438"/>
    <n v="9.9899999797344208E-2"/>
    <n v="13000"/>
    <n v="17"/>
    <n v="13879"/>
  </r>
  <r>
    <s v="Charged Off"/>
    <x v="1"/>
    <d v="2021-04-12T00:00:00"/>
    <n v="821488"/>
    <x v="0"/>
    <x v="34"/>
    <s v="60 months"/>
    <s v="Source Verified"/>
    <n v="55000"/>
    <n v="0.22599999606609344"/>
    <n v="404.29000854492188"/>
    <n v="0.20029999315738678"/>
    <n v="15250"/>
    <n v="9"/>
    <n v="5680"/>
  </r>
  <r>
    <s v="Fully Paid"/>
    <x v="0"/>
    <d v="2021-05-13T00:00:00"/>
    <n v="821522"/>
    <x v="1"/>
    <x v="2"/>
    <s v="36 months"/>
    <s v="Not Verified"/>
    <n v="32000"/>
    <n v="0.13729999959468842"/>
    <n v="241.25"/>
    <n v="0.12610000371932983"/>
    <n v="7200"/>
    <n v="11"/>
    <n v="8576"/>
  </r>
  <r>
    <s v="Fully Paid"/>
    <x v="0"/>
    <d v="2021-04-13T00:00:00"/>
    <n v="821530"/>
    <x v="0"/>
    <x v="12"/>
    <s v="36 months"/>
    <s v="Source Verified"/>
    <n v="49812"/>
    <n v="0.20379999279975891"/>
    <n v="457.489990234375"/>
    <n v="6.1700001358985901E-2"/>
    <n v="15000"/>
    <n v="31"/>
    <n v="16262"/>
  </r>
  <r>
    <s v="Fully Paid"/>
    <x v="0"/>
    <d v="2021-12-12T00:00:00"/>
    <n v="821539"/>
    <x v="1"/>
    <x v="0"/>
    <s v="36 months"/>
    <s v="Not Verified"/>
    <n v="34900"/>
    <n v="0.22689999639987946"/>
    <n v="129.05000305175781"/>
    <n v="9.9899999797344208E-2"/>
    <n v="4000"/>
    <n v="18"/>
    <n v="4538"/>
  </r>
  <r>
    <s v="Charged Off"/>
    <x v="1"/>
    <d v="2021-04-12T00:00:00"/>
    <n v="821581"/>
    <x v="0"/>
    <x v="7"/>
    <s v="60 months"/>
    <s v="Source Verified"/>
    <n v="82000"/>
    <n v="2.370000071823597E-2"/>
    <n v="282.08999633789063"/>
    <n v="0.14460000395774841"/>
    <n v="12000"/>
    <n v="12"/>
    <n v="3368"/>
  </r>
  <r>
    <s v="Fully Paid"/>
    <x v="0"/>
    <d v="2021-10-14T00:00:00"/>
    <n v="821593"/>
    <x v="0"/>
    <x v="34"/>
    <s v="60 months"/>
    <s v="Source Verified"/>
    <n v="68000"/>
    <n v="0.1421000063419342"/>
    <n v="265.1099853515625"/>
    <n v="0.20029999315738678"/>
    <n v="10000"/>
    <n v="19"/>
    <n v="14637"/>
  </r>
  <r>
    <s v="Fully Paid"/>
    <x v="0"/>
    <d v="2021-09-12T00:00:00"/>
    <n v="821603"/>
    <x v="1"/>
    <x v="6"/>
    <s v="36 months"/>
    <s v="Source Verified"/>
    <n v="145000"/>
    <n v="0.10010000318288803"/>
    <n v="616.719970703125"/>
    <n v="6.9099999964237213E-2"/>
    <n v="20000"/>
    <n v="36"/>
    <n v="21678"/>
  </r>
  <r>
    <s v="Fully Paid"/>
    <x v="0"/>
    <d v="2021-04-13T00:00:00"/>
    <n v="821625"/>
    <x v="0"/>
    <x v="9"/>
    <s v="36 months"/>
    <s v="Verified"/>
    <n v="200000"/>
    <n v="9.1799996793270111E-2"/>
    <n v="846.57000732421875"/>
    <n v="0.13349999487400055"/>
    <n v="25000"/>
    <n v="16"/>
    <n v="30000"/>
  </r>
  <r>
    <s v="Fully Paid"/>
    <x v="0"/>
    <d v="2021-07-13T00:00:00"/>
    <n v="821642"/>
    <x v="0"/>
    <x v="23"/>
    <s v="60 months"/>
    <s v="Verified"/>
    <n v="93000"/>
    <n v="0.10369999706745148"/>
    <n v="637.1500244140625"/>
    <n v="0.18170000612735748"/>
    <n v="25000"/>
    <n v="28"/>
    <n v="34150"/>
  </r>
  <r>
    <s v="Fully Paid"/>
    <x v="0"/>
    <d v="2021-03-11T00:00:00"/>
    <n v="803364"/>
    <x v="0"/>
    <x v="14"/>
    <s v="60 months"/>
    <s v="Source Verified"/>
    <n v="46000"/>
    <n v="0.14499999582767487"/>
    <n v="447.92999267578125"/>
    <n v="0.17059999704360962"/>
    <n v="18000"/>
    <n v="29"/>
    <n v="18256"/>
  </r>
  <r>
    <s v="Fully Paid"/>
    <x v="0"/>
    <d v="2021-06-13T00:00:00"/>
    <n v="821679"/>
    <x v="2"/>
    <x v="17"/>
    <s v="36 months"/>
    <s v="Source Verified"/>
    <n v="52500"/>
    <n v="0.24480000138282776"/>
    <n v="212.28999328613281"/>
    <n v="5.7900000363588333E-2"/>
    <n v="7000"/>
    <n v="29"/>
    <n v="7577"/>
  </r>
  <r>
    <s v="Fully Paid"/>
    <x v="0"/>
    <d v="2021-02-14T00:00:00"/>
    <n v="821683"/>
    <x v="1"/>
    <x v="11"/>
    <s v="36 months"/>
    <s v="Not Verified"/>
    <n v="35000"/>
    <n v="0.18379999697208405"/>
    <n v="368.010009765625"/>
    <n v="6.5399996936321259E-2"/>
    <n v="12000"/>
    <n v="17"/>
    <n v="13249"/>
  </r>
  <r>
    <s v="Fully Paid"/>
    <x v="0"/>
    <d v="2021-08-12T00:00:00"/>
    <n v="821695"/>
    <x v="3"/>
    <x v="4"/>
    <s v="36 months"/>
    <s v="Source Verified"/>
    <n v="145000"/>
    <n v="1.6000000759959221E-2"/>
    <n v="160.44999694824219"/>
    <n v="9.6199996769428253E-2"/>
    <n v="5000"/>
    <n v="6"/>
    <n v="5567"/>
  </r>
  <r>
    <s v="Fully Paid"/>
    <x v="0"/>
    <d v="2021-02-14T00:00:00"/>
    <n v="821711"/>
    <x v="0"/>
    <x v="8"/>
    <s v="36 months"/>
    <s v="Not Verified"/>
    <n v="32000"/>
    <n v="1.8799999728798866E-2"/>
    <n v="158.72000122070313"/>
    <n v="8.8799998164176941E-2"/>
    <n v="5000"/>
    <n v="16"/>
    <n v="5714"/>
  </r>
  <r>
    <s v="Fully Paid"/>
    <x v="0"/>
    <d v="2021-04-12T00:00:00"/>
    <n v="821732"/>
    <x v="0"/>
    <x v="8"/>
    <s v="36 months"/>
    <s v="Source Verified"/>
    <n v="121000"/>
    <n v="9.830000251531601E-2"/>
    <n v="412.67999267578125"/>
    <n v="8.8799998164176941E-2"/>
    <n v="13000"/>
    <n v="25"/>
    <n v="14127"/>
  </r>
  <r>
    <s v="Charged Off"/>
    <x v="1"/>
    <d v="2021-09-11T00:00:00"/>
    <n v="821735"/>
    <x v="4"/>
    <x v="11"/>
    <s v="36 months"/>
    <s v="Verified"/>
    <n v="42000"/>
    <n v="4.2599998414516449E-2"/>
    <n v="429.35000610351563"/>
    <n v="6.5399996936321259E-2"/>
    <n v="14000"/>
    <n v="14"/>
    <n v="6349"/>
  </r>
  <r>
    <s v="Charged Off"/>
    <x v="1"/>
    <d v="2021-09-12T00:00:00"/>
    <n v="821741"/>
    <x v="1"/>
    <x v="13"/>
    <s v="60 months"/>
    <s v="Source Verified"/>
    <n v="65000"/>
    <n v="0.17350000143051147"/>
    <n v="290.70001220703125"/>
    <n v="0.12229999899864197"/>
    <n v="13000"/>
    <n v="18"/>
    <n v="5523"/>
  </r>
  <r>
    <s v="Fully Paid"/>
    <x v="0"/>
    <d v="2022-01-13T00:00:00"/>
    <n v="821748"/>
    <x v="0"/>
    <x v="10"/>
    <s v="60 months"/>
    <s v="Not Verified"/>
    <n v="41529.6015625"/>
    <n v="0.15109999477863312"/>
    <n v="322.55999755859375"/>
    <n v="0.15279999375343323"/>
    <n v="13475"/>
    <n v="15"/>
    <n v="18063"/>
  </r>
  <r>
    <s v="Fully Paid"/>
    <x v="0"/>
    <d v="2021-04-11T00:00:00"/>
    <n v="821754"/>
    <x v="1"/>
    <x v="13"/>
    <s v="36 months"/>
    <s v="Not Verified"/>
    <n v="28800"/>
    <n v="0.12169999629259109"/>
    <n v="206.6199951171875"/>
    <n v="0.12229999899864197"/>
    <n v="6200"/>
    <n v="12"/>
    <n v="6325"/>
  </r>
  <r>
    <s v="Fully Paid"/>
    <x v="0"/>
    <d v="2021-06-15T00:00:00"/>
    <n v="821778"/>
    <x v="1"/>
    <x v="2"/>
    <s v="60 months"/>
    <s v="Verified"/>
    <n v="105000"/>
    <n v="6.3900001347064972E-2"/>
    <n v="338.30999755859375"/>
    <n v="0.12610000371932983"/>
    <n v="15000"/>
    <n v="21"/>
    <n v="20195"/>
  </r>
  <r>
    <s v="Fully Paid"/>
    <x v="0"/>
    <d v="2021-02-13T00:00:00"/>
    <n v="821792"/>
    <x v="0"/>
    <x v="13"/>
    <s v="36 months"/>
    <s v="Verified"/>
    <n v="93500"/>
    <n v="0.20029999315738678"/>
    <n v="466.54000854492188"/>
    <n v="0.12229999899864197"/>
    <n v="14000"/>
    <n v="37"/>
    <n v="16443"/>
  </r>
  <r>
    <s v="Fully Paid"/>
    <x v="0"/>
    <d v="2021-07-12T00:00:00"/>
    <n v="821801"/>
    <x v="0"/>
    <x v="8"/>
    <s v="36 months"/>
    <s v="Not Verified"/>
    <n v="36000"/>
    <n v="0.1062999963760376"/>
    <n v="380.92999267578125"/>
    <n v="8.8799998164176941E-2"/>
    <n v="12000"/>
    <n v="19"/>
    <n v="13204"/>
  </r>
  <r>
    <s v="Charged Off"/>
    <x v="1"/>
    <d v="2021-03-13T00:00:00"/>
    <n v="821825"/>
    <x v="0"/>
    <x v="3"/>
    <s v="36 months"/>
    <s v="Not Verified"/>
    <n v="67350"/>
    <n v="3.9599999785423279E-2"/>
    <n v="235.80000305175781"/>
    <n v="0.12980000674724579"/>
    <n v="7000"/>
    <n v="8"/>
    <n v="5991"/>
  </r>
  <r>
    <s v="Fully Paid"/>
    <x v="0"/>
    <d v="2022-01-15T00:00:00"/>
    <n v="821901"/>
    <x v="4"/>
    <x v="14"/>
    <s v="60 months"/>
    <s v="Verified"/>
    <n v="135000"/>
    <n v="3.599999938160181E-3"/>
    <n v="124.43000030517578"/>
    <n v="0.17059999704360962"/>
    <n v="5000"/>
    <n v="27"/>
    <n v="7460"/>
  </r>
  <r>
    <s v="Fully Paid"/>
    <x v="0"/>
    <d v="2021-07-13T00:00:00"/>
    <n v="821913"/>
    <x v="1"/>
    <x v="6"/>
    <s v="36 months"/>
    <s v="Source Verified"/>
    <n v="88000"/>
    <n v="0.24179999530315399"/>
    <n v="277.52999877929688"/>
    <n v="6.9099999964237213E-2"/>
    <n v="9000"/>
    <n v="13"/>
    <n v="9947"/>
  </r>
  <r>
    <s v="Fully Paid"/>
    <x v="0"/>
    <d v="2021-02-14T00:00:00"/>
    <n v="821943"/>
    <x v="0"/>
    <x v="27"/>
    <s v="36 months"/>
    <s v="Verified"/>
    <n v="80004"/>
    <n v="0.10679999738931656"/>
    <n v="873.6300048828125"/>
    <n v="0.15569999814033508"/>
    <n v="25000"/>
    <n v="37"/>
    <n v="31453"/>
  </r>
  <r>
    <s v="Fully Paid"/>
    <x v="0"/>
    <d v="2021-10-12T00:00:00"/>
    <n v="821961"/>
    <x v="3"/>
    <x v="6"/>
    <s v="36 months"/>
    <s v="Not Verified"/>
    <n v="35416.55859375"/>
    <n v="0.20299999415874481"/>
    <n v="61.680000305175781"/>
    <n v="6.9099999964237213E-2"/>
    <n v="2000"/>
    <n v="16"/>
    <n v="2142"/>
  </r>
  <r>
    <s v="Fully Paid"/>
    <x v="0"/>
    <d v="2022-01-12T00:00:00"/>
    <n v="821968"/>
    <x v="0"/>
    <x v="11"/>
    <s v="36 months"/>
    <s v="Source Verified"/>
    <n v="42000"/>
    <n v="8.6900003254413605E-2"/>
    <n v="306.67999267578125"/>
    <n v="6.5399996936321259E-2"/>
    <n v="10000"/>
    <n v="20"/>
    <n v="10893"/>
  </r>
  <r>
    <s v="Fully Paid"/>
    <x v="0"/>
    <d v="2021-07-12T00:00:00"/>
    <n v="822027"/>
    <x v="2"/>
    <x v="28"/>
    <s v="36 months"/>
    <s v="Verified"/>
    <n v="125000"/>
    <n v="2.6000000536441803E-2"/>
    <n v="857.34002685546875"/>
    <n v="0.17139999568462372"/>
    <n v="24000"/>
    <n v="3"/>
    <n v="28541"/>
  </r>
  <r>
    <s v="Fully Paid"/>
    <x v="0"/>
    <d v="2021-02-14T00:00:00"/>
    <n v="822037"/>
    <x v="1"/>
    <x v="11"/>
    <s v="36 months"/>
    <s v="Verified"/>
    <n v="80000"/>
    <n v="0.14540000259876251"/>
    <n v="613.3499755859375"/>
    <n v="6.5399996936321259E-2"/>
    <n v="20000"/>
    <n v="23"/>
    <n v="22081"/>
  </r>
  <r>
    <s v="Fully Paid"/>
    <x v="0"/>
    <d v="2021-04-12T00:00:00"/>
    <n v="822052"/>
    <x v="0"/>
    <x v="11"/>
    <s v="36 months"/>
    <s v="Verified"/>
    <n v="91440"/>
    <n v="0.14589999616146088"/>
    <n v="705.3499755859375"/>
    <n v="6.5399996936321259E-2"/>
    <n v="23000"/>
    <n v="30"/>
    <n v="24461"/>
  </r>
  <r>
    <s v="Fully Paid"/>
    <x v="0"/>
    <d v="2021-05-12T00:00:00"/>
    <n v="822072"/>
    <x v="0"/>
    <x v="14"/>
    <s v="60 months"/>
    <s v="Not Verified"/>
    <n v="93000"/>
    <n v="9.6100002527236938E-2"/>
    <n v="572.3599853515625"/>
    <n v="0.17059999704360962"/>
    <n v="23000"/>
    <n v="31"/>
    <n v="27515"/>
  </r>
  <r>
    <s v="Fully Paid"/>
    <x v="0"/>
    <d v="2021-02-16T00:00:00"/>
    <n v="812324"/>
    <x v="7"/>
    <x v="25"/>
    <s v="60 months"/>
    <s v="Verified"/>
    <n v="83000"/>
    <n v="0.20010000467300415"/>
    <n v="411.010009765625"/>
    <n v="0.18539999425411224"/>
    <n v="16000"/>
    <n v="39"/>
    <n v="24661"/>
  </r>
  <r>
    <s v="Fully Paid"/>
    <x v="0"/>
    <d v="2021-02-14T00:00:00"/>
    <n v="822191"/>
    <x v="0"/>
    <x v="17"/>
    <s v="36 months"/>
    <s v="Not Verified"/>
    <n v="90000"/>
    <n v="0.16130000352859497"/>
    <n v="181.97000122070313"/>
    <n v="5.7900000363588333E-2"/>
    <n v="6000"/>
    <n v="27"/>
    <n v="6551"/>
  </r>
  <r>
    <s v="Fully Paid"/>
    <x v="0"/>
    <d v="2021-10-12T00:00:00"/>
    <n v="822197"/>
    <x v="0"/>
    <x v="4"/>
    <s v="60 months"/>
    <s v="Source Verified"/>
    <n v="90000"/>
    <n v="0.13670000433921814"/>
    <n v="273.79000854492188"/>
    <n v="9.6199996769428253E-2"/>
    <n v="13000"/>
    <n v="63"/>
    <n v="14813"/>
  </r>
  <r>
    <s v="Fully Paid"/>
    <x v="0"/>
    <d v="2021-09-12T00:00:00"/>
    <n v="822214"/>
    <x v="0"/>
    <x v="5"/>
    <s v="36 months"/>
    <s v="Verified"/>
    <n v="92000"/>
    <n v="6.0400001704692841E-2"/>
    <n v="680.84002685546875"/>
    <n v="0.1371999979019165"/>
    <n v="20000"/>
    <n v="28"/>
    <n v="23275"/>
  </r>
  <r>
    <s v="Fully Paid"/>
    <x v="0"/>
    <d v="2021-02-14T00:00:00"/>
    <n v="822215"/>
    <x v="5"/>
    <x v="16"/>
    <s v="36 months"/>
    <s v="Not Verified"/>
    <n v="40000"/>
    <n v="0.14339999854564667"/>
    <n v="191.5"/>
    <n v="9.2500001192092896E-2"/>
    <n v="6000"/>
    <n v="13"/>
    <n v="6894"/>
  </r>
  <r>
    <s v="Fully Paid"/>
    <x v="0"/>
    <d v="2021-06-11T00:00:00"/>
    <n v="822234"/>
    <x v="3"/>
    <x v="21"/>
    <s v="36 months"/>
    <s v="Verified"/>
    <n v="300000"/>
    <n v="7.680000364780426E-2"/>
    <n v="273.77999877929688"/>
    <n v="0.14090000092983246"/>
    <n v="8000"/>
    <n v="34"/>
    <n v="8150"/>
  </r>
  <r>
    <s v="Charged Off"/>
    <x v="1"/>
    <d v="2021-07-13T00:00:00"/>
    <n v="822261"/>
    <x v="1"/>
    <x v="10"/>
    <s v="60 months"/>
    <s v="Verified"/>
    <n v="53000"/>
    <n v="0.23569999635219574"/>
    <n v="431.3599853515625"/>
    <n v="0.14830000698566437"/>
    <n v="18200"/>
    <n v="24"/>
    <n v="12342"/>
  </r>
  <r>
    <s v="Fully Paid"/>
    <x v="0"/>
    <d v="2021-02-14T00:00:00"/>
    <n v="822268"/>
    <x v="0"/>
    <x v="9"/>
    <s v="36 months"/>
    <s v="Not Verified"/>
    <n v="20004"/>
    <n v="0.10140000283718109"/>
    <n v="101.58999633789063"/>
    <n v="0.13349999487400055"/>
    <n v="3000"/>
    <n v="13"/>
    <n v="3657"/>
  </r>
  <r>
    <s v="Fully Paid"/>
    <x v="0"/>
    <d v="2021-03-14T00:00:00"/>
    <n v="822282"/>
    <x v="0"/>
    <x v="5"/>
    <s v="36 months"/>
    <s v="Source Verified"/>
    <n v="95000"/>
    <n v="8.5400000214576721E-2"/>
    <n v="81.709999084472656"/>
    <n v="0.1371999979019165"/>
    <n v="2400"/>
    <n v="15"/>
    <n v="2991"/>
  </r>
  <r>
    <s v="Fully Paid"/>
    <x v="0"/>
    <d v="2021-09-12T00:00:00"/>
    <n v="822290"/>
    <x v="0"/>
    <x v="28"/>
    <s v="60 months"/>
    <s v="Source Verified"/>
    <n v="66000"/>
    <n v="0.12839999794960022"/>
    <n v="123.44000244140625"/>
    <n v="0.16689999401569366"/>
    <n v="5000"/>
    <n v="23"/>
    <n v="6182"/>
  </r>
  <r>
    <s v="Fully Paid"/>
    <x v="0"/>
    <d v="2021-02-14T00:00:00"/>
    <n v="822313"/>
    <x v="0"/>
    <x v="3"/>
    <s v="36 months"/>
    <s v="Not Verified"/>
    <n v="53004"/>
    <n v="0.20090000331401825"/>
    <n v="336.85000610351563"/>
    <n v="0.12980000674724579"/>
    <n v="10000"/>
    <n v="33"/>
    <n v="12127"/>
  </r>
  <r>
    <s v="Fully Paid"/>
    <x v="0"/>
    <d v="2021-02-14T00:00:00"/>
    <n v="822315"/>
    <x v="0"/>
    <x v="1"/>
    <s v="36 months"/>
    <s v="Verified"/>
    <n v="52000"/>
    <n v="0.1835000067949295"/>
    <n v="253.00999450683594"/>
    <n v="0.10360000282526016"/>
    <n v="7800"/>
    <n v="21"/>
    <n v="9126"/>
  </r>
  <r>
    <s v="Charged Off"/>
    <x v="1"/>
    <d v="2021-03-12T00:00:00"/>
    <n v="822318"/>
    <x v="7"/>
    <x v="0"/>
    <s v="60 months"/>
    <s v="Not Verified"/>
    <n v="36000"/>
    <n v="0.13030000030994415"/>
    <n v="106.22000122070313"/>
    <n v="9.9899999797344208E-2"/>
    <n v="5000"/>
    <n v="14"/>
    <n v="1423"/>
  </r>
  <r>
    <s v="Charged Off"/>
    <x v="1"/>
    <d v="2021-08-11T00:00:00"/>
    <n v="820854"/>
    <x v="0"/>
    <x v="33"/>
    <s v="36 months"/>
    <s v="Verified"/>
    <n v="50000"/>
    <n v="0.12860000133514404"/>
    <n v="747.3599853515625"/>
    <n v="0.20399999618530273"/>
    <n v="20000"/>
    <n v="14"/>
    <n v="5306"/>
  </r>
  <r>
    <s v="Fully Paid"/>
    <x v="0"/>
    <d v="2021-12-12T00:00:00"/>
    <n v="822348"/>
    <x v="1"/>
    <x v="7"/>
    <s v="36 months"/>
    <s v="Source Verified"/>
    <n v="36000"/>
    <n v="0.17229999601840973"/>
    <n v="395.6199951171875"/>
    <n v="0.14460000395774841"/>
    <n v="11500"/>
    <n v="18"/>
    <n v="13591"/>
  </r>
  <r>
    <s v="Fully Paid"/>
    <x v="0"/>
    <d v="2021-03-15T00:00:00"/>
    <n v="822356"/>
    <x v="2"/>
    <x v="4"/>
    <s v="60 months"/>
    <s v="Not Verified"/>
    <n v="62000"/>
    <n v="0.10939999669790268"/>
    <n v="189.55000305175781"/>
    <n v="9.6199996769428253E-2"/>
    <n v="9000"/>
    <n v="18"/>
    <n v="11144"/>
  </r>
  <r>
    <s v="Fully Paid"/>
    <x v="0"/>
    <d v="2021-04-12T00:00:00"/>
    <n v="822357"/>
    <x v="0"/>
    <x v="12"/>
    <s v="36 months"/>
    <s v="Source Verified"/>
    <n v="57006"/>
    <n v="3.2999999821186066E-2"/>
    <n v="183"/>
    <n v="6.1700001358985901E-2"/>
    <n v="6000"/>
    <n v="17"/>
    <n v="6360"/>
  </r>
  <r>
    <s v="Fully Paid"/>
    <x v="0"/>
    <d v="2021-12-11T00:00:00"/>
    <n v="822363"/>
    <x v="0"/>
    <x v="11"/>
    <s v="36 months"/>
    <s v="Not Verified"/>
    <n v="60000"/>
    <n v="4.2599998414516449E-2"/>
    <n v="51.369998931884766"/>
    <n v="6.5399996936321259E-2"/>
    <n v="1675"/>
    <n v="15"/>
    <n v="1748"/>
  </r>
  <r>
    <s v="Fully Paid"/>
    <x v="0"/>
    <d v="2021-09-13T00:00:00"/>
    <n v="822364"/>
    <x v="1"/>
    <x v="8"/>
    <s v="36 months"/>
    <s v="Not Verified"/>
    <n v="96000"/>
    <n v="0.20690000057220459"/>
    <n v="138.8800048828125"/>
    <n v="8.8799998164176941E-2"/>
    <n v="4375"/>
    <n v="23"/>
    <n v="4985"/>
  </r>
  <r>
    <s v="Fully Paid"/>
    <x v="0"/>
    <d v="2021-02-13T00:00:00"/>
    <n v="822365"/>
    <x v="1"/>
    <x v="13"/>
    <s v="60 months"/>
    <s v="Not Verified"/>
    <n v="125000"/>
    <n v="7.680000364780426E-2"/>
    <n v="93.919998168945313"/>
    <n v="0.12229999899864197"/>
    <n v="4200"/>
    <n v="30"/>
    <n v="5073"/>
  </r>
  <r>
    <s v="Fully Paid"/>
    <x v="0"/>
    <d v="2021-07-13T00:00:00"/>
    <n v="822463"/>
    <x v="0"/>
    <x v="11"/>
    <s v="36 months"/>
    <s v="Not Verified"/>
    <n v="81500"/>
    <n v="0.14460000395774841"/>
    <n v="232.30999755859375"/>
    <n v="6.5399996936321259E-2"/>
    <n v="7575"/>
    <n v="30"/>
    <n v="8329"/>
  </r>
  <r>
    <s v="Fully Paid"/>
    <x v="0"/>
    <d v="2021-02-14T00:00:00"/>
    <n v="822464"/>
    <x v="7"/>
    <x v="11"/>
    <s v="36 months"/>
    <s v="Not Verified"/>
    <n v="60000"/>
    <n v="0.15160000324249268"/>
    <n v="122.66999816894531"/>
    <n v="6.5399996936321259E-2"/>
    <n v="4000"/>
    <n v="24"/>
    <n v="4416"/>
  </r>
  <r>
    <s v="Charged Off"/>
    <x v="1"/>
    <d v="2021-04-13T00:00:00"/>
    <n v="822465"/>
    <x v="0"/>
    <x v="0"/>
    <s v="36 months"/>
    <s v="Not Verified"/>
    <n v="65000"/>
    <n v="0.19830000400543213"/>
    <n v="235.52000427246094"/>
    <n v="9.9899999797344208E-2"/>
    <n v="7300"/>
    <n v="21"/>
    <n v="6253"/>
  </r>
  <r>
    <s v="Fully Paid"/>
    <x v="0"/>
    <d v="2021-02-14T00:00:00"/>
    <n v="822513"/>
    <x v="1"/>
    <x v="16"/>
    <s v="36 months"/>
    <s v="Not Verified"/>
    <n v="71004"/>
    <n v="8.3999998867511749E-2"/>
    <n v="75.80999755859375"/>
    <n v="9.2500001192092896E-2"/>
    <n v="2375"/>
    <n v="12"/>
    <n v="2729"/>
  </r>
  <r>
    <s v="Fully Paid"/>
    <x v="0"/>
    <d v="2021-07-12T00:00:00"/>
    <n v="822613"/>
    <x v="0"/>
    <x v="11"/>
    <s v="36 months"/>
    <s v="Not Verified"/>
    <n v="46300"/>
    <n v="0.1606999933719635"/>
    <n v="51.369998931884766"/>
    <n v="6.5399996936321259E-2"/>
    <n v="1675"/>
    <n v="12"/>
    <n v="1798"/>
  </r>
  <r>
    <s v="Fully Paid"/>
    <x v="0"/>
    <d v="2021-02-16T00:00:00"/>
    <n v="822614"/>
    <x v="1"/>
    <x v="9"/>
    <s v="60 months"/>
    <s v="Not Verified"/>
    <n v="78996"/>
    <n v="0.22499999403953552"/>
    <n v="192.63999938964844"/>
    <n v="0.13349999487400055"/>
    <n v="8400"/>
    <n v="22"/>
    <n v="11558"/>
  </r>
  <r>
    <s v="Charged Off"/>
    <x v="1"/>
    <d v="2021-04-12T00:00:00"/>
    <n v="822615"/>
    <x v="0"/>
    <x v="11"/>
    <s v="36 months"/>
    <s v="Not Verified"/>
    <n v="75000"/>
    <n v="0.12370000034570694"/>
    <n v="159.47000122070313"/>
    <n v="6.5399996936321259E-2"/>
    <n v="5200"/>
    <n v="38"/>
    <n v="2271"/>
  </r>
  <r>
    <s v="Fully Paid"/>
    <x v="0"/>
    <d v="2021-02-16T00:00:00"/>
    <n v="822616"/>
    <x v="0"/>
    <x v="0"/>
    <s v="60 months"/>
    <s v="Not Verified"/>
    <n v="23500"/>
    <n v="0.11949999630451202"/>
    <n v="87.629997253417969"/>
    <n v="9.9899999797344208E-2"/>
    <n v="4125"/>
    <n v="12"/>
    <n v="5257"/>
  </r>
  <r>
    <s v="Fully Paid"/>
    <x v="0"/>
    <d v="2021-11-13T00:00:00"/>
    <n v="822579"/>
    <x v="0"/>
    <x v="12"/>
    <s v="36 months"/>
    <s v="Verified"/>
    <n v="117500"/>
    <n v="0.12860000133514404"/>
    <n v="609.989990234375"/>
    <n v="6.1700001358985901E-2"/>
    <n v="20000"/>
    <n v="27"/>
    <n v="21941"/>
  </r>
  <r>
    <s v="Fully Paid"/>
    <x v="0"/>
    <d v="2021-09-12T00:00:00"/>
    <n v="822581"/>
    <x v="6"/>
    <x v="14"/>
    <s v="36 months"/>
    <s v="Source Verified"/>
    <n v="27911.51953125"/>
    <n v="9.5899999141693115E-2"/>
    <n v="179.53999328613281"/>
    <n v="0.17509999871253967"/>
    <n v="5000"/>
    <n v="12"/>
    <n v="6013"/>
  </r>
  <r>
    <s v="Fully Paid"/>
    <x v="0"/>
    <d v="2021-03-14T00:00:00"/>
    <n v="822820"/>
    <x v="11"/>
    <x v="4"/>
    <s v="36 months"/>
    <s v="Not Verified"/>
    <n v="48000"/>
    <n v="0.13750000298023224"/>
    <n v="80.230003356933594"/>
    <n v="9.6199996769428253E-2"/>
    <n v="2500"/>
    <n v="26"/>
    <n v="2935"/>
  </r>
  <r>
    <s v="Fully Paid"/>
    <x v="0"/>
    <d v="2021-06-13T00:00:00"/>
    <n v="822663"/>
    <x v="0"/>
    <x v="12"/>
    <s v="36 months"/>
    <s v="Not Verified"/>
    <n v="120000"/>
    <n v="3.9799999445676804E-2"/>
    <n v="176.13999938964844"/>
    <n v="6.1700001358985901E-2"/>
    <n v="5775"/>
    <n v="33"/>
    <n v="6309"/>
  </r>
  <r>
    <s v="Fully Paid"/>
    <x v="0"/>
    <d v="2021-02-14T00:00:00"/>
    <n v="822664"/>
    <x v="5"/>
    <x v="17"/>
    <s v="36 months"/>
    <s v="Not Verified"/>
    <n v="38000"/>
    <n v="5.2400000393390656E-2"/>
    <n v="32.610000610351563"/>
    <n v="5.7900000363588333E-2"/>
    <n v="1075"/>
    <n v="14"/>
    <n v="1174"/>
  </r>
  <r>
    <s v="Fully Paid"/>
    <x v="0"/>
    <d v="2021-02-14T00:00:00"/>
    <n v="822665"/>
    <x v="0"/>
    <x v="17"/>
    <s v="36 months"/>
    <s v="Not Verified"/>
    <n v="70000"/>
    <n v="0.20909999310970306"/>
    <n v="177.41999816894531"/>
    <n v="5.7900000363588333E-2"/>
    <n v="5850"/>
    <n v="18"/>
    <n v="6387"/>
  </r>
  <r>
    <s v="Fully Paid"/>
    <x v="0"/>
    <d v="2021-06-12T00:00:00"/>
    <n v="822666"/>
    <x v="0"/>
    <x v="12"/>
    <s v="36 months"/>
    <s v="Not Verified"/>
    <n v="77237"/>
    <n v="1.8500000238418579E-2"/>
    <n v="179.19000244140625"/>
    <n v="6.1700001358985901E-2"/>
    <n v="5875"/>
    <n v="19"/>
    <n v="6265"/>
  </r>
  <r>
    <s v="Charged Off"/>
    <x v="1"/>
    <d v="2021-08-13T00:00:00"/>
    <n v="822667"/>
    <x v="1"/>
    <x v="9"/>
    <s v="60 months"/>
    <s v="Not Verified"/>
    <n v="50000"/>
    <n v="6.0199998319149017E-2"/>
    <n v="186.33000183105469"/>
    <n v="0.13349999487400055"/>
    <n v="8125"/>
    <n v="36"/>
    <n v="5587"/>
  </r>
  <r>
    <s v="Fully Paid"/>
    <x v="0"/>
    <d v="2021-02-13T00:00:00"/>
    <n v="822668"/>
    <x v="5"/>
    <x v="0"/>
    <s v="60 months"/>
    <s v="Not Verified"/>
    <n v="72500"/>
    <n v="0.23639999330043793"/>
    <n v="103.02999877929688"/>
    <n v="9.9899999797344208E-2"/>
    <n v="4850"/>
    <n v="38"/>
    <n v="5666"/>
  </r>
  <r>
    <s v="Fully Paid"/>
    <x v="0"/>
    <d v="2021-02-16T00:00:00"/>
    <n v="822669"/>
    <x v="0"/>
    <x v="0"/>
    <s v="60 months"/>
    <s v="Not Verified"/>
    <n v="130000"/>
    <n v="0.1859000027179718"/>
    <n v="97.720001220703125"/>
    <n v="9.9899999797344208E-2"/>
    <n v="4600"/>
    <n v="30"/>
    <n v="5863"/>
  </r>
  <r>
    <s v="Fully Paid"/>
    <x v="0"/>
    <d v="2021-02-14T00:00:00"/>
    <n v="822670"/>
    <x v="0"/>
    <x v="11"/>
    <s v="36 months"/>
    <s v="Not Verified"/>
    <n v="77000"/>
    <n v="0.10159999877214432"/>
    <n v="252.24000549316406"/>
    <n v="6.5399996936321259E-2"/>
    <n v="8225"/>
    <n v="10"/>
    <n v="9081"/>
  </r>
  <r>
    <s v="Fully Paid"/>
    <x v="0"/>
    <d v="2021-05-12T00:00:00"/>
    <n v="822671"/>
    <x v="0"/>
    <x v="6"/>
    <s v="36 months"/>
    <s v="Not Verified"/>
    <n v="45600"/>
    <n v="0.23160000145435333"/>
    <n v="222.02000427246094"/>
    <n v="6.9099999964237213E-2"/>
    <n v="7200"/>
    <n v="24"/>
    <n v="7710"/>
  </r>
  <r>
    <s v="Fully Paid"/>
    <x v="0"/>
    <d v="2021-07-13T00:00:00"/>
    <n v="822672"/>
    <x v="0"/>
    <x v="6"/>
    <s v="36 months"/>
    <s v="Not Verified"/>
    <n v="31200"/>
    <n v="0.13539999723434448"/>
    <n v="83.260002136230469"/>
    <n v="6.9099999964237213E-2"/>
    <n v="2700"/>
    <n v="19"/>
    <n v="2984"/>
  </r>
  <r>
    <s v="Fully Paid"/>
    <x v="0"/>
    <d v="2022-01-13T00:00:00"/>
    <n v="822673"/>
    <x v="0"/>
    <x v="15"/>
    <s v="60 months"/>
    <s v="Not Verified"/>
    <n v="35000"/>
    <n v="0.20370000600814819"/>
    <n v="118.87999725341797"/>
    <n v="0.15199999511241913"/>
    <n v="4975"/>
    <n v="20"/>
    <n v="6695"/>
  </r>
  <r>
    <s v="Fully Paid"/>
    <x v="0"/>
    <d v="2022-01-13T00:00:00"/>
    <n v="822674"/>
    <x v="4"/>
    <x v="26"/>
    <s v="60 months"/>
    <s v="Not Verified"/>
    <n v="90000"/>
    <n v="0.10840000212192535"/>
    <n v="222.6300048828125"/>
    <n v="0.17430000007152557"/>
    <n v="8875"/>
    <n v="29"/>
    <n v="12072"/>
  </r>
  <r>
    <s v="Fully Paid"/>
    <x v="0"/>
    <d v="2021-05-12T00:00:00"/>
    <n v="822675"/>
    <x v="0"/>
    <x v="11"/>
    <s v="36 months"/>
    <s v="Not Verified"/>
    <n v="27600"/>
    <n v="0.13609999418258667"/>
    <n v="144.91000366210938"/>
    <n v="6.5399996936321259E-2"/>
    <n v="4725"/>
    <n v="20"/>
    <n v="5057"/>
  </r>
  <r>
    <s v="Fully Paid"/>
    <x v="0"/>
    <d v="2021-03-14T00:00:00"/>
    <n v="822677"/>
    <x v="0"/>
    <x v="34"/>
    <s v="60 months"/>
    <s v="Verified"/>
    <n v="69200"/>
    <n v="0.22910000383853912"/>
    <n v="149.1300048828125"/>
    <n v="0.20029999315738678"/>
    <n v="5625"/>
    <n v="31"/>
    <n v="8346"/>
  </r>
  <r>
    <s v="Fully Paid"/>
    <x v="0"/>
    <d v="2021-02-16T00:00:00"/>
    <n v="822679"/>
    <x v="3"/>
    <x v="1"/>
    <s v="60 months"/>
    <s v="Not Verified"/>
    <n v="57000"/>
    <n v="0.21680000424385071"/>
    <n v="159.08000183105469"/>
    <n v="0.10360000282526016"/>
    <n v="7425"/>
    <n v="13"/>
    <n v="9545"/>
  </r>
  <r>
    <s v="Fully Paid"/>
    <x v="0"/>
    <d v="2021-02-16T00:00:00"/>
    <n v="822680"/>
    <x v="0"/>
    <x v="27"/>
    <s v="60 months"/>
    <s v="Not Verified"/>
    <n v="62400"/>
    <n v="0.13580000400543213"/>
    <n v="110.22000122070313"/>
    <n v="0.15569999814033508"/>
    <n v="4575"/>
    <n v="24"/>
    <n v="6613"/>
  </r>
  <r>
    <s v="Fully Paid"/>
    <x v="0"/>
    <d v="2021-10-12T00:00:00"/>
    <n v="822681"/>
    <x v="0"/>
    <x v="12"/>
    <s v="36 months"/>
    <s v="Not Verified"/>
    <n v="45000"/>
    <n v="0.22990000247955322"/>
    <n v="44.229999542236328"/>
    <n v="6.1700001358985901E-2"/>
    <n v="1450"/>
    <n v="29"/>
    <n v="1562"/>
  </r>
  <r>
    <s v="Charged Off"/>
    <x v="1"/>
    <d v="2021-06-11T00:00:00"/>
    <n v="822682"/>
    <x v="1"/>
    <x v="0"/>
    <s v="36 months"/>
    <s v="Not Verified"/>
    <n v="100128"/>
    <n v="0.13099999725818634"/>
    <n v="62.919998168945313"/>
    <n v="9.9899999797344208E-2"/>
    <n v="1950"/>
    <n v="27"/>
    <n v="497"/>
  </r>
  <r>
    <s v="Fully Paid"/>
    <x v="0"/>
    <d v="2021-11-12T00:00:00"/>
    <n v="822683"/>
    <x v="0"/>
    <x v="11"/>
    <s v="36 months"/>
    <s v="Not Verified"/>
    <n v="100000"/>
    <n v="0.13789999485015869"/>
    <n v="121.13999938964844"/>
    <n v="6.5399996936321259E-2"/>
    <n v="3950"/>
    <n v="33"/>
    <n v="4284"/>
  </r>
  <r>
    <s v="Fully Paid"/>
    <x v="0"/>
    <d v="2022-01-13T00:00:00"/>
    <n v="822684"/>
    <x v="0"/>
    <x v="11"/>
    <s v="36 months"/>
    <s v="Not Verified"/>
    <n v="75800"/>
    <n v="0.13410000503063202"/>
    <n v="75.910003662109375"/>
    <n v="6.5399996936321259E-2"/>
    <n v="2475"/>
    <n v="13"/>
    <n v="2732"/>
  </r>
  <r>
    <s v="Fully Paid"/>
    <x v="0"/>
    <d v="2021-03-11T00:00:00"/>
    <n v="822685"/>
    <x v="1"/>
    <x v="5"/>
    <s v="60 months"/>
    <s v="Not Verified"/>
    <n v="31368"/>
    <n v="0.1729000061750412"/>
    <n v="72.839996337890625"/>
    <n v="0.1371999979019165"/>
    <n v="3150"/>
    <n v="6"/>
    <n v="3186"/>
  </r>
  <r>
    <s v="Fully Paid"/>
    <x v="0"/>
    <d v="2021-10-13T00:00:00"/>
    <n v="822686"/>
    <x v="7"/>
    <x v="7"/>
    <s v="36 months"/>
    <s v="Not Verified"/>
    <n v="52000"/>
    <n v="0.19519999623298645"/>
    <n v="205.55000305175781"/>
    <n v="0.14460000395774841"/>
    <n v="5975"/>
    <n v="18"/>
    <n v="7376"/>
  </r>
  <r>
    <s v="Fully Paid"/>
    <x v="0"/>
    <d v="2021-02-14T00:00:00"/>
    <n v="822713"/>
    <x v="1"/>
    <x v="1"/>
    <s v="36 months"/>
    <s v="Not Verified"/>
    <n v="85000"/>
    <n v="0.13910000026226044"/>
    <n v="259.5"/>
    <n v="0.10360000282526016"/>
    <n v="8000"/>
    <n v="46"/>
    <n v="9342"/>
  </r>
  <r>
    <s v="Fully Paid"/>
    <x v="0"/>
    <d v="2021-02-14T00:00:00"/>
    <n v="822714"/>
    <x v="0"/>
    <x v="16"/>
    <s v="36 months"/>
    <s v="Not Verified"/>
    <n v="39996"/>
    <n v="0.20069999992847443"/>
    <n v="151.61000061035156"/>
    <n v="9.2500001192092896E-2"/>
    <n v="4750"/>
    <n v="6"/>
    <n v="5458"/>
  </r>
  <r>
    <s v="Fully Paid"/>
    <x v="0"/>
    <d v="2021-03-12T00:00:00"/>
    <n v="822715"/>
    <x v="0"/>
    <x v="12"/>
    <s v="36 months"/>
    <s v="Not Verified"/>
    <n v="75000"/>
    <n v="8.4200002253055573E-2"/>
    <n v="237.89999389648438"/>
    <n v="6.1700001358985901E-2"/>
    <n v="7800"/>
    <n v="23"/>
    <n v="8241"/>
  </r>
  <r>
    <s v="Fully Paid"/>
    <x v="0"/>
    <d v="2021-05-13T00:00:00"/>
    <n v="822716"/>
    <x v="5"/>
    <x v="12"/>
    <s v="36 months"/>
    <s v="Not Verified"/>
    <n v="170000"/>
    <n v="0.15919999778270721"/>
    <n v="117.43000030517578"/>
    <n v="6.1700001358985901E-2"/>
    <n v="3850"/>
    <n v="39"/>
    <n v="4201"/>
  </r>
  <r>
    <s v="Charged Off"/>
    <x v="1"/>
    <d v="2022-01-11T00:00:00"/>
    <n v="822717"/>
    <x v="0"/>
    <x v="0"/>
    <s v="60 months"/>
    <s v="Not Verified"/>
    <n v="58000"/>
    <n v="0.18170000612735748"/>
    <n v="103.02999877929688"/>
    <n v="9.9899999797344208E-2"/>
    <n v="4850"/>
    <n v="35"/>
    <n v="1131"/>
  </r>
  <r>
    <s v="Fully Paid"/>
    <x v="0"/>
    <d v="2021-05-13T00:00:00"/>
    <n v="822718"/>
    <x v="0"/>
    <x v="11"/>
    <s v="36 months"/>
    <s v="Not Verified"/>
    <n v="75000"/>
    <n v="0.16779999434947968"/>
    <n v="204.71000671386719"/>
    <n v="6.5399996936321259E-2"/>
    <n v="6675"/>
    <n v="23"/>
    <n v="7321"/>
  </r>
  <r>
    <s v="Fully Paid"/>
    <x v="0"/>
    <d v="2021-02-14T00:00:00"/>
    <n v="822720"/>
    <x v="0"/>
    <x v="8"/>
    <s v="36 months"/>
    <s v="Not Verified"/>
    <n v="80000"/>
    <n v="9.4300001859664917E-2"/>
    <n v="223.80000305175781"/>
    <n v="8.8799998164176941E-2"/>
    <n v="7050"/>
    <n v="28"/>
    <n v="8057"/>
  </r>
  <r>
    <s v="Fully Paid"/>
    <x v="0"/>
    <d v="2021-08-12T00:00:00"/>
    <n v="822721"/>
    <x v="0"/>
    <x v="11"/>
    <s v="36 months"/>
    <s v="Not Verified"/>
    <n v="33000"/>
    <n v="0.14839999377727509"/>
    <n v="114.23999786376953"/>
    <n v="6.5399996936321259E-2"/>
    <n v="3725"/>
    <n v="33"/>
    <n v="4010"/>
  </r>
  <r>
    <s v="Fully Paid"/>
    <x v="0"/>
    <d v="2022-01-12T00:00:00"/>
    <n v="822722"/>
    <x v="0"/>
    <x v="6"/>
    <s v="36 months"/>
    <s v="Not Verified"/>
    <n v="45000"/>
    <n v="0.11089999973773956"/>
    <n v="133.3699951171875"/>
    <n v="6.9099999964237213E-2"/>
    <n v="4325"/>
    <n v="22"/>
    <n v="4733"/>
  </r>
  <r>
    <s v="Fully Paid"/>
    <x v="0"/>
    <d v="2021-02-13T00:00:00"/>
    <n v="822723"/>
    <x v="0"/>
    <x v="17"/>
    <s v="36 months"/>
    <s v="Not Verified"/>
    <n v="78000"/>
    <n v="5.6000001728534698E-2"/>
    <n v="97.80999755859375"/>
    <n v="5.7900000363588333E-2"/>
    <n v="3225"/>
    <n v="24"/>
    <n v="3485"/>
  </r>
  <r>
    <s v="Fully Paid"/>
    <x v="0"/>
    <d v="2021-03-12T00:00:00"/>
    <n v="822724"/>
    <x v="4"/>
    <x v="18"/>
    <s v="60 months"/>
    <s v="Not Verified"/>
    <n v="325000"/>
    <n v="6.4000003039836884E-2"/>
    <n v="159.78999328613281"/>
    <n v="0.1632000058889389"/>
    <n v="6525"/>
    <n v="52"/>
    <n v="7599"/>
  </r>
  <r>
    <s v="Fully Paid"/>
    <x v="0"/>
    <d v="2021-02-14T00:00:00"/>
    <n v="822725"/>
    <x v="0"/>
    <x v="12"/>
    <s v="36 months"/>
    <s v="Not Verified"/>
    <n v="44000"/>
    <n v="0.15000000596046448"/>
    <n v="167.75"/>
    <n v="6.1700001358985901E-2"/>
    <n v="5500"/>
    <n v="16"/>
    <n v="6039"/>
  </r>
  <r>
    <s v="Fully Paid"/>
    <x v="0"/>
    <d v="2021-12-11T00:00:00"/>
    <n v="822726"/>
    <x v="0"/>
    <x v="0"/>
    <s v="60 months"/>
    <s v="Not Verified"/>
    <n v="42000"/>
    <n v="0.23059999942779541"/>
    <n v="40.369998931884766"/>
    <n v="9.9899999797344208E-2"/>
    <n v="1900"/>
    <n v="22"/>
    <n v="2049"/>
  </r>
  <r>
    <s v="Charged Off"/>
    <x v="1"/>
    <d v="2021-09-11T00:00:00"/>
    <n v="822727"/>
    <x v="1"/>
    <x v="11"/>
    <s v="36 months"/>
    <s v="Not Verified"/>
    <n v="54000"/>
    <n v="0.16040000319480896"/>
    <n v="208.53999328613281"/>
    <n v="6.5399996936321259E-2"/>
    <n v="6800"/>
    <n v="39"/>
    <n v="1454"/>
  </r>
  <r>
    <s v="Fully Paid"/>
    <x v="0"/>
    <d v="2021-05-11T00:00:00"/>
    <n v="822728"/>
    <x v="0"/>
    <x v="12"/>
    <s v="36 months"/>
    <s v="Not Verified"/>
    <n v="58000"/>
    <n v="0.12460000067949295"/>
    <n v="110.55999755859375"/>
    <n v="6.1700001358985901E-2"/>
    <n v="3625"/>
    <n v="13"/>
    <n v="3680"/>
  </r>
  <r>
    <s v="Fully Paid"/>
    <x v="0"/>
    <d v="2021-10-11T00:00:00"/>
    <n v="822729"/>
    <x v="5"/>
    <x v="12"/>
    <s v="36 months"/>
    <s v="Not Verified"/>
    <n v="30000"/>
    <n v="3.4400001168251038E-2"/>
    <n v="104.45999908447266"/>
    <n v="6.1700001358985901E-2"/>
    <n v="3425"/>
    <n v="11"/>
    <n v="3553"/>
  </r>
  <r>
    <s v="Fully Paid"/>
    <x v="0"/>
    <d v="2021-07-13T00:00:00"/>
    <n v="822730"/>
    <x v="8"/>
    <x v="11"/>
    <s v="36 months"/>
    <s v="Not Verified"/>
    <n v="74000"/>
    <n v="5.0299998372793198E-2"/>
    <n v="233.83999633789063"/>
    <n v="6.5399996936321259E-2"/>
    <n v="7625"/>
    <n v="27"/>
    <n v="8383"/>
  </r>
  <r>
    <s v="Charged Off"/>
    <x v="1"/>
    <d v="2021-03-13T00:00:00"/>
    <n v="822731"/>
    <x v="0"/>
    <x v="11"/>
    <s v="36 months"/>
    <s v="Not Verified"/>
    <n v="36500"/>
    <n v="0.15320000052452087"/>
    <n v="215.44000244140625"/>
    <n v="6.5399996936321259E-2"/>
    <n v="7025"/>
    <n v="8"/>
    <n v="5386"/>
  </r>
  <r>
    <s v="Fully Paid"/>
    <x v="0"/>
    <d v="2021-10-12T00:00:00"/>
    <n v="822732"/>
    <x v="5"/>
    <x v="17"/>
    <s v="36 months"/>
    <s v="Not Verified"/>
    <n v="80000"/>
    <n v="3.189999982714653E-2"/>
    <n v="191.05999755859375"/>
    <n v="5.7900000363588333E-2"/>
    <n v="6300"/>
    <n v="12"/>
    <n v="6728"/>
  </r>
  <r>
    <s v="Fully Paid"/>
    <x v="0"/>
    <d v="2021-03-11T00:00:00"/>
    <n v="822733"/>
    <x v="0"/>
    <x v="11"/>
    <s v="36 months"/>
    <s v="Not Verified"/>
    <n v="52000"/>
    <n v="0.23770000040531158"/>
    <n v="111.16999816894531"/>
    <n v="6.5399996936321259E-2"/>
    <n v="3625"/>
    <n v="19"/>
    <n v="3645"/>
  </r>
  <r>
    <s v="Fully Paid"/>
    <x v="0"/>
    <d v="2021-12-13T00:00:00"/>
    <n v="822734"/>
    <x v="1"/>
    <x v="13"/>
    <s v="60 months"/>
    <s v="Not Verified"/>
    <n v="70000"/>
    <n v="0.23790000379085541"/>
    <n v="147.02999877929688"/>
    <n v="0.12229999899864197"/>
    <n v="6575"/>
    <n v="25"/>
    <n v="8343"/>
  </r>
  <r>
    <s v="Fully Paid"/>
    <x v="0"/>
    <d v="2021-05-12T00:00:00"/>
    <n v="822735"/>
    <x v="4"/>
    <x v="6"/>
    <s v="36 months"/>
    <s v="Not Verified"/>
    <n v="54500"/>
    <n v="0.21580000221729279"/>
    <n v="237.44000244140625"/>
    <n v="6.9099999964237213E-2"/>
    <n v="7700"/>
    <n v="28"/>
    <n v="8245"/>
  </r>
  <r>
    <s v="Fully Paid"/>
    <x v="0"/>
    <d v="2021-02-14T00:00:00"/>
    <n v="822736"/>
    <x v="0"/>
    <x v="17"/>
    <s v="36 months"/>
    <s v="Not Verified"/>
    <n v="45996"/>
    <n v="0.1590999960899353"/>
    <n v="116.76000213623047"/>
    <n v="5.7900000363588333E-2"/>
    <n v="3850"/>
    <n v="35"/>
    <n v="4203"/>
  </r>
  <r>
    <s v="Fully Paid"/>
    <x v="0"/>
    <d v="2021-02-14T00:00:00"/>
    <n v="822737"/>
    <x v="5"/>
    <x v="12"/>
    <s v="36 months"/>
    <s v="Not Verified"/>
    <n v="95000"/>
    <n v="2.6499999687075615E-2"/>
    <n v="151.74000549316406"/>
    <n v="6.1700001358985901E-2"/>
    <n v="4975"/>
    <n v="12"/>
    <n v="5463"/>
  </r>
  <r>
    <s v="Fully Paid"/>
    <x v="0"/>
    <d v="2021-06-13T00:00:00"/>
    <n v="822738"/>
    <x v="0"/>
    <x v="6"/>
    <s v="36 months"/>
    <s v="Not Verified"/>
    <n v="79000"/>
    <n v="0.15049999952316284"/>
    <n v="240.52999877929688"/>
    <n v="6.9099999964237213E-2"/>
    <n v="7800"/>
    <n v="32"/>
    <n v="8611"/>
  </r>
  <r>
    <s v="Fully Paid"/>
    <x v="0"/>
    <d v="2021-03-14T00:00:00"/>
    <n v="822739"/>
    <x v="0"/>
    <x v="11"/>
    <s v="36 months"/>
    <s v="Not Verified"/>
    <n v="35000"/>
    <n v="4.7699999064207077E-2"/>
    <n v="99.669998168945313"/>
    <n v="6.5399996936321259E-2"/>
    <n v="3250"/>
    <n v="14"/>
    <n v="3618"/>
  </r>
  <r>
    <s v="Fully Paid"/>
    <x v="0"/>
    <d v="2021-02-16T00:00:00"/>
    <n v="822740"/>
    <x v="7"/>
    <x v="13"/>
    <s v="60 months"/>
    <s v="Not Verified"/>
    <n v="78000"/>
    <n v="0.18000000715255737"/>
    <n v="120.75"/>
    <n v="0.12229999899864197"/>
    <n v="5400"/>
    <n v="22"/>
    <n v="7245"/>
  </r>
  <r>
    <s v="Fully Paid"/>
    <x v="0"/>
    <d v="2021-07-12T00:00:00"/>
    <n v="822741"/>
    <x v="0"/>
    <x v="6"/>
    <s v="36 months"/>
    <s v="Not Verified"/>
    <n v="40000"/>
    <n v="0.11640000343322754"/>
    <n v="212.77000427246094"/>
    <n v="6.9099999964237213E-2"/>
    <n v="6900"/>
    <n v="14"/>
    <n v="7436"/>
  </r>
  <r>
    <s v="Fully Paid"/>
    <x v="0"/>
    <d v="2022-01-15T00:00:00"/>
    <n v="822742"/>
    <x v="0"/>
    <x v="5"/>
    <s v="60 months"/>
    <s v="Not Verified"/>
    <n v="71000"/>
    <n v="0.24050000309944153"/>
    <n v="209.27000427246094"/>
    <n v="0.1371999979019165"/>
    <n v="9050"/>
    <n v="21"/>
    <n v="12570"/>
  </r>
  <r>
    <s v="Fully Paid"/>
    <x v="0"/>
    <d v="2021-07-13T00:00:00"/>
    <n v="822743"/>
    <x v="1"/>
    <x v="9"/>
    <s v="60 months"/>
    <s v="Not Verified"/>
    <n v="63600"/>
    <n v="0.1273999959230423"/>
    <n v="98.040000915527344"/>
    <n v="0.13349999487400055"/>
    <n v="4275"/>
    <n v="19"/>
    <n v="5402"/>
  </r>
  <r>
    <s v="Fully Paid"/>
    <x v="0"/>
    <d v="2021-04-13T00:00:00"/>
    <n v="822744"/>
    <x v="1"/>
    <x v="17"/>
    <s v="36 months"/>
    <s v="Not Verified"/>
    <n v="100000"/>
    <n v="0.16869999468326569"/>
    <n v="199.39999389648438"/>
    <n v="5.7900000363588333E-2"/>
    <n v="6575"/>
    <n v="39"/>
    <n v="7127"/>
  </r>
  <r>
    <s v="Fully Paid"/>
    <x v="0"/>
    <d v="2021-10-11T00:00:00"/>
    <n v="822745"/>
    <x v="1"/>
    <x v="6"/>
    <s v="36 months"/>
    <s v="Not Verified"/>
    <n v="37500"/>
    <n v="0.12030000239610672"/>
    <n v="42.400001525878906"/>
    <n v="6.9099999964237213E-2"/>
    <n v="1375"/>
    <n v="6"/>
    <n v="1433"/>
  </r>
  <r>
    <s v="Fully Paid"/>
    <x v="0"/>
    <d v="2021-07-12T00:00:00"/>
    <n v="822746"/>
    <x v="0"/>
    <x v="12"/>
    <s v="36 months"/>
    <s v="Not Verified"/>
    <n v="50000"/>
    <n v="0.15479999780654907"/>
    <n v="115.13999938964844"/>
    <n v="6.1700001358985901E-2"/>
    <n v="3775"/>
    <n v="18"/>
    <n v="4007"/>
  </r>
  <r>
    <s v="Fully Paid"/>
    <x v="0"/>
    <d v="2021-05-15T00:00:00"/>
    <n v="822747"/>
    <x v="0"/>
    <x v="9"/>
    <s v="60 months"/>
    <s v="Not Verified"/>
    <n v="65000"/>
    <n v="4.6199999749660492E-2"/>
    <n v="219.58999633789063"/>
    <n v="0.13349999487400055"/>
    <n v="9575"/>
    <n v="17"/>
    <n v="13089"/>
  </r>
  <r>
    <s v="Fully Paid"/>
    <x v="0"/>
    <d v="2021-06-13T00:00:00"/>
    <n v="822748"/>
    <x v="5"/>
    <x v="12"/>
    <s v="36 months"/>
    <s v="Not Verified"/>
    <n v="200000"/>
    <n v="8.3300001919269562E-2"/>
    <n v="92.260002136230469"/>
    <n v="6.1700001358985901E-2"/>
    <n v="3025"/>
    <n v="31"/>
    <n v="3305"/>
  </r>
  <r>
    <s v="Fully Paid"/>
    <x v="0"/>
    <d v="2021-02-14T00:00:00"/>
    <n v="822749"/>
    <x v="0"/>
    <x v="6"/>
    <s v="36 months"/>
    <s v="Not Verified"/>
    <n v="25000"/>
    <n v="0.15549999475479126"/>
    <n v="77.089996337890625"/>
    <n v="6.9099999964237213E-2"/>
    <n v="2500"/>
    <n v="15"/>
    <n v="2775"/>
  </r>
  <r>
    <s v="Fully Paid"/>
    <x v="0"/>
    <d v="2021-02-14T00:00:00"/>
    <n v="822750"/>
    <x v="0"/>
    <x v="11"/>
    <s v="36 months"/>
    <s v="Not Verified"/>
    <n v="95000"/>
    <n v="4.7400001436471939E-2"/>
    <n v="289.80999755859375"/>
    <n v="6.5399996936321259E-2"/>
    <n v="9450"/>
    <n v="22"/>
    <n v="10438"/>
  </r>
  <r>
    <s v="Fully Paid"/>
    <x v="0"/>
    <d v="2021-02-14T00:00:00"/>
    <n v="822751"/>
    <x v="3"/>
    <x v="11"/>
    <s v="36 months"/>
    <s v="Not Verified"/>
    <n v="130000"/>
    <n v="5.9200000017881393E-2"/>
    <n v="193.97999572753906"/>
    <n v="6.5399996936321259E-2"/>
    <n v="6325"/>
    <n v="27"/>
    <n v="6983"/>
  </r>
  <r>
    <s v="Fully Paid"/>
    <x v="0"/>
    <d v="2021-07-12T00:00:00"/>
    <n v="822752"/>
    <x v="0"/>
    <x v="12"/>
    <s v="36 months"/>
    <s v="Not Verified"/>
    <n v="119000"/>
    <n v="6.9399997591972351E-2"/>
    <n v="179.94999694824219"/>
    <n v="6.1700001358985901E-2"/>
    <n v="5900"/>
    <n v="22"/>
    <n v="6308"/>
  </r>
  <r>
    <s v="Fully Paid"/>
    <x v="0"/>
    <d v="2021-11-11T00:00:00"/>
    <n v="822753"/>
    <x v="7"/>
    <x v="0"/>
    <s v="60 months"/>
    <s v="Not Verified"/>
    <n v="54400"/>
    <n v="9.8200000822544098E-2"/>
    <n v="161.44999694824219"/>
    <n v="9.9899999797344208E-2"/>
    <n v="7600"/>
    <n v="39"/>
    <n v="8129"/>
  </r>
  <r>
    <s v="Fully Paid"/>
    <x v="0"/>
    <d v="2021-03-14T00:00:00"/>
    <n v="822754"/>
    <x v="4"/>
    <x v="10"/>
    <s v="60 months"/>
    <s v="Not Verified"/>
    <n v="95500"/>
    <n v="0.15189999341964722"/>
    <n v="187.24000549316406"/>
    <n v="0.14830000698566437"/>
    <n v="7900"/>
    <n v="30"/>
    <n v="10656"/>
  </r>
  <r>
    <s v="Fully Paid"/>
    <x v="0"/>
    <d v="2021-02-14T00:00:00"/>
    <n v="822755"/>
    <x v="5"/>
    <x v="11"/>
    <s v="36 months"/>
    <s v="Not Verified"/>
    <n v="66500"/>
    <n v="5.7900000363588333E-2"/>
    <n v="174.03999328613281"/>
    <n v="6.5399996936321259E-2"/>
    <n v="5675"/>
    <n v="12"/>
    <n v="6266"/>
  </r>
  <r>
    <s v="Fully Paid"/>
    <x v="0"/>
    <d v="2021-03-11T00:00:00"/>
    <n v="822756"/>
    <x v="5"/>
    <x v="26"/>
    <s v="60 months"/>
    <s v="Not Verified"/>
    <n v="140000"/>
    <n v="5.2499998360872269E-2"/>
    <n v="185"/>
    <n v="0.17430000007152557"/>
    <n v="7375"/>
    <n v="5"/>
    <n v="7482"/>
  </r>
  <r>
    <s v="Fully Paid"/>
    <x v="0"/>
    <d v="2021-02-14T00:00:00"/>
    <n v="822757"/>
    <x v="0"/>
    <x v="17"/>
    <s v="36 months"/>
    <s v="Not Verified"/>
    <n v="78000"/>
    <n v="0.14540000259876251"/>
    <n v="118.27999877929688"/>
    <n v="5.7900000363588333E-2"/>
    <n v="3900"/>
    <n v="24"/>
    <n v="4258"/>
  </r>
  <r>
    <s v="Fully Paid"/>
    <x v="0"/>
    <d v="2022-01-15T00:00:00"/>
    <n v="822758"/>
    <x v="6"/>
    <x v="3"/>
    <s v="60 months"/>
    <s v="Not Verified"/>
    <n v="140000"/>
    <n v="4.2599998414516449E-2"/>
    <n v="160.33999633789063"/>
    <n v="0.12980000674724579"/>
    <n v="7050"/>
    <n v="17"/>
    <n v="9619"/>
  </r>
  <r>
    <s v="Fully Paid"/>
    <x v="0"/>
    <d v="2021-04-14T00:00:00"/>
    <n v="822759"/>
    <x v="0"/>
    <x v="6"/>
    <s v="36 months"/>
    <s v="Not Verified"/>
    <n v="135000"/>
    <n v="0.15639999508857727"/>
    <n v="193.5"/>
    <n v="6.9099999964237213E-2"/>
    <n v="6275"/>
    <n v="34"/>
    <n v="6967"/>
  </r>
  <r>
    <s v="Fully Paid"/>
    <x v="0"/>
    <d v="2021-09-13T00:00:00"/>
    <n v="822760"/>
    <x v="0"/>
    <x v="10"/>
    <s v="60 months"/>
    <s v="Not Verified"/>
    <n v="120000"/>
    <n v="6.1599999666213989E-2"/>
    <n v="50.959999084472656"/>
    <n v="0.14830000698566437"/>
    <n v="2150"/>
    <n v="6"/>
    <n v="2819"/>
  </r>
  <r>
    <s v="Charged Off"/>
    <x v="1"/>
    <d v="2021-11-12T00:00:00"/>
    <n v="822761"/>
    <x v="7"/>
    <x v="0"/>
    <s v="60 months"/>
    <s v="Not Verified"/>
    <n v="70000"/>
    <n v="0.11810000240802765"/>
    <n v="73.290000915527344"/>
    <n v="9.9899999797344208E-2"/>
    <n v="3450"/>
    <n v="15"/>
    <n v="1676"/>
  </r>
  <r>
    <s v="Fully Paid"/>
    <x v="0"/>
    <d v="2021-03-13T00:00:00"/>
    <n v="822762"/>
    <x v="4"/>
    <x v="15"/>
    <s v="36 months"/>
    <s v="Not Verified"/>
    <n v="120000"/>
    <n v="0.164000004529953"/>
    <n v="193.80999755859375"/>
    <n v="0.15199999511241913"/>
    <n v="5575"/>
    <n v="48"/>
    <n v="6824"/>
  </r>
  <r>
    <s v="Fully Paid"/>
    <x v="0"/>
    <d v="2021-07-12T00:00:00"/>
    <n v="822763"/>
    <x v="4"/>
    <x v="11"/>
    <s v="36 months"/>
    <s v="Not Verified"/>
    <n v="100000"/>
    <n v="9.66000035405159E-2"/>
    <n v="230.00999450683594"/>
    <n v="6.5399996936321259E-2"/>
    <n v="7500"/>
    <n v="30"/>
    <n v="8051"/>
  </r>
  <r>
    <s v="Fully Paid"/>
    <x v="0"/>
    <d v="2021-03-12T00:00:00"/>
    <n v="822764"/>
    <x v="0"/>
    <x v="11"/>
    <s v="36 months"/>
    <s v="Not Verified"/>
    <n v="115000"/>
    <n v="0.11069999635219574"/>
    <n v="87.410003662109375"/>
    <n v="6.5399996936321259E-2"/>
    <n v="2850"/>
    <n v="32"/>
    <n v="3021"/>
  </r>
  <r>
    <s v="Fully Paid"/>
    <x v="0"/>
    <d v="2021-02-16T00:00:00"/>
    <n v="822765"/>
    <x v="0"/>
    <x v="0"/>
    <s v="60 months"/>
    <s v="Not Verified"/>
    <n v="48000"/>
    <n v="0.10499999672174454"/>
    <n v="178.44000244140625"/>
    <n v="9.9899999797344208E-2"/>
    <n v="8400"/>
    <n v="37"/>
    <n v="10706"/>
  </r>
  <r>
    <s v="Fully Paid"/>
    <x v="0"/>
    <d v="2021-05-14T00:00:00"/>
    <n v="822766"/>
    <x v="0"/>
    <x v="11"/>
    <s v="36 months"/>
    <s v="Not Verified"/>
    <n v="35000"/>
    <n v="0.17970000207424164"/>
    <n v="116.54000091552734"/>
    <n v="6.5399996936321259E-2"/>
    <n v="3800"/>
    <n v="20"/>
    <n v="4198"/>
  </r>
  <r>
    <s v="Fully Paid"/>
    <x v="0"/>
    <d v="2021-11-12T00:00:00"/>
    <n v="822767"/>
    <x v="0"/>
    <x v="6"/>
    <s v="36 months"/>
    <s v="Not Verified"/>
    <n v="70000"/>
    <n v="0.22750000655651093"/>
    <n v="108.69999694824219"/>
    <n v="6.9099999964237213E-2"/>
    <n v="3525"/>
    <n v="26"/>
    <n v="3841"/>
  </r>
  <r>
    <s v="Fully Paid"/>
    <x v="0"/>
    <d v="2021-10-12T00:00:00"/>
    <n v="822768"/>
    <x v="3"/>
    <x v="6"/>
    <s v="36 months"/>
    <s v="Not Verified"/>
    <n v="44000"/>
    <n v="5.0500001758337021E-2"/>
    <n v="261.33999633789063"/>
    <n v="6.9099999964237213E-2"/>
    <n v="8475"/>
    <n v="31"/>
    <n v="9210"/>
  </r>
  <r>
    <s v="Fully Paid"/>
    <x v="0"/>
    <d v="2021-06-12T00:00:00"/>
    <n v="822769"/>
    <x v="0"/>
    <x v="11"/>
    <s v="36 months"/>
    <s v="Not Verified"/>
    <n v="60000"/>
    <n v="7.4000000953674316E-2"/>
    <n v="184.77000427246094"/>
    <n v="6.5399996936321259E-2"/>
    <n v="6025"/>
    <n v="25"/>
    <n v="6421"/>
  </r>
  <r>
    <s v="Fully Paid"/>
    <x v="0"/>
    <d v="2021-07-11T00:00:00"/>
    <n v="822770"/>
    <x v="12"/>
    <x v="26"/>
    <s v="60 months"/>
    <s v="Not Verified"/>
    <n v="85000"/>
    <n v="7.8800000250339508E-2"/>
    <n v="228.27000427246094"/>
    <n v="0.17430000007152557"/>
    <n v="9100"/>
    <n v="24"/>
    <n v="9747"/>
  </r>
  <r>
    <s v="Fully Paid"/>
    <x v="0"/>
    <d v="2021-02-14T00:00:00"/>
    <n v="822771"/>
    <x v="0"/>
    <x v="6"/>
    <s v="36 months"/>
    <s v="Not Verified"/>
    <n v="75000"/>
    <n v="0.14350000023841858"/>
    <n v="173.46000671386719"/>
    <n v="6.9099999964237213E-2"/>
    <n v="5625"/>
    <n v="25"/>
    <n v="6244"/>
  </r>
  <r>
    <s v="Fully Paid"/>
    <x v="0"/>
    <d v="2021-02-16T00:00:00"/>
    <n v="822773"/>
    <x v="0"/>
    <x v="5"/>
    <s v="60 months"/>
    <s v="Not Verified"/>
    <n v="145000"/>
    <n v="0.17389999330043793"/>
    <n v="172.85000610351563"/>
    <n v="0.1371999979019165"/>
    <n v="7475"/>
    <n v="30"/>
    <n v="10371"/>
  </r>
  <r>
    <s v="Fully Paid"/>
    <x v="0"/>
    <d v="2021-02-12T00:00:00"/>
    <n v="822774"/>
    <x v="4"/>
    <x v="11"/>
    <s v="36 months"/>
    <s v="Not Verified"/>
    <n v="95000"/>
    <n v="1.1099999770522118E-2"/>
    <n v="210.83999633789063"/>
    <n v="6.5399996936321259E-2"/>
    <n v="6875"/>
    <n v="8"/>
    <n v="7261"/>
  </r>
  <r>
    <s v="Fully Paid"/>
    <x v="0"/>
    <d v="2021-04-12T00:00:00"/>
    <n v="822835"/>
    <x v="0"/>
    <x v="12"/>
    <s v="36 months"/>
    <s v="Not Verified"/>
    <n v="50000"/>
    <n v="0.19079999625682831"/>
    <n v="246.27999877929688"/>
    <n v="6.1700001358985901E-2"/>
    <n v="8075"/>
    <n v="23"/>
    <n v="8371"/>
  </r>
  <r>
    <s v="Fully Paid"/>
    <x v="0"/>
    <d v="2021-02-14T00:00:00"/>
    <n v="822850"/>
    <x v="5"/>
    <x v="17"/>
    <s v="36 months"/>
    <s v="Not Verified"/>
    <n v="35000"/>
    <n v="1.7100000753998756E-2"/>
    <n v="303.26998901367188"/>
    <n v="5.7900000363588333E-2"/>
    <n v="10000"/>
    <n v="12"/>
    <n v="10918"/>
  </r>
  <r>
    <s v="Fully Paid"/>
    <x v="0"/>
    <d v="2021-06-14T00:00:00"/>
    <n v="822854"/>
    <x v="9"/>
    <x v="4"/>
    <s v="36 months"/>
    <s v="Verified"/>
    <n v="17720.08984375"/>
    <n v="0.12189999967813492"/>
    <n v="160.44999694824219"/>
    <n v="9.6199996769428253E-2"/>
    <n v="5000"/>
    <n v="6"/>
    <n v="5802"/>
  </r>
  <r>
    <s v="Fully Paid"/>
    <x v="0"/>
    <d v="2021-02-16T00:00:00"/>
    <n v="822857"/>
    <x v="0"/>
    <x v="14"/>
    <s v="60 months"/>
    <s v="Verified"/>
    <n v="46000"/>
    <n v="0.20299999415874481"/>
    <n v="472.82000732421875"/>
    <n v="0.17059999704360962"/>
    <n v="19000"/>
    <n v="31"/>
    <n v="28368"/>
  </r>
  <r>
    <s v="Fully Paid"/>
    <x v="0"/>
    <d v="2021-03-14T00:00:00"/>
    <n v="822865"/>
    <x v="7"/>
    <x v="24"/>
    <s v="36 months"/>
    <s v="Source Verified"/>
    <n v="27000"/>
    <n v="0.17329999804496765"/>
    <n v="150.80000305175781"/>
    <n v="5.4200001060962677E-2"/>
    <n v="5000"/>
    <n v="14"/>
    <n v="5429"/>
  </r>
  <r>
    <s v="Fully Paid"/>
    <x v="0"/>
    <d v="2021-12-15T00:00:00"/>
    <n v="822894"/>
    <x v="0"/>
    <x v="27"/>
    <s v="60 months"/>
    <s v="Source Verified"/>
    <n v="41600"/>
    <n v="0.15060000121593475"/>
    <n v="192.72999572753906"/>
    <n v="0.15569999814033508"/>
    <n v="8000"/>
    <n v="9"/>
    <n v="11558"/>
  </r>
  <r>
    <s v="Charged Off"/>
    <x v="1"/>
    <d v="2021-10-12T00:00:00"/>
    <n v="822899"/>
    <x v="0"/>
    <x v="11"/>
    <s v="36 months"/>
    <s v="Source Verified"/>
    <n v="64800"/>
    <n v="8.4799997508525848E-2"/>
    <n v="199.33999633789063"/>
    <n v="6.5399996936321259E-2"/>
    <n v="6500"/>
    <n v="31"/>
    <n v="3986"/>
  </r>
  <r>
    <s v="Charged Off"/>
    <x v="1"/>
    <d v="2021-10-12T00:00:00"/>
    <n v="820684"/>
    <x v="1"/>
    <x v="18"/>
    <s v="36 months"/>
    <s v="Verified"/>
    <n v="170000"/>
    <n v="8.489999920129776E-2"/>
    <n v="529.72998046875"/>
    <n v="0.1632000058889389"/>
    <n v="15000"/>
    <n v="29"/>
    <n v="10593"/>
  </r>
  <r>
    <s v="Fully Paid"/>
    <x v="0"/>
    <d v="2021-02-14T00:00:00"/>
    <n v="822920"/>
    <x v="0"/>
    <x v="12"/>
    <s v="36 months"/>
    <s v="Verified"/>
    <n v="59000"/>
    <n v="0.10580000281333923"/>
    <n v="609.989990234375"/>
    <n v="6.1700001358985901E-2"/>
    <n v="20000"/>
    <n v="31"/>
    <n v="21961"/>
  </r>
  <r>
    <s v="Fully Paid"/>
    <x v="0"/>
    <d v="2021-02-12T00:00:00"/>
    <n v="822935"/>
    <x v="7"/>
    <x v="26"/>
    <s v="60 months"/>
    <s v="Source Verified"/>
    <n v="21000"/>
    <n v="8.2900002598762512E-2"/>
    <n v="75.260002136230469"/>
    <n v="0.17430000007152557"/>
    <n v="3000"/>
    <n v="5"/>
    <n v="3491"/>
  </r>
  <r>
    <s v="Fully Paid"/>
    <x v="0"/>
    <d v="2021-09-13T00:00:00"/>
    <n v="822960"/>
    <x v="0"/>
    <x v="2"/>
    <s v="36 months"/>
    <s v="Source Verified"/>
    <n v="40800"/>
    <n v="3.0899999663233757E-2"/>
    <n v="107.23000335693359"/>
    <n v="0.12610000371932983"/>
    <n v="3200"/>
    <n v="7"/>
    <n v="3844"/>
  </r>
  <r>
    <s v="Fully Paid"/>
    <x v="0"/>
    <d v="2021-07-13T00:00:00"/>
    <n v="804060"/>
    <x v="1"/>
    <x v="17"/>
    <s v="36 months"/>
    <s v="Verified"/>
    <n v="180000"/>
    <n v="0.21770000457763672"/>
    <n v="339.67001342773438"/>
    <n v="5.7900000363588333E-2"/>
    <n v="11200"/>
    <n v="53"/>
    <n v="12183"/>
  </r>
  <r>
    <s v="Fully Paid"/>
    <x v="0"/>
    <d v="2021-06-12T00:00:00"/>
    <n v="822995"/>
    <x v="11"/>
    <x v="4"/>
    <s v="36 months"/>
    <s v="Source Verified"/>
    <n v="63400"/>
    <n v="0.18189999461174011"/>
    <n v="641.78997802734375"/>
    <n v="9.6199996769428253E-2"/>
    <n v="20000"/>
    <n v="12"/>
    <n v="22084"/>
  </r>
  <r>
    <s v="Charged Off"/>
    <x v="1"/>
    <d v="2021-09-11T00:00:00"/>
    <n v="823027"/>
    <x v="0"/>
    <x v="5"/>
    <s v="36 months"/>
    <s v="Verified"/>
    <n v="28000"/>
    <n v="0.12210000306367874"/>
    <n v="170.21000671386719"/>
    <n v="0.1371999979019165"/>
    <n v="5000"/>
    <n v="16"/>
    <n v="1408"/>
  </r>
  <r>
    <s v="Fully Paid"/>
    <x v="0"/>
    <d v="2021-02-14T00:00:00"/>
    <n v="823049"/>
    <x v="5"/>
    <x v="8"/>
    <s v="36 months"/>
    <s v="Not Verified"/>
    <n v="39600"/>
    <n v="9.3299999833106995E-2"/>
    <n v="158.72000122070313"/>
    <n v="8.8799998164176941E-2"/>
    <n v="5000"/>
    <n v="20"/>
    <n v="5714"/>
  </r>
  <r>
    <s v="Fully Paid"/>
    <x v="0"/>
    <d v="2021-11-12T00:00:00"/>
    <n v="823060"/>
    <x v="2"/>
    <x v="16"/>
    <s v="36 months"/>
    <s v="Not Verified"/>
    <n v="60000"/>
    <n v="5.9999998658895493E-2"/>
    <n v="178.74000549316406"/>
    <n v="9.2500001192092896E-2"/>
    <n v="5600"/>
    <n v="33"/>
    <n v="6256"/>
  </r>
  <r>
    <s v="Fully Paid"/>
    <x v="0"/>
    <d v="2021-02-14T00:00:00"/>
    <n v="823063"/>
    <x v="0"/>
    <x v="3"/>
    <s v="36 months"/>
    <s v="Verified"/>
    <n v="90000"/>
    <n v="0.13330000638961792"/>
    <n v="404.22000122070313"/>
    <n v="0.12980000674724579"/>
    <n v="12000"/>
    <n v="32"/>
    <n v="14553"/>
  </r>
  <r>
    <s v="Fully Paid"/>
    <x v="0"/>
    <d v="2021-02-12T00:00:00"/>
    <n v="823064"/>
    <x v="0"/>
    <x v="6"/>
    <s v="36 months"/>
    <s v="Not Verified"/>
    <n v="20000"/>
    <n v="0.11999999731779099"/>
    <n v="135.67999267578125"/>
    <n v="6.9099999964237213E-2"/>
    <n v="4400"/>
    <n v="8"/>
    <n v="4662"/>
  </r>
  <r>
    <s v="Charged Off"/>
    <x v="1"/>
    <d v="2021-11-11T00:00:00"/>
    <n v="823106"/>
    <x v="0"/>
    <x v="2"/>
    <s v="60 months"/>
    <s v="Not Verified"/>
    <n v="60000"/>
    <n v="2.5599999353289604E-2"/>
    <n v="216.52000427246094"/>
    <n v="0.12610000371932983"/>
    <n v="9600"/>
    <n v="11"/>
    <n v="1940"/>
  </r>
  <r>
    <s v="Fully Paid"/>
    <x v="0"/>
    <d v="2021-07-12T00:00:00"/>
    <n v="823122"/>
    <x v="1"/>
    <x v="3"/>
    <s v="36 months"/>
    <s v="Verified"/>
    <n v="26000"/>
    <n v="0.17769999802112579"/>
    <n v="176.28999328613281"/>
    <n v="0.13429999351501465"/>
    <n v="5200"/>
    <n v="26"/>
    <n v="5964"/>
  </r>
  <r>
    <s v="Fully Paid"/>
    <x v="0"/>
    <d v="2022-01-12T00:00:00"/>
    <n v="823136"/>
    <x v="1"/>
    <x v="5"/>
    <s v="36 months"/>
    <s v="Source Verified"/>
    <n v="65000"/>
    <n v="0.16599999368190765"/>
    <n v="510.6300048828125"/>
    <n v="0.1371999979019165"/>
    <n v="15000"/>
    <n v="13"/>
    <n v="17670"/>
  </r>
  <r>
    <s v="Charged Off"/>
    <x v="1"/>
    <d v="2021-07-11T00:00:00"/>
    <n v="823142"/>
    <x v="0"/>
    <x v="6"/>
    <s v="36 months"/>
    <s v="Verified"/>
    <n v="26400"/>
    <n v="9.2699997127056122E-2"/>
    <n v="185.02000427246094"/>
    <n v="6.9099999964237213E-2"/>
    <n v="6000"/>
    <n v="9"/>
    <n v="924"/>
  </r>
  <r>
    <s v="Fully Paid"/>
    <x v="0"/>
    <d v="2021-02-14T00:00:00"/>
    <n v="823165"/>
    <x v="0"/>
    <x v="26"/>
    <s v="36 months"/>
    <s v="Verified"/>
    <n v="101000"/>
    <n v="0.14910000562667847"/>
    <n v="717.3499755859375"/>
    <n v="0.17430000007152557"/>
    <n v="20000"/>
    <n v="24"/>
    <n v="25826"/>
  </r>
  <r>
    <s v="Charged Off"/>
    <x v="1"/>
    <d v="2021-05-14T00:00:00"/>
    <n v="823176"/>
    <x v="0"/>
    <x v="22"/>
    <s v="60 months"/>
    <s v="Verified"/>
    <n v="60000"/>
    <n v="0.15139999985694885"/>
    <n v="638.25"/>
    <n v="0.18250000476837158"/>
    <n v="25000"/>
    <n v="17"/>
    <n v="25371"/>
  </r>
  <r>
    <s v="Fully Paid"/>
    <x v="0"/>
    <d v="2021-03-12T00:00:00"/>
    <n v="823178"/>
    <x v="0"/>
    <x v="9"/>
    <s v="36 months"/>
    <s v="Verified"/>
    <n v="90000"/>
    <n v="0.10710000246763229"/>
    <n v="406.3599853515625"/>
    <n v="0.13349999487400055"/>
    <n v="12000"/>
    <n v="39"/>
    <n v="13489"/>
  </r>
  <r>
    <s v="Fully Paid"/>
    <x v="0"/>
    <d v="2022-01-13T00:00:00"/>
    <n v="800019"/>
    <x v="0"/>
    <x v="0"/>
    <s v="60 months"/>
    <s v="Verified"/>
    <n v="45000"/>
    <n v="0.13359999656677246"/>
    <n v="424.85000610351563"/>
    <n v="9.9899999797344208E-2"/>
    <n v="20000"/>
    <n v="33"/>
    <n v="24423"/>
  </r>
  <r>
    <s v="Fully Paid"/>
    <x v="0"/>
    <d v="2021-02-14T00:00:00"/>
    <n v="823207"/>
    <x v="0"/>
    <x v="1"/>
    <s v="36 months"/>
    <s v="Not Verified"/>
    <n v="42000"/>
    <n v="5.0299998372793198E-2"/>
    <n v="291.92999267578125"/>
    <n v="0.10360000282526016"/>
    <n v="9000"/>
    <n v="16"/>
    <n v="10510"/>
  </r>
  <r>
    <s v="Fully Paid"/>
    <x v="0"/>
    <d v="2021-04-13T00:00:00"/>
    <n v="823233"/>
    <x v="0"/>
    <x v="12"/>
    <s v="36 months"/>
    <s v="Verified"/>
    <n v="70000"/>
    <n v="0.14970000088214874"/>
    <n v="305"/>
    <n v="6.1700001358985901E-2"/>
    <n v="10000"/>
    <n v="18"/>
    <n v="10897"/>
  </r>
  <r>
    <s v="Fully Paid"/>
    <x v="0"/>
    <d v="2021-02-14T00:00:00"/>
    <n v="823235"/>
    <x v="7"/>
    <x v="13"/>
    <s v="36 months"/>
    <s v="Not Verified"/>
    <n v="84996"/>
    <n v="0.20669999718666077"/>
    <n v="166.6300048828125"/>
    <n v="0.12229999899864197"/>
    <n v="5000"/>
    <n v="32"/>
    <n v="5999"/>
  </r>
  <r>
    <s v="Fully Paid"/>
    <x v="0"/>
    <d v="2021-02-14T00:00:00"/>
    <n v="823262"/>
    <x v="1"/>
    <x v="7"/>
    <s v="36 months"/>
    <s v="Source Verified"/>
    <n v="130000"/>
    <n v="5.000000074505806E-2"/>
    <n v="495.3900146484375"/>
    <n v="0.14460000395774841"/>
    <n v="14400"/>
    <n v="9"/>
    <n v="17836"/>
  </r>
  <r>
    <s v="Fully Paid"/>
    <x v="0"/>
    <d v="2021-02-14T00:00:00"/>
    <n v="823277"/>
    <x v="6"/>
    <x v="11"/>
    <s v="36 months"/>
    <s v="Source Verified"/>
    <n v="25200"/>
    <n v="0"/>
    <n v="122.66999816894531"/>
    <n v="6.5399996936321259E-2"/>
    <n v="4000"/>
    <n v="10"/>
    <n v="4416"/>
  </r>
  <r>
    <s v="Charged Off"/>
    <x v="1"/>
    <d v="2021-06-14T00:00:00"/>
    <n v="823282"/>
    <x v="2"/>
    <x v="16"/>
    <s v="60 months"/>
    <s v="Verified"/>
    <n v="39000"/>
    <n v="0.2101999968290329"/>
    <n v="204.6300048828125"/>
    <n v="9.2500001192092896E-2"/>
    <n v="9800"/>
    <n v="35"/>
    <n v="8185"/>
  </r>
  <r>
    <s v="Fully Paid"/>
    <x v="0"/>
    <d v="2021-08-12T00:00:00"/>
    <n v="823294"/>
    <x v="0"/>
    <x v="22"/>
    <s v="36 months"/>
    <s v="Source Verified"/>
    <n v="140000"/>
    <n v="4.5899998396635056E-2"/>
    <n v="666.969970703125"/>
    <n v="0.17800000309944153"/>
    <n v="18500"/>
    <n v="20"/>
    <n v="21867"/>
  </r>
  <r>
    <s v="Fully Paid"/>
    <x v="0"/>
    <d v="2021-06-15T00:00:00"/>
    <n v="823300"/>
    <x v="2"/>
    <x v="20"/>
    <s v="60 months"/>
    <s v="Not Verified"/>
    <n v="140000"/>
    <n v="7.8800000250339508E-2"/>
    <n v="145.75"/>
    <n v="0.15950000286102295"/>
    <n v="6000"/>
    <n v="22"/>
    <n v="8688"/>
  </r>
  <r>
    <s v="Fully Paid"/>
    <x v="0"/>
    <d v="2021-10-12T00:00:00"/>
    <n v="823306"/>
    <x v="0"/>
    <x v="11"/>
    <s v="36 months"/>
    <s v="Not Verified"/>
    <n v="64000"/>
    <n v="0.12060000002384186"/>
    <n v="186.05999755859375"/>
    <n v="7.2899997234344482E-2"/>
    <n v="6000"/>
    <n v="36"/>
    <n v="6512"/>
  </r>
  <r>
    <s v="Charged Off"/>
    <x v="1"/>
    <d v="2021-06-11T00:00:00"/>
    <n v="823333"/>
    <x v="7"/>
    <x v="28"/>
    <s v="60 months"/>
    <s v="Verified"/>
    <n v="60000"/>
    <n v="0.19539999961853027"/>
    <n v="246.8699951171875"/>
    <n v="0.16689999401569366"/>
    <n v="10000"/>
    <n v="26"/>
    <n v="1417"/>
  </r>
  <r>
    <s v="Fully Paid"/>
    <x v="0"/>
    <d v="2021-02-14T00:00:00"/>
    <n v="823336"/>
    <x v="0"/>
    <x v="21"/>
    <s v="36 months"/>
    <s v="Source Verified"/>
    <n v="54996"/>
    <n v="6.759999692440033E-2"/>
    <n v="513.33001708984375"/>
    <n v="0.14090000092983246"/>
    <n v="15000"/>
    <n v="11"/>
    <n v="18480"/>
  </r>
  <r>
    <s v="Fully Paid"/>
    <x v="0"/>
    <d v="2021-09-11T00:00:00"/>
    <n v="823365"/>
    <x v="0"/>
    <x v="1"/>
    <s v="60 months"/>
    <s v="Source Verified"/>
    <n v="54996"/>
    <n v="0.24979999661445618"/>
    <n v="389.92999267578125"/>
    <n v="0.10360000282526016"/>
    <n v="18200"/>
    <n v="25"/>
    <n v="19257"/>
  </r>
  <r>
    <s v="Fully Paid"/>
    <x v="0"/>
    <d v="2021-02-14T00:00:00"/>
    <n v="823372"/>
    <x v="11"/>
    <x v="1"/>
    <s v="36 months"/>
    <s v="Not Verified"/>
    <n v="36000"/>
    <n v="0.19599999487400055"/>
    <n v="317.8800048828125"/>
    <n v="0.10360000282526016"/>
    <n v="9800"/>
    <n v="30"/>
    <n v="11444"/>
  </r>
  <r>
    <s v="Fully Paid"/>
    <x v="0"/>
    <d v="2021-02-14T00:00:00"/>
    <n v="823373"/>
    <x v="0"/>
    <x v="0"/>
    <s v="36 months"/>
    <s v="Source Verified"/>
    <n v="18000"/>
    <n v="0.18000000715255737"/>
    <n v="201.64999389648438"/>
    <n v="9.9899999797344208E-2"/>
    <n v="6250"/>
    <n v="27"/>
    <n v="7260"/>
  </r>
  <r>
    <s v="Fully Paid"/>
    <x v="0"/>
    <d v="2021-11-13T00:00:00"/>
    <n v="823374"/>
    <x v="0"/>
    <x v="11"/>
    <s v="36 months"/>
    <s v="Verified"/>
    <n v="1200000"/>
    <n v="1.4600000344216824E-2"/>
    <n v="306.67999267578125"/>
    <n v="6.5399996936321259E-2"/>
    <n v="10000"/>
    <n v="13"/>
    <n v="11009"/>
  </r>
  <r>
    <s v="Fully Paid"/>
    <x v="0"/>
    <d v="2021-06-11T00:00:00"/>
    <n v="823393"/>
    <x v="4"/>
    <x v="0"/>
    <s v="60 months"/>
    <s v="Verified"/>
    <n v="60000"/>
    <n v="2.8200000524520874E-2"/>
    <n v="267.66000366210938"/>
    <n v="9.9899999797344208E-2"/>
    <n v="12600"/>
    <n v="11"/>
    <n v="13012"/>
  </r>
  <r>
    <s v="Fully Paid"/>
    <x v="0"/>
    <d v="2021-02-14T00:00:00"/>
    <n v="823403"/>
    <x v="1"/>
    <x v="11"/>
    <s v="36 months"/>
    <s v="Verified"/>
    <n v="156000"/>
    <n v="0.10220000147819519"/>
    <n v="153.33999633789063"/>
    <n v="6.5399996936321259E-2"/>
    <n v="5000"/>
    <n v="28"/>
    <n v="5520"/>
  </r>
  <r>
    <s v="Fully Paid"/>
    <x v="0"/>
    <d v="2021-02-14T00:00:00"/>
    <n v="823423"/>
    <x v="5"/>
    <x v="16"/>
    <s v="36 months"/>
    <s v="Source Verified"/>
    <n v="14400"/>
    <n v="0.2199999988079071"/>
    <n v="47.880001068115234"/>
    <n v="9.2500001192092896E-2"/>
    <n v="1500"/>
    <n v="12"/>
    <n v="1724"/>
  </r>
  <r>
    <s v="Charged Off"/>
    <x v="1"/>
    <d v="2021-08-12T00:00:00"/>
    <n v="823509"/>
    <x v="0"/>
    <x v="25"/>
    <s v="60 months"/>
    <s v="Source Verified"/>
    <n v="60000"/>
    <n v="0.14540000259876251"/>
    <n v="385.32998657226563"/>
    <n v="0.18539999425411224"/>
    <n v="15000"/>
    <n v="8"/>
    <n v="5487"/>
  </r>
  <r>
    <s v="Fully Paid"/>
    <x v="0"/>
    <d v="2021-02-14T00:00:00"/>
    <n v="823512"/>
    <x v="7"/>
    <x v="2"/>
    <s v="36 months"/>
    <s v="Source Verified"/>
    <n v="54084"/>
    <n v="5.3300000727176666E-2"/>
    <n v="100.51999664306641"/>
    <n v="0.12610000371932983"/>
    <n v="3000"/>
    <n v="6"/>
    <n v="3619"/>
  </r>
  <r>
    <s v="Fully Paid"/>
    <x v="0"/>
    <d v="2021-02-14T00:00:00"/>
    <n v="819057"/>
    <x v="2"/>
    <x v="11"/>
    <s v="36 months"/>
    <s v="Source Verified"/>
    <n v="88000"/>
    <n v="0.24819999933242798"/>
    <n v="116.54000091552734"/>
    <n v="6.5399996936321259E-2"/>
    <n v="3800"/>
    <n v="55"/>
    <n v="4195"/>
  </r>
  <r>
    <s v="Charged Off"/>
    <x v="1"/>
    <d v="2021-08-12T00:00:00"/>
    <n v="823546"/>
    <x v="0"/>
    <x v="0"/>
    <s v="36 months"/>
    <s v="Source Verified"/>
    <n v="102000"/>
    <n v="0.13199999928474426"/>
    <n v="483.94000244140625"/>
    <n v="9.9899999797344208E-2"/>
    <n v="15000"/>
    <n v="54"/>
    <n v="10677"/>
  </r>
  <r>
    <s v="Fully Paid"/>
    <x v="0"/>
    <d v="2021-08-14T00:00:00"/>
    <n v="823578"/>
    <x v="0"/>
    <x v="14"/>
    <s v="60 months"/>
    <s v="Not Verified"/>
    <n v="72000"/>
    <n v="0.17700000107288361"/>
    <n v="597.239990234375"/>
    <n v="0.17059999704360962"/>
    <n v="24000"/>
    <n v="41"/>
    <n v="34510"/>
  </r>
  <r>
    <s v="Fully Paid"/>
    <x v="0"/>
    <d v="2021-12-13T00:00:00"/>
    <n v="823582"/>
    <x v="0"/>
    <x v="6"/>
    <s v="36 months"/>
    <s v="Verified"/>
    <n v="165000"/>
    <n v="0.17509999871253967"/>
    <n v="616.719970703125"/>
    <n v="6.9099999964237213E-2"/>
    <n v="20000"/>
    <n v="49"/>
    <n v="22192"/>
  </r>
  <r>
    <s v="Fully Paid"/>
    <x v="0"/>
    <d v="2021-05-12T00:00:00"/>
    <n v="823603"/>
    <x v="0"/>
    <x v="21"/>
    <s v="36 months"/>
    <s v="Not Verified"/>
    <n v="56000"/>
    <n v="0.17419999837875366"/>
    <n v="273.77999877929688"/>
    <n v="0.14090000092983246"/>
    <n v="8000"/>
    <n v="63"/>
    <n v="9176"/>
  </r>
  <r>
    <s v="Fully Paid"/>
    <x v="0"/>
    <d v="2021-08-13T00:00:00"/>
    <n v="823624"/>
    <x v="0"/>
    <x v="27"/>
    <s v="60 months"/>
    <s v="Not Verified"/>
    <n v="46000"/>
    <n v="0.23739999532699585"/>
    <n v="295.1099853515625"/>
    <n v="0.15569999814033508"/>
    <n v="12250"/>
    <n v="16"/>
    <n v="16149"/>
  </r>
  <r>
    <s v="Fully Paid"/>
    <x v="0"/>
    <d v="2021-11-11T00:00:00"/>
    <n v="823652"/>
    <x v="0"/>
    <x v="25"/>
    <s v="60 months"/>
    <s v="Source Verified"/>
    <n v="55929"/>
    <n v="0.18410000205039978"/>
    <n v="154.1300048828125"/>
    <n v="0.18539999425411224"/>
    <n v="6000"/>
    <n v="48"/>
    <n v="6799"/>
  </r>
  <r>
    <s v="Charged Off"/>
    <x v="1"/>
    <d v="2021-10-11T00:00:00"/>
    <n v="823682"/>
    <x v="0"/>
    <x v="8"/>
    <s v="36 months"/>
    <s v="Not Verified"/>
    <n v="30000"/>
    <n v="0.12800000607967377"/>
    <n v="158.72000122070313"/>
    <n v="8.8799998164176941E-2"/>
    <n v="5000"/>
    <n v="20"/>
    <n v="1267"/>
  </r>
  <r>
    <s v="Fully Paid"/>
    <x v="0"/>
    <d v="2021-02-14T00:00:00"/>
    <n v="823692"/>
    <x v="1"/>
    <x v="16"/>
    <s v="36 months"/>
    <s v="Verified"/>
    <n v="80500"/>
    <n v="8.7999999523162842E-2"/>
    <n v="229.80000305175781"/>
    <n v="9.2500001192092896E-2"/>
    <n v="7200"/>
    <n v="24"/>
    <n v="8273"/>
  </r>
  <r>
    <s v="Charged Off"/>
    <x v="1"/>
    <d v="2021-03-13T00:00:00"/>
    <n v="823701"/>
    <x v="0"/>
    <x v="11"/>
    <s v="36 months"/>
    <s v="Not Verified"/>
    <n v="56400"/>
    <n v="5.7900000363588333E-2"/>
    <n v="153.33999633789063"/>
    <n v="6.5399996936321259E-2"/>
    <n v="5000"/>
    <n v="19"/>
    <n v="3926"/>
  </r>
  <r>
    <s v="Fully Paid"/>
    <x v="0"/>
    <d v="2021-02-14T00:00:00"/>
    <n v="823733"/>
    <x v="2"/>
    <x v="0"/>
    <s v="60 months"/>
    <s v="Verified"/>
    <n v="70200"/>
    <n v="2.9899999499320984E-2"/>
    <n v="224.11000061035156"/>
    <n v="9.9899999797344208E-2"/>
    <n v="10550"/>
    <n v="20"/>
    <n v="12926"/>
  </r>
  <r>
    <s v="Fully Paid"/>
    <x v="0"/>
    <d v="2021-02-16T00:00:00"/>
    <n v="823754"/>
    <x v="3"/>
    <x v="5"/>
    <s v="60 months"/>
    <s v="Verified"/>
    <n v="126251"/>
    <n v="4.050000011920929E-2"/>
    <n v="462.47000122070313"/>
    <n v="0.1371999979019165"/>
    <n v="20000"/>
    <n v="4"/>
    <n v="27748"/>
  </r>
  <r>
    <s v="Fully Paid"/>
    <x v="0"/>
    <d v="2021-06-12T00:00:00"/>
    <n v="823773"/>
    <x v="0"/>
    <x v="28"/>
    <s v="60 months"/>
    <s v="Verified"/>
    <n v="120000"/>
    <n v="0.20160000026226044"/>
    <n v="493.73001098632813"/>
    <n v="0.16689999401569366"/>
    <n v="20000"/>
    <n v="39"/>
    <n v="24066"/>
  </r>
  <r>
    <s v="Fully Paid"/>
    <x v="0"/>
    <d v="2021-02-14T00:00:00"/>
    <n v="823778"/>
    <x v="0"/>
    <x v="28"/>
    <s v="36 months"/>
    <s v="Verified"/>
    <n v="103832"/>
    <n v="0.17190000414848328"/>
    <n v="851.969970703125"/>
    <n v="0.16689999401569366"/>
    <n v="24000"/>
    <n v="41"/>
    <n v="30674"/>
  </r>
  <r>
    <s v="Fully Paid"/>
    <x v="0"/>
    <d v="2021-03-14T00:00:00"/>
    <n v="823788"/>
    <x v="1"/>
    <x v="0"/>
    <s v="36 months"/>
    <s v="Source Verified"/>
    <n v="100000"/>
    <n v="6.5999999642372131E-2"/>
    <n v="469.67001342773438"/>
    <n v="0.10740000009536743"/>
    <n v="14400"/>
    <n v="19"/>
    <n v="16913"/>
  </r>
  <r>
    <s v="Fully Paid"/>
    <x v="0"/>
    <d v="2021-02-14T00:00:00"/>
    <n v="823839"/>
    <x v="1"/>
    <x v="2"/>
    <s v="36 months"/>
    <s v="Not Verified"/>
    <n v="75000"/>
    <n v="0.16769999265670776"/>
    <n v="402.07998657226563"/>
    <n v="0.12610000371932983"/>
    <n v="12000"/>
    <n v="42"/>
    <n v="14475"/>
  </r>
  <r>
    <s v="Fully Paid"/>
    <x v="0"/>
    <d v="2021-07-13T00:00:00"/>
    <n v="823868"/>
    <x v="1"/>
    <x v="11"/>
    <s v="36 months"/>
    <s v="Source Verified"/>
    <n v="58000"/>
    <n v="0.20090000331401825"/>
    <n v="306.67999267578125"/>
    <n v="6.5399996936321259E-2"/>
    <n v="10000"/>
    <n v="25"/>
    <n v="10995"/>
  </r>
  <r>
    <s v="Fully Paid"/>
    <x v="0"/>
    <d v="2021-02-14T00:00:00"/>
    <n v="823873"/>
    <x v="0"/>
    <x v="6"/>
    <s v="36 months"/>
    <s v="Source Verified"/>
    <n v="63000"/>
    <n v="0.13009999692440033"/>
    <n v="308.3599853515625"/>
    <n v="6.9099999964237213E-2"/>
    <n v="10000"/>
    <n v="28"/>
    <n v="11101"/>
  </r>
  <r>
    <s v="Fully Paid"/>
    <x v="0"/>
    <d v="2021-11-11T00:00:00"/>
    <n v="823888"/>
    <x v="0"/>
    <x v="9"/>
    <s v="60 months"/>
    <s v="Verified"/>
    <n v="92000"/>
    <n v="0.21080000698566437"/>
    <n v="573.32000732421875"/>
    <n v="0.13349999487400055"/>
    <n v="25000"/>
    <n v="38"/>
    <n v="27382"/>
  </r>
  <r>
    <s v="Fully Paid"/>
    <x v="0"/>
    <d v="2021-02-14T00:00:00"/>
    <n v="823890"/>
    <x v="0"/>
    <x v="12"/>
    <s v="36 months"/>
    <s v="Source Verified"/>
    <n v="55000"/>
    <n v="5.8699999004602432E-2"/>
    <n v="457.489990234375"/>
    <n v="6.1700001358985901E-2"/>
    <n v="15000"/>
    <n v="12"/>
    <n v="16470"/>
  </r>
  <r>
    <s v="Fully Paid"/>
    <x v="0"/>
    <d v="2021-08-15T00:00:00"/>
    <n v="823894"/>
    <x v="0"/>
    <x v="1"/>
    <s v="60 months"/>
    <s v="Not Verified"/>
    <n v="60000"/>
    <n v="0.18440000712871552"/>
    <n v="257.10000610351563"/>
    <n v="0.10360000282526016"/>
    <n v="12000"/>
    <n v="18"/>
    <n v="15392"/>
  </r>
  <r>
    <s v="Charged Off"/>
    <x v="1"/>
    <d v="2021-02-14T00:00:00"/>
    <n v="823901"/>
    <x v="0"/>
    <x v="18"/>
    <s v="60 months"/>
    <s v="Source Verified"/>
    <n v="55000"/>
    <n v="0.23299999535083771"/>
    <n v="440.79998779296875"/>
    <n v="0.1632000058889389"/>
    <n v="18000"/>
    <n v="8"/>
    <n v="16075"/>
  </r>
  <r>
    <s v="Fully Paid"/>
    <x v="0"/>
    <d v="2021-08-13T00:00:00"/>
    <n v="823909"/>
    <x v="0"/>
    <x v="21"/>
    <s v="36 months"/>
    <s v="Verified"/>
    <n v="80000"/>
    <n v="0.20669999718666077"/>
    <n v="855.53997802734375"/>
    <n v="0.14090000092983246"/>
    <n v="25000"/>
    <n v="32"/>
    <n v="30596"/>
  </r>
  <r>
    <s v="Charged Off"/>
    <x v="1"/>
    <d v="2021-07-11T00:00:00"/>
    <n v="823926"/>
    <x v="4"/>
    <x v="27"/>
    <s v="60 months"/>
    <s v="Source Verified"/>
    <n v="48000"/>
    <n v="7.1000002324581146E-2"/>
    <n v="240.91000366210938"/>
    <n v="0.15569999814033508"/>
    <n v="10000"/>
    <n v="6"/>
    <n v="1411"/>
  </r>
  <r>
    <s v="Fully Paid"/>
    <x v="0"/>
    <d v="2021-10-12T00:00:00"/>
    <n v="823946"/>
    <x v="0"/>
    <x v="3"/>
    <s v="36 months"/>
    <s v="Source Verified"/>
    <n v="55000"/>
    <n v="1.5300000086426735E-2"/>
    <n v="107.79000091552734"/>
    <n v="0.12980000674724579"/>
    <n v="3200"/>
    <n v="14"/>
    <n v="3732"/>
  </r>
  <r>
    <s v="Charged Off"/>
    <x v="1"/>
    <d v="2021-05-13T00:00:00"/>
    <n v="823955"/>
    <x v="0"/>
    <x v="15"/>
    <s v="60 months"/>
    <s v="Source Verified"/>
    <n v="53000"/>
    <n v="5.9300001710653305E-2"/>
    <n v="358.42999267578125"/>
    <n v="0.15199999511241913"/>
    <n v="15000"/>
    <n v="24"/>
    <n v="9884"/>
  </r>
  <r>
    <s v="Charged Off"/>
    <x v="1"/>
    <d v="2021-09-12T00:00:00"/>
    <n v="823969"/>
    <x v="0"/>
    <x v="12"/>
    <s v="36 months"/>
    <s v="Not Verified"/>
    <n v="43200"/>
    <n v="0.18889999389648438"/>
    <n v="512.3900146484375"/>
    <n v="6.1700001358985901E-2"/>
    <n v="16800"/>
    <n v="51"/>
    <n v="8798"/>
  </r>
  <r>
    <s v="Fully Paid"/>
    <x v="0"/>
    <d v="2021-02-16T00:00:00"/>
    <n v="824025"/>
    <x v="3"/>
    <x v="30"/>
    <s v="60 months"/>
    <s v="Verified"/>
    <n v="115000"/>
    <n v="0.11429999768733978"/>
    <n v="443.70999145507813"/>
    <n v="0.19290000200271606"/>
    <n v="17000"/>
    <n v="21"/>
    <n v="26622"/>
  </r>
  <r>
    <s v="Charged Off"/>
    <x v="1"/>
    <d v="2021-08-13T00:00:00"/>
    <n v="824042"/>
    <x v="1"/>
    <x v="17"/>
    <s v="36 months"/>
    <s v="Source Verified"/>
    <n v="42000"/>
    <n v="0.14970000088214874"/>
    <n v="212.28999328613281"/>
    <n v="5.7900000363588333E-2"/>
    <n v="7000"/>
    <n v="13"/>
    <n v="6240"/>
  </r>
  <r>
    <s v="Fully Paid"/>
    <x v="0"/>
    <d v="2021-02-14T00:00:00"/>
    <n v="824049"/>
    <x v="0"/>
    <x v="0"/>
    <s v="36 months"/>
    <s v="Verified"/>
    <n v="948000"/>
    <n v="2.4000000208616257E-2"/>
    <n v="64.529998779296875"/>
    <n v="9.9899999797344208E-2"/>
    <n v="2000"/>
    <n v="38"/>
    <n v="2323"/>
  </r>
  <r>
    <s v="Fully Paid"/>
    <x v="0"/>
    <d v="2021-02-14T00:00:00"/>
    <n v="824058"/>
    <x v="1"/>
    <x v="8"/>
    <s v="36 months"/>
    <s v="Not Verified"/>
    <n v="98056"/>
    <n v="0.22370000183582306"/>
    <n v="190.47000122070313"/>
    <n v="8.8799998164176941E-2"/>
    <n v="6000"/>
    <n v="28"/>
    <n v="6857"/>
  </r>
  <r>
    <s v="Fully Paid"/>
    <x v="0"/>
    <d v="2021-03-15T00:00:00"/>
    <n v="824066"/>
    <x v="7"/>
    <x v="28"/>
    <s v="60 months"/>
    <s v="Verified"/>
    <n v="56004"/>
    <n v="0.23399999737739563"/>
    <n v="246.8699951171875"/>
    <n v="0.16689999401569366"/>
    <n v="10000"/>
    <n v="14"/>
    <n v="14629"/>
  </r>
  <r>
    <s v="Fully Paid"/>
    <x v="0"/>
    <d v="2021-02-13T00:00:00"/>
    <n v="824100"/>
    <x v="0"/>
    <x v="13"/>
    <s v="36 months"/>
    <s v="Not Verified"/>
    <n v="48000"/>
    <n v="5.7000000029802322E-2"/>
    <n v="319.92001342773438"/>
    <n v="0.12229999899864197"/>
    <n v="9600"/>
    <n v="23"/>
    <n v="11275"/>
  </r>
  <r>
    <s v="Fully Paid"/>
    <x v="0"/>
    <d v="2022-01-13T00:00:00"/>
    <n v="824115"/>
    <x v="1"/>
    <x v="12"/>
    <s v="36 months"/>
    <s v="Not Verified"/>
    <n v="40000"/>
    <n v="8.2800000905990601E-2"/>
    <n v="152.5"/>
    <n v="6.1700001358985901E-2"/>
    <n v="5000"/>
    <n v="29"/>
    <n v="5489"/>
  </r>
  <r>
    <s v="Fully Paid"/>
    <x v="0"/>
    <d v="2021-02-14T00:00:00"/>
    <n v="824134"/>
    <x v="1"/>
    <x v="8"/>
    <s v="36 months"/>
    <s v="Source Verified"/>
    <n v="40000"/>
    <n v="0.12210000306367874"/>
    <n v="222.21000671386719"/>
    <n v="8.8799998164176941E-2"/>
    <n v="7000"/>
    <n v="37"/>
    <n v="8000"/>
  </r>
  <r>
    <s v="Fully Paid"/>
    <x v="0"/>
    <d v="2021-10-11T00:00:00"/>
    <n v="824140"/>
    <x v="3"/>
    <x v="21"/>
    <s v="36 months"/>
    <s v="Verified"/>
    <n v="65000"/>
    <n v="0.15209999680519104"/>
    <n v="684.42999267578125"/>
    <n v="0.14090000092983246"/>
    <n v="20000"/>
    <n v="46"/>
    <n v="21531"/>
  </r>
  <r>
    <s v="Fully Paid"/>
    <x v="0"/>
    <d v="2021-02-14T00:00:00"/>
    <n v="824151"/>
    <x v="0"/>
    <x v="3"/>
    <s v="36 months"/>
    <s v="Not Verified"/>
    <n v="45000"/>
    <n v="0.11439999938011169"/>
    <n v="336.85000610351563"/>
    <n v="0.12980000674724579"/>
    <n v="10000"/>
    <n v="8"/>
    <n v="12127"/>
  </r>
  <r>
    <s v="Fully Paid"/>
    <x v="0"/>
    <d v="2021-02-14T00:00:00"/>
    <n v="824159"/>
    <x v="0"/>
    <x v="9"/>
    <s v="36 months"/>
    <s v="Source Verified"/>
    <n v="95000"/>
    <n v="0.23139999806880951"/>
    <n v="110.05999755859375"/>
    <n v="0.13349999487400055"/>
    <n v="3250"/>
    <n v="45"/>
    <n v="3962"/>
  </r>
  <r>
    <s v="Fully Paid"/>
    <x v="0"/>
    <d v="2021-02-14T00:00:00"/>
    <n v="824168"/>
    <x v="1"/>
    <x v="6"/>
    <s v="36 months"/>
    <s v="Source Verified"/>
    <n v="75000"/>
    <n v="9.3400001525878906E-2"/>
    <n v="263.64999389648438"/>
    <n v="6.9099999964237213E-2"/>
    <n v="8550"/>
    <n v="34"/>
    <n v="9491"/>
  </r>
  <r>
    <s v="Charged Off"/>
    <x v="1"/>
    <d v="2021-04-13T00:00:00"/>
    <n v="824172"/>
    <x v="1"/>
    <x v="2"/>
    <s v="36 months"/>
    <s v="Not Verified"/>
    <n v="45600"/>
    <n v="0.14499999582767487"/>
    <n v="134.02999877929688"/>
    <n v="0.12610000371932983"/>
    <n v="4000"/>
    <n v="15"/>
    <n v="3475"/>
  </r>
  <r>
    <s v="Fully Paid"/>
    <x v="0"/>
    <d v="2021-02-14T00:00:00"/>
    <n v="824177"/>
    <x v="1"/>
    <x v="6"/>
    <s v="36 months"/>
    <s v="Verified"/>
    <n v="80000"/>
    <n v="0.24899999797344208"/>
    <n v="493.3800048828125"/>
    <n v="6.9099999964237213E-2"/>
    <n v="16000"/>
    <n v="34"/>
    <n v="17762"/>
  </r>
  <r>
    <s v="Fully Paid"/>
    <x v="0"/>
    <d v="2021-10-13T00:00:00"/>
    <n v="824178"/>
    <x v="0"/>
    <x v="12"/>
    <s v="36 months"/>
    <s v="Not Verified"/>
    <n v="92496"/>
    <n v="0.2223999947309494"/>
    <n v="311.10000610351563"/>
    <n v="6.1700001358985901E-2"/>
    <n v="10200"/>
    <n v="61"/>
    <n v="11184"/>
  </r>
  <r>
    <s v="Fully Paid"/>
    <x v="0"/>
    <d v="2021-02-16T00:00:00"/>
    <n v="824190"/>
    <x v="0"/>
    <x v="1"/>
    <s v="60 months"/>
    <s v="Verified"/>
    <n v="67000"/>
    <n v="0.24619999527931213"/>
    <n v="321.3699951171875"/>
    <n v="0.10360000282526016"/>
    <n v="15000"/>
    <n v="32"/>
    <n v="19282"/>
  </r>
  <r>
    <s v="Fully Paid"/>
    <x v="0"/>
    <d v="2021-02-14T00:00:00"/>
    <n v="824208"/>
    <x v="3"/>
    <x v="17"/>
    <s v="36 months"/>
    <s v="Verified"/>
    <n v="120000"/>
    <n v="5.090000107884407E-2"/>
    <n v="454.91000366210938"/>
    <n v="5.7900000363588333E-2"/>
    <n v="15000"/>
    <n v="46"/>
    <n v="16377"/>
  </r>
  <r>
    <s v="Fully Paid"/>
    <x v="0"/>
    <d v="2021-02-14T00:00:00"/>
    <n v="824236"/>
    <x v="0"/>
    <x v="2"/>
    <s v="36 months"/>
    <s v="Verified"/>
    <n v="500000"/>
    <n v="5.1600001752376556E-2"/>
    <n v="837.66998291015625"/>
    <n v="0.12610000371932983"/>
    <n v="25000"/>
    <n v="28"/>
    <n v="30158"/>
  </r>
  <r>
    <s v="Fully Paid"/>
    <x v="0"/>
    <d v="2021-11-13T00:00:00"/>
    <n v="824250"/>
    <x v="0"/>
    <x v="12"/>
    <s v="36 months"/>
    <s v="Source Verified"/>
    <n v="38001.6015625"/>
    <n v="0.14049999415874481"/>
    <n v="365.989990234375"/>
    <n v="6.1700001358985901E-2"/>
    <n v="12000"/>
    <n v="21"/>
    <n v="13165"/>
  </r>
  <r>
    <s v="Fully Paid"/>
    <x v="0"/>
    <d v="2021-09-15T00:00:00"/>
    <n v="824259"/>
    <x v="0"/>
    <x v="26"/>
    <s v="60 months"/>
    <s v="Source Verified"/>
    <n v="55000"/>
    <n v="0.22040000557899475"/>
    <n v="357.76998901367188"/>
    <n v="0.17880000174045563"/>
    <n v="14125"/>
    <n v="38"/>
    <n v="21255"/>
  </r>
  <r>
    <s v="Fully Paid"/>
    <x v="0"/>
    <d v="2021-08-12T00:00:00"/>
    <n v="824268"/>
    <x v="1"/>
    <x v="0"/>
    <s v="36 months"/>
    <s v="Not Verified"/>
    <n v="60000"/>
    <n v="0.15620000660419464"/>
    <n v="179.38999938964844"/>
    <n v="0.10740000009536743"/>
    <n v="5500"/>
    <n v="29"/>
    <n v="6171"/>
  </r>
  <r>
    <s v="Fully Paid"/>
    <x v="0"/>
    <d v="2021-02-14T00:00:00"/>
    <n v="824283"/>
    <x v="0"/>
    <x v="9"/>
    <s v="36 months"/>
    <s v="Not Verified"/>
    <n v="70000"/>
    <n v="0.11309999972581863"/>
    <n v="270.91000366210938"/>
    <n v="0.13349999487400055"/>
    <n v="8000"/>
    <n v="26"/>
    <n v="9753"/>
  </r>
  <r>
    <s v="Fully Paid"/>
    <x v="0"/>
    <d v="2021-04-12T00:00:00"/>
    <n v="824294"/>
    <x v="0"/>
    <x v="0"/>
    <s v="36 months"/>
    <s v="Source Verified"/>
    <n v="40000"/>
    <n v="0.19230000674724579"/>
    <n v="354.8900146484375"/>
    <n v="9.9899999797344208E-2"/>
    <n v="11000"/>
    <n v="24"/>
    <n v="12076"/>
  </r>
  <r>
    <s v="Fully Paid"/>
    <x v="0"/>
    <d v="2021-02-14T00:00:00"/>
    <n v="824296"/>
    <x v="11"/>
    <x v="12"/>
    <s v="36 months"/>
    <s v="Verified"/>
    <n v="63000"/>
    <n v="2.2700000554323196E-2"/>
    <n v="244"/>
    <n v="6.1700001358985901E-2"/>
    <n v="8000"/>
    <n v="22"/>
    <n v="8855"/>
  </r>
  <r>
    <s v="Fully Paid"/>
    <x v="0"/>
    <d v="2021-02-14T00:00:00"/>
    <n v="824302"/>
    <x v="0"/>
    <x v="16"/>
    <s v="36 months"/>
    <s v="Source Verified"/>
    <n v="13200"/>
    <n v="0.23909999430179596"/>
    <n v="44.689998626708984"/>
    <n v="9.2500001192092896E-2"/>
    <n v="1400"/>
    <n v="32"/>
    <n v="1624"/>
  </r>
  <r>
    <s v="Charged Off"/>
    <x v="1"/>
    <d v="2021-11-11T00:00:00"/>
    <n v="824319"/>
    <x v="1"/>
    <x v="12"/>
    <s v="36 months"/>
    <s v="Source Verified"/>
    <n v="75000"/>
    <n v="0.10930000245571136"/>
    <n v="426.989990234375"/>
    <n v="6.1700001358985901E-2"/>
    <n v="14000"/>
    <n v="30"/>
    <n v="3840"/>
  </r>
  <r>
    <s v="Fully Paid"/>
    <x v="0"/>
    <d v="2021-02-14T00:00:00"/>
    <n v="824351"/>
    <x v="0"/>
    <x v="0"/>
    <s v="36 months"/>
    <s v="Not Verified"/>
    <n v="54000"/>
    <n v="0.24639999866485596"/>
    <n v="322.6300048828125"/>
    <n v="9.9899999797344208E-2"/>
    <n v="10000"/>
    <n v="13"/>
    <n v="11616"/>
  </r>
  <r>
    <s v="Fully Paid"/>
    <x v="0"/>
    <d v="2021-02-14T00:00:00"/>
    <n v="824385"/>
    <x v="1"/>
    <x v="0"/>
    <s v="36 months"/>
    <s v="Not Verified"/>
    <n v="135000"/>
    <n v="0.12909999489784241"/>
    <n v="326.16000366210938"/>
    <n v="0.10740000009536743"/>
    <n v="10000"/>
    <n v="21"/>
    <n v="11742"/>
  </r>
  <r>
    <s v="Fully Paid"/>
    <x v="0"/>
    <d v="2021-02-14T00:00:00"/>
    <n v="824414"/>
    <x v="0"/>
    <x v="6"/>
    <s v="36 months"/>
    <s v="Verified"/>
    <n v="140000"/>
    <n v="0.18930000066757202"/>
    <n v="616.719970703125"/>
    <n v="6.9099999964237213E-2"/>
    <n v="20000"/>
    <n v="44"/>
    <n v="22202"/>
  </r>
  <r>
    <s v="Fully Paid"/>
    <x v="0"/>
    <d v="2021-04-14T00:00:00"/>
    <n v="824415"/>
    <x v="0"/>
    <x v="18"/>
    <s v="60 months"/>
    <s v="Not Verified"/>
    <n v="168000"/>
    <n v="7.5300000607967377E-2"/>
    <n v="367.32998657226563"/>
    <n v="0.1632000058889389"/>
    <n v="15000"/>
    <n v="31"/>
    <n v="20902"/>
  </r>
  <r>
    <s v="Fully Paid"/>
    <x v="0"/>
    <d v="2021-07-13T00:00:00"/>
    <n v="824421"/>
    <x v="0"/>
    <x v="1"/>
    <s v="36 months"/>
    <s v="Verified"/>
    <n v="110000"/>
    <n v="4.8399999737739563E-2"/>
    <n v="810.91998291015625"/>
    <n v="0.10360000282526016"/>
    <n v="25000"/>
    <n v="17"/>
    <n v="29003"/>
  </r>
  <r>
    <s v="Charged Off"/>
    <x v="1"/>
    <d v="2021-08-13T00:00:00"/>
    <n v="824422"/>
    <x v="1"/>
    <x v="1"/>
    <s v="60 months"/>
    <s v="Source Verified"/>
    <n v="26000"/>
    <n v="0.23350000381469727"/>
    <n v="198.17999267578125"/>
    <n v="0.10360000282526016"/>
    <n v="9250"/>
    <n v="9"/>
    <n v="6055"/>
  </r>
  <r>
    <s v="Fully Paid"/>
    <x v="0"/>
    <d v="2021-02-14T00:00:00"/>
    <n v="824427"/>
    <x v="0"/>
    <x v="21"/>
    <s v="36 months"/>
    <s v="Source Verified"/>
    <n v="85000"/>
    <n v="0.12610000371932983"/>
    <n v="342.22000122070313"/>
    <n v="0.14090000092983246"/>
    <n v="10000"/>
    <n v="35"/>
    <n v="12321"/>
  </r>
  <r>
    <s v="Fully Paid"/>
    <x v="0"/>
    <d v="2021-07-12T00:00:00"/>
    <n v="824428"/>
    <x v="0"/>
    <x v="27"/>
    <s v="60 months"/>
    <s v="Verified"/>
    <n v="68868"/>
    <n v="0.14569999277591705"/>
    <n v="448.07998657226563"/>
    <n v="0.15569999814033508"/>
    <n v="18600"/>
    <n v="27"/>
    <n v="22313"/>
  </r>
  <r>
    <s v="Fully Paid"/>
    <x v="0"/>
    <d v="2022-01-13T00:00:00"/>
    <n v="824452"/>
    <x v="2"/>
    <x v="8"/>
    <s v="60 months"/>
    <s v="Not Verified"/>
    <n v="60000"/>
    <n v="0.13760000467300415"/>
    <n v="82.80999755859375"/>
    <n v="8.8799998164176941E-2"/>
    <n v="4000"/>
    <n v="34"/>
    <n v="4782"/>
  </r>
  <r>
    <s v="Fully Paid"/>
    <x v="0"/>
    <d v="2021-02-14T00:00:00"/>
    <n v="824468"/>
    <x v="0"/>
    <x v="17"/>
    <s v="36 months"/>
    <s v="Source Verified"/>
    <n v="60000"/>
    <n v="0.16859999299049377"/>
    <n v="218.36000061035156"/>
    <n v="5.7900000363588333E-2"/>
    <n v="7200"/>
    <n v="35"/>
    <n v="7861"/>
  </r>
  <r>
    <s v="Fully Paid"/>
    <x v="0"/>
    <d v="2021-02-14T00:00:00"/>
    <n v="824486"/>
    <x v="0"/>
    <x v="8"/>
    <s v="36 months"/>
    <s v="Verified"/>
    <n v="175000"/>
    <n v="0.13089999556541443"/>
    <n v="761.8599853515625"/>
    <n v="8.8799998164176941E-2"/>
    <n v="24000"/>
    <n v="38"/>
    <n v="27428"/>
  </r>
  <r>
    <s v="Fully Paid"/>
    <x v="0"/>
    <d v="2021-02-14T00:00:00"/>
    <n v="824498"/>
    <x v="0"/>
    <x v="12"/>
    <s v="36 months"/>
    <s v="Verified"/>
    <n v="44000"/>
    <n v="0.21439999341964722"/>
    <n v="327.8699951171875"/>
    <n v="6.1700001358985901E-2"/>
    <n v="10750"/>
    <n v="21"/>
    <n v="11804"/>
  </r>
  <r>
    <s v="Fully Paid"/>
    <x v="0"/>
    <d v="2021-02-15T00:00:00"/>
    <n v="824512"/>
    <x v="2"/>
    <x v="8"/>
    <s v="60 months"/>
    <s v="Not Verified"/>
    <n v="54000"/>
    <n v="2.6399999856948853E-2"/>
    <n v="124.20999908447266"/>
    <n v="8.8799998164176941E-2"/>
    <n v="6000"/>
    <n v="19"/>
    <n v="7389"/>
  </r>
  <r>
    <s v="Charged Off"/>
    <x v="1"/>
    <d v="2021-03-11T00:00:00"/>
    <n v="824552"/>
    <x v="0"/>
    <x v="20"/>
    <s v="60 months"/>
    <s v="Verified"/>
    <n v="52800"/>
    <n v="0.11450000107288361"/>
    <n v="437.25"/>
    <n v="0.15950000286102295"/>
    <n v="18000"/>
    <n v="14"/>
    <n v="435"/>
  </r>
  <r>
    <s v="Fully Paid"/>
    <x v="0"/>
    <d v="2021-02-14T00:00:00"/>
    <n v="824553"/>
    <x v="0"/>
    <x v="0"/>
    <s v="36 months"/>
    <s v="Not Verified"/>
    <n v="45000"/>
    <n v="0.19089999794960022"/>
    <n v="96.790000915527344"/>
    <n v="9.9899999797344208E-2"/>
    <n v="3000"/>
    <n v="16"/>
    <n v="3485"/>
  </r>
  <r>
    <s v="Fully Paid"/>
    <x v="0"/>
    <d v="2021-06-14T00:00:00"/>
    <n v="824582"/>
    <x v="0"/>
    <x v="20"/>
    <s v="60 months"/>
    <s v="Verified"/>
    <n v="60000"/>
    <n v="0.17820000648498535"/>
    <n v="242.91999816894531"/>
    <n v="0.15950000286102295"/>
    <n v="10000"/>
    <n v="22"/>
    <n v="13958"/>
  </r>
  <r>
    <s v="Charged Off"/>
    <x v="1"/>
    <d v="2021-07-13T00:00:00"/>
    <n v="824593"/>
    <x v="0"/>
    <x v="9"/>
    <s v="36 months"/>
    <s v="Verified"/>
    <n v="15996"/>
    <n v="0.17030000686645508"/>
    <n v="135.46000671386719"/>
    <n v="0.13349999487400055"/>
    <n v="4000"/>
    <n v="8"/>
    <n v="3980"/>
  </r>
  <r>
    <s v="Fully Paid"/>
    <x v="0"/>
    <d v="2021-10-11T00:00:00"/>
    <n v="824602"/>
    <x v="0"/>
    <x v="1"/>
    <s v="36 months"/>
    <s v="Verified"/>
    <n v="150000"/>
    <n v="8.0700002610683441E-2"/>
    <n v="810.91998291015625"/>
    <n v="0.10360000282526016"/>
    <n v="25000"/>
    <n v="30"/>
    <n v="26580"/>
  </r>
  <r>
    <s v="Fully Paid"/>
    <x v="0"/>
    <d v="2021-02-14T00:00:00"/>
    <n v="824607"/>
    <x v="1"/>
    <x v="4"/>
    <s v="36 months"/>
    <s v="Not Verified"/>
    <n v="54000"/>
    <n v="9.3099996447563171E-2"/>
    <n v="163.66000366210938"/>
    <n v="9.6199996769428253E-2"/>
    <n v="5100"/>
    <n v="21"/>
    <n v="5892"/>
  </r>
  <r>
    <s v="Fully Paid"/>
    <x v="0"/>
    <d v="2021-03-14T00:00:00"/>
    <n v="824609"/>
    <x v="1"/>
    <x v="6"/>
    <s v="36 months"/>
    <s v="Not Verified"/>
    <n v="38000"/>
    <n v="0.20749999582767487"/>
    <n v="311.79998779296875"/>
    <n v="7.6600000262260437E-2"/>
    <n v="10000"/>
    <n v="23"/>
    <n v="11225"/>
  </r>
  <r>
    <s v="Charged Off"/>
    <x v="1"/>
    <d v="2022-01-12T00:00:00"/>
    <n v="824620"/>
    <x v="7"/>
    <x v="5"/>
    <s v="36 months"/>
    <s v="Verified"/>
    <n v="30996"/>
    <n v="0.1185000017285347"/>
    <n v="51.069999694824219"/>
    <n v="0.1371999979019165"/>
    <n v="1500"/>
    <n v="13"/>
    <n v="1173"/>
  </r>
  <r>
    <s v="Fully Paid"/>
    <x v="0"/>
    <d v="2021-02-14T00:00:00"/>
    <n v="824662"/>
    <x v="0"/>
    <x v="0"/>
    <s v="36 months"/>
    <s v="Verified"/>
    <n v="31577.599609375"/>
    <n v="0.12620000541210175"/>
    <n v="161.32000732421875"/>
    <n v="9.9899999797344208E-2"/>
    <n v="5000"/>
    <n v="31"/>
    <n v="5805"/>
  </r>
  <r>
    <s v="Fully Paid"/>
    <x v="0"/>
    <d v="2021-06-13T00:00:00"/>
    <n v="824695"/>
    <x v="0"/>
    <x v="1"/>
    <s v="36 months"/>
    <s v="Verified"/>
    <n v="82308"/>
    <n v="0.1590999960899353"/>
    <n v="490.6099853515625"/>
    <n v="0.10360000282526016"/>
    <n v="15125"/>
    <n v="16"/>
    <n v="17454"/>
  </r>
  <r>
    <s v="Fully Paid"/>
    <x v="0"/>
    <d v="2021-02-14T00:00:00"/>
    <n v="824697"/>
    <x v="0"/>
    <x v="1"/>
    <s v="36 months"/>
    <s v="Verified"/>
    <n v="65004"/>
    <n v="0.11079999804496765"/>
    <n v="648.72998046875"/>
    <n v="0.10360000282526016"/>
    <n v="20000"/>
    <n v="22"/>
    <n v="23355"/>
  </r>
  <r>
    <s v="Fully Paid"/>
    <x v="0"/>
    <d v="2021-02-14T00:00:00"/>
    <n v="824712"/>
    <x v="0"/>
    <x v="3"/>
    <s v="36 months"/>
    <s v="Source Verified"/>
    <n v="72000"/>
    <n v="0.13930000364780426"/>
    <n v="336.85000610351563"/>
    <n v="0.12980000674724579"/>
    <n v="10000"/>
    <n v="49"/>
    <n v="12127"/>
  </r>
  <r>
    <s v="Fully Paid"/>
    <x v="0"/>
    <d v="2021-08-12T00:00:00"/>
    <n v="824740"/>
    <x v="0"/>
    <x v="1"/>
    <s v="36 months"/>
    <s v="Source Verified"/>
    <n v="75000"/>
    <n v="0.1624000072479248"/>
    <n v="207.60000610351563"/>
    <n v="0.10360000282526016"/>
    <n v="6400"/>
    <n v="18"/>
    <n v="7167"/>
  </r>
  <r>
    <s v="Fully Paid"/>
    <x v="0"/>
    <d v="2021-09-12T00:00:00"/>
    <n v="824755"/>
    <x v="1"/>
    <x v="1"/>
    <s v="60 months"/>
    <s v="Verified"/>
    <n v="58000"/>
    <n v="0.24230000376701355"/>
    <n v="423.1400146484375"/>
    <n v="0.10360000282526016"/>
    <n v="19750"/>
    <n v="44"/>
    <n v="22598"/>
  </r>
  <r>
    <s v="Charged Off"/>
    <x v="1"/>
    <d v="2021-07-13T00:00:00"/>
    <n v="824783"/>
    <x v="1"/>
    <x v="8"/>
    <s v="36 months"/>
    <s v="Verified"/>
    <n v="40000"/>
    <n v="0.10350000113248825"/>
    <n v="634.8800048828125"/>
    <n v="8.8799998164176941E-2"/>
    <n v="20000"/>
    <n v="14"/>
    <n v="18057"/>
  </r>
  <r>
    <s v="Charged Off"/>
    <x v="1"/>
    <d v="2022-01-11T00:00:00"/>
    <n v="824795"/>
    <x v="1"/>
    <x v="15"/>
    <s v="60 months"/>
    <s v="Source Verified"/>
    <n v="49000"/>
    <n v="0.11630000174045563"/>
    <n v="238.96000671386719"/>
    <n v="0.15199999511241913"/>
    <n v="10000"/>
    <n v="31"/>
    <n v="2627"/>
  </r>
  <r>
    <s v="Fully Paid"/>
    <x v="0"/>
    <d v="2021-02-14T00:00:00"/>
    <n v="824819"/>
    <x v="5"/>
    <x v="11"/>
    <s v="36 months"/>
    <s v="Source Verified"/>
    <n v="140000"/>
    <n v="0.11919999867677689"/>
    <n v="613.3499755859375"/>
    <n v="6.5399996936321259E-2"/>
    <n v="20000"/>
    <n v="46"/>
    <n v="22081"/>
  </r>
  <r>
    <s v="Fully Paid"/>
    <x v="0"/>
    <d v="2021-02-14T00:00:00"/>
    <n v="824880"/>
    <x v="9"/>
    <x v="1"/>
    <s v="36 months"/>
    <s v="Source Verified"/>
    <n v="26000"/>
    <n v="4.6599999070167542E-2"/>
    <n v="64.879997253417969"/>
    <n v="0.10360000282526016"/>
    <n v="2000"/>
    <n v="27"/>
    <n v="2336"/>
  </r>
  <r>
    <s v="Charged Off"/>
    <x v="1"/>
    <d v="2021-10-15T00:00:00"/>
    <n v="824902"/>
    <x v="0"/>
    <x v="18"/>
    <s v="60 months"/>
    <s v="Verified"/>
    <n v="33600"/>
    <n v="0.16930000483989716"/>
    <n v="367.32998657226563"/>
    <n v="0.1632000058889389"/>
    <n v="15000"/>
    <n v="17"/>
    <n v="21305"/>
  </r>
  <r>
    <s v="Fully Paid"/>
    <x v="0"/>
    <d v="2021-03-14T00:00:00"/>
    <n v="824919"/>
    <x v="4"/>
    <x v="17"/>
    <s v="36 months"/>
    <s v="Source Verified"/>
    <n v="70000"/>
    <n v="4.1999999433755875E-2"/>
    <n v="363.92999267578125"/>
    <n v="5.7900000363588333E-2"/>
    <n v="12000"/>
    <n v="36"/>
    <n v="13101"/>
  </r>
  <r>
    <s v="Fully Paid"/>
    <x v="0"/>
    <d v="2021-05-12T00:00:00"/>
    <n v="824967"/>
    <x v="0"/>
    <x v="9"/>
    <s v="36 months"/>
    <s v="Source Verified"/>
    <n v="36000"/>
    <n v="0.125"/>
    <n v="304.76998901367188"/>
    <n v="0.13349999487400055"/>
    <n v="9000"/>
    <n v="16"/>
    <n v="10251"/>
  </r>
  <r>
    <s v="Fully Paid"/>
    <x v="0"/>
    <d v="2021-03-13T00:00:00"/>
    <n v="824996"/>
    <x v="7"/>
    <x v="2"/>
    <s v="36 months"/>
    <s v="Source Verified"/>
    <n v="14400"/>
    <n v="2.7499999850988388E-2"/>
    <n v="50.259998321533203"/>
    <n v="0.12610000371932983"/>
    <n v="1500"/>
    <n v="9"/>
    <n v="1706"/>
  </r>
  <r>
    <s v="Fully Paid"/>
    <x v="0"/>
    <d v="2021-03-14T00:00:00"/>
    <n v="825009"/>
    <x v="4"/>
    <x v="15"/>
    <s v="36 months"/>
    <s v="Source Verified"/>
    <n v="36000"/>
    <n v="6.6999997943639755E-3"/>
    <n v="139.05999755859375"/>
    <n v="0.15199999511241913"/>
    <n v="4000"/>
    <n v="11"/>
    <n v="5013"/>
  </r>
  <r>
    <s v="Fully Paid"/>
    <x v="0"/>
    <d v="2021-04-14T00:00:00"/>
    <n v="825073"/>
    <x v="0"/>
    <x v="21"/>
    <s v="36 months"/>
    <s v="Verified"/>
    <n v="83000"/>
    <n v="0.12669999897480011"/>
    <n v="688.80999755859375"/>
    <n v="0.14540000259876251"/>
    <n v="20000"/>
    <n v="32"/>
    <n v="24797"/>
  </r>
  <r>
    <s v="Fully Paid"/>
    <x v="0"/>
    <d v="2021-04-11T00:00:00"/>
    <n v="825079"/>
    <x v="11"/>
    <x v="0"/>
    <s v="36 months"/>
    <s v="Verified"/>
    <n v="53500"/>
    <n v="1.5300000086426735E-2"/>
    <n v="322.6300048828125"/>
    <n v="9.9899999797344208E-2"/>
    <n v="10000"/>
    <n v="4"/>
    <n v="10165"/>
  </r>
  <r>
    <s v="Fully Paid"/>
    <x v="0"/>
    <d v="2021-10-13T00:00:00"/>
    <n v="825088"/>
    <x v="1"/>
    <x v="11"/>
    <s v="36 months"/>
    <s v="Source Verified"/>
    <n v="49232.0390625"/>
    <n v="0.15719999372959137"/>
    <n v="260.67999267578125"/>
    <n v="6.5399996936321259E-2"/>
    <n v="8500"/>
    <n v="21"/>
    <n v="9370"/>
  </r>
  <r>
    <s v="Fully Paid"/>
    <x v="0"/>
    <d v="2021-10-15T00:00:00"/>
    <n v="825103"/>
    <x v="2"/>
    <x v="7"/>
    <s v="60 months"/>
    <s v="Not Verified"/>
    <n v="73000"/>
    <n v="0.13199999928474426"/>
    <n v="117.54000091552734"/>
    <n v="0.14460000395774841"/>
    <n v="5000"/>
    <n v="10"/>
    <n v="7043"/>
  </r>
  <r>
    <s v="Fully Paid"/>
    <x v="0"/>
    <d v="2021-06-11T00:00:00"/>
    <n v="825123"/>
    <x v="0"/>
    <x v="4"/>
    <s v="36 months"/>
    <s v="Verified"/>
    <n v="68000"/>
    <n v="7.2899997234344482E-2"/>
    <n v="738.04998779296875"/>
    <n v="9.6199996769428253E-2"/>
    <n v="23000"/>
    <n v="17"/>
    <n v="23712"/>
  </r>
  <r>
    <s v="Fully Paid"/>
    <x v="0"/>
    <d v="2021-03-14T00:00:00"/>
    <n v="825126"/>
    <x v="1"/>
    <x v="10"/>
    <s v="36 months"/>
    <s v="Verified"/>
    <n v="90000"/>
    <n v="0.21209999918937683"/>
    <n v="518.739990234375"/>
    <n v="0.14830000698566437"/>
    <n v="15000"/>
    <n v="26"/>
    <n v="18676"/>
  </r>
  <r>
    <s v="Fully Paid"/>
    <x v="0"/>
    <d v="2021-06-12T00:00:00"/>
    <n v="825146"/>
    <x v="0"/>
    <x v="6"/>
    <s v="36 months"/>
    <s v="Verified"/>
    <n v="66000"/>
    <n v="0.22349999845027924"/>
    <n v="555.04998779296875"/>
    <n v="6.9099999964237213E-2"/>
    <n v="18000"/>
    <n v="46"/>
    <n v="18602"/>
  </r>
  <r>
    <s v="Fully Paid"/>
    <x v="0"/>
    <d v="2021-02-14T00:00:00"/>
    <n v="825145"/>
    <x v="2"/>
    <x v="17"/>
    <s v="36 months"/>
    <s v="Not Verified"/>
    <n v="95000"/>
    <n v="7.2800002992153168E-2"/>
    <n v="242.6199951171875"/>
    <n v="5.7900000363588333E-2"/>
    <n v="8000"/>
    <n v="43"/>
    <n v="8734"/>
  </r>
  <r>
    <s v="Fully Paid"/>
    <x v="0"/>
    <d v="2021-05-13T00:00:00"/>
    <n v="825168"/>
    <x v="7"/>
    <x v="13"/>
    <s v="36 months"/>
    <s v="Source Verified"/>
    <n v="84996"/>
    <n v="0.22409999370574951"/>
    <n v="49.990001678466797"/>
    <n v="0.12229999899864197"/>
    <n v="1500"/>
    <n v="21"/>
    <n v="1777"/>
  </r>
  <r>
    <s v="Charged Off"/>
    <x v="1"/>
    <d v="2021-02-13T00:00:00"/>
    <n v="825198"/>
    <x v="0"/>
    <x v="12"/>
    <s v="36 months"/>
    <s v="Verified"/>
    <n v="98000"/>
    <n v="0.20849999785423279"/>
    <n v="701.47998046875"/>
    <n v="6.1700001358985901E-2"/>
    <n v="23000"/>
    <n v="38"/>
    <n v="16835"/>
  </r>
  <r>
    <s v="Charged Off"/>
    <x v="1"/>
    <d v="2021-05-11T00:00:00"/>
    <n v="825235"/>
    <x v="3"/>
    <x v="11"/>
    <s v="36 months"/>
    <s v="Not Verified"/>
    <n v="42000"/>
    <n v="8.5100002586841583E-2"/>
    <n v="245.33999633789063"/>
    <n v="6.5399996936321259E-2"/>
    <n v="8000"/>
    <n v="20"/>
    <n v="2136"/>
  </r>
  <r>
    <s v="Fully Paid"/>
    <x v="0"/>
    <d v="2021-07-11T00:00:00"/>
    <n v="825244"/>
    <x v="0"/>
    <x v="12"/>
    <s v="36 months"/>
    <s v="Not Verified"/>
    <n v="97000"/>
    <n v="6.3699997961521149E-2"/>
    <n v="512.3900146484375"/>
    <n v="6.1700001358985901E-2"/>
    <n v="16800"/>
    <n v="13"/>
    <n v="17210"/>
  </r>
  <r>
    <s v="Fully Paid"/>
    <x v="0"/>
    <d v="2021-04-12T00:00:00"/>
    <n v="825251"/>
    <x v="11"/>
    <x v="11"/>
    <s v="36 months"/>
    <s v="Not Verified"/>
    <n v="77500"/>
    <n v="0.14820000529289246"/>
    <n v="92.010002136230469"/>
    <n v="6.5399996936321259E-2"/>
    <n v="3000"/>
    <n v="47"/>
    <n v="3185"/>
  </r>
  <r>
    <s v="Fully Paid"/>
    <x v="0"/>
    <d v="2021-02-14T00:00:00"/>
    <n v="825337"/>
    <x v="0"/>
    <x v="3"/>
    <s v="36 months"/>
    <s v="Source Verified"/>
    <n v="40000"/>
    <n v="0.10710000246763229"/>
    <n v="271.16000366210938"/>
    <n v="0.12980000674724579"/>
    <n v="8050"/>
    <n v="9"/>
    <n v="9763"/>
  </r>
  <r>
    <s v="Fully Paid"/>
    <x v="0"/>
    <d v="2021-02-14T00:00:00"/>
    <n v="825342"/>
    <x v="0"/>
    <x v="8"/>
    <s v="36 months"/>
    <s v="Not Verified"/>
    <n v="55000"/>
    <n v="3.5599999129772186E-2"/>
    <n v="342.83999633789063"/>
    <n v="8.8799998164176941E-2"/>
    <n v="10800"/>
    <n v="27"/>
    <n v="12343"/>
  </r>
  <r>
    <s v="Charged Off"/>
    <x v="1"/>
    <d v="2022-01-12T00:00:00"/>
    <n v="825347"/>
    <x v="0"/>
    <x v="21"/>
    <s v="36 months"/>
    <s v="Verified"/>
    <n v="60000"/>
    <n v="0.10040000081062317"/>
    <n v="205.33000183105469"/>
    <n v="0.14090000092983246"/>
    <n v="6000"/>
    <n v="11"/>
    <n v="4862"/>
  </r>
  <r>
    <s v="Fully Paid"/>
    <x v="0"/>
    <d v="2021-03-16T00:00:00"/>
    <n v="825372"/>
    <x v="0"/>
    <x v="30"/>
    <s v="60 months"/>
    <s v="Verified"/>
    <n v="80004"/>
    <n v="0.12389999628067017"/>
    <n v="522.010009765625"/>
    <n v="0.19290000200271606"/>
    <n v="20000"/>
    <n v="24"/>
    <n v="31336"/>
  </r>
  <r>
    <s v="Fully Paid"/>
    <x v="0"/>
    <d v="2021-02-16T00:00:00"/>
    <n v="825400"/>
    <x v="0"/>
    <x v="14"/>
    <s v="60 months"/>
    <s v="Verified"/>
    <n v="84000"/>
    <n v="0.12399999797344208"/>
    <n v="522.59002685546875"/>
    <n v="0.17059999704360962"/>
    <n v="21000"/>
    <n v="21"/>
    <n v="31355"/>
  </r>
  <r>
    <s v="Fully Paid"/>
    <x v="0"/>
    <d v="2021-05-13T00:00:00"/>
    <n v="825428"/>
    <x v="0"/>
    <x v="16"/>
    <s v="36 months"/>
    <s v="Verified"/>
    <n v="21600"/>
    <n v="0.22560000419616699"/>
    <n v="175.53999328613281"/>
    <n v="9.2500001192092896E-2"/>
    <n v="5500"/>
    <n v="11"/>
    <n v="6261"/>
  </r>
  <r>
    <s v="Fully Paid"/>
    <x v="0"/>
    <d v="2021-02-14T00:00:00"/>
    <n v="825442"/>
    <x v="0"/>
    <x v="10"/>
    <s v="36 months"/>
    <s v="Not Verified"/>
    <n v="35000"/>
    <n v="0.15870000422000885"/>
    <n v="138.33000183105469"/>
    <n v="0.14830000698566437"/>
    <n v="4000"/>
    <n v="6"/>
    <n v="4982"/>
  </r>
  <r>
    <s v="Fully Paid"/>
    <x v="0"/>
    <d v="2021-04-12T00:00:00"/>
    <n v="825465"/>
    <x v="0"/>
    <x v="10"/>
    <s v="60 months"/>
    <s v="Verified"/>
    <n v="100046"/>
    <n v="8.7200000882148743E-2"/>
    <n v="189.61000061035156"/>
    <n v="0.14830000698566437"/>
    <n v="8000"/>
    <n v="29"/>
    <n v="9277"/>
  </r>
  <r>
    <s v="Fully Paid"/>
    <x v="0"/>
    <d v="2021-10-13T00:00:00"/>
    <n v="825482"/>
    <x v="0"/>
    <x v="11"/>
    <s v="36 months"/>
    <s v="Verified"/>
    <n v="115000"/>
    <n v="5.6200001388788223E-2"/>
    <n v="736.02001953125"/>
    <n v="6.5399996936321259E-2"/>
    <n v="24000"/>
    <n v="27"/>
    <n v="26457"/>
  </r>
  <r>
    <s v="Fully Paid"/>
    <x v="0"/>
    <d v="2021-02-14T00:00:00"/>
    <n v="825496"/>
    <x v="6"/>
    <x v="1"/>
    <s v="36 months"/>
    <s v="Verified"/>
    <n v="36000"/>
    <n v="0.22229999303817749"/>
    <n v="162.19000244140625"/>
    <n v="0.10360000282526016"/>
    <n v="5000"/>
    <n v="26"/>
    <n v="5839"/>
  </r>
  <r>
    <s v="Charged Off"/>
    <x v="1"/>
    <d v="2021-04-11T00:00:00"/>
    <n v="825498"/>
    <x v="0"/>
    <x v="4"/>
    <s v="36 months"/>
    <s v="Verified"/>
    <n v="65000"/>
    <n v="0.23909999430179596"/>
    <n v="441.23001098632813"/>
    <n v="9.6199996769428253E-2"/>
    <n v="13750"/>
    <n v="44"/>
    <n v="881"/>
  </r>
  <r>
    <s v="Fully Paid"/>
    <x v="0"/>
    <d v="2021-02-14T00:00:00"/>
    <n v="825503"/>
    <x v="0"/>
    <x v="13"/>
    <s v="36 months"/>
    <s v="Not Verified"/>
    <n v="26400"/>
    <n v="0.24819999933242798"/>
    <n v="158.30000305175781"/>
    <n v="0.12229999899864197"/>
    <n v="4750"/>
    <n v="24"/>
    <n v="5699"/>
  </r>
  <r>
    <s v="Fully Paid"/>
    <x v="0"/>
    <d v="2021-02-14T00:00:00"/>
    <n v="825610"/>
    <x v="0"/>
    <x v="5"/>
    <s v="36 months"/>
    <s v="Not Verified"/>
    <n v="80496"/>
    <n v="0.21850000321865082"/>
    <n v="340.42001342773438"/>
    <n v="0.1371999979019165"/>
    <n v="10000"/>
    <n v="30"/>
    <n v="12256"/>
  </r>
  <r>
    <s v="Fully Paid"/>
    <x v="0"/>
    <d v="2021-09-13T00:00:00"/>
    <n v="825612"/>
    <x v="5"/>
    <x v="6"/>
    <s v="36 months"/>
    <s v="Source Verified"/>
    <n v="19200"/>
    <n v="1.2500000186264515E-2"/>
    <n v="249.44000244140625"/>
    <n v="7.6600000262260437E-2"/>
    <n v="8000"/>
    <n v="4"/>
    <n v="8937"/>
  </r>
  <r>
    <s v="Fully Paid"/>
    <x v="0"/>
    <d v="2021-02-14T00:00:00"/>
    <n v="825624"/>
    <x v="4"/>
    <x v="12"/>
    <s v="36 months"/>
    <s v="Source Verified"/>
    <n v="90000"/>
    <n v="8.320000022649765E-2"/>
    <n v="30.5"/>
    <n v="6.1700001358985901E-2"/>
    <n v="1000"/>
    <n v="25"/>
    <n v="1098"/>
  </r>
  <r>
    <s v="Fully Paid"/>
    <x v="0"/>
    <d v="2021-05-11T00:00:00"/>
    <n v="825684"/>
    <x v="1"/>
    <x v="11"/>
    <s v="36 months"/>
    <s v="Verified"/>
    <n v="132000"/>
    <n v="9.4499997794628143E-2"/>
    <n v="674.67999267578125"/>
    <n v="6.5399996936321259E-2"/>
    <n v="22000"/>
    <n v="26"/>
    <n v="22351"/>
  </r>
  <r>
    <s v="Fully Paid"/>
    <x v="0"/>
    <d v="2021-02-14T00:00:00"/>
    <n v="825688"/>
    <x v="0"/>
    <x v="11"/>
    <s v="36 months"/>
    <s v="Not Verified"/>
    <n v="60000"/>
    <n v="4.8599999397993088E-2"/>
    <n v="306.67999267578125"/>
    <n v="6.5399996936321259E-2"/>
    <n v="10000"/>
    <n v="8"/>
    <n v="11041"/>
  </r>
  <r>
    <s v="Fully Paid"/>
    <x v="0"/>
    <d v="2021-02-14T00:00:00"/>
    <n v="825711"/>
    <x v="0"/>
    <x v="1"/>
    <s v="36 months"/>
    <s v="Not Verified"/>
    <n v="95000"/>
    <n v="0.17409999668598175"/>
    <n v="389.239990234375"/>
    <n v="0.10360000282526016"/>
    <n v="12000"/>
    <n v="23"/>
    <n v="14013"/>
  </r>
  <r>
    <s v="Fully Paid"/>
    <x v="0"/>
    <d v="2021-02-15T00:00:00"/>
    <n v="825729"/>
    <x v="2"/>
    <x v="0"/>
    <s v="60 months"/>
    <s v="Not Verified"/>
    <n v="38000"/>
    <n v="0.17810000479221344"/>
    <n v="191.17999267578125"/>
    <n v="9.9899999797344208E-2"/>
    <n v="9000"/>
    <n v="34"/>
    <n v="11359"/>
  </r>
  <r>
    <s v="Fully Paid"/>
    <x v="0"/>
    <d v="2021-03-13T00:00:00"/>
    <n v="825746"/>
    <x v="1"/>
    <x v="7"/>
    <s v="36 months"/>
    <s v="Source Verified"/>
    <n v="38000"/>
    <n v="0.22579999268054962"/>
    <n v="447.22000122070313"/>
    <n v="0.14460000395774841"/>
    <n v="13000"/>
    <n v="5"/>
    <n v="15764"/>
  </r>
  <r>
    <s v="Fully Paid"/>
    <x v="0"/>
    <d v="2021-03-16T00:00:00"/>
    <n v="825756"/>
    <x v="5"/>
    <x v="27"/>
    <s v="60 months"/>
    <s v="Not Verified"/>
    <n v="47000"/>
    <n v="0.10719999670982361"/>
    <n v="274.6300048828125"/>
    <n v="0.15569999814033508"/>
    <n v="11400"/>
    <n v="21"/>
    <n v="16493"/>
  </r>
  <r>
    <s v="Fully Paid"/>
    <x v="0"/>
    <d v="2021-05-14T00:00:00"/>
    <n v="825761"/>
    <x v="0"/>
    <x v="8"/>
    <s v="60 months"/>
    <s v="Source Verified"/>
    <n v="26004"/>
    <n v="0.11580000072717667"/>
    <n v="248.41000366210938"/>
    <n v="8.8799998164176941E-2"/>
    <n v="12000"/>
    <n v="33"/>
    <n v="14503"/>
  </r>
  <r>
    <s v="Fully Paid"/>
    <x v="0"/>
    <d v="2021-02-16T00:00:00"/>
    <n v="825766"/>
    <x v="0"/>
    <x v="0"/>
    <s v="60 months"/>
    <s v="Source Verified"/>
    <n v="36000"/>
    <n v="0.20499999821186066"/>
    <n v="350.5"/>
    <n v="9.9899999797344208E-2"/>
    <n v="16500"/>
    <n v="13"/>
    <n v="21030"/>
  </r>
  <r>
    <s v="Fully Paid"/>
    <x v="0"/>
    <d v="2021-02-16T00:00:00"/>
    <n v="825788"/>
    <x v="0"/>
    <x v="28"/>
    <s v="60 months"/>
    <s v="Not Verified"/>
    <n v="70000"/>
    <n v="0.12150000035762787"/>
    <n v="246.8699951171875"/>
    <n v="0.16689999401569366"/>
    <n v="10000"/>
    <n v="14"/>
    <n v="14779"/>
  </r>
  <r>
    <s v="Fully Paid"/>
    <x v="0"/>
    <d v="2021-02-14T00:00:00"/>
    <n v="825794"/>
    <x v="0"/>
    <x v="12"/>
    <s v="36 months"/>
    <s v="Not Verified"/>
    <n v="38400"/>
    <n v="0.13629999756813049"/>
    <n v="457.489990234375"/>
    <n v="6.1700001358985901E-2"/>
    <n v="15000"/>
    <n v="28"/>
    <n v="16470"/>
  </r>
  <r>
    <s v="Fully Paid"/>
    <x v="0"/>
    <d v="2021-03-16T00:00:00"/>
    <n v="825798"/>
    <x v="11"/>
    <x v="5"/>
    <s v="60 months"/>
    <s v="Verified"/>
    <n v="58000"/>
    <n v="0.14360000193119049"/>
    <n v="467.1300048828125"/>
    <n v="0.14169999957084656"/>
    <n v="20000"/>
    <n v="25"/>
    <n v="28028"/>
  </r>
  <r>
    <s v="Fully Paid"/>
    <x v="0"/>
    <d v="2021-05-14T00:00:00"/>
    <n v="825826"/>
    <x v="12"/>
    <x v="27"/>
    <s v="60 months"/>
    <s v="Verified"/>
    <n v="85000"/>
    <n v="1.8899999558925629E-2"/>
    <n v="462.54000854492188"/>
    <n v="0.15569999814033508"/>
    <n v="19200"/>
    <n v="14"/>
    <n v="26493"/>
  </r>
  <r>
    <s v="Charged Off"/>
    <x v="1"/>
    <d v="2021-03-12T00:00:00"/>
    <n v="825834"/>
    <x v="1"/>
    <x v="4"/>
    <s v="60 months"/>
    <s v="Not Verified"/>
    <n v="70000"/>
    <n v="0.21289999783039093"/>
    <n v="77.150001525878906"/>
    <n v="0.10369999706745148"/>
    <n v="3600"/>
    <n v="16"/>
    <n v="921"/>
  </r>
  <r>
    <s v="Fully Paid"/>
    <x v="0"/>
    <d v="2021-09-12T00:00:00"/>
    <n v="825919"/>
    <x v="0"/>
    <x v="27"/>
    <s v="36 months"/>
    <s v="Verified"/>
    <n v="70000"/>
    <n v="0.16730000078678131"/>
    <n v="873.6300048828125"/>
    <n v="0.15569999814033508"/>
    <n v="25000"/>
    <n v="42"/>
    <n v="29850"/>
  </r>
  <r>
    <s v="Fully Paid"/>
    <x v="0"/>
    <d v="2021-09-13T00:00:00"/>
    <n v="825924"/>
    <x v="0"/>
    <x v="2"/>
    <s v="36 months"/>
    <s v="Not Verified"/>
    <n v="50000"/>
    <n v="0.22220000624656677"/>
    <n v="33.509998321533203"/>
    <n v="0.12610000371932983"/>
    <n v="1000"/>
    <n v="20"/>
    <n v="1201"/>
  </r>
  <r>
    <s v="Fully Paid"/>
    <x v="0"/>
    <d v="2021-05-13T00:00:00"/>
    <n v="825942"/>
    <x v="5"/>
    <x v="6"/>
    <s v="36 months"/>
    <s v="Source Verified"/>
    <n v="780000"/>
    <n v="5.7999999262392521E-3"/>
    <n v="138.77000427246094"/>
    <n v="6.9099999964237213E-2"/>
    <n v="4500"/>
    <n v="15"/>
    <n v="4977"/>
  </r>
  <r>
    <s v="Fully Paid"/>
    <x v="0"/>
    <d v="2021-09-11T00:00:00"/>
    <n v="825950"/>
    <x v="1"/>
    <x v="4"/>
    <s v="36 months"/>
    <s v="Source Verified"/>
    <n v="64000"/>
    <n v="7.5599998235702515E-2"/>
    <n v="462.08999633789063"/>
    <n v="9.6199996769428253E-2"/>
    <n v="14400"/>
    <n v="36"/>
    <n v="15149"/>
  </r>
  <r>
    <s v="Fully Paid"/>
    <x v="0"/>
    <d v="2021-02-14T00:00:00"/>
    <n v="825963"/>
    <x v="0"/>
    <x v="11"/>
    <s v="36 months"/>
    <s v="Verified"/>
    <n v="130104"/>
    <n v="0.15090000629425049"/>
    <n v="736.02001953125"/>
    <n v="6.5399996936321259E-2"/>
    <n v="24000"/>
    <n v="36"/>
    <n v="26497"/>
  </r>
  <r>
    <s v="Fully Paid"/>
    <x v="0"/>
    <d v="2021-10-12T00:00:00"/>
    <n v="825970"/>
    <x v="1"/>
    <x v="15"/>
    <s v="60 months"/>
    <s v="Verified"/>
    <n v="71000"/>
    <n v="0.21619999408721924"/>
    <n v="358.98001098632813"/>
    <n v="0.15649999678134918"/>
    <n v="14875"/>
    <n v="23"/>
    <n v="18164"/>
  </r>
  <r>
    <s v="Fully Paid"/>
    <x v="0"/>
    <d v="2021-02-16T00:00:00"/>
    <n v="825993"/>
    <x v="7"/>
    <x v="15"/>
    <s v="60 months"/>
    <s v="Source Verified"/>
    <n v="15996"/>
    <n v="2.630000002682209E-2"/>
    <n v="119.48000335693359"/>
    <n v="0.15199999511241913"/>
    <n v="5000"/>
    <n v="9"/>
    <n v="7168"/>
  </r>
  <r>
    <s v="Fully Paid"/>
    <x v="0"/>
    <d v="2021-02-14T00:00:00"/>
    <n v="826021"/>
    <x v="1"/>
    <x v="8"/>
    <s v="36 months"/>
    <s v="Verified"/>
    <n v="150000"/>
    <n v="0.1526000052690506"/>
    <n v="634.8800048828125"/>
    <n v="8.8799998164176941E-2"/>
    <n v="20000"/>
    <n v="38"/>
    <n v="22858"/>
  </r>
  <r>
    <s v="Fully Paid"/>
    <x v="0"/>
    <d v="2021-02-14T00:00:00"/>
    <n v="826023"/>
    <x v="0"/>
    <x v="6"/>
    <s v="36 months"/>
    <s v="Not Verified"/>
    <n v="44000"/>
    <n v="0.16750000417232513"/>
    <n v="209.69000244140625"/>
    <n v="6.9099999964237213E-2"/>
    <n v="6800"/>
    <n v="18"/>
    <n v="7549"/>
  </r>
  <r>
    <s v="Fully Paid"/>
    <x v="0"/>
    <d v="2021-02-16T00:00:00"/>
    <n v="826026"/>
    <x v="0"/>
    <x v="10"/>
    <s v="60 months"/>
    <s v="Source Verified"/>
    <n v="33600"/>
    <n v="0.20290000736713409"/>
    <n v="189.61000061035156"/>
    <n v="0.14830000698566437"/>
    <n v="8000"/>
    <n v="13"/>
    <n v="11376"/>
  </r>
  <r>
    <s v="Fully Paid"/>
    <x v="0"/>
    <d v="2021-02-14T00:00:00"/>
    <n v="826045"/>
    <x v="11"/>
    <x v="5"/>
    <s v="36 months"/>
    <s v="Source Verified"/>
    <n v="93100"/>
    <n v="9.6699997782707214E-2"/>
    <n v="272.33999633789063"/>
    <n v="0.1371999979019165"/>
    <n v="8000"/>
    <n v="44"/>
    <n v="9805"/>
  </r>
  <r>
    <s v="Fully Paid"/>
    <x v="0"/>
    <d v="2021-12-11T00:00:00"/>
    <n v="826071"/>
    <x v="5"/>
    <x v="11"/>
    <s v="36 months"/>
    <s v="Source Verified"/>
    <n v="75000"/>
    <n v="9.4999998807907104E-2"/>
    <n v="36.810001373291016"/>
    <n v="6.5399996936321259E-2"/>
    <n v="1200"/>
    <n v="21"/>
    <n v="1250"/>
  </r>
  <r>
    <s v="Charged Off"/>
    <x v="1"/>
    <d v="2021-05-12T00:00:00"/>
    <n v="826076"/>
    <x v="11"/>
    <x v="12"/>
    <s v="36 months"/>
    <s v="Verified"/>
    <n v="132000"/>
    <n v="0.22849999368190765"/>
    <n v="426.989990234375"/>
    <n v="6.1700001358985901E-2"/>
    <n v="14000"/>
    <n v="39"/>
    <n v="5851"/>
  </r>
  <r>
    <s v="Fully Paid"/>
    <x v="0"/>
    <d v="2021-03-12T00:00:00"/>
    <n v="826084"/>
    <x v="3"/>
    <x v="12"/>
    <s v="36 months"/>
    <s v="Not Verified"/>
    <n v="50808"/>
    <n v="0.15000000596046448"/>
    <n v="122"/>
    <n v="6.1700001358985901E-2"/>
    <n v="4000"/>
    <n v="27"/>
    <n v="4226"/>
  </r>
  <r>
    <s v="Fully Paid"/>
    <x v="0"/>
    <d v="2021-06-13T00:00:00"/>
    <n v="826085"/>
    <x v="1"/>
    <x v="1"/>
    <s v="60 months"/>
    <s v="Verified"/>
    <n v="70000"/>
    <n v="0.11789999902248383"/>
    <n v="321.3699951171875"/>
    <n v="0.10360000282526016"/>
    <n v="15000"/>
    <n v="12"/>
    <n v="17951"/>
  </r>
  <r>
    <s v="Fully Paid"/>
    <x v="0"/>
    <d v="2021-02-14T00:00:00"/>
    <n v="826091"/>
    <x v="0"/>
    <x v="7"/>
    <s v="36 months"/>
    <s v="Verified"/>
    <n v="57000"/>
    <n v="0.18610000610351563"/>
    <n v="385.29998779296875"/>
    <n v="0.14460000395774841"/>
    <n v="11200"/>
    <n v="13"/>
    <n v="13872"/>
  </r>
  <r>
    <s v="Charged Off"/>
    <x v="1"/>
    <d v="2021-10-12T00:00:00"/>
    <n v="826098"/>
    <x v="0"/>
    <x v="7"/>
    <s v="36 months"/>
    <s v="Source Verified"/>
    <n v="38000"/>
    <n v="4.5800000429153442E-2"/>
    <n v="55.049999237060547"/>
    <n v="0.14460000395774841"/>
    <n v="1600"/>
    <n v="5"/>
    <n v="1095"/>
  </r>
  <r>
    <s v="Fully Paid"/>
    <x v="0"/>
    <d v="2021-06-12T00:00:00"/>
    <n v="826114"/>
    <x v="0"/>
    <x v="8"/>
    <s v="36 months"/>
    <s v="Verified"/>
    <n v="40000"/>
    <n v="0.24629999697208405"/>
    <n v="436.48001098632813"/>
    <n v="8.8799998164176941E-2"/>
    <n v="13750"/>
    <n v="24"/>
    <n v="15008"/>
  </r>
  <r>
    <s v="Fully Paid"/>
    <x v="0"/>
    <d v="2021-07-12T00:00:00"/>
    <n v="826126"/>
    <x v="8"/>
    <x v="24"/>
    <s v="36 months"/>
    <s v="Not Verified"/>
    <n v="69350"/>
    <n v="7.680000364780426E-2"/>
    <n v="325.73001098632813"/>
    <n v="5.4200001060962677E-2"/>
    <n v="10800"/>
    <n v="26"/>
    <n v="11426"/>
  </r>
  <r>
    <s v="Fully Paid"/>
    <x v="0"/>
    <d v="2021-05-11T00:00:00"/>
    <n v="826138"/>
    <x v="0"/>
    <x v="0"/>
    <s v="60 months"/>
    <s v="Source Verified"/>
    <n v="79200"/>
    <n v="0.12319999933242798"/>
    <n v="318.6400146484375"/>
    <n v="9.9899999797344208E-2"/>
    <n v="15000"/>
    <n v="35"/>
    <n v="15371"/>
  </r>
  <r>
    <s v="Fully Paid"/>
    <x v="0"/>
    <d v="2021-07-12T00:00:00"/>
    <n v="826139"/>
    <x v="1"/>
    <x v="3"/>
    <s v="60 months"/>
    <s v="Source Verified"/>
    <n v="68000"/>
    <n v="0.20399999618530273"/>
    <n v="272.92001342773438"/>
    <n v="0.12980000674724579"/>
    <n v="12000"/>
    <n v="26"/>
    <n v="13947"/>
  </r>
  <r>
    <s v="Fully Paid"/>
    <x v="0"/>
    <d v="2021-02-14T00:00:00"/>
    <n v="826178"/>
    <x v="0"/>
    <x v="1"/>
    <s v="36 months"/>
    <s v="Verified"/>
    <n v="78456"/>
    <n v="0.18490000069141388"/>
    <n v="810.91998291015625"/>
    <n v="0.10360000282526016"/>
    <n v="25000"/>
    <n v="15"/>
    <n v="29194"/>
  </r>
  <r>
    <s v="Fully Paid"/>
    <x v="0"/>
    <d v="2021-03-14T00:00:00"/>
    <n v="826182"/>
    <x v="3"/>
    <x v="15"/>
    <s v="36 months"/>
    <s v="Verified"/>
    <n v="290000"/>
    <n v="8.2599997520446777E-2"/>
    <n v="874.6199951171875"/>
    <n v="0.15649999678134918"/>
    <n v="25000"/>
    <n v="34"/>
    <n v="31488"/>
  </r>
  <r>
    <s v="Fully Paid"/>
    <x v="0"/>
    <d v="2021-12-13T00:00:00"/>
    <n v="826187"/>
    <x v="0"/>
    <x v="11"/>
    <s v="36 months"/>
    <s v="Verified"/>
    <n v="72000"/>
    <n v="9.7999997437000275E-2"/>
    <n v="517.510009765625"/>
    <n v="6.5399996936321259E-2"/>
    <n v="16875"/>
    <n v="17"/>
    <n v="18439"/>
  </r>
  <r>
    <s v="Fully Paid"/>
    <x v="0"/>
    <d v="2021-02-16T00:00:00"/>
    <n v="826218"/>
    <x v="1"/>
    <x v="3"/>
    <s v="60 months"/>
    <s v="Source Verified"/>
    <n v="75360"/>
    <n v="8.3899997174739838E-2"/>
    <n v="341.14999389648438"/>
    <n v="0.12980000674724579"/>
    <n v="15000"/>
    <n v="14"/>
    <n v="20468"/>
  </r>
  <r>
    <s v="Fully Paid"/>
    <x v="0"/>
    <d v="2021-02-15T00:00:00"/>
    <n v="826222"/>
    <x v="3"/>
    <x v="10"/>
    <s v="60 months"/>
    <s v="Not Verified"/>
    <n v="84000"/>
    <n v="0.13109999895095825"/>
    <n v="284.41000366210938"/>
    <n v="0.14830000698566437"/>
    <n v="12000"/>
    <n v="39"/>
    <n v="16764"/>
  </r>
  <r>
    <s v="Fully Paid"/>
    <x v="0"/>
    <d v="2021-02-16T00:00:00"/>
    <n v="826248"/>
    <x v="0"/>
    <x v="23"/>
    <s v="60 months"/>
    <s v="Verified"/>
    <n v="200000"/>
    <n v="0.16110000014305115"/>
    <n v="407.77999877929688"/>
    <n v="0.18170000612735748"/>
    <n v="16000"/>
    <n v="40"/>
    <n v="24482"/>
  </r>
  <r>
    <s v="Fully Paid"/>
    <x v="0"/>
    <d v="2021-03-16T00:00:00"/>
    <n v="826252"/>
    <x v="0"/>
    <x v="7"/>
    <s v="60 months"/>
    <s v="Source Verified"/>
    <n v="70000"/>
    <n v="0.16459999978542328"/>
    <n v="341.89999389648438"/>
    <n v="0.14910000562667847"/>
    <n v="14400"/>
    <n v="21"/>
    <n v="20514"/>
  </r>
  <r>
    <s v="Fully Paid"/>
    <x v="0"/>
    <d v="2021-07-11T00:00:00"/>
    <n v="826260"/>
    <x v="0"/>
    <x v="4"/>
    <s v="60 months"/>
    <s v="Not Verified"/>
    <n v="70000"/>
    <n v="0.16230000555515289"/>
    <n v="257.16000366210938"/>
    <n v="0.10369999706745148"/>
    <n v="12000"/>
    <n v="35"/>
    <n v="12505"/>
  </r>
  <r>
    <s v="Fully Paid"/>
    <x v="0"/>
    <d v="2021-04-16T00:00:00"/>
    <n v="826266"/>
    <x v="0"/>
    <x v="4"/>
    <s v="60 months"/>
    <s v="Source Verified"/>
    <n v="30000"/>
    <n v="0.22599999606609344"/>
    <n v="308.58999633789063"/>
    <n v="0.10369999706745148"/>
    <n v="14400"/>
    <n v="36"/>
    <n v="18532"/>
  </r>
  <r>
    <s v="Fully Paid"/>
    <x v="0"/>
    <d v="2021-07-13T00:00:00"/>
    <n v="826287"/>
    <x v="0"/>
    <x v="24"/>
    <s v="36 months"/>
    <s v="Source Verified"/>
    <n v="95000"/>
    <n v="8.320000022649765E-2"/>
    <n v="180.96000671386719"/>
    <n v="5.4200001060962677E-2"/>
    <n v="6000"/>
    <n v="28"/>
    <n v="6492"/>
  </r>
  <r>
    <s v="Fully Paid"/>
    <x v="0"/>
    <d v="2021-02-14T00:00:00"/>
    <n v="826293"/>
    <x v="0"/>
    <x v="13"/>
    <s v="36 months"/>
    <s v="Verified"/>
    <n v="78750"/>
    <n v="0.13330000638961792"/>
    <n v="358.239990234375"/>
    <n v="0.12229999899864197"/>
    <n v="10750"/>
    <n v="22"/>
    <n v="12897"/>
  </r>
  <r>
    <s v="Fully Paid"/>
    <x v="0"/>
    <d v="2021-03-13T00:00:00"/>
    <n v="826308"/>
    <x v="0"/>
    <x v="1"/>
    <s v="60 months"/>
    <s v="Source Verified"/>
    <n v="60000"/>
    <n v="0.1964000016450882"/>
    <n v="321.3699951171875"/>
    <n v="0.10360000282526016"/>
    <n v="15000"/>
    <n v="41"/>
    <n v="17707"/>
  </r>
  <r>
    <s v="Fully Paid"/>
    <x v="0"/>
    <d v="2021-04-12T00:00:00"/>
    <n v="826319"/>
    <x v="11"/>
    <x v="2"/>
    <s v="36 months"/>
    <s v="Source Verified"/>
    <n v="45000"/>
    <n v="7.1500003337860107E-2"/>
    <n v="100.51999664306641"/>
    <n v="0.12610000371932983"/>
    <n v="3000"/>
    <n v="13"/>
    <n v="3373"/>
  </r>
  <r>
    <s v="Fully Paid"/>
    <x v="0"/>
    <d v="2021-02-14T00:00:00"/>
    <n v="826337"/>
    <x v="2"/>
    <x v="21"/>
    <s v="36 months"/>
    <s v="Source Verified"/>
    <n v="60000"/>
    <n v="0.23960000276565552"/>
    <n v="167.69000244140625"/>
    <n v="0.14090000092983246"/>
    <n v="4900"/>
    <n v="45"/>
    <n v="6037"/>
  </r>
  <r>
    <s v="Fully Paid"/>
    <x v="0"/>
    <d v="2021-08-12T00:00:00"/>
    <n v="826347"/>
    <x v="0"/>
    <x v="1"/>
    <s v="36 months"/>
    <s v="Source Verified"/>
    <n v="69996"/>
    <n v="0.15049999952316284"/>
    <n v="393.5"/>
    <n v="0.11110000312328339"/>
    <n v="12000"/>
    <n v="32"/>
    <n v="13516"/>
  </r>
  <r>
    <s v="Charged Off"/>
    <x v="1"/>
    <d v="2021-09-13T00:00:00"/>
    <n v="826358"/>
    <x v="6"/>
    <x v="27"/>
    <s v="60 months"/>
    <s v="Source Verified"/>
    <n v="38664"/>
    <n v="0.19059999287128448"/>
    <n v="101.18000030517578"/>
    <n v="0.15569999814033508"/>
    <n v="4200"/>
    <n v="13"/>
    <n v="3470"/>
  </r>
  <r>
    <s v="Charged Off"/>
    <x v="1"/>
    <d v="2021-06-12T00:00:00"/>
    <n v="826393"/>
    <x v="0"/>
    <x v="2"/>
    <s v="36 months"/>
    <s v="Not Verified"/>
    <n v="132000"/>
    <n v="0.20880000293254852"/>
    <n v="335.07000732421875"/>
    <n v="0.12610000371932983"/>
    <n v="10000"/>
    <n v="27"/>
    <n v="5361"/>
  </r>
  <r>
    <s v="Fully Paid"/>
    <x v="0"/>
    <d v="2021-07-13T00:00:00"/>
    <n v="826400"/>
    <x v="0"/>
    <x v="4"/>
    <s v="36 months"/>
    <s v="Source Verified"/>
    <n v="50400"/>
    <n v="0.13760000467300415"/>
    <n v="385.07000732421875"/>
    <n v="9.6199996769428253E-2"/>
    <n v="12000"/>
    <n v="16"/>
    <n v="13779"/>
  </r>
  <r>
    <s v="Fully Paid"/>
    <x v="0"/>
    <d v="2021-02-14T00:00:00"/>
    <n v="826408"/>
    <x v="1"/>
    <x v="2"/>
    <s v="36 months"/>
    <s v="Not Verified"/>
    <n v="40000"/>
    <n v="0.21719999611377716"/>
    <n v="301.55999755859375"/>
    <n v="0.12610000371932983"/>
    <n v="9000"/>
    <n v="12"/>
    <n v="10856"/>
  </r>
  <r>
    <s v="Fully Paid"/>
    <x v="0"/>
    <d v="2021-03-16T00:00:00"/>
    <n v="826418"/>
    <x v="0"/>
    <x v="22"/>
    <s v="60 months"/>
    <s v="Verified"/>
    <n v="114000"/>
    <n v="0.13570000231266022"/>
    <n v="632.1199951171875"/>
    <n v="0.17800000309944153"/>
    <n v="25000"/>
    <n v="25"/>
    <n v="37927"/>
  </r>
  <r>
    <s v="Fully Paid"/>
    <x v="0"/>
    <d v="2021-06-13T00:00:00"/>
    <n v="826430"/>
    <x v="1"/>
    <x v="2"/>
    <s v="36 months"/>
    <s v="Source Verified"/>
    <n v="57000"/>
    <n v="0.12839999794960022"/>
    <n v="117.27999877929688"/>
    <n v="0.12610000371932983"/>
    <n v="3500"/>
    <n v="26"/>
    <n v="4179"/>
  </r>
  <r>
    <s v="Fully Paid"/>
    <x v="0"/>
    <d v="2021-09-13T00:00:00"/>
    <n v="826458"/>
    <x v="2"/>
    <x v="4"/>
    <s v="60 months"/>
    <s v="Source Verified"/>
    <n v="102000"/>
    <n v="0.16490000486373901"/>
    <n v="231.66999816894531"/>
    <n v="9.6199996769428253E-2"/>
    <n v="11000"/>
    <n v="29"/>
    <n v="12897"/>
  </r>
  <r>
    <s v="Fully Paid"/>
    <x v="0"/>
    <d v="2021-03-14T00:00:00"/>
    <n v="826461"/>
    <x v="0"/>
    <x v="17"/>
    <s v="36 months"/>
    <s v="Source Verified"/>
    <n v="51000"/>
    <n v="0.16940000653266907"/>
    <n v="242.6199951171875"/>
    <n v="5.7900000363588333E-2"/>
    <n v="8000"/>
    <n v="25"/>
    <n v="8734"/>
  </r>
  <r>
    <s v="Fully Paid"/>
    <x v="0"/>
    <d v="2021-09-11T00:00:00"/>
    <n v="826498"/>
    <x v="0"/>
    <x v="15"/>
    <s v="60 months"/>
    <s v="Source Verified"/>
    <n v="65000"/>
    <n v="0.16040000319480896"/>
    <n v="352.33999633789063"/>
    <n v="0.15649999678134918"/>
    <n v="14600"/>
    <n v="35"/>
    <n v="15544"/>
  </r>
  <r>
    <s v="Fully Paid"/>
    <x v="0"/>
    <d v="2021-09-12T00:00:00"/>
    <n v="826508"/>
    <x v="0"/>
    <x v="6"/>
    <s v="36 months"/>
    <s v="Source Verified"/>
    <n v="60000"/>
    <n v="0.19519999623298645"/>
    <n v="215.86000061035156"/>
    <n v="6.9099999964237213E-2"/>
    <n v="7000"/>
    <n v="23"/>
    <n v="7587"/>
  </r>
  <r>
    <s v="Fully Paid"/>
    <x v="0"/>
    <d v="2021-09-12T00:00:00"/>
    <n v="826518"/>
    <x v="7"/>
    <x v="16"/>
    <s v="36 months"/>
    <s v="Verified"/>
    <n v="125000"/>
    <n v="3.1999999191612005E-3"/>
    <n v="638.33001708984375"/>
    <n v="9.2500001192092896E-2"/>
    <n v="20000"/>
    <n v="9"/>
    <n v="22262"/>
  </r>
  <r>
    <s v="Fully Paid"/>
    <x v="0"/>
    <d v="2021-03-13T00:00:00"/>
    <n v="826524"/>
    <x v="2"/>
    <x v="24"/>
    <s v="36 months"/>
    <s v="Not Verified"/>
    <n v="110000"/>
    <n v="5.2400000393390656E-2"/>
    <n v="235.25"/>
    <n v="5.4200001060962677E-2"/>
    <n v="7800"/>
    <n v="27"/>
    <n v="8388"/>
  </r>
  <r>
    <s v="Fully Paid"/>
    <x v="0"/>
    <d v="2021-02-14T00:00:00"/>
    <n v="826540"/>
    <x v="3"/>
    <x v="8"/>
    <s v="36 months"/>
    <s v="Verified"/>
    <n v="88494.453125"/>
    <n v="8.4100000560283661E-2"/>
    <n v="761.8599853515625"/>
    <n v="8.8799998164176941E-2"/>
    <n v="24000"/>
    <n v="14"/>
    <n v="27429"/>
  </r>
  <r>
    <s v="Charged Off"/>
    <x v="1"/>
    <d v="2021-02-12T00:00:00"/>
    <n v="826566"/>
    <x v="0"/>
    <x v="1"/>
    <s v="36 months"/>
    <s v="Source Verified"/>
    <n v="40000"/>
    <n v="0.16169999539852142"/>
    <n v="324.3699951171875"/>
    <n v="0.10360000282526016"/>
    <n v="10000"/>
    <n v="20"/>
    <n v="3888"/>
  </r>
  <r>
    <s v="Fully Paid"/>
    <x v="0"/>
    <d v="2021-04-12T00:00:00"/>
    <n v="826569"/>
    <x v="9"/>
    <x v="24"/>
    <s v="36 months"/>
    <s v="Source Verified"/>
    <n v="90000"/>
    <n v="7.1199998259544373E-2"/>
    <n v="271.44000244140625"/>
    <n v="5.4200001060962677E-2"/>
    <n v="9000"/>
    <n v="14"/>
    <n v="9466"/>
  </r>
  <r>
    <s v="Fully Paid"/>
    <x v="0"/>
    <d v="2021-11-14T00:00:00"/>
    <n v="826577"/>
    <x v="0"/>
    <x v="2"/>
    <s v="60 months"/>
    <s v="Verified"/>
    <n v="80000"/>
    <n v="0.15219999849796295"/>
    <n v="541.29998779296875"/>
    <n v="0.12610000371932983"/>
    <n v="24000"/>
    <n v="23"/>
    <n v="31917"/>
  </r>
  <r>
    <s v="Fully Paid"/>
    <x v="0"/>
    <d v="2021-02-14T00:00:00"/>
    <n v="826584"/>
    <x v="1"/>
    <x v="3"/>
    <s v="36 months"/>
    <s v="Verified"/>
    <n v="97000"/>
    <n v="0.17270000278949738"/>
    <n v="235.80000305175781"/>
    <n v="0.12980000674724579"/>
    <n v="7000"/>
    <n v="17"/>
    <n v="8489"/>
  </r>
  <r>
    <s v="Fully Paid"/>
    <x v="0"/>
    <d v="2021-05-13T00:00:00"/>
    <n v="826590"/>
    <x v="0"/>
    <x v="17"/>
    <s v="36 months"/>
    <s v="Source Verified"/>
    <n v="60000"/>
    <n v="9.9399998784065247E-2"/>
    <n v="303.26998901367188"/>
    <n v="5.7900000363588333E-2"/>
    <n v="10000"/>
    <n v="20"/>
    <n v="10839"/>
  </r>
  <r>
    <s v="Fully Paid"/>
    <x v="0"/>
    <d v="2021-08-15T00:00:00"/>
    <n v="826599"/>
    <x v="0"/>
    <x v="18"/>
    <s v="60 months"/>
    <s v="Verified"/>
    <n v="52425"/>
    <n v="0.15590000152587891"/>
    <n v="222.57000732421875"/>
    <n v="0.16769999265670776"/>
    <n v="9000"/>
    <n v="31"/>
    <n v="13305"/>
  </r>
  <r>
    <s v="Fully Paid"/>
    <x v="0"/>
    <d v="2021-08-12T00:00:00"/>
    <n v="826640"/>
    <x v="0"/>
    <x v="4"/>
    <s v="36 months"/>
    <s v="Verified"/>
    <n v="85000"/>
    <n v="8.6999997496604919E-2"/>
    <n v="641.78997802734375"/>
    <n v="9.6199996769428253E-2"/>
    <n v="20000"/>
    <n v="22"/>
    <n v="22184"/>
  </r>
  <r>
    <s v="Charged Off"/>
    <x v="1"/>
    <d v="2021-03-12T00:00:00"/>
    <n v="826642"/>
    <x v="0"/>
    <x v="15"/>
    <s v="36 months"/>
    <s v="Source Verified"/>
    <n v="24000"/>
    <n v="0.1080000028014183"/>
    <n v="373.70999145507813"/>
    <n v="0.15199999511241913"/>
    <n v="10750"/>
    <n v="9"/>
    <n v="3586"/>
  </r>
  <r>
    <s v="Fully Paid"/>
    <x v="0"/>
    <d v="2021-10-11T00:00:00"/>
    <n v="826656"/>
    <x v="1"/>
    <x v="18"/>
    <s v="60 months"/>
    <s v="Source Verified"/>
    <n v="50000"/>
    <n v="0.18529999256134033"/>
    <n v="370.94000244140625"/>
    <n v="0.16769999265670776"/>
    <n v="15000"/>
    <n v="22"/>
    <n v="16419"/>
  </r>
  <r>
    <s v="Fully Paid"/>
    <x v="0"/>
    <d v="2021-05-12T00:00:00"/>
    <n v="826672"/>
    <x v="0"/>
    <x v="5"/>
    <s v="36 months"/>
    <s v="Not Verified"/>
    <n v="80000"/>
    <n v="0.16769999265670776"/>
    <n v="510.6300048828125"/>
    <n v="0.1371999979019165"/>
    <n v="15000"/>
    <n v="44"/>
    <n v="17032"/>
  </r>
  <r>
    <s v="Fully Paid"/>
    <x v="0"/>
    <d v="2021-11-13T00:00:00"/>
    <n v="826688"/>
    <x v="0"/>
    <x v="13"/>
    <s v="36 months"/>
    <s v="Not Verified"/>
    <n v="40000"/>
    <n v="0.19439999759197235"/>
    <n v="129.97000122070313"/>
    <n v="0.12229999899864197"/>
    <n v="3900"/>
    <n v="18"/>
    <n v="4662"/>
  </r>
  <r>
    <s v="Fully Paid"/>
    <x v="0"/>
    <d v="2021-02-14T00:00:00"/>
    <n v="826733"/>
    <x v="0"/>
    <x v="3"/>
    <s v="36 months"/>
    <s v="Not Verified"/>
    <n v="24000"/>
    <n v="8.2999996840953827E-2"/>
    <n v="168.42999267578125"/>
    <n v="0.12980000674724579"/>
    <n v="5000"/>
    <n v="10"/>
    <n v="6063"/>
  </r>
  <r>
    <s v="Fully Paid"/>
    <x v="0"/>
    <d v="2021-02-12T00:00:00"/>
    <n v="826735"/>
    <x v="0"/>
    <x v="26"/>
    <s v="60 months"/>
    <s v="Verified"/>
    <n v="50000"/>
    <n v="0.13940000534057617"/>
    <n v="455.91000366210938"/>
    <n v="0.17880000174045563"/>
    <n v="18000"/>
    <n v="15"/>
    <n v="20565"/>
  </r>
  <r>
    <s v="Fully Paid"/>
    <x v="0"/>
    <d v="2021-12-12T00:00:00"/>
    <n v="826767"/>
    <x v="0"/>
    <x v="6"/>
    <s v="36 months"/>
    <s v="Not Verified"/>
    <n v="31200"/>
    <n v="0.17689999938011169"/>
    <n v="308.3599853515625"/>
    <n v="6.9099999964237213E-2"/>
    <n v="10000"/>
    <n v="22"/>
    <n v="10920"/>
  </r>
  <r>
    <s v="Fully Paid"/>
    <x v="0"/>
    <d v="2021-08-11T00:00:00"/>
    <n v="826798"/>
    <x v="0"/>
    <x v="11"/>
    <s v="36 months"/>
    <s v="Verified"/>
    <n v="62000"/>
    <n v="8.4799997508525848E-2"/>
    <n v="613.3499755859375"/>
    <n v="6.5399996936321259E-2"/>
    <n v="20000"/>
    <n v="22"/>
    <n v="20612"/>
  </r>
  <r>
    <s v="Fully Paid"/>
    <x v="0"/>
    <d v="2021-02-14T00:00:00"/>
    <n v="826808"/>
    <x v="0"/>
    <x v="16"/>
    <s v="36 months"/>
    <s v="Source Verified"/>
    <n v="14400"/>
    <n v="0.2492000013589859"/>
    <n v="31.920000076293945"/>
    <n v="9.2500001192092896E-2"/>
    <n v="1000"/>
    <n v="9"/>
    <n v="1149"/>
  </r>
  <r>
    <s v="Charged Off"/>
    <x v="1"/>
    <d v="2021-07-12T00:00:00"/>
    <n v="826812"/>
    <x v="0"/>
    <x v="3"/>
    <s v="36 months"/>
    <s v="Source Verified"/>
    <n v="60000"/>
    <n v="7.7600002288818359E-2"/>
    <n v="404.22000122070313"/>
    <n v="0.12980000674724579"/>
    <n v="12000"/>
    <n v="15"/>
    <n v="7112"/>
  </r>
  <r>
    <s v="Fully Paid"/>
    <x v="0"/>
    <d v="2021-08-12T00:00:00"/>
    <n v="826865"/>
    <x v="1"/>
    <x v="4"/>
    <s v="36 months"/>
    <s v="Not Verified"/>
    <n v="47000"/>
    <n v="0.13529999554157257"/>
    <n v="89.849998474121094"/>
    <n v="9.6199996769428253E-2"/>
    <n v="2800"/>
    <n v="10"/>
    <n v="3118"/>
  </r>
  <r>
    <s v="Fully Paid"/>
    <x v="0"/>
    <d v="2021-03-16T00:00:00"/>
    <n v="826901"/>
    <x v="3"/>
    <x v="20"/>
    <s v="60 months"/>
    <s v="Verified"/>
    <n v="46200"/>
    <n v="0.1890999972820282"/>
    <n v="370.45001220703125"/>
    <n v="0.15950000286102295"/>
    <n v="15250"/>
    <n v="43"/>
    <n v="22242"/>
  </r>
  <r>
    <s v="Fully Paid"/>
    <x v="0"/>
    <d v="2021-02-14T00:00:00"/>
    <n v="826908"/>
    <x v="0"/>
    <x v="21"/>
    <s v="36 months"/>
    <s v="Verified"/>
    <n v="71219.203125"/>
    <n v="0.19760000705718994"/>
    <n v="718.6500244140625"/>
    <n v="0.14090000092983246"/>
    <n v="21000"/>
    <n v="30"/>
    <n v="25874"/>
  </r>
  <r>
    <s v="Fully Paid"/>
    <x v="0"/>
    <d v="2021-02-14T00:00:00"/>
    <n v="826909"/>
    <x v="0"/>
    <x v="21"/>
    <s v="36 months"/>
    <s v="Verified"/>
    <n v="71004"/>
    <n v="0.15600000321865082"/>
    <n v="684.42999267578125"/>
    <n v="0.14090000092983246"/>
    <n v="20000"/>
    <n v="27"/>
    <n v="24641"/>
  </r>
  <r>
    <s v="Fully Paid"/>
    <x v="0"/>
    <d v="2021-02-14T00:00:00"/>
    <n v="826911"/>
    <x v="7"/>
    <x v="0"/>
    <s v="36 months"/>
    <s v="Verified"/>
    <n v="86004"/>
    <n v="0.19130000472068787"/>
    <n v="96.790000915527344"/>
    <n v="9.9899999797344208E-2"/>
    <n v="3000"/>
    <n v="46"/>
    <n v="3485"/>
  </r>
  <r>
    <s v="Fully Paid"/>
    <x v="0"/>
    <d v="2021-02-14T00:00:00"/>
    <n v="826912"/>
    <x v="0"/>
    <x v="16"/>
    <s v="36 months"/>
    <s v="Source Verified"/>
    <n v="65004"/>
    <n v="0.15489999949932098"/>
    <n v="207.46000671386719"/>
    <n v="9.2500001192092896E-2"/>
    <n v="6500"/>
    <n v="27"/>
    <n v="7484"/>
  </r>
  <r>
    <s v="Fully Paid"/>
    <x v="0"/>
    <d v="2021-02-14T00:00:00"/>
    <n v="826959"/>
    <x v="0"/>
    <x v="11"/>
    <s v="36 months"/>
    <s v="Verified"/>
    <n v="90000"/>
    <n v="9.5600001513957977E-2"/>
    <n v="613.3499755859375"/>
    <n v="6.5399996936321259E-2"/>
    <n v="20000"/>
    <n v="28"/>
    <n v="22081"/>
  </r>
  <r>
    <s v="Fully Paid"/>
    <x v="0"/>
    <d v="2021-03-15T00:00:00"/>
    <n v="826975"/>
    <x v="0"/>
    <x v="7"/>
    <s v="60 months"/>
    <s v="Verified"/>
    <n v="69600"/>
    <n v="0.12600000202655792"/>
    <n v="141.05000305175781"/>
    <n v="0.14460000395774841"/>
    <n v="6000"/>
    <n v="24"/>
    <n v="8360"/>
  </r>
  <r>
    <s v="Fully Paid"/>
    <x v="0"/>
    <d v="2021-10-11T00:00:00"/>
    <n v="826983"/>
    <x v="1"/>
    <x v="10"/>
    <s v="60 months"/>
    <s v="Source Verified"/>
    <n v="50232"/>
    <n v="0.22310000658035278"/>
    <n v="284.41000366210938"/>
    <n v="0.14830000698566437"/>
    <n v="12000"/>
    <n v="22"/>
    <n v="13138"/>
  </r>
  <r>
    <s v="Fully Paid"/>
    <x v="0"/>
    <d v="2021-11-11T00:00:00"/>
    <n v="827040"/>
    <x v="3"/>
    <x v="17"/>
    <s v="36 months"/>
    <s v="Source Verified"/>
    <n v="39000"/>
    <n v="7.1400001645088196E-2"/>
    <n v="291.1400146484375"/>
    <n v="5.7900000363588333E-2"/>
    <n v="9600"/>
    <n v="15"/>
    <n v="9974"/>
  </r>
  <r>
    <s v="Fully Paid"/>
    <x v="0"/>
    <d v="2021-02-16T00:00:00"/>
    <n v="827042"/>
    <x v="7"/>
    <x v="27"/>
    <s v="60 months"/>
    <s v="Verified"/>
    <n v="53304"/>
    <n v="0.24699999392032623"/>
    <n v="96.370002746582031"/>
    <n v="0.15569999814033508"/>
    <n v="4000"/>
    <n v="11"/>
    <n v="5781"/>
  </r>
  <r>
    <s v="Charged Off"/>
    <x v="1"/>
    <d v="2021-04-13T00:00:00"/>
    <n v="827052"/>
    <x v="3"/>
    <x v="18"/>
    <s v="60 months"/>
    <s v="Source Verified"/>
    <n v="100000"/>
    <n v="9.2500001192092896E-2"/>
    <n v="367.32998657226563"/>
    <n v="0.1632000058889389"/>
    <n v="15000"/>
    <n v="21"/>
    <n v="8093"/>
  </r>
  <r>
    <s v="Fully Paid"/>
    <x v="0"/>
    <d v="2021-04-12T00:00:00"/>
    <n v="827063"/>
    <x v="5"/>
    <x v="3"/>
    <s v="36 months"/>
    <s v="Not Verified"/>
    <n v="85296"/>
    <n v="4.6100001782178879E-2"/>
    <n v="218.94999694824219"/>
    <n v="0.12980000674724579"/>
    <n v="6500"/>
    <n v="7"/>
    <n v="7331"/>
  </r>
  <r>
    <s v="Fully Paid"/>
    <x v="0"/>
    <d v="2021-12-13T00:00:00"/>
    <n v="799671"/>
    <x v="1"/>
    <x v="1"/>
    <s v="60 months"/>
    <s v="Verified"/>
    <n v="85000"/>
    <n v="0.17069999873638153"/>
    <n v="449.92001342773438"/>
    <n v="0.10360000282526016"/>
    <n v="21000"/>
    <n v="25"/>
    <n v="25643"/>
  </r>
  <r>
    <s v="Fully Paid"/>
    <x v="0"/>
    <d v="2021-10-11T00:00:00"/>
    <n v="827075"/>
    <x v="1"/>
    <x v="0"/>
    <s v="36 months"/>
    <s v="Source Verified"/>
    <n v="51630"/>
    <n v="0.11089999973773956"/>
    <n v="158.08999633789063"/>
    <n v="9.9899999797344208E-2"/>
    <n v="4900"/>
    <n v="29"/>
    <n v="5199"/>
  </r>
  <r>
    <s v="Fully Paid"/>
    <x v="0"/>
    <d v="2021-02-14T00:00:00"/>
    <n v="827115"/>
    <x v="1"/>
    <x v="12"/>
    <s v="36 months"/>
    <s v="Not Verified"/>
    <n v="38000"/>
    <n v="0.2434999942779541"/>
    <n v="244"/>
    <n v="6.1700001358985901E-2"/>
    <n v="8000"/>
    <n v="36"/>
    <n v="8784"/>
  </r>
  <r>
    <s v="Fully Paid"/>
    <x v="0"/>
    <d v="2021-03-14T00:00:00"/>
    <n v="827140"/>
    <x v="1"/>
    <x v="4"/>
    <s v="36 months"/>
    <s v="Source Verified"/>
    <n v="85000"/>
    <n v="9.0199999511241913E-2"/>
    <n v="389.29998779296875"/>
    <n v="0.10369999706745148"/>
    <n v="12000"/>
    <n v="8"/>
    <n v="14016"/>
  </r>
  <r>
    <s v="Fully Paid"/>
    <x v="0"/>
    <d v="2021-02-14T00:00:00"/>
    <n v="827150"/>
    <x v="1"/>
    <x v="5"/>
    <s v="36 months"/>
    <s v="Verified"/>
    <n v="146000"/>
    <n v="7.7500000596046448E-2"/>
    <n v="136.16999816894531"/>
    <n v="0.1371999979019165"/>
    <n v="4000"/>
    <n v="19"/>
    <n v="4902"/>
  </r>
  <r>
    <s v="Fully Paid"/>
    <x v="0"/>
    <d v="2022-01-12T00:00:00"/>
    <n v="827156"/>
    <x v="3"/>
    <x v="9"/>
    <s v="36 months"/>
    <s v="Verified"/>
    <n v="140000"/>
    <n v="0.18050000071525574"/>
    <n v="852.02001953125"/>
    <n v="0.1379999965429306"/>
    <n v="25000"/>
    <n v="41"/>
    <n v="29831"/>
  </r>
  <r>
    <s v="Fully Paid"/>
    <x v="0"/>
    <d v="2021-07-12T00:00:00"/>
    <n v="827159"/>
    <x v="0"/>
    <x v="21"/>
    <s v="36 months"/>
    <s v="Not Verified"/>
    <n v="34000"/>
    <n v="0.22869999706745148"/>
    <n v="205.33000183105469"/>
    <n v="0.14090000092983246"/>
    <n v="6000"/>
    <n v="10"/>
    <n v="6969"/>
  </r>
  <r>
    <s v="Fully Paid"/>
    <x v="0"/>
    <d v="2021-02-16T00:00:00"/>
    <n v="827168"/>
    <x v="8"/>
    <x v="2"/>
    <s v="60 months"/>
    <s v="Verified"/>
    <n v="130000"/>
    <n v="0.10589999705553055"/>
    <n v="563.8499755859375"/>
    <n v="0.12610000371932983"/>
    <n v="25000"/>
    <n v="50"/>
    <n v="33831"/>
  </r>
  <r>
    <s v="Fully Paid"/>
    <x v="0"/>
    <d v="2021-11-12T00:00:00"/>
    <n v="827182"/>
    <x v="7"/>
    <x v="21"/>
    <s v="36 months"/>
    <s v="Verified"/>
    <n v="42000"/>
    <n v="0.14939999580383301"/>
    <n v="136.88999938964844"/>
    <n v="0.14090000092983246"/>
    <n v="4000"/>
    <n v="10"/>
    <n v="4747"/>
  </r>
  <r>
    <s v="Charged Off"/>
    <x v="1"/>
    <d v="2021-07-15T00:00:00"/>
    <n v="827193"/>
    <x v="0"/>
    <x v="2"/>
    <s v="60 months"/>
    <s v="Verified"/>
    <n v="68000"/>
    <n v="0.18950000405311584"/>
    <n v="341.760009765625"/>
    <n v="0.13060000538825989"/>
    <n v="15000"/>
    <n v="25"/>
    <n v="17772"/>
  </r>
  <r>
    <s v="Fully Paid"/>
    <x v="0"/>
    <d v="2021-12-14T00:00:00"/>
    <n v="827235"/>
    <x v="1"/>
    <x v="15"/>
    <s v="60 months"/>
    <s v="Verified"/>
    <n v="125000"/>
    <n v="0.15000000596046448"/>
    <n v="597.3800048828125"/>
    <n v="0.15199999511241913"/>
    <n v="25000"/>
    <n v="32"/>
    <n v="35160"/>
  </r>
  <r>
    <s v="Charged Off"/>
    <x v="1"/>
    <d v="2021-02-14T00:00:00"/>
    <n v="827267"/>
    <x v="0"/>
    <x v="6"/>
    <s v="36 months"/>
    <s v="Verified"/>
    <n v="40000"/>
    <n v="0.10890000313520432"/>
    <n v="377.75"/>
    <n v="6.9099999964237213E-2"/>
    <n v="12250"/>
    <n v="22"/>
    <n v="13153"/>
  </r>
  <r>
    <s v="Fully Paid"/>
    <x v="0"/>
    <d v="2021-12-13T00:00:00"/>
    <n v="827330"/>
    <x v="0"/>
    <x v="11"/>
    <s v="36 months"/>
    <s v="Verified"/>
    <n v="60400"/>
    <n v="0.14360000193119049"/>
    <n v="736.02001953125"/>
    <n v="6.5399996936321259E-2"/>
    <n v="24000"/>
    <n v="29"/>
    <n v="26485"/>
  </r>
  <r>
    <s v="Fully Paid"/>
    <x v="0"/>
    <d v="2021-02-14T00:00:00"/>
    <n v="827338"/>
    <x v="3"/>
    <x v="11"/>
    <s v="36 months"/>
    <s v="Source Verified"/>
    <n v="57000"/>
    <n v="0.17730000615119934"/>
    <n v="214.67999267578125"/>
    <n v="6.5399996936321259E-2"/>
    <n v="7000"/>
    <n v="10"/>
    <n v="7728"/>
  </r>
  <r>
    <s v="Fully Paid"/>
    <x v="0"/>
    <d v="2021-09-13T00:00:00"/>
    <n v="827383"/>
    <x v="0"/>
    <x v="0"/>
    <s v="36 months"/>
    <s v="Verified"/>
    <n v="55000"/>
    <n v="0.15049999952316284"/>
    <n v="387.14999389648438"/>
    <n v="9.9899999797344208E-2"/>
    <n v="12000"/>
    <n v="13"/>
    <n v="13891"/>
  </r>
  <r>
    <s v="Fully Paid"/>
    <x v="0"/>
    <d v="2021-05-13T00:00:00"/>
    <n v="827388"/>
    <x v="0"/>
    <x v="8"/>
    <s v="36 months"/>
    <s v="Source Verified"/>
    <n v="32304"/>
    <n v="0.22509999573230743"/>
    <n v="481.41000366210938"/>
    <n v="9.6299998462200165E-2"/>
    <n v="15000"/>
    <n v="13"/>
    <n v="17126"/>
  </r>
  <r>
    <s v="Fully Paid"/>
    <x v="0"/>
    <d v="2021-02-14T00:00:00"/>
    <n v="827404"/>
    <x v="3"/>
    <x v="7"/>
    <s v="36 months"/>
    <s v="Source Verified"/>
    <n v="36400"/>
    <n v="0.14339999854564667"/>
    <n v="275.22000122070313"/>
    <n v="0.14460000395774841"/>
    <n v="8000"/>
    <n v="9"/>
    <n v="9908"/>
  </r>
  <r>
    <s v="Fully Paid"/>
    <x v="0"/>
    <d v="2021-11-11T00:00:00"/>
    <n v="827398"/>
    <x v="8"/>
    <x v="8"/>
    <s v="36 months"/>
    <s v="Source Verified"/>
    <n v="71000"/>
    <n v="0.21009999513626099"/>
    <n v="476.16000366210938"/>
    <n v="8.8799998164176941E-2"/>
    <n v="15000"/>
    <n v="15"/>
    <n v="15811"/>
  </r>
  <r>
    <s v="Charged Off"/>
    <x v="1"/>
    <d v="2021-09-13T00:00:00"/>
    <n v="827409"/>
    <x v="0"/>
    <x v="27"/>
    <s v="36 months"/>
    <s v="Verified"/>
    <n v="81000"/>
    <n v="6.7400000989437103E-2"/>
    <n v="873.6300048828125"/>
    <n v="0.15569999814033508"/>
    <n v="25000"/>
    <n v="24"/>
    <n v="27359"/>
  </r>
  <r>
    <s v="Fully Paid"/>
    <x v="0"/>
    <d v="2022-01-12T00:00:00"/>
    <n v="827423"/>
    <x v="5"/>
    <x v="13"/>
    <s v="36 months"/>
    <s v="Source Verified"/>
    <n v="60000"/>
    <n v="1.679999940097332E-2"/>
    <n v="299.92001342773438"/>
    <n v="0.12229999899864197"/>
    <n v="9000"/>
    <n v="8"/>
    <n v="9931"/>
  </r>
  <r>
    <s v="Fully Paid"/>
    <x v="0"/>
    <d v="2021-02-14T00:00:00"/>
    <n v="827488"/>
    <x v="0"/>
    <x v="9"/>
    <s v="36 months"/>
    <s v="Not Verified"/>
    <n v="95004"/>
    <n v="0.14159999787807465"/>
    <n v="609.53997802734375"/>
    <n v="0.13349999487400055"/>
    <n v="18000"/>
    <n v="22"/>
    <n v="21944"/>
  </r>
  <r>
    <s v="Fully Paid"/>
    <x v="0"/>
    <d v="2021-02-16T00:00:00"/>
    <n v="827495"/>
    <x v="0"/>
    <x v="8"/>
    <s v="60 months"/>
    <s v="Source Verified"/>
    <n v="43000"/>
    <n v="0.1606999933719635"/>
    <n v="155.25999450683594"/>
    <n v="8.8799998164176941E-2"/>
    <n v="7500"/>
    <n v="37"/>
    <n v="9315"/>
  </r>
  <r>
    <s v="Fully Paid"/>
    <x v="0"/>
    <d v="2021-02-14T00:00:00"/>
    <n v="827502"/>
    <x v="1"/>
    <x v="12"/>
    <s v="36 months"/>
    <s v="Source Verified"/>
    <n v="26400"/>
    <n v="0.15230000019073486"/>
    <n v="365.989990234375"/>
    <n v="6.1700001358985901E-2"/>
    <n v="12000"/>
    <n v="10"/>
    <n v="13176"/>
  </r>
  <r>
    <s v="Fully Paid"/>
    <x v="0"/>
    <d v="2021-08-12T00:00:00"/>
    <n v="827517"/>
    <x v="11"/>
    <x v="1"/>
    <s v="60 months"/>
    <s v="Verified"/>
    <n v="77000"/>
    <n v="8.1799998879432678E-2"/>
    <n v="326.95999145507813"/>
    <n v="0.11110000312328339"/>
    <n v="15000"/>
    <n v="17"/>
    <n v="16802"/>
  </r>
  <r>
    <s v="Fully Paid"/>
    <x v="0"/>
    <d v="2021-02-16T00:00:00"/>
    <n v="827527"/>
    <x v="12"/>
    <x v="1"/>
    <s v="60 months"/>
    <s v="Verified"/>
    <n v="40800"/>
    <n v="0.23939999938011169"/>
    <n v="224.96000671386719"/>
    <n v="0.10360000282526016"/>
    <n v="10500"/>
    <n v="35"/>
    <n v="13497"/>
  </r>
  <r>
    <s v="Fully Paid"/>
    <x v="0"/>
    <d v="2021-10-12T00:00:00"/>
    <n v="827531"/>
    <x v="9"/>
    <x v="17"/>
    <s v="36 months"/>
    <s v="Source Verified"/>
    <n v="74000"/>
    <n v="4.3600000441074371E-2"/>
    <n v="181.97000122070313"/>
    <n v="5.7900000363588333E-2"/>
    <n v="6000"/>
    <n v="23"/>
    <n v="6435"/>
  </r>
  <r>
    <s v="Fully Paid"/>
    <x v="0"/>
    <d v="2021-02-14T00:00:00"/>
    <n v="827539"/>
    <x v="1"/>
    <x v="11"/>
    <s v="36 months"/>
    <s v="Source Verified"/>
    <n v="100000"/>
    <n v="0.24289999902248383"/>
    <n v="490.67999267578125"/>
    <n v="6.5399996936321259E-2"/>
    <n v="16000"/>
    <n v="33"/>
    <n v="17665"/>
  </r>
  <r>
    <s v="Fully Paid"/>
    <x v="0"/>
    <d v="2021-02-14T00:00:00"/>
    <n v="827541"/>
    <x v="1"/>
    <x v="8"/>
    <s v="36 months"/>
    <s v="Source Verified"/>
    <n v="60000"/>
    <n v="0.1542000025510788"/>
    <n v="380.92999267578125"/>
    <n v="8.8799998164176941E-2"/>
    <n v="12000"/>
    <n v="19"/>
    <n v="13714"/>
  </r>
  <r>
    <s v="Fully Paid"/>
    <x v="0"/>
    <d v="2021-09-12T00:00:00"/>
    <n v="827542"/>
    <x v="8"/>
    <x v="27"/>
    <s v="36 months"/>
    <s v="Verified"/>
    <n v="90000"/>
    <n v="0.10639999806880951"/>
    <n v="349.45999145507813"/>
    <n v="0.15569999814033508"/>
    <n v="10000"/>
    <n v="25"/>
    <n v="11940"/>
  </r>
  <r>
    <s v="Fully Paid"/>
    <x v="0"/>
    <d v="2021-08-12T00:00:00"/>
    <n v="827546"/>
    <x v="0"/>
    <x v="9"/>
    <s v="36 months"/>
    <s v="Not Verified"/>
    <n v="14000"/>
    <n v="6.2600001692771912E-2"/>
    <n v="169.32000732421875"/>
    <n v="0.13349999487400055"/>
    <n v="5000"/>
    <n v="9"/>
    <n v="5796"/>
  </r>
  <r>
    <s v="Fully Paid"/>
    <x v="0"/>
    <d v="2021-02-16T00:00:00"/>
    <n v="827544"/>
    <x v="12"/>
    <x v="3"/>
    <s v="60 months"/>
    <s v="Verified"/>
    <n v="85000"/>
    <n v="0.17000000178813934"/>
    <n v="568.58001708984375"/>
    <n v="0.12980000674724579"/>
    <n v="25000"/>
    <n v="18"/>
    <n v="34114"/>
  </r>
  <r>
    <s v="Fully Paid"/>
    <x v="0"/>
    <d v="2021-04-12T00:00:00"/>
    <n v="827566"/>
    <x v="0"/>
    <x v="1"/>
    <s v="36 months"/>
    <s v="Verified"/>
    <n v="30000"/>
    <n v="7.0799998939037323E-2"/>
    <n v="209.8699951171875"/>
    <n v="0.11110000312328339"/>
    <n v="6400"/>
    <n v="26"/>
    <n v="7098"/>
  </r>
  <r>
    <s v="Fully Paid"/>
    <x v="0"/>
    <d v="2021-09-13T00:00:00"/>
    <n v="827586"/>
    <x v="0"/>
    <x v="2"/>
    <s v="36 months"/>
    <s v="Source Verified"/>
    <n v="69000"/>
    <n v="0.19480000436306"/>
    <n v="469.08999633789063"/>
    <n v="0.12610000371932983"/>
    <n v="14000"/>
    <n v="27"/>
    <n v="16805"/>
  </r>
  <r>
    <s v="Fully Paid"/>
    <x v="0"/>
    <d v="2021-09-13T00:00:00"/>
    <n v="827628"/>
    <x v="0"/>
    <x v="12"/>
    <s v="36 months"/>
    <s v="Source Verified"/>
    <n v="46000"/>
    <n v="9.7000002861022949E-2"/>
    <n v="548.989990234375"/>
    <n v="6.1700001358985901E-2"/>
    <n v="18000"/>
    <n v="32"/>
    <n v="19722"/>
  </r>
  <r>
    <s v="Fully Paid"/>
    <x v="0"/>
    <d v="2022-01-12T00:00:00"/>
    <n v="827633"/>
    <x v="0"/>
    <x v="21"/>
    <s v="36 months"/>
    <s v="Not Verified"/>
    <n v="14000"/>
    <n v="0.11140000075101852"/>
    <n v="137.77000427246094"/>
    <n v="0.14540000259876251"/>
    <n v="4000"/>
    <n v="7"/>
    <n v="4817"/>
  </r>
  <r>
    <s v="Fully Paid"/>
    <x v="0"/>
    <d v="2021-02-14T00:00:00"/>
    <n v="827632"/>
    <x v="12"/>
    <x v="16"/>
    <s v="36 months"/>
    <s v="Verified"/>
    <n v="43000"/>
    <n v="9.9299997091293335E-2"/>
    <n v="319.17001342773438"/>
    <n v="9.2500001192092896E-2"/>
    <n v="10000"/>
    <n v="14"/>
    <n v="11491"/>
  </r>
  <r>
    <s v="Fully Paid"/>
    <x v="0"/>
    <d v="2021-02-14T00:00:00"/>
    <n v="827671"/>
    <x v="0"/>
    <x v="9"/>
    <s v="36 months"/>
    <s v="Source Verified"/>
    <n v="65000"/>
    <n v="0.24300000071525574"/>
    <n v="406.3599853515625"/>
    <n v="0.13349999487400055"/>
    <n v="12000"/>
    <n v="42"/>
    <n v="14630"/>
  </r>
  <r>
    <s v="Fully Paid"/>
    <x v="0"/>
    <d v="2021-06-11T00:00:00"/>
    <n v="827682"/>
    <x v="0"/>
    <x v="4"/>
    <s v="36 months"/>
    <s v="Source Verified"/>
    <n v="39300"/>
    <n v="0.22689999639987946"/>
    <n v="224.6300048828125"/>
    <n v="9.6199996769428253E-2"/>
    <n v="7000"/>
    <n v="26"/>
    <n v="7165"/>
  </r>
  <r>
    <s v="Fully Paid"/>
    <x v="0"/>
    <d v="2021-03-14T00:00:00"/>
    <n v="827732"/>
    <x v="0"/>
    <x v="4"/>
    <s v="60 months"/>
    <s v="Verified"/>
    <n v="67000"/>
    <n v="0.14259999990463257"/>
    <n v="252.72999572753906"/>
    <n v="9.6199996769428253E-2"/>
    <n v="12000"/>
    <n v="15"/>
    <n v="14640"/>
  </r>
  <r>
    <s v="Charged Off"/>
    <x v="1"/>
    <d v="2021-09-15T00:00:00"/>
    <n v="827741"/>
    <x v="0"/>
    <x v="13"/>
    <s v="60 months"/>
    <s v="Source Verified"/>
    <n v="60000"/>
    <n v="6.9399997591972351E-2"/>
    <n v="357.77999877929688"/>
    <n v="0.12229999899864197"/>
    <n v="16000"/>
    <n v="21"/>
    <n v="19967"/>
  </r>
  <r>
    <s v="Charged Off"/>
    <x v="1"/>
    <d v="2021-12-12T00:00:00"/>
    <n v="827742"/>
    <x v="12"/>
    <x v="5"/>
    <s v="60 months"/>
    <s v="Not Verified"/>
    <n v="36000"/>
    <n v="5.169999971985817E-2"/>
    <n v="115.62000274658203"/>
    <n v="0.1371999979019165"/>
    <n v="5000"/>
    <n v="16"/>
    <n v="2635"/>
  </r>
  <r>
    <s v="Fully Paid"/>
    <x v="0"/>
    <d v="2021-04-15T00:00:00"/>
    <n v="827743"/>
    <x v="1"/>
    <x v="27"/>
    <s v="60 months"/>
    <s v="Source Verified"/>
    <n v="90000"/>
    <n v="2.7200000360608101E-2"/>
    <n v="168.63999938964844"/>
    <n v="0.15569999814033508"/>
    <n v="7000"/>
    <n v="15"/>
    <n v="10016"/>
  </r>
  <r>
    <s v="Fully Paid"/>
    <x v="0"/>
    <d v="2021-03-14T00:00:00"/>
    <n v="827750"/>
    <x v="11"/>
    <x v="1"/>
    <s v="36 months"/>
    <s v="Verified"/>
    <n v="51000"/>
    <n v="8.3300001919269562E-2"/>
    <n v="491.8699951171875"/>
    <n v="0.11110000312328339"/>
    <n v="15000"/>
    <n v="14"/>
    <n v="17708"/>
  </r>
  <r>
    <s v="Fully Paid"/>
    <x v="0"/>
    <d v="2021-02-14T00:00:00"/>
    <n v="827783"/>
    <x v="1"/>
    <x v="6"/>
    <s v="36 months"/>
    <s v="Source Verified"/>
    <n v="80000"/>
    <n v="4.4199999421834946E-2"/>
    <n v="185.02000427246094"/>
    <n v="6.9099999964237213E-2"/>
    <n v="6000"/>
    <n v="6"/>
    <n v="6661"/>
  </r>
  <r>
    <s v="Charged Off"/>
    <x v="1"/>
    <d v="2021-02-13T00:00:00"/>
    <n v="827786"/>
    <x v="0"/>
    <x v="27"/>
    <s v="60 months"/>
    <s v="Not Verified"/>
    <n v="91000"/>
    <n v="2.1500000730156898E-2"/>
    <n v="145.97999572753906"/>
    <n v="0.16019999980926514"/>
    <n v="6000"/>
    <n v="18"/>
    <n v="3625"/>
  </r>
  <r>
    <s v="Fully Paid"/>
    <x v="0"/>
    <d v="2021-10-12T00:00:00"/>
    <n v="827861"/>
    <x v="5"/>
    <x v="13"/>
    <s v="36 months"/>
    <s v="Not Verified"/>
    <n v="50000"/>
    <n v="2.0400000736117363E-2"/>
    <n v="133.30000305175781"/>
    <n v="0.12229999899864197"/>
    <n v="4000"/>
    <n v="11"/>
    <n v="4625"/>
  </r>
  <r>
    <s v="Charged Off"/>
    <x v="1"/>
    <d v="2021-12-11T00:00:00"/>
    <n v="827883"/>
    <x v="0"/>
    <x v="22"/>
    <s v="36 months"/>
    <s v="Verified"/>
    <n v="62000"/>
    <n v="0.16949999332427979"/>
    <n v="725.55999755859375"/>
    <n v="0.18250000476837158"/>
    <n v="20000"/>
    <n v="32"/>
    <n v="8801"/>
  </r>
  <r>
    <s v="Fully Paid"/>
    <x v="0"/>
    <d v="2021-02-14T00:00:00"/>
    <n v="827886"/>
    <x v="12"/>
    <x v="17"/>
    <s v="36 months"/>
    <s v="Source Verified"/>
    <n v="33000"/>
    <n v="0.18039999902248383"/>
    <n v="60.659999847412109"/>
    <n v="5.7900000363588333E-2"/>
    <n v="2000"/>
    <n v="18"/>
    <n v="2184"/>
  </r>
  <r>
    <s v="Fully Paid"/>
    <x v="0"/>
    <d v="2022-01-12T00:00:00"/>
    <n v="827891"/>
    <x v="7"/>
    <x v="13"/>
    <s v="36 months"/>
    <s v="Source Verified"/>
    <n v="65499"/>
    <n v="0.18140000104904175"/>
    <n v="133.30000305175781"/>
    <n v="0.12229999899864197"/>
    <n v="4000"/>
    <n v="30"/>
    <n v="4682"/>
  </r>
  <r>
    <s v="Fully Paid"/>
    <x v="0"/>
    <d v="2021-02-14T00:00:00"/>
    <n v="827901"/>
    <x v="0"/>
    <x v="6"/>
    <s v="36 months"/>
    <s v="Verified"/>
    <n v="68670"/>
    <n v="0.11460000276565552"/>
    <n v="616.719970703125"/>
    <n v="6.9099999964237213E-2"/>
    <n v="20000"/>
    <n v="23"/>
    <n v="22202"/>
  </r>
  <r>
    <s v="Fully Paid"/>
    <x v="0"/>
    <d v="2021-08-15T00:00:00"/>
    <n v="827953"/>
    <x v="0"/>
    <x v="2"/>
    <s v="60 months"/>
    <s v="Source Verified"/>
    <n v="37000"/>
    <n v="0.22280000150203705"/>
    <n v="216.52000427246094"/>
    <n v="0.12610000371932983"/>
    <n v="9600"/>
    <n v="34"/>
    <n v="12488"/>
  </r>
  <r>
    <s v="Fully Paid"/>
    <x v="0"/>
    <d v="2021-11-13T00:00:00"/>
    <n v="827955"/>
    <x v="7"/>
    <x v="1"/>
    <s v="36 months"/>
    <s v="Verified"/>
    <n v="49560"/>
    <n v="0.22450000047683716"/>
    <n v="162.19000244140625"/>
    <n v="0.10360000282526016"/>
    <n v="5000"/>
    <n v="13"/>
    <n v="5800"/>
  </r>
  <r>
    <s v="Fully Paid"/>
    <x v="0"/>
    <d v="2021-02-13T00:00:00"/>
    <n v="827998"/>
    <x v="0"/>
    <x v="4"/>
    <s v="36 months"/>
    <s v="Not Verified"/>
    <n v="75000"/>
    <n v="0.16419999301433563"/>
    <n v="385.07000732421875"/>
    <n v="9.6199996769428253E-2"/>
    <n v="12000"/>
    <n v="28"/>
    <n v="13631"/>
  </r>
  <r>
    <s v="Fully Paid"/>
    <x v="0"/>
    <d v="2021-12-14T00:00:00"/>
    <n v="828006"/>
    <x v="3"/>
    <x v="1"/>
    <s v="60 months"/>
    <s v="Not Verified"/>
    <n v="60000"/>
    <n v="0.15579999983310699"/>
    <n v="321.3699951171875"/>
    <n v="0.10360000282526016"/>
    <n v="15000"/>
    <n v="27"/>
    <n v="19004"/>
  </r>
  <r>
    <s v="Fully Paid"/>
    <x v="0"/>
    <d v="2021-04-13T00:00:00"/>
    <n v="828030"/>
    <x v="0"/>
    <x v="28"/>
    <s v="36 months"/>
    <s v="Not Verified"/>
    <n v="41000"/>
    <n v="0.12179999798536301"/>
    <n v="213"/>
    <n v="0.16689999401569366"/>
    <n v="6000"/>
    <n v="9"/>
    <n v="7514"/>
  </r>
  <r>
    <s v="Fully Paid"/>
    <x v="0"/>
    <d v="2021-02-14T00:00:00"/>
    <n v="828031"/>
    <x v="6"/>
    <x v="27"/>
    <s v="36 months"/>
    <s v="Not Verified"/>
    <n v="39600"/>
    <n v="0.12120000272989273"/>
    <n v="34.950000762939453"/>
    <n v="0.15569999814033508"/>
    <n v="1000"/>
    <n v="10"/>
    <n v="1258"/>
  </r>
  <r>
    <s v="Fully Paid"/>
    <x v="0"/>
    <d v="2021-02-14T00:00:00"/>
    <n v="828056"/>
    <x v="2"/>
    <x v="9"/>
    <s v="36 months"/>
    <s v="Verified"/>
    <n v="57450"/>
    <n v="0.16380000114440918"/>
    <n v="67.730003356933594"/>
    <n v="0.13349999487400055"/>
    <n v="2000"/>
    <n v="31"/>
    <n v="2438"/>
  </r>
  <r>
    <s v="Fully Paid"/>
    <x v="0"/>
    <d v="2021-09-12T00:00:00"/>
    <n v="828060"/>
    <x v="0"/>
    <x v="6"/>
    <s v="36 months"/>
    <s v="Verified"/>
    <n v="190000"/>
    <n v="8.919999748468399E-2"/>
    <n v="678.4000244140625"/>
    <n v="6.9099999964237213E-2"/>
    <n v="22000"/>
    <n v="37"/>
    <n v="23846"/>
  </r>
  <r>
    <s v="Fully Paid"/>
    <x v="0"/>
    <d v="2021-07-11T00:00:00"/>
    <n v="828105"/>
    <x v="0"/>
    <x v="24"/>
    <s v="36 months"/>
    <s v="Source Verified"/>
    <n v="75000"/>
    <n v="7.6499998569488525E-2"/>
    <n v="361.92001342773438"/>
    <n v="5.4200001060962677E-2"/>
    <n v="12000"/>
    <n v="35"/>
    <n v="12257"/>
  </r>
  <r>
    <s v="Fully Paid"/>
    <x v="0"/>
    <d v="2021-02-14T00:00:00"/>
    <n v="828113"/>
    <x v="0"/>
    <x v="8"/>
    <s v="36 months"/>
    <s v="Verified"/>
    <n v="234000"/>
    <n v="0.11909999698400497"/>
    <n v="634.8800048828125"/>
    <n v="8.8799998164176941E-2"/>
    <n v="20000"/>
    <n v="39"/>
    <n v="22857"/>
  </r>
  <r>
    <s v="Fully Paid"/>
    <x v="0"/>
    <d v="2021-10-11T00:00:00"/>
    <n v="828119"/>
    <x v="0"/>
    <x v="13"/>
    <s v="36 months"/>
    <s v="Source Verified"/>
    <n v="160000"/>
    <n v="0.22149999439716339"/>
    <n v="233.27000427246094"/>
    <n v="0.12229999899864197"/>
    <n v="7000"/>
    <n v="21"/>
    <n v="7524"/>
  </r>
  <r>
    <s v="Fully Paid"/>
    <x v="0"/>
    <d v="2021-11-12T00:00:00"/>
    <n v="828134"/>
    <x v="8"/>
    <x v="10"/>
    <s v="36 months"/>
    <s v="Verified"/>
    <n v="60000"/>
    <n v="7.4799999594688416E-2"/>
    <n v="553.32000732421875"/>
    <n v="0.14830000698566437"/>
    <n v="16000"/>
    <n v="13"/>
    <n v="19153"/>
  </r>
  <r>
    <s v="Fully Paid"/>
    <x v="0"/>
    <d v="2021-12-12T00:00:00"/>
    <n v="828146"/>
    <x v="7"/>
    <x v="1"/>
    <s v="36 months"/>
    <s v="Source Verified"/>
    <n v="19200"/>
    <n v="4.9400001764297485E-2"/>
    <n v="32.439998626708984"/>
    <n v="0.10360000282526016"/>
    <n v="1000"/>
    <n v="9"/>
    <n v="1140"/>
  </r>
  <r>
    <s v="Fully Paid"/>
    <x v="0"/>
    <d v="2021-05-12T00:00:00"/>
    <n v="828167"/>
    <x v="5"/>
    <x v="12"/>
    <s v="36 months"/>
    <s v="Verified"/>
    <n v="36000"/>
    <n v="6.7000001668930054E-2"/>
    <n v="137.25"/>
    <n v="6.1700001358985901E-2"/>
    <n v="4500"/>
    <n v="12"/>
    <n v="4620"/>
  </r>
  <r>
    <s v="Fully Paid"/>
    <x v="0"/>
    <d v="2021-02-13T00:00:00"/>
    <n v="828194"/>
    <x v="0"/>
    <x v="11"/>
    <s v="36 months"/>
    <s v="Source Verified"/>
    <n v="16800"/>
    <n v="9.4999998807907104E-2"/>
    <n v="155.05000305175781"/>
    <n v="7.2899997234344482E-2"/>
    <n v="5000"/>
    <n v="11"/>
    <n v="5501"/>
  </r>
  <r>
    <s v="Fully Paid"/>
    <x v="0"/>
    <d v="2021-02-13T00:00:00"/>
    <n v="828205"/>
    <x v="0"/>
    <x v="12"/>
    <s v="36 months"/>
    <s v="Verified"/>
    <n v="94000"/>
    <n v="3.1700000166893005E-2"/>
    <n v="457.489990234375"/>
    <n v="6.1700001358985901E-2"/>
    <n v="15000"/>
    <n v="27"/>
    <n v="16291"/>
  </r>
  <r>
    <s v="Fully Paid"/>
    <x v="0"/>
    <d v="2021-04-15T00:00:00"/>
    <n v="828245"/>
    <x v="0"/>
    <x v="13"/>
    <s v="60 months"/>
    <s v="Source Verified"/>
    <n v="36000"/>
    <n v="0.21269999444484711"/>
    <n v="341.010009765625"/>
    <n v="0.12229999899864197"/>
    <n v="15250"/>
    <n v="32"/>
    <n v="20282"/>
  </r>
  <r>
    <s v="Fully Paid"/>
    <x v="0"/>
    <d v="2021-05-11T00:00:00"/>
    <n v="828252"/>
    <x v="12"/>
    <x v="2"/>
    <s v="60 months"/>
    <s v="Verified"/>
    <n v="150000"/>
    <n v="3.0999999493360519E-2"/>
    <n v="563.8499755859375"/>
    <n v="0.12610000371932983"/>
    <n v="25000"/>
    <n v="45"/>
    <n v="25779"/>
  </r>
  <r>
    <s v="Charged Off"/>
    <x v="1"/>
    <d v="2021-09-12T00:00:00"/>
    <n v="828254"/>
    <x v="11"/>
    <x v="9"/>
    <s v="60 months"/>
    <s v="Verified"/>
    <n v="60000"/>
    <n v="0.18799999356269836"/>
    <n v="128.42999267578125"/>
    <n v="0.13349999487400055"/>
    <n v="5600"/>
    <n v="10"/>
    <n v="2690"/>
  </r>
  <r>
    <s v="Fully Paid"/>
    <x v="0"/>
    <d v="2021-08-13T00:00:00"/>
    <n v="828261"/>
    <x v="0"/>
    <x v="5"/>
    <s v="36 months"/>
    <s v="Verified"/>
    <n v="144500"/>
    <n v="4.1099999099969864E-2"/>
    <n v="612.760009765625"/>
    <n v="0.1371999979019165"/>
    <n v="18000"/>
    <n v="20"/>
    <n v="21298"/>
  </r>
  <r>
    <s v="Charged Off"/>
    <x v="1"/>
    <d v="2021-11-12T00:00:00"/>
    <n v="828305"/>
    <x v="0"/>
    <x v="0"/>
    <s v="36 months"/>
    <s v="Source Verified"/>
    <n v="84500"/>
    <n v="0.11819999665021896"/>
    <n v="489.239990234375"/>
    <n v="0.10740000009536743"/>
    <n v="15000"/>
    <n v="25"/>
    <n v="9784"/>
  </r>
  <r>
    <s v="Fully Paid"/>
    <x v="0"/>
    <d v="2021-06-12T00:00:00"/>
    <n v="828331"/>
    <x v="0"/>
    <x v="24"/>
    <s v="36 months"/>
    <s v="Not Verified"/>
    <n v="66912"/>
    <n v="4.4100001454353333E-2"/>
    <n v="361.92001342773438"/>
    <n v="5.4200001060962677E-2"/>
    <n v="12000"/>
    <n v="16"/>
    <n v="12697"/>
  </r>
  <r>
    <s v="Fully Paid"/>
    <x v="0"/>
    <d v="2021-02-14T00:00:00"/>
    <n v="828346"/>
    <x v="0"/>
    <x v="16"/>
    <s v="36 months"/>
    <s v="Source Verified"/>
    <n v="26780"/>
    <n v="0.14740000665187836"/>
    <n v="191.5"/>
    <n v="9.2500001192092896E-2"/>
    <n v="6000"/>
    <n v="11"/>
    <n v="6894"/>
  </r>
  <r>
    <s v="Fully Paid"/>
    <x v="0"/>
    <d v="2021-02-14T00:00:00"/>
    <n v="828368"/>
    <x v="0"/>
    <x v="3"/>
    <s v="36 months"/>
    <s v="Verified"/>
    <n v="75000"/>
    <n v="0.15060000121593475"/>
    <n v="505.26998901367188"/>
    <n v="0.12980000674724579"/>
    <n v="15000"/>
    <n v="28"/>
    <n v="18190"/>
  </r>
  <r>
    <s v="Fully Paid"/>
    <x v="0"/>
    <d v="2021-03-14T00:00:00"/>
    <n v="828411"/>
    <x v="7"/>
    <x v="10"/>
    <s v="36 months"/>
    <s v="Verified"/>
    <n v="24000"/>
    <n v="2.8500000014901161E-2"/>
    <n v="174.02000427246094"/>
    <n v="0.15279999375343323"/>
    <n v="5000"/>
    <n v="10"/>
    <n v="6265"/>
  </r>
  <r>
    <s v="Charged Off"/>
    <x v="1"/>
    <d v="2021-11-14T00:00:00"/>
    <n v="828444"/>
    <x v="0"/>
    <x v="27"/>
    <s v="60 months"/>
    <s v="Source Verified"/>
    <n v="34000"/>
    <n v="0.10660000145435333"/>
    <n v="216.82000732421875"/>
    <n v="0.15569999814033508"/>
    <n v="9000"/>
    <n v="34"/>
    <n v="9757"/>
  </r>
  <r>
    <s v="Fully Paid"/>
    <x v="0"/>
    <d v="2022-01-12T00:00:00"/>
    <n v="828456"/>
    <x v="0"/>
    <x v="13"/>
    <s v="36 months"/>
    <s v="Verified"/>
    <n v="105000"/>
    <n v="0.17790000140666962"/>
    <n v="833.1099853515625"/>
    <n v="0.12229999899864197"/>
    <n v="25000"/>
    <n v="32"/>
    <n v="29259"/>
  </r>
  <r>
    <s v="Charged Off"/>
    <x v="1"/>
    <d v="2021-05-13T00:00:00"/>
    <n v="828465"/>
    <x v="0"/>
    <x v="27"/>
    <s v="36 months"/>
    <s v="Source Verified"/>
    <n v="48000"/>
    <n v="0.21879999339580536"/>
    <n v="506.70999145507813"/>
    <n v="0.15569999814033508"/>
    <n v="14500"/>
    <n v="20"/>
    <n v="13174"/>
  </r>
  <r>
    <s v="Charged Off"/>
    <x v="1"/>
    <d v="2021-02-14T00:00:00"/>
    <n v="828489"/>
    <x v="0"/>
    <x v="11"/>
    <s v="36 months"/>
    <s v="Source Verified"/>
    <n v="40800"/>
    <n v="7.1500003337860107E-2"/>
    <n v="153.33999633789063"/>
    <n v="6.5399996936321259E-2"/>
    <n v="5000"/>
    <n v="18"/>
    <n v="5473"/>
  </r>
  <r>
    <s v="Fully Paid"/>
    <x v="0"/>
    <d v="2021-03-14T00:00:00"/>
    <n v="828532"/>
    <x v="5"/>
    <x v="17"/>
    <s v="36 months"/>
    <s v="Not Verified"/>
    <n v="64000"/>
    <n v="8.8500000536441803E-2"/>
    <n v="151.63999938964844"/>
    <n v="5.7900000363588333E-2"/>
    <n v="5000"/>
    <n v="18"/>
    <n v="5459"/>
  </r>
  <r>
    <s v="Fully Paid"/>
    <x v="0"/>
    <d v="2021-03-16T00:00:00"/>
    <n v="828539"/>
    <x v="1"/>
    <x v="28"/>
    <s v="60 months"/>
    <s v="Verified"/>
    <n v="87282"/>
    <n v="0.18449999392032623"/>
    <n v="373.92001342773438"/>
    <n v="0.17139999568462372"/>
    <n v="15000"/>
    <n v="9"/>
    <n v="22435"/>
  </r>
  <r>
    <s v="Fully Paid"/>
    <x v="0"/>
    <d v="2021-10-11T00:00:00"/>
    <n v="828545"/>
    <x v="0"/>
    <x v="17"/>
    <s v="36 months"/>
    <s v="Verified"/>
    <n v="108000"/>
    <n v="0.19720000028610229"/>
    <n v="417"/>
    <n v="5.7900000363588333E-2"/>
    <n v="13750"/>
    <n v="36"/>
    <n v="14179"/>
  </r>
  <r>
    <s v="Fully Paid"/>
    <x v="0"/>
    <d v="2021-02-14T00:00:00"/>
    <n v="828571"/>
    <x v="0"/>
    <x v="2"/>
    <s v="36 months"/>
    <s v="Verified"/>
    <n v="68000"/>
    <n v="0.10429999977350235"/>
    <n v="234.55000305175781"/>
    <n v="0.12610000371932983"/>
    <n v="7000"/>
    <n v="12"/>
    <n v="8444"/>
  </r>
  <r>
    <s v="Fully Paid"/>
    <x v="0"/>
    <d v="2021-08-13T00:00:00"/>
    <n v="828573"/>
    <x v="0"/>
    <x v="22"/>
    <s v="60 months"/>
    <s v="Verified"/>
    <n v="98000"/>
    <n v="6.549999862909317E-2"/>
    <n v="583.45001220703125"/>
    <n v="0.17800000309944153"/>
    <n v="23075"/>
    <n v="28"/>
    <n v="31549"/>
  </r>
  <r>
    <s v="Fully Paid"/>
    <x v="0"/>
    <d v="2022-01-13T00:00:00"/>
    <n v="828586"/>
    <x v="3"/>
    <x v="20"/>
    <s v="60 months"/>
    <s v="Source Verified"/>
    <n v="48000"/>
    <n v="7.1299999952316284E-2"/>
    <n v="388.67001342773438"/>
    <n v="0.15950000286102295"/>
    <n v="16000"/>
    <n v="14"/>
    <n v="21827"/>
  </r>
  <r>
    <s v="Fully Paid"/>
    <x v="0"/>
    <d v="2021-03-11T00:00:00"/>
    <n v="828596"/>
    <x v="0"/>
    <x v="15"/>
    <s v="60 months"/>
    <s v="Not Verified"/>
    <n v="40000"/>
    <n v="0.18569999933242798"/>
    <n v="203.11000061035156"/>
    <n v="0.15199999511241913"/>
    <n v="8500"/>
    <n v="28"/>
    <n v="8608"/>
  </r>
  <r>
    <s v="Charged Off"/>
    <x v="1"/>
    <d v="2021-05-12T00:00:00"/>
    <n v="828625"/>
    <x v="0"/>
    <x v="15"/>
    <s v="60 months"/>
    <s v="Verified"/>
    <n v="98279"/>
    <n v="0.23409999907016754"/>
    <n v="364.39999389648438"/>
    <n v="0.15199999511241913"/>
    <n v="15250"/>
    <n v="44"/>
    <n v="4608"/>
  </r>
  <r>
    <s v="Charged Off"/>
    <x v="1"/>
    <d v="2021-08-12T00:00:00"/>
    <n v="828640"/>
    <x v="4"/>
    <x v="20"/>
    <s v="60 months"/>
    <s v="Source Verified"/>
    <n v="70000"/>
    <n v="6.1700001358985901E-2"/>
    <n v="364.3800048828125"/>
    <n v="0.15950000286102295"/>
    <n v="15000"/>
    <n v="3"/>
    <n v="7228"/>
  </r>
  <r>
    <s v="Fully Paid"/>
    <x v="0"/>
    <d v="2021-09-12T00:00:00"/>
    <n v="828678"/>
    <x v="0"/>
    <x v="3"/>
    <s v="36 months"/>
    <s v="Verified"/>
    <n v="52000"/>
    <n v="0.20379999279975891"/>
    <n v="606.32000732421875"/>
    <n v="0.12980000674724579"/>
    <n v="18000"/>
    <n v="25"/>
    <n v="20889"/>
  </r>
  <r>
    <s v="Fully Paid"/>
    <x v="0"/>
    <d v="2021-04-13T00:00:00"/>
    <n v="828701"/>
    <x v="0"/>
    <x v="6"/>
    <s v="36 months"/>
    <s v="Not Verified"/>
    <n v="88824"/>
    <n v="0.14120000600814819"/>
    <n v="392.8699951171875"/>
    <n v="7.6600000262260437E-2"/>
    <n v="12600"/>
    <n v="28"/>
    <n v="13955"/>
  </r>
  <r>
    <s v="Fully Paid"/>
    <x v="0"/>
    <d v="2022-01-12T00:00:00"/>
    <n v="828706"/>
    <x v="0"/>
    <x v="16"/>
    <s v="36 months"/>
    <s v="Verified"/>
    <n v="99000"/>
    <n v="0.11140000075101852"/>
    <n v="255.33000183105469"/>
    <n v="9.2500001192092896E-2"/>
    <n v="8000"/>
    <n v="47"/>
    <n v="9020"/>
  </r>
  <r>
    <s v="Fully Paid"/>
    <x v="0"/>
    <d v="2021-03-16T00:00:00"/>
    <n v="828739"/>
    <x v="11"/>
    <x v="18"/>
    <s v="60 months"/>
    <s v="Verified"/>
    <n v="50000"/>
    <n v="0.19439999759197235"/>
    <n v="544.03997802734375"/>
    <n v="0.16769999265670776"/>
    <n v="22000"/>
    <n v="26"/>
    <n v="32642"/>
  </r>
  <r>
    <s v="Fully Paid"/>
    <x v="0"/>
    <d v="2021-10-12T00:00:00"/>
    <n v="828765"/>
    <x v="1"/>
    <x v="12"/>
    <s v="36 months"/>
    <s v="Not Verified"/>
    <n v="43200"/>
    <n v="5.9700001031160355E-2"/>
    <n v="274.5"/>
    <n v="6.1700001358985901E-2"/>
    <n v="9000"/>
    <n v="31"/>
    <n v="9696"/>
  </r>
  <r>
    <s v="Fully Paid"/>
    <x v="0"/>
    <d v="2021-03-13T00:00:00"/>
    <n v="828781"/>
    <x v="1"/>
    <x v="18"/>
    <s v="60 months"/>
    <s v="Verified"/>
    <n v="50500"/>
    <n v="0.17229999601840973"/>
    <n v="195.91000366210938"/>
    <n v="0.1632000058889389"/>
    <n v="8000"/>
    <n v="21"/>
    <n v="10325"/>
  </r>
  <r>
    <s v="Fully Paid"/>
    <x v="0"/>
    <d v="2021-02-14T00:00:00"/>
    <n v="828785"/>
    <x v="0"/>
    <x v="11"/>
    <s v="36 months"/>
    <s v="Not Verified"/>
    <n v="57000"/>
    <n v="0.23350000381469727"/>
    <n v="372.1199951171875"/>
    <n v="7.2899997234344482E-2"/>
    <n v="12000"/>
    <n v="21"/>
    <n v="13397"/>
  </r>
  <r>
    <s v="Fully Paid"/>
    <x v="0"/>
    <d v="2021-02-14T00:00:00"/>
    <n v="828797"/>
    <x v="0"/>
    <x v="11"/>
    <s v="36 months"/>
    <s v="Verified"/>
    <n v="63844"/>
    <n v="7.3499999940395355E-2"/>
    <n v="613.3499755859375"/>
    <n v="6.5399996936321259E-2"/>
    <n v="20000"/>
    <n v="41"/>
    <n v="22081"/>
  </r>
  <r>
    <s v="Charged Off"/>
    <x v="1"/>
    <d v="2021-10-11T00:00:00"/>
    <n v="828855"/>
    <x v="1"/>
    <x v="16"/>
    <s v="36 months"/>
    <s v="Source Verified"/>
    <n v="29500"/>
    <n v="0.1940000057220459"/>
    <n v="225.8800048828125"/>
    <n v="0.10000000149011612"/>
    <n v="7000"/>
    <n v="27"/>
    <n v="1575"/>
  </r>
  <r>
    <s v="Charged Off"/>
    <x v="1"/>
    <d v="2021-07-12T00:00:00"/>
    <n v="828868"/>
    <x v="0"/>
    <x v="20"/>
    <s v="60 months"/>
    <s v="Verified"/>
    <n v="31000"/>
    <n v="0.20550000667572021"/>
    <n v="97.169998168945313"/>
    <n v="0.15950000286102295"/>
    <n v="4000"/>
    <n v="10"/>
    <n v="1825"/>
  </r>
  <r>
    <s v="Fully Paid"/>
    <x v="0"/>
    <d v="2021-02-14T00:00:00"/>
    <n v="828880"/>
    <x v="0"/>
    <x v="11"/>
    <s v="36 months"/>
    <s v="Source Verified"/>
    <n v="106500"/>
    <n v="0.22429999709129333"/>
    <n v="444.22000122070313"/>
    <n v="7.2899997234344482E-2"/>
    <n v="14550"/>
    <n v="27"/>
    <n v="15992"/>
  </r>
  <r>
    <s v="Fully Paid"/>
    <x v="0"/>
    <d v="2021-12-13T00:00:00"/>
    <n v="828895"/>
    <x v="0"/>
    <x v="13"/>
    <s v="36 months"/>
    <s v="Source Verified"/>
    <n v="37000"/>
    <n v="0.10090000182390213"/>
    <n v="308.25"/>
    <n v="0.12229999899864197"/>
    <n v="9250"/>
    <n v="10"/>
    <n v="11088"/>
  </r>
  <r>
    <s v="Fully Paid"/>
    <x v="0"/>
    <d v="2021-08-12T00:00:00"/>
    <n v="828927"/>
    <x v="0"/>
    <x v="1"/>
    <s v="36 months"/>
    <s v="Not Verified"/>
    <n v="52500"/>
    <n v="0.20530000329017639"/>
    <n v="389.239990234375"/>
    <n v="0.10360000282526016"/>
    <n v="12000"/>
    <n v="42"/>
    <n v="13470"/>
  </r>
  <r>
    <s v="Fully Paid"/>
    <x v="0"/>
    <d v="2021-05-12T00:00:00"/>
    <n v="828961"/>
    <x v="1"/>
    <x v="11"/>
    <s v="36 months"/>
    <s v="Verified"/>
    <n v="90000"/>
    <n v="6.1099998652935028E-2"/>
    <n v="613.3499755859375"/>
    <n v="6.5399996936321259E-2"/>
    <n v="20000"/>
    <n v="20"/>
    <n v="21340"/>
  </r>
  <r>
    <s v="Fully Paid"/>
    <x v="0"/>
    <d v="2021-02-14T00:00:00"/>
    <n v="828995"/>
    <x v="0"/>
    <x v="5"/>
    <s v="36 months"/>
    <s v="Source Verified"/>
    <n v="96000"/>
    <n v="0.18189999461174011"/>
    <n v="272.33999633789063"/>
    <n v="0.1371999979019165"/>
    <n v="8000"/>
    <n v="17"/>
    <n v="9805"/>
  </r>
  <r>
    <s v="Fully Paid"/>
    <x v="0"/>
    <d v="2021-02-14T00:00:00"/>
    <n v="829000"/>
    <x v="1"/>
    <x v="11"/>
    <s v="36 months"/>
    <s v="Not Verified"/>
    <n v="68400"/>
    <n v="0.17489999532699585"/>
    <n v="184.00999450683594"/>
    <n v="6.5399996936321259E-2"/>
    <n v="6000"/>
    <n v="32"/>
    <n v="6624"/>
  </r>
  <r>
    <s v="Fully Paid"/>
    <x v="0"/>
    <d v="2021-10-13T00:00:00"/>
    <n v="829039"/>
    <x v="1"/>
    <x v="12"/>
    <s v="36 months"/>
    <s v="Not Verified"/>
    <n v="60000"/>
    <n v="0.12919999659061432"/>
    <n v="186.80999755859375"/>
    <n v="6.1700001358985901E-2"/>
    <n v="6125"/>
    <n v="18"/>
    <n v="6679"/>
  </r>
  <r>
    <s v="Fully Paid"/>
    <x v="0"/>
    <d v="2021-02-16T00:00:00"/>
    <n v="829040"/>
    <x v="7"/>
    <x v="15"/>
    <s v="60 months"/>
    <s v="Not Verified"/>
    <n v="70000"/>
    <n v="1.5900000929832458E-2"/>
    <n v="38.240001678466797"/>
    <n v="0.15199999511241913"/>
    <n v="1600"/>
    <n v="6"/>
    <n v="2294"/>
  </r>
  <r>
    <s v="Fully Paid"/>
    <x v="0"/>
    <d v="2021-02-14T00:00:00"/>
    <n v="829052"/>
    <x v="11"/>
    <x v="2"/>
    <s v="36 months"/>
    <s v="Not Verified"/>
    <n v="71000"/>
    <n v="0.13549999892711639"/>
    <n v="281.45999145507813"/>
    <n v="0.12610000371932983"/>
    <n v="8400"/>
    <n v="10"/>
    <n v="10133"/>
  </r>
  <r>
    <s v="Fully Paid"/>
    <x v="0"/>
    <d v="2021-02-14T00:00:00"/>
    <n v="829056"/>
    <x v="11"/>
    <x v="0"/>
    <s v="36 months"/>
    <s v="Not Verified"/>
    <n v="80000"/>
    <n v="0.13510000705718994"/>
    <n v="322.6300048828125"/>
    <n v="9.9899999797344208E-2"/>
    <n v="10000"/>
    <n v="16"/>
    <n v="11616"/>
  </r>
  <r>
    <s v="Charged Off"/>
    <x v="1"/>
    <d v="2021-02-13T00:00:00"/>
    <n v="829121"/>
    <x v="3"/>
    <x v="1"/>
    <s v="60 months"/>
    <s v="Not Verified"/>
    <n v="44500"/>
    <n v="0.20679999887943268"/>
    <n v="89.989997863769531"/>
    <n v="0.10360000282526016"/>
    <n v="4200"/>
    <n v="20"/>
    <n v="2431"/>
  </r>
  <r>
    <s v="Fully Paid"/>
    <x v="0"/>
    <d v="2021-02-14T00:00:00"/>
    <n v="829133"/>
    <x v="0"/>
    <x v="4"/>
    <s v="36 months"/>
    <s v="Source Verified"/>
    <n v="40000"/>
    <n v="0.24570000171661377"/>
    <n v="256.72000122070313"/>
    <n v="9.6199996769428253E-2"/>
    <n v="8000"/>
    <n v="15"/>
    <n v="9242"/>
  </r>
  <r>
    <s v="Fully Paid"/>
    <x v="0"/>
    <d v="2021-10-12T00:00:00"/>
    <n v="829187"/>
    <x v="0"/>
    <x v="12"/>
    <s v="36 months"/>
    <s v="Not Verified"/>
    <n v="33000"/>
    <n v="0.19529999792575836"/>
    <n v="198.25"/>
    <n v="6.1700001358985901E-2"/>
    <n v="6500"/>
    <n v="24"/>
    <n v="6802"/>
  </r>
  <r>
    <s v="Fully Paid"/>
    <x v="0"/>
    <d v="2021-02-14T00:00:00"/>
    <n v="829269"/>
    <x v="3"/>
    <x v="7"/>
    <s v="36 months"/>
    <s v="Verified"/>
    <n v="80000"/>
    <n v="3.840000182390213E-2"/>
    <n v="860.03997802734375"/>
    <n v="0.14460000395774841"/>
    <n v="25000"/>
    <n v="32"/>
    <n v="30965"/>
  </r>
  <r>
    <s v="Fully Paid"/>
    <x v="0"/>
    <d v="2021-02-16T00:00:00"/>
    <n v="829276"/>
    <x v="0"/>
    <x v="13"/>
    <s v="60 months"/>
    <s v="Source Verified"/>
    <n v="78480"/>
    <n v="0.1339000016450882"/>
    <n v="111.80999755859375"/>
    <n v="0.12229999899864197"/>
    <n v="5000"/>
    <n v="10"/>
    <n v="6708"/>
  </r>
  <r>
    <s v="Fully Paid"/>
    <x v="0"/>
    <d v="2021-03-14T00:00:00"/>
    <n v="813161"/>
    <x v="0"/>
    <x v="28"/>
    <s v="60 months"/>
    <s v="Verified"/>
    <n v="59850"/>
    <n v="0.14720000326633453"/>
    <n v="493.73001098632813"/>
    <n v="0.16689999401569366"/>
    <n v="20000"/>
    <n v="10"/>
    <n v="27930"/>
  </r>
  <r>
    <s v="Fully Paid"/>
    <x v="0"/>
    <d v="2021-05-12T00:00:00"/>
    <n v="829281"/>
    <x v="0"/>
    <x v="22"/>
    <s v="60 months"/>
    <s v="Verified"/>
    <n v="100000"/>
    <n v="8.6400002241134644E-2"/>
    <n v="632.1199951171875"/>
    <n v="0.17800000309944153"/>
    <n v="25000"/>
    <n v="66"/>
    <n v="30128"/>
  </r>
  <r>
    <s v="Fully Paid"/>
    <x v="0"/>
    <d v="2022-01-11T00:00:00"/>
    <n v="829288"/>
    <x v="1"/>
    <x v="3"/>
    <s v="60 months"/>
    <s v="Verified"/>
    <n v="102408"/>
    <n v="3.4699998795986176E-2"/>
    <n v="568.58001708984375"/>
    <n v="0.12980000674724579"/>
    <n v="25000"/>
    <n v="43"/>
    <n v="27791"/>
  </r>
  <r>
    <s v="Fully Paid"/>
    <x v="0"/>
    <d v="2021-03-14T00:00:00"/>
    <n v="829327"/>
    <x v="1"/>
    <x v="11"/>
    <s v="36 months"/>
    <s v="Verified"/>
    <n v="62000"/>
    <n v="0.12970000505447388"/>
    <n v="387.6300048828125"/>
    <n v="7.2899997234344482E-2"/>
    <n v="12500"/>
    <n v="24"/>
    <n v="13956"/>
  </r>
  <r>
    <s v="Fully Paid"/>
    <x v="0"/>
    <d v="2021-02-13T00:00:00"/>
    <n v="829363"/>
    <x v="0"/>
    <x v="18"/>
    <s v="60 months"/>
    <s v="Source Verified"/>
    <n v="85000"/>
    <n v="9.4899997115135193E-2"/>
    <n v="385.77999877929688"/>
    <n v="0.16769999265670776"/>
    <n v="15600"/>
    <n v="27"/>
    <n v="20115"/>
  </r>
  <r>
    <s v="Fully Paid"/>
    <x v="0"/>
    <d v="2021-02-16T00:00:00"/>
    <n v="829396"/>
    <x v="7"/>
    <x v="2"/>
    <s v="60 months"/>
    <s v="Source Verified"/>
    <n v="58000"/>
    <n v="0.17689999938011169"/>
    <n v="360.8699951171875"/>
    <n v="0.12610000371932983"/>
    <n v="16000"/>
    <n v="28"/>
    <n v="21652"/>
  </r>
  <r>
    <s v="Fully Paid"/>
    <x v="0"/>
    <d v="2021-04-12T00:00:00"/>
    <n v="829425"/>
    <x v="0"/>
    <x v="13"/>
    <s v="36 months"/>
    <s v="Verified"/>
    <n v="54396"/>
    <n v="0.2223999947309494"/>
    <n v="149.96000671386719"/>
    <n v="0.12229999899864197"/>
    <n v="4500"/>
    <n v="23"/>
    <n v="5041"/>
  </r>
  <r>
    <s v="Fully Paid"/>
    <x v="0"/>
    <d v="2021-06-12T00:00:00"/>
    <n v="829437"/>
    <x v="0"/>
    <x v="16"/>
    <s v="36 months"/>
    <s v="Source Verified"/>
    <n v="89904"/>
    <n v="8.060000091791153E-2"/>
    <n v="322.67999267578125"/>
    <n v="0.10000000149011612"/>
    <n v="10000"/>
    <n v="41"/>
    <n v="11033"/>
  </r>
  <r>
    <s v="Fully Paid"/>
    <x v="0"/>
    <d v="2021-02-14T00:00:00"/>
    <n v="829464"/>
    <x v="11"/>
    <x v="0"/>
    <s v="36 months"/>
    <s v="Source Verified"/>
    <n v="37200"/>
    <n v="0.15350000560283661"/>
    <n v="161.32000732421875"/>
    <n v="9.9899999797344208E-2"/>
    <n v="5000"/>
    <n v="21"/>
    <n v="5808"/>
  </r>
  <r>
    <s v="Fully Paid"/>
    <x v="0"/>
    <d v="2021-08-13T00:00:00"/>
    <n v="829493"/>
    <x v="7"/>
    <x v="21"/>
    <s v="36 months"/>
    <s v="Verified"/>
    <n v="75000"/>
    <n v="0.13789999485015869"/>
    <n v="308"/>
    <n v="0.14090000092983246"/>
    <n v="9000"/>
    <n v="25"/>
    <n v="11015"/>
  </r>
  <r>
    <s v="Fully Paid"/>
    <x v="0"/>
    <d v="2021-08-13T00:00:00"/>
    <n v="829505"/>
    <x v="9"/>
    <x v="5"/>
    <s v="36 months"/>
    <s v="Verified"/>
    <n v="20664"/>
    <n v="0.2093999981880188"/>
    <n v="154.89999389648438"/>
    <n v="0.1371999979019165"/>
    <n v="4550"/>
    <n v="4"/>
    <n v="5257"/>
  </r>
  <r>
    <s v="Fully Paid"/>
    <x v="0"/>
    <d v="2021-09-14T00:00:00"/>
    <n v="829548"/>
    <x v="0"/>
    <x v="0"/>
    <s v="60 months"/>
    <s v="Source Verified"/>
    <n v="21600"/>
    <n v="0.15889999270439148"/>
    <n v="108.06999969482422"/>
    <n v="0.10740000009536743"/>
    <n v="5000"/>
    <n v="8"/>
    <n v="6328"/>
  </r>
  <r>
    <s v="Fully Paid"/>
    <x v="0"/>
    <d v="2021-03-14T00:00:00"/>
    <n v="829551"/>
    <x v="7"/>
    <x v="4"/>
    <s v="36 months"/>
    <s v="Verified"/>
    <n v="72000"/>
    <n v="6.6200003027915955E-2"/>
    <n v="324.42001342773438"/>
    <n v="0.10369999706745148"/>
    <n v="10000"/>
    <n v="12"/>
    <n v="11680"/>
  </r>
  <r>
    <s v="Fully Paid"/>
    <x v="0"/>
    <d v="2021-04-15T00:00:00"/>
    <n v="829571"/>
    <x v="1"/>
    <x v="10"/>
    <s v="60 months"/>
    <s v="Not Verified"/>
    <n v="85000"/>
    <n v="5.7599999010562897E-2"/>
    <n v="363.85000610351563"/>
    <n v="0.15279999375343323"/>
    <n v="15200"/>
    <n v="9"/>
    <n v="21541"/>
  </r>
  <r>
    <s v="Fully Paid"/>
    <x v="0"/>
    <d v="2021-11-13T00:00:00"/>
    <n v="829573"/>
    <x v="1"/>
    <x v="11"/>
    <s v="36 months"/>
    <s v="Not Verified"/>
    <n v="71352"/>
    <n v="7.9700000584125519E-2"/>
    <n v="276.010009765625"/>
    <n v="6.5399996936321259E-2"/>
    <n v="9000"/>
    <n v="29"/>
    <n v="9928"/>
  </r>
  <r>
    <s v="Fully Paid"/>
    <x v="0"/>
    <d v="2021-07-11T00:00:00"/>
    <n v="829582"/>
    <x v="1"/>
    <x v="12"/>
    <s v="36 months"/>
    <s v="Source Verified"/>
    <n v="53500"/>
    <n v="0.16079999506473541"/>
    <n v="298.89999389648438"/>
    <n v="6.1700001358985901E-2"/>
    <n v="9800"/>
    <n v="24"/>
    <n v="9913"/>
  </r>
  <r>
    <s v="Charged Off"/>
    <x v="1"/>
    <d v="2021-10-12T00:00:00"/>
    <n v="829619"/>
    <x v="0"/>
    <x v="5"/>
    <s v="60 months"/>
    <s v="Verified"/>
    <n v="144000"/>
    <n v="0.13510000705718994"/>
    <n v="578.09002685546875"/>
    <n v="0.1371999979019165"/>
    <n v="25000"/>
    <n v="32"/>
    <n v="16977"/>
  </r>
  <r>
    <s v="Fully Paid"/>
    <x v="0"/>
    <d v="2021-10-15T00:00:00"/>
    <n v="829637"/>
    <x v="0"/>
    <x v="9"/>
    <s v="60 months"/>
    <s v="Source Verified"/>
    <n v="78000"/>
    <n v="0.17880000174045563"/>
    <n v="286.66000366210938"/>
    <n v="0.13349999487400055"/>
    <n v="12500"/>
    <n v="45"/>
    <n v="17169"/>
  </r>
  <r>
    <s v="Fully Paid"/>
    <x v="0"/>
    <d v="2021-03-12T00:00:00"/>
    <n v="829647"/>
    <x v="0"/>
    <x v="6"/>
    <s v="36 months"/>
    <s v="Source Verified"/>
    <n v="49500"/>
    <n v="9.1899998486042023E-2"/>
    <n v="311.79998779296875"/>
    <n v="7.6600000262260437E-2"/>
    <n v="10000"/>
    <n v="8"/>
    <n v="10555"/>
  </r>
  <r>
    <s v="Fully Paid"/>
    <x v="0"/>
    <d v="2021-04-12T00:00:00"/>
    <n v="829381"/>
    <x v="0"/>
    <x v="0"/>
    <s v="36 months"/>
    <s v="Verified"/>
    <n v="56448"/>
    <n v="0.14049999415874481"/>
    <n v="322.6300048828125"/>
    <n v="9.9899999797344208E-2"/>
    <n v="10000"/>
    <n v="26"/>
    <n v="10543"/>
  </r>
  <r>
    <s v="Fully Paid"/>
    <x v="0"/>
    <d v="2021-02-16T00:00:00"/>
    <n v="829695"/>
    <x v="11"/>
    <x v="10"/>
    <s v="60 months"/>
    <s v="Not Verified"/>
    <n v="70000"/>
    <n v="0.21209999918937683"/>
    <n v="142.21000671386719"/>
    <n v="0.14830000698566437"/>
    <n v="6000"/>
    <n v="13"/>
    <n v="8532"/>
  </r>
  <r>
    <s v="Fully Paid"/>
    <x v="0"/>
    <d v="2021-12-12T00:00:00"/>
    <n v="829711"/>
    <x v="5"/>
    <x v="1"/>
    <s v="36 months"/>
    <s v="Source Verified"/>
    <n v="43200"/>
    <n v="0.23059999942779541"/>
    <n v="389.239990234375"/>
    <n v="0.10360000282526016"/>
    <n v="12000"/>
    <n v="12"/>
    <n v="13262"/>
  </r>
  <r>
    <s v="Fully Paid"/>
    <x v="0"/>
    <d v="2021-07-11T00:00:00"/>
    <n v="829749"/>
    <x v="0"/>
    <x v="1"/>
    <s v="36 months"/>
    <s v="Verified"/>
    <n v="85000"/>
    <n v="0.24199999868869781"/>
    <n v="655.82000732421875"/>
    <n v="0.11110000312328339"/>
    <n v="20000"/>
    <n v="50"/>
    <n v="20543"/>
  </r>
  <r>
    <s v="Fully Paid"/>
    <x v="0"/>
    <d v="2021-03-16T00:00:00"/>
    <n v="829758"/>
    <x v="0"/>
    <x v="22"/>
    <s v="60 months"/>
    <s v="Verified"/>
    <n v="135000"/>
    <n v="0.23530000448226929"/>
    <n v="638.25"/>
    <n v="0.18250000476837158"/>
    <n v="25000"/>
    <n v="20"/>
    <n v="38310"/>
  </r>
  <r>
    <s v="Fully Paid"/>
    <x v="0"/>
    <d v="2021-03-15T00:00:00"/>
    <n v="829772"/>
    <x v="0"/>
    <x v="16"/>
    <s v="60 months"/>
    <s v="Source Verified"/>
    <n v="75000"/>
    <n v="0.22460000216960907"/>
    <n v="104.40000152587891"/>
    <n v="9.2500001192092896E-2"/>
    <n v="5000"/>
    <n v="40"/>
    <n v="6205"/>
  </r>
  <r>
    <s v="Fully Paid"/>
    <x v="0"/>
    <d v="2021-03-14T00:00:00"/>
    <n v="829778"/>
    <x v="12"/>
    <x v="1"/>
    <s v="36 months"/>
    <s v="Verified"/>
    <n v="37000"/>
    <n v="0.22280000150203705"/>
    <n v="194.6199951171875"/>
    <n v="0.10360000282526016"/>
    <n v="6000"/>
    <n v="14"/>
    <n v="7147"/>
  </r>
  <r>
    <s v="Fully Paid"/>
    <x v="0"/>
    <d v="2021-02-14T00:00:00"/>
    <n v="829788"/>
    <x v="4"/>
    <x v="0"/>
    <s v="36 months"/>
    <s v="Source Verified"/>
    <n v="43000"/>
    <n v="0.19230000674724579"/>
    <n v="161.32000732421875"/>
    <n v="9.9899999797344208E-2"/>
    <n v="5000"/>
    <n v="8"/>
    <n v="5808"/>
  </r>
  <r>
    <s v="Fully Paid"/>
    <x v="0"/>
    <d v="2021-11-13T00:00:00"/>
    <n v="829839"/>
    <x v="4"/>
    <x v="11"/>
    <s v="36 months"/>
    <s v="Verified"/>
    <n v="27500"/>
    <n v="0.14360000193119049"/>
    <n v="460.010009765625"/>
    <n v="6.5399996936321259E-2"/>
    <n v="15000"/>
    <n v="40"/>
    <n v="16497"/>
  </r>
  <r>
    <s v="Fully Paid"/>
    <x v="0"/>
    <d v="2021-03-14T00:00:00"/>
    <n v="829862"/>
    <x v="6"/>
    <x v="7"/>
    <s v="36 months"/>
    <s v="Verified"/>
    <n v="90000"/>
    <n v="0.10029999911785126"/>
    <n v="124.63999938964844"/>
    <n v="0.14910000562667847"/>
    <n v="3600"/>
    <n v="21"/>
    <n v="4487"/>
  </r>
  <r>
    <s v="Fully Paid"/>
    <x v="0"/>
    <d v="2021-05-13T00:00:00"/>
    <n v="829876"/>
    <x v="6"/>
    <x v="18"/>
    <s v="36 months"/>
    <s v="Source Verified"/>
    <n v="78000"/>
    <n v="0.14749999344348907"/>
    <n v="105.94999694824219"/>
    <n v="0.1632000058889389"/>
    <n v="3000"/>
    <n v="27"/>
    <n v="3752"/>
  </r>
  <r>
    <s v="Fully Paid"/>
    <x v="0"/>
    <d v="2021-02-12T00:00:00"/>
    <n v="829882"/>
    <x v="0"/>
    <x v="9"/>
    <s v="60 months"/>
    <s v="Source Verified"/>
    <n v="40500"/>
    <n v="0.11469999700784683"/>
    <n v="256.85000610351563"/>
    <n v="0.13349999487400055"/>
    <n v="11200"/>
    <n v="15"/>
    <n v="12594"/>
  </r>
  <r>
    <s v="Fully Paid"/>
    <x v="0"/>
    <d v="2021-11-11T00:00:00"/>
    <n v="829888"/>
    <x v="1"/>
    <x v="16"/>
    <s v="36 months"/>
    <s v="Not Verified"/>
    <n v="60400"/>
    <n v="0.18600000441074371"/>
    <n v="255.33000183105469"/>
    <n v="9.2500001192092896E-2"/>
    <n v="8000"/>
    <n v="47"/>
    <n v="8500"/>
  </r>
  <r>
    <s v="Fully Paid"/>
    <x v="0"/>
    <d v="2021-05-13T00:00:00"/>
    <n v="829885"/>
    <x v="0"/>
    <x v="4"/>
    <s v="36 months"/>
    <s v="Not Verified"/>
    <n v="44500"/>
    <n v="0.19689999520778656"/>
    <n v="296.82998657226563"/>
    <n v="9.6199996769428253E-2"/>
    <n v="9250"/>
    <n v="12"/>
    <n v="10582"/>
  </r>
  <r>
    <s v="Fully Paid"/>
    <x v="0"/>
    <d v="2021-03-16T00:00:00"/>
    <n v="829915"/>
    <x v="0"/>
    <x v="1"/>
    <s v="60 months"/>
    <s v="Not Verified"/>
    <n v="45000"/>
    <n v="0.20690000057220459"/>
    <n v="313.8900146484375"/>
    <n v="0.11110000312328339"/>
    <n v="14400"/>
    <n v="17"/>
    <n v="18833"/>
  </r>
  <r>
    <s v="Fully Paid"/>
    <x v="0"/>
    <d v="2021-06-15T00:00:00"/>
    <n v="829964"/>
    <x v="0"/>
    <x v="9"/>
    <s v="60 months"/>
    <s v="Not Verified"/>
    <n v="42000"/>
    <n v="0.2328999936580658"/>
    <n v="279.77999877929688"/>
    <n v="0.13349999487400055"/>
    <n v="12200"/>
    <n v="21"/>
    <n v="16683"/>
  </r>
  <r>
    <s v="Fully Paid"/>
    <x v="0"/>
    <d v="2021-09-12T00:00:00"/>
    <n v="829986"/>
    <x v="0"/>
    <x v="6"/>
    <s v="36 months"/>
    <s v="Not Verified"/>
    <n v="69600"/>
    <n v="0.13429999351501465"/>
    <n v="698.44000244140625"/>
    <n v="6.9099999964237213E-2"/>
    <n v="22650"/>
    <n v="21"/>
    <n v="24550"/>
  </r>
  <r>
    <s v="Fully Paid"/>
    <x v="0"/>
    <d v="2021-02-16T00:00:00"/>
    <n v="830001"/>
    <x v="1"/>
    <x v="13"/>
    <s v="60 months"/>
    <s v="Not Verified"/>
    <n v="100000"/>
    <n v="0.13009999692440033"/>
    <n v="361.44000244140625"/>
    <n v="0.12680000066757202"/>
    <n v="16000"/>
    <n v="30"/>
    <n v="21686"/>
  </r>
  <r>
    <s v="Fully Paid"/>
    <x v="0"/>
    <d v="2021-11-13T00:00:00"/>
    <n v="830009"/>
    <x v="0"/>
    <x v="11"/>
    <s v="36 months"/>
    <s v="Source Verified"/>
    <n v="45996"/>
    <n v="0.2484000027179718"/>
    <n v="552.010009765625"/>
    <n v="6.5399996936321259E-2"/>
    <n v="18000"/>
    <n v="30"/>
    <n v="19855"/>
  </r>
  <r>
    <s v="Fully Paid"/>
    <x v="0"/>
    <d v="2021-02-14T00:00:00"/>
    <n v="830060"/>
    <x v="0"/>
    <x v="1"/>
    <s v="36 months"/>
    <s v="Verified"/>
    <n v="124000"/>
    <n v="0.11919999867677689"/>
    <n v="389.239990234375"/>
    <n v="0.10360000282526016"/>
    <n v="12000"/>
    <n v="28"/>
    <n v="14013"/>
  </r>
  <r>
    <s v="Fully Paid"/>
    <x v="0"/>
    <d v="2021-11-11T00:00:00"/>
    <n v="830146"/>
    <x v="0"/>
    <x v="4"/>
    <s v="36 months"/>
    <s v="Verified"/>
    <n v="94500"/>
    <n v="4.5499999076128006E-2"/>
    <n v="467.16000366210938"/>
    <n v="0.10369999706745148"/>
    <n v="14400"/>
    <n v="10"/>
    <n v="15165"/>
  </r>
  <r>
    <s v="Fully Paid"/>
    <x v="0"/>
    <d v="2021-08-12T00:00:00"/>
    <n v="830149"/>
    <x v="1"/>
    <x v="2"/>
    <s v="36 months"/>
    <s v="Source Verified"/>
    <n v="92000"/>
    <n v="3.4800000488758087E-2"/>
    <n v="674.46002197265625"/>
    <n v="0.13060000538825989"/>
    <n v="20000"/>
    <n v="16"/>
    <n v="22986"/>
  </r>
  <r>
    <s v="Fully Paid"/>
    <x v="0"/>
    <d v="2021-06-12T00:00:00"/>
    <n v="830196"/>
    <x v="0"/>
    <x v="7"/>
    <s v="60 months"/>
    <s v="Verified"/>
    <n v="82400"/>
    <n v="0.10369999706745148"/>
    <n v="427.3699951171875"/>
    <n v="0.14910000562667847"/>
    <n v="18000"/>
    <n v="22"/>
    <n v="21256"/>
  </r>
  <r>
    <s v="Fully Paid"/>
    <x v="0"/>
    <d v="2021-10-11T00:00:00"/>
    <n v="830234"/>
    <x v="0"/>
    <x v="11"/>
    <s v="36 months"/>
    <s v="Not Verified"/>
    <n v="110000"/>
    <n v="0.1875"/>
    <n v="310.10000610351563"/>
    <n v="7.2899997234344482E-2"/>
    <n v="10000"/>
    <n v="64"/>
    <n v="10234"/>
  </r>
  <r>
    <s v="Fully Paid"/>
    <x v="0"/>
    <d v="2021-04-13T00:00:00"/>
    <n v="830240"/>
    <x v="0"/>
    <x v="18"/>
    <s v="60 months"/>
    <s v="Verified"/>
    <n v="170000"/>
    <n v="9.2000000178813934E-2"/>
    <n v="494.58999633789063"/>
    <n v="0.16769999265670776"/>
    <n v="20000"/>
    <n v="24"/>
    <n v="23437"/>
  </r>
  <r>
    <s v="Fully Paid"/>
    <x v="0"/>
    <d v="2021-05-12T00:00:00"/>
    <n v="830295"/>
    <x v="0"/>
    <x v="7"/>
    <s v="36 months"/>
    <s v="Verified"/>
    <n v="104000"/>
    <n v="6.5700002014636993E-2"/>
    <n v="692.42999267578125"/>
    <n v="0.14910000562667847"/>
    <n v="20000"/>
    <n v="31"/>
    <n v="22951"/>
  </r>
  <r>
    <s v="Fully Paid"/>
    <x v="0"/>
    <d v="2021-03-14T00:00:00"/>
    <n v="830303"/>
    <x v="5"/>
    <x v="8"/>
    <s v="36 months"/>
    <s v="Verified"/>
    <n v="120000"/>
    <n v="3.6800000816583633E-2"/>
    <n v="590.530029296875"/>
    <n v="9.6299998462200165E-2"/>
    <n v="18400"/>
    <n v="19"/>
    <n v="21261"/>
  </r>
  <r>
    <s v="Fully Paid"/>
    <x v="0"/>
    <d v="2021-03-14T00:00:00"/>
    <n v="800250"/>
    <x v="0"/>
    <x v="8"/>
    <s v="36 months"/>
    <s v="Verified"/>
    <n v="90000"/>
    <n v="9.6699997782707214E-2"/>
    <n v="698.3699951171875"/>
    <n v="8.8799998164176941E-2"/>
    <n v="22000"/>
    <n v="20"/>
    <n v="25179"/>
  </r>
  <r>
    <s v="Fully Paid"/>
    <x v="0"/>
    <d v="2022-01-11T00:00:00"/>
    <n v="830369"/>
    <x v="1"/>
    <x v="3"/>
    <s v="36 months"/>
    <s v="Source Verified"/>
    <n v="58000"/>
    <n v="0.10760000348091125"/>
    <n v="423.76998901367188"/>
    <n v="0.13429999351501465"/>
    <n v="12500"/>
    <n v="11"/>
    <n v="13858"/>
  </r>
  <r>
    <s v="Fully Paid"/>
    <x v="0"/>
    <d v="2021-02-14T00:00:00"/>
    <n v="830373"/>
    <x v="0"/>
    <x v="13"/>
    <s v="36 months"/>
    <s v="Source Verified"/>
    <n v="21600"/>
    <n v="0.10719999670982361"/>
    <n v="221.3699951171875"/>
    <n v="0.12680000066757202"/>
    <n v="6600"/>
    <n v="7"/>
    <n v="7970"/>
  </r>
  <r>
    <s v="Fully Paid"/>
    <x v="0"/>
    <d v="2021-03-14T00:00:00"/>
    <n v="830379"/>
    <x v="2"/>
    <x v="0"/>
    <s v="36 months"/>
    <s v="Source Verified"/>
    <n v="28800"/>
    <n v="3.2099999487400055E-2"/>
    <n v="195.69999694824219"/>
    <n v="0.10740000009536743"/>
    <n v="6000"/>
    <n v="7"/>
    <n v="7045"/>
  </r>
  <r>
    <s v="Fully Paid"/>
    <x v="0"/>
    <d v="2021-08-13T00:00:00"/>
    <n v="830388"/>
    <x v="0"/>
    <x v="3"/>
    <s v="36 months"/>
    <s v="Source Verified"/>
    <n v="64260"/>
    <n v="0.2199999988079071"/>
    <n v="311.89999389648438"/>
    <n v="0.13429999351501465"/>
    <n v="9200"/>
    <n v="39"/>
    <n v="11157"/>
  </r>
  <r>
    <s v="Charged Off"/>
    <x v="1"/>
    <d v="2021-04-14T00:00:00"/>
    <n v="830396"/>
    <x v="1"/>
    <x v="20"/>
    <s v="60 months"/>
    <s v="Verified"/>
    <n v="90000"/>
    <n v="0.11640000343322754"/>
    <n v="588.75"/>
    <n v="0.164000004529953"/>
    <n v="24000"/>
    <n v="35"/>
    <n v="23428"/>
  </r>
  <r>
    <s v="Fully Paid"/>
    <x v="0"/>
    <d v="2021-02-14T00:00:00"/>
    <n v="830431"/>
    <x v="0"/>
    <x v="16"/>
    <s v="36 months"/>
    <s v="Source Verified"/>
    <n v="85000"/>
    <n v="0.17829999327659607"/>
    <n v="387.20999145507813"/>
    <n v="0.10000000149011612"/>
    <n v="12000"/>
    <n v="35"/>
    <n v="13940"/>
  </r>
  <r>
    <s v="Fully Paid"/>
    <x v="0"/>
    <d v="2021-12-12T00:00:00"/>
    <n v="830454"/>
    <x v="0"/>
    <x v="4"/>
    <s v="36 months"/>
    <s v="Source Verified"/>
    <n v="42000"/>
    <n v="0.19830000400543213"/>
    <n v="389.29998779296875"/>
    <n v="0.10369999706745148"/>
    <n v="12000"/>
    <n v="12"/>
    <n v="13344"/>
  </r>
  <r>
    <s v="Fully Paid"/>
    <x v="0"/>
    <d v="2021-08-13T00:00:00"/>
    <n v="830464"/>
    <x v="0"/>
    <x v="28"/>
    <s v="36 months"/>
    <s v="Source Verified"/>
    <n v="100000"/>
    <n v="0.2054000049829483"/>
    <n v="893.07000732421875"/>
    <n v="0.17139999568462372"/>
    <n v="25000"/>
    <n v="21"/>
    <n v="31895"/>
  </r>
  <r>
    <s v="Fully Paid"/>
    <x v="0"/>
    <d v="2021-04-14T00:00:00"/>
    <n v="830469"/>
    <x v="11"/>
    <x v="6"/>
    <s v="36 months"/>
    <s v="Source Verified"/>
    <n v="85000"/>
    <n v="0.12489999830722809"/>
    <n v="311.79998779296875"/>
    <n v="7.6600000262260437E-2"/>
    <n v="10000"/>
    <n v="37"/>
    <n v="11225"/>
  </r>
  <r>
    <s v="Fully Paid"/>
    <x v="0"/>
    <d v="2021-02-16T00:00:00"/>
    <n v="830477"/>
    <x v="1"/>
    <x v="1"/>
    <s v="60 months"/>
    <s v="Verified"/>
    <n v="46800"/>
    <n v="0.25229999423027039"/>
    <n v="276.29000854492188"/>
    <n v="0.11110000312328339"/>
    <n v="12675"/>
    <n v="21"/>
    <n v="16577"/>
  </r>
  <r>
    <s v="Charged Off"/>
    <x v="1"/>
    <d v="2021-05-11T00:00:00"/>
    <n v="830497"/>
    <x v="4"/>
    <x v="13"/>
    <s v="60 months"/>
    <s v="Not Verified"/>
    <n v="20000"/>
    <n v="0.12960000336170197"/>
    <n v="90.360000610351563"/>
    <n v="0.12680000066757202"/>
    <n v="4000"/>
    <n v="15"/>
    <n v="444"/>
  </r>
  <r>
    <s v="Fully Paid"/>
    <x v="0"/>
    <d v="2021-06-12T00:00:00"/>
    <n v="830519"/>
    <x v="0"/>
    <x v="1"/>
    <s v="60 months"/>
    <s v="Verified"/>
    <n v="70000"/>
    <n v="7.3200002312660217E-2"/>
    <n v="130.78999328613281"/>
    <n v="0.11110000312328339"/>
    <n v="6000"/>
    <n v="22"/>
    <n v="6801"/>
  </r>
  <r>
    <s v="Fully Paid"/>
    <x v="0"/>
    <d v="2021-02-16T00:00:00"/>
    <n v="830545"/>
    <x v="0"/>
    <x v="10"/>
    <s v="60 months"/>
    <s v="Source Verified"/>
    <n v="35000"/>
    <n v="0.18379999697208405"/>
    <n v="418.91000366210938"/>
    <n v="0.15279999375343323"/>
    <n v="17500"/>
    <n v="8"/>
    <n v="25134"/>
  </r>
  <r>
    <s v="Fully Paid"/>
    <x v="0"/>
    <d v="2021-03-13T00:00:00"/>
    <n v="830614"/>
    <x v="0"/>
    <x v="6"/>
    <s v="36 months"/>
    <s v="Not Verified"/>
    <n v="125000"/>
    <n v="9.5700003206729889E-2"/>
    <n v="374.16000366210938"/>
    <n v="7.6600000262260437E-2"/>
    <n v="12000"/>
    <n v="20"/>
    <n v="13317"/>
  </r>
  <r>
    <s v="Fully Paid"/>
    <x v="0"/>
    <d v="2022-01-12T00:00:00"/>
    <n v="830639"/>
    <x v="1"/>
    <x v="20"/>
    <s v="36 months"/>
    <s v="Verified"/>
    <n v="100000"/>
    <n v="7.9400002956390381E-2"/>
    <n v="353.54998779296875"/>
    <n v="0.164000004529953"/>
    <n v="10000"/>
    <n v="16"/>
    <n v="12335"/>
  </r>
  <r>
    <s v="Fully Paid"/>
    <x v="0"/>
    <d v="2021-02-14T00:00:00"/>
    <n v="830660"/>
    <x v="5"/>
    <x v="1"/>
    <s v="36 months"/>
    <s v="Not Verified"/>
    <n v="35000"/>
    <n v="4.6300001442432404E-2"/>
    <n v="183.6300048828125"/>
    <n v="0.11110000312328339"/>
    <n v="5600"/>
    <n v="7"/>
    <n v="6611"/>
  </r>
  <r>
    <s v="Fully Paid"/>
    <x v="0"/>
    <d v="2021-02-16T00:00:00"/>
    <n v="830667"/>
    <x v="0"/>
    <x v="1"/>
    <s v="60 months"/>
    <s v="Verified"/>
    <n v="72504"/>
    <n v="0.13899999856948853"/>
    <n v="152.58999633789063"/>
    <n v="0.11110000312328339"/>
    <n v="7000"/>
    <n v="26"/>
    <n v="9155"/>
  </r>
  <r>
    <s v="Fully Paid"/>
    <x v="0"/>
    <d v="2021-03-11T00:00:00"/>
    <n v="830682"/>
    <x v="12"/>
    <x v="17"/>
    <s v="36 months"/>
    <s v="Verified"/>
    <n v="79000"/>
    <n v="5.1800001412630081E-2"/>
    <n v="303.26998901367188"/>
    <n v="5.7900000363588333E-2"/>
    <n v="10000"/>
    <n v="46"/>
    <n v="10049"/>
  </r>
  <r>
    <s v="Fully Paid"/>
    <x v="0"/>
    <d v="2021-02-14T00:00:00"/>
    <n v="830701"/>
    <x v="11"/>
    <x v="11"/>
    <s v="36 months"/>
    <s v="Not Verified"/>
    <n v="49872"/>
    <n v="0.14560000598430634"/>
    <n v="260.489990234375"/>
    <n v="7.2899997234344482E-2"/>
    <n v="8400"/>
    <n v="19"/>
    <n v="9378"/>
  </r>
  <r>
    <s v="Fully Paid"/>
    <x v="0"/>
    <d v="2021-10-13T00:00:00"/>
    <n v="830702"/>
    <x v="0"/>
    <x v="21"/>
    <s v="36 months"/>
    <s v="Source Verified"/>
    <n v="68500"/>
    <n v="0.18639999628067017"/>
    <n v="551.04998779296875"/>
    <n v="0.14540000259876251"/>
    <n v="16000"/>
    <n v="24"/>
    <n v="19741"/>
  </r>
  <r>
    <s v="Fully Paid"/>
    <x v="0"/>
    <d v="2021-12-13T00:00:00"/>
    <n v="830708"/>
    <x v="1"/>
    <x v="15"/>
    <s v="36 months"/>
    <s v="Verified"/>
    <n v="165000"/>
    <n v="0.2281000018119812"/>
    <n v="692.70001220703125"/>
    <n v="0.15649999678134918"/>
    <n v="19800"/>
    <n v="20"/>
    <n v="24806"/>
  </r>
  <r>
    <s v="Fully Paid"/>
    <x v="0"/>
    <d v="2021-11-14T00:00:00"/>
    <n v="830714"/>
    <x v="0"/>
    <x v="1"/>
    <s v="60 months"/>
    <s v="Not Verified"/>
    <n v="28800"/>
    <n v="0.19750000536441803"/>
    <n v="152.58999633789063"/>
    <n v="0.11110000312328339"/>
    <n v="7000"/>
    <n v="15"/>
    <n v="9010"/>
  </r>
  <r>
    <s v="Fully Paid"/>
    <x v="0"/>
    <d v="2021-02-16T00:00:00"/>
    <n v="830722"/>
    <x v="0"/>
    <x v="0"/>
    <s v="60 months"/>
    <s v="Source Verified"/>
    <n v="41000"/>
    <n v="0.24029999971389771"/>
    <n v="291.77999877929688"/>
    <n v="0.10740000009536743"/>
    <n v="13500"/>
    <n v="26"/>
    <n v="17506"/>
  </r>
  <r>
    <s v="Fully Paid"/>
    <x v="0"/>
    <d v="2021-02-14T00:00:00"/>
    <n v="830724"/>
    <x v="3"/>
    <x v="4"/>
    <s v="36 months"/>
    <s v="Not Verified"/>
    <n v="57744"/>
    <n v="0.15770000219345093"/>
    <n v="81.110000610351563"/>
    <n v="0.10369999706745148"/>
    <n v="2500"/>
    <n v="22"/>
    <n v="2920"/>
  </r>
  <r>
    <s v="Fully Paid"/>
    <x v="0"/>
    <d v="2021-09-13T00:00:00"/>
    <n v="830735"/>
    <x v="5"/>
    <x v="15"/>
    <s v="60 months"/>
    <s v="Source Verified"/>
    <n v="85000"/>
    <n v="0.13689999282360077"/>
    <n v="156.8699951171875"/>
    <n v="0.15649999678134918"/>
    <n v="6500"/>
    <n v="19"/>
    <n v="8630"/>
  </r>
  <r>
    <s v="Fully Paid"/>
    <x v="0"/>
    <d v="2021-02-16T00:00:00"/>
    <n v="830743"/>
    <x v="0"/>
    <x v="13"/>
    <s v="60 months"/>
    <s v="Verified"/>
    <n v="60000"/>
    <n v="0.2492000013589859"/>
    <n v="225.89999389648438"/>
    <n v="0.12680000066757202"/>
    <n v="10000"/>
    <n v="12"/>
    <n v="13554"/>
  </r>
  <r>
    <s v="Fully Paid"/>
    <x v="0"/>
    <d v="2021-04-11T00:00:00"/>
    <n v="830747"/>
    <x v="5"/>
    <x v="3"/>
    <s v="36 months"/>
    <s v="Not Verified"/>
    <n v="45000"/>
    <n v="0.11680000275373459"/>
    <n v="237.32000732421875"/>
    <n v="0.13429999351501465"/>
    <n v="7000"/>
    <n v="7"/>
    <n v="7155"/>
  </r>
  <r>
    <s v="Fully Paid"/>
    <x v="0"/>
    <d v="2021-02-14T00:00:00"/>
    <n v="830760"/>
    <x v="5"/>
    <x v="12"/>
    <s v="36 months"/>
    <s v="Source Verified"/>
    <n v="27996"/>
    <n v="0.18600000441074371"/>
    <n v="123.37000274658203"/>
    <n v="6.9200001657009125E-2"/>
    <n v="4000"/>
    <n v="10"/>
    <n v="4441"/>
  </r>
  <r>
    <s v="Fully Paid"/>
    <x v="0"/>
    <d v="2021-09-13T00:00:00"/>
    <n v="830840"/>
    <x v="0"/>
    <x v="2"/>
    <s v="36 months"/>
    <s v="Not Verified"/>
    <n v="42000"/>
    <n v="0.11460000276565552"/>
    <n v="303.510009765625"/>
    <n v="0.13060000538825989"/>
    <n v="9000"/>
    <n v="15"/>
    <n v="10837"/>
  </r>
  <r>
    <s v="Fully Paid"/>
    <x v="0"/>
    <d v="2021-05-15T00:00:00"/>
    <n v="830868"/>
    <x v="0"/>
    <x v="7"/>
    <s v="60 months"/>
    <s v="Source Verified"/>
    <n v="43000"/>
    <n v="3.0400000512599945E-2"/>
    <n v="85.480003356933594"/>
    <n v="0.14910000562667847"/>
    <n v="3600"/>
    <n v="8"/>
    <n v="5042"/>
  </r>
  <r>
    <s v="Fully Paid"/>
    <x v="0"/>
    <d v="2021-02-14T00:00:00"/>
    <n v="830873"/>
    <x v="6"/>
    <x v="12"/>
    <s v="36 months"/>
    <s v="Not Verified"/>
    <n v="50000"/>
    <n v="0.14759999513626099"/>
    <n v="123.37000274658203"/>
    <n v="6.9200001657009125E-2"/>
    <n v="4000"/>
    <n v="28"/>
    <n v="4441"/>
  </r>
  <r>
    <s v="Fully Paid"/>
    <x v="0"/>
    <d v="2021-04-11T00:00:00"/>
    <n v="830885"/>
    <x v="1"/>
    <x v="17"/>
    <s v="36 months"/>
    <s v="Not Verified"/>
    <n v="101000"/>
    <n v="0.10300000011920929"/>
    <n v="44.740001678466797"/>
    <n v="5.7900000363588333E-2"/>
    <n v="1475"/>
    <n v="39"/>
    <n v="1489"/>
  </r>
  <r>
    <s v="Fully Paid"/>
    <x v="0"/>
    <d v="2021-02-14T00:00:00"/>
    <n v="830887"/>
    <x v="4"/>
    <x v="0"/>
    <s v="36 months"/>
    <s v="Source Verified"/>
    <n v="120000"/>
    <n v="0.23149999976158142"/>
    <n v="326.16000366210938"/>
    <n v="0.10740000009536743"/>
    <n v="10000"/>
    <n v="19"/>
    <n v="11742"/>
  </r>
  <r>
    <s v="Fully Paid"/>
    <x v="0"/>
    <d v="2021-06-12T00:00:00"/>
    <n v="830901"/>
    <x v="1"/>
    <x v="16"/>
    <s v="36 months"/>
    <s v="Source Verified"/>
    <n v="42000"/>
    <n v="0.23059999942779541"/>
    <n v="104.87000274658203"/>
    <n v="0.10000000149011612"/>
    <n v="3250"/>
    <n v="32"/>
    <n v="3602"/>
  </r>
  <r>
    <s v="Fully Paid"/>
    <x v="0"/>
    <d v="2021-10-12T00:00:00"/>
    <n v="830981"/>
    <x v="0"/>
    <x v="30"/>
    <s v="36 months"/>
    <s v="Source Verified"/>
    <n v="165000"/>
    <n v="0.13019999861717224"/>
    <n v="925.78997802734375"/>
    <n v="0.19740000367164612"/>
    <n v="25000"/>
    <n v="48"/>
    <n v="30912"/>
  </r>
  <r>
    <s v="Fully Paid"/>
    <x v="0"/>
    <d v="2021-02-16T00:00:00"/>
    <n v="830999"/>
    <x v="0"/>
    <x v="23"/>
    <s v="60 months"/>
    <s v="Verified"/>
    <n v="46880"/>
    <n v="8.6300000548362732E-2"/>
    <n v="257.32000732421875"/>
    <n v="0.18619999289512634"/>
    <n v="10000"/>
    <n v="10"/>
    <n v="15439"/>
  </r>
  <r>
    <s v="Fully Paid"/>
    <x v="0"/>
    <d v="2021-05-13T00:00:00"/>
    <n v="831005"/>
    <x v="0"/>
    <x v="19"/>
    <s v="36 months"/>
    <s v="Verified"/>
    <n v="72000"/>
    <n v="0.11370000243186951"/>
    <n v="810.45001220703125"/>
    <n v="0.19359999895095825"/>
    <n v="22000"/>
    <n v="15"/>
    <n v="28554"/>
  </r>
  <r>
    <s v="Fully Paid"/>
    <x v="0"/>
    <d v="2022-01-13T00:00:00"/>
    <n v="831012"/>
    <x v="0"/>
    <x v="13"/>
    <s v="36 months"/>
    <s v="Not Verified"/>
    <n v="36504"/>
    <n v="0.16830000281333923"/>
    <n v="164.35000610351563"/>
    <n v="0.12680000066757202"/>
    <n v="4900"/>
    <n v="36"/>
    <n v="5915"/>
  </r>
  <r>
    <s v="Fully Paid"/>
    <x v="0"/>
    <d v="2021-02-16T00:00:00"/>
    <n v="831021"/>
    <x v="0"/>
    <x v="13"/>
    <s v="60 months"/>
    <s v="Not Verified"/>
    <n v="80000"/>
    <n v="0.1103999987244606"/>
    <n v="180.72000122070313"/>
    <n v="0.12680000066757202"/>
    <n v="8000"/>
    <n v="14"/>
    <n v="10843"/>
  </r>
  <r>
    <s v="Charged Off"/>
    <x v="1"/>
    <d v="2021-03-13T00:00:00"/>
    <n v="831030"/>
    <x v="7"/>
    <x v="4"/>
    <s v="60 months"/>
    <s v="Not Verified"/>
    <n v="77000"/>
    <n v="0.13359999656677246"/>
    <n v="107.15000152587891"/>
    <n v="0.10369999706745148"/>
    <n v="5000"/>
    <n v="40"/>
    <n v="2678"/>
  </r>
  <r>
    <s v="Charged Off"/>
    <x v="1"/>
    <d v="2021-10-13T00:00:00"/>
    <n v="831031"/>
    <x v="0"/>
    <x v="2"/>
    <s v="60 months"/>
    <s v="Not Verified"/>
    <n v="45100"/>
    <n v="2.3099999874830246E-2"/>
    <n v="136.71000671386719"/>
    <n v="0.13060000538825989"/>
    <n v="6000"/>
    <n v="24"/>
    <n v="4855"/>
  </r>
  <r>
    <s v="Fully Paid"/>
    <x v="0"/>
    <d v="2021-10-13T00:00:00"/>
    <n v="831106"/>
    <x v="3"/>
    <x v="3"/>
    <s v="60 months"/>
    <s v="Source Verified"/>
    <n v="51000"/>
    <n v="0.14380000531673431"/>
    <n v="367.58999633789063"/>
    <n v="0.13429999351501465"/>
    <n v="16000"/>
    <n v="28"/>
    <n v="20455"/>
  </r>
  <r>
    <s v="Fully Paid"/>
    <x v="0"/>
    <d v="2021-02-16T00:00:00"/>
    <n v="831114"/>
    <x v="0"/>
    <x v="7"/>
    <s v="60 months"/>
    <s v="Not Verified"/>
    <n v="50000"/>
    <n v="0.17419999837875366"/>
    <n v="237.42999267578125"/>
    <n v="0.14910000562667847"/>
    <n v="10000"/>
    <n v="20"/>
    <n v="14246"/>
  </r>
  <r>
    <s v="Charged Off"/>
    <x v="1"/>
    <d v="2021-02-13T00:00:00"/>
    <n v="831132"/>
    <x v="0"/>
    <x v="15"/>
    <s v="36 months"/>
    <s v="Source Verified"/>
    <n v="38000"/>
    <n v="0.24439999461174011"/>
    <n v="323.6099853515625"/>
    <n v="0.15649999678134918"/>
    <n v="9250"/>
    <n v="18"/>
    <n v="7663"/>
  </r>
  <r>
    <s v="Fully Paid"/>
    <x v="0"/>
    <d v="2021-10-11T00:00:00"/>
    <n v="831139"/>
    <x v="0"/>
    <x v="8"/>
    <s v="36 months"/>
    <s v="Source Verified"/>
    <n v="75000"/>
    <n v="0.15170000493526459"/>
    <n v="336.989990234375"/>
    <n v="9.6299998462200165E-2"/>
    <n v="10500"/>
    <n v="31"/>
    <n v="10963"/>
  </r>
  <r>
    <s v="Fully Paid"/>
    <x v="0"/>
    <d v="2021-07-13T00:00:00"/>
    <n v="831160"/>
    <x v="2"/>
    <x v="0"/>
    <s v="36 months"/>
    <s v="Source Verified"/>
    <n v="26400"/>
    <n v="0.19359999895095825"/>
    <n v="130.47000122070313"/>
    <n v="0.10740000009536743"/>
    <n v="4000"/>
    <n v="14"/>
    <n v="4665"/>
  </r>
  <r>
    <s v="Fully Paid"/>
    <x v="0"/>
    <d v="2021-03-16T00:00:00"/>
    <n v="831225"/>
    <x v="0"/>
    <x v="0"/>
    <s v="60 months"/>
    <s v="Source Verified"/>
    <n v="54000"/>
    <n v="0.23180000483989716"/>
    <n v="185.8800048828125"/>
    <n v="0.10740000009536743"/>
    <n v="8600"/>
    <n v="13"/>
    <n v="11152"/>
  </r>
  <r>
    <s v="Fully Paid"/>
    <x v="0"/>
    <d v="2021-02-14T00:00:00"/>
    <n v="831250"/>
    <x v="4"/>
    <x v="17"/>
    <s v="36 months"/>
    <s v="Verified"/>
    <n v="46500"/>
    <n v="3.3300001174211502E-2"/>
    <n v="189.55000305175781"/>
    <n v="5.7900000363588333E-2"/>
    <n v="6250"/>
    <n v="14"/>
    <n v="6824"/>
  </r>
  <r>
    <s v="Fully Paid"/>
    <x v="0"/>
    <d v="2021-10-11T00:00:00"/>
    <n v="831260"/>
    <x v="0"/>
    <x v="6"/>
    <s v="36 months"/>
    <s v="Source Verified"/>
    <n v="60000"/>
    <n v="2.1400000900030136E-2"/>
    <n v="249.44000244140625"/>
    <n v="7.6600000262260437E-2"/>
    <n v="8000"/>
    <n v="40"/>
    <n v="8373"/>
  </r>
  <r>
    <s v="Fully Paid"/>
    <x v="0"/>
    <d v="2021-03-13T00:00:00"/>
    <n v="810515"/>
    <x v="0"/>
    <x v="11"/>
    <s v="36 months"/>
    <s v="Verified"/>
    <n v="40000"/>
    <n v="7.7600002288818359E-2"/>
    <n v="490.67999267578125"/>
    <n v="6.5399996936321259E-2"/>
    <n v="16000"/>
    <n v="14"/>
    <n v="17213"/>
  </r>
  <r>
    <s v="Charged Off"/>
    <x v="1"/>
    <d v="2021-07-13T00:00:00"/>
    <n v="831358"/>
    <x v="7"/>
    <x v="6"/>
    <s v="36 months"/>
    <s v="Source Verified"/>
    <n v="22000"/>
    <n v="0.14949999749660492"/>
    <n v="229.17999267578125"/>
    <n v="7.6600000262260437E-2"/>
    <n v="7350"/>
    <n v="9"/>
    <n v="6416"/>
  </r>
  <r>
    <s v="Charged Off"/>
    <x v="1"/>
    <d v="2021-09-11T00:00:00"/>
    <n v="831400"/>
    <x v="0"/>
    <x v="4"/>
    <s v="36 months"/>
    <s v="Verified"/>
    <n v="54000"/>
    <n v="0.15579999983310699"/>
    <n v="129.77000427246094"/>
    <n v="0.10369999706745148"/>
    <n v="4000"/>
    <n v="28"/>
    <n v="1057"/>
  </r>
  <r>
    <s v="Fully Paid"/>
    <x v="0"/>
    <d v="2021-05-14T00:00:00"/>
    <n v="831409"/>
    <x v="0"/>
    <x v="33"/>
    <s v="60 months"/>
    <s v="Verified"/>
    <n v="138000"/>
    <n v="0.1315000057220459"/>
    <n v="674.22998046875"/>
    <n v="0.20849999785423279"/>
    <n v="25000"/>
    <n v="31"/>
    <n v="38073"/>
  </r>
  <r>
    <s v="Charged Off"/>
    <x v="1"/>
    <d v="2021-02-13T00:00:00"/>
    <n v="831420"/>
    <x v="0"/>
    <x v="0"/>
    <s v="36 months"/>
    <s v="Not Verified"/>
    <n v="73000"/>
    <n v="0.17239999771118164"/>
    <n v="228.32000732421875"/>
    <n v="0.10740000009536743"/>
    <n v="7000"/>
    <n v="30"/>
    <n v="5479"/>
  </r>
  <r>
    <s v="Fully Paid"/>
    <x v="0"/>
    <d v="2021-02-14T00:00:00"/>
    <n v="831433"/>
    <x v="0"/>
    <x v="11"/>
    <s v="36 months"/>
    <s v="Source Verified"/>
    <n v="73000"/>
    <n v="0.17409999668598175"/>
    <n v="310.10000610351563"/>
    <n v="7.2899997234344482E-2"/>
    <n v="10000"/>
    <n v="21"/>
    <n v="11164"/>
  </r>
  <r>
    <s v="Fully Paid"/>
    <x v="0"/>
    <d v="2021-05-11T00:00:00"/>
    <n v="831480"/>
    <x v="2"/>
    <x v="4"/>
    <s v="60 months"/>
    <s v="Source Verified"/>
    <n v="100000"/>
    <n v="1.7200000584125519E-2"/>
    <n v="107.15000152587891"/>
    <n v="0.10369999706745148"/>
    <n v="5000"/>
    <n v="40"/>
    <n v="5128"/>
  </r>
  <r>
    <s v="Fully Paid"/>
    <x v="0"/>
    <d v="2021-07-11T00:00:00"/>
    <n v="831516"/>
    <x v="0"/>
    <x v="16"/>
    <s v="36 months"/>
    <s v="Verified"/>
    <n v="74000"/>
    <n v="0.13609999418258667"/>
    <n v="290.41000366210938"/>
    <n v="0.10000000149011612"/>
    <n v="9000"/>
    <n v="17"/>
    <n v="9357"/>
  </r>
  <r>
    <s v="Charged Off"/>
    <x v="1"/>
    <d v="2022-01-13T00:00:00"/>
    <n v="831521"/>
    <x v="0"/>
    <x v="10"/>
    <s v="60 months"/>
    <s v="Verified"/>
    <n v="90000"/>
    <n v="0.1753000020980835"/>
    <n v="383"/>
    <n v="0.15279999375343323"/>
    <n v="16000"/>
    <n v="33"/>
    <n v="14530"/>
  </r>
  <r>
    <s v="Fully Paid"/>
    <x v="0"/>
    <d v="2021-08-12T00:00:00"/>
    <n v="831531"/>
    <x v="0"/>
    <x v="16"/>
    <s v="36 months"/>
    <s v="Not Verified"/>
    <n v="108000"/>
    <n v="0.11089999973773956"/>
    <n v="484.010009765625"/>
    <n v="0.10000000149011612"/>
    <n v="15000"/>
    <n v="17"/>
    <n v="16771"/>
  </r>
  <r>
    <s v="Fully Paid"/>
    <x v="0"/>
    <d v="2021-05-11T00:00:00"/>
    <n v="831565"/>
    <x v="5"/>
    <x v="6"/>
    <s v="36 months"/>
    <s v="Verified"/>
    <n v="110000"/>
    <n v="9.1700002551078796E-2"/>
    <n v="311.79998779296875"/>
    <n v="7.6600000262260437E-2"/>
    <n v="10000"/>
    <n v="23"/>
    <n v="10187"/>
  </r>
  <r>
    <s v="Fully Paid"/>
    <x v="0"/>
    <d v="2021-05-11T00:00:00"/>
    <n v="831617"/>
    <x v="1"/>
    <x v="15"/>
    <s v="36 months"/>
    <s v="Verified"/>
    <n v="80000"/>
    <n v="4.2300000786781311E-2"/>
    <n v="524.77001953125"/>
    <n v="0.15649999678134918"/>
    <n v="15000"/>
    <n v="10"/>
    <n v="15574"/>
  </r>
  <r>
    <s v="Fully Paid"/>
    <x v="0"/>
    <d v="2021-02-14T00:00:00"/>
    <n v="831634"/>
    <x v="0"/>
    <x v="0"/>
    <s v="36 months"/>
    <s v="Verified"/>
    <n v="104000"/>
    <n v="0.11169999837875366"/>
    <n v="652.32000732421875"/>
    <n v="0.10740000009536743"/>
    <n v="20000"/>
    <n v="14"/>
    <n v="23484"/>
  </r>
  <r>
    <s v="Fully Paid"/>
    <x v="0"/>
    <d v="2021-04-11T00:00:00"/>
    <n v="831659"/>
    <x v="2"/>
    <x v="0"/>
    <s v="60 months"/>
    <s v="Verified"/>
    <n v="42000"/>
    <n v="0.17569999396800995"/>
    <n v="151.30000305175781"/>
    <n v="0.10740000009536743"/>
    <n v="7000"/>
    <n v="12"/>
    <n v="7125"/>
  </r>
  <r>
    <s v="Fully Paid"/>
    <x v="0"/>
    <d v="2021-03-14T00:00:00"/>
    <n v="831682"/>
    <x v="1"/>
    <x v="24"/>
    <s v="36 months"/>
    <s v="Source Verified"/>
    <n v="90000"/>
    <n v="0.14830000698566437"/>
    <n v="217.16000366210938"/>
    <n v="5.4200001060962677E-2"/>
    <n v="7200"/>
    <n v="18"/>
    <n v="7818"/>
  </r>
  <r>
    <s v="Fully Paid"/>
    <x v="0"/>
    <d v="2021-09-13T00:00:00"/>
    <n v="831743"/>
    <x v="7"/>
    <x v="7"/>
    <s v="60 months"/>
    <s v="Source Verified"/>
    <n v="40000"/>
    <n v="0.1265999972820282"/>
    <n v="356.14999389648438"/>
    <n v="0.14910000562667847"/>
    <n v="15000"/>
    <n v="43"/>
    <n v="19559"/>
  </r>
  <r>
    <s v="Charged Off"/>
    <x v="1"/>
    <d v="2021-11-11T00:00:00"/>
    <n v="831788"/>
    <x v="0"/>
    <x v="9"/>
    <s v="36 months"/>
    <s v="Verified"/>
    <n v="12000"/>
    <n v="0.13300000131130219"/>
    <n v="136.33000183105469"/>
    <n v="0.1379999965429306"/>
    <n v="4000"/>
    <n v="5"/>
    <n v="1236"/>
  </r>
  <r>
    <s v="Fully Paid"/>
    <x v="0"/>
    <d v="2021-09-12T00:00:00"/>
    <n v="831799"/>
    <x v="5"/>
    <x v="18"/>
    <s v="36 months"/>
    <s v="Source Verified"/>
    <n v="27000"/>
    <n v="0.12309999763965607"/>
    <n v="177.69999694824219"/>
    <n v="0.16769999265670776"/>
    <n v="5000"/>
    <n v="42"/>
    <n v="6009"/>
  </r>
  <r>
    <s v="Fully Paid"/>
    <x v="0"/>
    <d v="2021-07-11T00:00:00"/>
    <n v="831817"/>
    <x v="0"/>
    <x v="11"/>
    <s v="36 months"/>
    <s v="Verified"/>
    <n v="122000"/>
    <n v="5.0999999046325684E-2"/>
    <n v="372.1199951171875"/>
    <n v="7.2899997234344482E-2"/>
    <n v="12000"/>
    <n v="62"/>
    <n v="12347"/>
  </r>
  <r>
    <s v="Charged Off"/>
    <x v="1"/>
    <d v="2021-07-11T00:00:00"/>
    <n v="831816"/>
    <x v="0"/>
    <x v="23"/>
    <s v="36 months"/>
    <s v="Verified"/>
    <n v="62000"/>
    <n v="0.12620000541210175"/>
    <n v="729.28997802734375"/>
    <n v="0.18619999289512634"/>
    <n v="20000"/>
    <n v="24"/>
    <n v="3643"/>
  </r>
  <r>
    <s v="Fully Paid"/>
    <x v="0"/>
    <d v="2021-11-15T00:00:00"/>
    <n v="831828"/>
    <x v="4"/>
    <x v="11"/>
    <s v="60 months"/>
    <s v="Verified"/>
    <n v="130000"/>
    <n v="7.7600002288818359E-2"/>
    <n v="119.62999725341797"/>
    <n v="7.2899997234344482E-2"/>
    <n v="6000"/>
    <n v="38"/>
    <n v="7174"/>
  </r>
  <r>
    <s v="Fully Paid"/>
    <x v="0"/>
    <d v="2021-04-12T00:00:00"/>
    <n v="831845"/>
    <x v="0"/>
    <x v="1"/>
    <s v="36 months"/>
    <s v="Verified"/>
    <n v="57000"/>
    <n v="0.10440000146627426"/>
    <n v="590.239990234375"/>
    <n v="0.11110000312328339"/>
    <n v="18000"/>
    <n v="24"/>
    <n v="19733"/>
  </r>
  <r>
    <s v="Fully Paid"/>
    <x v="0"/>
    <d v="2021-11-13T00:00:00"/>
    <n v="831859"/>
    <x v="1"/>
    <x v="6"/>
    <s v="36 months"/>
    <s v="Verified"/>
    <n v="119000"/>
    <n v="0.23029999434947968"/>
    <n v="444.32000732421875"/>
    <n v="7.6600000262260437E-2"/>
    <n v="14250"/>
    <n v="16"/>
    <n v="15979"/>
  </r>
  <r>
    <s v="Fully Paid"/>
    <x v="0"/>
    <d v="2021-04-14T00:00:00"/>
    <n v="831865"/>
    <x v="1"/>
    <x v="10"/>
    <s v="60 months"/>
    <s v="Source Verified"/>
    <n v="200000"/>
    <n v="3.3399999141693115E-2"/>
    <n v="598.42999267578125"/>
    <n v="0.15279999375343323"/>
    <n v="25000"/>
    <n v="33"/>
    <n v="34009"/>
  </r>
  <r>
    <s v="Charged Off"/>
    <x v="1"/>
    <d v="2021-09-12T00:00:00"/>
    <n v="831911"/>
    <x v="0"/>
    <x v="1"/>
    <s v="60 months"/>
    <s v="Source Verified"/>
    <n v="36000"/>
    <n v="8.2000002264976501E-2"/>
    <n v="152.58999633789063"/>
    <n v="0.11110000312328339"/>
    <n v="7000"/>
    <n v="13"/>
    <n v="3196"/>
  </r>
  <r>
    <s v="Fully Paid"/>
    <x v="0"/>
    <d v="2021-03-11T00:00:00"/>
    <n v="832005"/>
    <x v="4"/>
    <x v="16"/>
    <s v="36 months"/>
    <s v="Source Verified"/>
    <n v="75000"/>
    <n v="4.5899998396635056E-2"/>
    <n v="322.67999267578125"/>
    <n v="0.10000000149011612"/>
    <n v="10000"/>
    <n v="10"/>
    <n v="10084"/>
  </r>
  <r>
    <s v="Fully Paid"/>
    <x v="0"/>
    <d v="2021-05-11T00:00:00"/>
    <n v="832025"/>
    <x v="0"/>
    <x v="0"/>
    <s v="36 months"/>
    <s v="Verified"/>
    <n v="155000"/>
    <n v="0.12399999797344208"/>
    <n v="815.4000244140625"/>
    <n v="0.10740000009536743"/>
    <n v="25000"/>
    <n v="36"/>
    <n v="25657"/>
  </r>
  <r>
    <s v="Fully Paid"/>
    <x v="0"/>
    <d v="2021-02-14T00:00:00"/>
    <n v="832066"/>
    <x v="0"/>
    <x v="3"/>
    <s v="36 months"/>
    <s v="Verified"/>
    <n v="69996"/>
    <n v="0.12690000236034393"/>
    <n v="508.52999877929688"/>
    <n v="0.13429999351501465"/>
    <n v="15000"/>
    <n v="7"/>
    <n v="18310"/>
  </r>
  <r>
    <s v="Fully Paid"/>
    <x v="0"/>
    <d v="2021-02-14T00:00:00"/>
    <n v="832134"/>
    <x v="1"/>
    <x v="8"/>
    <s v="36 months"/>
    <s v="Verified"/>
    <n v="44000"/>
    <n v="0.11320000141859055"/>
    <n v="256.760009765625"/>
    <n v="9.6299998462200165E-2"/>
    <n v="8000"/>
    <n v="19"/>
    <n v="9244"/>
  </r>
  <r>
    <s v="Fully Paid"/>
    <x v="0"/>
    <d v="2021-12-13T00:00:00"/>
    <n v="832138"/>
    <x v="4"/>
    <x v="6"/>
    <s v="36 months"/>
    <s v="Not Verified"/>
    <n v="83000"/>
    <n v="0.26150000095367432"/>
    <n v="311.79998779296875"/>
    <n v="7.6600000262260437E-2"/>
    <n v="10000"/>
    <n v="30"/>
    <n v="11212"/>
  </r>
  <r>
    <s v="Fully Paid"/>
    <x v="0"/>
    <d v="2021-03-14T00:00:00"/>
    <n v="832127"/>
    <x v="4"/>
    <x v="4"/>
    <s v="36 months"/>
    <s v="Verified"/>
    <n v="120000"/>
    <n v="0.11320000141859055"/>
    <n v="259.52999877929688"/>
    <n v="0.10369999706745148"/>
    <n v="8000"/>
    <n v="28"/>
    <n v="9346"/>
  </r>
  <r>
    <s v="Charged Off"/>
    <x v="1"/>
    <d v="2021-06-12T00:00:00"/>
    <n v="832156"/>
    <x v="4"/>
    <x v="0"/>
    <s v="60 months"/>
    <s v="Source Verified"/>
    <n v="100000"/>
    <n v="8.3300001919269562E-2"/>
    <n v="216.1300048828125"/>
    <n v="0.10740000009536743"/>
    <n v="10000"/>
    <n v="25"/>
    <n v="3798"/>
  </r>
  <r>
    <s v="Fully Paid"/>
    <x v="0"/>
    <d v="2021-02-13T00:00:00"/>
    <n v="832189"/>
    <x v="0"/>
    <x v="20"/>
    <s v="36 months"/>
    <s v="Source Verified"/>
    <n v="70000"/>
    <n v="5.4200001060962677E-2"/>
    <n v="494.97000122070313"/>
    <n v="0.164000004529953"/>
    <n v="14000"/>
    <n v="17"/>
    <n v="17324"/>
  </r>
  <r>
    <s v="Fully Paid"/>
    <x v="0"/>
    <d v="2021-09-12T00:00:00"/>
    <n v="832198"/>
    <x v="0"/>
    <x v="11"/>
    <s v="36 months"/>
    <s v="Verified"/>
    <n v="84175"/>
    <n v="7.9999998211860657E-2"/>
    <n v="217.07000732421875"/>
    <n v="7.2899997234344482E-2"/>
    <n v="7000"/>
    <n v="12"/>
    <n v="7620"/>
  </r>
  <r>
    <s v="Fully Paid"/>
    <x v="0"/>
    <d v="2021-02-14T00:00:00"/>
    <n v="832219"/>
    <x v="0"/>
    <x v="11"/>
    <s v="36 months"/>
    <s v="Source Verified"/>
    <n v="88560"/>
    <n v="0.17329999804496765"/>
    <n v="279.08999633789063"/>
    <n v="7.2899997234344482E-2"/>
    <n v="9000"/>
    <n v="36"/>
    <n v="10047"/>
  </r>
  <r>
    <s v="Fully Paid"/>
    <x v="0"/>
    <d v="2021-04-13T00:00:00"/>
    <n v="832230"/>
    <x v="7"/>
    <x v="6"/>
    <s v="36 months"/>
    <s v="Source Verified"/>
    <n v="68000"/>
    <n v="0.1445000022649765"/>
    <n v="374.16000366210938"/>
    <n v="7.6600000262260437E-2"/>
    <n v="12000"/>
    <n v="16"/>
    <n v="13342"/>
  </r>
  <r>
    <s v="Charged Off"/>
    <x v="1"/>
    <d v="2021-04-13T00:00:00"/>
    <n v="832248"/>
    <x v="4"/>
    <x v="3"/>
    <s v="60 months"/>
    <s v="Source Verified"/>
    <n v="43000"/>
    <n v="0.16940000653266907"/>
    <n v="344.6099853515625"/>
    <n v="0.13429999351501465"/>
    <n v="15000"/>
    <n v="24"/>
    <n v="8613"/>
  </r>
  <r>
    <s v="Fully Paid"/>
    <x v="0"/>
    <d v="2021-05-12T00:00:00"/>
    <n v="832253"/>
    <x v="1"/>
    <x v="4"/>
    <s v="36 months"/>
    <s v="Source Verified"/>
    <n v="36000"/>
    <n v="5.6000001728534698E-2"/>
    <n v="48.669998168945313"/>
    <n v="0.10369999706745148"/>
    <n v="1500"/>
    <n v="11"/>
    <n v="1650"/>
  </r>
  <r>
    <s v="Fully Paid"/>
    <x v="0"/>
    <d v="2021-02-14T00:00:00"/>
    <n v="832273"/>
    <x v="0"/>
    <x v="0"/>
    <s v="36 months"/>
    <s v="Verified"/>
    <n v="94976"/>
    <n v="0.21109999716281891"/>
    <n v="652.32000732421875"/>
    <n v="0.10740000009536743"/>
    <n v="20000"/>
    <n v="29"/>
    <n v="23485"/>
  </r>
  <r>
    <s v="Fully Paid"/>
    <x v="0"/>
    <d v="2021-03-14T00:00:00"/>
    <n v="832297"/>
    <x v="0"/>
    <x v="2"/>
    <s v="36 months"/>
    <s v="Verified"/>
    <n v="75000"/>
    <n v="0.10670000314712524"/>
    <n v="674.46002197265625"/>
    <n v="0.13060000538825989"/>
    <n v="20000"/>
    <n v="19"/>
    <n v="24281"/>
  </r>
  <r>
    <s v="Fully Paid"/>
    <x v="0"/>
    <d v="2021-07-13T00:00:00"/>
    <n v="832332"/>
    <x v="7"/>
    <x v="4"/>
    <s v="36 months"/>
    <s v="Source Verified"/>
    <n v="51298.19921875"/>
    <n v="8.0899998545646667E-2"/>
    <n v="32.450000762939453"/>
    <n v="0.10369999706745148"/>
    <n v="1000"/>
    <n v="8"/>
    <n v="1160"/>
  </r>
  <r>
    <s v="Fully Paid"/>
    <x v="0"/>
    <d v="2021-06-13T00:00:00"/>
    <n v="832335"/>
    <x v="5"/>
    <x v="2"/>
    <s v="36 months"/>
    <s v="Source Verified"/>
    <n v="72000"/>
    <n v="0.12720000743865967"/>
    <n v="539.57000732421875"/>
    <n v="0.13060000538825989"/>
    <n v="16000"/>
    <n v="27"/>
    <n v="19171"/>
  </r>
  <r>
    <s v="Fully Paid"/>
    <x v="0"/>
    <d v="2021-03-15T00:00:00"/>
    <n v="832343"/>
    <x v="0"/>
    <x v="13"/>
    <s v="60 months"/>
    <s v="Source Verified"/>
    <n v="67380"/>
    <n v="0.18199999630451202"/>
    <n v="271.07998657226563"/>
    <n v="0.12680000066757202"/>
    <n v="12000"/>
    <n v="19"/>
    <n v="16084"/>
  </r>
  <r>
    <s v="Fully Paid"/>
    <x v="0"/>
    <d v="2021-08-12T00:00:00"/>
    <n v="832353"/>
    <x v="0"/>
    <x v="8"/>
    <s v="36 months"/>
    <s v="Verified"/>
    <n v="50400"/>
    <n v="0.17790000140666962"/>
    <n v="417.22000122070313"/>
    <n v="9.6299998462200165E-2"/>
    <n v="13000"/>
    <n v="18"/>
    <n v="14477"/>
  </r>
  <r>
    <s v="Fully Paid"/>
    <x v="0"/>
    <d v="2021-02-14T00:00:00"/>
    <n v="832361"/>
    <x v="0"/>
    <x v="18"/>
    <s v="36 months"/>
    <s v="Source Verified"/>
    <n v="50000"/>
    <n v="0.12960000336170197"/>
    <n v="568.6199951171875"/>
    <n v="0.16769999265670776"/>
    <n v="16000"/>
    <n v="21"/>
    <n v="20471"/>
  </r>
  <r>
    <s v="Fully Paid"/>
    <x v="0"/>
    <d v="2021-02-14T00:00:00"/>
    <n v="832364"/>
    <x v="0"/>
    <x v="6"/>
    <s v="36 months"/>
    <s v="Source Verified"/>
    <n v="46000"/>
    <n v="7.4600003659725189E-2"/>
    <n v="177.72999572753906"/>
    <n v="7.6600000262260437E-2"/>
    <n v="5700"/>
    <n v="8"/>
    <n v="6399"/>
  </r>
  <r>
    <s v="Charged Off"/>
    <x v="1"/>
    <d v="2021-05-12T00:00:00"/>
    <n v="832367"/>
    <x v="0"/>
    <x v="28"/>
    <s v="36 months"/>
    <s v="Source Verified"/>
    <n v="60000"/>
    <n v="3.4200001507997513E-2"/>
    <n v="75.019996643066406"/>
    <n v="0.17139999568462372"/>
    <n v="2100"/>
    <n v="7"/>
    <n v="1185"/>
  </r>
  <r>
    <s v="Fully Paid"/>
    <x v="0"/>
    <d v="2021-04-15T00:00:00"/>
    <n v="832375"/>
    <x v="0"/>
    <x v="6"/>
    <s v="60 months"/>
    <s v="Verified"/>
    <n v="70632"/>
    <n v="0.21539999544620514"/>
    <n v="184.05000305175781"/>
    <n v="7.6600000262260437E-2"/>
    <n v="9150"/>
    <n v="38"/>
    <n v="10959"/>
  </r>
  <r>
    <s v="Fully Paid"/>
    <x v="0"/>
    <d v="2021-02-14T00:00:00"/>
    <n v="832386"/>
    <x v="0"/>
    <x v="1"/>
    <s v="36 months"/>
    <s v="Verified"/>
    <n v="96000"/>
    <n v="0.26260000467300415"/>
    <n v="598.44000244140625"/>
    <n v="0.11110000312328339"/>
    <n v="18250"/>
    <n v="27"/>
    <n v="21544"/>
  </r>
  <r>
    <s v="Fully Paid"/>
    <x v="0"/>
    <d v="2021-02-14T00:00:00"/>
    <n v="832394"/>
    <x v="3"/>
    <x v="6"/>
    <s v="36 months"/>
    <s v="Source Verified"/>
    <n v="82000"/>
    <n v="0.13099999725818634"/>
    <n v="448.989990234375"/>
    <n v="7.6600000262260437E-2"/>
    <n v="14400"/>
    <n v="18"/>
    <n v="16164"/>
  </r>
  <r>
    <s v="Fully Paid"/>
    <x v="0"/>
    <d v="2021-02-12T00:00:00"/>
    <n v="832407"/>
    <x v="0"/>
    <x v="4"/>
    <s v="36 months"/>
    <s v="Not Verified"/>
    <n v="67000"/>
    <n v="0.12569999694824219"/>
    <n v="486.6199951171875"/>
    <n v="0.10369999706745148"/>
    <n v="15000"/>
    <n v="45"/>
    <n v="16347"/>
  </r>
  <r>
    <s v="Fully Paid"/>
    <x v="0"/>
    <d v="2021-02-14T00:00:00"/>
    <n v="832425"/>
    <x v="4"/>
    <x v="5"/>
    <s v="36 months"/>
    <s v="Verified"/>
    <n v="110000"/>
    <n v="0.16930000483989716"/>
    <n v="685.21002197265625"/>
    <n v="0.14169999957084656"/>
    <n v="20000"/>
    <n v="21"/>
    <n v="24668"/>
  </r>
  <r>
    <s v="Fully Paid"/>
    <x v="0"/>
    <d v="2021-10-13T00:00:00"/>
    <n v="832480"/>
    <x v="0"/>
    <x v="13"/>
    <s v="36 months"/>
    <s v="Source Verified"/>
    <n v="334000"/>
    <n v="0.19949999451637268"/>
    <n v="603.72998046875"/>
    <n v="0.12680000066757202"/>
    <n v="18000"/>
    <n v="41"/>
    <n v="21459"/>
  </r>
  <r>
    <s v="Fully Paid"/>
    <x v="0"/>
    <d v="2021-02-13T00:00:00"/>
    <n v="832521"/>
    <x v="7"/>
    <x v="7"/>
    <s v="36 months"/>
    <s v="Source Verified"/>
    <n v="33144"/>
    <n v="3.4800000488758087E-2"/>
    <n v="290.82000732421875"/>
    <n v="0.14910000562667847"/>
    <n v="8400"/>
    <n v="5"/>
    <n v="10202"/>
  </r>
  <r>
    <s v="Fully Paid"/>
    <x v="0"/>
    <d v="2021-12-12T00:00:00"/>
    <n v="832600"/>
    <x v="0"/>
    <x v="13"/>
    <s v="36 months"/>
    <s v="Verified"/>
    <n v="12000"/>
    <n v="7.0000000298023224E-2"/>
    <n v="80.5"/>
    <n v="0.12680000066757202"/>
    <n v="2400"/>
    <n v="7"/>
    <n v="2813"/>
  </r>
  <r>
    <s v="Fully Paid"/>
    <x v="0"/>
    <d v="2021-09-15T00:00:00"/>
    <n v="832606"/>
    <x v="1"/>
    <x v="26"/>
    <s v="60 months"/>
    <s v="Source Verified"/>
    <n v="48000"/>
    <n v="0.16449999809265137"/>
    <n v="405.260009765625"/>
    <n v="0.17880000174045563"/>
    <n v="16000"/>
    <n v="16"/>
    <n v="24196"/>
  </r>
  <r>
    <s v="Fully Paid"/>
    <x v="0"/>
    <d v="2021-05-14T00:00:00"/>
    <n v="832643"/>
    <x v="0"/>
    <x v="1"/>
    <s v="36 months"/>
    <s v="Verified"/>
    <n v="100000"/>
    <n v="2.9799999669194221E-2"/>
    <n v="491.8699951171875"/>
    <n v="0.11110000312328339"/>
    <n v="15000"/>
    <n v="36"/>
    <n v="17707"/>
  </r>
  <r>
    <s v="Fully Paid"/>
    <x v="0"/>
    <d v="2021-02-14T00:00:00"/>
    <n v="832646"/>
    <x v="1"/>
    <x v="17"/>
    <s v="36 months"/>
    <s v="Source Verified"/>
    <n v="45600"/>
    <n v="0.17499999701976776"/>
    <n v="339.67001342773438"/>
    <n v="5.7900000363588333E-2"/>
    <n v="11200"/>
    <n v="16"/>
    <n v="12228"/>
  </r>
  <r>
    <s v="Fully Paid"/>
    <x v="0"/>
    <d v="2021-07-11T00:00:00"/>
    <n v="832654"/>
    <x v="0"/>
    <x v="16"/>
    <s v="36 months"/>
    <s v="Verified"/>
    <n v="54250"/>
    <n v="0.1429000049829483"/>
    <n v="116.16999816894531"/>
    <n v="0.10000000149011612"/>
    <n v="3600"/>
    <n v="32"/>
    <n v="3743"/>
  </r>
  <r>
    <s v="Fully Paid"/>
    <x v="0"/>
    <d v="2021-02-14T00:00:00"/>
    <n v="832675"/>
    <x v="0"/>
    <x v="12"/>
    <s v="36 months"/>
    <s v="Source Verified"/>
    <n v="57000"/>
    <n v="0.10570000112056732"/>
    <n v="416.35000610351563"/>
    <n v="6.9200001657009125E-2"/>
    <n v="13500"/>
    <n v="19"/>
    <n v="14989"/>
  </r>
  <r>
    <s v="Fully Paid"/>
    <x v="0"/>
    <d v="2021-12-13T00:00:00"/>
    <n v="832691"/>
    <x v="0"/>
    <x v="28"/>
    <s v="60 months"/>
    <s v="Verified"/>
    <n v="51000"/>
    <n v="0.19249999523162842"/>
    <n v="567.1199951171875"/>
    <n v="0.17139999568462372"/>
    <n v="22750"/>
    <n v="10"/>
    <n v="31347"/>
  </r>
  <r>
    <s v="Fully Paid"/>
    <x v="0"/>
    <d v="2021-10-12T00:00:00"/>
    <n v="832697"/>
    <x v="0"/>
    <x v="25"/>
    <s v="60 months"/>
    <s v="Verified"/>
    <n v="91000"/>
    <n v="0.11710000038146973"/>
    <n v="518.71002197265625"/>
    <n v="0.1898999959230423"/>
    <n v="20000"/>
    <n v="30"/>
    <n v="25438"/>
  </r>
  <r>
    <s v="Fully Paid"/>
    <x v="0"/>
    <d v="2021-02-14T00:00:00"/>
    <n v="832719"/>
    <x v="5"/>
    <x v="24"/>
    <s v="36 months"/>
    <s v="Not Verified"/>
    <n v="42000"/>
    <n v="0.1526000052690506"/>
    <n v="150.80000305175781"/>
    <n v="5.4200001060962677E-2"/>
    <n v="5000"/>
    <n v="15"/>
    <n v="5430"/>
  </r>
  <r>
    <s v="Fully Paid"/>
    <x v="0"/>
    <d v="2021-02-14T00:00:00"/>
    <n v="832785"/>
    <x v="5"/>
    <x v="24"/>
    <s v="36 months"/>
    <s v="Not Verified"/>
    <n v="120000"/>
    <n v="0.20880000293254852"/>
    <n v="180.96000671386719"/>
    <n v="5.4200001060962677E-2"/>
    <n v="6000"/>
    <n v="27"/>
    <n v="6515"/>
  </r>
  <r>
    <s v="Fully Paid"/>
    <x v="0"/>
    <d v="2021-02-14T00:00:00"/>
    <n v="832788"/>
    <x v="0"/>
    <x v="22"/>
    <s v="36 months"/>
    <s v="Source Verified"/>
    <n v="100000"/>
    <n v="0.19210000336170197"/>
    <n v="326.510009765625"/>
    <n v="0.18250000476837158"/>
    <n v="9000"/>
    <n v="56"/>
    <n v="11754"/>
  </r>
  <r>
    <s v="Fully Paid"/>
    <x v="0"/>
    <d v="2021-10-12T00:00:00"/>
    <n v="832790"/>
    <x v="0"/>
    <x v="11"/>
    <s v="36 months"/>
    <s v="Source Verified"/>
    <n v="96000"/>
    <n v="0.21250000596046448"/>
    <n v="294.60000610351563"/>
    <n v="7.2899997234344482E-2"/>
    <n v="9500"/>
    <n v="22"/>
    <n v="10230"/>
  </r>
  <r>
    <s v="Fully Paid"/>
    <x v="0"/>
    <d v="2021-02-14T00:00:00"/>
    <n v="832879"/>
    <x v="2"/>
    <x v="11"/>
    <s v="36 months"/>
    <s v="Not Verified"/>
    <n v="58000"/>
    <n v="0.21269999444484711"/>
    <n v="124.04000091552734"/>
    <n v="7.2899997234344482E-2"/>
    <n v="4000"/>
    <n v="24"/>
    <n v="4466"/>
  </r>
  <r>
    <s v="Charged Off"/>
    <x v="1"/>
    <d v="2021-04-13T00:00:00"/>
    <n v="832886"/>
    <x v="1"/>
    <x v="15"/>
    <s v="60 months"/>
    <s v="Not Verified"/>
    <n v="45000"/>
    <n v="0.17280000448226929"/>
    <n v="289.58999633789063"/>
    <n v="0.15649999678134918"/>
    <n v="12000"/>
    <n v="10"/>
    <n v="7703"/>
  </r>
  <r>
    <s v="Fully Paid"/>
    <x v="0"/>
    <d v="2021-09-15T00:00:00"/>
    <n v="832899"/>
    <x v="0"/>
    <x v="11"/>
    <s v="60 months"/>
    <s v="Not Verified"/>
    <n v="31000"/>
    <n v="6.7699998617172241E-2"/>
    <n v="99.699996948242188"/>
    <n v="7.2899997234344482E-2"/>
    <n v="5000"/>
    <n v="19"/>
    <n v="5975"/>
  </r>
  <r>
    <s v="Fully Paid"/>
    <x v="0"/>
    <d v="2021-11-13T00:00:00"/>
    <n v="832900"/>
    <x v="0"/>
    <x v="11"/>
    <s v="36 months"/>
    <s v="Source Verified"/>
    <n v="32000"/>
    <n v="0.2515999972820282"/>
    <n v="379.8800048828125"/>
    <n v="7.2899997234344482E-2"/>
    <n v="12250"/>
    <n v="25"/>
    <n v="13641"/>
  </r>
  <r>
    <s v="Fully Paid"/>
    <x v="0"/>
    <d v="2021-08-12T00:00:00"/>
    <n v="832921"/>
    <x v="0"/>
    <x v="24"/>
    <s v="36 months"/>
    <s v="Verified"/>
    <n v="24000"/>
    <n v="9.3999996781349182E-2"/>
    <n v="205.85000610351563"/>
    <n v="5.4200001060962677E-2"/>
    <n v="6825"/>
    <n v="25"/>
    <n v="7143"/>
  </r>
  <r>
    <s v="Fully Paid"/>
    <x v="0"/>
    <d v="2021-09-12T00:00:00"/>
    <n v="832935"/>
    <x v="6"/>
    <x v="4"/>
    <s v="36 months"/>
    <s v="Verified"/>
    <n v="200000"/>
    <n v="2.9600000008940697E-2"/>
    <n v="486.6199951171875"/>
    <n v="0.10369999706745148"/>
    <n v="15000"/>
    <n v="22"/>
    <n v="16909"/>
  </r>
  <r>
    <s v="Fully Paid"/>
    <x v="0"/>
    <d v="2021-02-14T00:00:00"/>
    <n v="832949"/>
    <x v="9"/>
    <x v="4"/>
    <s v="36 months"/>
    <s v="Not Verified"/>
    <n v="37000"/>
    <n v="4.3800000101327896E-2"/>
    <n v="81.110000610351563"/>
    <n v="0.10369999706745148"/>
    <n v="2500"/>
    <n v="10"/>
    <n v="2920"/>
  </r>
  <r>
    <s v="Fully Paid"/>
    <x v="0"/>
    <d v="2021-10-12T00:00:00"/>
    <n v="832974"/>
    <x v="0"/>
    <x v="22"/>
    <s v="36 months"/>
    <s v="Verified"/>
    <n v="90000"/>
    <n v="7.4699997901916504E-2"/>
    <n v="725.55999755859375"/>
    <n v="0.18250000476837158"/>
    <n v="20000"/>
    <n v="14"/>
    <n v="24711"/>
  </r>
  <r>
    <s v="Charged Off"/>
    <x v="1"/>
    <d v="2021-03-14T00:00:00"/>
    <n v="833038"/>
    <x v="0"/>
    <x v="20"/>
    <s v="60 months"/>
    <s v="Source Verified"/>
    <n v="119400"/>
    <n v="3.3300001174211502E-2"/>
    <n v="613.280029296875"/>
    <n v="0.164000004529953"/>
    <n v="25000"/>
    <n v="9"/>
    <n v="27028"/>
  </r>
  <r>
    <s v="Fully Paid"/>
    <x v="0"/>
    <d v="2021-02-14T00:00:00"/>
    <n v="833039"/>
    <x v="0"/>
    <x v="0"/>
    <s v="60 months"/>
    <s v="Verified"/>
    <n v="91000"/>
    <n v="0.16290000081062317"/>
    <n v="378.23001098632813"/>
    <n v="0.10740000009536743"/>
    <n v="17500"/>
    <n v="25"/>
    <n v="21755"/>
  </r>
  <r>
    <s v="Fully Paid"/>
    <x v="0"/>
    <d v="2021-10-11T00:00:00"/>
    <n v="833041"/>
    <x v="8"/>
    <x v="27"/>
    <s v="60 months"/>
    <s v="Verified"/>
    <n v="98004"/>
    <n v="6.1000000685453415E-2"/>
    <n v="608.219970703125"/>
    <n v="0.16019999980926514"/>
    <n v="25000"/>
    <n v="23"/>
    <n v="26403"/>
  </r>
  <r>
    <s v="Charged Off"/>
    <x v="1"/>
    <d v="2021-04-11T00:00:00"/>
    <n v="833060"/>
    <x v="12"/>
    <x v="4"/>
    <s v="36 months"/>
    <s v="Verified"/>
    <n v="38400"/>
    <n v="7.799999788403511E-3"/>
    <n v="162.21000671386719"/>
    <n v="0.10369999706745148"/>
    <n v="5000"/>
    <n v="13"/>
    <n v="381"/>
  </r>
  <r>
    <s v="Fully Paid"/>
    <x v="0"/>
    <d v="2021-02-14T00:00:00"/>
    <n v="833102"/>
    <x v="0"/>
    <x v="27"/>
    <s v="60 months"/>
    <s v="Verified"/>
    <n v="117000"/>
    <n v="0.16830000281333923"/>
    <n v="608.219970703125"/>
    <n v="0.16019999980926514"/>
    <n v="25000"/>
    <n v="33"/>
    <n v="34316"/>
  </r>
  <r>
    <s v="Fully Paid"/>
    <x v="0"/>
    <d v="2021-10-12T00:00:00"/>
    <n v="833107"/>
    <x v="0"/>
    <x v="0"/>
    <s v="36 months"/>
    <s v="Verified"/>
    <n v="65500"/>
    <n v="0.19509999454021454"/>
    <n v="574.03997802734375"/>
    <n v="0.10740000009536743"/>
    <n v="17600"/>
    <n v="27"/>
    <n v="20003"/>
  </r>
  <r>
    <s v="Fully Paid"/>
    <x v="0"/>
    <d v="2021-04-11T00:00:00"/>
    <n v="833147"/>
    <x v="12"/>
    <x v="22"/>
    <s v="60 months"/>
    <s v="Not Verified"/>
    <n v="72000"/>
    <n v="0.16830000281333923"/>
    <n v="204.24000549316406"/>
    <n v="0.18250000476837158"/>
    <n v="8000"/>
    <n v="50"/>
    <n v="8123"/>
  </r>
  <r>
    <s v="Fully Paid"/>
    <x v="0"/>
    <d v="2021-02-14T00:00:00"/>
    <n v="833151"/>
    <x v="1"/>
    <x v="0"/>
    <s v="36 months"/>
    <s v="Source Verified"/>
    <n v="46000"/>
    <n v="0.18860000371932983"/>
    <n v="391.3900146484375"/>
    <n v="0.10740000009536743"/>
    <n v="12000"/>
    <n v="16"/>
    <n v="14091"/>
  </r>
  <r>
    <s v="Fully Paid"/>
    <x v="0"/>
    <d v="2021-04-13T00:00:00"/>
    <n v="833186"/>
    <x v="3"/>
    <x v="9"/>
    <s v="60 months"/>
    <s v="Source Verified"/>
    <n v="168000"/>
    <n v="7.4600003659725189E-2"/>
    <n v="463.29998779296875"/>
    <n v="0.1379999965429306"/>
    <n v="20000"/>
    <n v="37"/>
    <n v="24871"/>
  </r>
  <r>
    <s v="Fully Paid"/>
    <x v="0"/>
    <d v="2021-02-14T00:00:00"/>
    <n v="833187"/>
    <x v="0"/>
    <x v="4"/>
    <s v="36 months"/>
    <s v="Verified"/>
    <n v="28000"/>
    <n v="0.18089999258518219"/>
    <n v="324.42001342773438"/>
    <n v="0.10369999706745148"/>
    <n v="10000"/>
    <n v="9"/>
    <n v="11680"/>
  </r>
  <r>
    <s v="Fully Paid"/>
    <x v="0"/>
    <d v="2021-09-14T00:00:00"/>
    <n v="833205"/>
    <x v="0"/>
    <x v="13"/>
    <s v="60 months"/>
    <s v="Not Verified"/>
    <n v="70000"/>
    <n v="0.12380000203847885"/>
    <n v="257.52999877929688"/>
    <n v="0.12680000066757202"/>
    <n v="11400"/>
    <n v="33"/>
    <n v="15017"/>
  </r>
  <r>
    <s v="Fully Paid"/>
    <x v="0"/>
    <d v="2021-08-12T00:00:00"/>
    <n v="833217"/>
    <x v="13"/>
    <x v="8"/>
    <s v="36 months"/>
    <s v="Source Verified"/>
    <n v="75000"/>
    <n v="0.13580000400543213"/>
    <n v="320.94000244140625"/>
    <n v="9.6299998462200165E-2"/>
    <n v="10000"/>
    <n v="26"/>
    <n v="11136"/>
  </r>
  <r>
    <s v="Fully Paid"/>
    <x v="0"/>
    <d v="2021-04-14T00:00:00"/>
    <n v="833239"/>
    <x v="0"/>
    <x v="7"/>
    <s v="60 months"/>
    <s v="Not Verified"/>
    <n v="58872"/>
    <n v="0.12290000170469284"/>
    <n v="332.39999389648438"/>
    <n v="0.14910000562667847"/>
    <n v="14000"/>
    <n v="14"/>
    <n v="18909"/>
  </r>
  <r>
    <s v="Fully Paid"/>
    <x v="0"/>
    <d v="2021-03-14T00:00:00"/>
    <n v="833253"/>
    <x v="3"/>
    <x v="0"/>
    <s v="36 months"/>
    <s v="Source Verified"/>
    <n v="64000"/>
    <n v="1.8899999558925629E-2"/>
    <n v="39.139999389648438"/>
    <n v="0.10740000009536743"/>
    <n v="1200"/>
    <n v="21"/>
    <n v="1425"/>
  </r>
  <r>
    <s v="Fully Paid"/>
    <x v="0"/>
    <d v="2021-09-11T00:00:00"/>
    <n v="821930"/>
    <x v="3"/>
    <x v="20"/>
    <s v="60 months"/>
    <s v="Source Verified"/>
    <n v="50000"/>
    <n v="4.3900001794099808E-2"/>
    <n v="485.82998657226563"/>
    <n v="0.15950000286102295"/>
    <n v="20000"/>
    <n v="32"/>
    <n v="21798"/>
  </r>
  <r>
    <s v="Fully Paid"/>
    <x v="0"/>
    <d v="2021-03-14T00:00:00"/>
    <n v="833278"/>
    <x v="1"/>
    <x v="12"/>
    <s v="36 months"/>
    <s v="Source Verified"/>
    <n v="37000"/>
    <n v="0.2418999969959259"/>
    <n v="431.76998901367188"/>
    <n v="6.9200001657009125E-2"/>
    <n v="14000"/>
    <n v="21"/>
    <n v="15545"/>
  </r>
  <r>
    <s v="Fully Paid"/>
    <x v="0"/>
    <d v="2021-02-14T00:00:00"/>
    <n v="833288"/>
    <x v="5"/>
    <x v="17"/>
    <s v="36 months"/>
    <s v="Verified"/>
    <n v="120390"/>
    <n v="0.10620000213384628"/>
    <n v="90.989997863769531"/>
    <n v="5.7900000363588333E-2"/>
    <n v="3000"/>
    <n v="29"/>
    <n v="3276"/>
  </r>
  <r>
    <s v="Fully Paid"/>
    <x v="0"/>
    <d v="2022-01-13T00:00:00"/>
    <n v="833289"/>
    <x v="1"/>
    <x v="8"/>
    <s v="36 months"/>
    <s v="Not Verified"/>
    <n v="60000"/>
    <n v="0.21739999949932098"/>
    <n v="64.19000244140625"/>
    <n v="9.6299998462200165E-2"/>
    <n v="2000"/>
    <n v="13"/>
    <n v="2309"/>
  </r>
  <r>
    <s v="Fully Paid"/>
    <x v="0"/>
    <d v="2021-03-14T00:00:00"/>
    <n v="833326"/>
    <x v="3"/>
    <x v="11"/>
    <s v="36 months"/>
    <s v="Source Verified"/>
    <n v="45000"/>
    <n v="0.18610000610351563"/>
    <n v="232.58000183105469"/>
    <n v="7.2899997234344482E-2"/>
    <n v="7500"/>
    <n v="29"/>
    <n v="8373"/>
  </r>
  <r>
    <s v="Fully Paid"/>
    <x v="0"/>
    <d v="2021-03-16T00:00:00"/>
    <n v="833345"/>
    <x v="0"/>
    <x v="1"/>
    <s v="60 months"/>
    <s v="Not Verified"/>
    <n v="45000"/>
    <n v="0.24750000238418579"/>
    <n v="316.07000732421875"/>
    <n v="0.11110000312328339"/>
    <n v="14500"/>
    <n v="36"/>
    <n v="18963"/>
  </r>
  <r>
    <s v="Fully Paid"/>
    <x v="0"/>
    <d v="2021-02-14T00:00:00"/>
    <n v="833371"/>
    <x v="5"/>
    <x v="4"/>
    <s v="36 months"/>
    <s v="Not Verified"/>
    <n v="59000"/>
    <n v="0.13910000026226044"/>
    <n v="194.64999389648438"/>
    <n v="0.10369999706745148"/>
    <n v="6000"/>
    <n v="23"/>
    <n v="7008"/>
  </r>
  <r>
    <s v="Charged Off"/>
    <x v="1"/>
    <d v="2021-11-12T00:00:00"/>
    <n v="833372"/>
    <x v="7"/>
    <x v="14"/>
    <s v="60 months"/>
    <s v="Not Verified"/>
    <n v="70000"/>
    <n v="0.20690000057220459"/>
    <n v="301.54000854492188"/>
    <n v="0.17509999871253967"/>
    <n v="12000"/>
    <n v="21"/>
    <n v="6551"/>
  </r>
  <r>
    <s v="Fully Paid"/>
    <x v="0"/>
    <d v="2021-07-14T00:00:00"/>
    <n v="833380"/>
    <x v="8"/>
    <x v="18"/>
    <s v="60 months"/>
    <s v="Verified"/>
    <n v="42000"/>
    <n v="4.5099999755620956E-2"/>
    <n v="247.30000305175781"/>
    <n v="0.16769999265670776"/>
    <n v="10000"/>
    <n v="16"/>
    <n v="14240"/>
  </r>
  <r>
    <s v="Fully Paid"/>
    <x v="0"/>
    <d v="2021-12-11T00:00:00"/>
    <n v="833385"/>
    <x v="2"/>
    <x v="6"/>
    <s v="60 months"/>
    <s v="Source Verified"/>
    <n v="45600"/>
    <n v="0.11469999700784683"/>
    <n v="90.519996643066406"/>
    <n v="7.6600000262260437E-2"/>
    <n v="4500"/>
    <n v="25"/>
    <n v="4744"/>
  </r>
  <r>
    <s v="Fully Paid"/>
    <x v="0"/>
    <d v="2021-02-14T00:00:00"/>
    <n v="833421"/>
    <x v="5"/>
    <x v="12"/>
    <s v="36 months"/>
    <s v="Verified"/>
    <n v="65200"/>
    <n v="8.0399997532367706E-2"/>
    <n v="246.72999572753906"/>
    <n v="6.9200001657009125E-2"/>
    <n v="8000"/>
    <n v="43"/>
    <n v="8883"/>
  </r>
  <r>
    <s v="Fully Paid"/>
    <x v="0"/>
    <d v="2021-02-14T00:00:00"/>
    <n v="833438"/>
    <x v="7"/>
    <x v="1"/>
    <s v="36 months"/>
    <s v="Source Verified"/>
    <n v="25920"/>
    <n v="0.22220000624656677"/>
    <n v="75.419998168945313"/>
    <n v="0.11110000312328339"/>
    <n v="2300"/>
    <n v="9"/>
    <n v="2715"/>
  </r>
  <r>
    <s v="Fully Paid"/>
    <x v="0"/>
    <d v="2021-08-12T00:00:00"/>
    <n v="833428"/>
    <x v="2"/>
    <x v="11"/>
    <s v="36 months"/>
    <s v="Source Verified"/>
    <n v="70000"/>
    <n v="0.16779999434947968"/>
    <n v="186.05999755859375"/>
    <n v="7.2899997234344482E-2"/>
    <n v="6000"/>
    <n v="11"/>
    <n v="6512"/>
  </r>
  <r>
    <s v="Fully Paid"/>
    <x v="0"/>
    <d v="2021-03-14T00:00:00"/>
    <n v="833456"/>
    <x v="0"/>
    <x v="13"/>
    <s v="36 months"/>
    <s v="Source Verified"/>
    <n v="35000"/>
    <n v="0.22769999504089355"/>
    <n v="234.78999328613281"/>
    <n v="0.12680000066757202"/>
    <n v="7000"/>
    <n v="14"/>
    <n v="8452"/>
  </r>
  <r>
    <s v="Fully Paid"/>
    <x v="0"/>
    <d v="2021-04-15T00:00:00"/>
    <n v="833467"/>
    <x v="0"/>
    <x v="1"/>
    <s v="60 months"/>
    <s v="Source Verified"/>
    <n v="65000"/>
    <n v="0.12389999628067017"/>
    <n v="261.57000732421875"/>
    <n v="0.11110000312328339"/>
    <n v="12000"/>
    <n v="25"/>
    <n v="15577"/>
  </r>
  <r>
    <s v="Fully Paid"/>
    <x v="0"/>
    <d v="2021-05-14T00:00:00"/>
    <n v="833471"/>
    <x v="0"/>
    <x v="9"/>
    <s v="60 months"/>
    <s v="Verified"/>
    <n v="48000"/>
    <n v="0.22589999437332153"/>
    <n v="166.78999328613281"/>
    <n v="0.1379999965429306"/>
    <n v="7200"/>
    <n v="13"/>
    <n v="9601"/>
  </r>
  <r>
    <s v="Fully Paid"/>
    <x v="0"/>
    <d v="2021-05-12T00:00:00"/>
    <n v="833502"/>
    <x v="0"/>
    <x v="9"/>
    <s v="36 months"/>
    <s v="Not Verified"/>
    <n v="44000"/>
    <n v="0.2012999951839447"/>
    <n v="272.64999389648438"/>
    <n v="0.1379999965429306"/>
    <n v="8000"/>
    <n v="40"/>
    <n v="9151"/>
  </r>
  <r>
    <s v="Fully Paid"/>
    <x v="0"/>
    <d v="2021-03-11T00:00:00"/>
    <n v="833519"/>
    <x v="5"/>
    <x v="27"/>
    <s v="60 months"/>
    <s v="Not Verified"/>
    <n v="36000"/>
    <n v="7.1000002324581146E-2"/>
    <n v="389.260009765625"/>
    <n v="0.16019999980926514"/>
    <n v="16000"/>
    <n v="15"/>
    <n v="16215"/>
  </r>
  <r>
    <s v="Fully Paid"/>
    <x v="0"/>
    <d v="2021-03-14T00:00:00"/>
    <n v="833529"/>
    <x v="0"/>
    <x v="11"/>
    <s v="36 months"/>
    <s v="Source Verified"/>
    <n v="87000"/>
    <n v="3.5399999469518661E-2"/>
    <n v="310.10000610351563"/>
    <n v="7.2899997234344482E-2"/>
    <n v="10000"/>
    <n v="17"/>
    <n v="11164"/>
  </r>
  <r>
    <s v="Fully Paid"/>
    <x v="0"/>
    <d v="2021-02-14T00:00:00"/>
    <n v="833536"/>
    <x v="5"/>
    <x v="9"/>
    <s v="36 months"/>
    <s v="Source Verified"/>
    <n v="50000"/>
    <n v="0.13869999349117279"/>
    <n v="122.69999694824219"/>
    <n v="0.1379999965429306"/>
    <n v="3600"/>
    <n v="10"/>
    <n v="4417"/>
  </r>
  <r>
    <s v="Fully Paid"/>
    <x v="0"/>
    <d v="2021-06-12T00:00:00"/>
    <n v="833549"/>
    <x v="12"/>
    <x v="12"/>
    <s v="36 months"/>
    <s v="Not Verified"/>
    <n v="47818.6796875"/>
    <n v="0.23309999704360962"/>
    <n v="209.72000122070313"/>
    <n v="6.9200001657009125E-2"/>
    <n v="6800"/>
    <n v="26"/>
    <n v="7306"/>
  </r>
  <r>
    <s v="Fully Paid"/>
    <x v="0"/>
    <d v="2021-08-13T00:00:00"/>
    <n v="833559"/>
    <x v="12"/>
    <x v="16"/>
    <s v="60 months"/>
    <s v="Verified"/>
    <n v="16800"/>
    <n v="5.3599998354911804E-2"/>
    <n v="169.97999572753906"/>
    <n v="0.10000000149011612"/>
    <n v="8000"/>
    <n v="7"/>
    <n v="9557"/>
  </r>
  <r>
    <s v="Fully Paid"/>
    <x v="0"/>
    <d v="2021-02-14T00:00:00"/>
    <n v="833566"/>
    <x v="1"/>
    <x v="17"/>
    <s v="36 months"/>
    <s v="Not Verified"/>
    <n v="48000"/>
    <n v="0.16519999504089355"/>
    <n v="212.28999328613281"/>
    <n v="5.7900000363588333E-2"/>
    <n v="7000"/>
    <n v="14"/>
    <n v="7642"/>
  </r>
  <r>
    <s v="Fully Paid"/>
    <x v="0"/>
    <d v="2021-02-12T00:00:00"/>
    <n v="833578"/>
    <x v="1"/>
    <x v="16"/>
    <s v="36 months"/>
    <s v="Not Verified"/>
    <n v="35000"/>
    <n v="0.11069999635219574"/>
    <n v="48.409999847412109"/>
    <n v="0.10000000149011612"/>
    <n v="1500"/>
    <n v="9"/>
    <n v="1599"/>
  </r>
  <r>
    <s v="Fully Paid"/>
    <x v="0"/>
    <d v="2022-01-11T00:00:00"/>
    <n v="833589"/>
    <x v="5"/>
    <x v="27"/>
    <s v="60 months"/>
    <s v="Verified"/>
    <n v="96000"/>
    <n v="0.11680000275373459"/>
    <n v="579.030029296875"/>
    <n v="0.16019999980926514"/>
    <n v="25000"/>
    <n v="20"/>
    <n v="26505"/>
  </r>
  <r>
    <s v="Fully Paid"/>
    <x v="0"/>
    <d v="2022-01-15T00:00:00"/>
    <n v="833605"/>
    <x v="7"/>
    <x v="9"/>
    <s v="60 months"/>
    <s v="Verified"/>
    <n v="47004"/>
    <n v="0.14730000495910645"/>
    <n v="463.29998779296875"/>
    <n v="0.1379999965429306"/>
    <n v="20000"/>
    <n v="26"/>
    <n v="27790"/>
  </r>
  <r>
    <s v="Charged Off"/>
    <x v="1"/>
    <d v="2021-02-13T00:00:00"/>
    <n v="833623"/>
    <x v="0"/>
    <x v="7"/>
    <s v="36 months"/>
    <s v="Source Verified"/>
    <n v="21700"/>
    <n v="0.18299999833106995"/>
    <n v="190.41999816894531"/>
    <n v="0.14910000562667847"/>
    <n v="5500"/>
    <n v="11"/>
    <n v="4426"/>
  </r>
  <r>
    <s v="Fully Paid"/>
    <x v="0"/>
    <d v="2022-01-13T00:00:00"/>
    <n v="833631"/>
    <x v="3"/>
    <x v="16"/>
    <s v="36 months"/>
    <s v="Source Verified"/>
    <n v="86000"/>
    <n v="0.21879999339580536"/>
    <n v="193.61000061035156"/>
    <n v="0.10000000149011612"/>
    <n v="6000"/>
    <n v="34"/>
    <n v="6965"/>
  </r>
  <r>
    <s v="Fully Paid"/>
    <x v="0"/>
    <d v="2021-04-13T00:00:00"/>
    <n v="833643"/>
    <x v="0"/>
    <x v="0"/>
    <s v="36 months"/>
    <s v="Not Verified"/>
    <n v="56000"/>
    <n v="0.18109999597072601"/>
    <n v="195.69999694824219"/>
    <n v="0.10740000009536743"/>
    <n v="6000"/>
    <n v="9"/>
    <n v="6953"/>
  </r>
  <r>
    <s v="Fully Paid"/>
    <x v="0"/>
    <d v="2021-08-13T00:00:00"/>
    <n v="823828"/>
    <x v="0"/>
    <x v="13"/>
    <s v="36 months"/>
    <s v="Verified"/>
    <n v="22600"/>
    <n v="1.9600000232458115E-2"/>
    <n v="199.94999694824219"/>
    <n v="0.12229999899864197"/>
    <n v="6000"/>
    <n v="12"/>
    <n v="6949"/>
  </r>
  <r>
    <s v="Fully Paid"/>
    <x v="0"/>
    <d v="2021-04-12T00:00:00"/>
    <n v="833662"/>
    <x v="2"/>
    <x v="7"/>
    <s v="60 months"/>
    <s v="Source Verified"/>
    <n v="34800"/>
    <n v="0.21170000731945038"/>
    <n v="59.360000610351563"/>
    <n v="0.14910000562667847"/>
    <n v="2500"/>
    <n v="21"/>
    <n v="2901"/>
  </r>
  <r>
    <s v="Fully Paid"/>
    <x v="0"/>
    <d v="2021-08-13T00:00:00"/>
    <n v="833687"/>
    <x v="0"/>
    <x v="16"/>
    <s v="36 months"/>
    <s v="Verified"/>
    <n v="90000"/>
    <n v="7.6399996876716614E-2"/>
    <n v="306.54000854492188"/>
    <n v="0.10000000149011612"/>
    <n v="9500"/>
    <n v="17"/>
    <n v="10967"/>
  </r>
  <r>
    <s v="Fully Paid"/>
    <x v="0"/>
    <d v="2021-08-13T00:00:00"/>
    <n v="833720"/>
    <x v="0"/>
    <x v="27"/>
    <s v="60 months"/>
    <s v="Verified"/>
    <n v="26400"/>
    <n v="0.10999999940395355"/>
    <n v="182.47000122070313"/>
    <n v="0.16019999980926514"/>
    <n v="7500"/>
    <n v="9"/>
    <n v="9526"/>
  </r>
  <r>
    <s v="Charged Off"/>
    <x v="1"/>
    <d v="2021-05-13T00:00:00"/>
    <n v="833732"/>
    <x v="4"/>
    <x v="1"/>
    <s v="36 months"/>
    <s v="Verified"/>
    <n v="44000"/>
    <n v="0.17669999599456787"/>
    <n v="655.82000732421875"/>
    <n v="0.11110000312328339"/>
    <n v="20000"/>
    <n v="18"/>
    <n v="10372"/>
  </r>
  <r>
    <s v="Fully Paid"/>
    <x v="0"/>
    <d v="2021-02-14T00:00:00"/>
    <n v="833740"/>
    <x v="1"/>
    <x v="15"/>
    <s v="36 months"/>
    <s v="Verified"/>
    <n v="61000"/>
    <n v="0.21359999477863312"/>
    <n v="349.85000610351563"/>
    <n v="0.15649999678134918"/>
    <n v="10000"/>
    <n v="21"/>
    <n v="12542"/>
  </r>
  <r>
    <s v="Charged Off"/>
    <x v="1"/>
    <d v="2021-10-13T00:00:00"/>
    <n v="833821"/>
    <x v="0"/>
    <x v="4"/>
    <s v="36 months"/>
    <s v="Source Verified"/>
    <n v="68000"/>
    <n v="0.12510000169277191"/>
    <n v="324.42001342773438"/>
    <n v="0.10369999706745148"/>
    <n v="10000"/>
    <n v="27"/>
    <n v="10047"/>
  </r>
  <r>
    <s v="Fully Paid"/>
    <x v="0"/>
    <d v="2021-04-14T00:00:00"/>
    <n v="833853"/>
    <x v="0"/>
    <x v="27"/>
    <s v="60 months"/>
    <s v="Verified"/>
    <n v="91520"/>
    <n v="0.22220000624656677"/>
    <n v="483.54000854492188"/>
    <n v="0.16019999980926514"/>
    <n v="19875"/>
    <n v="23"/>
    <n v="27412"/>
  </r>
  <r>
    <s v="Fully Paid"/>
    <x v="0"/>
    <d v="2021-11-12T00:00:00"/>
    <n v="833858"/>
    <x v="0"/>
    <x v="16"/>
    <s v="36 months"/>
    <s v="Source Verified"/>
    <n v="70000"/>
    <n v="0.13590000569820404"/>
    <n v="258.1400146484375"/>
    <n v="0.10000000149011612"/>
    <n v="8000"/>
    <n v="13"/>
    <n v="9047"/>
  </r>
  <r>
    <s v="Fully Paid"/>
    <x v="0"/>
    <d v="2021-08-12T00:00:00"/>
    <n v="833865"/>
    <x v="1"/>
    <x v="12"/>
    <s v="36 months"/>
    <s v="Verified"/>
    <n v="86700"/>
    <n v="0.24899999797344208"/>
    <n v="345.42001342773438"/>
    <n v="6.9200001657009125E-2"/>
    <n v="11200"/>
    <n v="39"/>
    <n v="12068"/>
  </r>
  <r>
    <s v="Fully Paid"/>
    <x v="0"/>
    <d v="2021-04-12T00:00:00"/>
    <n v="833870"/>
    <x v="1"/>
    <x v="11"/>
    <s v="36 months"/>
    <s v="Verified"/>
    <n v="60000"/>
    <n v="0.125"/>
    <n v="77.529998779296875"/>
    <n v="7.2899997234344482E-2"/>
    <n v="2500"/>
    <n v="31"/>
    <n v="2640"/>
  </r>
  <r>
    <s v="Fully Paid"/>
    <x v="0"/>
    <d v="2021-04-13T00:00:00"/>
    <n v="833873"/>
    <x v="0"/>
    <x v="3"/>
    <s v="36 months"/>
    <s v="Source Verified"/>
    <n v="40000"/>
    <n v="8.2199998199939728E-2"/>
    <n v="170.36000061035156"/>
    <n v="0.13429999351501465"/>
    <n v="5025"/>
    <n v="24"/>
    <n v="5995"/>
  </r>
  <r>
    <s v="Fully Paid"/>
    <x v="0"/>
    <d v="2021-03-14T00:00:00"/>
    <n v="833879"/>
    <x v="0"/>
    <x v="1"/>
    <s v="36 months"/>
    <s v="Verified"/>
    <n v="38000"/>
    <n v="0.17339999973773956"/>
    <n v="573.84002685546875"/>
    <n v="0.11110000312328339"/>
    <n v="17500"/>
    <n v="48"/>
    <n v="20659"/>
  </r>
  <r>
    <s v="Fully Paid"/>
    <x v="0"/>
    <d v="2021-07-12T00:00:00"/>
    <n v="833897"/>
    <x v="1"/>
    <x v="7"/>
    <s v="60 months"/>
    <s v="Verified"/>
    <n v="48135"/>
    <n v="0.10899999737739563"/>
    <n v="474.8599853515625"/>
    <n v="0.14910000562667847"/>
    <n v="20000"/>
    <n v="25"/>
    <n v="23817"/>
  </r>
  <r>
    <s v="Fully Paid"/>
    <x v="0"/>
    <d v="2021-02-14T00:00:00"/>
    <n v="833915"/>
    <x v="0"/>
    <x v="16"/>
    <s v="36 months"/>
    <s v="Not Verified"/>
    <n v="94500"/>
    <n v="0.17540000379085541"/>
    <n v="435.6099853515625"/>
    <n v="0.10000000149011612"/>
    <n v="13500"/>
    <n v="20"/>
    <n v="15683"/>
  </r>
  <r>
    <s v="Fully Paid"/>
    <x v="0"/>
    <d v="2021-04-12T00:00:00"/>
    <n v="833923"/>
    <x v="12"/>
    <x v="7"/>
    <s v="60 months"/>
    <s v="Verified"/>
    <n v="300000"/>
    <n v="9.7000002861022949E-2"/>
    <n v="593.57000732421875"/>
    <n v="0.14910000562667847"/>
    <n v="25000"/>
    <n v="41"/>
    <n v="29012"/>
  </r>
  <r>
    <s v="Fully Paid"/>
    <x v="0"/>
    <d v="2021-02-14T00:00:00"/>
    <n v="833936"/>
    <x v="0"/>
    <x v="2"/>
    <s v="36 months"/>
    <s v="Source Verified"/>
    <n v="73000"/>
    <n v="8.829999715089798E-2"/>
    <n v="404.67999267578125"/>
    <n v="0.13060000538825989"/>
    <n v="12000"/>
    <n v="17"/>
    <n v="14570"/>
  </r>
  <r>
    <s v="Fully Paid"/>
    <x v="0"/>
    <d v="2021-05-11T00:00:00"/>
    <n v="833941"/>
    <x v="0"/>
    <x v="13"/>
    <s v="60 months"/>
    <s v="Source Verified"/>
    <n v="41000"/>
    <n v="0.28189998865127563"/>
    <n v="221.3800048828125"/>
    <n v="0.12680000066757202"/>
    <n v="9800"/>
    <n v="22"/>
    <n v="10107"/>
  </r>
  <r>
    <s v="Fully Paid"/>
    <x v="0"/>
    <d v="2021-05-13T00:00:00"/>
    <n v="833966"/>
    <x v="0"/>
    <x v="20"/>
    <s v="60 months"/>
    <s v="Verified"/>
    <n v="63996"/>
    <n v="0.15770000219345093"/>
    <n v="147.19000244140625"/>
    <n v="0.164000004529953"/>
    <n v="6000"/>
    <n v="37"/>
    <n v="7808"/>
  </r>
  <r>
    <s v="Fully Paid"/>
    <x v="0"/>
    <d v="2021-04-12T00:00:00"/>
    <n v="833967"/>
    <x v="1"/>
    <x v="20"/>
    <s v="60 months"/>
    <s v="Not Verified"/>
    <n v="36000"/>
    <n v="0.21600000560283661"/>
    <n v="190.1199951171875"/>
    <n v="0.164000004529953"/>
    <n v="7750"/>
    <n v="24"/>
    <n v="9122"/>
  </r>
  <r>
    <s v="Fully Paid"/>
    <x v="0"/>
    <d v="2021-08-12T00:00:00"/>
    <n v="833981"/>
    <x v="0"/>
    <x v="25"/>
    <s v="60 months"/>
    <s v="Verified"/>
    <n v="150000"/>
    <n v="9.7199998795986176E-2"/>
    <n v="389.02999877929688"/>
    <n v="0.1898999959230423"/>
    <n v="15000"/>
    <n v="49"/>
    <n v="18682"/>
  </r>
  <r>
    <s v="Fully Paid"/>
    <x v="0"/>
    <d v="2021-06-14T00:00:00"/>
    <n v="833983"/>
    <x v="4"/>
    <x v="13"/>
    <s v="60 months"/>
    <s v="Source Verified"/>
    <n v="95000"/>
    <n v="1.7100000753998756E-2"/>
    <n v="203.30999755859375"/>
    <n v="0.12680000066757202"/>
    <n v="9000"/>
    <n v="9"/>
    <n v="11740"/>
  </r>
  <r>
    <s v="Fully Paid"/>
    <x v="0"/>
    <d v="2021-02-14T00:00:00"/>
    <n v="834027"/>
    <x v="0"/>
    <x v="28"/>
    <s v="36 months"/>
    <s v="Source Verified"/>
    <n v="36000"/>
    <n v="9.7699999809265137E-2"/>
    <n v="196.47999572753906"/>
    <n v="0.17139999568462372"/>
    <n v="5500"/>
    <n v="11"/>
    <n v="7074"/>
  </r>
  <r>
    <s v="Fully Paid"/>
    <x v="0"/>
    <d v="2021-03-14T00:00:00"/>
    <n v="834068"/>
    <x v="2"/>
    <x v="24"/>
    <s v="36 months"/>
    <s v="Not Verified"/>
    <n v="44000"/>
    <n v="2.9699999839067459E-2"/>
    <n v="187"/>
    <n v="5.4200001060962677E-2"/>
    <n v="6200"/>
    <n v="31"/>
    <n v="6732"/>
  </r>
  <r>
    <s v="Fully Paid"/>
    <x v="0"/>
    <d v="2021-02-14T00:00:00"/>
    <n v="834074"/>
    <x v="0"/>
    <x v="6"/>
    <s v="36 months"/>
    <s v="Not Verified"/>
    <n v="97000"/>
    <n v="0.18619999289512634"/>
    <n v="374.16000366210938"/>
    <n v="7.6600000262260437E-2"/>
    <n v="12000"/>
    <n v="32"/>
    <n v="13470"/>
  </r>
  <r>
    <s v="Fully Paid"/>
    <x v="0"/>
    <d v="2021-02-14T00:00:00"/>
    <n v="834075"/>
    <x v="1"/>
    <x v="10"/>
    <s v="36 months"/>
    <s v="Verified"/>
    <n v="99000"/>
    <n v="8.9900001883506775E-2"/>
    <n v="696.05999755859375"/>
    <n v="0.15279999375343323"/>
    <n v="20000"/>
    <n v="25"/>
    <n v="25061"/>
  </r>
  <r>
    <s v="Charged Off"/>
    <x v="1"/>
    <d v="2021-11-13T00:00:00"/>
    <n v="834080"/>
    <x v="1"/>
    <x v="21"/>
    <s v="36 months"/>
    <s v="Not Verified"/>
    <n v="66000"/>
    <n v="2.1500000730156898E-2"/>
    <n v="172.21000671386719"/>
    <n v="0.14540000259876251"/>
    <n v="5000"/>
    <n v="9"/>
    <n v="5602"/>
  </r>
  <r>
    <s v="Fully Paid"/>
    <x v="0"/>
    <d v="2021-04-12T00:00:00"/>
    <n v="834118"/>
    <x v="1"/>
    <x v="1"/>
    <s v="36 months"/>
    <s v="Not Verified"/>
    <n v="93000"/>
    <n v="0.24320000410079956"/>
    <n v="524.65997314453125"/>
    <n v="0.11110000312328339"/>
    <n v="16000"/>
    <n v="21"/>
    <n v="17644"/>
  </r>
  <r>
    <s v="Charged Off"/>
    <x v="1"/>
    <d v="2021-07-14T00:00:00"/>
    <n v="834127"/>
    <x v="1"/>
    <x v="27"/>
    <s v="60 months"/>
    <s v="Not Verified"/>
    <n v="24000"/>
    <n v="0.12349999696016312"/>
    <n v="233.55999755859375"/>
    <n v="0.16019999980926514"/>
    <n v="9600"/>
    <n v="12"/>
    <n v="9712"/>
  </r>
  <r>
    <s v="Fully Paid"/>
    <x v="0"/>
    <d v="2021-02-13T00:00:00"/>
    <n v="834129"/>
    <x v="1"/>
    <x v="31"/>
    <s v="60 months"/>
    <s v="Source Verified"/>
    <n v="151000"/>
    <n v="0.16259999573230743"/>
    <n v="663.8800048828125"/>
    <n v="0.20110000669956207"/>
    <n v="25000"/>
    <n v="53"/>
    <n v="33770"/>
  </r>
  <r>
    <s v="Fully Paid"/>
    <x v="0"/>
    <d v="2021-03-13T00:00:00"/>
    <n v="834135"/>
    <x v="0"/>
    <x v="16"/>
    <s v="36 months"/>
    <s v="Source Verified"/>
    <n v="65000"/>
    <n v="5.9599999338388443E-2"/>
    <n v="283.95999145507813"/>
    <n v="0.10000000149011612"/>
    <n v="8800"/>
    <n v="29"/>
    <n v="10045"/>
  </r>
  <r>
    <s v="Fully Paid"/>
    <x v="0"/>
    <d v="2021-02-13T00:00:00"/>
    <n v="834156"/>
    <x v="1"/>
    <x v="6"/>
    <s v="36 months"/>
    <s v="Source Verified"/>
    <n v="50200"/>
    <n v="0.11640000343322754"/>
    <n v="280.6199951171875"/>
    <n v="7.6600000262260437E-2"/>
    <n v="9000"/>
    <n v="31"/>
    <n v="9966"/>
  </r>
  <r>
    <s v="Fully Paid"/>
    <x v="0"/>
    <d v="2021-02-16T00:00:00"/>
    <n v="834198"/>
    <x v="2"/>
    <x v="10"/>
    <s v="60 months"/>
    <s v="Source Verified"/>
    <n v="140820"/>
    <n v="4.1900001466274261E-2"/>
    <n v="167.57000732421875"/>
    <n v="0.15279999375343323"/>
    <n v="7000"/>
    <n v="12"/>
    <n v="10053"/>
  </r>
  <r>
    <s v="Fully Paid"/>
    <x v="0"/>
    <d v="2021-11-13T00:00:00"/>
    <n v="834205"/>
    <x v="1"/>
    <x v="8"/>
    <s v="36 months"/>
    <s v="Source Verified"/>
    <n v="105000"/>
    <n v="0.17700000107288361"/>
    <n v="385.1300048828125"/>
    <n v="9.6299998462200165E-2"/>
    <n v="12000"/>
    <n v="43"/>
    <n v="13834"/>
  </r>
  <r>
    <s v="Fully Paid"/>
    <x v="0"/>
    <d v="2022-01-13T00:00:00"/>
    <n v="820483"/>
    <x v="1"/>
    <x v="28"/>
    <s v="60 months"/>
    <s v="Verified"/>
    <n v="87100"/>
    <n v="0.18389999866485596"/>
    <n v="617.15997314453125"/>
    <n v="0.16689999401569366"/>
    <n v="25000"/>
    <n v="23"/>
    <n v="34374"/>
  </r>
  <r>
    <s v="Fully Paid"/>
    <x v="0"/>
    <d v="2022-01-13T00:00:00"/>
    <n v="834230"/>
    <x v="0"/>
    <x v="0"/>
    <s v="60 months"/>
    <s v="Verified"/>
    <n v="61000"/>
    <n v="0.28819999098777771"/>
    <n v="280.97000122070313"/>
    <n v="0.10740000009536743"/>
    <n v="13000"/>
    <n v="31"/>
    <n v="16047"/>
  </r>
  <r>
    <s v="Fully Paid"/>
    <x v="0"/>
    <d v="2021-08-13T00:00:00"/>
    <n v="834243"/>
    <x v="1"/>
    <x v="0"/>
    <s v="36 months"/>
    <s v="Source Verified"/>
    <n v="62000"/>
    <n v="5.3599998354911804E-2"/>
    <n v="326.16000366210938"/>
    <n v="0.10740000009536743"/>
    <n v="10000"/>
    <n v="9"/>
    <n v="11663"/>
  </r>
  <r>
    <s v="Fully Paid"/>
    <x v="0"/>
    <d v="2021-04-13T00:00:00"/>
    <n v="834252"/>
    <x v="0"/>
    <x v="12"/>
    <s v="36 months"/>
    <s v="Not Verified"/>
    <n v="61000"/>
    <n v="0.11230000108480453"/>
    <n v="370.08999633789063"/>
    <n v="6.9200001657009125E-2"/>
    <n v="12000"/>
    <n v="28"/>
    <n v="13186"/>
  </r>
  <r>
    <s v="Fully Paid"/>
    <x v="0"/>
    <d v="2021-02-14T00:00:00"/>
    <n v="834260"/>
    <x v="0"/>
    <x v="16"/>
    <s v="36 months"/>
    <s v="Source Verified"/>
    <n v="45000"/>
    <n v="4.5099999755620956E-2"/>
    <n v="516.280029296875"/>
    <n v="0.10000000149011612"/>
    <n v="16000"/>
    <n v="27"/>
    <n v="18587"/>
  </r>
  <r>
    <s v="Fully Paid"/>
    <x v="0"/>
    <d v="2021-02-14T00:00:00"/>
    <n v="834287"/>
    <x v="1"/>
    <x v="12"/>
    <s v="36 months"/>
    <s v="Not Verified"/>
    <n v="90000"/>
    <n v="0.10369999706745148"/>
    <n v="370.08999633789063"/>
    <n v="6.9200001657009125E-2"/>
    <n v="12000"/>
    <n v="35"/>
    <n v="13324"/>
  </r>
  <r>
    <s v="Fully Paid"/>
    <x v="0"/>
    <d v="2021-02-14T00:00:00"/>
    <n v="834291"/>
    <x v="0"/>
    <x v="1"/>
    <s v="36 months"/>
    <s v="Not Verified"/>
    <n v="80000"/>
    <n v="0.15629999339580536"/>
    <n v="196.75"/>
    <n v="0.11110000312328339"/>
    <n v="6000"/>
    <n v="28"/>
    <n v="7083"/>
  </r>
  <r>
    <s v="Charged Off"/>
    <x v="1"/>
    <d v="2021-02-12T00:00:00"/>
    <n v="834307"/>
    <x v="1"/>
    <x v="8"/>
    <s v="36 months"/>
    <s v="Not Verified"/>
    <n v="40000"/>
    <n v="3.3900000154972076E-2"/>
    <n v="160.47000122070313"/>
    <n v="9.6299998462200165E-2"/>
    <n v="5000"/>
    <n v="20"/>
    <n v="2406"/>
  </r>
  <r>
    <s v="Fully Paid"/>
    <x v="0"/>
    <d v="2021-06-13T00:00:00"/>
    <n v="834332"/>
    <x v="0"/>
    <x v="17"/>
    <s v="36 months"/>
    <s v="Source Verified"/>
    <n v="30852"/>
    <n v="0.14309999346733093"/>
    <n v="339.67001342773438"/>
    <n v="5.7900000363588333E-2"/>
    <n v="11200"/>
    <n v="33"/>
    <n v="12155"/>
  </r>
  <r>
    <s v="Fully Paid"/>
    <x v="0"/>
    <d v="2021-03-14T00:00:00"/>
    <n v="834349"/>
    <x v="0"/>
    <x v="21"/>
    <s v="36 months"/>
    <s v="Verified"/>
    <n v="88000"/>
    <n v="0.23649999499320984"/>
    <n v="861.02001953125"/>
    <n v="0.14540000259876251"/>
    <n v="25000"/>
    <n v="26"/>
    <n v="30997"/>
  </r>
  <r>
    <s v="Fully Paid"/>
    <x v="0"/>
    <d v="2021-06-13T00:00:00"/>
    <n v="834354"/>
    <x v="0"/>
    <x v="4"/>
    <s v="36 months"/>
    <s v="Source Verified"/>
    <n v="14400"/>
    <n v="5.0799999386072159E-2"/>
    <n v="180.05000305175781"/>
    <n v="0.10369999706745148"/>
    <n v="5550"/>
    <n v="13"/>
    <n v="6428"/>
  </r>
  <r>
    <s v="Fully Paid"/>
    <x v="0"/>
    <d v="2021-02-16T00:00:00"/>
    <n v="833033"/>
    <x v="0"/>
    <x v="4"/>
    <s v="60 months"/>
    <s v="Source Verified"/>
    <n v="66000"/>
    <n v="0.13910000026226044"/>
    <n v="257.16000366210938"/>
    <n v="0.10369999706745148"/>
    <n v="12000"/>
    <n v="17"/>
    <n v="15429"/>
  </r>
  <r>
    <s v="Fully Paid"/>
    <x v="0"/>
    <d v="2021-03-14T00:00:00"/>
    <n v="834427"/>
    <x v="0"/>
    <x v="9"/>
    <s v="36 months"/>
    <s v="Source Verified"/>
    <n v="48000"/>
    <n v="0.14900000393390656"/>
    <n v="340.80999755859375"/>
    <n v="0.1379999965429306"/>
    <n v="10000"/>
    <n v="7"/>
    <n v="12269"/>
  </r>
  <r>
    <s v="Charged Off"/>
    <x v="1"/>
    <d v="2021-07-12T00:00:00"/>
    <n v="834440"/>
    <x v="0"/>
    <x v="1"/>
    <s v="36 months"/>
    <s v="Source Verified"/>
    <n v="36000"/>
    <n v="0.22830000519752502"/>
    <n v="262.32998657226563"/>
    <n v="0.11110000312328339"/>
    <n v="8000"/>
    <n v="11"/>
    <n v="4363"/>
  </r>
  <r>
    <s v="Fully Paid"/>
    <x v="0"/>
    <d v="2021-04-11T00:00:00"/>
    <n v="834488"/>
    <x v="2"/>
    <x v="1"/>
    <s v="36 months"/>
    <s v="Not Verified"/>
    <n v="46800"/>
    <n v="0.14589999616146088"/>
    <n v="181.16999816894531"/>
    <n v="0.11110000312328339"/>
    <n v="5525"/>
    <n v="11"/>
    <n v="5577"/>
  </r>
  <r>
    <s v="Charged Off"/>
    <x v="1"/>
    <d v="2021-04-12T00:00:00"/>
    <n v="834508"/>
    <x v="0"/>
    <x v="2"/>
    <s v="36 months"/>
    <s v="Source Verified"/>
    <n v="22992"/>
    <n v="0.21559999883174896"/>
    <n v="168.6199951171875"/>
    <n v="0.13060000538825989"/>
    <n v="5000"/>
    <n v="6"/>
    <n v="2470"/>
  </r>
  <r>
    <s v="Fully Paid"/>
    <x v="0"/>
    <d v="2021-02-14T00:00:00"/>
    <n v="834522"/>
    <x v="4"/>
    <x v="13"/>
    <s v="36 months"/>
    <s v="Source Verified"/>
    <n v="80000"/>
    <n v="9.4800002872943878E-2"/>
    <n v="335.41000366210938"/>
    <n v="0.12680000066757202"/>
    <n v="10000"/>
    <n v="13"/>
    <n v="12075"/>
  </r>
  <r>
    <s v="Fully Paid"/>
    <x v="0"/>
    <d v="2021-11-12T00:00:00"/>
    <n v="834543"/>
    <x v="1"/>
    <x v="25"/>
    <s v="60 months"/>
    <s v="Source Verified"/>
    <n v="105946"/>
    <n v="0.14679999649524689"/>
    <n v="363.10000610351563"/>
    <n v="0.1898999959230423"/>
    <n v="14000"/>
    <n v="33"/>
    <n v="18030"/>
  </r>
  <r>
    <s v="Fully Paid"/>
    <x v="0"/>
    <d v="2021-02-14T00:00:00"/>
    <n v="834556"/>
    <x v="0"/>
    <x v="6"/>
    <s v="36 months"/>
    <s v="Not Verified"/>
    <n v="36000"/>
    <n v="9.8700001835823059E-2"/>
    <n v="324.26998901367188"/>
    <n v="7.6600000262260437E-2"/>
    <n v="10400"/>
    <n v="27"/>
    <n v="11674"/>
  </r>
  <r>
    <s v="Fully Paid"/>
    <x v="0"/>
    <d v="2021-11-12T00:00:00"/>
    <n v="834571"/>
    <x v="1"/>
    <x v="11"/>
    <s v="36 months"/>
    <s v="Source Verified"/>
    <n v="14400"/>
    <n v="0.26829999685287476"/>
    <n v="37.220001220703125"/>
    <n v="7.2899997234344482E-2"/>
    <n v="1200"/>
    <n v="38"/>
    <n v="1297"/>
  </r>
  <r>
    <s v="Fully Paid"/>
    <x v="0"/>
    <d v="2021-02-14T00:00:00"/>
    <n v="834577"/>
    <x v="0"/>
    <x v="12"/>
    <s v="36 months"/>
    <s v="Verified"/>
    <n v="24000"/>
    <n v="0.18250000476837158"/>
    <n v="308.41000366210938"/>
    <n v="6.9200001657009125E-2"/>
    <n v="10000"/>
    <n v="24"/>
    <n v="11104"/>
  </r>
  <r>
    <s v="Charged Off"/>
    <x v="1"/>
    <d v="2021-08-12T00:00:00"/>
    <n v="834600"/>
    <x v="0"/>
    <x v="4"/>
    <s v="36 months"/>
    <s v="Verified"/>
    <n v="30000"/>
    <n v="0.20880000293254852"/>
    <n v="324.42001342773438"/>
    <n v="0.10369999706745148"/>
    <n v="10000"/>
    <n v="17"/>
    <n v="5724"/>
  </r>
  <r>
    <s v="Fully Paid"/>
    <x v="0"/>
    <d v="2021-03-14T00:00:00"/>
    <n v="834609"/>
    <x v="4"/>
    <x v="31"/>
    <s v="36 months"/>
    <s v="Verified"/>
    <n v="130000"/>
    <n v="0.19079999625682831"/>
    <n v="930.5"/>
    <n v="0.20110000669956207"/>
    <n v="25000"/>
    <n v="20"/>
    <n v="33500"/>
  </r>
  <r>
    <s v="Fully Paid"/>
    <x v="0"/>
    <d v="2021-11-14T00:00:00"/>
    <n v="834610"/>
    <x v="0"/>
    <x v="4"/>
    <s v="60 months"/>
    <s v="Not Verified"/>
    <n v="31000"/>
    <n v="9.4099998474121094E-2"/>
    <n v="180.00999450683594"/>
    <n v="0.10369999706745148"/>
    <n v="8400"/>
    <n v="13"/>
    <n v="10636"/>
  </r>
  <r>
    <s v="Fully Paid"/>
    <x v="0"/>
    <d v="2021-02-14T00:00:00"/>
    <n v="834624"/>
    <x v="1"/>
    <x v="21"/>
    <s v="36 months"/>
    <s v="Not Verified"/>
    <n v="42000"/>
    <n v="2.0899999886751175E-2"/>
    <n v="137.77000427246094"/>
    <n v="0.14540000259876251"/>
    <n v="4000"/>
    <n v="8"/>
    <n v="4959"/>
  </r>
  <r>
    <s v="Fully Paid"/>
    <x v="0"/>
    <d v="2021-04-13T00:00:00"/>
    <n v="834627"/>
    <x v="1"/>
    <x v="24"/>
    <s v="36 months"/>
    <s v="Verified"/>
    <n v="30000"/>
    <n v="7.1999996900558472E-2"/>
    <n v="195.28999328613281"/>
    <n v="5.4200001060962677E-2"/>
    <n v="6475"/>
    <n v="24"/>
    <n v="6974"/>
  </r>
  <r>
    <s v="Fully Paid"/>
    <x v="0"/>
    <d v="2021-08-15T00:00:00"/>
    <n v="834632"/>
    <x v="0"/>
    <x v="28"/>
    <s v="60 months"/>
    <s v="Verified"/>
    <n v="105000"/>
    <n v="9.6100002527236938E-2"/>
    <n v="623.20001220703125"/>
    <n v="0.17139999568462372"/>
    <n v="25000"/>
    <n v="25"/>
    <n v="36542"/>
  </r>
  <r>
    <s v="Fully Paid"/>
    <x v="0"/>
    <d v="2021-03-14T00:00:00"/>
    <n v="834662"/>
    <x v="7"/>
    <x v="13"/>
    <s v="36 months"/>
    <s v="Source Verified"/>
    <n v="15000"/>
    <n v="4.5600000768899918E-2"/>
    <n v="100.62999725341797"/>
    <n v="0.12680000066757202"/>
    <n v="3000"/>
    <n v="10"/>
    <n v="3623"/>
  </r>
  <r>
    <s v="Fully Paid"/>
    <x v="0"/>
    <d v="2021-02-14T00:00:00"/>
    <n v="834747"/>
    <x v="0"/>
    <x v="11"/>
    <s v="36 months"/>
    <s v="Not Verified"/>
    <n v="66000"/>
    <n v="0.10760000348091125"/>
    <n v="248.08000183105469"/>
    <n v="7.2899997234344482E-2"/>
    <n v="8000"/>
    <n v="15"/>
    <n v="8931"/>
  </r>
  <r>
    <s v="Fully Paid"/>
    <x v="0"/>
    <d v="2021-08-14T00:00:00"/>
    <n v="834772"/>
    <x v="11"/>
    <x v="8"/>
    <s v="60 months"/>
    <s v="Not Verified"/>
    <n v="36000"/>
    <n v="2.4299999698996544E-2"/>
    <n v="84.269996643066406"/>
    <n v="9.6299998462200165E-2"/>
    <n v="4000"/>
    <n v="24"/>
    <n v="4780"/>
  </r>
  <r>
    <s v="Fully Paid"/>
    <x v="0"/>
    <d v="2021-08-11T00:00:00"/>
    <n v="834785"/>
    <x v="0"/>
    <x v="10"/>
    <s v="60 months"/>
    <s v="Source Verified"/>
    <n v="60500"/>
    <n v="0.29629999399185181"/>
    <n v="418.91000366210938"/>
    <n v="0.15279999375343323"/>
    <n v="17500"/>
    <n v="40"/>
    <n v="18799"/>
  </r>
  <r>
    <s v="Fully Paid"/>
    <x v="0"/>
    <d v="2021-02-16T00:00:00"/>
    <n v="834802"/>
    <x v="0"/>
    <x v="27"/>
    <s v="60 months"/>
    <s v="Not Verified"/>
    <n v="60000"/>
    <n v="9.9399998784065247E-2"/>
    <n v="364.94000244140625"/>
    <n v="0.16019999980926514"/>
    <n v="15000"/>
    <n v="7"/>
    <n v="21896"/>
  </r>
  <r>
    <s v="Fully Paid"/>
    <x v="0"/>
    <d v="2021-03-14T00:00:00"/>
    <n v="834808"/>
    <x v="0"/>
    <x v="12"/>
    <s v="36 months"/>
    <s v="Not Verified"/>
    <n v="50000"/>
    <n v="0.15240000188350677"/>
    <n v="308.41000366210938"/>
    <n v="6.9200001657009125E-2"/>
    <n v="10000"/>
    <n v="25"/>
    <n v="11103"/>
  </r>
  <r>
    <s v="Charged Off"/>
    <x v="1"/>
    <d v="2022-01-11T00:00:00"/>
    <n v="834816"/>
    <x v="0"/>
    <x v="26"/>
    <s v="60 months"/>
    <s v="Verified"/>
    <n v="75108"/>
    <n v="0.13709999620914459"/>
    <n v="405.260009765625"/>
    <n v="0.17880000174045563"/>
    <n v="16000"/>
    <n v="26"/>
    <n v="14677"/>
  </r>
  <r>
    <s v="Fully Paid"/>
    <x v="0"/>
    <d v="2021-12-12T00:00:00"/>
    <n v="834843"/>
    <x v="0"/>
    <x v="12"/>
    <s v="36 months"/>
    <s v="Not Verified"/>
    <n v="45000"/>
    <n v="0.16830000281333923"/>
    <n v="169.6300048828125"/>
    <n v="6.9200001657009125E-2"/>
    <n v="5500"/>
    <n v="20"/>
    <n v="6007"/>
  </r>
  <r>
    <s v="Fully Paid"/>
    <x v="0"/>
    <d v="2021-02-14T00:00:00"/>
    <n v="834887"/>
    <x v="0"/>
    <x v="11"/>
    <s v="36 months"/>
    <s v="Verified"/>
    <n v="73000"/>
    <n v="5.0599999725818634E-2"/>
    <n v="372.1199951171875"/>
    <n v="7.2899997234344482E-2"/>
    <n v="12000"/>
    <n v="10"/>
    <n v="13397"/>
  </r>
  <r>
    <s v="Fully Paid"/>
    <x v="0"/>
    <d v="2021-06-15T00:00:00"/>
    <n v="834888"/>
    <x v="0"/>
    <x v="28"/>
    <s v="60 months"/>
    <s v="Verified"/>
    <n v="82000"/>
    <n v="0.21979999542236328"/>
    <n v="623.20001220703125"/>
    <n v="0.17139999568462372"/>
    <n v="25000"/>
    <n v="32"/>
    <n v="37133"/>
  </r>
  <r>
    <s v="Fully Paid"/>
    <x v="0"/>
    <d v="2021-03-16T00:00:00"/>
    <n v="834973"/>
    <x v="5"/>
    <x v="15"/>
    <s v="60 months"/>
    <s v="Source Verified"/>
    <n v="52000"/>
    <n v="2.3000000510364771E-3"/>
    <n v="120.66999816894531"/>
    <n v="0.15649999678134918"/>
    <n v="5000"/>
    <n v="22"/>
    <n v="7240"/>
  </r>
  <r>
    <s v="Fully Paid"/>
    <x v="0"/>
    <d v="2022-01-11T00:00:00"/>
    <n v="834996"/>
    <x v="0"/>
    <x v="6"/>
    <s v="36 months"/>
    <s v="Source Verified"/>
    <n v="65000"/>
    <n v="5.0599999725818634E-2"/>
    <n v="311.79998779296875"/>
    <n v="7.6600000262260437E-2"/>
    <n v="10000"/>
    <n v="7"/>
    <n v="10459"/>
  </r>
  <r>
    <s v="Fully Paid"/>
    <x v="0"/>
    <d v="2021-11-13T00:00:00"/>
    <n v="835017"/>
    <x v="5"/>
    <x v="27"/>
    <s v="36 months"/>
    <s v="Not Verified"/>
    <n v="45868"/>
    <n v="0.1809999942779541"/>
    <n v="84.410003662109375"/>
    <n v="0.16019999980926514"/>
    <n v="2400"/>
    <n v="6"/>
    <n v="3027"/>
  </r>
  <r>
    <s v="Fully Paid"/>
    <x v="0"/>
    <d v="2021-05-13T00:00:00"/>
    <n v="835068"/>
    <x v="0"/>
    <x v="6"/>
    <s v="36 months"/>
    <s v="Source Verified"/>
    <n v="63000"/>
    <n v="0.14249999821186066"/>
    <n v="374.16000366210938"/>
    <n v="7.6600000262260437E-2"/>
    <n v="12000"/>
    <n v="17"/>
    <n v="13343"/>
  </r>
  <r>
    <s v="Charged Off"/>
    <x v="1"/>
    <d v="2021-11-12T00:00:00"/>
    <n v="835071"/>
    <x v="0"/>
    <x v="28"/>
    <s v="60 months"/>
    <s v="Verified"/>
    <n v="60000"/>
    <n v="0.20160000026226044"/>
    <n v="224.36000061035156"/>
    <n v="0.17139999568462372"/>
    <n v="9000"/>
    <n v="43"/>
    <n v="4876"/>
  </r>
  <r>
    <s v="Fully Paid"/>
    <x v="0"/>
    <d v="2021-04-16T00:00:00"/>
    <n v="835072"/>
    <x v="0"/>
    <x v="14"/>
    <s v="60 months"/>
    <s v="Source Verified"/>
    <n v="57000"/>
    <n v="0.14480000734329224"/>
    <n v="402.04998779296875"/>
    <n v="0.17509999871253967"/>
    <n v="16000"/>
    <n v="12"/>
    <n v="24122"/>
  </r>
  <r>
    <s v="Fully Paid"/>
    <x v="0"/>
    <d v="2021-02-14T00:00:00"/>
    <n v="835093"/>
    <x v="12"/>
    <x v="24"/>
    <s v="36 months"/>
    <s v="Source Verified"/>
    <n v="89602"/>
    <n v="0.20170000195503235"/>
    <n v="144.77000427246094"/>
    <n v="5.4200001060962677E-2"/>
    <n v="4800"/>
    <n v="58"/>
    <n v="5212"/>
  </r>
  <r>
    <s v="Fully Paid"/>
    <x v="0"/>
    <d v="2021-10-12T00:00:00"/>
    <n v="835112"/>
    <x v="7"/>
    <x v="12"/>
    <s v="36 months"/>
    <s v="Source Verified"/>
    <n v="75000"/>
    <n v="7.5499996542930603E-2"/>
    <n v="185.05000305175781"/>
    <n v="6.9200001657009125E-2"/>
    <n v="6000"/>
    <n v="10"/>
    <n v="6350"/>
  </r>
  <r>
    <s v="Fully Paid"/>
    <x v="0"/>
    <d v="2021-07-11T00:00:00"/>
    <n v="835114"/>
    <x v="0"/>
    <x v="25"/>
    <s v="36 months"/>
    <s v="Verified"/>
    <n v="79000"/>
    <n v="0.15510000288486481"/>
    <n v="549.77001953125"/>
    <n v="0.1898999959230423"/>
    <n v="15000"/>
    <n v="31"/>
    <n v="16137"/>
  </r>
  <r>
    <s v="Fully Paid"/>
    <x v="0"/>
    <d v="2021-11-13T00:00:00"/>
    <n v="835127"/>
    <x v="0"/>
    <x v="1"/>
    <s v="36 months"/>
    <s v="Verified"/>
    <n v="60000"/>
    <n v="0.22499999403953552"/>
    <n v="819.780029296875"/>
    <n v="0.11110000312328339"/>
    <n v="25000"/>
    <n v="25"/>
    <n v="29438"/>
  </r>
  <r>
    <s v="Fully Paid"/>
    <x v="0"/>
    <d v="2021-10-12T00:00:00"/>
    <n v="835140"/>
    <x v="0"/>
    <x v="1"/>
    <s v="36 months"/>
    <s v="Source Verified"/>
    <n v="54000"/>
    <n v="0.15639999508857727"/>
    <n v="655.82000732421875"/>
    <n v="0.11110000312328339"/>
    <n v="20000"/>
    <n v="14"/>
    <n v="22732"/>
  </r>
  <r>
    <s v="Fully Paid"/>
    <x v="0"/>
    <d v="2021-02-14T00:00:00"/>
    <n v="835168"/>
    <x v="3"/>
    <x v="4"/>
    <s v="36 months"/>
    <s v="Source Verified"/>
    <n v="500000"/>
    <n v="8.7099999189376831E-2"/>
    <n v="648.83001708984375"/>
    <n v="0.10369999706745148"/>
    <n v="20000"/>
    <n v="33"/>
    <n v="23359"/>
  </r>
  <r>
    <s v="Fully Paid"/>
    <x v="0"/>
    <d v="2021-03-16T00:00:00"/>
    <n v="835172"/>
    <x v="8"/>
    <x v="28"/>
    <s v="60 months"/>
    <s v="Not Verified"/>
    <n v="45000"/>
    <n v="9.0700000524520874E-2"/>
    <n v="299.1400146484375"/>
    <n v="0.17139999568462372"/>
    <n v="12000"/>
    <n v="19"/>
    <n v="17948"/>
  </r>
  <r>
    <s v="Fully Paid"/>
    <x v="0"/>
    <d v="2021-12-12T00:00:00"/>
    <n v="835195"/>
    <x v="0"/>
    <x v="6"/>
    <s v="36 months"/>
    <s v="Source Verified"/>
    <n v="62316"/>
    <n v="0.18950000405311584"/>
    <n v="311.79998779296875"/>
    <n v="7.6600000262260437E-2"/>
    <n v="10000"/>
    <n v="29"/>
    <n v="10994"/>
  </r>
  <r>
    <s v="Fully Paid"/>
    <x v="0"/>
    <d v="2021-10-15T00:00:00"/>
    <n v="835207"/>
    <x v="6"/>
    <x v="4"/>
    <s v="60 months"/>
    <s v="Not Verified"/>
    <n v="42000"/>
    <n v="0.25740000605583191"/>
    <n v="214.30000305175781"/>
    <n v="0.10369999706745148"/>
    <n v="10000"/>
    <n v="16"/>
    <n v="12829"/>
  </r>
  <r>
    <s v="Fully Paid"/>
    <x v="0"/>
    <d v="2021-05-13T00:00:00"/>
    <n v="835208"/>
    <x v="1"/>
    <x v="1"/>
    <s v="60 months"/>
    <s v="Verified"/>
    <n v="63266"/>
    <n v="9.0999998152256012E-2"/>
    <n v="326.95999145507813"/>
    <n v="0.11110000312328339"/>
    <n v="15000"/>
    <n v="13"/>
    <n v="18002"/>
  </r>
  <r>
    <s v="Charged Off"/>
    <x v="1"/>
    <d v="2021-04-14T00:00:00"/>
    <n v="835232"/>
    <x v="2"/>
    <x v="3"/>
    <s v="60 months"/>
    <s v="Not Verified"/>
    <n v="96000"/>
    <n v="0.11219999939203262"/>
    <n v="183.80000305175781"/>
    <n v="0.13429999351501465"/>
    <n v="8000"/>
    <n v="33"/>
    <n v="7319"/>
  </r>
  <r>
    <s v="Fully Paid"/>
    <x v="0"/>
    <d v="2021-03-16T00:00:00"/>
    <n v="835280"/>
    <x v="3"/>
    <x v="10"/>
    <s v="60 months"/>
    <s v="Verified"/>
    <n v="53000"/>
    <n v="8.5400000214576721E-2"/>
    <n v="478.75"/>
    <n v="0.15279999375343323"/>
    <n v="20000"/>
    <n v="12"/>
    <n v="28724"/>
  </r>
  <r>
    <s v="Fully Paid"/>
    <x v="0"/>
    <d v="2021-09-13T00:00:00"/>
    <n v="835278"/>
    <x v="12"/>
    <x v="2"/>
    <s v="60 months"/>
    <s v="Not Verified"/>
    <n v="42000"/>
    <n v="0.24830000102519989"/>
    <n v="45.569999694824219"/>
    <n v="0.13060000538825989"/>
    <n v="2000"/>
    <n v="36"/>
    <n v="2541"/>
  </r>
  <r>
    <s v="Charged Off"/>
    <x v="1"/>
    <d v="2021-08-12T00:00:00"/>
    <n v="835284"/>
    <x v="7"/>
    <x v="6"/>
    <s v="36 months"/>
    <s v="Not Verified"/>
    <n v="96000"/>
    <n v="0.17649999260902405"/>
    <n v="311.79998779296875"/>
    <n v="7.6600000262260437E-2"/>
    <n v="10000"/>
    <n v="33"/>
    <n v="5300"/>
  </r>
  <r>
    <s v="Fully Paid"/>
    <x v="0"/>
    <d v="2021-12-12T00:00:00"/>
    <n v="835292"/>
    <x v="12"/>
    <x v="28"/>
    <s v="60 months"/>
    <s v="Source Verified"/>
    <n v="67200"/>
    <n v="0.17479999363422394"/>
    <n v="623.20001220703125"/>
    <n v="0.17139999568462372"/>
    <n v="25000"/>
    <n v="15"/>
    <n v="31888"/>
  </r>
  <r>
    <s v="Fully Paid"/>
    <x v="0"/>
    <d v="2021-03-12T00:00:00"/>
    <n v="835318"/>
    <x v="5"/>
    <x v="13"/>
    <s v="36 months"/>
    <s v="Source Verified"/>
    <n v="35000"/>
    <n v="6.6500000655651093E-2"/>
    <n v="167.71000671386719"/>
    <n v="0.12680000066757202"/>
    <n v="5000"/>
    <n v="23"/>
    <n v="5438"/>
  </r>
  <r>
    <s v="Fully Paid"/>
    <x v="0"/>
    <d v="2021-03-14T00:00:00"/>
    <n v="835320"/>
    <x v="7"/>
    <x v="20"/>
    <s v="60 months"/>
    <s v="Not Verified"/>
    <n v="42307.19921875"/>
    <n v="1.6699999570846558E-2"/>
    <n v="176.6300048828125"/>
    <n v="0.164000004529953"/>
    <n v="7200"/>
    <n v="29"/>
    <n v="10001"/>
  </r>
  <r>
    <s v="Fully Paid"/>
    <x v="0"/>
    <d v="2021-06-12T00:00:00"/>
    <n v="835324"/>
    <x v="4"/>
    <x v="0"/>
    <s v="36 months"/>
    <s v="Not Verified"/>
    <n v="65000"/>
    <n v="0.22740000486373901"/>
    <n v="326.16000366210938"/>
    <n v="0.10740000009536743"/>
    <n v="10000"/>
    <n v="22"/>
    <n v="11111"/>
  </r>
  <r>
    <s v="Fully Paid"/>
    <x v="0"/>
    <d v="2021-02-13T00:00:00"/>
    <n v="833964"/>
    <x v="2"/>
    <x v="4"/>
    <s v="60 months"/>
    <s v="Not Verified"/>
    <n v="60000"/>
    <n v="0.12179999798536301"/>
    <n v="150.00999450683594"/>
    <n v="0.10369999706745148"/>
    <n v="7000"/>
    <n v="23"/>
    <n v="8184"/>
  </r>
  <r>
    <s v="Charged Off"/>
    <x v="1"/>
    <d v="2021-05-12T00:00:00"/>
    <n v="835373"/>
    <x v="4"/>
    <x v="9"/>
    <s v="36 months"/>
    <s v="Not Verified"/>
    <n v="65000"/>
    <n v="6.849999725818634E-2"/>
    <n v="477.1300048828125"/>
    <n v="0.1379999965429306"/>
    <n v="14000"/>
    <n v="14"/>
    <n v="6226"/>
  </r>
  <r>
    <s v="Fully Paid"/>
    <x v="0"/>
    <d v="2021-11-12T00:00:00"/>
    <n v="835382"/>
    <x v="0"/>
    <x v="16"/>
    <s v="36 months"/>
    <s v="Not Verified"/>
    <n v="50000"/>
    <n v="7.4900001287460327E-2"/>
    <n v="196.02999877929688"/>
    <n v="0.10000000149011612"/>
    <n v="6075"/>
    <n v="11"/>
    <n v="6845"/>
  </r>
  <r>
    <s v="Fully Paid"/>
    <x v="0"/>
    <d v="2021-08-13T00:00:00"/>
    <n v="835385"/>
    <x v="1"/>
    <x v="12"/>
    <s v="36 months"/>
    <s v="Source Verified"/>
    <n v="43000"/>
    <n v="0.12080000340938568"/>
    <n v="215.88999938964844"/>
    <n v="6.9200001657009125E-2"/>
    <n v="7000"/>
    <n v="32"/>
    <n v="7747"/>
  </r>
  <r>
    <s v="Fully Paid"/>
    <x v="0"/>
    <d v="2021-09-11T00:00:00"/>
    <n v="835399"/>
    <x v="0"/>
    <x v="8"/>
    <s v="60 months"/>
    <s v="Source Verified"/>
    <n v="16176"/>
    <n v="0.18619999289512634"/>
    <n v="60.040000915527344"/>
    <n v="9.6299998462200165E-2"/>
    <n v="2850"/>
    <n v="37"/>
    <n v="2974"/>
  </r>
  <r>
    <s v="Fully Paid"/>
    <x v="0"/>
    <d v="2021-09-12T00:00:00"/>
    <n v="835461"/>
    <x v="5"/>
    <x v="17"/>
    <s v="36 months"/>
    <s v="Source Verified"/>
    <n v="30000"/>
    <n v="2.1199999377131462E-2"/>
    <n v="30.329999923706055"/>
    <n v="5.7900000363588333E-2"/>
    <n v="1000"/>
    <n v="12"/>
    <n v="1070"/>
  </r>
  <r>
    <s v="Fully Paid"/>
    <x v="0"/>
    <d v="2021-03-14T00:00:00"/>
    <n v="835466"/>
    <x v="4"/>
    <x v="6"/>
    <s v="36 months"/>
    <s v="Source Verified"/>
    <n v="100000"/>
    <n v="3.189999982714653E-2"/>
    <n v="155.89999389648438"/>
    <n v="7.6600000262260437E-2"/>
    <n v="5000"/>
    <n v="11"/>
    <n v="5613"/>
  </r>
  <r>
    <s v="Charged Off"/>
    <x v="1"/>
    <d v="2021-12-11T00:00:00"/>
    <n v="835469"/>
    <x v="0"/>
    <x v="20"/>
    <s v="60 months"/>
    <s v="Source Verified"/>
    <n v="36996"/>
    <n v="0.17479999363422394"/>
    <n v="196.25"/>
    <n v="0.164000004529953"/>
    <n v="8000"/>
    <n v="11"/>
    <n v="2654"/>
  </r>
  <r>
    <s v="Fully Paid"/>
    <x v="0"/>
    <d v="2021-12-11T00:00:00"/>
    <n v="835475"/>
    <x v="0"/>
    <x v="23"/>
    <s v="60 months"/>
    <s v="Verified"/>
    <n v="60000"/>
    <n v="0.22740000486373901"/>
    <n v="624"/>
    <n v="0.18619999289512634"/>
    <n v="24250"/>
    <n v="27"/>
    <n v="27493"/>
  </r>
  <r>
    <s v="Fully Paid"/>
    <x v="0"/>
    <d v="2021-12-11T00:00:00"/>
    <n v="835488"/>
    <x v="1"/>
    <x v="18"/>
    <s v="60 months"/>
    <s v="Source Verified"/>
    <n v="120000"/>
    <n v="0.13510000705718994"/>
    <n v="519.32000732421875"/>
    <n v="0.16769999265670776"/>
    <n v="21000"/>
    <n v="19"/>
    <n v="23524"/>
  </r>
  <r>
    <s v="Fully Paid"/>
    <x v="0"/>
    <d v="2021-08-13T00:00:00"/>
    <n v="835549"/>
    <x v="2"/>
    <x v="11"/>
    <s v="36 months"/>
    <s v="Not Verified"/>
    <n v="70000"/>
    <n v="4.2700000107288361E-2"/>
    <n v="93.029998779296875"/>
    <n v="7.2899997234344482E-2"/>
    <n v="3000"/>
    <n v="5"/>
    <n v="3334"/>
  </r>
  <r>
    <s v="Fully Paid"/>
    <x v="0"/>
    <d v="2021-08-13T00:00:00"/>
    <n v="835550"/>
    <x v="7"/>
    <x v="6"/>
    <s v="36 months"/>
    <s v="Not Verified"/>
    <n v="56004"/>
    <n v="0.10029999911785126"/>
    <n v="249.44000244140625"/>
    <n v="7.6600000262260437E-2"/>
    <n v="8000"/>
    <n v="11"/>
    <n v="8936"/>
  </r>
  <r>
    <s v="Fully Paid"/>
    <x v="0"/>
    <d v="2021-12-11T00:00:00"/>
    <n v="835556"/>
    <x v="1"/>
    <x v="2"/>
    <s v="36 months"/>
    <s v="Source Verified"/>
    <n v="65400"/>
    <n v="0.17710000276565552"/>
    <n v="404.67999267578125"/>
    <n v="0.13060000538825989"/>
    <n v="12000"/>
    <n v="36"/>
    <n v="13065"/>
  </r>
  <r>
    <s v="Charged Off"/>
    <x v="1"/>
    <d v="2021-07-13T00:00:00"/>
    <n v="835567"/>
    <x v="4"/>
    <x v="1"/>
    <s v="36 months"/>
    <s v="Not Verified"/>
    <n v="49200"/>
    <n v="0.15019999444484711"/>
    <n v="352.510009765625"/>
    <n v="0.11110000312328339"/>
    <n v="10750"/>
    <n v="38"/>
    <n v="9517"/>
  </r>
  <r>
    <s v="Fully Paid"/>
    <x v="0"/>
    <d v="2022-01-12T00:00:00"/>
    <n v="835568"/>
    <x v="1"/>
    <x v="20"/>
    <s v="36 months"/>
    <s v="Source Verified"/>
    <n v="110000"/>
    <n v="0.12620000541210175"/>
    <n v="353.54998779296875"/>
    <n v="0.164000004529953"/>
    <n v="10000"/>
    <n v="11"/>
    <n v="12317"/>
  </r>
  <r>
    <s v="Fully Paid"/>
    <x v="0"/>
    <d v="2021-10-15T00:00:00"/>
    <n v="835619"/>
    <x v="0"/>
    <x v="10"/>
    <s v="60 months"/>
    <s v="Verified"/>
    <n v="26412"/>
    <n v="7.8599996864795685E-2"/>
    <n v="383"/>
    <n v="0.15279999375343323"/>
    <n v="16000"/>
    <n v="16"/>
    <n v="22956"/>
  </r>
  <r>
    <s v="Fully Paid"/>
    <x v="0"/>
    <d v="2021-11-15T00:00:00"/>
    <n v="835621"/>
    <x v="0"/>
    <x v="30"/>
    <s v="60 months"/>
    <s v="Verified"/>
    <n v="48000"/>
    <n v="0.19650000333786011"/>
    <n v="441.3599853515625"/>
    <n v="0.19740000367164612"/>
    <n v="16750"/>
    <n v="18"/>
    <n v="26473"/>
  </r>
  <r>
    <s v="Fully Paid"/>
    <x v="0"/>
    <d v="2021-02-14T00:00:00"/>
    <n v="835637"/>
    <x v="0"/>
    <x v="16"/>
    <s v="36 months"/>
    <s v="Verified"/>
    <n v="92259"/>
    <n v="0.14480000734329224"/>
    <n v="371.07998657226563"/>
    <n v="0.10000000149011612"/>
    <n v="11500"/>
    <n v="23"/>
    <n v="13316"/>
  </r>
  <r>
    <s v="Fully Paid"/>
    <x v="0"/>
    <d v="2021-03-14T00:00:00"/>
    <n v="835700"/>
    <x v="1"/>
    <x v="6"/>
    <s v="36 months"/>
    <s v="Source Verified"/>
    <n v="37000"/>
    <n v="0.23250000178813934"/>
    <n v="187.08000183105469"/>
    <n v="7.6600000262260437E-2"/>
    <n v="6000"/>
    <n v="18"/>
    <n v="6736"/>
  </r>
  <r>
    <s v="Fully Paid"/>
    <x v="0"/>
    <d v="2021-08-12T00:00:00"/>
    <n v="835716"/>
    <x v="0"/>
    <x v="16"/>
    <s v="36 months"/>
    <s v="Verified"/>
    <n v="59020.51171875"/>
    <n v="0.19799999892711639"/>
    <n v="225.8800048828125"/>
    <n v="0.10000000149011612"/>
    <n v="7000"/>
    <n v="24"/>
    <n v="7794"/>
  </r>
  <r>
    <s v="Fully Paid"/>
    <x v="0"/>
    <d v="2021-04-14T00:00:00"/>
    <n v="835795"/>
    <x v="1"/>
    <x v="28"/>
    <s v="60 months"/>
    <s v="Not Verified"/>
    <n v="51000"/>
    <n v="0.20990000665187836"/>
    <n v="199.42999267578125"/>
    <n v="0.17139999568462372"/>
    <n v="8000"/>
    <n v="35"/>
    <n v="11265"/>
  </r>
  <r>
    <s v="Fully Paid"/>
    <x v="0"/>
    <d v="2021-02-13T00:00:00"/>
    <n v="835824"/>
    <x v="0"/>
    <x v="2"/>
    <s v="36 months"/>
    <s v="Source Verified"/>
    <n v="21600"/>
    <n v="0.11500000208616257"/>
    <n v="162.8699951171875"/>
    <n v="0.13490000367164612"/>
    <n v="4800"/>
    <n v="20"/>
    <n v="5542"/>
  </r>
  <r>
    <s v="Fully Paid"/>
    <x v="0"/>
    <d v="2021-08-13T00:00:00"/>
    <n v="835913"/>
    <x v="1"/>
    <x v="16"/>
    <s v="36 months"/>
    <s v="Not Verified"/>
    <n v="31000"/>
    <n v="0.22990000247955322"/>
    <n v="96.80999755859375"/>
    <n v="0.10000000149011612"/>
    <n v="3000"/>
    <n v="28"/>
    <n v="3463"/>
  </r>
  <r>
    <s v="Fully Paid"/>
    <x v="0"/>
    <d v="2022-01-11T00:00:00"/>
    <n v="835926"/>
    <x v="1"/>
    <x v="7"/>
    <s v="60 months"/>
    <s v="Verified"/>
    <n v="165000"/>
    <n v="0.12179999798536301"/>
    <n v="474.8599853515625"/>
    <n v="0.14910000562667847"/>
    <n v="20000"/>
    <n v="33"/>
    <n v="22354"/>
  </r>
  <r>
    <s v="Fully Paid"/>
    <x v="0"/>
    <d v="2021-04-15T00:00:00"/>
    <n v="835929"/>
    <x v="0"/>
    <x v="7"/>
    <s v="60 months"/>
    <s v="Source Verified"/>
    <n v="70000"/>
    <n v="0.10509999841451645"/>
    <n v="265.92001342773438"/>
    <n v="0.14910000562667847"/>
    <n v="11200"/>
    <n v="22"/>
    <n v="15152"/>
  </r>
  <r>
    <s v="Fully Paid"/>
    <x v="0"/>
    <d v="2021-05-13T00:00:00"/>
    <n v="835935"/>
    <x v="1"/>
    <x v="12"/>
    <s v="36 months"/>
    <s v="Verified"/>
    <n v="28608"/>
    <n v="0.15099999308586121"/>
    <n v="215.88999938964844"/>
    <n v="6.9200001657009125E-2"/>
    <n v="7000"/>
    <n v="15"/>
    <n v="7706"/>
  </r>
  <r>
    <s v="Fully Paid"/>
    <x v="0"/>
    <d v="2021-04-13T00:00:00"/>
    <n v="836015"/>
    <x v="0"/>
    <x v="11"/>
    <s v="36 months"/>
    <s v="Not Verified"/>
    <n v="27360"/>
    <n v="6.4900003373622894E-2"/>
    <n v="248.08000183105469"/>
    <n v="7.2899997234344482E-2"/>
    <n v="8000"/>
    <n v="18"/>
    <n v="8834"/>
  </r>
  <r>
    <s v="Charged Off"/>
    <x v="1"/>
    <d v="2021-10-11T00:00:00"/>
    <n v="836016"/>
    <x v="7"/>
    <x v="21"/>
    <s v="36 months"/>
    <s v="Source Verified"/>
    <n v="36000"/>
    <n v="6.3699997961521149E-2"/>
    <n v="172.21000671386719"/>
    <n v="0.14540000259876251"/>
    <n v="5000"/>
    <n v="28"/>
    <n v="1393"/>
  </r>
  <r>
    <s v="Charged Off"/>
    <x v="1"/>
    <d v="2021-07-11T00:00:00"/>
    <n v="836031"/>
    <x v="0"/>
    <x v="1"/>
    <s v="60 months"/>
    <s v="Source Verified"/>
    <n v="31200"/>
    <n v="0.21920000016689301"/>
    <n v="130.78999328613281"/>
    <n v="0.11110000312328339"/>
    <n v="6000"/>
    <n v="21"/>
    <n v="392"/>
  </r>
  <r>
    <s v="Fully Paid"/>
    <x v="0"/>
    <d v="2022-01-13T00:00:00"/>
    <n v="836053"/>
    <x v="0"/>
    <x v="12"/>
    <s v="36 months"/>
    <s v="Source Verified"/>
    <n v="37000"/>
    <n v="0.2468000054359436"/>
    <n v="400.92999267578125"/>
    <n v="6.9200001657009125E-2"/>
    <n v="13000"/>
    <n v="33"/>
    <n v="14427"/>
  </r>
  <r>
    <s v="Fully Paid"/>
    <x v="0"/>
    <d v="2021-03-14T00:00:00"/>
    <n v="836138"/>
    <x v="1"/>
    <x v="11"/>
    <s v="36 months"/>
    <s v="Verified"/>
    <n v="19800"/>
    <n v="0.20000000298023224"/>
    <n v="248.08000183105469"/>
    <n v="7.2899997234344482E-2"/>
    <n v="8000"/>
    <n v="12"/>
    <n v="8931"/>
  </r>
  <r>
    <s v="Fully Paid"/>
    <x v="0"/>
    <d v="2021-06-12T00:00:00"/>
    <n v="836184"/>
    <x v="0"/>
    <x v="20"/>
    <s v="36 months"/>
    <s v="Verified"/>
    <n v="93000"/>
    <n v="0.14630000293254852"/>
    <n v="424.260009765625"/>
    <n v="0.164000004529953"/>
    <n v="12000"/>
    <n v="27"/>
    <n v="14063"/>
  </r>
  <r>
    <s v="Fully Paid"/>
    <x v="0"/>
    <d v="2021-03-14T00:00:00"/>
    <n v="836207"/>
    <x v="0"/>
    <x v="11"/>
    <s v="36 months"/>
    <s v="Not Verified"/>
    <n v="81996"/>
    <n v="0.1906999945640564"/>
    <n v="310.10000610351563"/>
    <n v="7.2899997234344482E-2"/>
    <n v="10000"/>
    <n v="21"/>
    <n v="11164"/>
  </r>
  <r>
    <s v="Fully Paid"/>
    <x v="0"/>
    <d v="2021-03-14T00:00:00"/>
    <n v="836209"/>
    <x v="0"/>
    <x v="1"/>
    <s v="36 months"/>
    <s v="Not Verified"/>
    <n v="39000"/>
    <n v="0.21449999511241913"/>
    <n v="393.5"/>
    <n v="0.11110000312328339"/>
    <n v="12000"/>
    <n v="11"/>
    <n v="14167"/>
  </r>
  <r>
    <s v="Fully Paid"/>
    <x v="0"/>
    <d v="2021-03-16T00:00:00"/>
    <n v="836220"/>
    <x v="0"/>
    <x v="13"/>
    <s v="60 months"/>
    <s v="Not Verified"/>
    <n v="42500"/>
    <n v="0.10080000013113022"/>
    <n v="316.260009765625"/>
    <n v="0.12680000066757202"/>
    <n v="14000"/>
    <n v="17"/>
    <n v="18975"/>
  </r>
  <r>
    <s v="Charged Off"/>
    <x v="1"/>
    <d v="2021-09-12T00:00:00"/>
    <n v="836268"/>
    <x v="0"/>
    <x v="14"/>
    <s v="60 months"/>
    <s v="Verified"/>
    <n v="74000"/>
    <n v="0.1257999986410141"/>
    <n v="527.69000244140625"/>
    <n v="0.17509999871253967"/>
    <n v="21000"/>
    <n v="31"/>
    <n v="8969"/>
  </r>
  <r>
    <s v="Fully Paid"/>
    <x v="0"/>
    <d v="2021-10-13T00:00:00"/>
    <n v="836283"/>
    <x v="1"/>
    <x v="12"/>
    <s v="36 months"/>
    <s v="Source Verified"/>
    <n v="49700"/>
    <n v="5.9900000691413879E-2"/>
    <n v="370.08999633789063"/>
    <n v="6.9200001657009125E-2"/>
    <n v="12000"/>
    <n v="49"/>
    <n v="13292"/>
  </r>
  <r>
    <s v="Fully Paid"/>
    <x v="0"/>
    <d v="2021-07-11T00:00:00"/>
    <n v="817173"/>
    <x v="12"/>
    <x v="16"/>
    <s v="36 months"/>
    <s v="Verified"/>
    <n v="92407"/>
    <n v="4.3000001460313797E-3"/>
    <n v="638.33001708984375"/>
    <n v="9.2500001192092896E-2"/>
    <n v="20000"/>
    <n v="12"/>
    <n v="20594"/>
  </r>
  <r>
    <s v="Fully Paid"/>
    <x v="0"/>
    <d v="2021-04-12T00:00:00"/>
    <n v="836300"/>
    <x v="13"/>
    <x v="27"/>
    <s v="60 months"/>
    <s v="Verified"/>
    <n v="110000"/>
    <n v="0.14110000431537628"/>
    <n v="851.510009765625"/>
    <n v="0.16019999980926514"/>
    <n v="35000"/>
    <n v="32"/>
    <n v="39846"/>
  </r>
  <r>
    <s v="Fully Paid"/>
    <x v="0"/>
    <d v="2021-03-16T00:00:00"/>
    <n v="836314"/>
    <x v="1"/>
    <x v="23"/>
    <s v="60 months"/>
    <s v="Not Verified"/>
    <n v="140000"/>
    <n v="0.23770000040531158"/>
    <n v="257.32000732421875"/>
    <n v="0.18619999289512634"/>
    <n v="10000"/>
    <n v="31"/>
    <n v="15439"/>
  </r>
  <r>
    <s v="Charged Off"/>
    <x v="1"/>
    <d v="2021-08-15T00:00:00"/>
    <n v="836320"/>
    <x v="0"/>
    <x v="22"/>
    <s v="60 months"/>
    <s v="Not Verified"/>
    <n v="60000"/>
    <n v="0.18340000510215759"/>
    <n v="306.3599853515625"/>
    <n v="0.18250000476837158"/>
    <n v="12000"/>
    <n v="40"/>
    <n v="16243"/>
  </r>
  <r>
    <s v="Charged Off"/>
    <x v="1"/>
    <d v="2021-08-12T00:00:00"/>
    <n v="836347"/>
    <x v="0"/>
    <x v="4"/>
    <s v="36 months"/>
    <s v="Source Verified"/>
    <n v="43200"/>
    <n v="9.9699996411800385E-2"/>
    <n v="324.42001342773438"/>
    <n v="0.10369999706745148"/>
    <n v="10000"/>
    <n v="14"/>
    <n v="5707"/>
  </r>
  <r>
    <s v="Fully Paid"/>
    <x v="0"/>
    <d v="2021-03-16T00:00:00"/>
    <n v="836360"/>
    <x v="4"/>
    <x v="18"/>
    <s v="60 months"/>
    <s v="Verified"/>
    <n v="70000"/>
    <n v="2.930000051856041E-2"/>
    <n v="123.65000152587891"/>
    <n v="0.16769999265670776"/>
    <n v="5000"/>
    <n v="15"/>
    <n v="7419"/>
  </r>
  <r>
    <s v="Fully Paid"/>
    <x v="0"/>
    <d v="2021-11-12T00:00:00"/>
    <n v="836423"/>
    <x v="0"/>
    <x v="0"/>
    <s v="36 months"/>
    <s v="Verified"/>
    <n v="43680"/>
    <n v="0.14669999480247498"/>
    <n v="521.8599853515625"/>
    <n v="0.10740000009536743"/>
    <n v="16000"/>
    <n v="29"/>
    <n v="18184"/>
  </r>
  <r>
    <s v="Fully Paid"/>
    <x v="0"/>
    <d v="2021-03-14T00:00:00"/>
    <n v="836457"/>
    <x v="0"/>
    <x v="12"/>
    <s v="36 months"/>
    <s v="Not Verified"/>
    <n v="65416"/>
    <n v="0.10069999843835831"/>
    <n v="246.72999572753906"/>
    <n v="6.9200001657009125E-2"/>
    <n v="8000"/>
    <n v="25"/>
    <n v="8883"/>
  </r>
  <r>
    <s v="Fully Paid"/>
    <x v="0"/>
    <d v="2021-03-14T00:00:00"/>
    <n v="836458"/>
    <x v="0"/>
    <x v="21"/>
    <s v="36 months"/>
    <s v="Verified"/>
    <n v="114996"/>
    <n v="0.13889999687671661"/>
    <n v="688.80999755859375"/>
    <n v="0.14540000259876251"/>
    <n v="20000"/>
    <n v="24"/>
    <n v="24797"/>
  </r>
  <r>
    <s v="Fully Paid"/>
    <x v="0"/>
    <d v="2021-07-14T00:00:00"/>
    <n v="836478"/>
    <x v="1"/>
    <x v="15"/>
    <s v="60 months"/>
    <s v="Verified"/>
    <n v="105000"/>
    <n v="0.16750000417232513"/>
    <n v="603.32000732421875"/>
    <n v="0.15649999678134918"/>
    <n v="25000"/>
    <n v="22"/>
    <n v="34693"/>
  </r>
  <r>
    <s v="Fully Paid"/>
    <x v="0"/>
    <d v="2021-11-14T00:00:00"/>
    <n v="836491"/>
    <x v="1"/>
    <x v="5"/>
    <s v="60 months"/>
    <s v="Verified"/>
    <n v="50757"/>
    <n v="0.26199999451637268"/>
    <n v="408.739990234375"/>
    <n v="0.14169999957084656"/>
    <n v="17500"/>
    <n v="21"/>
    <n v="23912"/>
  </r>
  <r>
    <s v="Fully Paid"/>
    <x v="0"/>
    <d v="2021-05-13T00:00:00"/>
    <n v="836500"/>
    <x v="3"/>
    <x v="8"/>
    <s v="36 months"/>
    <s v="Source Verified"/>
    <n v="35000"/>
    <n v="8.5000000894069672E-2"/>
    <n v="48.150001525878906"/>
    <n v="9.6299998462200165E-2"/>
    <n v="1500"/>
    <n v="18"/>
    <n v="1657"/>
  </r>
  <r>
    <s v="Fully Paid"/>
    <x v="0"/>
    <d v="2021-05-13T00:00:00"/>
    <n v="829771"/>
    <x v="1"/>
    <x v="4"/>
    <s v="36 months"/>
    <s v="Verified"/>
    <n v="165000"/>
    <n v="7.9999998211860657E-2"/>
    <n v="648.83001708984375"/>
    <n v="0.10369999706745148"/>
    <n v="20000"/>
    <n v="23"/>
    <n v="22103"/>
  </r>
  <r>
    <s v="Fully Paid"/>
    <x v="0"/>
    <d v="2021-08-14T00:00:00"/>
    <n v="836502"/>
    <x v="1"/>
    <x v="10"/>
    <s v="60 months"/>
    <s v="Source Verified"/>
    <n v="28303.189453125"/>
    <n v="0.19840000569820404"/>
    <n v="201.08000183105469"/>
    <n v="0.15279999375343323"/>
    <n v="8400"/>
    <n v="8"/>
    <n v="11661"/>
  </r>
  <r>
    <s v="Fully Paid"/>
    <x v="0"/>
    <d v="2021-09-11T00:00:00"/>
    <n v="836511"/>
    <x v="0"/>
    <x v="1"/>
    <s v="60 months"/>
    <s v="Not Verified"/>
    <n v="36168"/>
    <n v="0.17949999868869781"/>
    <n v="228.8800048828125"/>
    <n v="0.11110000312328339"/>
    <n v="10500"/>
    <n v="31"/>
    <n v="11065"/>
  </r>
  <r>
    <s v="Fully Paid"/>
    <x v="0"/>
    <d v="2021-03-14T00:00:00"/>
    <n v="836525"/>
    <x v="0"/>
    <x v="11"/>
    <s v="36 months"/>
    <s v="Source Verified"/>
    <n v="20000"/>
    <n v="0.28619998693466187"/>
    <n v="124.04000091552734"/>
    <n v="7.2899997234344482E-2"/>
    <n v="4000"/>
    <n v="8"/>
    <n v="4466"/>
  </r>
  <r>
    <s v="Fully Paid"/>
    <x v="0"/>
    <d v="2021-03-14T00:00:00"/>
    <n v="836529"/>
    <x v="5"/>
    <x v="24"/>
    <s v="36 months"/>
    <s v="Not Verified"/>
    <n v="54000"/>
    <n v="2.2900000214576721E-2"/>
    <n v="180.96000671386719"/>
    <n v="5.4200001060962677E-2"/>
    <n v="6000"/>
    <n v="15"/>
    <n v="6515"/>
  </r>
  <r>
    <s v="Fully Paid"/>
    <x v="0"/>
    <d v="2021-07-11T00:00:00"/>
    <n v="836581"/>
    <x v="3"/>
    <x v="10"/>
    <s v="36 months"/>
    <s v="Verified"/>
    <n v="120000"/>
    <n v="1.6899999231100082E-2"/>
    <n v="522.03997802734375"/>
    <n v="0.15279999375343323"/>
    <n v="15000"/>
    <n v="19"/>
    <n v="15739"/>
  </r>
  <r>
    <s v="Fully Paid"/>
    <x v="0"/>
    <d v="2021-10-15T00:00:00"/>
    <n v="836595"/>
    <x v="1"/>
    <x v="3"/>
    <s v="60 months"/>
    <s v="Verified"/>
    <n v="56000"/>
    <n v="0.21150000393390656"/>
    <n v="344.6099853515625"/>
    <n v="0.13429999351501465"/>
    <n v="15000"/>
    <n v="34"/>
    <n v="20636"/>
  </r>
  <r>
    <s v="Fully Paid"/>
    <x v="0"/>
    <d v="2021-03-16T00:00:00"/>
    <n v="836612"/>
    <x v="0"/>
    <x v="7"/>
    <s v="60 months"/>
    <s v="Source Verified"/>
    <n v="39996"/>
    <n v="0.20370000600814819"/>
    <n v="415.5"/>
    <n v="0.14910000562667847"/>
    <n v="17500"/>
    <n v="22"/>
    <n v="24930"/>
  </r>
  <r>
    <s v="Fully Paid"/>
    <x v="0"/>
    <d v="2021-04-12T00:00:00"/>
    <n v="836614"/>
    <x v="0"/>
    <x v="0"/>
    <s v="36 months"/>
    <s v="Verified"/>
    <n v="130000"/>
    <n v="0.14300000667572021"/>
    <n v="815.4000244140625"/>
    <n v="0.10740000009536743"/>
    <n v="25000"/>
    <n v="29"/>
    <n v="27482"/>
  </r>
  <r>
    <s v="Fully Paid"/>
    <x v="0"/>
    <d v="2021-12-11T00:00:00"/>
    <n v="836626"/>
    <x v="0"/>
    <x v="13"/>
    <s v="36 months"/>
    <s v="Verified"/>
    <n v="84000"/>
    <n v="6.0899998992681503E-2"/>
    <n v="771.42999267578125"/>
    <n v="0.12680000066757202"/>
    <n v="23000"/>
    <n v="44"/>
    <n v="24981"/>
  </r>
  <r>
    <s v="Charged Off"/>
    <x v="1"/>
    <d v="2022-01-12T00:00:00"/>
    <n v="836649"/>
    <x v="0"/>
    <x v="18"/>
    <s v="36 months"/>
    <s v="Source Verified"/>
    <n v="120000"/>
    <n v="8.7800003588199615E-2"/>
    <n v="284.30999755859375"/>
    <n v="0.16769999265670776"/>
    <n v="8000"/>
    <n v="17"/>
    <n v="6234"/>
  </r>
  <r>
    <s v="Fully Paid"/>
    <x v="0"/>
    <d v="2021-08-12T00:00:00"/>
    <n v="836684"/>
    <x v="4"/>
    <x v="20"/>
    <s v="36 months"/>
    <s v="Verified"/>
    <n v="100400"/>
    <n v="0.24169999361038208"/>
    <n v="353.54998779296875"/>
    <n v="0.164000004529953"/>
    <n v="10000"/>
    <n v="19"/>
    <n v="10678"/>
  </r>
  <r>
    <s v="Fully Paid"/>
    <x v="0"/>
    <d v="2021-09-13T00:00:00"/>
    <n v="836740"/>
    <x v="0"/>
    <x v="3"/>
    <s v="36 months"/>
    <s v="Source Verified"/>
    <n v="65000"/>
    <n v="0.13770000636577606"/>
    <n v="152.55999755859375"/>
    <n v="0.13429999351501465"/>
    <n v="4500"/>
    <n v="9"/>
    <n v="5458"/>
  </r>
  <r>
    <s v="Charged Off"/>
    <x v="1"/>
    <d v="2021-11-11T00:00:00"/>
    <n v="836776"/>
    <x v="0"/>
    <x v="0"/>
    <s v="60 months"/>
    <s v="Verified"/>
    <n v="33000"/>
    <n v="0.17239999771118164"/>
    <n v="207.49000549316406"/>
    <n v="0.10740000009536743"/>
    <n v="9600"/>
    <n v="40"/>
    <n v="1673"/>
  </r>
  <r>
    <s v="Charged Off"/>
    <x v="1"/>
    <d v="2021-09-12T00:00:00"/>
    <n v="836779"/>
    <x v="1"/>
    <x v="3"/>
    <s v="36 months"/>
    <s v="Source Verified"/>
    <n v="79000"/>
    <n v="0.13699999451637268"/>
    <n v="847.53997802734375"/>
    <n v="0.13429999351501465"/>
    <n v="25000"/>
    <n v="29"/>
    <n v="15285"/>
  </r>
  <r>
    <s v="Fully Paid"/>
    <x v="0"/>
    <d v="2021-03-14T00:00:00"/>
    <n v="836833"/>
    <x v="0"/>
    <x v="4"/>
    <s v="36 months"/>
    <s v="Not Verified"/>
    <n v="70000"/>
    <n v="0.17790000140666962"/>
    <n v="389.29998779296875"/>
    <n v="0.10369999706745148"/>
    <n v="12000"/>
    <n v="37"/>
    <n v="14016"/>
  </r>
  <r>
    <s v="Fully Paid"/>
    <x v="0"/>
    <d v="2021-09-12T00:00:00"/>
    <n v="836867"/>
    <x v="0"/>
    <x v="4"/>
    <s v="36 months"/>
    <s v="Source Verified"/>
    <n v="55000"/>
    <n v="0.20010000467300415"/>
    <n v="595.760009765625"/>
    <n v="0.10989999771118164"/>
    <n v="18200"/>
    <n v="16"/>
    <n v="19644"/>
  </r>
  <r>
    <s v="Fully Paid"/>
    <x v="0"/>
    <d v="2021-03-14T00:00:00"/>
    <n v="836874"/>
    <x v="0"/>
    <x v="26"/>
    <s v="36 months"/>
    <s v="Verified"/>
    <n v="330000"/>
    <n v="0.1703999936580658"/>
    <n v="902.30999755859375"/>
    <n v="0.17880000174045563"/>
    <n v="25000"/>
    <n v="34"/>
    <n v="32486"/>
  </r>
  <r>
    <s v="Charged Off"/>
    <x v="1"/>
    <d v="2021-11-11T00:00:00"/>
    <n v="836909"/>
    <x v="0"/>
    <x v="2"/>
    <s v="60 months"/>
    <s v="Verified"/>
    <n v="80004"/>
    <n v="0.13860000669956207"/>
    <n v="318.98001098632813"/>
    <n v="0.13060000538825989"/>
    <n v="14000"/>
    <n v="16"/>
    <n v="2552"/>
  </r>
  <r>
    <s v="Fully Paid"/>
    <x v="0"/>
    <d v="2021-03-14T00:00:00"/>
    <n v="836992"/>
    <x v="0"/>
    <x v="11"/>
    <s v="36 months"/>
    <s v="Source Verified"/>
    <n v="140000"/>
    <n v="9.4599999487400055E-2"/>
    <n v="372.1199951171875"/>
    <n v="7.2899997234344482E-2"/>
    <n v="12000"/>
    <n v="29"/>
    <n v="13397"/>
  </r>
  <r>
    <s v="Fully Paid"/>
    <x v="0"/>
    <d v="2021-06-13T00:00:00"/>
    <n v="837003"/>
    <x v="1"/>
    <x v="0"/>
    <s v="36 months"/>
    <s v="Source Verified"/>
    <n v="100000"/>
    <n v="0.10459999740123749"/>
    <n v="326.16000366210938"/>
    <n v="0.10740000009536743"/>
    <n v="10000"/>
    <n v="15"/>
    <n v="11615"/>
  </r>
  <r>
    <s v="Fully Paid"/>
    <x v="0"/>
    <d v="2021-03-14T00:00:00"/>
    <n v="837025"/>
    <x v="0"/>
    <x v="16"/>
    <s v="36 months"/>
    <s v="Verified"/>
    <n v="65000"/>
    <n v="0.11890000104904175"/>
    <n v="322.67999267578125"/>
    <n v="0.10000000149011612"/>
    <n v="10000"/>
    <n v="17"/>
    <n v="11618"/>
  </r>
  <r>
    <s v="Charged Off"/>
    <x v="1"/>
    <d v="2021-02-13T00:00:00"/>
    <n v="837039"/>
    <x v="0"/>
    <x v="9"/>
    <s v="60 months"/>
    <s v="Source Verified"/>
    <n v="50000"/>
    <n v="0.14139999449253082"/>
    <n v="92.660003662109375"/>
    <n v="0.1379999965429306"/>
    <n v="4000"/>
    <n v="33"/>
    <n v="2290"/>
  </r>
  <r>
    <s v="Fully Paid"/>
    <x v="0"/>
    <d v="2021-08-12T00:00:00"/>
    <n v="837050"/>
    <x v="0"/>
    <x v="4"/>
    <s v="60 months"/>
    <s v="Source Verified"/>
    <n v="54000"/>
    <n v="0.21109999716281891"/>
    <n v="214.30000305175781"/>
    <n v="0.10369999706745148"/>
    <n v="10000"/>
    <n v="24"/>
    <n v="11312"/>
  </r>
  <r>
    <s v="Fully Paid"/>
    <x v="0"/>
    <d v="2021-02-13T00:00:00"/>
    <n v="837078"/>
    <x v="0"/>
    <x v="4"/>
    <s v="36 months"/>
    <s v="Not Verified"/>
    <n v="56500"/>
    <n v="0.17350000143051147"/>
    <n v="389.29998779296875"/>
    <n v="0.10369999706745148"/>
    <n v="12000"/>
    <n v="20"/>
    <n v="13723"/>
  </r>
  <r>
    <s v="Fully Paid"/>
    <x v="0"/>
    <d v="2021-03-14T00:00:00"/>
    <n v="837086"/>
    <x v="3"/>
    <x v="12"/>
    <s v="36 months"/>
    <s v="Verified"/>
    <n v="70000"/>
    <n v="0.19799999892711639"/>
    <n v="123.37000274658203"/>
    <n v="6.9200001657009125E-2"/>
    <n v="4000"/>
    <n v="21"/>
    <n v="4442"/>
  </r>
  <r>
    <s v="Fully Paid"/>
    <x v="0"/>
    <d v="2021-02-13T00:00:00"/>
    <n v="837097"/>
    <x v="0"/>
    <x v="4"/>
    <s v="60 months"/>
    <s v="Verified"/>
    <n v="48000"/>
    <n v="0.24199999868869781"/>
    <n v="192.8699951171875"/>
    <n v="0.10369999706745148"/>
    <n v="9000"/>
    <n v="20"/>
    <n v="10522"/>
  </r>
  <r>
    <s v="Fully Paid"/>
    <x v="0"/>
    <d v="2021-06-12T00:00:00"/>
    <n v="837107"/>
    <x v="0"/>
    <x v="2"/>
    <s v="36 months"/>
    <s v="Verified"/>
    <n v="69996"/>
    <n v="7.2999998927116394E-2"/>
    <n v="687.95001220703125"/>
    <n v="0.13060000538825989"/>
    <n v="20400"/>
    <n v="16"/>
    <n v="23026"/>
  </r>
  <r>
    <s v="Fully Paid"/>
    <x v="0"/>
    <d v="2021-11-14T00:00:00"/>
    <n v="837126"/>
    <x v="0"/>
    <x v="15"/>
    <s v="60 months"/>
    <s v="Source Verified"/>
    <n v="69000"/>
    <n v="0.19930000603199005"/>
    <n v="361.989990234375"/>
    <n v="0.15649999678134918"/>
    <n v="15000"/>
    <n v="32"/>
    <n v="21124"/>
  </r>
  <r>
    <s v="Fully Paid"/>
    <x v="0"/>
    <d v="2021-03-16T00:00:00"/>
    <n v="837223"/>
    <x v="0"/>
    <x v="20"/>
    <s v="60 months"/>
    <s v="Verified"/>
    <n v="47496"/>
    <n v="0.15410000085830688"/>
    <n v="196.25"/>
    <n v="0.164000004529953"/>
    <n v="8000"/>
    <n v="20"/>
    <n v="11775"/>
  </r>
  <r>
    <s v="Fully Paid"/>
    <x v="0"/>
    <d v="2021-06-14T00:00:00"/>
    <n v="837230"/>
    <x v="7"/>
    <x v="0"/>
    <s v="60 months"/>
    <s v="Not Verified"/>
    <n v="72000"/>
    <n v="7.980000227689743E-2"/>
    <n v="280.97000122070313"/>
    <n v="0.10740000009536743"/>
    <n v="13000"/>
    <n v="12"/>
    <n v="16260"/>
  </r>
  <r>
    <s v="Fully Paid"/>
    <x v="0"/>
    <d v="2021-08-13T00:00:00"/>
    <n v="837242"/>
    <x v="0"/>
    <x v="13"/>
    <s v="36 months"/>
    <s v="Verified"/>
    <n v="62400"/>
    <n v="0.2199999988079071"/>
    <n v="670.80999755859375"/>
    <n v="0.12680000066757202"/>
    <n v="20000"/>
    <n v="26"/>
    <n v="23957"/>
  </r>
  <r>
    <s v="Fully Paid"/>
    <x v="0"/>
    <d v="2021-11-11T00:00:00"/>
    <n v="837247"/>
    <x v="0"/>
    <x v="4"/>
    <s v="36 months"/>
    <s v="Not Verified"/>
    <n v="55000"/>
    <n v="0.17890000343322754"/>
    <n v="324.42001342773438"/>
    <n v="0.10369999706745148"/>
    <n v="10000"/>
    <n v="18"/>
    <n v="10633"/>
  </r>
  <r>
    <s v="Fully Paid"/>
    <x v="0"/>
    <d v="2021-12-12T00:00:00"/>
    <n v="837261"/>
    <x v="7"/>
    <x v="8"/>
    <s v="36 months"/>
    <s v="Not Verified"/>
    <n v="36000"/>
    <n v="0.26730000972747803"/>
    <n v="160.47000122070313"/>
    <n v="9.6299998462200165E-2"/>
    <n v="5000"/>
    <n v="8"/>
    <n v="5629"/>
  </r>
  <r>
    <s v="Charged Off"/>
    <x v="1"/>
    <d v="2021-12-11T00:00:00"/>
    <n v="837269"/>
    <x v="4"/>
    <x v="4"/>
    <s v="36 months"/>
    <s v="Verified"/>
    <n v="40000"/>
    <n v="0.11100000143051147"/>
    <n v="454.17999267578125"/>
    <n v="0.10369999706745148"/>
    <n v="14000"/>
    <n v="29"/>
    <n v="4578"/>
  </r>
  <r>
    <s v="Fully Paid"/>
    <x v="0"/>
    <d v="2021-08-13T00:00:00"/>
    <n v="837271"/>
    <x v="0"/>
    <x v="4"/>
    <s v="36 months"/>
    <s v="Verified"/>
    <n v="100000"/>
    <n v="0.16030000150203705"/>
    <n v="178.42999267578125"/>
    <n v="0.10369999706745148"/>
    <n v="5500"/>
    <n v="23"/>
    <n v="6382"/>
  </r>
  <r>
    <s v="Fully Paid"/>
    <x v="0"/>
    <d v="2021-08-13T00:00:00"/>
    <n v="820937"/>
    <x v="3"/>
    <x v="11"/>
    <s v="36 months"/>
    <s v="Verified"/>
    <n v="109000"/>
    <n v="8.190000057220459E-2"/>
    <n v="613.3499755859375"/>
    <n v="6.5399996936321259E-2"/>
    <n v="20000"/>
    <n v="33"/>
    <n v="21989"/>
  </r>
  <r>
    <s v="Fully Paid"/>
    <x v="0"/>
    <d v="2021-05-13T00:00:00"/>
    <n v="837346"/>
    <x v="1"/>
    <x v="16"/>
    <s v="36 months"/>
    <s v="Verified"/>
    <n v="80000"/>
    <n v="0.16949999332427979"/>
    <n v="387.20999145507813"/>
    <n v="0.10000000149011612"/>
    <n v="12000"/>
    <n v="26"/>
    <n v="13590"/>
  </r>
  <r>
    <s v="Fully Paid"/>
    <x v="0"/>
    <d v="2021-07-11T00:00:00"/>
    <n v="837350"/>
    <x v="7"/>
    <x v="0"/>
    <s v="36 months"/>
    <s v="Verified"/>
    <n v="75000"/>
    <n v="0.15940000116825104"/>
    <n v="228.32000732421875"/>
    <n v="0.10740000009536743"/>
    <n v="7000"/>
    <n v="25"/>
    <n v="7242"/>
  </r>
  <r>
    <s v="Fully Paid"/>
    <x v="0"/>
    <d v="2021-09-11T00:00:00"/>
    <n v="837364"/>
    <x v="1"/>
    <x v="8"/>
    <s v="36 months"/>
    <s v="Verified"/>
    <n v="60000"/>
    <n v="0.14380000531673431"/>
    <n v="256.760009765625"/>
    <n v="9.6299998462200165E-2"/>
    <n v="8000"/>
    <n v="20"/>
    <n v="8362"/>
  </r>
  <r>
    <s v="Fully Paid"/>
    <x v="0"/>
    <d v="2021-03-14T00:00:00"/>
    <n v="837368"/>
    <x v="7"/>
    <x v="12"/>
    <s v="36 months"/>
    <s v="Not Verified"/>
    <n v="39996"/>
    <n v="2.9999999329447746E-2"/>
    <n v="154.21000671386719"/>
    <n v="6.9200001657009125E-2"/>
    <n v="5000"/>
    <n v="11"/>
    <n v="5552"/>
  </r>
  <r>
    <s v="Fully Paid"/>
    <x v="0"/>
    <d v="2021-11-14T00:00:00"/>
    <n v="837391"/>
    <x v="6"/>
    <x v="3"/>
    <s v="60 months"/>
    <s v="Not Verified"/>
    <n v="18720"/>
    <n v="7.6899997889995575E-2"/>
    <n v="91.900001525878906"/>
    <n v="0.13429999351501465"/>
    <n v="4000"/>
    <n v="11"/>
    <n v="5391"/>
  </r>
  <r>
    <s v="Fully Paid"/>
    <x v="0"/>
    <d v="2021-04-11T00:00:00"/>
    <n v="837407"/>
    <x v="0"/>
    <x v="1"/>
    <s v="36 months"/>
    <s v="Source Verified"/>
    <n v="95000"/>
    <n v="0.16019999980926514"/>
    <n v="590.239990234375"/>
    <n v="0.11110000312328339"/>
    <n v="18000"/>
    <n v="34"/>
    <n v="18169"/>
  </r>
  <r>
    <s v="Fully Paid"/>
    <x v="0"/>
    <d v="2022-01-14T00:00:00"/>
    <n v="837430"/>
    <x v="7"/>
    <x v="18"/>
    <s v="60 months"/>
    <s v="Source Verified"/>
    <n v="99996"/>
    <n v="0.15160000324249268"/>
    <n v="197.83999633789063"/>
    <n v="0.16769999265670776"/>
    <n v="8000"/>
    <n v="21"/>
    <n v="11610"/>
  </r>
  <r>
    <s v="Charged Off"/>
    <x v="1"/>
    <d v="2022-01-12T00:00:00"/>
    <n v="837447"/>
    <x v="0"/>
    <x v="19"/>
    <s v="60 months"/>
    <s v="Not Verified"/>
    <n v="65000"/>
    <n v="6.6500000655651093E-2"/>
    <n v="261.39999389648438"/>
    <n v="0.19359999895095825"/>
    <n v="10000"/>
    <n v="11"/>
    <n v="5401"/>
  </r>
  <r>
    <s v="Charged Off"/>
    <x v="1"/>
    <d v="2021-08-13T00:00:00"/>
    <n v="837502"/>
    <x v="0"/>
    <x v="4"/>
    <s v="36 months"/>
    <s v="Source Verified"/>
    <n v="57600"/>
    <n v="0.20020000636577606"/>
    <n v="454.17999267578125"/>
    <n v="0.10369999706745148"/>
    <n v="14000"/>
    <n v="29"/>
    <n v="14457"/>
  </r>
  <r>
    <s v="Fully Paid"/>
    <x v="0"/>
    <d v="2021-10-13T00:00:00"/>
    <n v="837511"/>
    <x v="1"/>
    <x v="11"/>
    <s v="36 months"/>
    <s v="Verified"/>
    <n v="86400"/>
    <n v="0.2671000063419342"/>
    <n v="378.32998657226563"/>
    <n v="7.2899997234344482E-2"/>
    <n v="12200"/>
    <n v="37"/>
    <n v="13586"/>
  </r>
  <r>
    <s v="Fully Paid"/>
    <x v="0"/>
    <d v="2022-01-11T00:00:00"/>
    <n v="837522"/>
    <x v="2"/>
    <x v="27"/>
    <s v="60 months"/>
    <s v="Verified"/>
    <n v="37200"/>
    <n v="0.10480000078678131"/>
    <n v="535.239990234375"/>
    <n v="0.16019999980926514"/>
    <n v="22000"/>
    <n v="17"/>
    <n v="25046"/>
  </r>
  <r>
    <s v="Fully Paid"/>
    <x v="0"/>
    <d v="2021-02-14T00:00:00"/>
    <n v="837523"/>
    <x v="7"/>
    <x v="21"/>
    <s v="36 months"/>
    <s v="Verified"/>
    <n v="33000"/>
    <n v="0.15710000693798065"/>
    <n v="189.42999267578125"/>
    <n v="0.14540000259876251"/>
    <n v="5500"/>
    <n v="18"/>
    <n v="6819"/>
  </r>
  <r>
    <s v="Fully Paid"/>
    <x v="0"/>
    <d v="2021-07-12T00:00:00"/>
    <n v="837687"/>
    <x v="7"/>
    <x v="1"/>
    <s v="36 months"/>
    <s v="Verified"/>
    <n v="62496"/>
    <n v="0.10580000281333923"/>
    <n v="104.94000244140625"/>
    <n v="0.11110000312328339"/>
    <n v="3200"/>
    <n v="23"/>
    <n v="3568"/>
  </r>
  <r>
    <s v="Fully Paid"/>
    <x v="0"/>
    <d v="2021-03-12T00:00:00"/>
    <n v="837707"/>
    <x v="0"/>
    <x v="27"/>
    <s v="60 months"/>
    <s v="Verified"/>
    <n v="60000"/>
    <n v="0.20440000295639038"/>
    <n v="486.57998657226563"/>
    <n v="0.16019999980926514"/>
    <n v="20000"/>
    <n v="18"/>
    <n v="23002"/>
  </r>
  <r>
    <s v="Fully Paid"/>
    <x v="0"/>
    <d v="2021-03-14T00:00:00"/>
    <n v="837729"/>
    <x v="1"/>
    <x v="3"/>
    <s v="36 months"/>
    <s v="Not Verified"/>
    <n v="78000"/>
    <n v="9.8899997770786285E-2"/>
    <n v="406.82000732421875"/>
    <n v="0.13429999351501465"/>
    <n v="12000"/>
    <n v="20"/>
    <n v="14646"/>
  </r>
  <r>
    <s v="Fully Paid"/>
    <x v="0"/>
    <d v="2021-03-16T00:00:00"/>
    <n v="837737"/>
    <x v="9"/>
    <x v="5"/>
    <s v="60 months"/>
    <s v="Source Verified"/>
    <n v="68000"/>
    <n v="0.19910000264644623"/>
    <n v="98.099998474121094"/>
    <n v="0.14169999957084656"/>
    <n v="4200"/>
    <n v="21"/>
    <n v="5886"/>
  </r>
  <r>
    <s v="Fully Paid"/>
    <x v="0"/>
    <d v="2022-01-12T00:00:00"/>
    <n v="837746"/>
    <x v="3"/>
    <x v="12"/>
    <s v="36 months"/>
    <s v="Source Verified"/>
    <n v="33716"/>
    <n v="0.27869999408721924"/>
    <n v="424.05999755859375"/>
    <n v="6.9200001657009125E-2"/>
    <n v="13750"/>
    <n v="21"/>
    <n v="15018"/>
  </r>
  <r>
    <s v="Fully Paid"/>
    <x v="0"/>
    <d v="2021-10-13T00:00:00"/>
    <n v="837781"/>
    <x v="5"/>
    <x v="6"/>
    <s v="36 months"/>
    <s v="Not Verified"/>
    <n v="72000"/>
    <n v="0.14579999446868896"/>
    <n v="187.08000183105469"/>
    <n v="7.6600000262260437E-2"/>
    <n v="6000"/>
    <n v="17"/>
    <n v="6718"/>
  </r>
  <r>
    <s v="Fully Paid"/>
    <x v="0"/>
    <d v="2021-03-14T00:00:00"/>
    <n v="837800"/>
    <x v="0"/>
    <x v="12"/>
    <s v="36 months"/>
    <s v="Not Verified"/>
    <n v="24000"/>
    <n v="0.1940000057220459"/>
    <n v="308.41000366210938"/>
    <n v="6.9200001657009125E-2"/>
    <n v="10000"/>
    <n v="18"/>
    <n v="11103"/>
  </r>
  <r>
    <s v="Fully Paid"/>
    <x v="0"/>
    <d v="2021-04-13T00:00:00"/>
    <n v="837806"/>
    <x v="1"/>
    <x v="0"/>
    <s v="36 months"/>
    <s v="Verified"/>
    <n v="135000"/>
    <n v="0.24410000443458557"/>
    <n v="684.94000244140625"/>
    <n v="0.10740000009536743"/>
    <n v="21000"/>
    <n v="27"/>
    <n v="24270"/>
  </r>
  <r>
    <s v="Charged Off"/>
    <x v="1"/>
    <d v="2021-08-11T00:00:00"/>
    <n v="837877"/>
    <x v="0"/>
    <x v="27"/>
    <s v="60 months"/>
    <s v="Verified"/>
    <n v="50000"/>
    <n v="0.2231999933719635"/>
    <n v="462.25"/>
    <n v="0.16019999980926514"/>
    <n v="19000"/>
    <n v="19"/>
    <n v="3117"/>
  </r>
  <r>
    <s v="Charged Off"/>
    <x v="1"/>
    <d v="2021-06-11T00:00:00"/>
    <n v="837884"/>
    <x v="0"/>
    <x v="3"/>
    <s v="60 months"/>
    <s v="Source Verified"/>
    <n v="35004"/>
    <n v="5.3500000387430191E-2"/>
    <n v="91.900001525878906"/>
    <n v="0.13429999351501465"/>
    <n v="4000"/>
    <n v="15"/>
    <n v="449"/>
  </r>
  <r>
    <s v="Fully Paid"/>
    <x v="0"/>
    <d v="2021-05-13T00:00:00"/>
    <n v="837922"/>
    <x v="0"/>
    <x v="24"/>
    <s v="36 months"/>
    <s v="Not Verified"/>
    <n v="27996"/>
    <n v="1.9700000062584877E-2"/>
    <n v="54.290000915527344"/>
    <n v="5.4200001060962677E-2"/>
    <n v="1800"/>
    <n v="22"/>
    <n v="1941"/>
  </r>
  <r>
    <s v="Fully Paid"/>
    <x v="0"/>
    <d v="2021-04-16T00:00:00"/>
    <n v="837938"/>
    <x v="0"/>
    <x v="3"/>
    <s v="60 months"/>
    <s v="Source Verified"/>
    <n v="40000"/>
    <n v="0.12809999287128448"/>
    <n v="160.82000732421875"/>
    <n v="0.13429999351501465"/>
    <n v="7000"/>
    <n v="18"/>
    <n v="9650"/>
  </r>
  <r>
    <s v="Fully Paid"/>
    <x v="0"/>
    <d v="2021-03-14T00:00:00"/>
    <n v="837980"/>
    <x v="7"/>
    <x v="13"/>
    <s v="36 months"/>
    <s v="Not Verified"/>
    <n v="56004"/>
    <n v="7.4600003659725189E-2"/>
    <n v="185.30999755859375"/>
    <n v="0.12680000066757202"/>
    <n v="5525"/>
    <n v="25"/>
    <n v="6672"/>
  </r>
  <r>
    <s v="Fully Paid"/>
    <x v="0"/>
    <d v="2021-12-13T00:00:00"/>
    <n v="838062"/>
    <x v="1"/>
    <x v="0"/>
    <s v="60 months"/>
    <s v="Verified"/>
    <n v="76000"/>
    <n v="0.1331000030040741"/>
    <n v="237.75"/>
    <n v="0.10740000009536743"/>
    <n v="11000"/>
    <n v="27"/>
    <n v="13526"/>
  </r>
  <r>
    <s v="Fully Paid"/>
    <x v="0"/>
    <d v="2021-04-13T00:00:00"/>
    <n v="838086"/>
    <x v="0"/>
    <x v="13"/>
    <s v="36 months"/>
    <s v="Not Verified"/>
    <n v="98400"/>
    <n v="0.20430000126361847"/>
    <n v="268.32998657226563"/>
    <n v="0.12680000066757202"/>
    <n v="8000"/>
    <n v="31"/>
    <n v="9481"/>
  </r>
  <r>
    <s v="Fully Paid"/>
    <x v="0"/>
    <d v="2021-10-13T00:00:00"/>
    <n v="838108"/>
    <x v="4"/>
    <x v="16"/>
    <s v="36 months"/>
    <s v="Source Verified"/>
    <n v="32400"/>
    <n v="0.13410000503063202"/>
    <n v="322.67999267578125"/>
    <n v="0.10000000149011612"/>
    <n v="10000"/>
    <n v="10"/>
    <n v="11612"/>
  </r>
  <r>
    <s v="Fully Paid"/>
    <x v="0"/>
    <d v="2021-03-13T00:00:00"/>
    <n v="838143"/>
    <x v="0"/>
    <x v="6"/>
    <s v="36 months"/>
    <s v="Source Verified"/>
    <n v="29730"/>
    <n v="0.19580000638961792"/>
    <n v="155.89999389648438"/>
    <n v="7.6600000262260437E-2"/>
    <n v="5000"/>
    <n v="17"/>
    <n v="5511"/>
  </r>
  <r>
    <s v="Fully Paid"/>
    <x v="0"/>
    <d v="2021-05-13T00:00:00"/>
    <n v="838175"/>
    <x v="3"/>
    <x v="1"/>
    <s v="36 months"/>
    <s v="Source Verified"/>
    <n v="96000"/>
    <n v="6.8599998950958252E-2"/>
    <n v="655.82000732421875"/>
    <n v="0.11110000312328339"/>
    <n v="20000"/>
    <n v="19"/>
    <n v="23346"/>
  </r>
  <r>
    <s v="Fully Paid"/>
    <x v="0"/>
    <d v="2021-09-11T00:00:00"/>
    <n v="838192"/>
    <x v="13"/>
    <x v="8"/>
    <s v="36 months"/>
    <s v="Source Verified"/>
    <n v="63816"/>
    <n v="0.13969999551773071"/>
    <n v="112.33000183105469"/>
    <n v="9.6299998462200165E-2"/>
    <n v="3500"/>
    <n v="21"/>
    <n v="3658"/>
  </r>
  <r>
    <s v="Fully Paid"/>
    <x v="0"/>
    <d v="2021-05-11T00:00:00"/>
    <n v="838201"/>
    <x v="11"/>
    <x v="8"/>
    <s v="36 months"/>
    <s v="Verified"/>
    <n v="172000"/>
    <n v="5.9200000017881393E-2"/>
    <n v="513.510009765625"/>
    <n v="9.6299998462200165E-2"/>
    <n v="16000"/>
    <n v="29"/>
    <n v="16255"/>
  </r>
  <r>
    <s v="Fully Paid"/>
    <x v="0"/>
    <d v="2021-03-14T00:00:00"/>
    <n v="838207"/>
    <x v="0"/>
    <x v="8"/>
    <s v="36 months"/>
    <s v="Verified"/>
    <n v="52500"/>
    <n v="0.17900000512599945"/>
    <n v="489.42999267578125"/>
    <n v="9.6299998462200165E-2"/>
    <n v="15250"/>
    <n v="34"/>
    <n v="17620"/>
  </r>
  <r>
    <s v="Fully Paid"/>
    <x v="0"/>
    <d v="2021-03-14T00:00:00"/>
    <n v="838222"/>
    <x v="1"/>
    <x v="6"/>
    <s v="36 months"/>
    <s v="Verified"/>
    <n v="108000"/>
    <n v="3.3300001174211502E-2"/>
    <n v="155.89999389648438"/>
    <n v="7.6600000262260437E-2"/>
    <n v="5000"/>
    <n v="8"/>
    <n v="5613"/>
  </r>
  <r>
    <s v="Fully Paid"/>
    <x v="0"/>
    <d v="2021-07-15T00:00:00"/>
    <n v="838380"/>
    <x v="7"/>
    <x v="18"/>
    <s v="60 months"/>
    <s v="Not Verified"/>
    <n v="54996"/>
    <n v="0.16060000658035278"/>
    <n v="148.3800048828125"/>
    <n v="0.16769999265670776"/>
    <n v="6000"/>
    <n v="21"/>
    <n v="8828"/>
  </r>
  <r>
    <s v="Fully Paid"/>
    <x v="0"/>
    <d v="2021-06-14T00:00:00"/>
    <n v="838395"/>
    <x v="0"/>
    <x v="7"/>
    <s v="60 months"/>
    <s v="Source Verified"/>
    <n v="38500"/>
    <n v="0.2070000022649765"/>
    <n v="356.14999389648438"/>
    <n v="0.14910000562667847"/>
    <n v="15000"/>
    <n v="29"/>
    <n v="20437"/>
  </r>
  <r>
    <s v="Fully Paid"/>
    <x v="0"/>
    <d v="2021-03-14T00:00:00"/>
    <n v="838494"/>
    <x v="1"/>
    <x v="8"/>
    <s v="36 months"/>
    <s v="Verified"/>
    <n v="55000"/>
    <n v="0.1835000067949295"/>
    <n v="272.79998779296875"/>
    <n v="9.6299998462200165E-2"/>
    <n v="8500"/>
    <n v="20"/>
    <n v="9822"/>
  </r>
  <r>
    <s v="Fully Paid"/>
    <x v="0"/>
    <d v="2021-03-12T00:00:00"/>
    <n v="838501"/>
    <x v="0"/>
    <x v="14"/>
    <s v="36 months"/>
    <s v="Source Verified"/>
    <n v="80600"/>
    <n v="0.13609999418258667"/>
    <n v="718.1500244140625"/>
    <n v="0.17509999871253967"/>
    <n v="20000"/>
    <n v="35"/>
    <n v="23071"/>
  </r>
  <r>
    <s v="Fully Paid"/>
    <x v="0"/>
    <d v="2021-12-15T00:00:00"/>
    <n v="838557"/>
    <x v="1"/>
    <x v="3"/>
    <s v="60 months"/>
    <s v="Not Verified"/>
    <n v="55000"/>
    <n v="0.21490000188350677"/>
    <n v="275.69000244140625"/>
    <n v="0.13429999351501465"/>
    <n v="12000"/>
    <n v="30"/>
    <n v="16526"/>
  </r>
  <r>
    <s v="Fully Paid"/>
    <x v="0"/>
    <d v="2021-02-13T00:00:00"/>
    <n v="838572"/>
    <x v="7"/>
    <x v="17"/>
    <s v="36 months"/>
    <s v="Source Verified"/>
    <n v="90000"/>
    <n v="5.429999902844429E-2"/>
    <n v="303.26998901367188"/>
    <n v="5.7900000363588333E-2"/>
    <n v="10000"/>
    <n v="16"/>
    <n v="10788"/>
  </r>
  <r>
    <s v="Fully Paid"/>
    <x v="0"/>
    <d v="2021-03-13T00:00:00"/>
    <n v="838603"/>
    <x v="0"/>
    <x v="0"/>
    <s v="36 months"/>
    <s v="Source Verified"/>
    <n v="30000"/>
    <n v="5.0400000065565109E-2"/>
    <n v="163.08000183105469"/>
    <n v="0.10740000009536743"/>
    <n v="5000"/>
    <n v="5"/>
    <n v="5624"/>
  </r>
  <r>
    <s v="Fully Paid"/>
    <x v="0"/>
    <d v="2021-02-12T00:00:00"/>
    <n v="838604"/>
    <x v="5"/>
    <x v="24"/>
    <s v="36 months"/>
    <s v="Verified"/>
    <n v="75000"/>
    <n v="0.16990000009536743"/>
    <n v="301.60000610351563"/>
    <n v="5.4200001060962677E-2"/>
    <n v="10000"/>
    <n v="42"/>
    <n v="10432"/>
  </r>
  <r>
    <s v="Charged Off"/>
    <x v="1"/>
    <d v="2021-07-12T00:00:00"/>
    <n v="838623"/>
    <x v="5"/>
    <x v="0"/>
    <s v="36 months"/>
    <s v="Source Verified"/>
    <n v="54000"/>
    <n v="0.14360000193119049"/>
    <n v="652.32000732421875"/>
    <n v="0.10740000009536743"/>
    <n v="20000"/>
    <n v="17"/>
    <n v="10853"/>
  </r>
  <r>
    <s v="Fully Paid"/>
    <x v="0"/>
    <d v="2021-11-15T00:00:00"/>
    <n v="838679"/>
    <x v="0"/>
    <x v="2"/>
    <s v="60 months"/>
    <s v="Verified"/>
    <n v="55000"/>
    <n v="0.11410000175237656"/>
    <n v="455.67999267578125"/>
    <n v="0.13060000538825989"/>
    <n v="20000"/>
    <n v="21"/>
    <n v="27294"/>
  </r>
  <r>
    <s v="Fully Paid"/>
    <x v="0"/>
    <d v="2021-03-16T00:00:00"/>
    <n v="838700"/>
    <x v="0"/>
    <x v="28"/>
    <s v="60 months"/>
    <s v="Verified"/>
    <n v="45000"/>
    <n v="0.13570000231266022"/>
    <n v="623.20001220703125"/>
    <n v="0.17139999568462372"/>
    <n v="25000"/>
    <n v="17"/>
    <n v="37392"/>
  </r>
  <r>
    <s v="Fully Paid"/>
    <x v="0"/>
    <d v="2021-05-13T00:00:00"/>
    <n v="838723"/>
    <x v="0"/>
    <x v="2"/>
    <s v="36 months"/>
    <s v="Verified"/>
    <n v="80000"/>
    <n v="0.11169999837875366"/>
    <n v="674.46002197265625"/>
    <n v="0.13060000538825989"/>
    <n v="20000"/>
    <n v="20"/>
    <n v="23822"/>
  </r>
  <r>
    <s v="Fully Paid"/>
    <x v="0"/>
    <d v="2022-01-15T00:00:00"/>
    <n v="838797"/>
    <x v="2"/>
    <x v="5"/>
    <s v="60 months"/>
    <s v="Not Verified"/>
    <n v="84000"/>
    <n v="0.19709999859333038"/>
    <n v="163.5"/>
    <n v="0.14169999957084656"/>
    <n v="7000"/>
    <n v="46"/>
    <n v="9805"/>
  </r>
  <r>
    <s v="Fully Paid"/>
    <x v="0"/>
    <d v="2021-05-12T00:00:00"/>
    <n v="838841"/>
    <x v="0"/>
    <x v="0"/>
    <s v="36 months"/>
    <s v="Verified"/>
    <n v="105000"/>
    <n v="9.6500001847743988E-2"/>
    <n v="815.4000244140625"/>
    <n v="0.10740000009536743"/>
    <n v="25000"/>
    <n v="17"/>
    <n v="27483"/>
  </r>
  <r>
    <s v="Fully Paid"/>
    <x v="0"/>
    <d v="2021-11-12T00:00:00"/>
    <n v="838873"/>
    <x v="5"/>
    <x v="8"/>
    <s v="60 months"/>
    <s v="Source Verified"/>
    <n v="65000"/>
    <n v="0.15099999308586121"/>
    <n v="88.480003356933594"/>
    <n v="9.6299998462200165E-2"/>
    <n v="4200"/>
    <n v="35"/>
    <n v="4786"/>
  </r>
  <r>
    <s v="Fully Paid"/>
    <x v="0"/>
    <d v="2021-03-14T00:00:00"/>
    <n v="838878"/>
    <x v="0"/>
    <x v="11"/>
    <s v="36 months"/>
    <s v="Source Verified"/>
    <n v="44000"/>
    <n v="0.17890000343322754"/>
    <n v="449.64999389648438"/>
    <n v="7.2899997234344482E-2"/>
    <n v="14500"/>
    <n v="11"/>
    <n v="16187"/>
  </r>
  <r>
    <s v="Fully Paid"/>
    <x v="0"/>
    <d v="2021-11-12T00:00:00"/>
    <n v="838883"/>
    <x v="0"/>
    <x v="4"/>
    <s v="36 months"/>
    <s v="Not Verified"/>
    <n v="126000"/>
    <n v="2.4199999868869781E-2"/>
    <n v="209.25"/>
    <n v="0.10369999706745148"/>
    <n v="6450"/>
    <n v="15"/>
    <n v="7299"/>
  </r>
  <r>
    <s v="Fully Paid"/>
    <x v="0"/>
    <d v="2022-01-11T00:00:00"/>
    <n v="838884"/>
    <x v="6"/>
    <x v="11"/>
    <s v="36 months"/>
    <s v="Not Verified"/>
    <n v="64000"/>
    <n v="4.7600001096725464E-2"/>
    <n v="155.05000305175781"/>
    <n v="7.2899997234344482E-2"/>
    <n v="5000"/>
    <n v="22"/>
    <n v="5269"/>
  </r>
  <r>
    <s v="Fully Paid"/>
    <x v="0"/>
    <d v="2021-03-14T00:00:00"/>
    <n v="838947"/>
    <x v="0"/>
    <x v="16"/>
    <s v="36 months"/>
    <s v="Source Verified"/>
    <n v="41000"/>
    <n v="0.13989999890327454"/>
    <n v="129.07000732421875"/>
    <n v="0.10000000149011612"/>
    <n v="4000"/>
    <n v="15"/>
    <n v="4647"/>
  </r>
  <r>
    <s v="Fully Paid"/>
    <x v="0"/>
    <d v="2021-04-14T00:00:00"/>
    <n v="838959"/>
    <x v="0"/>
    <x v="6"/>
    <s v="36 months"/>
    <s v="Not Verified"/>
    <n v="70000"/>
    <n v="0.22830000519752502"/>
    <n v="249.44000244140625"/>
    <n v="7.6600000262260437E-2"/>
    <n v="8000"/>
    <n v="22"/>
    <n v="8980"/>
  </r>
  <r>
    <s v="Charged Off"/>
    <x v="1"/>
    <d v="2021-05-12T00:00:00"/>
    <n v="838968"/>
    <x v="0"/>
    <x v="20"/>
    <s v="36 months"/>
    <s v="Verified"/>
    <n v="62400"/>
    <n v="8.190000057220459E-2"/>
    <n v="883.8800048828125"/>
    <n v="0.164000004529953"/>
    <n v="25000"/>
    <n v="33"/>
    <n v="12956"/>
  </r>
  <r>
    <s v="Fully Paid"/>
    <x v="0"/>
    <d v="2021-07-12T00:00:00"/>
    <n v="839007"/>
    <x v="0"/>
    <x v="11"/>
    <s v="36 months"/>
    <s v="Verified"/>
    <n v="50000"/>
    <n v="2.8300000354647636E-2"/>
    <n v="387.6300048828125"/>
    <n v="7.2899997234344482E-2"/>
    <n v="12500"/>
    <n v="14"/>
    <n v="13409"/>
  </r>
  <r>
    <s v="Fully Paid"/>
    <x v="0"/>
    <d v="2021-03-14T00:00:00"/>
    <n v="839022"/>
    <x v="1"/>
    <x v="6"/>
    <s v="36 months"/>
    <s v="Source Verified"/>
    <n v="115200"/>
    <n v="0.22190000116825104"/>
    <n v="218.25999450683594"/>
    <n v="7.6600000262260437E-2"/>
    <n v="7000"/>
    <n v="47"/>
    <n v="7849"/>
  </r>
  <r>
    <s v="Charged Off"/>
    <x v="1"/>
    <d v="2021-05-11T00:00:00"/>
    <n v="839031"/>
    <x v="0"/>
    <x v="2"/>
    <s v="60 months"/>
    <s v="Not Verified"/>
    <n v="155004"/>
    <n v="0.14959999918937683"/>
    <n v="318.98001098632813"/>
    <n v="0.13060000538825989"/>
    <n v="14000"/>
    <n v="41"/>
    <n v="1610"/>
  </r>
  <r>
    <s v="Fully Paid"/>
    <x v="0"/>
    <d v="2021-09-13T00:00:00"/>
    <n v="839036"/>
    <x v="0"/>
    <x v="0"/>
    <s v="60 months"/>
    <s v="Source Verified"/>
    <n v="42000"/>
    <n v="0.17630000412464142"/>
    <n v="259.3599853515625"/>
    <n v="0.10740000009536743"/>
    <n v="12000"/>
    <n v="16"/>
    <n v="14579"/>
  </r>
  <r>
    <s v="Fully Paid"/>
    <x v="0"/>
    <d v="2021-07-11T00:00:00"/>
    <n v="839070"/>
    <x v="3"/>
    <x v="4"/>
    <s v="36 months"/>
    <s v="Verified"/>
    <n v="120000"/>
    <n v="0.1281999945640564"/>
    <n v="519.05999755859375"/>
    <n v="0.10369999706745148"/>
    <n v="16000"/>
    <n v="21"/>
    <n v="16534"/>
  </r>
  <r>
    <s v="Fully Paid"/>
    <x v="0"/>
    <d v="2021-08-12T00:00:00"/>
    <n v="839090"/>
    <x v="4"/>
    <x v="11"/>
    <s v="36 months"/>
    <s v="Verified"/>
    <n v="46200"/>
    <n v="8.2299999892711639E-2"/>
    <n v="310.10000610351563"/>
    <n v="7.2899997234344482E-2"/>
    <n v="10000"/>
    <n v="7"/>
    <n v="10728"/>
  </r>
  <r>
    <s v="Charged Off"/>
    <x v="1"/>
    <d v="2021-10-13T00:00:00"/>
    <n v="839094"/>
    <x v="0"/>
    <x v="7"/>
    <s v="60 months"/>
    <s v="Not Verified"/>
    <n v="58500"/>
    <n v="0.20489999651908875"/>
    <n v="178.08000183105469"/>
    <n v="0.14910000562667847"/>
    <n v="7500"/>
    <n v="24"/>
    <n v="5519"/>
  </r>
  <r>
    <s v="Charged Off"/>
    <x v="1"/>
    <d v="2021-11-11T00:00:00"/>
    <n v="839096"/>
    <x v="4"/>
    <x v="6"/>
    <s v="36 months"/>
    <s v="Verified"/>
    <n v="66000"/>
    <n v="0.11020000278949738"/>
    <n v="405.33999633789063"/>
    <n v="7.6600000262260437E-2"/>
    <n v="13000"/>
    <n v="34"/>
    <n v="3707"/>
  </r>
  <r>
    <s v="Fully Paid"/>
    <x v="0"/>
    <d v="2021-02-12T00:00:00"/>
    <n v="839121"/>
    <x v="0"/>
    <x v="6"/>
    <s v="36 months"/>
    <s v="Verified"/>
    <n v="78000"/>
    <n v="0.2328999936580658"/>
    <n v="448.989990234375"/>
    <n v="7.6600000262260437E-2"/>
    <n v="14400"/>
    <n v="25"/>
    <n v="15244"/>
  </r>
  <r>
    <s v="Fully Paid"/>
    <x v="0"/>
    <d v="2021-03-16T00:00:00"/>
    <n v="839131"/>
    <x v="0"/>
    <x v="1"/>
    <s v="60 months"/>
    <s v="Verified"/>
    <n v="73000"/>
    <n v="0.28240001201629639"/>
    <n v="379.82000732421875"/>
    <n v="0.11110000312328339"/>
    <n v="17425"/>
    <n v="40"/>
    <n v="22789"/>
  </r>
  <r>
    <s v="Fully Paid"/>
    <x v="0"/>
    <d v="2021-03-14T00:00:00"/>
    <n v="839148"/>
    <x v="0"/>
    <x v="24"/>
    <s v="36 months"/>
    <s v="Source Verified"/>
    <n v="42179.0390625"/>
    <n v="6.5999999642372131E-2"/>
    <n v="301.60000610351563"/>
    <n v="5.4200001060962677E-2"/>
    <n v="10000"/>
    <n v="19"/>
    <n v="10859"/>
  </r>
  <r>
    <s v="Fully Paid"/>
    <x v="0"/>
    <d v="2021-04-13T00:00:00"/>
    <n v="839152"/>
    <x v="0"/>
    <x v="2"/>
    <s v="36 months"/>
    <s v="Source Verified"/>
    <n v="36000"/>
    <n v="0.17270000278949738"/>
    <n v="161.8699951171875"/>
    <n v="0.13060000538825989"/>
    <n v="4800"/>
    <n v="22"/>
    <n v="5717"/>
  </r>
  <r>
    <s v="Fully Paid"/>
    <x v="0"/>
    <d v="2021-04-12T00:00:00"/>
    <n v="839205"/>
    <x v="11"/>
    <x v="21"/>
    <s v="36 months"/>
    <s v="Source Verified"/>
    <n v="80000"/>
    <n v="6.8800002336502075E-2"/>
    <n v="344.41000366210938"/>
    <n v="0.14540000259876251"/>
    <n v="10000"/>
    <n v="11"/>
    <n v="10782"/>
  </r>
  <r>
    <s v="Fully Paid"/>
    <x v="0"/>
    <d v="2021-10-12T00:00:00"/>
    <n v="839216"/>
    <x v="11"/>
    <x v="11"/>
    <s v="36 months"/>
    <s v="Source Verified"/>
    <n v="70000"/>
    <n v="0.22990000247955322"/>
    <n v="421.739990234375"/>
    <n v="7.2899997234344482E-2"/>
    <n v="13600"/>
    <n v="26"/>
    <n v="14762"/>
  </r>
  <r>
    <s v="Fully Paid"/>
    <x v="0"/>
    <d v="2021-03-16T00:00:00"/>
    <n v="839228"/>
    <x v="7"/>
    <x v="15"/>
    <s v="60 months"/>
    <s v="Not Verified"/>
    <n v="24960"/>
    <n v="0.20290000736713409"/>
    <n v="144.80000305175781"/>
    <n v="0.15649999678134918"/>
    <n v="6000"/>
    <n v="8"/>
    <n v="8688"/>
  </r>
  <r>
    <s v="Charged Off"/>
    <x v="1"/>
    <d v="2021-06-13T00:00:00"/>
    <n v="839232"/>
    <x v="0"/>
    <x v="3"/>
    <s v="60 months"/>
    <s v="Not Verified"/>
    <n v="47138"/>
    <n v="0.12829999625682831"/>
    <n v="160.82000732421875"/>
    <n v="0.13429999351501465"/>
    <n v="7000"/>
    <n v="27"/>
    <n v="4764"/>
  </r>
  <r>
    <s v="Fully Paid"/>
    <x v="0"/>
    <d v="2021-03-14T00:00:00"/>
    <n v="839241"/>
    <x v="0"/>
    <x v="15"/>
    <s v="60 months"/>
    <s v="Verified"/>
    <n v="95000"/>
    <n v="0.17839999496936798"/>
    <n v="241.33000183105469"/>
    <n v="0.15649999678134918"/>
    <n v="10000"/>
    <n v="19"/>
    <n v="12589"/>
  </r>
  <r>
    <s v="Fully Paid"/>
    <x v="0"/>
    <d v="2021-11-13T00:00:00"/>
    <n v="839253"/>
    <x v="0"/>
    <x v="15"/>
    <s v="36 months"/>
    <s v="Verified"/>
    <n v="115000"/>
    <n v="0.17689999938011169"/>
    <n v="699.69000244140625"/>
    <n v="0.15649999678134918"/>
    <n v="20000"/>
    <n v="26"/>
    <n v="25101"/>
  </r>
  <r>
    <s v="Fully Paid"/>
    <x v="0"/>
    <d v="2021-12-14T00:00:00"/>
    <n v="839292"/>
    <x v="0"/>
    <x v="3"/>
    <s v="60 months"/>
    <s v="Source Verified"/>
    <n v="70000"/>
    <n v="0.1534000039100647"/>
    <n v="385.95999145507813"/>
    <n v="0.13429999351501465"/>
    <n v="16800"/>
    <n v="28"/>
    <n v="22684"/>
  </r>
  <r>
    <s v="Fully Paid"/>
    <x v="0"/>
    <d v="2021-03-15T00:00:00"/>
    <n v="839297"/>
    <x v="0"/>
    <x v="7"/>
    <s v="60 months"/>
    <s v="Not Verified"/>
    <n v="65000"/>
    <n v="0.18279999494552612"/>
    <n v="237.42999267578125"/>
    <n v="0.14910000562667847"/>
    <n v="10000"/>
    <n v="32"/>
    <n v="14041"/>
  </r>
  <r>
    <s v="Fully Paid"/>
    <x v="0"/>
    <d v="2021-10-14T00:00:00"/>
    <n v="839304"/>
    <x v="0"/>
    <x v="1"/>
    <s v="60 months"/>
    <s v="Source Verified"/>
    <n v="101000"/>
    <n v="0.1371999979019165"/>
    <n v="261.57000732421875"/>
    <n v="0.11110000312328339"/>
    <n v="12000"/>
    <n v="43"/>
    <n v="15344"/>
  </r>
  <r>
    <s v="Fully Paid"/>
    <x v="0"/>
    <d v="2021-12-12T00:00:00"/>
    <n v="839306"/>
    <x v="12"/>
    <x v="11"/>
    <s v="36 months"/>
    <s v="Source Verified"/>
    <n v="58800"/>
    <n v="5.5700000375509262E-2"/>
    <n v="155.05000305175781"/>
    <n v="7.2899997234344482E-2"/>
    <n v="5000"/>
    <n v="8"/>
    <n v="5356"/>
  </r>
  <r>
    <s v="Fully Paid"/>
    <x v="0"/>
    <d v="2021-03-14T00:00:00"/>
    <n v="839322"/>
    <x v="0"/>
    <x v="21"/>
    <s v="36 months"/>
    <s v="Source Verified"/>
    <n v="55777"/>
    <n v="0.22959999740123749"/>
    <n v="206.64999389648438"/>
    <n v="0.14540000259876251"/>
    <n v="6000"/>
    <n v="30"/>
    <n v="7439"/>
  </r>
  <r>
    <s v="Fully Paid"/>
    <x v="0"/>
    <d v="2021-03-14T00:00:00"/>
    <n v="839341"/>
    <x v="0"/>
    <x v="0"/>
    <s v="36 months"/>
    <s v="Source Verified"/>
    <n v="40000"/>
    <n v="0.13019999861717224"/>
    <n v="260.92999267578125"/>
    <n v="0.10740000009536743"/>
    <n v="8000"/>
    <n v="24"/>
    <n v="9394"/>
  </r>
  <r>
    <s v="Fully Paid"/>
    <x v="0"/>
    <d v="2021-11-13T00:00:00"/>
    <n v="839350"/>
    <x v="0"/>
    <x v="13"/>
    <s v="36 months"/>
    <s v="Not Verified"/>
    <n v="72000"/>
    <n v="0.22699999809265137"/>
    <n v="503.1099853515625"/>
    <n v="0.12680000066757202"/>
    <n v="15000"/>
    <n v="22"/>
    <n v="18061"/>
  </r>
  <r>
    <s v="Fully Paid"/>
    <x v="0"/>
    <d v="2021-08-13T00:00:00"/>
    <n v="839356"/>
    <x v="0"/>
    <x v="4"/>
    <s v="36 months"/>
    <s v="Verified"/>
    <n v="87000"/>
    <n v="8.320000022649765E-2"/>
    <n v="259.52999877929688"/>
    <n v="0.10369999706745148"/>
    <n v="8000"/>
    <n v="18"/>
    <n v="8974"/>
  </r>
  <r>
    <s v="Fully Paid"/>
    <x v="0"/>
    <d v="2021-03-14T00:00:00"/>
    <n v="839374"/>
    <x v="0"/>
    <x v="17"/>
    <s v="36 months"/>
    <s v="Verified"/>
    <n v="53742"/>
    <n v="0.26210001111030579"/>
    <n v="326.01998901367188"/>
    <n v="5.7900000363588333E-2"/>
    <n v="10750"/>
    <n v="34"/>
    <n v="11737"/>
  </r>
  <r>
    <s v="Charged Off"/>
    <x v="1"/>
    <d v="2021-10-13T00:00:00"/>
    <n v="839379"/>
    <x v="0"/>
    <x v="25"/>
    <s v="60 months"/>
    <s v="Source Verified"/>
    <n v="38088"/>
    <n v="0.16760000586509705"/>
    <n v="259.3599853515625"/>
    <n v="0.1898999959230423"/>
    <n v="10000"/>
    <n v="11"/>
    <n v="8663"/>
  </r>
  <r>
    <s v="Fully Paid"/>
    <x v="0"/>
    <d v="2021-03-14T00:00:00"/>
    <n v="839401"/>
    <x v="0"/>
    <x v="12"/>
    <s v="36 months"/>
    <s v="Source Verified"/>
    <n v="34000"/>
    <n v="5.5399999022483826E-2"/>
    <n v="185.05000305175781"/>
    <n v="6.9200001657009125E-2"/>
    <n v="6000"/>
    <n v="23"/>
    <n v="6662"/>
  </r>
  <r>
    <s v="Fully Paid"/>
    <x v="0"/>
    <d v="2021-03-12T00:00:00"/>
    <n v="839404"/>
    <x v="3"/>
    <x v="31"/>
    <s v="60 months"/>
    <s v="Verified"/>
    <n v="75000"/>
    <n v="4.5800000429153442E-2"/>
    <n v="398.32998657226563"/>
    <n v="0.20110000669956207"/>
    <n v="15000"/>
    <n v="21"/>
    <n v="17467"/>
  </r>
  <r>
    <s v="Charged Off"/>
    <x v="1"/>
    <d v="2021-11-11T00:00:00"/>
    <n v="839409"/>
    <x v="0"/>
    <x v="15"/>
    <s v="60 months"/>
    <s v="Verified"/>
    <n v="60000"/>
    <n v="0.12600000202655792"/>
    <n v="193.05999755859375"/>
    <n v="0.15649999678134918"/>
    <n v="8000"/>
    <n v="20"/>
    <n v="1539"/>
  </r>
  <r>
    <s v="Fully Paid"/>
    <x v="0"/>
    <d v="2021-08-13T00:00:00"/>
    <n v="839412"/>
    <x v="0"/>
    <x v="16"/>
    <s v="36 months"/>
    <s v="Verified"/>
    <n v="62000"/>
    <n v="0.2531999945640564"/>
    <n v="250.08000183105469"/>
    <n v="0.10000000149011612"/>
    <n v="7750"/>
    <n v="37"/>
    <n v="8946"/>
  </r>
  <r>
    <s v="Fully Paid"/>
    <x v="0"/>
    <d v="2021-04-13T00:00:00"/>
    <n v="839418"/>
    <x v="0"/>
    <x v="13"/>
    <s v="36 months"/>
    <s v="Verified"/>
    <n v="46000"/>
    <n v="0.10119999945163727"/>
    <n v="402.489990234375"/>
    <n v="0.12680000066757202"/>
    <n v="12000"/>
    <n v="16"/>
    <n v="14221"/>
  </r>
  <r>
    <s v="Fully Paid"/>
    <x v="0"/>
    <d v="2021-03-14T00:00:00"/>
    <n v="839434"/>
    <x v="2"/>
    <x v="17"/>
    <s v="36 months"/>
    <s v="Source Verified"/>
    <n v="26400"/>
    <n v="0.2159000039100647"/>
    <n v="242.6199951171875"/>
    <n v="5.7900000363588333E-2"/>
    <n v="8000"/>
    <n v="10"/>
    <n v="8734"/>
  </r>
  <r>
    <s v="Fully Paid"/>
    <x v="0"/>
    <d v="2021-03-16T00:00:00"/>
    <n v="839520"/>
    <x v="3"/>
    <x v="10"/>
    <s v="60 months"/>
    <s v="Verified"/>
    <n v="125000"/>
    <n v="7.6099999248981476E-2"/>
    <n v="598.42999267578125"/>
    <n v="0.15279999375343323"/>
    <n v="25000"/>
    <n v="30"/>
    <n v="35906"/>
  </r>
  <r>
    <s v="Fully Paid"/>
    <x v="0"/>
    <d v="2021-03-14T00:00:00"/>
    <n v="839530"/>
    <x v="0"/>
    <x v="1"/>
    <s v="36 months"/>
    <s v="Source Verified"/>
    <n v="27000"/>
    <n v="7.1599997580051422E-2"/>
    <n v="262.32998657226563"/>
    <n v="0.11110000312328339"/>
    <n v="8000"/>
    <n v="6"/>
    <n v="9444"/>
  </r>
  <r>
    <s v="Fully Paid"/>
    <x v="0"/>
    <d v="2021-03-16T00:00:00"/>
    <n v="839559"/>
    <x v="0"/>
    <x v="2"/>
    <s v="60 months"/>
    <s v="Not Verified"/>
    <n v="84000"/>
    <n v="0.1160999983549118"/>
    <n v="250.6300048828125"/>
    <n v="0.13060000538825989"/>
    <n v="11000"/>
    <n v="24"/>
    <n v="15037"/>
  </r>
  <r>
    <s v="Fully Paid"/>
    <x v="0"/>
    <d v="2021-04-16T00:00:00"/>
    <n v="839561"/>
    <x v="0"/>
    <x v="27"/>
    <s v="60 months"/>
    <s v="Verified"/>
    <n v="70000"/>
    <n v="0.15139999985694885"/>
    <n v="729.8699951171875"/>
    <n v="0.16019999980926514"/>
    <n v="30000"/>
    <n v="36"/>
    <n v="43791"/>
  </r>
  <r>
    <s v="Fully Paid"/>
    <x v="0"/>
    <d v="2021-03-14T00:00:00"/>
    <n v="839639"/>
    <x v="0"/>
    <x v="9"/>
    <s v="36 months"/>
    <s v="Not Verified"/>
    <n v="53000"/>
    <n v="0.21009999513626099"/>
    <n v="613.46002197265625"/>
    <n v="0.1379999965429306"/>
    <n v="18000"/>
    <n v="25"/>
    <n v="22086"/>
  </r>
  <r>
    <s v="Fully Paid"/>
    <x v="0"/>
    <d v="2021-06-11T00:00:00"/>
    <n v="839646"/>
    <x v="5"/>
    <x v="3"/>
    <s v="36 months"/>
    <s v="Not Verified"/>
    <n v="58000"/>
    <n v="0.14630000293254852"/>
    <n v="271.22000122070313"/>
    <n v="0.13429999351501465"/>
    <n v="8000"/>
    <n v="38"/>
    <n v="8177"/>
  </r>
  <r>
    <s v="Fully Paid"/>
    <x v="0"/>
    <d v="2021-03-13T00:00:00"/>
    <n v="839676"/>
    <x v="0"/>
    <x v="0"/>
    <s v="36 months"/>
    <s v="Source Verified"/>
    <n v="140000"/>
    <n v="5.0500001758337021E-2"/>
    <n v="815.4000244140625"/>
    <n v="0.10740000009536743"/>
    <n v="25000"/>
    <n v="23"/>
    <n v="28892"/>
  </r>
  <r>
    <s v="Fully Paid"/>
    <x v="0"/>
    <d v="2021-09-13T00:00:00"/>
    <n v="839679"/>
    <x v="0"/>
    <x v="13"/>
    <s v="36 months"/>
    <s v="Verified"/>
    <n v="44000"/>
    <n v="0.19040000438690186"/>
    <n v="335.41000366210938"/>
    <n v="0.12680000066757202"/>
    <n v="10000"/>
    <n v="22"/>
    <n v="11927"/>
  </r>
  <r>
    <s v="Charged Off"/>
    <x v="1"/>
    <d v="2021-05-11T00:00:00"/>
    <n v="839834"/>
    <x v="0"/>
    <x v="20"/>
    <s v="60 months"/>
    <s v="Source Verified"/>
    <n v="65000"/>
    <n v="0.21619999408721924"/>
    <n v="490.6300048828125"/>
    <n v="0.164000004529953"/>
    <n v="20000"/>
    <n v="16"/>
    <n v="979"/>
  </r>
  <r>
    <s v="Fully Paid"/>
    <x v="0"/>
    <d v="2022-01-13T00:00:00"/>
    <n v="839850"/>
    <x v="0"/>
    <x v="10"/>
    <s v="36 months"/>
    <s v="Verified"/>
    <n v="120000"/>
    <n v="7.0399999618530273E-2"/>
    <n v="696.05999755859375"/>
    <n v="0.15279999375343323"/>
    <n v="20000"/>
    <n v="14"/>
    <n v="25032"/>
  </r>
  <r>
    <s v="Charged Off"/>
    <x v="1"/>
    <d v="2021-10-12T00:00:00"/>
    <n v="839993"/>
    <x v="0"/>
    <x v="7"/>
    <s v="60 months"/>
    <s v="Verified"/>
    <n v="60000"/>
    <n v="0.19699999690055847"/>
    <n v="261.17001342773438"/>
    <n v="0.14910000562667847"/>
    <n v="11000"/>
    <n v="43"/>
    <n v="5441"/>
  </r>
  <r>
    <s v="Fully Paid"/>
    <x v="0"/>
    <d v="2021-03-14T00:00:00"/>
    <n v="839995"/>
    <x v="4"/>
    <x v="11"/>
    <s v="36 months"/>
    <s v="Verified"/>
    <n v="75000"/>
    <n v="0.27149999141693115"/>
    <n v="372.1199951171875"/>
    <n v="7.2899997234344482E-2"/>
    <n v="12000"/>
    <n v="13"/>
    <n v="13396"/>
  </r>
  <r>
    <s v="Fully Paid"/>
    <x v="0"/>
    <d v="2022-01-12T00:00:00"/>
    <n v="840004"/>
    <x v="5"/>
    <x v="27"/>
    <s v="36 months"/>
    <s v="Verified"/>
    <n v="120000"/>
    <n v="0.14650000631809235"/>
    <n v="852.79998779296875"/>
    <n v="0.16019999980926514"/>
    <n v="24250"/>
    <n v="30"/>
    <n v="29588"/>
  </r>
  <r>
    <s v="Charged Off"/>
    <x v="1"/>
    <d v="2021-04-14T00:00:00"/>
    <n v="840042"/>
    <x v="0"/>
    <x v="31"/>
    <s v="60 months"/>
    <s v="Source Verified"/>
    <n v="36000"/>
    <n v="0.12530000507831573"/>
    <n v="398.32998657226563"/>
    <n v="0.20110000669956207"/>
    <n v="15000"/>
    <n v="12"/>
    <n v="15481"/>
  </r>
  <r>
    <s v="Fully Paid"/>
    <x v="0"/>
    <d v="2021-03-14T00:00:00"/>
    <n v="840065"/>
    <x v="2"/>
    <x v="8"/>
    <s v="36 months"/>
    <s v="Verified"/>
    <n v="66000"/>
    <n v="0.22840000689029694"/>
    <n v="224.66000366210938"/>
    <n v="9.6299998462200165E-2"/>
    <n v="7000"/>
    <n v="22"/>
    <n v="8089"/>
  </r>
  <r>
    <s v="Fully Paid"/>
    <x v="0"/>
    <d v="2021-03-14T00:00:00"/>
    <n v="840072"/>
    <x v="7"/>
    <x v="8"/>
    <s v="36 months"/>
    <s v="Source Verified"/>
    <n v="60996"/>
    <n v="0.17820000648498535"/>
    <n v="481.41000366210938"/>
    <n v="9.6299998462200165E-2"/>
    <n v="15000"/>
    <n v="34"/>
    <n v="17332"/>
  </r>
  <r>
    <s v="Fully Paid"/>
    <x v="0"/>
    <d v="2021-05-13T00:00:00"/>
    <n v="840080"/>
    <x v="1"/>
    <x v="11"/>
    <s v="36 months"/>
    <s v="Source Verified"/>
    <n v="51250"/>
    <n v="0.26289999485015869"/>
    <n v="341.1099853515625"/>
    <n v="7.2899997234344482E-2"/>
    <n v="11000"/>
    <n v="22"/>
    <n v="12169"/>
  </r>
  <r>
    <s v="Fully Paid"/>
    <x v="0"/>
    <d v="2021-03-14T00:00:00"/>
    <n v="840087"/>
    <x v="3"/>
    <x v="6"/>
    <s v="36 months"/>
    <s v="Not Verified"/>
    <n v="150000"/>
    <n v="0.10220000147819519"/>
    <n v="187.08000183105469"/>
    <n v="7.6600000262260437E-2"/>
    <n v="6000"/>
    <n v="61"/>
    <n v="6736"/>
  </r>
  <r>
    <s v="Fully Paid"/>
    <x v="0"/>
    <d v="2021-11-11T00:00:00"/>
    <n v="840102"/>
    <x v="0"/>
    <x v="20"/>
    <s v="60 months"/>
    <s v="Source Verified"/>
    <n v="36000"/>
    <n v="0.22300000488758087"/>
    <n v="226.91999816894531"/>
    <n v="0.164000004529953"/>
    <n v="9250"/>
    <n v="22"/>
    <n v="10222"/>
  </r>
  <r>
    <s v="Charged Off"/>
    <x v="1"/>
    <d v="2021-12-13T00:00:00"/>
    <n v="840155"/>
    <x v="0"/>
    <x v="31"/>
    <s v="60 months"/>
    <s v="Source Verified"/>
    <n v="40000"/>
    <n v="0.13650000095367432"/>
    <n v="398.32998657226563"/>
    <n v="0.20110000669956207"/>
    <n v="15000"/>
    <n v="18"/>
    <n v="14026"/>
  </r>
  <r>
    <s v="Fully Paid"/>
    <x v="0"/>
    <d v="2021-10-13T00:00:00"/>
    <n v="840178"/>
    <x v="6"/>
    <x v="4"/>
    <s v="36 months"/>
    <s v="Verified"/>
    <n v="154000"/>
    <n v="0.13619999587535858"/>
    <n v="129.77000427246094"/>
    <n v="0.10369999706745148"/>
    <n v="4000"/>
    <n v="29"/>
    <n v="4671"/>
  </r>
  <r>
    <s v="Charged Off"/>
    <x v="1"/>
    <d v="2021-11-11T00:00:00"/>
    <n v="840187"/>
    <x v="6"/>
    <x v="3"/>
    <s v="60 months"/>
    <s v="Source Verified"/>
    <n v="95000"/>
    <n v="9.920000284910202E-2"/>
    <n v="126.36000061035156"/>
    <n v="0.13429999351501465"/>
    <n v="5500"/>
    <n v="23"/>
    <n v="1007"/>
  </r>
  <r>
    <s v="Fully Paid"/>
    <x v="0"/>
    <d v="2021-03-14T00:00:00"/>
    <n v="840218"/>
    <x v="7"/>
    <x v="17"/>
    <s v="36 months"/>
    <s v="Source Verified"/>
    <n v="22800"/>
    <n v="0.25740000605583191"/>
    <n v="145.57000732421875"/>
    <n v="5.7900000363588333E-2"/>
    <n v="4800"/>
    <n v="20"/>
    <n v="5241"/>
  </r>
  <r>
    <s v="Fully Paid"/>
    <x v="0"/>
    <d v="2021-03-14T00:00:00"/>
    <n v="840221"/>
    <x v="0"/>
    <x v="13"/>
    <s v="36 months"/>
    <s v="Not Verified"/>
    <n v="59000"/>
    <n v="0.14749999344348907"/>
    <n v="293.48001098632813"/>
    <n v="0.12680000066757202"/>
    <n v="8750"/>
    <n v="16"/>
    <n v="10566"/>
  </r>
  <r>
    <s v="Fully Paid"/>
    <x v="0"/>
    <d v="2021-07-12T00:00:00"/>
    <n v="840267"/>
    <x v="5"/>
    <x v="9"/>
    <s v="36 months"/>
    <s v="Source Verified"/>
    <n v="43000"/>
    <n v="0.2215999960899353"/>
    <n v="40.900001525878906"/>
    <n v="0.1379999965429306"/>
    <n v="1200"/>
    <n v="25"/>
    <n v="1381"/>
  </r>
  <r>
    <s v="Fully Paid"/>
    <x v="0"/>
    <d v="2022-01-13T00:00:00"/>
    <n v="832739"/>
    <x v="5"/>
    <x v="1"/>
    <s v="36 months"/>
    <s v="Verified"/>
    <n v="36000"/>
    <n v="6.1700001358985901E-2"/>
    <n v="327.91000366210938"/>
    <n v="0.11110000312328339"/>
    <n v="10000"/>
    <n v="17"/>
    <n v="11813"/>
  </r>
  <r>
    <s v="Fully Paid"/>
    <x v="0"/>
    <d v="2021-03-16T00:00:00"/>
    <n v="840295"/>
    <x v="2"/>
    <x v="15"/>
    <s v="60 months"/>
    <s v="Verified"/>
    <n v="27600"/>
    <n v="0.16830000281333923"/>
    <n v="333.02999877929688"/>
    <n v="0.15649999678134918"/>
    <n v="13800"/>
    <n v="20"/>
    <n v="19982"/>
  </r>
  <r>
    <s v="Fully Paid"/>
    <x v="0"/>
    <d v="2021-09-14T00:00:00"/>
    <n v="840303"/>
    <x v="0"/>
    <x v="20"/>
    <s v="60 months"/>
    <s v="Verified"/>
    <n v="135000"/>
    <n v="0.13089999556541443"/>
    <n v="441.55999755859375"/>
    <n v="0.164000004529953"/>
    <n v="18000"/>
    <n v="29"/>
    <n v="25549"/>
  </r>
  <r>
    <s v="Fully Paid"/>
    <x v="0"/>
    <d v="2021-03-12T00:00:00"/>
    <n v="840309"/>
    <x v="5"/>
    <x v="11"/>
    <s v="36 months"/>
    <s v="Source Verified"/>
    <n v="45756"/>
    <n v="9.3400001525878906E-2"/>
    <n v="310.10000610351563"/>
    <n v="7.2899997234344482E-2"/>
    <n v="10000"/>
    <n v="14"/>
    <n v="10627"/>
  </r>
  <r>
    <s v="Fully Paid"/>
    <x v="0"/>
    <d v="2021-03-14T00:00:00"/>
    <n v="840310"/>
    <x v="0"/>
    <x v="0"/>
    <s v="36 months"/>
    <s v="Verified"/>
    <n v="46028.1015625"/>
    <n v="0.19499999284744263"/>
    <n v="587.09002685546875"/>
    <n v="0.10740000009536743"/>
    <n v="18000"/>
    <n v="42"/>
    <n v="21136"/>
  </r>
  <r>
    <s v="Fully Paid"/>
    <x v="0"/>
    <d v="2021-03-14T00:00:00"/>
    <n v="840321"/>
    <x v="0"/>
    <x v="9"/>
    <s v="36 months"/>
    <s v="Verified"/>
    <n v="180000"/>
    <n v="6.9099999964237213E-2"/>
    <n v="306.73001098632813"/>
    <n v="0.1379999965429306"/>
    <n v="9000"/>
    <n v="22"/>
    <n v="11042"/>
  </r>
  <r>
    <s v="Fully Paid"/>
    <x v="0"/>
    <d v="2021-03-14T00:00:00"/>
    <n v="840320"/>
    <x v="0"/>
    <x v="13"/>
    <s v="60 months"/>
    <s v="Source Verified"/>
    <n v="82800"/>
    <n v="0.26620000600814819"/>
    <n v="338.85000610351563"/>
    <n v="0.12680000066757202"/>
    <n v="15000"/>
    <n v="32"/>
    <n v="19349"/>
  </r>
  <r>
    <s v="Fully Paid"/>
    <x v="0"/>
    <d v="2021-07-12T00:00:00"/>
    <n v="840329"/>
    <x v="0"/>
    <x v="1"/>
    <s v="36 months"/>
    <s v="Verified"/>
    <n v="75000"/>
    <n v="0.14259999990463257"/>
    <n v="459.07998657226563"/>
    <n v="0.11110000312328339"/>
    <n v="14000"/>
    <n v="21"/>
    <n v="15692"/>
  </r>
  <r>
    <s v="Charged Off"/>
    <x v="1"/>
    <d v="2021-06-12T00:00:00"/>
    <n v="840330"/>
    <x v="1"/>
    <x v="6"/>
    <s v="36 months"/>
    <s v="Source Verified"/>
    <n v="250000"/>
    <n v="3.7799999117851257E-2"/>
    <n v="218.25999450683594"/>
    <n v="7.6600000262260437E-2"/>
    <n v="7000"/>
    <n v="21"/>
    <n v="3422"/>
  </r>
  <r>
    <s v="Fully Paid"/>
    <x v="0"/>
    <d v="2021-03-14T00:00:00"/>
    <n v="840336"/>
    <x v="0"/>
    <x v="13"/>
    <s v="36 months"/>
    <s v="Source Verified"/>
    <n v="22000"/>
    <n v="7.4699997901916504E-2"/>
    <n v="134.16999816894531"/>
    <n v="0.12680000066757202"/>
    <n v="4000"/>
    <n v="14"/>
    <n v="4830"/>
  </r>
  <r>
    <s v="Fully Paid"/>
    <x v="0"/>
    <d v="2021-11-14T00:00:00"/>
    <n v="834012"/>
    <x v="0"/>
    <x v="27"/>
    <s v="60 months"/>
    <s v="Source Verified"/>
    <n v="60000"/>
    <n v="5.0999999046325684E-2"/>
    <n v="116.77999877929688"/>
    <n v="0.16019999980926514"/>
    <n v="4800"/>
    <n v="14"/>
    <n v="6811"/>
  </r>
  <r>
    <s v="Fully Paid"/>
    <x v="0"/>
    <d v="2021-04-13T00:00:00"/>
    <n v="840355"/>
    <x v="0"/>
    <x v="4"/>
    <s v="36 months"/>
    <s v="Not Verified"/>
    <n v="67000"/>
    <n v="8.4200002253055573E-2"/>
    <n v="394.17001342773438"/>
    <n v="0.10369999706745148"/>
    <n v="12150"/>
    <n v="22"/>
    <n v="13974"/>
  </r>
  <r>
    <s v="Fully Paid"/>
    <x v="0"/>
    <d v="2021-09-13T00:00:00"/>
    <n v="840380"/>
    <x v="0"/>
    <x v="11"/>
    <s v="36 months"/>
    <s v="Source Verified"/>
    <n v="60000"/>
    <n v="0.1518000066280365"/>
    <n v="372.1199951171875"/>
    <n v="7.2899997234344482E-2"/>
    <n v="12000"/>
    <n v="19"/>
    <n v="13351"/>
  </r>
  <r>
    <s v="Fully Paid"/>
    <x v="0"/>
    <d v="2021-12-15T00:00:00"/>
    <n v="840398"/>
    <x v="0"/>
    <x v="1"/>
    <s v="60 months"/>
    <s v="Verified"/>
    <n v="54000"/>
    <n v="0.20489999651908875"/>
    <n v="87.19000244140625"/>
    <n v="0.11110000312328339"/>
    <n v="4000"/>
    <n v="17"/>
    <n v="5192"/>
  </r>
  <r>
    <s v="Fully Paid"/>
    <x v="0"/>
    <d v="2021-04-14T00:00:00"/>
    <n v="840426"/>
    <x v="5"/>
    <x v="20"/>
    <s v="36 months"/>
    <s v="Source Verified"/>
    <n v="19200"/>
    <n v="2.500000037252903E-2"/>
    <n v="106.06999969482422"/>
    <n v="0.164000004529953"/>
    <n v="3000"/>
    <n v="3"/>
    <n v="3880"/>
  </r>
  <r>
    <s v="Fully Paid"/>
    <x v="0"/>
    <d v="2021-06-13T00:00:00"/>
    <n v="840439"/>
    <x v="4"/>
    <x v="0"/>
    <s v="36 months"/>
    <s v="Verified"/>
    <n v="55315"/>
    <n v="5.4000001400709152E-3"/>
    <n v="489.239990234375"/>
    <n v="0.10740000009536743"/>
    <n v="15000"/>
    <n v="18"/>
    <n v="17422"/>
  </r>
  <r>
    <s v="Fully Paid"/>
    <x v="0"/>
    <d v="2021-08-15T00:00:00"/>
    <n v="840459"/>
    <x v="0"/>
    <x v="3"/>
    <s v="60 months"/>
    <s v="Verified"/>
    <n v="75324"/>
    <n v="0.18299999833106995"/>
    <n v="304.41000366210938"/>
    <n v="0.13429999351501465"/>
    <n v="13250"/>
    <n v="23"/>
    <n v="18183"/>
  </r>
  <r>
    <s v="Fully Paid"/>
    <x v="0"/>
    <d v="2022-01-12T00:00:00"/>
    <n v="840504"/>
    <x v="1"/>
    <x v="17"/>
    <s v="36 months"/>
    <s v="Not Verified"/>
    <n v="125000"/>
    <n v="0.21230000257492065"/>
    <n v="303.26998901367188"/>
    <n v="5.7900000363588333E-2"/>
    <n v="10000"/>
    <n v="29"/>
    <n v="10768"/>
  </r>
  <r>
    <s v="Fully Paid"/>
    <x v="0"/>
    <d v="2021-02-13T00:00:00"/>
    <n v="840508"/>
    <x v="2"/>
    <x v="11"/>
    <s v="36 months"/>
    <s v="Verified"/>
    <n v="75000"/>
    <n v="9.4700001180171967E-2"/>
    <n v="108.54000091552734"/>
    <n v="7.2899997234344482E-2"/>
    <n v="3500"/>
    <n v="8"/>
    <n v="3752"/>
  </r>
  <r>
    <s v="Charged Off"/>
    <x v="1"/>
    <d v="2021-05-12T00:00:00"/>
    <n v="840519"/>
    <x v="4"/>
    <x v="27"/>
    <s v="36 months"/>
    <s v="Verified"/>
    <n v="90000"/>
    <n v="1.2400000356137753E-2"/>
    <n v="879.17999267578125"/>
    <n v="0.16019999980926514"/>
    <n v="25000"/>
    <n v="7"/>
    <n v="12030"/>
  </r>
  <r>
    <s v="Charged Off"/>
    <x v="1"/>
    <d v="2021-12-11T00:00:00"/>
    <n v="840532"/>
    <x v="0"/>
    <x v="23"/>
    <s v="60 months"/>
    <s v="Verified"/>
    <n v="36000"/>
    <n v="0.10729999840259552"/>
    <n v="585.40997314453125"/>
    <n v="0.18619999289512634"/>
    <n v="22750"/>
    <n v="34"/>
    <n v="2968"/>
  </r>
  <r>
    <s v="Fully Paid"/>
    <x v="0"/>
    <d v="2021-03-14T00:00:00"/>
    <n v="840533"/>
    <x v="11"/>
    <x v="17"/>
    <s v="36 months"/>
    <s v="Not Verified"/>
    <n v="50000"/>
    <n v="0.10580000281333923"/>
    <n v="197.1300048828125"/>
    <n v="5.7900000363588333E-2"/>
    <n v="6500"/>
    <n v="6"/>
    <n v="7097"/>
  </r>
  <r>
    <s v="Fully Paid"/>
    <x v="0"/>
    <d v="2021-03-14T00:00:00"/>
    <n v="840614"/>
    <x v="0"/>
    <x v="15"/>
    <s v="36 months"/>
    <s v="Verified"/>
    <n v="54000"/>
    <n v="0.16670000553131104"/>
    <n v="699.69000244140625"/>
    <n v="0.15649999678134918"/>
    <n v="20000"/>
    <n v="21"/>
    <n v="25106"/>
  </r>
  <r>
    <s v="Fully Paid"/>
    <x v="0"/>
    <d v="2021-09-11T00:00:00"/>
    <n v="840645"/>
    <x v="0"/>
    <x v="7"/>
    <s v="60 months"/>
    <s v="Verified"/>
    <n v="131000"/>
    <n v="0.17929999530315399"/>
    <n v="474.8599853515625"/>
    <n v="0.14910000562667847"/>
    <n v="20000"/>
    <n v="34"/>
    <n v="21448"/>
  </r>
  <r>
    <s v="Fully Paid"/>
    <x v="0"/>
    <d v="2021-03-14T00:00:00"/>
    <n v="840647"/>
    <x v="0"/>
    <x v="24"/>
    <s v="36 months"/>
    <s v="Not Verified"/>
    <n v="55000"/>
    <n v="0.16359999775886536"/>
    <n v="180.96000671386719"/>
    <n v="5.4200001060962677E-2"/>
    <n v="6000"/>
    <n v="15"/>
    <n v="6515"/>
  </r>
  <r>
    <s v="Charged Off"/>
    <x v="1"/>
    <d v="2021-10-12T00:00:00"/>
    <n v="840656"/>
    <x v="5"/>
    <x v="13"/>
    <s v="36 months"/>
    <s v="Not Verified"/>
    <n v="30067.19921875"/>
    <n v="0.22589999437332153"/>
    <n v="360.55999755859375"/>
    <n v="0.12680000066757202"/>
    <n v="10750"/>
    <n v="18"/>
    <n v="10618"/>
  </r>
  <r>
    <s v="Charged Off"/>
    <x v="1"/>
    <d v="2021-05-12T00:00:00"/>
    <n v="840658"/>
    <x v="4"/>
    <x v="26"/>
    <s v="36 months"/>
    <s v="Verified"/>
    <n v="57600"/>
    <n v="0.18520000576972961"/>
    <n v="433.1099853515625"/>
    <n v="0.17880000174045563"/>
    <n v="12000"/>
    <n v="30"/>
    <n v="6055"/>
  </r>
  <r>
    <s v="Charged Off"/>
    <x v="1"/>
    <d v="2021-10-13T00:00:00"/>
    <n v="464033"/>
    <x v="0"/>
    <x v="6"/>
    <s v="36 months"/>
    <s v="Verified"/>
    <n v="20800"/>
    <n v="8.7000001221895218E-3"/>
    <n v="222.02000427246094"/>
    <n v="6.9099999964237213E-2"/>
    <n v="7200"/>
    <n v="10"/>
    <n v="7028"/>
  </r>
  <r>
    <s v="Fully Paid"/>
    <x v="0"/>
    <d v="2021-05-16T00:00:00"/>
    <n v="840669"/>
    <x v="3"/>
    <x v="1"/>
    <s v="60 months"/>
    <s v="Source Verified"/>
    <n v="54000"/>
    <n v="0.11559999734163284"/>
    <n v="457.75"/>
    <n v="0.11110000312328339"/>
    <n v="21000"/>
    <n v="20"/>
    <n v="27465"/>
  </r>
  <r>
    <s v="Fully Paid"/>
    <x v="0"/>
    <d v="2021-03-14T00:00:00"/>
    <n v="840674"/>
    <x v="7"/>
    <x v="6"/>
    <s v="36 months"/>
    <s v="Source Verified"/>
    <n v="54996"/>
    <n v="0.20250000059604645"/>
    <n v="224.5"/>
    <n v="7.6600000262260437E-2"/>
    <n v="7200"/>
    <n v="17"/>
    <n v="8082"/>
  </r>
  <r>
    <s v="Fully Paid"/>
    <x v="0"/>
    <d v="2021-03-14T00:00:00"/>
    <n v="840685"/>
    <x v="4"/>
    <x v="12"/>
    <s v="36 months"/>
    <s v="Not Verified"/>
    <n v="43337"/>
    <n v="0.24889999628067017"/>
    <n v="308.41000366210938"/>
    <n v="6.9200001657009125E-2"/>
    <n v="10000"/>
    <n v="8"/>
    <n v="11103"/>
  </r>
  <r>
    <s v="Fully Paid"/>
    <x v="0"/>
    <d v="2021-06-13T00:00:00"/>
    <n v="840687"/>
    <x v="5"/>
    <x v="16"/>
    <s v="36 months"/>
    <s v="Verified"/>
    <n v="95000"/>
    <n v="0.18970000743865967"/>
    <n v="548.54998779296875"/>
    <n v="0.10000000149011612"/>
    <n v="17000"/>
    <n v="24"/>
    <n v="19508"/>
  </r>
  <r>
    <s v="Fully Paid"/>
    <x v="0"/>
    <d v="2021-03-14T00:00:00"/>
    <n v="840694"/>
    <x v="0"/>
    <x v="21"/>
    <s v="36 months"/>
    <s v="Verified"/>
    <n v="98000"/>
    <n v="7.7399998903274536E-2"/>
    <n v="688.80999755859375"/>
    <n v="0.14540000259876251"/>
    <n v="20000"/>
    <n v="14"/>
    <n v="24798"/>
  </r>
  <r>
    <s v="Fully Paid"/>
    <x v="0"/>
    <d v="2021-09-11T00:00:00"/>
    <n v="840715"/>
    <x v="1"/>
    <x v="0"/>
    <s v="36 months"/>
    <s v="Verified"/>
    <n v="120000"/>
    <n v="0.18490000069141388"/>
    <n v="815.4000244140625"/>
    <n v="0.10740000009536743"/>
    <n v="25000"/>
    <n v="37"/>
    <n v="26262"/>
  </r>
  <r>
    <s v="Charged Off"/>
    <x v="1"/>
    <d v="2021-10-12T00:00:00"/>
    <n v="840726"/>
    <x v="0"/>
    <x v="21"/>
    <s v="36 months"/>
    <s v="Verified"/>
    <n v="34000"/>
    <n v="0.25270000100135803"/>
    <n v="344.41000366210938"/>
    <n v="0.14540000259876251"/>
    <n v="10000"/>
    <n v="6"/>
    <n v="5315"/>
  </r>
  <r>
    <s v="Fully Paid"/>
    <x v="0"/>
    <d v="2021-02-14T00:00:00"/>
    <n v="840747"/>
    <x v="0"/>
    <x v="17"/>
    <s v="36 months"/>
    <s v="Verified"/>
    <n v="84000"/>
    <n v="0.10909999907016754"/>
    <n v="272.95001220703125"/>
    <n v="5.7900000363588333E-2"/>
    <n v="9000"/>
    <n v="21"/>
    <n v="9804"/>
  </r>
  <r>
    <s v="Fully Paid"/>
    <x v="0"/>
    <d v="2021-03-14T00:00:00"/>
    <n v="840752"/>
    <x v="2"/>
    <x v="11"/>
    <s v="36 months"/>
    <s v="Verified"/>
    <n v="150000"/>
    <n v="0.12680000066757202"/>
    <n v="93.029998779296875"/>
    <n v="7.2899997234344482E-2"/>
    <n v="3000"/>
    <n v="36"/>
    <n v="3350"/>
  </r>
  <r>
    <s v="Fully Paid"/>
    <x v="0"/>
    <d v="2021-02-15T00:00:00"/>
    <n v="840756"/>
    <x v="0"/>
    <x v="2"/>
    <s v="60 months"/>
    <s v="Not Verified"/>
    <n v="15600"/>
    <n v="0.18850000202655792"/>
    <n v="91.139999389648438"/>
    <n v="0.13060000538825989"/>
    <n v="4000"/>
    <n v="6"/>
    <n v="5388"/>
  </r>
  <r>
    <s v="Fully Paid"/>
    <x v="0"/>
    <d v="2021-05-13T00:00:00"/>
    <n v="840757"/>
    <x v="0"/>
    <x v="0"/>
    <s v="36 months"/>
    <s v="Not Verified"/>
    <n v="100000"/>
    <n v="0.11659999936819077"/>
    <n v="251.14999389648438"/>
    <n v="0.10740000009536743"/>
    <n v="7700"/>
    <n v="13"/>
    <n v="8922"/>
  </r>
  <r>
    <s v="Fully Paid"/>
    <x v="0"/>
    <d v="2021-04-15T00:00:00"/>
    <n v="840774"/>
    <x v="0"/>
    <x v="10"/>
    <s v="60 months"/>
    <s v="Source Verified"/>
    <n v="80000"/>
    <n v="0.23319999873638153"/>
    <n v="239.3800048828125"/>
    <n v="0.15279999375343323"/>
    <n v="10000"/>
    <n v="31"/>
    <n v="14175"/>
  </r>
  <r>
    <s v="Fully Paid"/>
    <x v="0"/>
    <d v="2021-04-12T00:00:00"/>
    <n v="840775"/>
    <x v="5"/>
    <x v="15"/>
    <s v="60 months"/>
    <s v="Verified"/>
    <n v="78000"/>
    <n v="0.15860000252723694"/>
    <n v="115.83999633789063"/>
    <n v="0.15649999678134918"/>
    <n v="4800"/>
    <n v="38"/>
    <n v="5557"/>
  </r>
  <r>
    <s v="Fully Paid"/>
    <x v="0"/>
    <d v="2021-04-11T00:00:00"/>
    <n v="840820"/>
    <x v="0"/>
    <x v="4"/>
    <s v="36 months"/>
    <s v="Verified"/>
    <n v="85000"/>
    <n v="0.16689999401569366"/>
    <n v="324.42001342773438"/>
    <n v="0.10369999706745148"/>
    <n v="10000"/>
    <n v="24"/>
    <n v="10087"/>
  </r>
  <r>
    <s v="Fully Paid"/>
    <x v="0"/>
    <d v="2021-04-12T00:00:00"/>
    <n v="840833"/>
    <x v="5"/>
    <x v="8"/>
    <s v="36 months"/>
    <s v="Not Verified"/>
    <n v="16500"/>
    <n v="0.1753000020980835"/>
    <n v="140.41999816894531"/>
    <n v="9.6299998462200165E-2"/>
    <n v="4375"/>
    <n v="16"/>
    <n v="4715"/>
  </r>
  <r>
    <s v="Fully Paid"/>
    <x v="0"/>
    <d v="2021-08-13T00:00:00"/>
    <n v="840848"/>
    <x v="7"/>
    <x v="13"/>
    <s v="36 months"/>
    <s v="Verified"/>
    <n v="35004"/>
    <n v="0.20710000395774841"/>
    <n v="150.94000244140625"/>
    <n v="0.12680000066757202"/>
    <n v="4500"/>
    <n v="16"/>
    <n v="5388"/>
  </r>
  <r>
    <s v="Fully Paid"/>
    <x v="0"/>
    <d v="2021-09-13T00:00:00"/>
    <n v="840921"/>
    <x v="0"/>
    <x v="11"/>
    <s v="36 months"/>
    <s v="Verified"/>
    <n v="70000"/>
    <n v="0.16830000281333923"/>
    <n v="341.1099853515625"/>
    <n v="7.2899997234344482E-2"/>
    <n v="11000"/>
    <n v="22"/>
    <n v="12239"/>
  </r>
  <r>
    <s v="Fully Paid"/>
    <x v="0"/>
    <d v="2022-01-15T00:00:00"/>
    <n v="840933"/>
    <x v="0"/>
    <x v="4"/>
    <s v="60 months"/>
    <s v="Not Verified"/>
    <n v="39000"/>
    <n v="0.16949999332427979"/>
    <n v="214.30000305175781"/>
    <n v="0.10369999706745148"/>
    <n v="10000"/>
    <n v="20"/>
    <n v="12855"/>
  </r>
  <r>
    <s v="Fully Paid"/>
    <x v="0"/>
    <d v="2021-04-16T00:00:00"/>
    <n v="840944"/>
    <x v="1"/>
    <x v="0"/>
    <s v="60 months"/>
    <s v="Not Verified"/>
    <n v="30000"/>
    <n v="0.22640000283718109"/>
    <n v="291.239990234375"/>
    <n v="0.10740000009536743"/>
    <n v="13475"/>
    <n v="24"/>
    <n v="17475"/>
  </r>
  <r>
    <s v="Fully Paid"/>
    <x v="0"/>
    <d v="2021-04-14T00:00:00"/>
    <n v="840962"/>
    <x v="7"/>
    <x v="12"/>
    <s v="36 months"/>
    <s v="Source Verified"/>
    <n v="58000"/>
    <n v="0.18170000612735748"/>
    <n v="92.529998779296875"/>
    <n v="6.9200001657009125E-2"/>
    <n v="3000"/>
    <n v="14"/>
    <n v="3331"/>
  </r>
  <r>
    <s v="Charged Off"/>
    <x v="1"/>
    <d v="2021-08-13T00:00:00"/>
    <n v="840974"/>
    <x v="0"/>
    <x v="10"/>
    <s v="36 months"/>
    <s v="Source Verified"/>
    <n v="75000"/>
    <n v="4.349999874830246E-2"/>
    <n v="132.25"/>
    <n v="0.15279999375343323"/>
    <n v="3800"/>
    <n v="6"/>
    <n v="3886"/>
  </r>
  <r>
    <s v="Fully Paid"/>
    <x v="0"/>
    <d v="2021-03-14T00:00:00"/>
    <n v="841005"/>
    <x v="0"/>
    <x v="22"/>
    <s v="36 months"/>
    <s v="Verified"/>
    <n v="180000"/>
    <n v="0.14519999921321869"/>
    <n v="362.77999877929688"/>
    <n v="0.18250000476837158"/>
    <n v="10000"/>
    <n v="21"/>
    <n v="13062"/>
  </r>
  <r>
    <s v="Fully Paid"/>
    <x v="0"/>
    <d v="2021-04-13T00:00:00"/>
    <n v="841020"/>
    <x v="0"/>
    <x v="7"/>
    <s v="36 months"/>
    <s v="Source Verified"/>
    <n v="30000"/>
    <n v="0.23639999330043793"/>
    <n v="214.66000366210938"/>
    <n v="0.14910000562667847"/>
    <n v="6200"/>
    <n v="17"/>
    <n v="7561"/>
  </r>
  <r>
    <s v="Fully Paid"/>
    <x v="0"/>
    <d v="2021-06-13T00:00:00"/>
    <n v="841030"/>
    <x v="0"/>
    <x v="0"/>
    <s v="36 months"/>
    <s v="Source Verified"/>
    <n v="30000"/>
    <n v="0.21799999475479126"/>
    <n v="401.17999267578125"/>
    <n v="0.10740000009536743"/>
    <n v="12300"/>
    <n v="11"/>
    <n v="14199"/>
  </r>
  <r>
    <s v="Fully Paid"/>
    <x v="0"/>
    <d v="2021-03-16T00:00:00"/>
    <n v="841073"/>
    <x v="0"/>
    <x v="19"/>
    <s v="60 months"/>
    <s v="Source Verified"/>
    <n v="83000"/>
    <n v="0.11410000175237656"/>
    <n v="501.8699951171875"/>
    <n v="0.19359999895095825"/>
    <n v="19200"/>
    <n v="18"/>
    <n v="30112"/>
  </r>
  <r>
    <s v="Fully Paid"/>
    <x v="0"/>
    <d v="2021-04-14T00:00:00"/>
    <n v="841080"/>
    <x v="0"/>
    <x v="20"/>
    <s v="36 months"/>
    <s v="Verified"/>
    <n v="60996"/>
    <n v="0.17409999668598175"/>
    <n v="857.3599853515625"/>
    <n v="0.164000004529953"/>
    <n v="24250"/>
    <n v="24"/>
    <n v="30908"/>
  </r>
  <r>
    <s v="Fully Paid"/>
    <x v="0"/>
    <d v="2021-03-16T00:00:00"/>
    <n v="841086"/>
    <x v="0"/>
    <x v="13"/>
    <s v="60 months"/>
    <s v="Source Verified"/>
    <n v="40000"/>
    <n v="9.08999964594841E-2"/>
    <n v="384.02999877929688"/>
    <n v="0.12680000066757202"/>
    <n v="17000"/>
    <n v="12"/>
    <n v="23041"/>
  </r>
  <r>
    <s v="Fully Paid"/>
    <x v="0"/>
    <d v="2022-01-13T00:00:00"/>
    <n v="841098"/>
    <x v="1"/>
    <x v="2"/>
    <s v="60 months"/>
    <s v="Source Verified"/>
    <n v="37000"/>
    <n v="0.11810000240802765"/>
    <n v="273.41000366210938"/>
    <n v="0.13060000538825989"/>
    <n v="12000"/>
    <n v="12"/>
    <n v="15460"/>
  </r>
  <r>
    <s v="Fully Paid"/>
    <x v="0"/>
    <d v="2021-03-14T00:00:00"/>
    <n v="841106"/>
    <x v="0"/>
    <x v="5"/>
    <s v="60 months"/>
    <s v="Source Verified"/>
    <n v="30000"/>
    <n v="0.16599999368190765"/>
    <n v="116.79000091552734"/>
    <n v="0.14169999957084656"/>
    <n v="5000"/>
    <n v="21"/>
    <n v="6633"/>
  </r>
  <r>
    <s v="Fully Paid"/>
    <x v="0"/>
    <d v="2021-02-14T00:00:00"/>
    <n v="841123"/>
    <x v="3"/>
    <x v="6"/>
    <s v="36 months"/>
    <s v="Verified"/>
    <n v="102000"/>
    <n v="0.10859999805688858"/>
    <n v="381.95999145507813"/>
    <n v="7.6600000262260437E-2"/>
    <n v="12250"/>
    <n v="14"/>
    <n v="13757"/>
  </r>
  <r>
    <s v="Fully Paid"/>
    <x v="0"/>
    <d v="2021-02-12T00:00:00"/>
    <n v="841138"/>
    <x v="0"/>
    <x v="13"/>
    <s v="36 months"/>
    <s v="Not Verified"/>
    <n v="62000"/>
    <n v="4.7400001436471939E-2"/>
    <n v="268.32998657226563"/>
    <n v="0.12680000066757202"/>
    <n v="8000"/>
    <n v="39"/>
    <n v="8820"/>
  </r>
  <r>
    <s v="Fully Paid"/>
    <x v="0"/>
    <d v="2021-12-13T00:00:00"/>
    <n v="841149"/>
    <x v="0"/>
    <x v="14"/>
    <s v="60 months"/>
    <s v="Source Verified"/>
    <n v="21000"/>
    <n v="0.10400000214576721"/>
    <n v="232.44000244140625"/>
    <n v="0.17509999871253967"/>
    <n v="9250"/>
    <n v="9"/>
    <n v="12751"/>
  </r>
  <r>
    <s v="Fully Paid"/>
    <x v="0"/>
    <d v="2021-10-13T00:00:00"/>
    <n v="841196"/>
    <x v="0"/>
    <x v="7"/>
    <s v="60 months"/>
    <s v="Verified"/>
    <n v="65000"/>
    <n v="9.5100000500679016E-2"/>
    <n v="199.44000244140625"/>
    <n v="0.14910000562667847"/>
    <n v="8400"/>
    <n v="24"/>
    <n v="10781"/>
  </r>
  <r>
    <s v="Fully Paid"/>
    <x v="0"/>
    <d v="2021-12-14T00:00:00"/>
    <n v="841198"/>
    <x v="0"/>
    <x v="5"/>
    <s v="60 months"/>
    <s v="Not Verified"/>
    <n v="74000"/>
    <n v="0.18189999461174011"/>
    <n v="233.57000732421875"/>
    <n v="0.14169999957084656"/>
    <n v="10000"/>
    <n v="31"/>
    <n v="13704"/>
  </r>
  <r>
    <s v="Fully Paid"/>
    <x v="0"/>
    <d v="2021-02-13T00:00:00"/>
    <n v="817108"/>
    <x v="3"/>
    <x v="12"/>
    <s v="36 months"/>
    <s v="Source Verified"/>
    <n v="100000"/>
    <n v="9.4300001859664917E-2"/>
    <n v="609.989990234375"/>
    <n v="6.1700001358985901E-2"/>
    <n v="20000"/>
    <n v="34"/>
    <n v="21249"/>
  </r>
  <r>
    <s v="Fully Paid"/>
    <x v="0"/>
    <d v="2021-03-14T00:00:00"/>
    <n v="841311"/>
    <x v="1"/>
    <x v="12"/>
    <s v="36 months"/>
    <s v="Source Verified"/>
    <n v="85000"/>
    <n v="2.5599999353289604E-2"/>
    <n v="215.88999938964844"/>
    <n v="6.9200001657009125E-2"/>
    <n v="7000"/>
    <n v="5"/>
    <n v="7773"/>
  </r>
  <r>
    <s v="Charged Off"/>
    <x v="1"/>
    <d v="2021-03-13T00:00:00"/>
    <n v="841338"/>
    <x v="0"/>
    <x v="1"/>
    <s v="60 months"/>
    <s v="Verified"/>
    <n v="87000"/>
    <n v="0.1421000063419342"/>
    <n v="383.6400146484375"/>
    <n v="0.11110000312328339"/>
    <n v="17600"/>
    <n v="19"/>
    <n v="8823"/>
  </r>
  <r>
    <s v="Charged Off"/>
    <x v="1"/>
    <d v="2021-02-13T00:00:00"/>
    <n v="841348"/>
    <x v="12"/>
    <x v="1"/>
    <s v="36 months"/>
    <s v="Verified"/>
    <n v="41000"/>
    <n v="0.23530000448226929"/>
    <n v="98.379997253417969"/>
    <n v="0.11110000312328339"/>
    <n v="3000"/>
    <n v="24"/>
    <n v="2331"/>
  </r>
  <r>
    <s v="Fully Paid"/>
    <x v="0"/>
    <d v="2021-09-13T00:00:00"/>
    <n v="841370"/>
    <x v="0"/>
    <x v="2"/>
    <s v="60 months"/>
    <s v="Verified"/>
    <n v="45000"/>
    <n v="0.10050000250339508"/>
    <n v="501.25"/>
    <n v="0.13060000538825989"/>
    <n v="22000"/>
    <n v="23"/>
    <n v="27809"/>
  </r>
  <r>
    <s v="Fully Paid"/>
    <x v="0"/>
    <d v="2021-03-14T00:00:00"/>
    <n v="841380"/>
    <x v="1"/>
    <x v="14"/>
    <s v="36 months"/>
    <s v="Verified"/>
    <n v="95000"/>
    <n v="9.3699999153614044E-2"/>
    <n v="502.70001220703125"/>
    <n v="0.17509999871253967"/>
    <n v="14000"/>
    <n v="3"/>
    <n v="18099"/>
  </r>
  <r>
    <s v="Fully Paid"/>
    <x v="0"/>
    <d v="2021-03-14T00:00:00"/>
    <n v="841394"/>
    <x v="4"/>
    <x v="6"/>
    <s v="36 months"/>
    <s v="Source Verified"/>
    <n v="85000"/>
    <n v="7.2599999606609344E-2"/>
    <n v="311.79998779296875"/>
    <n v="7.6600000262260437E-2"/>
    <n v="10000"/>
    <n v="19"/>
    <n v="11225"/>
  </r>
  <r>
    <s v="Fully Paid"/>
    <x v="0"/>
    <d v="2021-03-14T00:00:00"/>
    <n v="841431"/>
    <x v="4"/>
    <x v="11"/>
    <s v="36 months"/>
    <s v="Not Verified"/>
    <n v="60000"/>
    <n v="4.8599999397993088E-2"/>
    <n v="260.489990234375"/>
    <n v="7.2899997234344482E-2"/>
    <n v="8400"/>
    <n v="12"/>
    <n v="9378"/>
  </r>
  <r>
    <s v="Fully Paid"/>
    <x v="0"/>
    <d v="2021-05-13T00:00:00"/>
    <n v="841465"/>
    <x v="0"/>
    <x v="16"/>
    <s v="60 months"/>
    <s v="Verified"/>
    <n v="106000"/>
    <n v="4.1099999099969864E-2"/>
    <n v="159.36000061035156"/>
    <n v="0.10000000149011612"/>
    <n v="7500"/>
    <n v="40"/>
    <n v="8846"/>
  </r>
  <r>
    <s v="Fully Paid"/>
    <x v="0"/>
    <d v="2022-01-13T00:00:00"/>
    <n v="841473"/>
    <x v="0"/>
    <x v="1"/>
    <s v="36 months"/>
    <s v="Verified"/>
    <n v="75000"/>
    <n v="0.12620000541210175"/>
    <n v="655.82000732421875"/>
    <n v="0.11110000312328339"/>
    <n v="20000"/>
    <n v="16"/>
    <n v="23593"/>
  </r>
  <r>
    <s v="Fully Paid"/>
    <x v="0"/>
    <d v="2021-12-15T00:00:00"/>
    <n v="841498"/>
    <x v="2"/>
    <x v="0"/>
    <s v="60 months"/>
    <s v="Source Verified"/>
    <n v="78000"/>
    <n v="0.14180000126361847"/>
    <n v="108.06999969482422"/>
    <n v="0.10740000009536743"/>
    <n v="5000"/>
    <n v="8"/>
    <n v="6462"/>
  </r>
  <r>
    <s v="Fully Paid"/>
    <x v="0"/>
    <d v="2021-03-14T00:00:00"/>
    <n v="841565"/>
    <x v="1"/>
    <x v="11"/>
    <s v="36 months"/>
    <s v="Verified"/>
    <n v="25000"/>
    <n v="0.19439999759197235"/>
    <n v="356.6199951171875"/>
    <n v="7.2899997234344482E-2"/>
    <n v="11500"/>
    <n v="19"/>
    <n v="12839"/>
  </r>
  <r>
    <s v="Fully Paid"/>
    <x v="0"/>
    <d v="2021-12-14T00:00:00"/>
    <n v="841665"/>
    <x v="1"/>
    <x v="13"/>
    <s v="60 months"/>
    <s v="Verified"/>
    <n v="54000"/>
    <n v="0.20819999277591705"/>
    <n v="384.02999877929688"/>
    <n v="0.12680000066757202"/>
    <n v="17000"/>
    <n v="17"/>
    <n v="22582"/>
  </r>
  <r>
    <s v="Fully Paid"/>
    <x v="0"/>
    <d v="2021-08-12T00:00:00"/>
    <n v="841687"/>
    <x v="3"/>
    <x v="8"/>
    <s v="36 months"/>
    <s v="Source Verified"/>
    <n v="21221"/>
    <n v="8.7600000202655792E-2"/>
    <n v="272.79998779296875"/>
    <n v="9.6299998462200165E-2"/>
    <n v="8500"/>
    <n v="8"/>
    <n v="9427"/>
  </r>
  <r>
    <s v="Fully Paid"/>
    <x v="0"/>
    <d v="2021-12-11T00:00:00"/>
    <n v="841693"/>
    <x v="9"/>
    <x v="13"/>
    <s v="60 months"/>
    <s v="Not Verified"/>
    <n v="40000"/>
    <n v="7.0799998939037323E-2"/>
    <n v="33.889999389648438"/>
    <n v="0.12680000066757202"/>
    <n v="1500"/>
    <n v="16"/>
    <n v="1636"/>
  </r>
  <r>
    <s v="Fully Paid"/>
    <x v="0"/>
    <d v="2021-04-13T00:00:00"/>
    <n v="841708"/>
    <x v="1"/>
    <x v="17"/>
    <s v="36 months"/>
    <s v="Source Verified"/>
    <n v="76800"/>
    <n v="0.22840000689029694"/>
    <n v="197.1300048828125"/>
    <n v="5.7900000363588333E-2"/>
    <n v="6500"/>
    <n v="32"/>
    <n v="7035"/>
  </r>
  <r>
    <s v="Fully Paid"/>
    <x v="0"/>
    <d v="2021-03-14T00:00:00"/>
    <n v="841715"/>
    <x v="0"/>
    <x v="4"/>
    <s v="36 months"/>
    <s v="Verified"/>
    <n v="170000"/>
    <n v="0.11150000244379044"/>
    <n v="648.83001708984375"/>
    <n v="0.10369999706745148"/>
    <n v="20000"/>
    <n v="19"/>
    <n v="23359"/>
  </r>
  <r>
    <s v="Charged Off"/>
    <x v="1"/>
    <d v="2021-12-13T00:00:00"/>
    <n v="841735"/>
    <x v="1"/>
    <x v="12"/>
    <s v="36 months"/>
    <s v="Source Verified"/>
    <n v="68700"/>
    <n v="0.16539999842643738"/>
    <n v="308.41000366210938"/>
    <n v="6.9200001657009125E-2"/>
    <n v="10000"/>
    <n v="15"/>
    <n v="10392"/>
  </r>
  <r>
    <s v="Fully Paid"/>
    <x v="0"/>
    <d v="2021-09-12T00:00:00"/>
    <n v="841739"/>
    <x v="5"/>
    <x v="14"/>
    <s v="60 months"/>
    <s v="Verified"/>
    <n v="104004"/>
    <n v="0.21629999577999115"/>
    <n v="628.20001220703125"/>
    <n v="0.17509999871253967"/>
    <n v="25000"/>
    <n v="32"/>
    <n v="30930"/>
  </r>
  <r>
    <s v="Fully Paid"/>
    <x v="0"/>
    <d v="2021-03-12T00:00:00"/>
    <n v="841755"/>
    <x v="7"/>
    <x v="11"/>
    <s v="36 months"/>
    <s v="Source Verified"/>
    <n v="140004"/>
    <n v="0.16150000691413879"/>
    <n v="372.1199951171875"/>
    <n v="7.2899997234344482E-2"/>
    <n v="12000"/>
    <n v="20"/>
    <n v="12752"/>
  </r>
  <r>
    <s v="Fully Paid"/>
    <x v="0"/>
    <d v="2021-02-15T00:00:00"/>
    <n v="841761"/>
    <x v="0"/>
    <x v="10"/>
    <s v="60 months"/>
    <s v="Source Verified"/>
    <n v="22200"/>
    <n v="0.18160000443458557"/>
    <n v="172.35000610351563"/>
    <n v="0.15279999375343323"/>
    <n v="7200"/>
    <n v="17"/>
    <n v="10161"/>
  </r>
  <r>
    <s v="Charged Off"/>
    <x v="1"/>
    <d v="2021-06-15T00:00:00"/>
    <n v="841775"/>
    <x v="4"/>
    <x v="14"/>
    <s v="60 months"/>
    <s v="Verified"/>
    <n v="80000"/>
    <n v="6.6299997270107269E-2"/>
    <n v="628.20001220703125"/>
    <n v="0.17509999871253967"/>
    <n v="25000"/>
    <n v="19"/>
    <n v="32999"/>
  </r>
  <r>
    <s v="Fully Paid"/>
    <x v="0"/>
    <d v="2021-10-12T00:00:00"/>
    <n v="841786"/>
    <x v="0"/>
    <x v="8"/>
    <s v="36 months"/>
    <s v="Source Verified"/>
    <n v="160000"/>
    <n v="4.14000004529953E-2"/>
    <n v="385.1300048828125"/>
    <n v="9.6299998462200165E-2"/>
    <n v="12000"/>
    <n v="18"/>
    <n v="13415"/>
  </r>
  <r>
    <s v="Fully Paid"/>
    <x v="0"/>
    <d v="2021-03-14T00:00:00"/>
    <n v="841791"/>
    <x v="1"/>
    <x v="16"/>
    <s v="36 months"/>
    <s v="Verified"/>
    <n v="40000"/>
    <n v="0.23819999396800995"/>
    <n v="322.67999267578125"/>
    <n v="0.10000000149011612"/>
    <n v="10000"/>
    <n v="22"/>
    <n v="11617"/>
  </r>
  <r>
    <s v="Fully Paid"/>
    <x v="0"/>
    <d v="2021-03-14T00:00:00"/>
    <n v="841798"/>
    <x v="1"/>
    <x v="24"/>
    <s v="36 months"/>
    <s v="Verified"/>
    <n v="46200"/>
    <n v="0.26620000600814819"/>
    <n v="180.96000671386719"/>
    <n v="5.4200001060962677E-2"/>
    <n v="6000"/>
    <n v="30"/>
    <n v="6515"/>
  </r>
  <r>
    <s v="Fully Paid"/>
    <x v="0"/>
    <d v="2021-12-15T00:00:00"/>
    <n v="841811"/>
    <x v="0"/>
    <x v="13"/>
    <s v="60 months"/>
    <s v="Source Verified"/>
    <n v="58516"/>
    <n v="0.15299999713897705"/>
    <n v="216.8699951171875"/>
    <n v="0.12680000066757202"/>
    <n v="9600"/>
    <n v="23"/>
    <n v="13004"/>
  </r>
  <r>
    <s v="Fully Paid"/>
    <x v="0"/>
    <d v="2021-03-14T00:00:00"/>
    <n v="841842"/>
    <x v="0"/>
    <x v="20"/>
    <s v="36 months"/>
    <s v="Verified"/>
    <n v="47000"/>
    <n v="0.18379999697208405"/>
    <n v="530.33001708984375"/>
    <n v="0.164000004529953"/>
    <n v="15000"/>
    <n v="21"/>
    <n v="19126"/>
  </r>
  <r>
    <s v="Fully Paid"/>
    <x v="0"/>
    <d v="2021-03-14T00:00:00"/>
    <n v="841942"/>
    <x v="0"/>
    <x v="4"/>
    <s v="36 months"/>
    <s v="Verified"/>
    <n v="43000"/>
    <n v="5.5300001055002213E-2"/>
    <n v="259.52999877929688"/>
    <n v="0.10369999706745148"/>
    <n v="8000"/>
    <n v="19"/>
    <n v="9344"/>
  </r>
  <r>
    <s v="Fully Paid"/>
    <x v="0"/>
    <d v="2021-03-14T00:00:00"/>
    <n v="841965"/>
    <x v="0"/>
    <x v="16"/>
    <s v="36 months"/>
    <s v="Source Verified"/>
    <n v="120000"/>
    <n v="0.13359999656677246"/>
    <n v="451.75"/>
    <n v="0.10000000149011612"/>
    <n v="14000"/>
    <n v="16"/>
    <n v="16263"/>
  </r>
  <r>
    <s v="Fully Paid"/>
    <x v="0"/>
    <d v="2021-03-16T00:00:00"/>
    <n v="841969"/>
    <x v="2"/>
    <x v="1"/>
    <s v="60 months"/>
    <s v="Verified"/>
    <n v="45000"/>
    <n v="0.13249999284744263"/>
    <n v="196.17999267578125"/>
    <n v="0.11110000312328339"/>
    <n v="9000"/>
    <n v="19"/>
    <n v="11770"/>
  </r>
  <r>
    <s v="Charged Off"/>
    <x v="1"/>
    <d v="2021-11-12T00:00:00"/>
    <n v="841985"/>
    <x v="7"/>
    <x v="16"/>
    <s v="36 months"/>
    <s v="Source Verified"/>
    <n v="50004"/>
    <n v="0.18930000066757202"/>
    <n v="58.090000152587891"/>
    <n v="0.10000000149011612"/>
    <n v="1800"/>
    <n v="21"/>
    <n v="1207"/>
  </r>
  <r>
    <s v="Fully Paid"/>
    <x v="0"/>
    <d v="2021-11-13T00:00:00"/>
    <n v="842032"/>
    <x v="1"/>
    <x v="17"/>
    <s v="36 months"/>
    <s v="Source Verified"/>
    <n v="36000"/>
    <n v="0.14900000393390656"/>
    <n v="272.95001220703125"/>
    <n v="5.7900000363588333E-2"/>
    <n v="9000"/>
    <n v="20"/>
    <n v="9809"/>
  </r>
  <r>
    <s v="Charged Off"/>
    <x v="1"/>
    <d v="2021-12-12T00:00:00"/>
    <n v="842042"/>
    <x v="0"/>
    <x v="3"/>
    <s v="60 months"/>
    <s v="Not Verified"/>
    <n v="40000"/>
    <n v="0.14489999413490295"/>
    <n v="114.87000274658203"/>
    <n v="0.13429999351501465"/>
    <n v="5000"/>
    <n v="13"/>
    <n v="2618"/>
  </r>
  <r>
    <s v="Fully Paid"/>
    <x v="0"/>
    <d v="2021-03-14T00:00:00"/>
    <n v="842051"/>
    <x v="2"/>
    <x v="17"/>
    <s v="36 months"/>
    <s v="Verified"/>
    <n v="90000"/>
    <n v="8.39999970048666E-3"/>
    <n v="303.26998901367188"/>
    <n v="5.7900000363588333E-2"/>
    <n v="10000"/>
    <n v="15"/>
    <n v="10918"/>
  </r>
  <r>
    <s v="Fully Paid"/>
    <x v="0"/>
    <d v="2021-03-14T00:00:00"/>
    <n v="842053"/>
    <x v="0"/>
    <x v="5"/>
    <s v="36 months"/>
    <s v="Not Verified"/>
    <n v="50000"/>
    <n v="0.17829999327659607"/>
    <n v="205.57000732421875"/>
    <n v="0.14169999957084656"/>
    <n v="6000"/>
    <n v="22"/>
    <n v="7400"/>
  </r>
  <r>
    <s v="Fully Paid"/>
    <x v="0"/>
    <d v="2021-05-12T00:00:00"/>
    <n v="842070"/>
    <x v="7"/>
    <x v="17"/>
    <s v="36 months"/>
    <s v="Source Verified"/>
    <n v="79272"/>
    <n v="0.1168999969959259"/>
    <n v="90.989997863769531"/>
    <n v="5.7900000363588333E-2"/>
    <n v="3000"/>
    <n v="30"/>
    <n v="3179"/>
  </r>
  <r>
    <s v="Fully Paid"/>
    <x v="0"/>
    <d v="2021-03-14T00:00:00"/>
    <n v="842080"/>
    <x v="4"/>
    <x v="9"/>
    <s v="36 months"/>
    <s v="Source Verified"/>
    <n v="96000"/>
    <n v="1.4800000004470348E-2"/>
    <n v="852.02001953125"/>
    <n v="0.1379999965429306"/>
    <n v="25000"/>
    <n v="21"/>
    <n v="30673"/>
  </r>
  <r>
    <s v="Fully Paid"/>
    <x v="0"/>
    <d v="2021-09-13T00:00:00"/>
    <n v="842115"/>
    <x v="7"/>
    <x v="0"/>
    <s v="36 months"/>
    <s v="Source Verified"/>
    <n v="53976"/>
    <n v="0.21140000224113464"/>
    <n v="65.239997863769531"/>
    <n v="0.10740000009536743"/>
    <n v="2000"/>
    <n v="31"/>
    <n v="2337"/>
  </r>
  <r>
    <s v="Fully Paid"/>
    <x v="0"/>
    <d v="2021-03-16T00:00:00"/>
    <n v="842125"/>
    <x v="7"/>
    <x v="2"/>
    <s v="60 months"/>
    <s v="Source Verified"/>
    <n v="56000"/>
    <n v="0.18170000612735748"/>
    <n v="164.05000305175781"/>
    <n v="0.13060000538825989"/>
    <n v="7200"/>
    <n v="21"/>
    <n v="9842"/>
  </r>
  <r>
    <s v="Fully Paid"/>
    <x v="0"/>
    <d v="2021-07-13T00:00:00"/>
    <n v="842135"/>
    <x v="1"/>
    <x v="1"/>
    <s v="36 months"/>
    <s v="Source Verified"/>
    <n v="83000"/>
    <n v="0.19910000264644623"/>
    <n v="655.82000732421875"/>
    <n v="0.11110000312328339"/>
    <n v="20000"/>
    <n v="29"/>
    <n v="23363"/>
  </r>
  <r>
    <s v="Charged Off"/>
    <x v="1"/>
    <d v="2021-08-13T00:00:00"/>
    <n v="842149"/>
    <x v="7"/>
    <x v="6"/>
    <s v="36 months"/>
    <s v="Verified"/>
    <n v="12000"/>
    <n v="6.5999999642372131E-2"/>
    <n v="208.91000366210938"/>
    <n v="7.6600000262260437E-2"/>
    <n v="6700"/>
    <n v="7"/>
    <n v="5989"/>
  </r>
  <r>
    <s v="Fully Paid"/>
    <x v="0"/>
    <d v="2021-09-15T00:00:00"/>
    <n v="842189"/>
    <x v="0"/>
    <x v="28"/>
    <s v="60 months"/>
    <s v="Verified"/>
    <n v="49000"/>
    <n v="0.22139999270439148"/>
    <n v="454.94000244140625"/>
    <n v="0.17139999568462372"/>
    <n v="18250"/>
    <n v="18"/>
    <n v="27168"/>
  </r>
  <r>
    <s v="Fully Paid"/>
    <x v="0"/>
    <d v="2021-04-14T00:00:00"/>
    <n v="842195"/>
    <x v="5"/>
    <x v="24"/>
    <s v="36 months"/>
    <s v="Not Verified"/>
    <n v="40000"/>
    <n v="2.2800000384449959E-2"/>
    <n v="120.63999938964844"/>
    <n v="5.4200001060962677E-2"/>
    <n v="4000"/>
    <n v="6"/>
    <n v="4343"/>
  </r>
  <r>
    <s v="Fully Paid"/>
    <x v="0"/>
    <d v="2021-03-16T00:00:00"/>
    <n v="842224"/>
    <x v="4"/>
    <x v="15"/>
    <s v="60 months"/>
    <s v="Verified"/>
    <n v="59000"/>
    <n v="0.12710000574588776"/>
    <n v="159.27999877929688"/>
    <n v="0.15649999678134918"/>
    <n v="6600"/>
    <n v="15"/>
    <n v="9556"/>
  </r>
  <r>
    <s v="Fully Paid"/>
    <x v="0"/>
    <d v="2021-12-12T00:00:00"/>
    <n v="842227"/>
    <x v="0"/>
    <x v="4"/>
    <s v="36 months"/>
    <s v="Not Verified"/>
    <n v="51996"/>
    <n v="0.13339999318122864"/>
    <n v="259.52999877929688"/>
    <n v="0.10369999706745148"/>
    <n v="8000"/>
    <n v="8"/>
    <n v="8947"/>
  </r>
  <r>
    <s v="Fully Paid"/>
    <x v="0"/>
    <d v="2021-04-14T00:00:00"/>
    <n v="842231"/>
    <x v="4"/>
    <x v="11"/>
    <s v="36 months"/>
    <s v="Source Verified"/>
    <n v="48000"/>
    <n v="0.15049999952316284"/>
    <n v="310.10000610351563"/>
    <n v="7.2899997234344482E-2"/>
    <n v="10000"/>
    <n v="24"/>
    <n v="11180"/>
  </r>
  <r>
    <s v="Fully Paid"/>
    <x v="0"/>
    <d v="2021-02-13T00:00:00"/>
    <n v="842237"/>
    <x v="0"/>
    <x v="16"/>
    <s v="36 months"/>
    <s v="Not Verified"/>
    <n v="36000"/>
    <n v="0.21699999272823334"/>
    <n v="435.6099853515625"/>
    <n v="0.10000000149011612"/>
    <n v="13500"/>
    <n v="14"/>
    <n v="15366"/>
  </r>
  <r>
    <s v="Fully Paid"/>
    <x v="0"/>
    <d v="2021-03-14T00:00:00"/>
    <n v="842246"/>
    <x v="7"/>
    <x v="1"/>
    <s v="36 months"/>
    <s v="Source Verified"/>
    <n v="60000"/>
    <n v="8.6400002241134644E-2"/>
    <n v="491.8699951171875"/>
    <n v="0.11110000312328339"/>
    <n v="15000"/>
    <n v="13"/>
    <n v="17708"/>
  </r>
  <r>
    <s v="Fully Paid"/>
    <x v="0"/>
    <d v="2021-04-12T00:00:00"/>
    <n v="842250"/>
    <x v="0"/>
    <x v="8"/>
    <s v="36 months"/>
    <s v="Source Verified"/>
    <n v="60000"/>
    <n v="5.1399998366832733E-2"/>
    <n v="115.54000091552734"/>
    <n v="9.6299998462200165E-2"/>
    <n v="3600"/>
    <n v="17"/>
    <n v="3807"/>
  </r>
  <r>
    <s v="Fully Paid"/>
    <x v="0"/>
    <d v="2021-11-12T00:00:00"/>
    <n v="842256"/>
    <x v="0"/>
    <x v="9"/>
    <s v="36 months"/>
    <s v="Verified"/>
    <n v="42500"/>
    <n v="2.79999990016222E-3"/>
    <n v="340.80999755859375"/>
    <n v="0.1379999965429306"/>
    <n v="10000"/>
    <n v="16"/>
    <n v="11771"/>
  </r>
  <r>
    <s v="Fully Paid"/>
    <x v="0"/>
    <d v="2021-09-13T00:00:00"/>
    <n v="842274"/>
    <x v="8"/>
    <x v="17"/>
    <s v="36 months"/>
    <s v="Verified"/>
    <n v="88000"/>
    <n v="0.13230000436306"/>
    <n v="291.1400146484375"/>
    <n v="5.7900000363588333E-2"/>
    <n v="9600"/>
    <n v="36"/>
    <n v="10452"/>
  </r>
  <r>
    <s v="Fully Paid"/>
    <x v="0"/>
    <d v="2021-02-14T00:00:00"/>
    <n v="842306"/>
    <x v="0"/>
    <x v="2"/>
    <s v="60 months"/>
    <s v="Verified"/>
    <n v="75000"/>
    <n v="0.22630000114440918"/>
    <n v="387.32998657226563"/>
    <n v="0.13060000538825989"/>
    <n v="17000"/>
    <n v="25"/>
    <n v="21995"/>
  </r>
  <r>
    <s v="Fully Paid"/>
    <x v="0"/>
    <d v="2021-03-14T00:00:00"/>
    <n v="842323"/>
    <x v="3"/>
    <x v="24"/>
    <s v="36 months"/>
    <s v="Source Verified"/>
    <n v="480000"/>
    <n v="8.9999998454004526E-4"/>
    <n v="196.03999328613281"/>
    <n v="5.4200001060962677E-2"/>
    <n v="6500"/>
    <n v="19"/>
    <n v="7058"/>
  </r>
  <r>
    <s v="Fully Paid"/>
    <x v="0"/>
    <d v="2021-03-16T00:00:00"/>
    <n v="842370"/>
    <x v="8"/>
    <x v="7"/>
    <s v="60 months"/>
    <s v="Verified"/>
    <n v="28800"/>
    <n v="4.2500000447034836E-2"/>
    <n v="284.92001342773438"/>
    <n v="0.14910000562667847"/>
    <n v="12000"/>
    <n v="5"/>
    <n v="17079"/>
  </r>
  <r>
    <s v="Charged Off"/>
    <x v="1"/>
    <d v="2021-06-15T00:00:00"/>
    <n v="842418"/>
    <x v="0"/>
    <x v="26"/>
    <s v="60 months"/>
    <s v="Verified"/>
    <n v="60000"/>
    <n v="0.19900000095367432"/>
    <n v="557.22998046875"/>
    <n v="0.17880000174045563"/>
    <n v="22000"/>
    <n v="19"/>
    <n v="28803"/>
  </r>
  <r>
    <s v="Fully Paid"/>
    <x v="0"/>
    <d v="2021-10-13T00:00:00"/>
    <n v="842422"/>
    <x v="1"/>
    <x v="5"/>
    <s v="36 months"/>
    <s v="Source Verified"/>
    <n v="38272"/>
    <n v="0.2125999927520752"/>
    <n v="522.469970703125"/>
    <n v="0.14169999957084656"/>
    <n v="15250"/>
    <n v="28"/>
    <n v="18720"/>
  </r>
  <r>
    <s v="Fully Paid"/>
    <x v="0"/>
    <d v="2021-03-14T00:00:00"/>
    <n v="842430"/>
    <x v="7"/>
    <x v="4"/>
    <s v="36 months"/>
    <s v="Not Verified"/>
    <n v="38004"/>
    <n v="0.15440000593662262"/>
    <n v="324.42001342773438"/>
    <n v="0.10369999706745148"/>
    <n v="10000"/>
    <n v="23"/>
    <n v="11680"/>
  </r>
  <r>
    <s v="Fully Paid"/>
    <x v="0"/>
    <d v="2021-03-14T00:00:00"/>
    <n v="842431"/>
    <x v="0"/>
    <x v="12"/>
    <s v="36 months"/>
    <s v="Verified"/>
    <n v="28800"/>
    <n v="0.1695999950170517"/>
    <n v="400.92999267578125"/>
    <n v="6.9200001657009125E-2"/>
    <n v="13000"/>
    <n v="20"/>
    <n v="14434"/>
  </r>
  <r>
    <s v="Fully Paid"/>
    <x v="0"/>
    <d v="2021-02-14T00:00:00"/>
    <n v="842524"/>
    <x v="11"/>
    <x v="11"/>
    <s v="36 months"/>
    <s v="Verified"/>
    <n v="35000"/>
    <n v="0.10350000113248825"/>
    <n v="372.1199951171875"/>
    <n v="7.2899997234344482E-2"/>
    <n v="12000"/>
    <n v="7"/>
    <n v="13395"/>
  </r>
  <r>
    <s v="Fully Paid"/>
    <x v="0"/>
    <d v="2021-06-12T00:00:00"/>
    <n v="842541"/>
    <x v="3"/>
    <x v="11"/>
    <s v="36 months"/>
    <s v="Source Verified"/>
    <n v="75000"/>
    <n v="7.1999998763203621E-3"/>
    <n v="310.10000610351563"/>
    <n v="7.2899997234344482E-2"/>
    <n v="10000"/>
    <n v="8"/>
    <n v="10693"/>
  </r>
  <r>
    <s v="Fully Paid"/>
    <x v="0"/>
    <d v="2021-09-13T00:00:00"/>
    <n v="842562"/>
    <x v="0"/>
    <x v="28"/>
    <s v="60 months"/>
    <s v="Verified"/>
    <n v="55000"/>
    <n v="0.16189999878406525"/>
    <n v="573.3499755859375"/>
    <n v="0.17139999568462372"/>
    <n v="23000"/>
    <n v="23"/>
    <n v="31113"/>
  </r>
  <r>
    <s v="Fully Paid"/>
    <x v="0"/>
    <d v="2021-03-14T00:00:00"/>
    <n v="842573"/>
    <x v="1"/>
    <x v="6"/>
    <s v="36 months"/>
    <s v="Not Verified"/>
    <n v="43000"/>
    <n v="0.18559999763965607"/>
    <n v="241.64999389648438"/>
    <n v="7.6600000262260437E-2"/>
    <n v="7750"/>
    <n v="29"/>
    <n v="8700"/>
  </r>
  <r>
    <s v="Fully Paid"/>
    <x v="0"/>
    <d v="2021-02-14T00:00:00"/>
    <n v="842588"/>
    <x v="1"/>
    <x v="13"/>
    <s v="60 months"/>
    <s v="Verified"/>
    <n v="23000"/>
    <n v="0.15760000050067902"/>
    <n v="225.89999389648438"/>
    <n v="0.12680000066757202"/>
    <n v="10000"/>
    <n v="10"/>
    <n v="12801"/>
  </r>
  <r>
    <s v="Fully Paid"/>
    <x v="0"/>
    <d v="2021-03-14T00:00:00"/>
    <n v="842599"/>
    <x v="0"/>
    <x v="6"/>
    <s v="36 months"/>
    <s v="Source Verified"/>
    <n v="40000"/>
    <n v="5.2799999713897705E-2"/>
    <n v="187.08000183105469"/>
    <n v="7.6600000262260437E-2"/>
    <n v="6000"/>
    <n v="18"/>
    <n v="6735"/>
  </r>
  <r>
    <s v="Fully Paid"/>
    <x v="0"/>
    <d v="2021-06-15T00:00:00"/>
    <n v="842646"/>
    <x v="11"/>
    <x v="3"/>
    <s v="60 months"/>
    <s v="Verified"/>
    <n v="125000"/>
    <n v="0.25060001015663147"/>
    <n v="344.6099853515625"/>
    <n v="0.13429999351501465"/>
    <n v="15000"/>
    <n v="27"/>
    <n v="20472"/>
  </r>
  <r>
    <s v="Fully Paid"/>
    <x v="0"/>
    <d v="2021-03-14T00:00:00"/>
    <n v="842691"/>
    <x v="0"/>
    <x v="6"/>
    <s v="36 months"/>
    <s v="Source Verified"/>
    <n v="45000"/>
    <n v="0.19490000605583191"/>
    <n v="374.16000366210938"/>
    <n v="7.6600000262260437E-2"/>
    <n v="12000"/>
    <n v="25"/>
    <n v="13470"/>
  </r>
  <r>
    <s v="Fully Paid"/>
    <x v="0"/>
    <d v="2021-10-13T00:00:00"/>
    <n v="842712"/>
    <x v="0"/>
    <x v="15"/>
    <s v="60 months"/>
    <s v="Verified"/>
    <n v="92000"/>
    <n v="0.1590999960899353"/>
    <n v="603.32000732421875"/>
    <n v="0.15649999678134918"/>
    <n v="25000"/>
    <n v="38"/>
    <n v="33194"/>
  </r>
  <r>
    <s v="Fully Paid"/>
    <x v="0"/>
    <d v="2022-01-13T00:00:00"/>
    <n v="842725"/>
    <x v="0"/>
    <x v="28"/>
    <s v="60 months"/>
    <s v="Source Verified"/>
    <n v="165000"/>
    <n v="0.11640000343322754"/>
    <n v="623.20001220703125"/>
    <n v="0.17139999568462372"/>
    <n v="25000"/>
    <n v="30"/>
    <n v="34645"/>
  </r>
  <r>
    <s v="Charged Off"/>
    <x v="1"/>
    <d v="2021-10-13T00:00:00"/>
    <n v="842789"/>
    <x v="1"/>
    <x v="13"/>
    <s v="60 months"/>
    <s v="Source Verified"/>
    <n v="31000"/>
    <n v="0.16449999809265137"/>
    <n v="126.51000213623047"/>
    <n v="0.12680000066757202"/>
    <n v="5600"/>
    <n v="11"/>
    <n v="5278"/>
  </r>
  <r>
    <s v="Fully Paid"/>
    <x v="0"/>
    <d v="2021-07-13T00:00:00"/>
    <n v="842800"/>
    <x v="0"/>
    <x v="4"/>
    <s v="36 months"/>
    <s v="Verified"/>
    <n v="56000"/>
    <n v="0.23870000243186951"/>
    <n v="181.67999267578125"/>
    <n v="0.10369999706745148"/>
    <n v="5600"/>
    <n v="21"/>
    <n v="6461"/>
  </r>
  <r>
    <s v="Fully Paid"/>
    <x v="0"/>
    <d v="2021-03-16T00:00:00"/>
    <n v="842809"/>
    <x v="0"/>
    <x v="10"/>
    <s v="60 months"/>
    <s v="Source Verified"/>
    <n v="45000"/>
    <n v="0.22370000183582306"/>
    <n v="335.1300048828125"/>
    <n v="0.15279999375343323"/>
    <n v="14000"/>
    <n v="28"/>
    <n v="20107"/>
  </r>
  <r>
    <s v="Fully Paid"/>
    <x v="0"/>
    <d v="2021-03-13T00:00:00"/>
    <n v="842823"/>
    <x v="7"/>
    <x v="4"/>
    <s v="36 months"/>
    <s v="Source Verified"/>
    <n v="90400"/>
    <n v="8.1200003623962402E-2"/>
    <n v="308.20001220703125"/>
    <n v="0.10369999706745148"/>
    <n v="9500"/>
    <n v="26"/>
    <n v="10896"/>
  </r>
  <r>
    <s v="Fully Paid"/>
    <x v="0"/>
    <d v="2021-09-13T00:00:00"/>
    <n v="842880"/>
    <x v="5"/>
    <x v="9"/>
    <s v="60 months"/>
    <s v="Not Verified"/>
    <n v="16992"/>
    <n v="0.22030000388622284"/>
    <n v="46.330001831054688"/>
    <n v="0.1379999965429306"/>
    <n v="2000"/>
    <n v="9"/>
    <n v="2540"/>
  </r>
  <r>
    <s v="Fully Paid"/>
    <x v="0"/>
    <d v="2021-06-12T00:00:00"/>
    <n v="842879"/>
    <x v="0"/>
    <x v="13"/>
    <s v="60 months"/>
    <s v="Source Verified"/>
    <n v="65000"/>
    <n v="6.6299997270107269E-2"/>
    <n v="293.67001342773438"/>
    <n v="0.12680000066757202"/>
    <n v="13000"/>
    <n v="39"/>
    <n v="14879"/>
  </r>
  <r>
    <s v="Fully Paid"/>
    <x v="0"/>
    <d v="2021-03-16T00:00:00"/>
    <n v="842921"/>
    <x v="7"/>
    <x v="20"/>
    <s v="60 months"/>
    <s v="Source Verified"/>
    <n v="82284"/>
    <n v="0.15940000116825104"/>
    <n v="490.6300048828125"/>
    <n v="0.164000004529953"/>
    <n v="20000"/>
    <n v="39"/>
    <n v="29437"/>
  </r>
  <r>
    <s v="Charged Off"/>
    <x v="1"/>
    <d v="2021-08-13T00:00:00"/>
    <n v="842982"/>
    <x v="0"/>
    <x v="27"/>
    <s v="60 months"/>
    <s v="Source Verified"/>
    <n v="100000"/>
    <n v="0.16809999942779541"/>
    <n v="608.219970703125"/>
    <n v="0.16019999980926514"/>
    <n v="25000"/>
    <n v="53"/>
    <n v="17030"/>
  </r>
  <r>
    <s v="Fully Paid"/>
    <x v="0"/>
    <d v="2021-10-12T00:00:00"/>
    <n v="842985"/>
    <x v="5"/>
    <x v="1"/>
    <s v="36 months"/>
    <s v="Verified"/>
    <n v="95000"/>
    <n v="9.1099999845027924E-2"/>
    <n v="445.95999145507813"/>
    <n v="0.11110000312328339"/>
    <n v="13600"/>
    <n v="25"/>
    <n v="15458"/>
  </r>
  <r>
    <s v="Fully Paid"/>
    <x v="0"/>
    <d v="2021-07-12T00:00:00"/>
    <n v="842988"/>
    <x v="7"/>
    <x v="2"/>
    <s v="36 months"/>
    <s v="Source Verified"/>
    <n v="138000"/>
    <n v="4.14000004529953E-2"/>
    <n v="843.08001708984375"/>
    <n v="0.13060000538825989"/>
    <n v="25000"/>
    <n v="13"/>
    <n v="28568"/>
  </r>
  <r>
    <s v="Fully Paid"/>
    <x v="0"/>
    <d v="2021-03-14T00:00:00"/>
    <n v="839225"/>
    <x v="7"/>
    <x v="3"/>
    <s v="36 months"/>
    <s v="Not Verified"/>
    <n v="75000"/>
    <n v="0.10589999705553055"/>
    <n v="67.80999755859375"/>
    <n v="0.13429999351501465"/>
    <n v="2000"/>
    <n v="21"/>
    <n v="2443"/>
  </r>
  <r>
    <s v="Charged Off"/>
    <x v="1"/>
    <d v="2021-11-12T00:00:00"/>
    <n v="843072"/>
    <x v="0"/>
    <x v="5"/>
    <s v="60 months"/>
    <s v="Verified"/>
    <n v="33000"/>
    <n v="0.20000000298023224"/>
    <n v="252.25"/>
    <n v="0.14169999957084656"/>
    <n v="10800"/>
    <n v="17"/>
    <n v="5044"/>
  </r>
  <r>
    <s v="Fully Paid"/>
    <x v="0"/>
    <d v="2021-03-14T00:00:00"/>
    <n v="843091"/>
    <x v="11"/>
    <x v="2"/>
    <s v="36 months"/>
    <s v="Verified"/>
    <n v="100000"/>
    <n v="5.59999980032444E-3"/>
    <n v="674.46002197265625"/>
    <n v="0.13060000538825989"/>
    <n v="20000"/>
    <n v="22"/>
    <n v="24281"/>
  </r>
  <r>
    <s v="Fully Paid"/>
    <x v="0"/>
    <d v="2021-03-14T00:00:00"/>
    <n v="843108"/>
    <x v="2"/>
    <x v="4"/>
    <s v="36 months"/>
    <s v="Source Verified"/>
    <n v="50000"/>
    <n v="9.5799997448921204E-2"/>
    <n v="97.330001831054688"/>
    <n v="0.10369999706745148"/>
    <n v="3000"/>
    <n v="27"/>
    <n v="3504"/>
  </r>
  <r>
    <s v="Fully Paid"/>
    <x v="0"/>
    <d v="2021-08-12T00:00:00"/>
    <n v="843109"/>
    <x v="11"/>
    <x v="3"/>
    <s v="60 months"/>
    <s v="Not Verified"/>
    <n v="62400"/>
    <n v="0.1437000036239624"/>
    <n v="220.55000305175781"/>
    <n v="0.13429999351501465"/>
    <n v="9600"/>
    <n v="13"/>
    <n v="11092"/>
  </r>
  <r>
    <s v="Fully Paid"/>
    <x v="0"/>
    <d v="2021-10-11T00:00:00"/>
    <n v="843110"/>
    <x v="12"/>
    <x v="7"/>
    <s v="60 months"/>
    <s v="Verified"/>
    <n v="78000"/>
    <n v="5.6200001388788223E-2"/>
    <n v="498.60000610351563"/>
    <n v="0.14910000562667847"/>
    <n v="21000"/>
    <n v="35"/>
    <n v="21379"/>
  </r>
  <r>
    <s v="Charged Off"/>
    <x v="1"/>
    <d v="2021-11-13T00:00:00"/>
    <n v="843127"/>
    <x v="2"/>
    <x v="6"/>
    <s v="36 months"/>
    <s v="Not Verified"/>
    <n v="86400"/>
    <n v="3.8499999791383743E-2"/>
    <n v="280.6199951171875"/>
    <n v="7.6600000262260437E-2"/>
    <n v="9000"/>
    <n v="10"/>
    <n v="8945"/>
  </r>
  <r>
    <s v="Fully Paid"/>
    <x v="0"/>
    <d v="2021-07-12T00:00:00"/>
    <n v="843146"/>
    <x v="0"/>
    <x v="27"/>
    <s v="36 months"/>
    <s v="Verified"/>
    <n v="88000"/>
    <n v="0.14779999852180481"/>
    <n v="879.17999267578125"/>
    <n v="0.16019999980926514"/>
    <n v="25000"/>
    <n v="17"/>
    <n v="29409"/>
  </r>
  <r>
    <s v="Charged Off"/>
    <x v="1"/>
    <d v="2021-02-12T00:00:00"/>
    <n v="843198"/>
    <x v="7"/>
    <x v="27"/>
    <s v="36 months"/>
    <s v="Verified"/>
    <n v="39772"/>
    <n v="2.8699999675154686E-2"/>
    <n v="126.61000061035156"/>
    <n v="0.16019999980926514"/>
    <n v="3600"/>
    <n v="4"/>
    <n v="1540"/>
  </r>
  <r>
    <s v="Fully Paid"/>
    <x v="0"/>
    <d v="2021-02-13T00:00:00"/>
    <n v="826874"/>
    <x v="12"/>
    <x v="1"/>
    <s v="36 months"/>
    <s v="Verified"/>
    <n v="90000"/>
    <n v="0.19310000538825989"/>
    <n v="155.69999694824219"/>
    <n v="0.10360000282526016"/>
    <n v="4800"/>
    <n v="45"/>
    <n v="5488"/>
  </r>
  <r>
    <s v="Fully Paid"/>
    <x v="0"/>
    <d v="2021-06-13T00:00:00"/>
    <n v="843230"/>
    <x v="0"/>
    <x v="1"/>
    <s v="36 months"/>
    <s v="Verified"/>
    <n v="92000"/>
    <n v="0.15940000116825104"/>
    <n v="524.65997314453125"/>
    <n v="0.11110000312328339"/>
    <n v="16000"/>
    <n v="35"/>
    <n v="18678"/>
  </r>
  <r>
    <s v="Fully Paid"/>
    <x v="0"/>
    <d v="2021-05-12T00:00:00"/>
    <n v="843241"/>
    <x v="5"/>
    <x v="17"/>
    <s v="36 months"/>
    <s v="Source Verified"/>
    <n v="48000"/>
    <n v="7.1999998763203621E-3"/>
    <n v="242.6199951171875"/>
    <n v="5.7900000363588333E-2"/>
    <n v="8000"/>
    <n v="17"/>
    <n v="8449"/>
  </r>
  <r>
    <s v="Fully Paid"/>
    <x v="0"/>
    <d v="2021-07-13T00:00:00"/>
    <n v="843278"/>
    <x v="0"/>
    <x v="17"/>
    <s v="36 months"/>
    <s v="Source Verified"/>
    <n v="40000"/>
    <n v="0.14550000429153442"/>
    <n v="303.26998901367188"/>
    <n v="5.7900000363588333E-2"/>
    <n v="10000"/>
    <n v="36"/>
    <n v="10866"/>
  </r>
  <r>
    <s v="Fully Paid"/>
    <x v="0"/>
    <d v="2021-10-12T00:00:00"/>
    <n v="843297"/>
    <x v="1"/>
    <x v="17"/>
    <s v="36 months"/>
    <s v="Not Verified"/>
    <n v="23000"/>
    <n v="0.1914999932050705"/>
    <n v="136.47999572753906"/>
    <n v="5.7900000363588333E-2"/>
    <n v="4500"/>
    <n v="30"/>
    <n v="4780"/>
  </r>
  <r>
    <s v="Fully Paid"/>
    <x v="0"/>
    <d v="2021-12-13T00:00:00"/>
    <n v="843337"/>
    <x v="5"/>
    <x v="27"/>
    <s v="36 months"/>
    <s v="Verified"/>
    <n v="84996"/>
    <n v="0.10830000042915344"/>
    <n v="105.51000213623047"/>
    <n v="0.16019999980926514"/>
    <n v="3000"/>
    <n v="5"/>
    <n v="3790"/>
  </r>
  <r>
    <s v="Fully Paid"/>
    <x v="0"/>
    <d v="2021-03-14T00:00:00"/>
    <n v="843354"/>
    <x v="0"/>
    <x v="16"/>
    <s v="36 months"/>
    <s v="Source Verified"/>
    <n v="60000"/>
    <n v="0.12319999933242798"/>
    <n v="387.20999145507813"/>
    <n v="0.10000000149011612"/>
    <n v="12000"/>
    <n v="21"/>
    <n v="13940"/>
  </r>
  <r>
    <s v="Fully Paid"/>
    <x v="0"/>
    <d v="2021-04-13T00:00:00"/>
    <n v="843376"/>
    <x v="0"/>
    <x v="4"/>
    <s v="60 months"/>
    <s v="Not Verified"/>
    <n v="52000"/>
    <n v="5.9999998658895493E-2"/>
    <n v="257.16000366210938"/>
    <n v="0.10369999706745148"/>
    <n v="12000"/>
    <n v="12"/>
    <n v="14168"/>
  </r>
  <r>
    <s v="Fully Paid"/>
    <x v="0"/>
    <d v="2021-02-14T00:00:00"/>
    <n v="843426"/>
    <x v="0"/>
    <x v="11"/>
    <s v="36 months"/>
    <s v="Not Verified"/>
    <n v="30000"/>
    <n v="0.27480000257492065"/>
    <n v="306.23001098632813"/>
    <n v="7.2899997234344482E-2"/>
    <n v="9875"/>
    <n v="16"/>
    <n v="10952"/>
  </r>
  <r>
    <s v="Fully Paid"/>
    <x v="0"/>
    <d v="2021-03-14T00:00:00"/>
    <n v="843454"/>
    <x v="0"/>
    <x v="20"/>
    <s v="36 months"/>
    <s v="Source Verified"/>
    <n v="50000"/>
    <n v="0.13339999318122864"/>
    <n v="265.17001342773438"/>
    <n v="0.164000004529953"/>
    <n v="7500"/>
    <n v="20"/>
    <n v="9546"/>
  </r>
  <r>
    <s v="Fully Paid"/>
    <x v="0"/>
    <d v="2021-04-16T00:00:00"/>
    <n v="843469"/>
    <x v="0"/>
    <x v="18"/>
    <s v="60 months"/>
    <s v="Verified"/>
    <n v="49000"/>
    <n v="0.22040000557899475"/>
    <n v="385.77999877929688"/>
    <n v="0.16769999265670776"/>
    <n v="15600"/>
    <n v="17"/>
    <n v="23152"/>
  </r>
  <r>
    <s v="Charged Off"/>
    <x v="1"/>
    <d v="2021-08-15T00:00:00"/>
    <n v="843529"/>
    <x v="9"/>
    <x v="18"/>
    <s v="60 months"/>
    <s v="Source Verified"/>
    <n v="72000"/>
    <n v="0.20900000631809235"/>
    <n v="377.1199951171875"/>
    <n v="0.16769999265670776"/>
    <n v="15250"/>
    <n v="9"/>
    <n v="20442"/>
  </r>
  <r>
    <s v="Fully Paid"/>
    <x v="0"/>
    <d v="2021-08-13T00:00:00"/>
    <n v="843618"/>
    <x v="0"/>
    <x v="21"/>
    <s v="36 months"/>
    <s v="Source Verified"/>
    <n v="45324"/>
    <n v="0.1582999974489212"/>
    <n v="521.780029296875"/>
    <n v="0.14540000259876251"/>
    <n v="15150"/>
    <n v="13"/>
    <n v="18410"/>
  </r>
  <r>
    <s v="Fully Paid"/>
    <x v="0"/>
    <d v="2021-10-15T00:00:00"/>
    <n v="843638"/>
    <x v="3"/>
    <x v="2"/>
    <s v="60 months"/>
    <s v="Source Verified"/>
    <n v="99840"/>
    <n v="9.830000251531601E-2"/>
    <n v="143.53999328613281"/>
    <n v="0.13060000538825989"/>
    <n v="6300"/>
    <n v="15"/>
    <n v="8596"/>
  </r>
  <r>
    <s v="Fully Paid"/>
    <x v="0"/>
    <d v="2021-03-16T00:00:00"/>
    <n v="843674"/>
    <x v="5"/>
    <x v="15"/>
    <s v="60 months"/>
    <s v="Source Verified"/>
    <n v="62000"/>
    <n v="0.1088000014424324"/>
    <n v="156.8699951171875"/>
    <n v="0.15649999678134918"/>
    <n v="6500"/>
    <n v="40"/>
    <n v="9411"/>
  </r>
  <r>
    <s v="Fully Paid"/>
    <x v="0"/>
    <d v="2021-03-16T00:00:00"/>
    <n v="843675"/>
    <x v="4"/>
    <x v="27"/>
    <s v="60 months"/>
    <s v="Verified"/>
    <n v="120000"/>
    <n v="1.1800000444054604E-2"/>
    <n v="608.219970703125"/>
    <n v="0.16019999980926514"/>
    <n v="25000"/>
    <n v="25"/>
    <n v="36493"/>
  </r>
  <r>
    <s v="Fully Paid"/>
    <x v="0"/>
    <d v="2021-03-14T00:00:00"/>
    <n v="843678"/>
    <x v="7"/>
    <x v="24"/>
    <s v="36 months"/>
    <s v="Source Verified"/>
    <n v="18000"/>
    <n v="9.9999997764825821E-3"/>
    <n v="60.319999694824219"/>
    <n v="5.4200001060962677E-2"/>
    <n v="2000"/>
    <n v="7"/>
    <n v="2172"/>
  </r>
  <r>
    <s v="Fully Paid"/>
    <x v="0"/>
    <d v="2021-03-14T00:00:00"/>
    <n v="843732"/>
    <x v="0"/>
    <x v="7"/>
    <s v="36 months"/>
    <s v="Source Verified"/>
    <n v="75000"/>
    <n v="6.080000102519989E-2"/>
    <n v="218.1199951171875"/>
    <n v="0.14910000562667847"/>
    <n v="6300"/>
    <n v="8"/>
    <n v="7852"/>
  </r>
  <r>
    <s v="Fully Paid"/>
    <x v="0"/>
    <d v="2021-03-14T00:00:00"/>
    <n v="843740"/>
    <x v="1"/>
    <x v="4"/>
    <s v="36 months"/>
    <s v="Verified"/>
    <n v="39000"/>
    <n v="0.17139999568462372"/>
    <n v="454.17999267578125"/>
    <n v="0.10369999706745148"/>
    <n v="14000"/>
    <n v="11"/>
    <n v="16352"/>
  </r>
  <r>
    <s v="Fully Paid"/>
    <x v="0"/>
    <d v="2021-03-14T00:00:00"/>
    <n v="843747"/>
    <x v="1"/>
    <x v="21"/>
    <s v="36 months"/>
    <s v="Verified"/>
    <n v="41196"/>
    <n v="0.23240000009536743"/>
    <n v="206.64999389648438"/>
    <n v="0.14540000259876251"/>
    <n v="6000"/>
    <n v="18"/>
    <n v="7442"/>
  </r>
  <r>
    <s v="Fully Paid"/>
    <x v="0"/>
    <d v="2021-03-14T00:00:00"/>
    <n v="843749"/>
    <x v="11"/>
    <x v="0"/>
    <s v="36 months"/>
    <s v="Source Verified"/>
    <n v="31000"/>
    <n v="4.6100001782178879E-2"/>
    <n v="130.47000122070313"/>
    <n v="0.10740000009536743"/>
    <n v="4000"/>
    <n v="6"/>
    <n v="4697"/>
  </r>
  <r>
    <s v="Fully Paid"/>
    <x v="0"/>
    <d v="2021-04-16T00:00:00"/>
    <n v="843785"/>
    <x v="0"/>
    <x v="25"/>
    <s v="60 months"/>
    <s v="Not Verified"/>
    <n v="57000"/>
    <n v="0.22529999911785126"/>
    <n v="389.02999877929688"/>
    <n v="0.1898999959230423"/>
    <n v="15000"/>
    <n v="26"/>
    <n v="23373"/>
  </r>
  <r>
    <s v="Charged Off"/>
    <x v="1"/>
    <d v="2021-08-11T00:00:00"/>
    <n v="843801"/>
    <x v="7"/>
    <x v="0"/>
    <s v="36 months"/>
    <s v="Verified"/>
    <n v="132996"/>
    <n v="0.19099999964237213"/>
    <n v="163.08000183105469"/>
    <n v="0.10740000009536743"/>
    <n v="5000"/>
    <n v="47"/>
    <n v="814"/>
  </r>
  <r>
    <s v="Fully Paid"/>
    <x v="0"/>
    <d v="2021-09-11T00:00:00"/>
    <n v="843856"/>
    <x v="0"/>
    <x v="20"/>
    <s v="60 months"/>
    <s v="Verified"/>
    <n v="45000"/>
    <n v="0.22529999911785126"/>
    <n v="410.89999389648438"/>
    <n v="0.164000004529953"/>
    <n v="16750"/>
    <n v="31"/>
    <n v="18086"/>
  </r>
  <r>
    <s v="Fully Paid"/>
    <x v="0"/>
    <d v="2021-02-14T00:00:00"/>
    <n v="843871"/>
    <x v="1"/>
    <x v="16"/>
    <s v="36 months"/>
    <s v="Verified"/>
    <n v="150000"/>
    <n v="0.10249999910593033"/>
    <n v="242.00999450683594"/>
    <n v="0.10000000149011612"/>
    <n v="7500"/>
    <n v="24"/>
    <n v="8672"/>
  </r>
  <r>
    <s v="Fully Paid"/>
    <x v="0"/>
    <d v="2022-01-12T00:00:00"/>
    <n v="843935"/>
    <x v="0"/>
    <x v="11"/>
    <s v="36 months"/>
    <s v="Source Verified"/>
    <n v="37000"/>
    <n v="9.2100001871585846E-2"/>
    <n v="124.04000091552734"/>
    <n v="7.2899997234344482E-2"/>
    <n v="4000"/>
    <n v="8"/>
    <n v="4271"/>
  </r>
  <r>
    <s v="Fully Paid"/>
    <x v="0"/>
    <d v="2022-01-12T00:00:00"/>
    <n v="843945"/>
    <x v="12"/>
    <x v="6"/>
    <s v="36 months"/>
    <s v="Verified"/>
    <n v="64583"/>
    <n v="0.11150000244379044"/>
    <n v="311.79998779296875"/>
    <n v="7.6600000262260437E-2"/>
    <n v="10000"/>
    <n v="17"/>
    <n v="11023"/>
  </r>
  <r>
    <s v="Fully Paid"/>
    <x v="0"/>
    <d v="2021-09-13T00:00:00"/>
    <n v="843954"/>
    <x v="1"/>
    <x v="11"/>
    <s v="36 months"/>
    <s v="Source Verified"/>
    <n v="48500"/>
    <n v="0.25209999084472656"/>
    <n v="403.1300048828125"/>
    <n v="7.2899997234344482E-2"/>
    <n v="13000"/>
    <n v="14"/>
    <n v="14455"/>
  </r>
  <r>
    <s v="Charged Off"/>
    <x v="1"/>
    <d v="2021-05-13T00:00:00"/>
    <n v="843965"/>
    <x v="1"/>
    <x v="27"/>
    <s v="60 months"/>
    <s v="Verified"/>
    <n v="90000"/>
    <n v="0.1379999965429306"/>
    <n v="583.8900146484375"/>
    <n v="0.16019999980926514"/>
    <n v="24000"/>
    <n v="48"/>
    <n v="21843"/>
  </r>
  <r>
    <s v="Fully Paid"/>
    <x v="0"/>
    <d v="2021-03-14T00:00:00"/>
    <n v="843981"/>
    <x v="0"/>
    <x v="12"/>
    <s v="36 months"/>
    <s v="Source Verified"/>
    <n v="40000"/>
    <n v="0.18389999866485596"/>
    <n v="154.21000671386719"/>
    <n v="6.9200001657009125E-2"/>
    <n v="5000"/>
    <n v="30"/>
    <n v="5552"/>
  </r>
  <r>
    <s v="Charged Off"/>
    <x v="1"/>
    <d v="2021-05-13T00:00:00"/>
    <n v="844062"/>
    <x v="7"/>
    <x v="4"/>
    <s v="36 months"/>
    <s v="Source Verified"/>
    <n v="35496"/>
    <n v="0.18050000071525574"/>
    <n v="116.79000091552734"/>
    <n v="0.10369999706745148"/>
    <n v="3600"/>
    <n v="14"/>
    <n v="4198"/>
  </r>
  <r>
    <s v="Fully Paid"/>
    <x v="0"/>
    <d v="2021-08-12T00:00:00"/>
    <n v="844072"/>
    <x v="1"/>
    <x v="8"/>
    <s v="36 months"/>
    <s v="Not Verified"/>
    <n v="27000"/>
    <n v="5.2000001072883606E-2"/>
    <n v="87.459999084472656"/>
    <n v="9.6299998462200165E-2"/>
    <n v="2725"/>
    <n v="10"/>
    <n v="3022"/>
  </r>
  <r>
    <s v="Fully Paid"/>
    <x v="0"/>
    <d v="2021-06-11T00:00:00"/>
    <n v="844141"/>
    <x v="0"/>
    <x v="1"/>
    <s v="36 months"/>
    <s v="Source Verified"/>
    <n v="110000"/>
    <n v="6.6500000655651093E-2"/>
    <n v="655.82000732421875"/>
    <n v="0.11110000312328339"/>
    <n v="20000"/>
    <n v="9"/>
    <n v="20542"/>
  </r>
  <r>
    <s v="Fully Paid"/>
    <x v="0"/>
    <d v="2021-03-14T00:00:00"/>
    <n v="844160"/>
    <x v="0"/>
    <x v="11"/>
    <s v="36 months"/>
    <s v="Source Verified"/>
    <n v="82000"/>
    <n v="0.17059999704360962"/>
    <n v="310.10000610351563"/>
    <n v="7.2899997234344482E-2"/>
    <n v="10000"/>
    <n v="26"/>
    <n v="11164"/>
  </r>
  <r>
    <s v="Fully Paid"/>
    <x v="0"/>
    <d v="2021-04-14T00:00:00"/>
    <n v="844184"/>
    <x v="2"/>
    <x v="17"/>
    <s v="36 months"/>
    <s v="Source Verified"/>
    <n v="55000"/>
    <n v="4.1000001132488251E-2"/>
    <n v="97.050003051757813"/>
    <n v="5.7900000363588333E-2"/>
    <n v="3200"/>
    <n v="14"/>
    <n v="3494"/>
  </r>
  <r>
    <s v="Fully Paid"/>
    <x v="0"/>
    <d v="2021-09-12T00:00:00"/>
    <n v="844213"/>
    <x v="5"/>
    <x v="4"/>
    <s v="36 months"/>
    <s v="Source Verified"/>
    <n v="36000"/>
    <n v="0"/>
    <n v="38.930000305175781"/>
    <n v="0.10369999706745148"/>
    <n v="1200"/>
    <n v="4"/>
    <n v="1259"/>
  </r>
  <r>
    <s v="Charged Off"/>
    <x v="1"/>
    <d v="2022-01-14T00:00:00"/>
    <n v="844274"/>
    <x v="4"/>
    <x v="27"/>
    <s v="60 months"/>
    <s v="Verified"/>
    <n v="60000"/>
    <n v="0.13920000195503235"/>
    <n v="608.219970703125"/>
    <n v="0.16019999980926514"/>
    <n v="25000"/>
    <n v="18"/>
    <n v="29084"/>
  </r>
  <r>
    <s v="Charged Off"/>
    <x v="1"/>
    <d v="2021-12-12T00:00:00"/>
    <n v="844333"/>
    <x v="3"/>
    <x v="2"/>
    <s v="60 months"/>
    <s v="Source Verified"/>
    <n v="39000"/>
    <n v="8.489999920129776E-2"/>
    <n v="228.97999572753906"/>
    <n v="0.13060000538825989"/>
    <n v="10050"/>
    <n v="21"/>
    <n v="4579"/>
  </r>
  <r>
    <s v="Fully Paid"/>
    <x v="0"/>
    <d v="2021-03-14T00:00:00"/>
    <n v="844338"/>
    <x v="0"/>
    <x v="16"/>
    <s v="36 months"/>
    <s v="Verified"/>
    <n v="50000"/>
    <n v="0.13030000030994415"/>
    <n v="464.64999389648438"/>
    <n v="0.10000000149011612"/>
    <n v="14400"/>
    <n v="17"/>
    <n v="16729"/>
  </r>
  <r>
    <s v="Fully Paid"/>
    <x v="0"/>
    <d v="2021-09-11T00:00:00"/>
    <n v="844358"/>
    <x v="1"/>
    <x v="16"/>
    <s v="60 months"/>
    <s v="Not Verified"/>
    <n v="41000"/>
    <n v="0.27660000324249268"/>
    <n v="203.97999572753906"/>
    <n v="0.10000000149011612"/>
    <n v="9600"/>
    <n v="16"/>
    <n v="10064"/>
  </r>
  <r>
    <s v="Fully Paid"/>
    <x v="0"/>
    <d v="2021-03-14T00:00:00"/>
    <n v="844387"/>
    <x v="2"/>
    <x v="17"/>
    <s v="36 months"/>
    <s v="Source Verified"/>
    <n v="33600"/>
    <n v="0.11710000038146973"/>
    <n v="145.57000732421875"/>
    <n v="5.7900000363588333E-2"/>
    <n v="4800"/>
    <n v="16"/>
    <n v="5241"/>
  </r>
  <r>
    <s v="Fully Paid"/>
    <x v="0"/>
    <d v="2021-04-13T00:00:00"/>
    <n v="844398"/>
    <x v="1"/>
    <x v="11"/>
    <s v="36 months"/>
    <s v="Not Verified"/>
    <n v="72000"/>
    <n v="0.10279999673366547"/>
    <n v="409.33999633789063"/>
    <n v="7.2899997234344482E-2"/>
    <n v="13200"/>
    <n v="24"/>
    <n v="14548"/>
  </r>
  <r>
    <s v="Fully Paid"/>
    <x v="0"/>
    <d v="2021-06-13T00:00:00"/>
    <n v="844452"/>
    <x v="7"/>
    <x v="0"/>
    <s v="36 months"/>
    <s v="Not Verified"/>
    <n v="86004"/>
    <n v="0.2328999936580658"/>
    <n v="65.239997863769531"/>
    <n v="0.10740000009536743"/>
    <n v="2000"/>
    <n v="63"/>
    <n v="2323"/>
  </r>
  <r>
    <s v="Fully Paid"/>
    <x v="0"/>
    <d v="2021-04-11T00:00:00"/>
    <n v="844461"/>
    <x v="12"/>
    <x v="4"/>
    <s v="60 months"/>
    <s v="Not Verified"/>
    <n v="24000"/>
    <n v="0.24150000512599945"/>
    <n v="38.580001831054688"/>
    <n v="0.10369999706745148"/>
    <n v="1800"/>
    <n v="33"/>
    <n v="1816"/>
  </r>
  <r>
    <s v="Fully Paid"/>
    <x v="0"/>
    <d v="2021-03-14T00:00:00"/>
    <n v="844462"/>
    <x v="0"/>
    <x v="6"/>
    <s v="36 months"/>
    <s v="Not Verified"/>
    <n v="47000"/>
    <n v="0.20069999992847443"/>
    <n v="187.08000183105469"/>
    <n v="7.6600000262260437E-2"/>
    <n v="6000"/>
    <n v="14"/>
    <n v="6736"/>
  </r>
  <r>
    <s v="Fully Paid"/>
    <x v="0"/>
    <d v="2021-03-14T00:00:00"/>
    <n v="844490"/>
    <x v="1"/>
    <x v="11"/>
    <s v="36 months"/>
    <s v="Not Verified"/>
    <n v="32769"/>
    <n v="7.2899997234344482E-2"/>
    <n v="217.07000732421875"/>
    <n v="7.2899997234344482E-2"/>
    <n v="7000"/>
    <n v="7"/>
    <n v="7815"/>
  </r>
  <r>
    <s v="Fully Paid"/>
    <x v="0"/>
    <d v="2021-06-11T00:00:00"/>
    <n v="844510"/>
    <x v="0"/>
    <x v="0"/>
    <s v="36 months"/>
    <s v="Not Verified"/>
    <n v="28800"/>
    <n v="0.12380000203847885"/>
    <n v="130.47000122070313"/>
    <n v="0.10740000009536743"/>
    <n v="4000"/>
    <n v="13"/>
    <n v="4036"/>
  </r>
  <r>
    <s v="Fully Paid"/>
    <x v="0"/>
    <d v="2021-03-14T00:00:00"/>
    <n v="844511"/>
    <x v="12"/>
    <x v="6"/>
    <s v="36 months"/>
    <s v="Verified"/>
    <n v="30000"/>
    <n v="0.10679999738931656"/>
    <n v="311.79998779296875"/>
    <n v="7.6600000262260437E-2"/>
    <n v="10000"/>
    <n v="11"/>
    <n v="11225"/>
  </r>
  <r>
    <s v="Fully Paid"/>
    <x v="0"/>
    <d v="2021-03-14T00:00:00"/>
    <n v="844527"/>
    <x v="3"/>
    <x v="8"/>
    <s v="36 months"/>
    <s v="Not Verified"/>
    <n v="95000"/>
    <n v="0.17720000445842743"/>
    <n v="218.24000549316406"/>
    <n v="9.6299998462200165E-2"/>
    <n v="6800"/>
    <n v="37"/>
    <n v="7857"/>
  </r>
  <r>
    <s v="Fully Paid"/>
    <x v="0"/>
    <d v="2021-03-14T00:00:00"/>
    <n v="844553"/>
    <x v="7"/>
    <x v="4"/>
    <s v="36 months"/>
    <s v="Not Verified"/>
    <n v="51996"/>
    <n v="3.2499998807907104E-2"/>
    <n v="97.330001831054688"/>
    <n v="0.10369999706745148"/>
    <n v="3000"/>
    <n v="12"/>
    <n v="3504"/>
  </r>
  <r>
    <s v="Fully Paid"/>
    <x v="0"/>
    <d v="2022-01-11T00:00:00"/>
    <n v="844559"/>
    <x v="0"/>
    <x v="0"/>
    <s v="36 months"/>
    <s v="Verified"/>
    <n v="32000"/>
    <n v="0.20659999549388885"/>
    <n v="207.92999267578125"/>
    <n v="0.10740000009536743"/>
    <n v="6375"/>
    <n v="17"/>
    <n v="6883"/>
  </r>
  <r>
    <s v="Fully Paid"/>
    <x v="0"/>
    <d v="2021-07-12T00:00:00"/>
    <n v="844598"/>
    <x v="2"/>
    <x v="12"/>
    <s v="36 months"/>
    <s v="Not Verified"/>
    <n v="81504"/>
    <n v="0.24879999458789825"/>
    <n v="74.019996643066406"/>
    <n v="6.9200001657009125E-2"/>
    <n v="2400"/>
    <n v="27"/>
    <n v="2572"/>
  </r>
  <r>
    <s v="Fully Paid"/>
    <x v="0"/>
    <d v="2021-08-12T00:00:00"/>
    <n v="844600"/>
    <x v="3"/>
    <x v="24"/>
    <s v="36 months"/>
    <s v="Not Verified"/>
    <n v="35500"/>
    <n v="0.21130000054836273"/>
    <n v="289.54000854492188"/>
    <n v="5.4200001060962677E-2"/>
    <n v="9600"/>
    <n v="19"/>
    <n v="10182"/>
  </r>
  <r>
    <s v="Fully Paid"/>
    <x v="0"/>
    <d v="2021-03-14T00:00:00"/>
    <n v="844601"/>
    <x v="0"/>
    <x v="2"/>
    <s v="36 months"/>
    <s v="Not Verified"/>
    <n v="62040"/>
    <n v="0.18840000033378601"/>
    <n v="451.8900146484375"/>
    <n v="0.13060000538825989"/>
    <n v="13400"/>
    <n v="14"/>
    <n v="16268"/>
  </r>
  <r>
    <s v="Fully Paid"/>
    <x v="0"/>
    <d v="2021-03-16T00:00:00"/>
    <n v="844631"/>
    <x v="0"/>
    <x v="28"/>
    <s v="60 months"/>
    <s v="Source Verified"/>
    <n v="21000"/>
    <n v="7.9400002956390381E-2"/>
    <n v="59.830001831054688"/>
    <n v="0.17139999568462372"/>
    <n v="2400"/>
    <n v="3"/>
    <n v="3590"/>
  </r>
  <r>
    <s v="Fully Paid"/>
    <x v="0"/>
    <d v="2021-07-12T00:00:00"/>
    <n v="844648"/>
    <x v="0"/>
    <x v="21"/>
    <s v="36 months"/>
    <s v="Verified"/>
    <n v="72000"/>
    <n v="6.6299997270107269E-2"/>
    <n v="619.92999267578125"/>
    <n v="0.14540000259876251"/>
    <n v="18000"/>
    <n v="16"/>
    <n v="20733"/>
  </r>
  <r>
    <s v="Fully Paid"/>
    <x v="0"/>
    <d v="2021-09-13T00:00:00"/>
    <n v="844650"/>
    <x v="0"/>
    <x v="6"/>
    <s v="36 months"/>
    <s v="Verified"/>
    <n v="33000"/>
    <n v="0.19269999861717224"/>
    <n v="414.70001220703125"/>
    <n v="7.6600000262260437E-2"/>
    <n v="13300"/>
    <n v="9"/>
    <n v="14876"/>
  </r>
  <r>
    <s v="Fully Paid"/>
    <x v="0"/>
    <d v="2022-01-15T00:00:00"/>
    <n v="844654"/>
    <x v="4"/>
    <x v="14"/>
    <s v="60 months"/>
    <s v="Verified"/>
    <n v="110000"/>
    <n v="0.13480000197887421"/>
    <n v="201.02999877929688"/>
    <n v="0.17509999871253967"/>
    <n v="8000"/>
    <n v="28"/>
    <n v="12050"/>
  </r>
  <r>
    <s v="Fully Paid"/>
    <x v="0"/>
    <d v="2021-03-14T00:00:00"/>
    <n v="844660"/>
    <x v="7"/>
    <x v="9"/>
    <s v="36 months"/>
    <s v="Not Verified"/>
    <n v="36000"/>
    <n v="5.000000074505806E-2"/>
    <n v="136.33000183105469"/>
    <n v="0.1379999965429306"/>
    <n v="4000"/>
    <n v="9"/>
    <n v="4908"/>
  </r>
  <r>
    <s v="Charged Off"/>
    <x v="1"/>
    <d v="2021-04-11T00:00:00"/>
    <n v="844688"/>
    <x v="0"/>
    <x v="21"/>
    <s v="36 months"/>
    <s v="Verified"/>
    <n v="55530"/>
    <n v="0.12989999353885651"/>
    <n v="551.04998779296875"/>
    <n v="0.14540000259876251"/>
    <n v="16000"/>
    <n v="11"/>
    <n v="551"/>
  </r>
  <r>
    <s v="Fully Paid"/>
    <x v="0"/>
    <d v="2022-01-15T00:00:00"/>
    <n v="844691"/>
    <x v="0"/>
    <x v="20"/>
    <s v="60 months"/>
    <s v="Verified"/>
    <n v="55000"/>
    <n v="0.15379999577999115"/>
    <n v="490.6300048828125"/>
    <n v="0.164000004529953"/>
    <n v="20000"/>
    <n v="24"/>
    <n v="29474"/>
  </r>
  <r>
    <s v="Fully Paid"/>
    <x v="0"/>
    <d v="2021-12-14T00:00:00"/>
    <n v="844722"/>
    <x v="2"/>
    <x v="2"/>
    <s v="60 months"/>
    <s v="Not Verified"/>
    <n v="60000"/>
    <n v="0.22900000214576721"/>
    <n v="109.37000274658203"/>
    <n v="0.13060000538825989"/>
    <n v="4800"/>
    <n v="31"/>
    <n v="6427"/>
  </r>
  <r>
    <s v="Fully Paid"/>
    <x v="0"/>
    <d v="2021-05-12T00:00:00"/>
    <n v="844728"/>
    <x v="1"/>
    <x v="6"/>
    <s v="36 months"/>
    <s v="Verified"/>
    <n v="29435"/>
    <n v="0.16760000586509705"/>
    <n v="374.16000366210938"/>
    <n v="7.6600000262260437E-2"/>
    <n v="12000"/>
    <n v="5"/>
    <n v="12797"/>
  </r>
  <r>
    <s v="Fully Paid"/>
    <x v="0"/>
    <d v="2021-03-14T00:00:00"/>
    <n v="844733"/>
    <x v="1"/>
    <x v="8"/>
    <s v="36 months"/>
    <s v="Source Verified"/>
    <n v="25000"/>
    <n v="0.1867000013589859"/>
    <n v="32.099998474121094"/>
    <n v="9.6299998462200165E-2"/>
    <n v="1000"/>
    <n v="6"/>
    <n v="1155"/>
  </r>
  <r>
    <s v="Fully Paid"/>
    <x v="0"/>
    <d v="2021-02-14T00:00:00"/>
    <n v="844795"/>
    <x v="5"/>
    <x v="24"/>
    <s v="36 months"/>
    <s v="Source Verified"/>
    <n v="39996"/>
    <n v="8.7600000202655792E-2"/>
    <n v="75.400001525878906"/>
    <n v="5.4200001060962677E-2"/>
    <n v="2500"/>
    <n v="27"/>
    <n v="2714"/>
  </r>
  <r>
    <s v="Fully Paid"/>
    <x v="0"/>
    <d v="2021-04-14T00:00:00"/>
    <n v="844808"/>
    <x v="1"/>
    <x v="26"/>
    <s v="60 months"/>
    <s v="Not Verified"/>
    <n v="67000"/>
    <n v="0.21799999475479126"/>
    <n v="506.57000732421875"/>
    <n v="0.17880000174045563"/>
    <n v="20000"/>
    <n v="32"/>
    <n v="28115"/>
  </r>
  <r>
    <s v="Fully Paid"/>
    <x v="0"/>
    <d v="2021-10-13T00:00:00"/>
    <n v="844809"/>
    <x v="5"/>
    <x v="24"/>
    <s v="36 months"/>
    <s v="Source Verified"/>
    <n v="85000"/>
    <n v="2.0999999716877937E-2"/>
    <n v="150.80000305175781"/>
    <n v="5.4200001060962677E-2"/>
    <n v="5000"/>
    <n v="31"/>
    <n v="5419"/>
  </r>
  <r>
    <s v="Fully Paid"/>
    <x v="0"/>
    <d v="2021-03-14T00:00:00"/>
    <n v="844812"/>
    <x v="0"/>
    <x v="11"/>
    <s v="36 months"/>
    <s v="Source Verified"/>
    <n v="50000"/>
    <n v="0.16150000691413879"/>
    <n v="223.27999877929688"/>
    <n v="7.2899997234344482E-2"/>
    <n v="7200"/>
    <n v="14"/>
    <n v="8038"/>
  </r>
  <r>
    <s v="Fully Paid"/>
    <x v="0"/>
    <d v="2021-03-14T00:00:00"/>
    <n v="844851"/>
    <x v="11"/>
    <x v="27"/>
    <s v="36 months"/>
    <s v="Verified"/>
    <n v="67000"/>
    <n v="8.8699996471405029E-2"/>
    <n v="386.83999633789063"/>
    <n v="0.16019999980926514"/>
    <n v="11000"/>
    <n v="30"/>
    <n v="13927"/>
  </r>
  <r>
    <s v="Fully Paid"/>
    <x v="0"/>
    <d v="2021-08-12T00:00:00"/>
    <n v="844861"/>
    <x v="7"/>
    <x v="9"/>
    <s v="36 months"/>
    <s v="Not Verified"/>
    <n v="95459"/>
    <n v="9.5700003206729889E-2"/>
    <n v="149.96000671386719"/>
    <n v="0.1379999965429306"/>
    <n v="4400"/>
    <n v="51"/>
    <n v="5095"/>
  </r>
  <r>
    <s v="Fully Paid"/>
    <x v="0"/>
    <d v="2021-11-12T00:00:00"/>
    <n v="844896"/>
    <x v="7"/>
    <x v="11"/>
    <s v="36 months"/>
    <s v="Not Verified"/>
    <n v="75996"/>
    <n v="0.15539999306201935"/>
    <n v="108.54000091552734"/>
    <n v="7.2899997234344482E-2"/>
    <n v="3500"/>
    <n v="26"/>
    <n v="3821"/>
  </r>
  <r>
    <s v="Charged Off"/>
    <x v="1"/>
    <d v="2021-09-11T00:00:00"/>
    <n v="844908"/>
    <x v="4"/>
    <x v="18"/>
    <s v="60 months"/>
    <s v="Verified"/>
    <n v="100000"/>
    <n v="9.6500001847743988E-2"/>
    <n v="494.58999633789063"/>
    <n v="0.16769999265670776"/>
    <n v="20000"/>
    <n v="10"/>
    <n v="3807"/>
  </r>
  <r>
    <s v="Fully Paid"/>
    <x v="0"/>
    <d v="2021-10-12T00:00:00"/>
    <n v="844925"/>
    <x v="0"/>
    <x v="4"/>
    <s v="36 months"/>
    <s v="Source Verified"/>
    <n v="45000"/>
    <n v="0.11550000309944153"/>
    <n v="405.51998901367188"/>
    <n v="0.10369999706745148"/>
    <n v="12500"/>
    <n v="9"/>
    <n v="14090"/>
  </r>
  <r>
    <s v="Fully Paid"/>
    <x v="0"/>
    <d v="2022-01-13T00:00:00"/>
    <n v="844986"/>
    <x v="2"/>
    <x v="10"/>
    <s v="60 months"/>
    <s v="Source Verified"/>
    <n v="28000"/>
    <n v="5.1899999380111694E-2"/>
    <n v="215.44000244140625"/>
    <n v="0.15279999375343323"/>
    <n v="9000"/>
    <n v="13"/>
    <n v="12068"/>
  </r>
  <r>
    <s v="Fully Paid"/>
    <x v="0"/>
    <d v="2021-03-14T00:00:00"/>
    <n v="844984"/>
    <x v="3"/>
    <x v="1"/>
    <s v="36 months"/>
    <s v="Not Verified"/>
    <n v="75000"/>
    <n v="0.20530000329017639"/>
    <n v="327.91000366210938"/>
    <n v="0.11110000312328339"/>
    <n v="10000"/>
    <n v="38"/>
    <n v="11805"/>
  </r>
  <r>
    <s v="Fully Paid"/>
    <x v="0"/>
    <d v="2021-04-13T00:00:00"/>
    <n v="845000"/>
    <x v="11"/>
    <x v="11"/>
    <s v="36 months"/>
    <s v="Source Verified"/>
    <n v="36000"/>
    <n v="4.2700000107288361E-2"/>
    <n v="372.1199951171875"/>
    <n v="7.2899997234344482E-2"/>
    <n v="12000"/>
    <n v="17"/>
    <n v="13226"/>
  </r>
  <r>
    <s v="Fully Paid"/>
    <x v="0"/>
    <d v="2021-11-13T00:00:00"/>
    <n v="845039"/>
    <x v="0"/>
    <x v="4"/>
    <s v="60 months"/>
    <s v="Verified"/>
    <n v="60000"/>
    <n v="0.12060000002384186"/>
    <n v="192.8699951171875"/>
    <n v="0.10369999706745148"/>
    <n v="9000"/>
    <n v="10"/>
    <n v="10516"/>
  </r>
  <r>
    <s v="Charged Off"/>
    <x v="1"/>
    <d v="2021-06-11T00:00:00"/>
    <n v="845052"/>
    <x v="0"/>
    <x v="3"/>
    <s v="36 months"/>
    <s v="Verified"/>
    <n v="68000"/>
    <n v="0.18000000715255737"/>
    <n v="77.980003356933594"/>
    <n v="0.13429999351501465"/>
    <n v="2300"/>
    <n v="15"/>
    <n v="330"/>
  </r>
  <r>
    <s v="Fully Paid"/>
    <x v="0"/>
    <d v="2021-03-14T00:00:00"/>
    <n v="845085"/>
    <x v="3"/>
    <x v="11"/>
    <s v="36 months"/>
    <s v="Source Verified"/>
    <n v="115000"/>
    <n v="6.8400003015995026E-2"/>
    <n v="421.739990234375"/>
    <n v="7.2899997234344482E-2"/>
    <n v="13600"/>
    <n v="17"/>
    <n v="15183"/>
  </r>
  <r>
    <s v="Fully Paid"/>
    <x v="0"/>
    <d v="2021-03-13T00:00:00"/>
    <n v="845102"/>
    <x v="1"/>
    <x v="23"/>
    <s v="60 months"/>
    <s v="Verified"/>
    <n v="39900"/>
    <n v="8.8699996471405029E-2"/>
    <n v="308.79000854492188"/>
    <n v="0.18619999289512634"/>
    <n v="12000"/>
    <n v="16"/>
    <n v="15849"/>
  </r>
  <r>
    <s v="Fully Paid"/>
    <x v="0"/>
    <d v="2021-06-11T00:00:00"/>
    <n v="845118"/>
    <x v="0"/>
    <x v="4"/>
    <s v="36 months"/>
    <s v="Not Verified"/>
    <n v="115000"/>
    <n v="5.2799999713897705E-2"/>
    <n v="583.95001220703125"/>
    <n v="0.10369999706745148"/>
    <n v="18000"/>
    <n v="15"/>
    <n v="18308"/>
  </r>
  <r>
    <s v="Fully Paid"/>
    <x v="0"/>
    <d v="2021-08-12T00:00:00"/>
    <n v="845133"/>
    <x v="0"/>
    <x v="22"/>
    <s v="60 months"/>
    <s v="Verified"/>
    <n v="71964"/>
    <n v="0.11810000240802765"/>
    <n v="510.60000610351563"/>
    <n v="0.18250000476837158"/>
    <n v="20000"/>
    <n v="11"/>
    <n v="24710"/>
  </r>
  <r>
    <s v="Charged Off"/>
    <x v="1"/>
    <d v="2021-09-12T00:00:00"/>
    <n v="845134"/>
    <x v="4"/>
    <x v="29"/>
    <s v="60 months"/>
    <s v="Source Verified"/>
    <n v="60000"/>
    <n v="3.9999999105930328E-2"/>
    <n v="684.65997314453125"/>
    <n v="0.2159000039100647"/>
    <n v="25000"/>
    <n v="19"/>
    <n v="12809"/>
  </r>
  <r>
    <s v="Fully Paid"/>
    <x v="0"/>
    <d v="2021-03-12T00:00:00"/>
    <n v="845136"/>
    <x v="7"/>
    <x v="27"/>
    <s v="36 months"/>
    <s v="Verified"/>
    <n v="72000"/>
    <n v="5.4000001400709152E-2"/>
    <n v="527.510009765625"/>
    <n v="0.16019999980926514"/>
    <n v="15000"/>
    <n v="29"/>
    <n v="17101"/>
  </r>
  <r>
    <s v="Fully Paid"/>
    <x v="0"/>
    <d v="2021-09-13T00:00:00"/>
    <n v="845145"/>
    <x v="8"/>
    <x v="11"/>
    <s v="60 months"/>
    <s v="Not Verified"/>
    <n v="67500"/>
    <n v="5.3899999707937241E-2"/>
    <n v="119.62999725341797"/>
    <n v="7.2899997234344482E-2"/>
    <n v="6000"/>
    <n v="24"/>
    <n v="6843"/>
  </r>
  <r>
    <s v="Charged Off"/>
    <x v="1"/>
    <d v="2021-09-11T00:00:00"/>
    <n v="845158"/>
    <x v="2"/>
    <x v="2"/>
    <s v="36 months"/>
    <s v="Verified"/>
    <n v="84000"/>
    <n v="0.1898999959230423"/>
    <n v="337.23001098632813"/>
    <n v="0.13060000538825989"/>
    <n v="10000"/>
    <n v="10"/>
    <n v="2409"/>
  </r>
  <r>
    <s v="Charged Off"/>
    <x v="1"/>
    <d v="2021-05-12T00:00:00"/>
    <n v="845161"/>
    <x v="0"/>
    <x v="3"/>
    <s v="36 months"/>
    <s v="Source Verified"/>
    <n v="75000"/>
    <n v="8.6400002241134644E-2"/>
    <n v="508.52999877929688"/>
    <n v="0.13429999351501465"/>
    <n v="15000"/>
    <n v="36"/>
    <n v="6610"/>
  </r>
  <r>
    <s v="Fully Paid"/>
    <x v="0"/>
    <d v="2021-11-12T00:00:00"/>
    <n v="845173"/>
    <x v="2"/>
    <x v="2"/>
    <s v="36 months"/>
    <s v="Verified"/>
    <n v="77604"/>
    <n v="0.10100000351667404"/>
    <n v="229.32000732421875"/>
    <n v="0.13060000538825989"/>
    <n v="6800"/>
    <n v="40"/>
    <n v="7882"/>
  </r>
  <r>
    <s v="Charged Off"/>
    <x v="1"/>
    <d v="2021-05-11T00:00:00"/>
    <n v="845178"/>
    <x v="11"/>
    <x v="9"/>
    <s v="60 months"/>
    <s v="Source Verified"/>
    <n v="70000"/>
    <n v="0.10779999941587448"/>
    <n v="92.660003662109375"/>
    <n v="0.1379999965429306"/>
    <n v="4000"/>
    <n v="11"/>
    <n v="92"/>
  </r>
  <r>
    <s v="Fully Paid"/>
    <x v="0"/>
    <d v="2021-02-13T00:00:00"/>
    <n v="845202"/>
    <x v="0"/>
    <x v="16"/>
    <s v="36 months"/>
    <s v="Not Verified"/>
    <n v="43000"/>
    <n v="0.2054000049829483"/>
    <n v="258.1400146484375"/>
    <n v="0.10000000149011612"/>
    <n v="8000"/>
    <n v="25"/>
    <n v="9106"/>
  </r>
  <r>
    <s v="Charged Off"/>
    <x v="1"/>
    <d v="2021-09-11T00:00:00"/>
    <n v="829072"/>
    <x v="3"/>
    <x v="2"/>
    <s v="60 months"/>
    <s v="Verified"/>
    <n v="54000"/>
    <n v="0.16709999740123749"/>
    <n v="546.94000244140625"/>
    <n v="0.12610000371932983"/>
    <n v="24250"/>
    <n v="22"/>
    <n v="3279"/>
  </r>
  <r>
    <s v="Fully Paid"/>
    <x v="0"/>
    <d v="2021-04-13T00:00:00"/>
    <n v="845219"/>
    <x v="0"/>
    <x v="4"/>
    <s v="36 months"/>
    <s v="Source Verified"/>
    <n v="27000"/>
    <n v="0.21639999747276306"/>
    <n v="251.41999816894531"/>
    <n v="0.10369999706745148"/>
    <n v="7750"/>
    <n v="12"/>
    <n v="8791"/>
  </r>
  <r>
    <s v="Charged Off"/>
    <x v="1"/>
    <d v="2021-05-11T00:00:00"/>
    <n v="845240"/>
    <x v="4"/>
    <x v="17"/>
    <s v="36 months"/>
    <s v="Source Verified"/>
    <n v="40000"/>
    <n v="0.19410000741481781"/>
    <n v="242.6199951171875"/>
    <n v="5.7900000363588333E-2"/>
    <n v="8000"/>
    <n v="16"/>
    <n v="1524"/>
  </r>
  <r>
    <s v="Fully Paid"/>
    <x v="0"/>
    <d v="2021-05-13T00:00:00"/>
    <n v="845243"/>
    <x v="12"/>
    <x v="17"/>
    <s v="36 months"/>
    <s v="Verified"/>
    <n v="50000"/>
    <n v="7.1000002324581146E-2"/>
    <n v="181.97000122070313"/>
    <n v="5.7900000363588333E-2"/>
    <n v="6000"/>
    <n v="14"/>
    <n v="6476"/>
  </r>
  <r>
    <s v="Charged Off"/>
    <x v="1"/>
    <d v="2021-12-11T00:00:00"/>
    <n v="845272"/>
    <x v="4"/>
    <x v="7"/>
    <s v="36 months"/>
    <s v="Source Verified"/>
    <n v="62400"/>
    <n v="2.7000000700354576E-3"/>
    <n v="290.82000732421875"/>
    <n v="0.14910000562667847"/>
    <n v="8400"/>
    <n v="22"/>
    <n v="3584"/>
  </r>
  <r>
    <s v="Fully Paid"/>
    <x v="0"/>
    <d v="2021-03-14T00:00:00"/>
    <n v="845282"/>
    <x v="2"/>
    <x v="6"/>
    <s v="36 months"/>
    <s v="Verified"/>
    <n v="107500"/>
    <n v="0.28400000929832458"/>
    <n v="311.79998779296875"/>
    <n v="7.6600000262260437E-2"/>
    <n v="10000"/>
    <n v="30"/>
    <n v="11226"/>
  </r>
  <r>
    <s v="Fully Paid"/>
    <x v="0"/>
    <d v="2021-03-16T00:00:00"/>
    <n v="845292"/>
    <x v="12"/>
    <x v="4"/>
    <s v="60 months"/>
    <s v="Verified"/>
    <n v="24000"/>
    <n v="6.5999999642372131E-2"/>
    <n v="257.16000366210938"/>
    <n v="0.10369999706745148"/>
    <n v="12000"/>
    <n v="25"/>
    <n v="15429"/>
  </r>
  <r>
    <s v="Charged Off"/>
    <x v="1"/>
    <d v="2021-06-11T00:00:00"/>
    <n v="845314"/>
    <x v="0"/>
    <x v="5"/>
    <s v="60 months"/>
    <s v="Not Verified"/>
    <n v="70000"/>
    <n v="5.7900000363588333E-2"/>
    <n v="350.35000610351563"/>
    <n v="0.14169999957084656"/>
    <n v="15000"/>
    <n v="18"/>
    <n v="1049"/>
  </r>
  <r>
    <s v="Fully Paid"/>
    <x v="0"/>
    <d v="2021-06-13T00:00:00"/>
    <n v="845359"/>
    <x v="0"/>
    <x v="11"/>
    <s v="36 months"/>
    <s v="Source Verified"/>
    <n v="35400"/>
    <n v="0.22949999570846558"/>
    <n v="372.1199951171875"/>
    <n v="7.2899997234344482E-2"/>
    <n v="12000"/>
    <n v="12"/>
    <n v="13297"/>
  </r>
  <r>
    <s v="Fully Paid"/>
    <x v="0"/>
    <d v="2021-06-13T00:00:00"/>
    <n v="845357"/>
    <x v="0"/>
    <x v="4"/>
    <s v="36 months"/>
    <s v="Verified"/>
    <n v="82000"/>
    <n v="0.1379999965429306"/>
    <n v="454.17999267578125"/>
    <n v="0.10369999706745148"/>
    <n v="14000"/>
    <n v="21"/>
    <n v="16221"/>
  </r>
  <r>
    <s v="Fully Paid"/>
    <x v="0"/>
    <d v="2021-02-13T00:00:00"/>
    <n v="845379"/>
    <x v="0"/>
    <x v="0"/>
    <s v="36 months"/>
    <s v="Verified"/>
    <n v="115731"/>
    <n v="2.4999999441206455E-3"/>
    <n v="313.92999267578125"/>
    <n v="0.10740000009536743"/>
    <n v="9625"/>
    <n v="39"/>
    <n v="11058"/>
  </r>
  <r>
    <s v="Fully Paid"/>
    <x v="0"/>
    <d v="2021-09-13T00:00:00"/>
    <n v="845427"/>
    <x v="11"/>
    <x v="7"/>
    <s v="60 months"/>
    <s v="Source Verified"/>
    <n v="28800"/>
    <n v="0.16130000352859497"/>
    <n v="71.230003356933594"/>
    <n v="0.14910000562667847"/>
    <n v="3000"/>
    <n v="5"/>
    <n v="3912"/>
  </r>
  <r>
    <s v="Fully Paid"/>
    <x v="0"/>
    <d v="2021-03-14T00:00:00"/>
    <n v="845430"/>
    <x v="0"/>
    <x v="12"/>
    <s v="36 months"/>
    <s v="Not Verified"/>
    <n v="44908"/>
    <n v="2.669999934732914E-2"/>
    <n v="154.21000671386719"/>
    <n v="6.9200001657009125E-2"/>
    <n v="5000"/>
    <n v="15"/>
    <n v="5552"/>
  </r>
  <r>
    <s v="Fully Paid"/>
    <x v="0"/>
    <d v="2021-03-14T00:00:00"/>
    <n v="845437"/>
    <x v="11"/>
    <x v="11"/>
    <s v="36 months"/>
    <s v="Not Verified"/>
    <n v="64575"/>
    <n v="0.10159999877214432"/>
    <n v="372.1199951171875"/>
    <n v="7.2899997234344482E-2"/>
    <n v="12000"/>
    <n v="25"/>
    <n v="13396"/>
  </r>
  <r>
    <s v="Fully Paid"/>
    <x v="0"/>
    <d v="2021-03-14T00:00:00"/>
    <n v="844015"/>
    <x v="4"/>
    <x v="10"/>
    <s v="36 months"/>
    <s v="Source Verified"/>
    <n v="45000"/>
    <n v="0.10429999977350235"/>
    <n v="522.03997802734375"/>
    <n v="0.15279999375343323"/>
    <n v="15000"/>
    <n v="16"/>
    <n v="18796"/>
  </r>
  <r>
    <s v="Fully Paid"/>
    <x v="0"/>
    <d v="2021-03-16T00:00:00"/>
    <n v="845498"/>
    <x v="0"/>
    <x v="15"/>
    <s v="60 months"/>
    <s v="Verified"/>
    <n v="65000"/>
    <n v="0.18060000240802765"/>
    <n v="603.32000732421875"/>
    <n v="0.15649999678134918"/>
    <n v="25000"/>
    <n v="7"/>
    <n v="36198"/>
  </r>
  <r>
    <s v="Fully Paid"/>
    <x v="0"/>
    <d v="2021-08-13T00:00:00"/>
    <n v="845504"/>
    <x v="4"/>
    <x v="1"/>
    <s v="36 months"/>
    <s v="Not Verified"/>
    <n v="80000"/>
    <n v="0.18289999663829803"/>
    <n v="98.379997253417969"/>
    <n v="0.11110000312328339"/>
    <n v="3000"/>
    <n v="22"/>
    <n v="3517"/>
  </r>
  <r>
    <s v="Fully Paid"/>
    <x v="0"/>
    <d v="2021-02-12T00:00:00"/>
    <n v="845531"/>
    <x v="0"/>
    <x v="0"/>
    <s v="36 months"/>
    <s v="Not Verified"/>
    <n v="46000"/>
    <n v="0.20970000326633453"/>
    <n v="391.3900146484375"/>
    <n v="0.10740000009536743"/>
    <n v="12000"/>
    <n v="11"/>
    <n v="12907"/>
  </r>
  <r>
    <s v="Fully Paid"/>
    <x v="0"/>
    <d v="2021-02-13T00:00:00"/>
    <n v="845532"/>
    <x v="5"/>
    <x v="11"/>
    <s v="36 months"/>
    <s v="Not Verified"/>
    <n v="60000"/>
    <n v="0.15839999914169312"/>
    <n v="155.05000305175781"/>
    <n v="7.2899997234344482E-2"/>
    <n v="5000"/>
    <n v="22"/>
    <n v="5499"/>
  </r>
  <r>
    <s v="Fully Paid"/>
    <x v="0"/>
    <d v="2021-03-14T00:00:00"/>
    <n v="845553"/>
    <x v="4"/>
    <x v="1"/>
    <s v="36 months"/>
    <s v="Not Verified"/>
    <n v="28800"/>
    <n v="0.24830000102519989"/>
    <n v="176.25999450683594"/>
    <n v="0.11110000312328339"/>
    <n v="5375"/>
    <n v="12"/>
    <n v="6347"/>
  </r>
  <r>
    <s v="Fully Paid"/>
    <x v="0"/>
    <d v="2021-03-14T00:00:00"/>
    <n v="845559"/>
    <x v="2"/>
    <x v="24"/>
    <s v="36 months"/>
    <s v="Not Verified"/>
    <n v="105000"/>
    <n v="5.1399998366832733E-2"/>
    <n v="150.80000305175781"/>
    <n v="5.4200001060962677E-2"/>
    <n v="5000"/>
    <n v="20"/>
    <n v="5429"/>
  </r>
  <r>
    <s v="Fully Paid"/>
    <x v="0"/>
    <d v="2021-02-13T00:00:00"/>
    <n v="845577"/>
    <x v="11"/>
    <x v="2"/>
    <s v="60 months"/>
    <s v="Verified"/>
    <n v="85000"/>
    <n v="6.6500000655651093E-2"/>
    <n v="273.41000366210938"/>
    <n v="0.13060000538825989"/>
    <n v="12000"/>
    <n v="10"/>
    <n v="14580"/>
  </r>
  <r>
    <s v="Fully Paid"/>
    <x v="0"/>
    <d v="2021-11-12T00:00:00"/>
    <n v="845586"/>
    <x v="4"/>
    <x v="9"/>
    <s v="36 months"/>
    <s v="Source Verified"/>
    <n v="430000"/>
    <n v="2.8699999675154686E-2"/>
    <n v="852.02001953125"/>
    <n v="0.1379999965429306"/>
    <n v="25000"/>
    <n v="16"/>
    <n v="29331"/>
  </r>
  <r>
    <s v="Fully Paid"/>
    <x v="0"/>
    <d v="2021-06-11T00:00:00"/>
    <n v="845623"/>
    <x v="2"/>
    <x v="8"/>
    <s v="60 months"/>
    <s v="Not Verified"/>
    <n v="85460"/>
    <n v="6.4000003039836884E-2"/>
    <n v="126.40000152587891"/>
    <n v="9.6299998462200165E-2"/>
    <n v="6000"/>
    <n v="26"/>
    <n v="6143"/>
  </r>
  <r>
    <s v="Fully Paid"/>
    <x v="0"/>
    <d v="2021-03-16T00:00:00"/>
    <n v="845643"/>
    <x v="7"/>
    <x v="9"/>
    <s v="60 months"/>
    <s v="Verified"/>
    <n v="30996"/>
    <n v="3.8999998942017555E-3"/>
    <n v="231.07000732421875"/>
    <n v="0.1379999965429306"/>
    <n v="9975"/>
    <n v="5"/>
    <n v="13864"/>
  </r>
  <r>
    <s v="Charged Off"/>
    <x v="1"/>
    <d v="2021-10-14T00:00:00"/>
    <n v="845644"/>
    <x v="4"/>
    <x v="16"/>
    <s v="60 months"/>
    <s v="Verified"/>
    <n v="27552"/>
    <n v="0.19339999556541443"/>
    <n v="217.78999328613281"/>
    <n v="0.10000000149011612"/>
    <n v="10250"/>
    <n v="10"/>
    <n v="9835"/>
  </r>
  <r>
    <s v="Fully Paid"/>
    <x v="0"/>
    <d v="2021-08-12T00:00:00"/>
    <n v="845650"/>
    <x v="0"/>
    <x v="17"/>
    <s v="36 months"/>
    <s v="Not Verified"/>
    <n v="137004"/>
    <n v="0.13019999861717224"/>
    <n v="303.26998901367188"/>
    <n v="5.7900000363588333E-2"/>
    <n v="10000"/>
    <n v="50"/>
    <n v="10649"/>
  </r>
  <r>
    <s v="Fully Paid"/>
    <x v="0"/>
    <d v="2021-10-13T00:00:00"/>
    <n v="845655"/>
    <x v="11"/>
    <x v="9"/>
    <s v="36 months"/>
    <s v="Verified"/>
    <n v="65000"/>
    <n v="0.15659999847412109"/>
    <n v="681.6199951171875"/>
    <n v="0.1379999965429306"/>
    <n v="20000"/>
    <n v="16"/>
    <n v="24425"/>
  </r>
  <r>
    <s v="Fully Paid"/>
    <x v="0"/>
    <d v="2021-12-13T00:00:00"/>
    <n v="845689"/>
    <x v="0"/>
    <x v="20"/>
    <s v="60 months"/>
    <s v="Verified"/>
    <n v="170000"/>
    <n v="0.21189999580383301"/>
    <n v="735.94000244140625"/>
    <n v="0.164000004529953"/>
    <n v="30000"/>
    <n v="45"/>
    <n v="40580"/>
  </r>
  <r>
    <s v="Charged Off"/>
    <x v="1"/>
    <d v="2021-05-12T00:00:00"/>
    <n v="845693"/>
    <x v="4"/>
    <x v="32"/>
    <s v="60 months"/>
    <s v="Verified"/>
    <n v="180000"/>
    <n v="0.17949999868869781"/>
    <n v="495.989990234375"/>
    <n v="0.21220000088214874"/>
    <n v="18250"/>
    <n v="57"/>
    <n v="7848"/>
  </r>
  <r>
    <s v="Charged Off"/>
    <x v="1"/>
    <d v="2021-09-14T00:00:00"/>
    <n v="845698"/>
    <x v="0"/>
    <x v="5"/>
    <s v="60 months"/>
    <s v="Source Verified"/>
    <n v="129000"/>
    <n v="7.7799998223781586E-2"/>
    <n v="420.42001342773438"/>
    <n v="0.14169999957084656"/>
    <n v="18000"/>
    <n v="27"/>
    <n v="18614"/>
  </r>
  <r>
    <s v="Fully Paid"/>
    <x v="0"/>
    <d v="2021-11-13T00:00:00"/>
    <n v="845705"/>
    <x v="0"/>
    <x v="20"/>
    <s v="60 months"/>
    <s v="Not Verified"/>
    <n v="41600"/>
    <n v="0.20880000293254852"/>
    <n v="183.99000549316406"/>
    <n v="0.164000004529953"/>
    <n v="7500"/>
    <n v="15"/>
    <n v="10145"/>
  </r>
  <r>
    <s v="Fully Paid"/>
    <x v="0"/>
    <d v="2021-04-16T00:00:00"/>
    <n v="845743"/>
    <x v="0"/>
    <x v="2"/>
    <s v="60 months"/>
    <s v="Not Verified"/>
    <n v="75000"/>
    <n v="0.1429000049829483"/>
    <n v="273.41000366210938"/>
    <n v="0.13060000538825989"/>
    <n v="12000"/>
    <n v="27"/>
    <n v="16404"/>
  </r>
  <r>
    <s v="Fully Paid"/>
    <x v="0"/>
    <d v="2021-03-14T00:00:00"/>
    <n v="845769"/>
    <x v="4"/>
    <x v="0"/>
    <s v="36 months"/>
    <s v="Source Verified"/>
    <n v="110000"/>
    <n v="6.9399997591972351E-2"/>
    <n v="391.3900146484375"/>
    <n v="0.10740000009536743"/>
    <n v="12000"/>
    <n v="21"/>
    <n v="14090"/>
  </r>
  <r>
    <s v="Fully Paid"/>
    <x v="0"/>
    <d v="2021-03-14T00:00:00"/>
    <n v="845776"/>
    <x v="0"/>
    <x v="8"/>
    <s v="36 months"/>
    <s v="Not Verified"/>
    <n v="72000"/>
    <n v="0.10620000213384628"/>
    <n v="192.57000732421875"/>
    <n v="9.6299998462200165E-2"/>
    <n v="6000"/>
    <n v="20"/>
    <n v="6933"/>
  </r>
  <r>
    <s v="Charged Off"/>
    <x v="1"/>
    <d v="2021-03-13T00:00:00"/>
    <n v="845777"/>
    <x v="0"/>
    <x v="0"/>
    <s v="36 months"/>
    <s v="Source Verified"/>
    <n v="32000"/>
    <n v="0.14740000665187836"/>
    <n v="106.01000213623047"/>
    <n v="0.10740000009536743"/>
    <n v="3250"/>
    <n v="17"/>
    <n v="2544"/>
  </r>
  <r>
    <s v="Charged Off"/>
    <x v="1"/>
    <d v="2021-10-11T00:00:00"/>
    <n v="845814"/>
    <x v="0"/>
    <x v="13"/>
    <s v="60 months"/>
    <s v="Source Verified"/>
    <n v="85000"/>
    <n v="0.1859000027179718"/>
    <n v="216.8699951171875"/>
    <n v="0.12680000066757202"/>
    <n v="9600"/>
    <n v="21"/>
    <n v="1510"/>
  </r>
  <r>
    <s v="Fully Paid"/>
    <x v="0"/>
    <d v="2021-03-14T00:00:00"/>
    <n v="845825"/>
    <x v="0"/>
    <x v="24"/>
    <s v="36 months"/>
    <s v="Not Verified"/>
    <n v="20160"/>
    <n v="0.2833000123500824"/>
    <n v="159.85000610351563"/>
    <n v="5.4200001060962677E-2"/>
    <n v="5300"/>
    <n v="11"/>
    <n v="5755"/>
  </r>
  <r>
    <s v="Fully Paid"/>
    <x v="0"/>
    <d v="2021-08-13T00:00:00"/>
    <n v="845833"/>
    <x v="1"/>
    <x v="16"/>
    <s v="36 months"/>
    <s v="Source Verified"/>
    <n v="78000"/>
    <n v="0.20020000636577606"/>
    <n v="258.1400146484375"/>
    <n v="0.10000000149011612"/>
    <n v="8000"/>
    <n v="26"/>
    <n v="9235"/>
  </r>
  <r>
    <s v="Fully Paid"/>
    <x v="0"/>
    <d v="2021-06-11T00:00:00"/>
    <n v="827649"/>
    <x v="12"/>
    <x v="0"/>
    <s v="60 months"/>
    <s v="Source Verified"/>
    <n v="98400"/>
    <n v="3.7399999797344208E-2"/>
    <n v="318.6400146484375"/>
    <n v="9.9899999797344208E-2"/>
    <n v="15000"/>
    <n v="37"/>
    <n v="15370"/>
  </r>
  <r>
    <s v="Fully Paid"/>
    <x v="0"/>
    <d v="2021-10-13T00:00:00"/>
    <n v="845854"/>
    <x v="8"/>
    <x v="14"/>
    <s v="60 months"/>
    <s v="Verified"/>
    <n v="70000"/>
    <n v="1.4700000174343586E-2"/>
    <n v="140.72000122070313"/>
    <n v="0.17509999871253967"/>
    <n v="5600"/>
    <n v="6"/>
    <n v="7470"/>
  </r>
  <r>
    <s v="Fully Paid"/>
    <x v="0"/>
    <d v="2021-12-13T00:00:00"/>
    <n v="845897"/>
    <x v="0"/>
    <x v="15"/>
    <s v="36 months"/>
    <s v="Source Verified"/>
    <n v="70000"/>
    <n v="5.0400000065565109E-2"/>
    <n v="279.8800048828125"/>
    <n v="0.15649999678134918"/>
    <n v="8000"/>
    <n v="6"/>
    <n v="10055"/>
  </r>
  <r>
    <s v="Fully Paid"/>
    <x v="0"/>
    <d v="2021-04-11T00:00:00"/>
    <n v="845902"/>
    <x v="7"/>
    <x v="1"/>
    <s v="36 months"/>
    <s v="Verified"/>
    <n v="28452"/>
    <n v="0"/>
    <n v="49.189998626708984"/>
    <n v="0.11110000312328339"/>
    <n v="1500"/>
    <n v="20"/>
    <n v="1514"/>
  </r>
  <r>
    <s v="Fully Paid"/>
    <x v="0"/>
    <d v="2021-05-15T00:00:00"/>
    <n v="845917"/>
    <x v="0"/>
    <x v="34"/>
    <s v="60 months"/>
    <s v="Verified"/>
    <n v="76000"/>
    <n v="0.24690000712871552"/>
    <n v="481.72000122070313"/>
    <n v="0.20479999482631683"/>
    <n v="18000"/>
    <n v="19"/>
    <n v="28479"/>
  </r>
  <r>
    <s v="Fully Paid"/>
    <x v="0"/>
    <d v="2021-07-13T00:00:00"/>
    <n v="845919"/>
    <x v="0"/>
    <x v="11"/>
    <s v="36 months"/>
    <s v="Verified"/>
    <n v="40351.55859375"/>
    <n v="0.17749999463558197"/>
    <n v="223.27999877929688"/>
    <n v="7.2899997234344482E-2"/>
    <n v="7200"/>
    <n v="9"/>
    <n v="7991"/>
  </r>
  <r>
    <s v="Fully Paid"/>
    <x v="0"/>
    <d v="2022-01-11T00:00:00"/>
    <n v="845924"/>
    <x v="0"/>
    <x v="10"/>
    <s v="36 months"/>
    <s v="Not Verified"/>
    <n v="51600"/>
    <n v="0.22229999303817749"/>
    <n v="424.60000610351563"/>
    <n v="0.15279999375343323"/>
    <n v="12200"/>
    <n v="30"/>
    <n v="13595"/>
  </r>
  <r>
    <s v="Fully Paid"/>
    <x v="0"/>
    <d v="2021-03-14T00:00:00"/>
    <n v="845936"/>
    <x v="2"/>
    <x v="11"/>
    <s v="36 months"/>
    <s v="Not Verified"/>
    <n v="48000"/>
    <n v="0.19879999756813049"/>
    <n v="201.57000732421875"/>
    <n v="7.2899997234344482E-2"/>
    <n v="6500"/>
    <n v="24"/>
    <n v="7257"/>
  </r>
  <r>
    <s v="Fully Paid"/>
    <x v="0"/>
    <d v="2021-06-13T00:00:00"/>
    <n v="845945"/>
    <x v="4"/>
    <x v="13"/>
    <s v="36 months"/>
    <s v="Verified"/>
    <n v="100000"/>
    <n v="0.12960000336170197"/>
    <n v="670.80999755859375"/>
    <n v="0.12680000066757202"/>
    <n v="20000"/>
    <n v="39"/>
    <n v="23141"/>
  </r>
  <r>
    <s v="Fully Paid"/>
    <x v="0"/>
    <d v="2021-10-12T00:00:00"/>
    <n v="845976"/>
    <x v="0"/>
    <x v="1"/>
    <s v="36 months"/>
    <s v="Verified"/>
    <n v="70000"/>
    <n v="0.2517000138759613"/>
    <n v="819.780029296875"/>
    <n v="0.11110000312328339"/>
    <n v="25000"/>
    <n v="25"/>
    <n v="28416"/>
  </r>
  <r>
    <s v="Fully Paid"/>
    <x v="0"/>
    <d v="2021-12-13T00:00:00"/>
    <n v="845977"/>
    <x v="0"/>
    <x v="23"/>
    <s v="60 months"/>
    <s v="Not Verified"/>
    <n v="93000"/>
    <n v="0.16300000250339508"/>
    <n v="348.67001342773438"/>
    <n v="0.18619999289512634"/>
    <n v="13550"/>
    <n v="15"/>
    <n v="19150"/>
  </r>
  <r>
    <s v="Charged Off"/>
    <x v="1"/>
    <d v="2021-03-12T00:00:00"/>
    <n v="846006"/>
    <x v="0"/>
    <x v="23"/>
    <s v="60 months"/>
    <s v="Verified"/>
    <n v="100000"/>
    <n v="0.17929999530315399"/>
    <n v="643.29998779296875"/>
    <n v="0.18619999289512634"/>
    <n v="25000"/>
    <n v="17"/>
    <n v="10243"/>
  </r>
  <r>
    <s v="Fully Paid"/>
    <x v="0"/>
    <d v="2022-01-12T00:00:00"/>
    <n v="846007"/>
    <x v="1"/>
    <x v="4"/>
    <s v="36 months"/>
    <s v="Verified"/>
    <n v="145000"/>
    <n v="9.4599999487400055E-2"/>
    <n v="392.80999755859375"/>
    <n v="0.10989999771118164"/>
    <n v="12000"/>
    <n v="15"/>
    <n v="13499"/>
  </r>
  <r>
    <s v="Fully Paid"/>
    <x v="0"/>
    <d v="2022-01-13T00:00:00"/>
    <n v="846026"/>
    <x v="0"/>
    <x v="16"/>
    <s v="36 months"/>
    <s v="Not Verified"/>
    <n v="79000"/>
    <n v="2.8999999165534973E-2"/>
    <n v="193.61000061035156"/>
    <n v="0.10000000149011612"/>
    <n v="6000"/>
    <n v="4"/>
    <n v="6909"/>
  </r>
  <r>
    <s v="Fully Paid"/>
    <x v="0"/>
    <d v="2021-04-11T00:00:00"/>
    <n v="846036"/>
    <x v="0"/>
    <x v="12"/>
    <s v="36 months"/>
    <s v="Not Verified"/>
    <n v="72000"/>
    <n v="4.1299998760223389E-2"/>
    <n v="246.72999572753906"/>
    <n v="6.9200001657009125E-2"/>
    <n v="8000"/>
    <n v="17"/>
    <n v="8047"/>
  </r>
  <r>
    <s v="Fully Paid"/>
    <x v="0"/>
    <d v="2021-08-13T00:00:00"/>
    <n v="846060"/>
    <x v="0"/>
    <x v="20"/>
    <s v="36 months"/>
    <s v="Verified"/>
    <n v="30000"/>
    <n v="0.15479999780654907"/>
    <n v="468.45999145507813"/>
    <n v="0.164000004529953"/>
    <n v="13250"/>
    <n v="9"/>
    <n v="16693"/>
  </r>
  <r>
    <s v="Fully Paid"/>
    <x v="0"/>
    <d v="2021-08-14T00:00:00"/>
    <n v="846074"/>
    <x v="0"/>
    <x v="1"/>
    <s v="60 months"/>
    <s v="Source Verified"/>
    <n v="50000"/>
    <n v="2.1600000560283661E-2"/>
    <n v="196.17999267578125"/>
    <n v="0.11110000312328339"/>
    <n v="9000"/>
    <n v="8"/>
    <n v="11282"/>
  </r>
  <r>
    <s v="Fully Paid"/>
    <x v="0"/>
    <d v="2022-01-13T00:00:00"/>
    <n v="846087"/>
    <x v="2"/>
    <x v="3"/>
    <s v="36 months"/>
    <s v="Source Verified"/>
    <n v="85000"/>
    <n v="0.18029999732971191"/>
    <n v="74.589996337890625"/>
    <n v="0.13429999351501465"/>
    <n v="2200"/>
    <n v="29"/>
    <n v="2683"/>
  </r>
  <r>
    <s v="Charged Off"/>
    <x v="1"/>
    <d v="2021-11-11T00:00:00"/>
    <n v="846128"/>
    <x v="0"/>
    <x v="6"/>
    <s v="36 months"/>
    <s v="Verified"/>
    <n v="14400"/>
    <n v="0.1574999988079071"/>
    <n v="216.69999694824219"/>
    <n v="7.6600000262260437E-2"/>
    <n v="6950"/>
    <n v="11"/>
    <n v="1405"/>
  </r>
  <r>
    <s v="Fully Paid"/>
    <x v="0"/>
    <d v="2021-10-13T00:00:00"/>
    <n v="846130"/>
    <x v="0"/>
    <x v="8"/>
    <s v="36 months"/>
    <s v="Not Verified"/>
    <n v="24000"/>
    <n v="0.1745000034570694"/>
    <n v="179.72999572753906"/>
    <n v="9.6299998462200165E-2"/>
    <n v="5600"/>
    <n v="12"/>
    <n v="6449"/>
  </r>
  <r>
    <s v="Fully Paid"/>
    <x v="0"/>
    <d v="2021-03-14T00:00:00"/>
    <n v="846134"/>
    <x v="3"/>
    <x v="5"/>
    <s v="36 months"/>
    <s v="Verified"/>
    <n v="232500"/>
    <n v="0.10490000247955322"/>
    <n v="856.510009765625"/>
    <n v="0.14169999957084656"/>
    <n v="25000"/>
    <n v="35"/>
    <n v="30835"/>
  </r>
  <r>
    <s v="Fully Paid"/>
    <x v="0"/>
    <d v="2021-03-14T00:00:00"/>
    <n v="846172"/>
    <x v="0"/>
    <x v="3"/>
    <s v="36 months"/>
    <s v="Source Verified"/>
    <n v="80000"/>
    <n v="0.16949999332427979"/>
    <n v="189.85000610351563"/>
    <n v="0.13429999351501465"/>
    <n v="5600"/>
    <n v="21"/>
    <n v="6835"/>
  </r>
  <r>
    <s v="Fully Paid"/>
    <x v="0"/>
    <d v="2021-03-14T00:00:00"/>
    <n v="846257"/>
    <x v="0"/>
    <x v="1"/>
    <s v="36 months"/>
    <s v="Verified"/>
    <n v="80000"/>
    <n v="8.1299997866153717E-2"/>
    <n v="213.14999389648438"/>
    <n v="0.11110000312328339"/>
    <n v="6500"/>
    <n v="20"/>
    <n v="7673"/>
  </r>
  <r>
    <s v="Fully Paid"/>
    <x v="0"/>
    <d v="2021-12-11T00:00:00"/>
    <n v="846275"/>
    <x v="0"/>
    <x v="9"/>
    <s v="60 months"/>
    <s v="Verified"/>
    <n v="65000"/>
    <n v="2.6599999517202377E-2"/>
    <n v="162.16000366210938"/>
    <n v="0.1379999965429306"/>
    <n v="7000"/>
    <n v="34"/>
    <n v="7690"/>
  </r>
  <r>
    <s v="Fully Paid"/>
    <x v="0"/>
    <d v="2021-03-14T00:00:00"/>
    <n v="846281"/>
    <x v="0"/>
    <x v="17"/>
    <s v="36 months"/>
    <s v="Verified"/>
    <n v="35000"/>
    <n v="0.25749999284744263"/>
    <n v="303.26998901367188"/>
    <n v="5.7900000363588333E-2"/>
    <n v="10000"/>
    <n v="14"/>
    <n v="10918"/>
  </r>
  <r>
    <s v="Fully Paid"/>
    <x v="0"/>
    <d v="2021-09-12T00:00:00"/>
    <n v="846283"/>
    <x v="0"/>
    <x v="4"/>
    <s v="36 months"/>
    <s v="Verified"/>
    <n v="103000"/>
    <n v="7.7399998903274536E-2"/>
    <n v="207.6300048828125"/>
    <n v="0.10369999706745148"/>
    <n v="6400"/>
    <n v="37"/>
    <n v="7147"/>
  </r>
  <r>
    <s v="Fully Paid"/>
    <x v="0"/>
    <d v="2021-02-16T00:00:00"/>
    <n v="846309"/>
    <x v="2"/>
    <x v="16"/>
    <s v="60 months"/>
    <s v="Not Verified"/>
    <n v="70800"/>
    <n v="1.3899999670684338E-2"/>
    <n v="76.489997863769531"/>
    <n v="0.10000000149011612"/>
    <n v="3600"/>
    <n v="6"/>
    <n v="4533"/>
  </r>
  <r>
    <s v="Fully Paid"/>
    <x v="0"/>
    <d v="2021-03-14T00:00:00"/>
    <n v="846352"/>
    <x v="1"/>
    <x v="12"/>
    <s v="36 months"/>
    <s v="Verified"/>
    <n v="60000"/>
    <n v="0.24300000071525574"/>
    <n v="222.05999755859375"/>
    <n v="6.9200001657009125E-2"/>
    <n v="7200"/>
    <n v="41"/>
    <n v="7995"/>
  </r>
  <r>
    <s v="Fully Paid"/>
    <x v="0"/>
    <d v="2021-04-14T00:00:00"/>
    <n v="846390"/>
    <x v="3"/>
    <x v="9"/>
    <s v="36 months"/>
    <s v="Verified"/>
    <n v="125000"/>
    <n v="0.21889999508857727"/>
    <n v="852.02001953125"/>
    <n v="0.1379999965429306"/>
    <n v="25000"/>
    <n v="46"/>
    <n v="30682"/>
  </r>
  <r>
    <s v="Fully Paid"/>
    <x v="0"/>
    <d v="2021-04-13T00:00:00"/>
    <n v="846406"/>
    <x v="9"/>
    <x v="17"/>
    <s v="36 months"/>
    <s v="Source Verified"/>
    <n v="60000"/>
    <n v="2.2199999541044235E-2"/>
    <n v="303.26998901367188"/>
    <n v="5.7900000363588333E-2"/>
    <n v="10000"/>
    <n v="22"/>
    <n v="10824"/>
  </r>
  <r>
    <s v="Fully Paid"/>
    <x v="0"/>
    <d v="2021-03-16T00:00:00"/>
    <n v="846458"/>
    <x v="0"/>
    <x v="10"/>
    <s v="60 months"/>
    <s v="Source Verified"/>
    <n v="28632"/>
    <n v="6.8300001323223114E-2"/>
    <n v="143.6300048828125"/>
    <n v="0.15279999375343323"/>
    <n v="6000"/>
    <n v="7"/>
    <n v="8617"/>
  </r>
  <r>
    <s v="Fully Paid"/>
    <x v="0"/>
    <d v="2021-12-13T00:00:00"/>
    <n v="814393"/>
    <x v="1"/>
    <x v="12"/>
    <s v="36 months"/>
    <s v="Verified"/>
    <n v="76800"/>
    <n v="0.2614000141620636"/>
    <n v="394.760009765625"/>
    <n v="6.9200001657009125E-2"/>
    <n v="12800"/>
    <n v="27"/>
    <n v="14178"/>
  </r>
  <r>
    <s v="Fully Paid"/>
    <x v="0"/>
    <d v="2021-10-12T00:00:00"/>
    <n v="846485"/>
    <x v="0"/>
    <x v="17"/>
    <s v="36 months"/>
    <s v="Verified"/>
    <n v="84000"/>
    <n v="4.010000079870224E-2"/>
    <n v="218.36000061035156"/>
    <n v="5.7900000363588333E-2"/>
    <n v="7200"/>
    <n v="33"/>
    <n v="7684"/>
  </r>
  <r>
    <s v="Fully Paid"/>
    <x v="0"/>
    <d v="2021-06-12T00:00:00"/>
    <n v="846514"/>
    <x v="1"/>
    <x v="12"/>
    <s v="36 months"/>
    <s v="Source Verified"/>
    <n v="58000"/>
    <n v="0.16179999709129333"/>
    <n v="185.05000305175781"/>
    <n v="6.9200001657009125E-2"/>
    <n v="6000"/>
    <n v="19"/>
    <n v="6261"/>
  </r>
  <r>
    <s v="Charged Off"/>
    <x v="1"/>
    <d v="2021-11-13T00:00:00"/>
    <n v="846543"/>
    <x v="0"/>
    <x v="7"/>
    <s v="36 months"/>
    <s v="Not Verified"/>
    <n v="43200"/>
    <n v="8.190000057220459E-2"/>
    <n v="69.25"/>
    <n v="0.14910000562667847"/>
    <n v="2000"/>
    <n v="15"/>
    <n v="2053"/>
  </r>
  <r>
    <s v="Fully Paid"/>
    <x v="0"/>
    <d v="2021-06-11T00:00:00"/>
    <n v="846580"/>
    <x v="5"/>
    <x v="11"/>
    <s v="36 months"/>
    <s v="Not Verified"/>
    <n v="70356"/>
    <n v="5.9700001031160355E-2"/>
    <n v="217.07000732421875"/>
    <n v="7.2899997234344482E-2"/>
    <n v="7000"/>
    <n v="23"/>
    <n v="7084"/>
  </r>
  <r>
    <s v="Fully Paid"/>
    <x v="0"/>
    <d v="2021-04-14T00:00:00"/>
    <n v="846596"/>
    <x v="4"/>
    <x v="1"/>
    <s v="36 months"/>
    <s v="Not Verified"/>
    <n v="60000"/>
    <n v="8.4600001573562622E-2"/>
    <n v="321.3599853515625"/>
    <n v="0.11110000312328339"/>
    <n v="9800"/>
    <n v="22"/>
    <n v="11569"/>
  </r>
  <r>
    <s v="Fully Paid"/>
    <x v="0"/>
    <d v="2021-02-13T00:00:00"/>
    <n v="846629"/>
    <x v="3"/>
    <x v="28"/>
    <s v="60 months"/>
    <s v="Verified"/>
    <n v="102000"/>
    <n v="0.17710000276565552"/>
    <n v="478.6199951171875"/>
    <n v="0.17139999568462372"/>
    <n v="19200"/>
    <n v="25"/>
    <n v="23708"/>
  </r>
  <r>
    <s v="Fully Paid"/>
    <x v="0"/>
    <d v="2021-03-14T00:00:00"/>
    <n v="846637"/>
    <x v="5"/>
    <x v="6"/>
    <s v="36 months"/>
    <s v="Source Verified"/>
    <n v="42000"/>
    <n v="0.23309999704360962"/>
    <n v="530.05999755859375"/>
    <n v="7.6600000262260437E-2"/>
    <n v="17000"/>
    <n v="17"/>
    <n v="19083"/>
  </r>
  <r>
    <s v="Charged Off"/>
    <x v="1"/>
    <d v="2021-02-14T00:00:00"/>
    <n v="846641"/>
    <x v="0"/>
    <x v="4"/>
    <s v="60 months"/>
    <s v="Verified"/>
    <n v="52000"/>
    <n v="0.17679999768733978"/>
    <n v="302.70001220703125"/>
    <n v="0.10369999706745148"/>
    <n v="14125"/>
    <n v="22"/>
    <n v="11264"/>
  </r>
  <r>
    <s v="Fully Paid"/>
    <x v="0"/>
    <d v="2021-03-14T00:00:00"/>
    <n v="846667"/>
    <x v="5"/>
    <x v="2"/>
    <s v="60 months"/>
    <s v="Verified"/>
    <n v="48396"/>
    <n v="0.16539999842643738"/>
    <n v="455.67999267578125"/>
    <n v="0.13060000538825989"/>
    <n v="20000"/>
    <n v="19"/>
    <n v="25831"/>
  </r>
  <r>
    <s v="Fully Paid"/>
    <x v="0"/>
    <d v="2021-03-14T00:00:00"/>
    <n v="846736"/>
    <x v="0"/>
    <x v="6"/>
    <s v="36 months"/>
    <s v="Verified"/>
    <n v="50000"/>
    <n v="0.23999999463558197"/>
    <n v="374.16000366210938"/>
    <n v="7.6600000262260437E-2"/>
    <n v="12000"/>
    <n v="27"/>
    <n v="13471"/>
  </r>
  <r>
    <s v="Fully Paid"/>
    <x v="0"/>
    <d v="2021-02-13T00:00:00"/>
    <n v="846756"/>
    <x v="0"/>
    <x v="27"/>
    <s v="60 months"/>
    <s v="Verified"/>
    <n v="84000"/>
    <n v="0.17170000076293945"/>
    <n v="486.57998657226563"/>
    <n v="0.16019999980926514"/>
    <n v="20000"/>
    <n v="26"/>
    <n v="25327"/>
  </r>
  <r>
    <s v="Charged Off"/>
    <x v="1"/>
    <d v="2021-10-11T00:00:00"/>
    <n v="846769"/>
    <x v="0"/>
    <x v="27"/>
    <s v="60 months"/>
    <s v="Verified"/>
    <n v="70000"/>
    <n v="0.24619999527931213"/>
    <n v="608.219970703125"/>
    <n v="0.16019999980926514"/>
    <n v="25000"/>
    <n v="22"/>
    <n v="3899"/>
  </r>
  <r>
    <s v="Charged Off"/>
    <x v="1"/>
    <d v="2021-08-12T00:00:00"/>
    <n v="846777"/>
    <x v="0"/>
    <x v="11"/>
    <s v="36 months"/>
    <s v="Source Verified"/>
    <n v="13200"/>
    <n v="0.17180000245571136"/>
    <n v="117.83999633789063"/>
    <n v="7.2899997234344482E-2"/>
    <n v="3800"/>
    <n v="24"/>
    <n v="2118"/>
  </r>
  <r>
    <s v="Fully Paid"/>
    <x v="0"/>
    <d v="2021-03-14T00:00:00"/>
    <n v="846783"/>
    <x v="0"/>
    <x v="1"/>
    <s v="36 months"/>
    <s v="Not Verified"/>
    <n v="45000"/>
    <n v="0.15839999914169312"/>
    <n v="327.91000366210938"/>
    <n v="0.11110000312328339"/>
    <n v="10000"/>
    <n v="25"/>
    <n v="11805"/>
  </r>
  <r>
    <s v="Fully Paid"/>
    <x v="0"/>
    <d v="2021-11-11T00:00:00"/>
    <n v="846795"/>
    <x v="0"/>
    <x v="28"/>
    <s v="36 months"/>
    <s v="Verified"/>
    <n v="46000"/>
    <n v="0.22120000422000885"/>
    <n v="357.23001098632813"/>
    <n v="0.17139999568462372"/>
    <n v="10000"/>
    <n v="37"/>
    <n v="10983"/>
  </r>
  <r>
    <s v="Charged Off"/>
    <x v="1"/>
    <d v="2021-11-14T00:00:00"/>
    <n v="846808"/>
    <x v="0"/>
    <x v="13"/>
    <s v="60 months"/>
    <s v="Source Verified"/>
    <n v="42000"/>
    <n v="0.10000000149011612"/>
    <n v="384.02999877929688"/>
    <n v="0.12680000066757202"/>
    <n v="17000"/>
    <n v="18"/>
    <n v="16897"/>
  </r>
  <r>
    <s v="Fully Paid"/>
    <x v="0"/>
    <d v="2022-01-12T00:00:00"/>
    <n v="846862"/>
    <x v="0"/>
    <x v="20"/>
    <s v="36 months"/>
    <s v="Verified"/>
    <n v="51000"/>
    <n v="0.20589999854564667"/>
    <n v="592.20001220703125"/>
    <n v="0.164000004529953"/>
    <n v="16750"/>
    <n v="23"/>
    <n v="20193"/>
  </r>
  <r>
    <s v="Fully Paid"/>
    <x v="0"/>
    <d v="2021-11-12T00:00:00"/>
    <n v="831043"/>
    <x v="12"/>
    <x v="0"/>
    <s v="36 months"/>
    <s v="Verified"/>
    <n v="72444"/>
    <n v="4.6199999749660492E-2"/>
    <n v="815.4000244140625"/>
    <n v="0.10740000009536743"/>
    <n v="25000"/>
    <n v="29"/>
    <n v="27167"/>
  </r>
  <r>
    <s v="Charged Off"/>
    <x v="1"/>
    <d v="2021-10-13T00:00:00"/>
    <n v="846914"/>
    <x v="0"/>
    <x v="12"/>
    <s v="36 months"/>
    <s v="Verified"/>
    <n v="75000"/>
    <n v="0.1875"/>
    <n v="262.14999389648438"/>
    <n v="6.9200001657009125E-2"/>
    <n v="8500"/>
    <n v="32"/>
    <n v="8431"/>
  </r>
  <r>
    <s v="Fully Paid"/>
    <x v="0"/>
    <d v="2021-03-14T00:00:00"/>
    <n v="846931"/>
    <x v="0"/>
    <x v="24"/>
    <s v="36 months"/>
    <s v="Verified"/>
    <n v="84000"/>
    <n v="0.17509999871253967"/>
    <n v="180.96000671386719"/>
    <n v="5.4200001060962677E-2"/>
    <n v="6000"/>
    <n v="16"/>
    <n v="6515"/>
  </r>
  <r>
    <s v="Fully Paid"/>
    <x v="0"/>
    <d v="2021-07-14T00:00:00"/>
    <n v="847008"/>
    <x v="0"/>
    <x v="20"/>
    <s v="60 months"/>
    <s v="Not Verified"/>
    <n v="85000"/>
    <n v="0.12690000236034393"/>
    <n v="353.25"/>
    <n v="0.164000004529953"/>
    <n v="14400"/>
    <n v="25"/>
    <n v="19762"/>
  </r>
  <r>
    <s v="Fully Paid"/>
    <x v="0"/>
    <d v="2021-03-14T00:00:00"/>
    <n v="847023"/>
    <x v="1"/>
    <x v="11"/>
    <s v="36 months"/>
    <s v="Verified"/>
    <n v="52828"/>
    <n v="0.17630000412464142"/>
    <n v="449.64999389648438"/>
    <n v="7.2899997234344482E-2"/>
    <n v="14500"/>
    <n v="28"/>
    <n v="16188"/>
  </r>
  <r>
    <s v="Charged Off"/>
    <x v="1"/>
    <d v="2021-09-12T00:00:00"/>
    <n v="847024"/>
    <x v="2"/>
    <x v="6"/>
    <s v="36 months"/>
    <s v="Not Verified"/>
    <n v="70800"/>
    <n v="7.9499997198581696E-2"/>
    <n v="77.949996948242188"/>
    <n v="7.6600000262260437E-2"/>
    <n v="2500"/>
    <n v="39"/>
    <n v="1479"/>
  </r>
  <r>
    <s v="Fully Paid"/>
    <x v="0"/>
    <d v="2021-10-13T00:00:00"/>
    <n v="847030"/>
    <x v="0"/>
    <x v="12"/>
    <s v="36 months"/>
    <s v="Verified"/>
    <n v="40000"/>
    <n v="0.28499999642372131"/>
    <n v="363.92001342773438"/>
    <n v="6.9200001657009125E-2"/>
    <n v="11800"/>
    <n v="22"/>
    <n v="12956"/>
  </r>
  <r>
    <s v="Fully Paid"/>
    <x v="0"/>
    <d v="2021-03-14T00:00:00"/>
    <n v="847036"/>
    <x v="0"/>
    <x v="17"/>
    <s v="36 months"/>
    <s v="Source Verified"/>
    <n v="42000"/>
    <n v="0.18089999258518219"/>
    <n v="212.28999328613281"/>
    <n v="5.7900000363588333E-2"/>
    <n v="7000"/>
    <n v="34"/>
    <n v="7642"/>
  </r>
  <r>
    <s v="Charged Off"/>
    <x v="1"/>
    <d v="2021-04-12T00:00:00"/>
    <n v="847043"/>
    <x v="0"/>
    <x v="6"/>
    <s v="36 months"/>
    <s v="Verified"/>
    <n v="48000"/>
    <n v="0.20569999516010284"/>
    <n v="171.49000549316406"/>
    <n v="7.6600000262260437E-2"/>
    <n v="5500"/>
    <n v="39"/>
    <n v="2357"/>
  </r>
  <r>
    <s v="Fully Paid"/>
    <x v="0"/>
    <d v="2021-06-13T00:00:00"/>
    <n v="847057"/>
    <x v="0"/>
    <x v="19"/>
    <s v="60 months"/>
    <s v="Verified"/>
    <n v="90000"/>
    <n v="0.1745000034570694"/>
    <n v="470.510009765625"/>
    <n v="0.19359999895095825"/>
    <n v="18000"/>
    <n v="36"/>
    <n v="24670"/>
  </r>
  <r>
    <s v="Fully Paid"/>
    <x v="0"/>
    <d v="2021-04-16T00:00:00"/>
    <n v="847053"/>
    <x v="3"/>
    <x v="4"/>
    <s v="60 months"/>
    <s v="Not Verified"/>
    <n v="66000"/>
    <n v="0.15510000288486481"/>
    <n v="274.29998779296875"/>
    <n v="0.10369999706745148"/>
    <n v="12800"/>
    <n v="40"/>
    <n v="16458"/>
  </r>
  <r>
    <s v="Fully Paid"/>
    <x v="0"/>
    <d v="2021-02-16T00:00:00"/>
    <n v="847061"/>
    <x v="5"/>
    <x v="28"/>
    <s v="60 months"/>
    <s v="Not Verified"/>
    <n v="65000"/>
    <n v="4.6700000762939453E-2"/>
    <n v="249.27999877929688"/>
    <n v="0.17139999568462372"/>
    <n v="10000"/>
    <n v="22"/>
    <n v="14879"/>
  </r>
  <r>
    <s v="Fully Paid"/>
    <x v="0"/>
    <d v="2021-03-14T00:00:00"/>
    <n v="847098"/>
    <x v="0"/>
    <x v="8"/>
    <s v="36 months"/>
    <s v="Verified"/>
    <n v="125000"/>
    <n v="0.13449999690055847"/>
    <n v="256.760009765625"/>
    <n v="9.6299998462200165E-2"/>
    <n v="8000"/>
    <n v="23"/>
    <n v="9244"/>
  </r>
  <r>
    <s v="Charged Off"/>
    <x v="1"/>
    <d v="2022-01-11T00:00:00"/>
    <n v="847100"/>
    <x v="7"/>
    <x v="0"/>
    <s v="36 months"/>
    <s v="Source Verified"/>
    <n v="23000"/>
    <n v="0.17319999635219574"/>
    <n v="289.47000122070313"/>
    <n v="0.10740000009536743"/>
    <n v="8875"/>
    <n v="17"/>
    <n v="3262"/>
  </r>
  <r>
    <s v="Fully Paid"/>
    <x v="0"/>
    <d v="2021-03-14T00:00:00"/>
    <n v="847102"/>
    <x v="4"/>
    <x v="3"/>
    <s v="36 months"/>
    <s v="Verified"/>
    <n v="78000"/>
    <n v="8.2800000905990601E-2"/>
    <n v="847.53997802734375"/>
    <n v="0.13429999351501465"/>
    <n v="25000"/>
    <n v="22"/>
    <n v="30513"/>
  </r>
  <r>
    <s v="Fully Paid"/>
    <x v="0"/>
    <d v="2021-05-12T00:00:00"/>
    <n v="847135"/>
    <x v="1"/>
    <x v="11"/>
    <s v="36 months"/>
    <s v="Source Verified"/>
    <n v="64000"/>
    <n v="0.29150000214576721"/>
    <n v="223.27999877929688"/>
    <n v="7.2899997234344482E-2"/>
    <n v="7200"/>
    <n v="24"/>
    <n v="7682"/>
  </r>
  <r>
    <s v="Fully Paid"/>
    <x v="0"/>
    <d v="2021-03-14T00:00:00"/>
    <n v="847155"/>
    <x v="3"/>
    <x v="17"/>
    <s v="36 months"/>
    <s v="Not Verified"/>
    <n v="65000"/>
    <n v="9.4200000166893005E-2"/>
    <n v="291.1400146484375"/>
    <n v="5.7900000363588333E-2"/>
    <n v="9600"/>
    <n v="14"/>
    <n v="10481"/>
  </r>
  <r>
    <s v="Fully Paid"/>
    <x v="0"/>
    <d v="2021-02-13T00:00:00"/>
    <n v="847281"/>
    <x v="0"/>
    <x v="0"/>
    <s v="60 months"/>
    <s v="Source Verified"/>
    <n v="38000"/>
    <n v="7.4500001966953278E-2"/>
    <n v="183.72000122070313"/>
    <n v="0.10740000009536743"/>
    <n v="8500"/>
    <n v="28"/>
    <n v="9990"/>
  </r>
  <r>
    <s v="Fully Paid"/>
    <x v="0"/>
    <d v="2021-03-12T00:00:00"/>
    <n v="847295"/>
    <x v="0"/>
    <x v="27"/>
    <s v="36 months"/>
    <s v="Not Verified"/>
    <n v="68000"/>
    <n v="6.4900003373622894E-2"/>
    <n v="351.67001342773438"/>
    <n v="0.16019999980926514"/>
    <n v="10000"/>
    <n v="24"/>
    <n v="10900"/>
  </r>
  <r>
    <s v="Fully Paid"/>
    <x v="0"/>
    <d v="2021-02-15T00:00:00"/>
    <n v="847313"/>
    <x v="1"/>
    <x v="22"/>
    <s v="60 months"/>
    <s v="Verified"/>
    <n v="58000"/>
    <n v="0.13920000195503235"/>
    <n v="331.8900146484375"/>
    <n v="0.18250000476837158"/>
    <n v="13000"/>
    <n v="25"/>
    <n v="19516"/>
  </r>
  <r>
    <s v="Fully Paid"/>
    <x v="0"/>
    <d v="2021-03-14T00:00:00"/>
    <n v="847317"/>
    <x v="0"/>
    <x v="0"/>
    <s v="36 months"/>
    <s v="Not Verified"/>
    <n v="42900"/>
    <n v="2.6900000870227814E-2"/>
    <n v="65.239997863769531"/>
    <n v="0.10740000009536743"/>
    <n v="2000"/>
    <n v="11"/>
    <n v="2349"/>
  </r>
  <r>
    <s v="Fully Paid"/>
    <x v="0"/>
    <d v="2021-12-14T00:00:00"/>
    <n v="847334"/>
    <x v="9"/>
    <x v="6"/>
    <s v="60 months"/>
    <s v="Not Verified"/>
    <n v="49000"/>
    <n v="0.17270000278949738"/>
    <n v="120.69000244140625"/>
    <n v="7.6600000262260437E-2"/>
    <n v="6000"/>
    <n v="20"/>
    <n v="7152"/>
  </r>
  <r>
    <s v="Fully Paid"/>
    <x v="0"/>
    <d v="2021-11-13T00:00:00"/>
    <n v="847339"/>
    <x v="7"/>
    <x v="0"/>
    <s v="60 months"/>
    <s v="Source Verified"/>
    <n v="84032"/>
    <n v="0.2273000031709671"/>
    <n v="280.97000122070313"/>
    <n v="0.10740000009536743"/>
    <n v="13000"/>
    <n v="12"/>
    <n v="15924"/>
  </r>
  <r>
    <s v="Fully Paid"/>
    <x v="0"/>
    <d v="2021-03-14T00:00:00"/>
    <n v="847343"/>
    <x v="0"/>
    <x v="15"/>
    <s v="36 months"/>
    <s v="Source Verified"/>
    <n v="48000"/>
    <n v="9.7499996423721313E-2"/>
    <n v="419.82000732421875"/>
    <n v="0.15649999678134918"/>
    <n v="12000"/>
    <n v="10"/>
    <n v="15114"/>
  </r>
  <r>
    <s v="Fully Paid"/>
    <x v="0"/>
    <d v="2021-12-12T00:00:00"/>
    <n v="847370"/>
    <x v="0"/>
    <x v="4"/>
    <s v="36 months"/>
    <s v="Verified"/>
    <n v="69996"/>
    <n v="8.9100003242492676E-2"/>
    <n v="661.80999755859375"/>
    <n v="0.10369999706745148"/>
    <n v="20400"/>
    <n v="23"/>
    <n v="23172"/>
  </r>
  <r>
    <s v="Fully Paid"/>
    <x v="0"/>
    <d v="2021-11-13T00:00:00"/>
    <n v="835135"/>
    <x v="3"/>
    <x v="9"/>
    <s v="60 months"/>
    <s v="Verified"/>
    <n v="68400"/>
    <n v="0.1111999973654747"/>
    <n v="277.98001098632813"/>
    <n v="0.1379999965429306"/>
    <n v="12000"/>
    <n v="17"/>
    <n v="15519"/>
  </r>
  <r>
    <s v="Fully Paid"/>
    <x v="0"/>
    <d v="2021-03-16T00:00:00"/>
    <n v="847387"/>
    <x v="5"/>
    <x v="6"/>
    <s v="60 months"/>
    <s v="Not Verified"/>
    <n v="44000"/>
    <n v="0.18760000169277191"/>
    <n v="50.290000915527344"/>
    <n v="7.6600000262260437E-2"/>
    <n v="2500"/>
    <n v="20"/>
    <n v="3017"/>
  </r>
  <r>
    <s v="Fully Paid"/>
    <x v="0"/>
    <d v="2021-03-14T00:00:00"/>
    <n v="847408"/>
    <x v="0"/>
    <x v="6"/>
    <s v="36 months"/>
    <s v="Source Verified"/>
    <n v="33280"/>
    <n v="0.1550000011920929"/>
    <n v="374.16000366210938"/>
    <n v="7.6600000262260437E-2"/>
    <n v="12000"/>
    <n v="13"/>
    <n v="13471"/>
  </r>
  <r>
    <s v="Fully Paid"/>
    <x v="0"/>
    <d v="2021-03-14T00:00:00"/>
    <n v="847410"/>
    <x v="0"/>
    <x v="17"/>
    <s v="36 months"/>
    <s v="Not Verified"/>
    <n v="62000"/>
    <n v="0.19050000607967377"/>
    <n v="198.64999389648438"/>
    <n v="5.7900000363588333E-2"/>
    <n v="6550"/>
    <n v="55"/>
    <n v="7152"/>
  </r>
  <r>
    <s v="Charged Off"/>
    <x v="1"/>
    <d v="2021-12-11T00:00:00"/>
    <n v="847411"/>
    <x v="0"/>
    <x v="3"/>
    <s v="36 months"/>
    <s v="Verified"/>
    <n v="98000"/>
    <n v="0.10260000079870224"/>
    <n v="678.030029296875"/>
    <n v="0.13429999351501465"/>
    <n v="20000"/>
    <n v="26"/>
    <n v="22001"/>
  </r>
  <r>
    <s v="Fully Paid"/>
    <x v="0"/>
    <d v="2021-03-14T00:00:00"/>
    <n v="847413"/>
    <x v="0"/>
    <x v="11"/>
    <s v="36 months"/>
    <s v="Source Verified"/>
    <n v="56000"/>
    <n v="0.15489999949932098"/>
    <n v="217.07000732421875"/>
    <n v="7.2899997234344482E-2"/>
    <n v="7000"/>
    <n v="6"/>
    <n v="7815"/>
  </r>
  <r>
    <s v="Charged Off"/>
    <x v="1"/>
    <d v="2021-05-12T00:00:00"/>
    <n v="847417"/>
    <x v="4"/>
    <x v="0"/>
    <s v="36 months"/>
    <s v="Verified"/>
    <n v="55000"/>
    <n v="0.17759999632835388"/>
    <n v="815.4000244140625"/>
    <n v="0.10740000009536743"/>
    <n v="25000"/>
    <n v="41"/>
    <n v="11415"/>
  </r>
  <r>
    <s v="Fully Paid"/>
    <x v="0"/>
    <d v="2021-09-13T00:00:00"/>
    <n v="847429"/>
    <x v="0"/>
    <x v="4"/>
    <s v="36 months"/>
    <s v="Verified"/>
    <n v="150000"/>
    <n v="0.10840000212192535"/>
    <n v="811.030029296875"/>
    <n v="0.10369999706745148"/>
    <n v="25000"/>
    <n v="29"/>
    <n v="29055"/>
  </r>
  <r>
    <s v="Fully Paid"/>
    <x v="0"/>
    <d v="2021-04-13T00:00:00"/>
    <n v="847431"/>
    <x v="0"/>
    <x v="13"/>
    <s v="36 months"/>
    <s v="Source Verified"/>
    <n v="35000"/>
    <n v="5.9300001710653305E-2"/>
    <n v="268.32998657226563"/>
    <n v="0.12680000066757202"/>
    <n v="8000"/>
    <n v="24"/>
    <n v="9481"/>
  </r>
  <r>
    <s v="Fully Paid"/>
    <x v="0"/>
    <d v="2021-10-15T00:00:00"/>
    <n v="847434"/>
    <x v="7"/>
    <x v="1"/>
    <s v="60 months"/>
    <s v="Source Verified"/>
    <n v="80000"/>
    <n v="2.070000022649765E-2"/>
    <n v="261.57000732421875"/>
    <n v="0.11110000312328339"/>
    <n v="12000"/>
    <n v="24"/>
    <n v="15674"/>
  </r>
  <r>
    <s v="Fully Paid"/>
    <x v="0"/>
    <d v="2021-03-14T00:00:00"/>
    <n v="826320"/>
    <x v="0"/>
    <x v="13"/>
    <s v="36 months"/>
    <s v="Verified"/>
    <n v="16428"/>
    <n v="8.3300001919269562E-2"/>
    <n v="79.980003356933594"/>
    <n v="0.12229999899864197"/>
    <n v="2400"/>
    <n v="9"/>
    <n v="2879"/>
  </r>
  <r>
    <s v="Fully Paid"/>
    <x v="0"/>
    <d v="2021-03-14T00:00:00"/>
    <n v="847488"/>
    <x v="1"/>
    <x v="12"/>
    <s v="36 months"/>
    <s v="Not Verified"/>
    <n v="65000"/>
    <n v="0.23690000176429749"/>
    <n v="111.02999877929688"/>
    <n v="6.9200001657009125E-2"/>
    <n v="3600"/>
    <n v="24"/>
    <n v="3997"/>
  </r>
  <r>
    <s v="Fully Paid"/>
    <x v="0"/>
    <d v="2021-06-12T00:00:00"/>
    <n v="847503"/>
    <x v="0"/>
    <x v="11"/>
    <s v="36 months"/>
    <s v="Source Verified"/>
    <n v="30996"/>
    <n v="0.29269999265670776"/>
    <n v="248.08000183105469"/>
    <n v="7.2899997234344482E-2"/>
    <n v="8000"/>
    <n v="19"/>
    <n v="8598"/>
  </r>
  <r>
    <s v="Fully Paid"/>
    <x v="0"/>
    <d v="2021-02-13T00:00:00"/>
    <n v="847514"/>
    <x v="4"/>
    <x v="10"/>
    <s v="36 months"/>
    <s v="Verified"/>
    <n v="174996"/>
    <n v="4.1600000113248825E-2"/>
    <n v="870.07000732421875"/>
    <n v="0.15279999375343323"/>
    <n v="25000"/>
    <n v="50"/>
    <n v="30330"/>
  </r>
  <r>
    <s v="Fully Paid"/>
    <x v="0"/>
    <d v="2021-04-11T00:00:00"/>
    <n v="847549"/>
    <x v="1"/>
    <x v="4"/>
    <s v="36 months"/>
    <s v="Source Verified"/>
    <n v="60000"/>
    <n v="0.11900000274181366"/>
    <n v="389.29998779296875"/>
    <n v="0.10369999706745148"/>
    <n v="12000"/>
    <n v="21"/>
    <n v="12105"/>
  </r>
  <r>
    <s v="Fully Paid"/>
    <x v="0"/>
    <d v="2021-04-11T00:00:00"/>
    <n v="847550"/>
    <x v="4"/>
    <x v="22"/>
    <s v="60 months"/>
    <s v="Source Verified"/>
    <n v="36000"/>
    <n v="9.0000003576278687E-2"/>
    <n v="255.30000305175781"/>
    <n v="0.18250000476837158"/>
    <n v="10000"/>
    <n v="8"/>
    <n v="10152"/>
  </r>
  <r>
    <s v="Fully Paid"/>
    <x v="0"/>
    <d v="2021-03-14T00:00:00"/>
    <n v="847604"/>
    <x v="0"/>
    <x v="16"/>
    <s v="36 months"/>
    <s v="Source Verified"/>
    <n v="29000"/>
    <n v="0.18700000643730164"/>
    <n v="322.67999267578125"/>
    <n v="0.10000000149011612"/>
    <n v="10000"/>
    <n v="29"/>
    <n v="11617"/>
  </r>
  <r>
    <s v="Charged Off"/>
    <x v="1"/>
    <d v="2021-09-12T00:00:00"/>
    <n v="847648"/>
    <x v="4"/>
    <x v="14"/>
    <s v="60 months"/>
    <s v="Source Verified"/>
    <n v="65000"/>
    <n v="2.7100000530481339E-2"/>
    <n v="241.22999572753906"/>
    <n v="0.17509999871253967"/>
    <n v="9600"/>
    <n v="4"/>
    <n v="4773"/>
  </r>
  <r>
    <s v="Fully Paid"/>
    <x v="0"/>
    <d v="2021-05-15T00:00:00"/>
    <n v="847697"/>
    <x v="2"/>
    <x v="4"/>
    <s v="60 months"/>
    <s v="Source Verified"/>
    <n v="90000"/>
    <n v="0.12829999625682831"/>
    <n v="128.58000183105469"/>
    <n v="0.10369999706745148"/>
    <n v="6000"/>
    <n v="39"/>
    <n v="7674"/>
  </r>
  <r>
    <s v="Fully Paid"/>
    <x v="0"/>
    <d v="2021-03-14T00:00:00"/>
    <n v="847701"/>
    <x v="0"/>
    <x v="11"/>
    <s v="36 months"/>
    <s v="Source Verified"/>
    <n v="32000"/>
    <n v="0.17589999735355377"/>
    <n v="310.10000610351563"/>
    <n v="7.2899997234344482E-2"/>
    <n v="10000"/>
    <n v="11"/>
    <n v="11164"/>
  </r>
  <r>
    <s v="Fully Paid"/>
    <x v="0"/>
    <d v="2021-09-12T00:00:00"/>
    <n v="847753"/>
    <x v="2"/>
    <x v="17"/>
    <s v="36 months"/>
    <s v="Not Verified"/>
    <n v="42000"/>
    <n v="0.16310000419616699"/>
    <n v="194.10000610351563"/>
    <n v="5.7900000363588333E-2"/>
    <n v="6400"/>
    <n v="12"/>
    <n v="6803"/>
  </r>
  <r>
    <s v="Fully Paid"/>
    <x v="0"/>
    <d v="2021-04-15T00:00:00"/>
    <n v="847760"/>
    <x v="0"/>
    <x v="13"/>
    <s v="60 months"/>
    <s v="Not Verified"/>
    <n v="33120"/>
    <n v="0.12540000677108765"/>
    <n v="189.19000244140625"/>
    <n v="0.12680000066757202"/>
    <n v="8375"/>
    <n v="16"/>
    <n v="11196"/>
  </r>
  <r>
    <s v="Fully Paid"/>
    <x v="0"/>
    <d v="2021-03-14T00:00:00"/>
    <n v="847769"/>
    <x v="0"/>
    <x v="20"/>
    <s v="36 months"/>
    <s v="Source Verified"/>
    <n v="40000"/>
    <n v="6.5999999642372131E-2"/>
    <n v="353.54998779296875"/>
    <n v="0.164000004529953"/>
    <n v="10000"/>
    <n v="21"/>
    <n v="12728"/>
  </r>
  <r>
    <s v="Fully Paid"/>
    <x v="0"/>
    <d v="2021-03-16T00:00:00"/>
    <n v="847775"/>
    <x v="11"/>
    <x v="26"/>
    <s v="60 months"/>
    <s v="Source Verified"/>
    <n v="30000"/>
    <n v="0.1656000018119812"/>
    <n v="253.28999328613281"/>
    <n v="0.17880000174045563"/>
    <n v="10000"/>
    <n v="15"/>
    <n v="15197"/>
  </r>
  <r>
    <s v="Fully Paid"/>
    <x v="0"/>
    <d v="2022-01-15T00:00:00"/>
    <n v="847788"/>
    <x v="3"/>
    <x v="13"/>
    <s v="60 months"/>
    <s v="Source Verified"/>
    <n v="42000"/>
    <n v="0.13259999454021454"/>
    <n v="225.89999389648438"/>
    <n v="0.12680000066757202"/>
    <n v="10000"/>
    <n v="17"/>
    <n v="13456"/>
  </r>
  <r>
    <s v="Fully Paid"/>
    <x v="0"/>
    <d v="2021-03-16T00:00:00"/>
    <n v="847790"/>
    <x v="5"/>
    <x v="9"/>
    <s v="60 months"/>
    <s v="Verified"/>
    <n v="29500"/>
    <n v="6.2600001692771912E-2"/>
    <n v="32.439998626708984"/>
    <n v="0.1379999965429306"/>
    <n v="1400"/>
    <n v="12"/>
    <n v="1946"/>
  </r>
  <r>
    <s v="Fully Paid"/>
    <x v="0"/>
    <d v="2021-07-13T00:00:00"/>
    <n v="847792"/>
    <x v="0"/>
    <x v="6"/>
    <s v="36 months"/>
    <s v="Source Verified"/>
    <n v="55000"/>
    <n v="0.12129999697208405"/>
    <n v="364.80999755859375"/>
    <n v="7.6600000262260437E-2"/>
    <n v="11700"/>
    <n v="26"/>
    <n v="13051"/>
  </r>
  <r>
    <s v="Fully Paid"/>
    <x v="0"/>
    <d v="2021-08-12T00:00:00"/>
    <n v="847876"/>
    <x v="0"/>
    <x v="3"/>
    <s v="36 months"/>
    <s v="Verified"/>
    <n v="150000"/>
    <n v="0.21780000627040863"/>
    <n v="847.53997802734375"/>
    <n v="0.13429999351501465"/>
    <n v="25000"/>
    <n v="37"/>
    <n v="28842"/>
  </r>
  <r>
    <s v="Fully Paid"/>
    <x v="0"/>
    <d v="2021-03-14T00:00:00"/>
    <n v="847888"/>
    <x v="0"/>
    <x v="10"/>
    <s v="36 months"/>
    <s v="Verified"/>
    <n v="53000"/>
    <n v="0.18269999325275421"/>
    <n v="870.07000732421875"/>
    <n v="0.15279999375343323"/>
    <n v="25000"/>
    <n v="11"/>
    <n v="31327"/>
  </r>
  <r>
    <s v="Fully Paid"/>
    <x v="0"/>
    <d v="2021-02-16T00:00:00"/>
    <n v="847889"/>
    <x v="2"/>
    <x v="4"/>
    <s v="60 months"/>
    <s v="Source Verified"/>
    <n v="38000"/>
    <n v="0.17020000517368317"/>
    <n v="107.15000152587891"/>
    <n v="0.10369999706745148"/>
    <n v="5000"/>
    <n v="27"/>
    <n v="6429"/>
  </r>
  <r>
    <s v="Fully Paid"/>
    <x v="0"/>
    <d v="2021-03-14T00:00:00"/>
    <n v="847923"/>
    <x v="1"/>
    <x v="4"/>
    <s v="36 months"/>
    <s v="Source Verified"/>
    <n v="73000"/>
    <n v="0.18559999763965607"/>
    <n v="188.16000366210938"/>
    <n v="0.10369999706745148"/>
    <n v="5800"/>
    <n v="30"/>
    <n v="6775"/>
  </r>
  <r>
    <s v="Fully Paid"/>
    <x v="0"/>
    <d v="2021-08-13T00:00:00"/>
    <n v="847947"/>
    <x v="3"/>
    <x v="2"/>
    <s v="36 months"/>
    <s v="Source Verified"/>
    <n v="44004"/>
    <n v="0.16310000419616699"/>
    <n v="202.33999633789063"/>
    <n v="0.13060000538825989"/>
    <n v="6000"/>
    <n v="33"/>
    <n v="7216"/>
  </r>
  <r>
    <s v="Fully Paid"/>
    <x v="0"/>
    <d v="2021-10-14T00:00:00"/>
    <n v="847954"/>
    <x v="0"/>
    <x v="2"/>
    <s v="60 months"/>
    <s v="Not Verified"/>
    <n v="32000"/>
    <n v="0.17960000038146973"/>
    <n v="273.41000366210938"/>
    <n v="0.13060000538825989"/>
    <n v="12000"/>
    <n v="20"/>
    <n v="15930"/>
  </r>
  <r>
    <s v="Fully Paid"/>
    <x v="0"/>
    <d v="2021-04-15T00:00:00"/>
    <n v="847970"/>
    <x v="1"/>
    <x v="15"/>
    <s v="60 months"/>
    <s v="Not Verified"/>
    <n v="39000"/>
    <n v="0.17689999938011169"/>
    <n v="337.8599853515625"/>
    <n v="0.15649999678134918"/>
    <n v="14000"/>
    <n v="13"/>
    <n v="19895"/>
  </r>
  <r>
    <s v="Charged Off"/>
    <x v="1"/>
    <d v="2021-12-13T00:00:00"/>
    <n v="831156"/>
    <x v="0"/>
    <x v="15"/>
    <s v="60 months"/>
    <s v="Verified"/>
    <n v="50000"/>
    <n v="0.19900000095367432"/>
    <n v="530.91998291015625"/>
    <n v="0.15649999678134918"/>
    <n v="22000"/>
    <n v="21"/>
    <n v="18623"/>
  </r>
  <r>
    <s v="Fully Paid"/>
    <x v="0"/>
    <d v="2021-03-14T00:00:00"/>
    <n v="848107"/>
    <x v="4"/>
    <x v="15"/>
    <s v="36 months"/>
    <s v="Source Verified"/>
    <n v="95000"/>
    <n v="6.5800003707408905E-2"/>
    <n v="594.739990234375"/>
    <n v="0.15649999678134918"/>
    <n v="17000"/>
    <n v="23"/>
    <n v="21420"/>
  </r>
  <r>
    <s v="Fully Paid"/>
    <x v="0"/>
    <d v="2021-03-14T00:00:00"/>
    <n v="848111"/>
    <x v="0"/>
    <x v="0"/>
    <s v="36 months"/>
    <s v="Verified"/>
    <n v="120000"/>
    <n v="0.11810000240802765"/>
    <n v="587.09002685546875"/>
    <n v="0.10740000009536743"/>
    <n v="18000"/>
    <n v="33"/>
    <n v="21136"/>
  </r>
  <r>
    <s v="Fully Paid"/>
    <x v="0"/>
    <d v="2021-03-14T00:00:00"/>
    <n v="848128"/>
    <x v="4"/>
    <x v="25"/>
    <s v="36 months"/>
    <s v="Source Verified"/>
    <n v="170000"/>
    <n v="0.19979999959468842"/>
    <n v="733.02001953125"/>
    <n v="0.1898999959230423"/>
    <n v="20000"/>
    <n v="19"/>
    <n v="26390"/>
  </r>
  <r>
    <s v="Fully Paid"/>
    <x v="0"/>
    <d v="2021-09-14T00:00:00"/>
    <n v="848131"/>
    <x v="0"/>
    <x v="2"/>
    <s v="60 months"/>
    <s v="Verified"/>
    <n v="60000"/>
    <n v="0.19679999351501465"/>
    <n v="290.5"/>
    <n v="0.13060000538825989"/>
    <n v="12750"/>
    <n v="23"/>
    <n v="16939"/>
  </r>
  <r>
    <s v="Charged Off"/>
    <x v="1"/>
    <d v="2021-07-15T00:00:00"/>
    <n v="848138"/>
    <x v="4"/>
    <x v="27"/>
    <s v="60 months"/>
    <s v="Verified"/>
    <n v="50000"/>
    <n v="0.1914999932050705"/>
    <n v="223.83000183105469"/>
    <n v="0.16019999980926514"/>
    <n v="9200"/>
    <n v="38"/>
    <n v="11961"/>
  </r>
  <r>
    <s v="Fully Paid"/>
    <x v="0"/>
    <d v="2021-09-13T00:00:00"/>
    <n v="848142"/>
    <x v="0"/>
    <x v="23"/>
    <s v="60 months"/>
    <s v="Source Verified"/>
    <n v="35000"/>
    <n v="0.22050000727176666"/>
    <n v="273.41000366210938"/>
    <n v="0.18619999289512634"/>
    <n v="10625"/>
    <n v="19"/>
    <n v="14617"/>
  </r>
  <r>
    <s v="Fully Paid"/>
    <x v="0"/>
    <d v="2021-10-13T00:00:00"/>
    <n v="848173"/>
    <x v="0"/>
    <x v="13"/>
    <s v="36 months"/>
    <s v="Verified"/>
    <n v="20640"/>
    <n v="0.24359999597072601"/>
    <n v="83.860000610351563"/>
    <n v="0.12680000066757202"/>
    <n v="2500"/>
    <n v="22"/>
    <n v="3006"/>
  </r>
  <r>
    <s v="Fully Paid"/>
    <x v="0"/>
    <d v="2021-11-12T00:00:00"/>
    <n v="848194"/>
    <x v="0"/>
    <x v="20"/>
    <s v="36 months"/>
    <s v="Verified"/>
    <n v="90000"/>
    <n v="0.12189999967813492"/>
    <n v="530.33001708984375"/>
    <n v="0.164000004529953"/>
    <n v="15000"/>
    <n v="37"/>
    <n v="18182"/>
  </r>
  <r>
    <s v="Fully Paid"/>
    <x v="0"/>
    <d v="2021-03-16T00:00:00"/>
    <n v="848195"/>
    <x v="0"/>
    <x v="1"/>
    <s v="60 months"/>
    <s v="Source Verified"/>
    <n v="21840"/>
    <n v="0.23630000650882721"/>
    <n v="163.47999572753906"/>
    <n v="0.11110000312328339"/>
    <n v="7500"/>
    <n v="17"/>
    <n v="9809"/>
  </r>
  <r>
    <s v="Fully Paid"/>
    <x v="0"/>
    <d v="2022-01-12T00:00:00"/>
    <n v="848213"/>
    <x v="0"/>
    <x v="16"/>
    <s v="36 months"/>
    <s v="Not Verified"/>
    <n v="75288"/>
    <n v="7.7299997210502625E-2"/>
    <n v="582.42999267578125"/>
    <n v="0.10000000149011612"/>
    <n v="18050"/>
    <n v="19"/>
    <n v="20480"/>
  </r>
  <r>
    <s v="Fully Paid"/>
    <x v="0"/>
    <d v="2021-12-13T00:00:00"/>
    <n v="848268"/>
    <x v="0"/>
    <x v="8"/>
    <s v="36 months"/>
    <s v="Not Verified"/>
    <n v="52000"/>
    <n v="0.24179999530315399"/>
    <n v="470.98001098632813"/>
    <n v="9.6299998462200165E-2"/>
    <n v="14675"/>
    <n v="26"/>
    <n v="16887"/>
  </r>
  <r>
    <s v="Charged Off"/>
    <x v="1"/>
    <d v="2021-05-13T00:00:00"/>
    <n v="848274"/>
    <x v="7"/>
    <x v="20"/>
    <s v="36 months"/>
    <s v="Verified"/>
    <n v="54996"/>
    <n v="3.2999999821186066E-3"/>
    <n v="176.77999877929688"/>
    <n v="0.164000004529953"/>
    <n v="5000"/>
    <n v="12"/>
    <n v="4735"/>
  </r>
  <r>
    <s v="Fully Paid"/>
    <x v="0"/>
    <d v="2021-02-13T00:00:00"/>
    <n v="848285"/>
    <x v="0"/>
    <x v="4"/>
    <s v="36 months"/>
    <s v="Source Verified"/>
    <n v="180000"/>
    <n v="7.0699997246265411E-2"/>
    <n v="259.52999877929688"/>
    <n v="0.10369999706745148"/>
    <n v="8000"/>
    <n v="36"/>
    <n v="9127"/>
  </r>
  <r>
    <s v="Fully Paid"/>
    <x v="0"/>
    <d v="2021-03-14T00:00:00"/>
    <n v="848287"/>
    <x v="4"/>
    <x v="10"/>
    <s v="36 months"/>
    <s v="Source Verified"/>
    <n v="21000"/>
    <n v="4.6000001020729542E-3"/>
    <n v="104.41000366210938"/>
    <n v="0.15279999375343323"/>
    <n v="3000"/>
    <n v="10"/>
    <n v="3759"/>
  </r>
  <r>
    <s v="Fully Paid"/>
    <x v="0"/>
    <d v="2021-03-14T00:00:00"/>
    <n v="848304"/>
    <x v="0"/>
    <x v="30"/>
    <s v="36 months"/>
    <s v="Verified"/>
    <n v="75000"/>
    <n v="0.19730000197887421"/>
    <n v="925.78997802734375"/>
    <n v="0.19740000367164612"/>
    <n v="25000"/>
    <n v="20"/>
    <n v="33328"/>
  </r>
  <r>
    <s v="Fully Paid"/>
    <x v="0"/>
    <d v="2021-04-11T00:00:00"/>
    <n v="848305"/>
    <x v="1"/>
    <x v="0"/>
    <s v="36 months"/>
    <s v="Verified"/>
    <n v="117000"/>
    <n v="0.1273999959230423"/>
    <n v="120.68000030517578"/>
    <n v="0.10740000009536743"/>
    <n v="3700"/>
    <n v="24"/>
    <n v="3733"/>
  </r>
  <r>
    <s v="Fully Paid"/>
    <x v="0"/>
    <d v="2021-04-11T00:00:00"/>
    <n v="848319"/>
    <x v="2"/>
    <x v="1"/>
    <s v="36 months"/>
    <s v="Verified"/>
    <n v="114000"/>
    <n v="9.3299999833106995E-2"/>
    <n v="327.91000366210938"/>
    <n v="0.11110000312328339"/>
    <n v="10000"/>
    <n v="26"/>
    <n v="10094"/>
  </r>
  <r>
    <s v="Fully Paid"/>
    <x v="0"/>
    <d v="2021-03-14T00:00:00"/>
    <n v="848348"/>
    <x v="0"/>
    <x v="17"/>
    <s v="36 months"/>
    <s v="Source Verified"/>
    <n v="30000"/>
    <n v="0.2215999960899353"/>
    <n v="194.10000610351563"/>
    <n v="5.7900000363588333E-2"/>
    <n v="6400"/>
    <n v="11"/>
    <n v="6987"/>
  </r>
  <r>
    <s v="Fully Paid"/>
    <x v="0"/>
    <d v="2021-03-14T00:00:00"/>
    <n v="848353"/>
    <x v="4"/>
    <x v="26"/>
    <s v="60 months"/>
    <s v="Source Verified"/>
    <n v="200000"/>
    <n v="0.12530000507831573"/>
    <n v="633.21002197265625"/>
    <n v="0.17880000174045563"/>
    <n v="25000"/>
    <n v="40"/>
    <n v="32636"/>
  </r>
  <r>
    <s v="Charged Off"/>
    <x v="1"/>
    <d v="2021-09-11T00:00:00"/>
    <n v="848374"/>
    <x v="12"/>
    <x v="6"/>
    <s v="36 months"/>
    <s v="Source Verified"/>
    <n v="24000"/>
    <n v="0.13400000333786011"/>
    <n v="163.69999694824219"/>
    <n v="7.6600000262260437E-2"/>
    <n v="5250"/>
    <n v="9"/>
    <n v="830"/>
  </r>
  <r>
    <s v="Charged Off"/>
    <x v="1"/>
    <d v="2021-04-14T00:00:00"/>
    <n v="848397"/>
    <x v="0"/>
    <x v="3"/>
    <s v="60 months"/>
    <s v="Source Verified"/>
    <n v="8000"/>
    <n v="0.15000000596046448"/>
    <n v="51.700000762939453"/>
    <n v="0.13429999351501465"/>
    <n v="2250"/>
    <n v="8"/>
    <n v="2793"/>
  </r>
  <r>
    <s v="Fully Paid"/>
    <x v="0"/>
    <d v="2021-04-12T00:00:00"/>
    <n v="848412"/>
    <x v="1"/>
    <x v="5"/>
    <s v="36 months"/>
    <s v="Source Verified"/>
    <n v="14400"/>
    <n v="0.10000000149011612"/>
    <n v="143.89999389648438"/>
    <n v="0.14169999957084656"/>
    <n v="4200"/>
    <n v="10"/>
    <n v="4716"/>
  </r>
  <r>
    <s v="Fully Paid"/>
    <x v="0"/>
    <d v="2021-03-15T00:00:00"/>
    <n v="848421"/>
    <x v="5"/>
    <x v="13"/>
    <s v="60 months"/>
    <s v="Not Verified"/>
    <n v="119600"/>
    <n v="0.11749999970197678"/>
    <n v="271.07998657226563"/>
    <n v="0.12680000066757202"/>
    <n v="12000"/>
    <n v="14"/>
    <n v="16075"/>
  </r>
  <r>
    <s v="Fully Paid"/>
    <x v="0"/>
    <d v="2021-03-14T00:00:00"/>
    <n v="848422"/>
    <x v="0"/>
    <x v="4"/>
    <s v="36 months"/>
    <s v="Verified"/>
    <n v="64000"/>
    <n v="0.22910000383853912"/>
    <n v="429.04000854492188"/>
    <n v="0.10369999706745148"/>
    <n v="13225"/>
    <n v="26"/>
    <n v="15447"/>
  </r>
  <r>
    <s v="Fully Paid"/>
    <x v="0"/>
    <d v="2021-08-13T00:00:00"/>
    <n v="848558"/>
    <x v="0"/>
    <x v="10"/>
    <s v="36 months"/>
    <s v="Verified"/>
    <n v="90000"/>
    <n v="0.19429999589920044"/>
    <n v="696.05999755859375"/>
    <n v="0.15279999375343323"/>
    <n v="20000"/>
    <n v="21"/>
    <n v="24822"/>
  </r>
  <r>
    <s v="Fully Paid"/>
    <x v="0"/>
    <d v="2021-06-12T00:00:00"/>
    <n v="848574"/>
    <x v="2"/>
    <x v="11"/>
    <s v="36 months"/>
    <s v="Not Verified"/>
    <n v="43300"/>
    <n v="5.0999999046325684E-2"/>
    <n v="248.08000183105469"/>
    <n v="7.2899997234344482E-2"/>
    <n v="8000"/>
    <n v="10"/>
    <n v="8568"/>
  </r>
  <r>
    <s v="Fully Paid"/>
    <x v="0"/>
    <d v="2021-11-12T00:00:00"/>
    <n v="848575"/>
    <x v="1"/>
    <x v="5"/>
    <s v="36 months"/>
    <s v="Verified"/>
    <n v="65000"/>
    <n v="0.18610000610351563"/>
    <n v="328.89999389648438"/>
    <n v="0.14169999957084656"/>
    <n v="9600"/>
    <n v="43"/>
    <n v="10934"/>
  </r>
  <r>
    <s v="Fully Paid"/>
    <x v="0"/>
    <d v="2021-03-14T00:00:00"/>
    <n v="848595"/>
    <x v="1"/>
    <x v="12"/>
    <s v="36 months"/>
    <s v="Verified"/>
    <n v="37000"/>
    <n v="0.22120000422000885"/>
    <n v="277.57000732421875"/>
    <n v="6.9200001657009125E-2"/>
    <n v="9000"/>
    <n v="17"/>
    <n v="9994"/>
  </r>
  <r>
    <s v="Fully Paid"/>
    <x v="0"/>
    <d v="2021-11-15T00:00:00"/>
    <n v="848625"/>
    <x v="4"/>
    <x v="1"/>
    <s v="60 months"/>
    <s v="Not Verified"/>
    <n v="48000"/>
    <n v="0.28549998998641968"/>
    <n v="174.3800048828125"/>
    <n v="0.11110000312328339"/>
    <n v="8000"/>
    <n v="58"/>
    <n v="10250"/>
  </r>
  <r>
    <s v="Fully Paid"/>
    <x v="0"/>
    <d v="2021-03-14T00:00:00"/>
    <n v="846433"/>
    <x v="7"/>
    <x v="4"/>
    <s v="36 months"/>
    <s v="Verified"/>
    <n v="40000"/>
    <n v="0.20489999651908875"/>
    <n v="389.29998779296875"/>
    <n v="0.10369999706745148"/>
    <n v="12000"/>
    <n v="15"/>
    <n v="14016"/>
  </r>
  <r>
    <s v="Fully Paid"/>
    <x v="0"/>
    <d v="2021-03-14T00:00:00"/>
    <n v="848707"/>
    <x v="0"/>
    <x v="1"/>
    <s v="36 months"/>
    <s v="Verified"/>
    <n v="47000"/>
    <n v="8.659999817609787E-2"/>
    <n v="196.75"/>
    <n v="0.11110000312328339"/>
    <n v="6000"/>
    <n v="23"/>
    <n v="7083"/>
  </r>
  <r>
    <s v="Fully Paid"/>
    <x v="0"/>
    <d v="2021-03-16T00:00:00"/>
    <n v="848732"/>
    <x v="5"/>
    <x v="13"/>
    <s v="60 months"/>
    <s v="Not Verified"/>
    <n v="52000"/>
    <n v="0.19059999287128448"/>
    <n v="135.53999328613281"/>
    <n v="0.12680000066757202"/>
    <n v="6000"/>
    <n v="39"/>
    <n v="8132"/>
  </r>
  <r>
    <s v="Fully Paid"/>
    <x v="0"/>
    <d v="2021-08-12T00:00:00"/>
    <n v="848734"/>
    <x v="1"/>
    <x v="0"/>
    <s v="36 months"/>
    <s v="Verified"/>
    <n v="26280"/>
    <n v="0.18260000646114349"/>
    <n v="228.32000732421875"/>
    <n v="0.10740000009536743"/>
    <n v="7000"/>
    <n v="6"/>
    <n v="7854"/>
  </r>
  <r>
    <s v="Fully Paid"/>
    <x v="0"/>
    <d v="2022-01-14T00:00:00"/>
    <n v="848849"/>
    <x v="5"/>
    <x v="7"/>
    <s v="60 months"/>
    <s v="Source Verified"/>
    <n v="36000"/>
    <n v="0.13429999351501465"/>
    <n v="284.92001342773438"/>
    <n v="0.14910000562667847"/>
    <n v="12000"/>
    <n v="17"/>
    <n v="16746"/>
  </r>
  <r>
    <s v="Fully Paid"/>
    <x v="0"/>
    <d v="2022-01-13T00:00:00"/>
    <n v="848886"/>
    <x v="0"/>
    <x v="0"/>
    <s v="60 months"/>
    <s v="Verified"/>
    <n v="45000"/>
    <n v="6.080000102519989E-2"/>
    <n v="313.3900146484375"/>
    <n v="0.10740000009536743"/>
    <n v="14500"/>
    <n v="26"/>
    <n v="17194"/>
  </r>
  <r>
    <s v="Fully Paid"/>
    <x v="0"/>
    <d v="2021-03-14T00:00:00"/>
    <n v="848918"/>
    <x v="4"/>
    <x v="3"/>
    <s v="36 months"/>
    <s v="Verified"/>
    <n v="53000"/>
    <n v="6.1999998986721039E-2"/>
    <n v="847.53997802734375"/>
    <n v="0.13429999351501465"/>
    <n v="25000"/>
    <n v="18"/>
    <n v="30513"/>
  </r>
  <r>
    <s v="Fully Paid"/>
    <x v="0"/>
    <d v="2022-01-13T00:00:00"/>
    <n v="848925"/>
    <x v="1"/>
    <x v="16"/>
    <s v="36 months"/>
    <s v="Not Verified"/>
    <n v="54000"/>
    <n v="0.15530000627040863"/>
    <n v="161.33999633789063"/>
    <n v="0.10000000149011612"/>
    <n v="5000"/>
    <n v="15"/>
    <n v="5804"/>
  </r>
  <r>
    <s v="Fully Paid"/>
    <x v="0"/>
    <d v="2021-03-16T00:00:00"/>
    <n v="848923"/>
    <x v="0"/>
    <x v="23"/>
    <s v="60 months"/>
    <s v="Source Verified"/>
    <n v="40000"/>
    <n v="0.14190000295639038"/>
    <n v="257.32000732421875"/>
    <n v="0.18619999289512634"/>
    <n v="10000"/>
    <n v="17"/>
    <n v="15439"/>
  </r>
  <r>
    <s v="Fully Paid"/>
    <x v="0"/>
    <d v="2021-10-14T00:00:00"/>
    <n v="848940"/>
    <x v="1"/>
    <x v="4"/>
    <s v="60 months"/>
    <s v="Not Verified"/>
    <n v="43000"/>
    <n v="0.17550000548362732"/>
    <n v="192.8699951171875"/>
    <n v="0.10369999706745148"/>
    <n v="9000"/>
    <n v="41"/>
    <n v="11330"/>
  </r>
  <r>
    <s v="Fully Paid"/>
    <x v="0"/>
    <d v="2021-04-14T00:00:00"/>
    <n v="848946"/>
    <x v="0"/>
    <x v="11"/>
    <s v="36 months"/>
    <s v="Verified"/>
    <n v="96000"/>
    <n v="0.10100000351667404"/>
    <n v="248.08000183105469"/>
    <n v="7.2899997234344482E-2"/>
    <n v="8000"/>
    <n v="25"/>
    <n v="8931"/>
  </r>
  <r>
    <s v="Fully Paid"/>
    <x v="0"/>
    <d v="2021-04-13T00:00:00"/>
    <n v="849011"/>
    <x v="0"/>
    <x v="0"/>
    <s v="36 months"/>
    <s v="Verified"/>
    <n v="69638.3984375"/>
    <n v="0.20389999449253082"/>
    <n v="545.5"/>
    <n v="0.10740000009536743"/>
    <n v="16725"/>
    <n v="20"/>
    <n v="19316"/>
  </r>
  <r>
    <s v="Fully Paid"/>
    <x v="0"/>
    <d v="2021-09-13T00:00:00"/>
    <n v="849027"/>
    <x v="0"/>
    <x v="1"/>
    <s v="36 months"/>
    <s v="Source Verified"/>
    <n v="120000"/>
    <n v="0.13179999589920044"/>
    <n v="655.82000732421875"/>
    <n v="0.11110000312328339"/>
    <n v="20000"/>
    <n v="26"/>
    <n v="23487"/>
  </r>
  <r>
    <s v="Fully Paid"/>
    <x v="0"/>
    <d v="2021-03-12T00:00:00"/>
    <n v="849044"/>
    <x v="0"/>
    <x v="2"/>
    <s v="36 months"/>
    <s v="Verified"/>
    <n v="45000"/>
    <n v="0.11810000240802765"/>
    <n v="175.36000061035156"/>
    <n v="0.13060000538825989"/>
    <n v="5200"/>
    <n v="26"/>
    <n v="5791"/>
  </r>
  <r>
    <s v="Charged Off"/>
    <x v="1"/>
    <d v="2021-11-12T00:00:00"/>
    <n v="849050"/>
    <x v="1"/>
    <x v="9"/>
    <s v="36 months"/>
    <s v="Source Verified"/>
    <n v="85000"/>
    <n v="4.6300001442432404E-2"/>
    <n v="490.76998901367188"/>
    <n v="0.1379999965429306"/>
    <n v="14400"/>
    <n v="23"/>
    <n v="9814"/>
  </r>
  <r>
    <s v="Fully Paid"/>
    <x v="0"/>
    <d v="2021-04-13T00:00:00"/>
    <n v="849058"/>
    <x v="0"/>
    <x v="2"/>
    <s v="60 months"/>
    <s v="Source Verified"/>
    <n v="98000"/>
    <n v="0.1648000031709671"/>
    <n v="455.67999267578125"/>
    <n v="0.13060000538825989"/>
    <n v="20000"/>
    <n v="41"/>
    <n v="24597"/>
  </r>
  <r>
    <s v="Fully Paid"/>
    <x v="0"/>
    <d v="2021-03-14T00:00:00"/>
    <n v="849077"/>
    <x v="7"/>
    <x v="2"/>
    <s v="36 months"/>
    <s v="Verified"/>
    <n v="168000"/>
    <n v="8.529999852180481E-2"/>
    <n v="843.08001708984375"/>
    <n v="0.13060000538825989"/>
    <n v="25000"/>
    <n v="20"/>
    <n v="30351"/>
  </r>
  <r>
    <s v="Fully Paid"/>
    <x v="0"/>
    <d v="2021-03-14T00:00:00"/>
    <n v="849079"/>
    <x v="0"/>
    <x v="4"/>
    <s v="36 months"/>
    <s v="Not Verified"/>
    <n v="60000"/>
    <n v="0.12160000205039978"/>
    <n v="259.52999877929688"/>
    <n v="0.10369999706745148"/>
    <n v="8000"/>
    <n v="12"/>
    <n v="9344"/>
  </r>
  <r>
    <s v="Fully Paid"/>
    <x v="0"/>
    <d v="2021-02-14T00:00:00"/>
    <n v="849081"/>
    <x v="3"/>
    <x v="17"/>
    <s v="36 months"/>
    <s v="Not Verified"/>
    <n v="130000"/>
    <n v="9.1099999845027924E-2"/>
    <n v="181.97000122070313"/>
    <n v="5.7900000363588333E-2"/>
    <n v="6000"/>
    <n v="29"/>
    <n v="6550"/>
  </r>
  <r>
    <s v="Fully Paid"/>
    <x v="0"/>
    <d v="2022-01-13T00:00:00"/>
    <n v="849104"/>
    <x v="6"/>
    <x v="0"/>
    <s v="60 months"/>
    <s v="Not Verified"/>
    <n v="30694"/>
    <n v="0.23070000112056732"/>
    <n v="259.3599853515625"/>
    <n v="0.10740000009536743"/>
    <n v="12000"/>
    <n v="11"/>
    <n v="14813"/>
  </r>
  <r>
    <s v="Fully Paid"/>
    <x v="0"/>
    <d v="2021-03-14T00:00:00"/>
    <n v="849108"/>
    <x v="5"/>
    <x v="17"/>
    <s v="36 months"/>
    <s v="Not Verified"/>
    <n v="26400"/>
    <n v="0.1445000022649765"/>
    <n v="303.26998901367188"/>
    <n v="5.7900000363588333E-2"/>
    <n v="10000"/>
    <n v="19"/>
    <n v="10918"/>
  </r>
  <r>
    <s v="Charged Off"/>
    <x v="1"/>
    <d v="2021-07-11T00:00:00"/>
    <n v="849162"/>
    <x v="4"/>
    <x v="5"/>
    <s v="60 months"/>
    <s v="Verified"/>
    <n v="43000"/>
    <n v="0.18199999630451202"/>
    <n v="467.1300048828125"/>
    <n v="0.14169999957084656"/>
    <n v="20000"/>
    <n v="12"/>
    <n v="1863"/>
  </r>
  <r>
    <s v="Fully Paid"/>
    <x v="0"/>
    <d v="2021-11-12T00:00:00"/>
    <n v="849188"/>
    <x v="0"/>
    <x v="0"/>
    <s v="36 months"/>
    <s v="Source Verified"/>
    <n v="38004"/>
    <n v="0.24379999935626984"/>
    <n v="326.16000366210938"/>
    <n v="0.10740000009536743"/>
    <n v="10000"/>
    <n v="30"/>
    <n v="11365"/>
  </r>
  <r>
    <s v="Fully Paid"/>
    <x v="0"/>
    <d v="2021-03-14T00:00:00"/>
    <n v="849208"/>
    <x v="4"/>
    <x v="6"/>
    <s v="36 months"/>
    <s v="Source Verified"/>
    <n v="47000"/>
    <n v="0.19859999418258667"/>
    <n v="467.70001220703125"/>
    <n v="7.6600000262260437E-2"/>
    <n v="15000"/>
    <n v="26"/>
    <n v="16838"/>
  </r>
  <r>
    <s v="Fully Paid"/>
    <x v="0"/>
    <d v="2021-05-13T00:00:00"/>
    <n v="849225"/>
    <x v="3"/>
    <x v="17"/>
    <s v="36 months"/>
    <s v="Source Verified"/>
    <n v="75000"/>
    <n v="1.3100000098347664E-2"/>
    <n v="272.95001220703125"/>
    <n v="5.7900000363588333E-2"/>
    <n v="9000"/>
    <n v="33"/>
    <n v="9756"/>
  </r>
  <r>
    <s v="Fully Paid"/>
    <x v="0"/>
    <d v="2021-03-14T00:00:00"/>
    <n v="849251"/>
    <x v="5"/>
    <x v="1"/>
    <s v="36 months"/>
    <s v="Not Verified"/>
    <n v="45000"/>
    <n v="6.4499996602535248E-2"/>
    <n v="163.96000671386719"/>
    <n v="0.11110000312328339"/>
    <n v="5000"/>
    <n v="20"/>
    <n v="5903"/>
  </r>
  <r>
    <s v="Fully Paid"/>
    <x v="0"/>
    <d v="2021-12-13T00:00:00"/>
    <n v="849269"/>
    <x v="0"/>
    <x v="4"/>
    <s v="36 months"/>
    <s v="Source Verified"/>
    <n v="78000"/>
    <n v="3.970000147819519E-2"/>
    <n v="421.739990234375"/>
    <n v="0.10369999706745148"/>
    <n v="13000"/>
    <n v="24"/>
    <n v="15163"/>
  </r>
  <r>
    <s v="Charged Off"/>
    <x v="1"/>
    <d v="2021-03-13T00:00:00"/>
    <n v="849294"/>
    <x v="1"/>
    <x v="13"/>
    <s v="36 months"/>
    <s v="Source Verified"/>
    <n v="90000"/>
    <n v="7.5099997222423553E-2"/>
    <n v="201.25"/>
    <n v="0.12680000066757202"/>
    <n v="6000"/>
    <n v="16"/>
    <n v="4830"/>
  </r>
  <r>
    <s v="Fully Paid"/>
    <x v="0"/>
    <d v="2021-03-14T00:00:00"/>
    <n v="849300"/>
    <x v="0"/>
    <x v="6"/>
    <s v="36 months"/>
    <s v="Verified"/>
    <n v="92500"/>
    <n v="4.9199998378753662E-2"/>
    <n v="406.89999389648438"/>
    <n v="7.6600000262260437E-2"/>
    <n v="13050"/>
    <n v="13"/>
    <n v="14649"/>
  </r>
  <r>
    <s v="Fully Paid"/>
    <x v="0"/>
    <d v="2021-02-13T00:00:00"/>
    <n v="849302"/>
    <x v="3"/>
    <x v="11"/>
    <s v="36 months"/>
    <s v="Not Verified"/>
    <n v="97192"/>
    <n v="0.15219999849796295"/>
    <n v="201.57000732421875"/>
    <n v="7.2899997234344482E-2"/>
    <n v="6500"/>
    <n v="35"/>
    <n v="7133"/>
  </r>
  <r>
    <s v="Fully Paid"/>
    <x v="0"/>
    <d v="2021-03-14T00:00:00"/>
    <n v="849289"/>
    <x v="0"/>
    <x v="1"/>
    <s v="36 months"/>
    <s v="Verified"/>
    <n v="84000"/>
    <n v="0.20260000228881836"/>
    <n v="655.82000732421875"/>
    <n v="0.11110000312328339"/>
    <n v="20000"/>
    <n v="35"/>
    <n v="23610"/>
  </r>
  <r>
    <s v="Fully Paid"/>
    <x v="0"/>
    <d v="2021-12-13T00:00:00"/>
    <n v="849324"/>
    <x v="4"/>
    <x v="16"/>
    <s v="36 months"/>
    <s v="Verified"/>
    <n v="68000"/>
    <n v="7.1099996566772461E-2"/>
    <n v="580.80999755859375"/>
    <n v="0.10000000149011612"/>
    <n v="18000"/>
    <n v="11"/>
    <n v="20882"/>
  </r>
  <r>
    <s v="Fully Paid"/>
    <x v="0"/>
    <d v="2021-11-13T00:00:00"/>
    <n v="849370"/>
    <x v="6"/>
    <x v="4"/>
    <s v="36 months"/>
    <s v="Not Verified"/>
    <n v="52000"/>
    <n v="6.6500000655651093E-2"/>
    <n v="129.77000427246094"/>
    <n v="0.10369999706745148"/>
    <n v="4000"/>
    <n v="21"/>
    <n v="4624"/>
  </r>
  <r>
    <s v="Fully Paid"/>
    <x v="0"/>
    <d v="2021-07-13T00:00:00"/>
    <n v="849375"/>
    <x v="0"/>
    <x v="14"/>
    <s v="36 months"/>
    <s v="Not Verified"/>
    <n v="33000"/>
    <n v="0.19349999725818634"/>
    <n v="197.49000549316406"/>
    <n v="0.17509999871253967"/>
    <n v="5500"/>
    <n v="61"/>
    <n v="7011"/>
  </r>
  <r>
    <s v="Fully Paid"/>
    <x v="0"/>
    <d v="2021-10-13T00:00:00"/>
    <n v="849391"/>
    <x v="8"/>
    <x v="4"/>
    <s v="36 months"/>
    <s v="Source Verified"/>
    <n v="48000"/>
    <n v="9.9500000476837158E-2"/>
    <n v="194.64999389648438"/>
    <n v="0.10369999706745148"/>
    <n v="6000"/>
    <n v="9"/>
    <n v="6983"/>
  </r>
  <r>
    <s v="Fully Paid"/>
    <x v="0"/>
    <d v="2021-09-12T00:00:00"/>
    <n v="849419"/>
    <x v="0"/>
    <x v="17"/>
    <s v="36 months"/>
    <s v="Not Verified"/>
    <n v="60000"/>
    <n v="0.1005999967455864"/>
    <n v="339.67001342773438"/>
    <n v="5.7900000363588333E-2"/>
    <n v="11200"/>
    <n v="13"/>
    <n v="11836"/>
  </r>
  <r>
    <s v="Fully Paid"/>
    <x v="0"/>
    <d v="2021-05-12T00:00:00"/>
    <n v="849506"/>
    <x v="11"/>
    <x v="0"/>
    <s v="36 months"/>
    <s v="Verified"/>
    <n v="108000"/>
    <n v="0.22110000252723694"/>
    <n v="326.16000366210938"/>
    <n v="0.10740000009536743"/>
    <n v="10000"/>
    <n v="11"/>
    <n v="11053"/>
  </r>
  <r>
    <s v="Fully Paid"/>
    <x v="0"/>
    <d v="2021-02-13T00:00:00"/>
    <n v="849520"/>
    <x v="0"/>
    <x v="11"/>
    <s v="36 months"/>
    <s v="Verified"/>
    <n v="54000"/>
    <n v="0.10980000346899033"/>
    <n v="310.10000610351563"/>
    <n v="7.2899997234344482E-2"/>
    <n v="10000"/>
    <n v="33"/>
    <n v="10998"/>
  </r>
  <r>
    <s v="Fully Paid"/>
    <x v="0"/>
    <d v="2021-06-13T00:00:00"/>
    <n v="849526"/>
    <x v="1"/>
    <x v="1"/>
    <s v="36 months"/>
    <s v="Verified"/>
    <n v="50000"/>
    <n v="0.15860000252723694"/>
    <n v="288.55999755859375"/>
    <n v="0.11110000312328339"/>
    <n v="8800"/>
    <n v="18"/>
    <n v="10188"/>
  </r>
  <r>
    <s v="Fully Paid"/>
    <x v="0"/>
    <d v="2021-08-13T00:00:00"/>
    <n v="849535"/>
    <x v="5"/>
    <x v="17"/>
    <s v="36 months"/>
    <s v="Not Verified"/>
    <n v="44000"/>
    <n v="0.12349999696016312"/>
    <n v="60.659999847412109"/>
    <n v="5.7900000363588333E-2"/>
    <n v="2000"/>
    <n v="19"/>
    <n v="2176"/>
  </r>
  <r>
    <s v="Fully Paid"/>
    <x v="0"/>
    <d v="2021-09-13T00:00:00"/>
    <n v="849543"/>
    <x v="2"/>
    <x v="8"/>
    <s v="36 months"/>
    <s v="Source Verified"/>
    <n v="62000"/>
    <n v="2.7899999171495438E-2"/>
    <n v="256.760009765625"/>
    <n v="9.6299998462200165E-2"/>
    <n v="8000"/>
    <n v="8"/>
    <n v="9154"/>
  </r>
  <r>
    <s v="Fully Paid"/>
    <x v="0"/>
    <d v="2021-03-14T00:00:00"/>
    <n v="849545"/>
    <x v="0"/>
    <x v="23"/>
    <s v="36 months"/>
    <s v="Verified"/>
    <n v="58000"/>
    <n v="8.2999996840953827E-2"/>
    <n v="546.969970703125"/>
    <n v="0.18619999289512634"/>
    <n v="15000"/>
    <n v="8"/>
    <n v="19693"/>
  </r>
  <r>
    <s v="Fully Paid"/>
    <x v="0"/>
    <d v="2021-03-14T00:00:00"/>
    <n v="849567"/>
    <x v="1"/>
    <x v="6"/>
    <s v="36 months"/>
    <s v="Source Verified"/>
    <n v="36000"/>
    <n v="5.9000000357627869E-2"/>
    <n v="467.70001220703125"/>
    <n v="7.6600000262260437E-2"/>
    <n v="15000"/>
    <n v="17"/>
    <n v="16839"/>
  </r>
  <r>
    <s v="Fully Paid"/>
    <x v="0"/>
    <d v="2021-04-11T00:00:00"/>
    <n v="849585"/>
    <x v="0"/>
    <x v="1"/>
    <s v="36 months"/>
    <s v="Verified"/>
    <n v="80600"/>
    <n v="0.10499999672174454"/>
    <n v="314.79998779296875"/>
    <n v="0.11110000312328339"/>
    <n v="9600"/>
    <n v="39"/>
    <n v="9690"/>
  </r>
  <r>
    <s v="Fully Paid"/>
    <x v="0"/>
    <d v="2021-03-14T00:00:00"/>
    <n v="849605"/>
    <x v="0"/>
    <x v="13"/>
    <s v="36 months"/>
    <s v="Verified"/>
    <n v="30000"/>
    <n v="0.23520000278949738"/>
    <n v="272.51998901367188"/>
    <n v="0.12680000066757202"/>
    <n v="8125"/>
    <n v="43"/>
    <n v="9811"/>
  </r>
  <r>
    <s v="Fully Paid"/>
    <x v="0"/>
    <d v="2021-03-16T00:00:00"/>
    <n v="849636"/>
    <x v="3"/>
    <x v="15"/>
    <s v="60 months"/>
    <s v="Not Verified"/>
    <n v="60000"/>
    <n v="0.14560000598430634"/>
    <n v="603.32000732421875"/>
    <n v="0.15649999678134918"/>
    <n v="25000"/>
    <n v="27"/>
    <n v="36198"/>
  </r>
  <r>
    <s v="Fully Paid"/>
    <x v="0"/>
    <d v="2021-06-12T00:00:00"/>
    <n v="849668"/>
    <x v="1"/>
    <x v="15"/>
    <s v="60 months"/>
    <s v="Verified"/>
    <n v="104000"/>
    <n v="5.3500000387430191E-2"/>
    <n v="772.239990234375"/>
    <n v="0.15649999678134918"/>
    <n v="32000"/>
    <n v="27"/>
    <n v="37399"/>
  </r>
  <r>
    <s v="Charged Off"/>
    <x v="1"/>
    <d v="2021-08-11T00:00:00"/>
    <n v="849671"/>
    <x v="0"/>
    <x v="27"/>
    <s v="60 months"/>
    <s v="Verified"/>
    <n v="67200"/>
    <n v="0.14859999716281891"/>
    <n v="608.219970703125"/>
    <n v="0.16019999980926514"/>
    <n v="25000"/>
    <n v="26"/>
    <n v="3038"/>
  </r>
  <r>
    <s v="Fully Paid"/>
    <x v="0"/>
    <d v="2021-06-13T00:00:00"/>
    <n v="849696"/>
    <x v="7"/>
    <x v="7"/>
    <s v="60 months"/>
    <s v="Verified"/>
    <n v="94000"/>
    <n v="0.12960000336170197"/>
    <n v="185.19999694824219"/>
    <n v="0.14910000562667847"/>
    <n v="7800"/>
    <n v="37"/>
    <n v="9864"/>
  </r>
  <r>
    <s v="Fully Paid"/>
    <x v="0"/>
    <d v="2021-04-14T00:00:00"/>
    <n v="849732"/>
    <x v="0"/>
    <x v="16"/>
    <s v="36 months"/>
    <s v="Not Verified"/>
    <n v="48000"/>
    <n v="7.8299999237060547E-2"/>
    <n v="259.760009765625"/>
    <n v="0.10000000149011612"/>
    <n v="8050"/>
    <n v="9"/>
    <n v="9351"/>
  </r>
  <r>
    <s v="Fully Paid"/>
    <x v="0"/>
    <d v="2021-03-16T00:00:00"/>
    <n v="849748"/>
    <x v="8"/>
    <x v="18"/>
    <s v="60 months"/>
    <s v="Verified"/>
    <n v="94600"/>
    <n v="8.1299997866153717E-2"/>
    <n v="618.22998046875"/>
    <n v="0.16769999265670776"/>
    <n v="25000"/>
    <n v="11"/>
    <n v="37094"/>
  </r>
  <r>
    <s v="Fully Paid"/>
    <x v="0"/>
    <d v="2021-03-16T00:00:00"/>
    <n v="849756"/>
    <x v="3"/>
    <x v="27"/>
    <s v="60 months"/>
    <s v="Verified"/>
    <n v="45000"/>
    <n v="5.950000137090683E-2"/>
    <n v="437.92001342773438"/>
    <n v="0.16019999980926514"/>
    <n v="18000"/>
    <n v="11"/>
    <n v="26294"/>
  </r>
  <r>
    <s v="Charged Off"/>
    <x v="1"/>
    <d v="2021-12-14T00:00:00"/>
    <n v="849765"/>
    <x v="13"/>
    <x v="0"/>
    <s v="60 months"/>
    <s v="Not Verified"/>
    <n v="40000"/>
    <n v="0.10769999772310257"/>
    <n v="90.779998779296875"/>
    <n v="0.10740000009536743"/>
    <n v="4200"/>
    <n v="28"/>
    <n v="4738"/>
  </r>
  <r>
    <s v="Fully Paid"/>
    <x v="0"/>
    <d v="2021-02-13T00:00:00"/>
    <n v="849798"/>
    <x v="0"/>
    <x v="17"/>
    <s v="36 months"/>
    <s v="Verified"/>
    <n v="30000"/>
    <n v="0.15119999647140503"/>
    <n v="303.26998901367188"/>
    <n v="5.7900000363588333E-2"/>
    <n v="10000"/>
    <n v="25"/>
    <n v="10788"/>
  </r>
  <r>
    <s v="Fully Paid"/>
    <x v="0"/>
    <d v="2021-03-14T00:00:00"/>
    <n v="849822"/>
    <x v="0"/>
    <x v="7"/>
    <s v="36 months"/>
    <s v="Source Verified"/>
    <n v="48000"/>
    <n v="0.1371999979019165"/>
    <n v="346.22000122070313"/>
    <n v="0.14910000562667847"/>
    <n v="10000"/>
    <n v="15"/>
    <n v="12465"/>
  </r>
  <r>
    <s v="Fully Paid"/>
    <x v="0"/>
    <d v="2021-11-11T00:00:00"/>
    <n v="849849"/>
    <x v="2"/>
    <x v="24"/>
    <s v="36 months"/>
    <s v="Not Verified"/>
    <n v="90000"/>
    <n v="0.10350000113248825"/>
    <n v="90.480003356933594"/>
    <n v="5.4200001060962677E-2"/>
    <n v="3000"/>
    <n v="30"/>
    <n v="3099"/>
  </r>
  <r>
    <s v="Fully Paid"/>
    <x v="0"/>
    <d v="2021-02-14T00:00:00"/>
    <n v="849855"/>
    <x v="1"/>
    <x v="11"/>
    <s v="36 months"/>
    <s v="Source Verified"/>
    <n v="46104"/>
    <n v="0.11219999939203262"/>
    <n v="272.1199951171875"/>
    <n v="7.2899997234344482E-2"/>
    <n v="8775"/>
    <n v="22"/>
    <n v="9795"/>
  </r>
  <r>
    <s v="Charged Off"/>
    <x v="1"/>
    <d v="2022-01-14T00:00:00"/>
    <n v="849869"/>
    <x v="0"/>
    <x v="10"/>
    <s v="60 months"/>
    <s v="Verified"/>
    <n v="38600"/>
    <n v="0.17839999496936798"/>
    <n v="461.989990234375"/>
    <n v="0.15279999375343323"/>
    <n v="19300"/>
    <n v="16"/>
    <n v="20868"/>
  </r>
  <r>
    <s v="Charged Off"/>
    <x v="1"/>
    <d v="2021-04-13T00:00:00"/>
    <n v="849871"/>
    <x v="4"/>
    <x v="4"/>
    <s v="60 months"/>
    <s v="Source Verified"/>
    <n v="73000"/>
    <n v="0.18850000202655792"/>
    <n v="257.16000366210938"/>
    <n v="0.10369999706745148"/>
    <n v="12000"/>
    <n v="26"/>
    <n v="6171"/>
  </r>
  <r>
    <s v="Fully Paid"/>
    <x v="0"/>
    <d v="2021-04-13T00:00:00"/>
    <n v="849887"/>
    <x v="5"/>
    <x v="12"/>
    <s v="36 months"/>
    <s v="Verified"/>
    <n v="65004"/>
    <n v="6.889999657869339E-2"/>
    <n v="200.47000122070313"/>
    <n v="6.9200001657009125E-2"/>
    <n v="6500"/>
    <n v="12"/>
    <n v="7143"/>
  </r>
  <r>
    <s v="Fully Paid"/>
    <x v="0"/>
    <d v="2021-11-13T00:00:00"/>
    <n v="849921"/>
    <x v="0"/>
    <x v="16"/>
    <s v="36 months"/>
    <s v="Source Verified"/>
    <n v="75000"/>
    <n v="3.7799999117851257E-2"/>
    <n v="309.76998901367188"/>
    <n v="0.10000000149011612"/>
    <n v="9600"/>
    <n v="17"/>
    <n v="11212"/>
  </r>
  <r>
    <s v="Fully Paid"/>
    <x v="0"/>
    <d v="2021-03-14T00:00:00"/>
    <n v="849946"/>
    <x v="5"/>
    <x v="6"/>
    <s v="36 months"/>
    <s v="Not Verified"/>
    <n v="62000"/>
    <n v="1.1599999852478504E-2"/>
    <n v="81.069999694824219"/>
    <n v="7.6600000262260437E-2"/>
    <n v="2600"/>
    <n v="21"/>
    <n v="2919"/>
  </r>
  <r>
    <s v="Fully Paid"/>
    <x v="0"/>
    <d v="2021-06-12T00:00:00"/>
    <n v="849947"/>
    <x v="2"/>
    <x v="12"/>
    <s v="36 months"/>
    <s v="Not Verified"/>
    <n v="42300"/>
    <n v="0.14470000565052032"/>
    <n v="61.689998626708984"/>
    <n v="6.9200001657009125E-2"/>
    <n v="2000"/>
    <n v="14"/>
    <n v="2142"/>
  </r>
  <r>
    <s v="Fully Paid"/>
    <x v="0"/>
    <d v="2021-03-14T00:00:00"/>
    <n v="849949"/>
    <x v="0"/>
    <x v="4"/>
    <s v="36 months"/>
    <s v="Not Verified"/>
    <n v="53000"/>
    <n v="8.919999748468399E-2"/>
    <n v="233.58000183105469"/>
    <n v="0.10369999706745148"/>
    <n v="7200"/>
    <n v="15"/>
    <n v="8410"/>
  </r>
  <r>
    <s v="Fully Paid"/>
    <x v="0"/>
    <d v="2021-03-14T00:00:00"/>
    <n v="849963"/>
    <x v="0"/>
    <x v="21"/>
    <s v="36 months"/>
    <s v="Not Verified"/>
    <n v="39996"/>
    <n v="7.1099996566772461E-2"/>
    <n v="190.28999328613281"/>
    <n v="0.14540000259876251"/>
    <n v="5525"/>
    <n v="25"/>
    <n v="6850"/>
  </r>
  <r>
    <s v="Fully Paid"/>
    <x v="0"/>
    <d v="2021-03-14T00:00:00"/>
    <n v="849970"/>
    <x v="1"/>
    <x v="13"/>
    <s v="36 months"/>
    <s v="Source Verified"/>
    <n v="25000"/>
    <n v="0.13920000195503235"/>
    <n v="392.42001342773438"/>
    <n v="0.12680000066757202"/>
    <n v="11700"/>
    <n v="16"/>
    <n v="14129"/>
  </r>
  <r>
    <s v="Fully Paid"/>
    <x v="0"/>
    <d v="2021-04-12T00:00:00"/>
    <n v="850001"/>
    <x v="1"/>
    <x v="4"/>
    <s v="36 months"/>
    <s v="Verified"/>
    <n v="50000"/>
    <n v="0.26930001378059387"/>
    <n v="486.6199951171875"/>
    <n v="0.10369999706745148"/>
    <n v="15000"/>
    <n v="12"/>
    <n v="16437"/>
  </r>
  <r>
    <s v="Fully Paid"/>
    <x v="0"/>
    <d v="2021-03-16T00:00:00"/>
    <n v="850082"/>
    <x v="0"/>
    <x v="27"/>
    <s v="60 months"/>
    <s v="Source Verified"/>
    <n v="54500"/>
    <n v="0.19840000569820404"/>
    <n v="389.260009765625"/>
    <n v="0.16019999980926514"/>
    <n v="16000"/>
    <n v="32"/>
    <n v="23359"/>
  </r>
  <r>
    <s v="Fully Paid"/>
    <x v="0"/>
    <d v="2022-01-12T00:00:00"/>
    <n v="850083"/>
    <x v="7"/>
    <x v="11"/>
    <s v="36 months"/>
    <s v="Source Verified"/>
    <n v="48000"/>
    <n v="6.25E-2"/>
    <n v="124.04000091552734"/>
    <n v="7.2899997234344482E-2"/>
    <n v="4000"/>
    <n v="12"/>
    <n v="4389"/>
  </r>
  <r>
    <s v="Fully Paid"/>
    <x v="0"/>
    <d v="2021-10-14T00:00:00"/>
    <n v="850098"/>
    <x v="2"/>
    <x v="9"/>
    <s v="60 months"/>
    <s v="Verified"/>
    <n v="31920"/>
    <n v="0.10679999738931656"/>
    <n v="347.48001098632813"/>
    <n v="0.1379999965429306"/>
    <n v="15000"/>
    <n v="10"/>
    <n v="20279"/>
  </r>
  <r>
    <s v="Fully Paid"/>
    <x v="0"/>
    <d v="2021-03-14T00:00:00"/>
    <n v="850135"/>
    <x v="0"/>
    <x v="1"/>
    <s v="36 months"/>
    <s v="Verified"/>
    <n v="42096"/>
    <n v="0.19269999861717224"/>
    <n v="409.8900146484375"/>
    <n v="0.11110000312328339"/>
    <n v="12500"/>
    <n v="28"/>
    <n v="14757"/>
  </r>
  <r>
    <s v="Fully Paid"/>
    <x v="0"/>
    <d v="2021-04-11T00:00:00"/>
    <n v="850167"/>
    <x v="7"/>
    <x v="11"/>
    <s v="36 months"/>
    <s v="Not Verified"/>
    <n v="80004"/>
    <n v="9.66000035405159E-2"/>
    <n v="372.1199951171875"/>
    <n v="7.2899997234344482E-2"/>
    <n v="12000"/>
    <n v="42"/>
    <n v="12074"/>
  </r>
  <r>
    <s v="Fully Paid"/>
    <x v="0"/>
    <d v="2021-09-13T00:00:00"/>
    <n v="850168"/>
    <x v="0"/>
    <x v="16"/>
    <s v="36 months"/>
    <s v="Not Verified"/>
    <n v="41004"/>
    <n v="0.20980000495910645"/>
    <n v="387.20999145507813"/>
    <n v="0.10000000149011612"/>
    <n v="12000"/>
    <n v="31"/>
    <n v="13783"/>
  </r>
  <r>
    <s v="Fully Paid"/>
    <x v="0"/>
    <d v="2021-04-12T00:00:00"/>
    <n v="850201"/>
    <x v="3"/>
    <x v="2"/>
    <s v="36 months"/>
    <s v="Verified"/>
    <n v="120000"/>
    <n v="0.23309999704360962"/>
    <n v="202.33999633789063"/>
    <n v="0.13060000538825989"/>
    <n v="6000"/>
    <n v="39"/>
    <n v="6728"/>
  </r>
  <r>
    <s v="Fully Paid"/>
    <x v="0"/>
    <d v="2021-05-14T00:00:00"/>
    <n v="850244"/>
    <x v="1"/>
    <x v="2"/>
    <s v="60 months"/>
    <s v="Source Verified"/>
    <n v="120000"/>
    <n v="0.16830000281333923"/>
    <n v="455.67999267578125"/>
    <n v="0.13060000538825989"/>
    <n v="20000"/>
    <n v="29"/>
    <n v="26088"/>
  </r>
  <r>
    <s v="Fully Paid"/>
    <x v="0"/>
    <d v="2021-05-12T00:00:00"/>
    <n v="847982"/>
    <x v="2"/>
    <x v="0"/>
    <s v="60 months"/>
    <s v="Verified"/>
    <n v="48000"/>
    <n v="0.27950000762939453"/>
    <n v="108.06999969482422"/>
    <n v="0.10740000009536743"/>
    <n v="5000"/>
    <n v="25"/>
    <n v="5573"/>
  </r>
  <r>
    <s v="Fully Paid"/>
    <x v="0"/>
    <d v="2021-03-14T00:00:00"/>
    <n v="850277"/>
    <x v="2"/>
    <x v="3"/>
    <s v="36 months"/>
    <s v="Not Verified"/>
    <n v="138000"/>
    <n v="1.2299999594688416E-2"/>
    <n v="152.55999755859375"/>
    <n v="0.13429999351501465"/>
    <n v="4500"/>
    <n v="15"/>
    <n v="5520"/>
  </r>
  <r>
    <s v="Fully Paid"/>
    <x v="0"/>
    <d v="2021-03-14T00:00:00"/>
    <n v="850286"/>
    <x v="0"/>
    <x v="10"/>
    <s v="36 months"/>
    <s v="Verified"/>
    <n v="125000"/>
    <n v="0.23559999465942383"/>
    <n v="835.27001953125"/>
    <n v="0.15279999375343323"/>
    <n v="24000"/>
    <n v="30"/>
    <n v="30074"/>
  </r>
  <r>
    <s v="Fully Paid"/>
    <x v="0"/>
    <d v="2021-03-14T00:00:00"/>
    <n v="850287"/>
    <x v="2"/>
    <x v="12"/>
    <s v="36 months"/>
    <s v="Source Verified"/>
    <n v="180000"/>
    <n v="0.10830000042915344"/>
    <n v="262.14999389648438"/>
    <n v="6.9200001657009125E-2"/>
    <n v="8500"/>
    <n v="38"/>
    <n v="9438"/>
  </r>
  <r>
    <s v="Fully Paid"/>
    <x v="0"/>
    <d v="2021-05-13T00:00:00"/>
    <n v="850340"/>
    <x v="3"/>
    <x v="17"/>
    <s v="36 months"/>
    <s v="Verified"/>
    <n v="140000"/>
    <n v="6.2399998307228088E-2"/>
    <n v="242.6199951171875"/>
    <n v="5.7900000363588333E-2"/>
    <n v="8000"/>
    <n v="42"/>
    <n v="8672"/>
  </r>
  <r>
    <s v="Fully Paid"/>
    <x v="0"/>
    <d v="2021-04-11T00:00:00"/>
    <n v="850344"/>
    <x v="3"/>
    <x v="4"/>
    <s v="60 months"/>
    <s v="Not Verified"/>
    <n v="40000"/>
    <n v="0.19769999384880066"/>
    <n v="235.72999572753906"/>
    <n v="0.10369999706745148"/>
    <n v="11000"/>
    <n v="24"/>
    <n v="11096"/>
  </r>
  <r>
    <s v="Fully Paid"/>
    <x v="0"/>
    <d v="2021-03-14T00:00:00"/>
    <n v="850346"/>
    <x v="0"/>
    <x v="20"/>
    <s v="36 months"/>
    <s v="Source Verified"/>
    <n v="95400"/>
    <n v="8.959999680519104E-2"/>
    <n v="353.54998779296875"/>
    <n v="0.164000004529953"/>
    <n v="10000"/>
    <n v="15"/>
    <n v="12729"/>
  </r>
  <r>
    <s v="Fully Paid"/>
    <x v="0"/>
    <d v="2021-03-16T00:00:00"/>
    <n v="844239"/>
    <x v="1"/>
    <x v="11"/>
    <s v="60 months"/>
    <s v="Not Verified"/>
    <n v="38400"/>
    <n v="5.8800000697374344E-2"/>
    <n v="139.57000732421875"/>
    <n v="7.2899997234344482E-2"/>
    <n v="7000"/>
    <n v="23"/>
    <n v="8374"/>
  </r>
  <r>
    <s v="Charged Off"/>
    <x v="1"/>
    <d v="2021-08-12T00:00:00"/>
    <n v="850445"/>
    <x v="3"/>
    <x v="5"/>
    <s v="36 months"/>
    <s v="Source Verified"/>
    <n v="26400"/>
    <n v="0.21320000290870667"/>
    <n v="137.05000305175781"/>
    <n v="0.14169999957084656"/>
    <n v="4000"/>
    <n v="11"/>
    <n v="1796"/>
  </r>
  <r>
    <s v="Charged Off"/>
    <x v="1"/>
    <d v="2021-12-12T00:00:00"/>
    <n v="850454"/>
    <x v="12"/>
    <x v="18"/>
    <s v="60 months"/>
    <s v="Source Verified"/>
    <n v="75600"/>
    <n v="0.15479999780654907"/>
    <n v="370.94000244140625"/>
    <n v="0.16769999265670776"/>
    <n v="15000"/>
    <n v="14"/>
    <n v="7348"/>
  </r>
  <r>
    <s v="Fully Paid"/>
    <x v="0"/>
    <d v="2021-03-14T00:00:00"/>
    <n v="850455"/>
    <x v="0"/>
    <x v="17"/>
    <s v="36 months"/>
    <s v="Verified"/>
    <n v="55000"/>
    <n v="0.18979999423027039"/>
    <n v="303.26998901367188"/>
    <n v="5.7900000363588333E-2"/>
    <n v="10000"/>
    <n v="40"/>
    <n v="10918"/>
  </r>
  <r>
    <s v="Charged Off"/>
    <x v="1"/>
    <d v="2021-02-13T00:00:00"/>
    <n v="815713"/>
    <x v="12"/>
    <x v="6"/>
    <s v="36 months"/>
    <s v="Source Verified"/>
    <n v="59928"/>
    <n v="8.4700003266334534E-2"/>
    <n v="555.04998779296875"/>
    <n v="6.9099999964237213E-2"/>
    <n v="18000"/>
    <n v="20"/>
    <n v="13158"/>
  </r>
  <r>
    <s v="Fully Paid"/>
    <x v="0"/>
    <d v="2021-06-12T00:00:00"/>
    <n v="850490"/>
    <x v="1"/>
    <x v="15"/>
    <s v="60 months"/>
    <s v="Source Verified"/>
    <n v="25000"/>
    <n v="0.15019999444484711"/>
    <n v="96.529998779296875"/>
    <n v="0.15649999678134918"/>
    <n v="4000"/>
    <n v="15"/>
    <n v="4698"/>
  </r>
  <r>
    <s v="Fully Paid"/>
    <x v="0"/>
    <d v="2021-03-14T00:00:00"/>
    <n v="850540"/>
    <x v="5"/>
    <x v="24"/>
    <s v="36 months"/>
    <s v="Not Verified"/>
    <n v="66996"/>
    <n v="0.11270000040531158"/>
    <n v="241.27999877929688"/>
    <n v="5.4200001060962677E-2"/>
    <n v="8000"/>
    <n v="15"/>
    <n v="8687"/>
  </r>
  <r>
    <s v="Fully Paid"/>
    <x v="0"/>
    <d v="2021-10-14T00:00:00"/>
    <n v="850546"/>
    <x v="0"/>
    <x v="7"/>
    <s v="60 months"/>
    <s v="Source Verified"/>
    <n v="86000"/>
    <n v="8.2199998199939728E-2"/>
    <n v="379.8900146484375"/>
    <n v="0.14910000562667847"/>
    <n v="16000"/>
    <n v="17"/>
    <n v="22124"/>
  </r>
  <r>
    <s v="Fully Paid"/>
    <x v="0"/>
    <d v="2021-03-14T00:00:00"/>
    <n v="850565"/>
    <x v="9"/>
    <x v="6"/>
    <s v="36 months"/>
    <s v="Not Verified"/>
    <n v="43000"/>
    <n v="0.14399999380111694"/>
    <n v="311.79998779296875"/>
    <n v="7.6600000262260437E-2"/>
    <n v="10000"/>
    <n v="26"/>
    <n v="11226"/>
  </r>
  <r>
    <s v="Fully Paid"/>
    <x v="0"/>
    <d v="2021-09-12T00:00:00"/>
    <n v="850568"/>
    <x v="0"/>
    <x v="6"/>
    <s v="36 months"/>
    <s v="Not Verified"/>
    <n v="72000"/>
    <n v="0.11949999630451202"/>
    <n v="311.79998779296875"/>
    <n v="7.6600000262260437E-2"/>
    <n v="10000"/>
    <n v="27"/>
    <n v="10898"/>
  </r>
  <r>
    <s v="Fully Paid"/>
    <x v="0"/>
    <d v="2021-03-14T00:00:00"/>
    <n v="850593"/>
    <x v="2"/>
    <x v="17"/>
    <s v="36 months"/>
    <s v="Not Verified"/>
    <n v="110500"/>
    <n v="9.6799999475479126E-2"/>
    <n v="272.95001220703125"/>
    <n v="5.7900000363588333E-2"/>
    <n v="9000"/>
    <n v="26"/>
    <n v="9826"/>
  </r>
  <r>
    <s v="Fully Paid"/>
    <x v="0"/>
    <d v="2021-02-14T00:00:00"/>
    <n v="850609"/>
    <x v="0"/>
    <x v="3"/>
    <s v="60 months"/>
    <s v="Verified"/>
    <n v="90000"/>
    <n v="0.20610000193119049"/>
    <n v="168.86000061035156"/>
    <n v="0.13429999351501465"/>
    <n v="7350"/>
    <n v="35"/>
    <n v="9576"/>
  </r>
  <r>
    <s v="Fully Paid"/>
    <x v="0"/>
    <d v="2021-03-13T00:00:00"/>
    <n v="850627"/>
    <x v="0"/>
    <x v="12"/>
    <s v="36 months"/>
    <s v="Source Verified"/>
    <n v="73500"/>
    <n v="5.8600001037120819E-2"/>
    <n v="308.41000366210938"/>
    <n v="6.9200001657009125E-2"/>
    <n v="10000"/>
    <n v="22"/>
    <n v="10968"/>
  </r>
  <r>
    <s v="Fully Paid"/>
    <x v="0"/>
    <d v="2021-03-13T00:00:00"/>
    <n v="850633"/>
    <x v="0"/>
    <x v="7"/>
    <s v="36 months"/>
    <s v="Verified"/>
    <n v="32000"/>
    <n v="0.2460000067949295"/>
    <n v="272.64999389648438"/>
    <n v="0.14910000562667847"/>
    <n v="7875"/>
    <n v="43"/>
    <n v="9566"/>
  </r>
  <r>
    <s v="Fully Paid"/>
    <x v="0"/>
    <d v="2021-11-11T00:00:00"/>
    <n v="850670"/>
    <x v="7"/>
    <x v="8"/>
    <s v="36 months"/>
    <s v="Verified"/>
    <n v="92700"/>
    <n v="0.16979999840259552"/>
    <n v="48.150001525878906"/>
    <n v="9.6299998462200165E-2"/>
    <n v="1500"/>
    <n v="34"/>
    <n v="1575"/>
  </r>
  <r>
    <s v="Charged Off"/>
    <x v="1"/>
    <d v="2021-03-13T00:00:00"/>
    <n v="850723"/>
    <x v="3"/>
    <x v="2"/>
    <s v="36 months"/>
    <s v="Not Verified"/>
    <n v="38000"/>
    <n v="0.18790000677108765"/>
    <n v="33.729999542236328"/>
    <n v="0.13060000538825989"/>
    <n v="1000"/>
    <n v="15"/>
    <n v="844"/>
  </r>
  <r>
    <s v="Fully Paid"/>
    <x v="0"/>
    <d v="2021-06-13T00:00:00"/>
    <n v="850767"/>
    <x v="3"/>
    <x v="11"/>
    <s v="36 months"/>
    <s v="Source Verified"/>
    <n v="45600"/>
    <n v="0.20790000259876251"/>
    <n v="155.05000305175781"/>
    <n v="7.2899997234344482E-2"/>
    <n v="5000"/>
    <n v="20"/>
    <n v="5541"/>
  </r>
  <r>
    <s v="Fully Paid"/>
    <x v="0"/>
    <d v="2022-01-12T00:00:00"/>
    <n v="850777"/>
    <x v="8"/>
    <x v="25"/>
    <s v="60 months"/>
    <s v="Verified"/>
    <n v="58000"/>
    <n v="0.12290000170469284"/>
    <n v="389.02999877929688"/>
    <n v="0.1898999959230423"/>
    <n v="15000"/>
    <n v="18"/>
    <n v="19427"/>
  </r>
  <r>
    <s v="Fully Paid"/>
    <x v="0"/>
    <d v="2021-09-14T00:00:00"/>
    <n v="850805"/>
    <x v="0"/>
    <x v="28"/>
    <s v="60 months"/>
    <s v="Verified"/>
    <n v="116000"/>
    <n v="0.21570000052452087"/>
    <n v="398.85000610351563"/>
    <n v="0.17139999568462372"/>
    <n v="16000"/>
    <n v="25"/>
    <n v="23043"/>
  </r>
  <r>
    <s v="Fully Paid"/>
    <x v="0"/>
    <d v="2021-03-14T00:00:00"/>
    <n v="850810"/>
    <x v="0"/>
    <x v="1"/>
    <s v="36 months"/>
    <s v="Source Verified"/>
    <n v="54000"/>
    <n v="0.13040000200271606"/>
    <n v="275.45001220703125"/>
    <n v="0.11110000312328339"/>
    <n v="8400"/>
    <n v="16"/>
    <n v="9917"/>
  </r>
  <r>
    <s v="Fully Paid"/>
    <x v="0"/>
    <d v="2021-03-14T00:00:00"/>
    <n v="850812"/>
    <x v="0"/>
    <x v="4"/>
    <s v="36 months"/>
    <s v="Verified"/>
    <n v="114000"/>
    <n v="0.17779999971389771"/>
    <n v="551.510009765625"/>
    <n v="0.10369999706745148"/>
    <n v="17000"/>
    <n v="31"/>
    <n v="19856"/>
  </r>
  <r>
    <s v="Fully Paid"/>
    <x v="0"/>
    <d v="2021-08-12T00:00:00"/>
    <n v="850829"/>
    <x v="1"/>
    <x v="16"/>
    <s v="36 months"/>
    <s v="Verified"/>
    <n v="70000"/>
    <n v="0.10530000180006027"/>
    <n v="419.48001098632813"/>
    <n v="0.10000000149011612"/>
    <n v="13000"/>
    <n v="16"/>
    <n v="14474"/>
  </r>
  <r>
    <s v="Fully Paid"/>
    <x v="0"/>
    <d v="2021-05-11T00:00:00"/>
    <n v="850851"/>
    <x v="7"/>
    <x v="10"/>
    <s v="36 months"/>
    <s v="Verified"/>
    <n v="74004"/>
    <n v="0.24490000307559967"/>
    <n v="121.80999755859375"/>
    <n v="0.15279999375343323"/>
    <n v="3500"/>
    <n v="26"/>
    <n v="3588"/>
  </r>
  <r>
    <s v="Fully Paid"/>
    <x v="0"/>
    <d v="2021-03-14T00:00:00"/>
    <n v="850858"/>
    <x v="2"/>
    <x v="11"/>
    <s v="36 months"/>
    <s v="Not Verified"/>
    <n v="65000"/>
    <n v="4.14000004529953E-2"/>
    <n v="130.25"/>
    <n v="7.2899997234344482E-2"/>
    <n v="4200"/>
    <n v="8"/>
    <n v="4690"/>
  </r>
  <r>
    <s v="Fully Paid"/>
    <x v="0"/>
    <d v="2021-03-13T00:00:00"/>
    <n v="850880"/>
    <x v="0"/>
    <x v="6"/>
    <s v="36 months"/>
    <s v="Not Verified"/>
    <n v="42000"/>
    <n v="0.21369999647140503"/>
    <n v="374.16000366210938"/>
    <n v="7.6600000262260437E-2"/>
    <n v="12000"/>
    <n v="30"/>
    <n v="13290"/>
  </r>
  <r>
    <s v="Fully Paid"/>
    <x v="0"/>
    <d v="2021-03-14T00:00:00"/>
    <n v="850895"/>
    <x v="1"/>
    <x v="12"/>
    <s v="36 months"/>
    <s v="Source Verified"/>
    <n v="34000"/>
    <n v="0.23360000550746918"/>
    <n v="370.08999633789063"/>
    <n v="6.9200001657009125E-2"/>
    <n v="12000"/>
    <n v="16"/>
    <n v="13325"/>
  </r>
  <r>
    <s v="Fully Paid"/>
    <x v="0"/>
    <d v="2021-10-12T00:00:00"/>
    <n v="850923"/>
    <x v="0"/>
    <x v="25"/>
    <s v="36 months"/>
    <s v="Verified"/>
    <n v="75846.15625"/>
    <n v="0.17479999363422394"/>
    <n v="824.6500244140625"/>
    <n v="0.1898999959230423"/>
    <n v="22500"/>
    <n v="20"/>
    <n v="27876"/>
  </r>
  <r>
    <s v="Fully Paid"/>
    <x v="0"/>
    <d v="2021-03-14T00:00:00"/>
    <n v="850949"/>
    <x v="8"/>
    <x v="27"/>
    <s v="36 months"/>
    <s v="Verified"/>
    <n v="55000"/>
    <n v="0.14399999380111694"/>
    <n v="879.17999267578125"/>
    <n v="0.16019999980926514"/>
    <n v="25000"/>
    <n v="8"/>
    <n v="31651"/>
  </r>
  <r>
    <s v="Fully Paid"/>
    <x v="0"/>
    <d v="2022-01-12T00:00:00"/>
    <n v="851009"/>
    <x v="3"/>
    <x v="30"/>
    <s v="60 months"/>
    <s v="Verified"/>
    <n v="92500"/>
    <n v="7.850000262260437E-2"/>
    <n v="395.25"/>
    <n v="0.19740000367164612"/>
    <n v="15000"/>
    <n v="15"/>
    <n v="18769"/>
  </r>
  <r>
    <s v="Charged Off"/>
    <x v="1"/>
    <d v="2021-04-12T00:00:00"/>
    <n v="851048"/>
    <x v="4"/>
    <x v="29"/>
    <s v="36 months"/>
    <s v="Not Verified"/>
    <n v="62900"/>
    <n v="4.0600001811981201E-2"/>
    <n v="235.47000122070313"/>
    <n v="0.2159000039100647"/>
    <n v="6200"/>
    <n v="59"/>
    <n v="3053"/>
  </r>
  <r>
    <s v="Fully Paid"/>
    <x v="0"/>
    <d v="2021-02-14T00:00:00"/>
    <n v="851075"/>
    <x v="0"/>
    <x v="6"/>
    <s v="36 months"/>
    <s v="Not Verified"/>
    <n v="63550"/>
    <n v="0.1387999951839447"/>
    <n v="187.08000183105469"/>
    <n v="7.6600000262260437E-2"/>
    <n v="6000"/>
    <n v="12"/>
    <n v="6734"/>
  </r>
  <r>
    <s v="Charged Off"/>
    <x v="1"/>
    <d v="2021-07-11T00:00:00"/>
    <n v="851107"/>
    <x v="1"/>
    <x v="20"/>
    <s v="36 months"/>
    <s v="Source Verified"/>
    <n v="75000"/>
    <n v="6.5300002694129944E-2"/>
    <n v="226.27999877929688"/>
    <n v="0.164000004529953"/>
    <n v="6400"/>
    <n v="6"/>
    <n v="1167"/>
  </r>
  <r>
    <s v="Fully Paid"/>
    <x v="0"/>
    <d v="2021-03-14T00:00:00"/>
    <n v="851124"/>
    <x v="7"/>
    <x v="11"/>
    <s v="36 months"/>
    <s v="Source Verified"/>
    <n v="48152"/>
    <n v="0.10140000283718109"/>
    <n v="294.60000610351563"/>
    <n v="7.2899997234344482E-2"/>
    <n v="9500"/>
    <n v="22"/>
    <n v="10606"/>
  </r>
  <r>
    <s v="Charged Off"/>
    <x v="1"/>
    <d v="2021-07-12T00:00:00"/>
    <n v="851179"/>
    <x v="5"/>
    <x v="11"/>
    <s v="36 months"/>
    <s v="Source Verified"/>
    <n v="80000"/>
    <n v="0.10809999704360962"/>
    <n v="248.08000183105469"/>
    <n v="7.2899997234344482E-2"/>
    <n v="8000"/>
    <n v="27"/>
    <n v="5492"/>
  </r>
  <r>
    <s v="Fully Paid"/>
    <x v="0"/>
    <d v="2021-05-13T00:00:00"/>
    <n v="851210"/>
    <x v="9"/>
    <x v="3"/>
    <s v="60 months"/>
    <s v="Source Verified"/>
    <n v="108000"/>
    <n v="8.5900001227855682E-2"/>
    <n v="165.41999816894531"/>
    <n v="0.13429999351501465"/>
    <n v="7200"/>
    <n v="34"/>
    <n v="8602"/>
  </r>
  <r>
    <s v="Fully Paid"/>
    <x v="0"/>
    <d v="2021-09-12T00:00:00"/>
    <n v="851223"/>
    <x v="7"/>
    <x v="24"/>
    <s v="36 months"/>
    <s v="Not Verified"/>
    <n v="75000"/>
    <n v="5.169999971985817E-2"/>
    <n v="241.27999877929688"/>
    <n v="5.4200001060962677E-2"/>
    <n v="8000"/>
    <n v="31"/>
    <n v="8505"/>
  </r>
  <r>
    <s v="Fully Paid"/>
    <x v="0"/>
    <d v="2021-08-13T00:00:00"/>
    <n v="851235"/>
    <x v="1"/>
    <x v="6"/>
    <s v="36 months"/>
    <s v="Not Verified"/>
    <n v="120000"/>
    <n v="0.12319999933242798"/>
    <n v="299.32998657226563"/>
    <n v="7.6600000262260437E-2"/>
    <n v="9600"/>
    <n v="32"/>
    <n v="10709"/>
  </r>
  <r>
    <s v="Fully Paid"/>
    <x v="0"/>
    <d v="2021-03-14T00:00:00"/>
    <n v="851284"/>
    <x v="0"/>
    <x v="13"/>
    <s v="36 months"/>
    <s v="Not Verified"/>
    <n v="70000"/>
    <n v="0.17180000245571136"/>
    <n v="482.98001098632813"/>
    <n v="0.12680000066757202"/>
    <n v="14400"/>
    <n v="14"/>
    <n v="17388"/>
  </r>
  <r>
    <s v="Charged Off"/>
    <x v="1"/>
    <d v="2021-02-12T00:00:00"/>
    <n v="851311"/>
    <x v="1"/>
    <x v="3"/>
    <s v="60 months"/>
    <s v="Not Verified"/>
    <n v="38000"/>
    <n v="0.22480000555515289"/>
    <n v="126.36000061035156"/>
    <n v="0.13429999351501465"/>
    <n v="5500"/>
    <n v="12"/>
    <n v="1382"/>
  </r>
  <r>
    <s v="Charged Off"/>
    <x v="1"/>
    <d v="2022-01-12T00:00:00"/>
    <n v="851329"/>
    <x v="0"/>
    <x v="8"/>
    <s v="36 months"/>
    <s v="Not Verified"/>
    <n v="44100"/>
    <n v="0.19730000197887421"/>
    <n v="154.05999755859375"/>
    <n v="9.6299998462200165E-2"/>
    <n v="4800"/>
    <n v="25"/>
    <n v="3497"/>
  </r>
  <r>
    <s v="Fully Paid"/>
    <x v="0"/>
    <d v="2021-05-12T00:00:00"/>
    <n v="851413"/>
    <x v="0"/>
    <x v="2"/>
    <s v="36 months"/>
    <s v="Verified"/>
    <n v="125000"/>
    <n v="8.3400003612041473E-2"/>
    <n v="236.07000732421875"/>
    <n v="0.13060000538825989"/>
    <n v="7000"/>
    <n v="20"/>
    <n v="7901"/>
  </r>
  <r>
    <s v="Fully Paid"/>
    <x v="0"/>
    <d v="2021-10-12T00:00:00"/>
    <n v="851423"/>
    <x v="11"/>
    <x v="33"/>
    <s v="60 months"/>
    <s v="Verified"/>
    <n v="100000"/>
    <n v="0.15170000493526459"/>
    <n v="269.70001220703125"/>
    <n v="0.20849999785423279"/>
    <n v="10000"/>
    <n v="22"/>
    <n v="12986"/>
  </r>
  <r>
    <s v="Fully Paid"/>
    <x v="0"/>
    <d v="2021-03-14T00:00:00"/>
    <n v="851425"/>
    <x v="3"/>
    <x v="2"/>
    <s v="36 months"/>
    <s v="Source Verified"/>
    <n v="144000"/>
    <n v="0.12439999729394913"/>
    <n v="168.6199951171875"/>
    <n v="0.13060000538825989"/>
    <n v="5000"/>
    <n v="41"/>
    <n v="6071"/>
  </r>
  <r>
    <s v="Fully Paid"/>
    <x v="0"/>
    <d v="2022-01-13T00:00:00"/>
    <n v="851439"/>
    <x v="11"/>
    <x v="26"/>
    <s v="36 months"/>
    <s v="Source Verified"/>
    <n v="140000"/>
    <n v="0.10100000351667404"/>
    <n v="541.3900146484375"/>
    <n v="0.17880000174045563"/>
    <n v="15000"/>
    <n v="21"/>
    <n v="19467"/>
  </r>
  <r>
    <s v="Fully Paid"/>
    <x v="0"/>
    <d v="2021-05-13T00:00:00"/>
    <n v="851461"/>
    <x v="0"/>
    <x v="11"/>
    <s v="36 months"/>
    <s v="Source Verified"/>
    <n v="42500"/>
    <n v="0.24400000274181366"/>
    <n v="201.57000732421875"/>
    <n v="7.2899997234344482E-2"/>
    <n v="6500"/>
    <n v="31"/>
    <n v="7191"/>
  </r>
  <r>
    <s v="Fully Paid"/>
    <x v="0"/>
    <d v="2022-01-13T00:00:00"/>
    <n v="851504"/>
    <x v="1"/>
    <x v="8"/>
    <s v="36 months"/>
    <s v="Source Verified"/>
    <n v="112000"/>
    <n v="8.4200002253055573E-2"/>
    <n v="449.32000732421875"/>
    <n v="9.6299998462200165E-2"/>
    <n v="14000"/>
    <n v="24"/>
    <n v="16133"/>
  </r>
  <r>
    <s v="Fully Paid"/>
    <x v="0"/>
    <d v="2021-03-13T00:00:00"/>
    <n v="851521"/>
    <x v="0"/>
    <x v="4"/>
    <s v="36 months"/>
    <s v="Verified"/>
    <n v="81380"/>
    <n v="9.3599997460842133E-2"/>
    <n v="467.16000366210938"/>
    <n v="0.10369999706745148"/>
    <n v="14400"/>
    <n v="17"/>
    <n v="16094"/>
  </r>
  <r>
    <s v="Fully Paid"/>
    <x v="0"/>
    <d v="2021-03-14T00:00:00"/>
    <n v="851524"/>
    <x v="5"/>
    <x v="4"/>
    <s v="36 months"/>
    <s v="Verified"/>
    <n v="28872"/>
    <n v="3.5300001502037048E-2"/>
    <n v="64.889999389648438"/>
    <n v="0.10369999706745148"/>
    <n v="2000"/>
    <n v="15"/>
    <n v="2336"/>
  </r>
  <r>
    <s v="Fully Paid"/>
    <x v="0"/>
    <d v="2021-05-12T00:00:00"/>
    <n v="851540"/>
    <x v="0"/>
    <x v="15"/>
    <s v="60 months"/>
    <s v="Source Verified"/>
    <n v="36480"/>
    <n v="0.10530000180006027"/>
    <n v="173.75999450683594"/>
    <n v="0.15649999678134918"/>
    <n v="7200"/>
    <n v="9"/>
    <n v="8415"/>
  </r>
  <r>
    <s v="Fully Paid"/>
    <x v="0"/>
    <d v="2021-03-14T00:00:00"/>
    <n v="851548"/>
    <x v="0"/>
    <x v="8"/>
    <s v="36 months"/>
    <s v="Not Verified"/>
    <n v="54996"/>
    <n v="0.15670000016689301"/>
    <n v="385.1300048828125"/>
    <n v="9.6299998462200165E-2"/>
    <n v="12000"/>
    <n v="33"/>
    <n v="13866"/>
  </r>
  <r>
    <s v="Fully Paid"/>
    <x v="0"/>
    <d v="2021-08-14T00:00:00"/>
    <n v="851554"/>
    <x v="1"/>
    <x v="13"/>
    <s v="60 months"/>
    <s v="Verified"/>
    <n v="85000"/>
    <n v="0.20980000495910645"/>
    <n v="362.26998901367188"/>
    <n v="0.12989999353885651"/>
    <n v="25000"/>
    <n v="34"/>
    <n v="20744"/>
  </r>
  <r>
    <s v="Fully Paid"/>
    <x v="0"/>
    <d v="2021-07-13T00:00:00"/>
    <n v="851559"/>
    <x v="5"/>
    <x v="12"/>
    <s v="36 months"/>
    <s v="Source Verified"/>
    <n v="40000"/>
    <n v="8.0099999904632568E-2"/>
    <n v="246.72999572753906"/>
    <n v="6.9200001657009125E-2"/>
    <n v="8000"/>
    <n v="18"/>
    <n v="8832"/>
  </r>
  <r>
    <s v="Fully Paid"/>
    <x v="0"/>
    <d v="2021-03-14T00:00:00"/>
    <n v="851589"/>
    <x v="0"/>
    <x v="11"/>
    <s v="36 months"/>
    <s v="Not Verified"/>
    <n v="44000"/>
    <n v="0.11100000143051147"/>
    <n v="223.27999877929688"/>
    <n v="7.2899997234344482E-2"/>
    <n v="7200"/>
    <n v="25"/>
    <n v="8038"/>
  </r>
  <r>
    <s v="Fully Paid"/>
    <x v="0"/>
    <d v="2021-02-14T00:00:00"/>
    <n v="851611"/>
    <x v="0"/>
    <x v="15"/>
    <s v="36 months"/>
    <s v="Source Verified"/>
    <n v="65000"/>
    <n v="4.9100000411272049E-2"/>
    <n v="349.85000610351563"/>
    <n v="0.15649999678134918"/>
    <n v="10000"/>
    <n v="12"/>
    <n v="12590"/>
  </r>
  <r>
    <s v="Fully Paid"/>
    <x v="0"/>
    <d v="2021-03-14T00:00:00"/>
    <n v="851650"/>
    <x v="0"/>
    <x v="1"/>
    <s v="36 months"/>
    <s v="Verified"/>
    <n v="90000"/>
    <n v="0.14599999785423279"/>
    <n v="590.239990234375"/>
    <n v="0.11110000312328339"/>
    <n v="18000"/>
    <n v="46"/>
    <n v="21249"/>
  </r>
  <r>
    <s v="Fully Paid"/>
    <x v="0"/>
    <d v="2021-09-11T00:00:00"/>
    <n v="851664"/>
    <x v="2"/>
    <x v="1"/>
    <s v="36 months"/>
    <s v="Source Verified"/>
    <n v="36000"/>
    <n v="0.18299999833106995"/>
    <n v="157.39999389648438"/>
    <n v="0.11110000312328339"/>
    <n v="4800"/>
    <n v="15"/>
    <n v="5051"/>
  </r>
  <r>
    <s v="Fully Paid"/>
    <x v="0"/>
    <d v="2021-03-16T00:00:00"/>
    <n v="851704"/>
    <x v="0"/>
    <x v="28"/>
    <s v="60 months"/>
    <s v="Source Verified"/>
    <n v="135000"/>
    <n v="9.4700001180171967E-2"/>
    <n v="623.20001220703125"/>
    <n v="0.17139999568462372"/>
    <n v="25000"/>
    <n v="26"/>
    <n v="37392"/>
  </r>
  <r>
    <s v="Fully Paid"/>
    <x v="0"/>
    <d v="2021-12-11T00:00:00"/>
    <n v="851743"/>
    <x v="0"/>
    <x v="24"/>
    <s v="36 months"/>
    <s v="Not Verified"/>
    <n v="34600"/>
    <n v="0.12970000505447388"/>
    <n v="120.63999938964844"/>
    <n v="5.4200001060962677E-2"/>
    <n v="4000"/>
    <n v="21"/>
    <n v="4073"/>
  </r>
  <r>
    <s v="Fully Paid"/>
    <x v="0"/>
    <d v="2021-08-13T00:00:00"/>
    <n v="851767"/>
    <x v="0"/>
    <x v="24"/>
    <s v="36 months"/>
    <s v="Verified"/>
    <n v="42000"/>
    <n v="0.27309998869895935"/>
    <n v="217.16000366210938"/>
    <n v="5.4200001060962677E-2"/>
    <n v="7200"/>
    <n v="14"/>
    <n v="7791"/>
  </r>
  <r>
    <s v="Fully Paid"/>
    <x v="0"/>
    <d v="2021-06-12T00:00:00"/>
    <n v="851805"/>
    <x v="1"/>
    <x v="13"/>
    <s v="36 months"/>
    <s v="Not Verified"/>
    <n v="32000"/>
    <n v="0.11209999769926071"/>
    <n v="129.1300048828125"/>
    <n v="0.12680000066757202"/>
    <n v="3850"/>
    <n v="18"/>
    <n v="4331"/>
  </r>
  <r>
    <s v="Charged Off"/>
    <x v="1"/>
    <d v="2021-11-11T00:00:00"/>
    <n v="851854"/>
    <x v="12"/>
    <x v="0"/>
    <s v="60 months"/>
    <s v="Not Verified"/>
    <n v="61000"/>
    <n v="0.14280000329017639"/>
    <n v="103.75"/>
    <n v="0.10740000009536743"/>
    <n v="4800"/>
    <n v="43"/>
    <n v="830"/>
  </r>
  <r>
    <s v="Fully Paid"/>
    <x v="0"/>
    <d v="2021-04-13T00:00:00"/>
    <n v="851869"/>
    <x v="0"/>
    <x v="11"/>
    <s v="36 months"/>
    <s v="Verified"/>
    <n v="25000"/>
    <n v="0.1128000020980835"/>
    <n v="310.10000610351563"/>
    <n v="7.2899997234344482E-2"/>
    <n v="10000"/>
    <n v="32"/>
    <n v="11043"/>
  </r>
  <r>
    <s v="Fully Paid"/>
    <x v="0"/>
    <d v="2021-03-14T00:00:00"/>
    <n v="851875"/>
    <x v="0"/>
    <x v="4"/>
    <s v="36 months"/>
    <s v="Source Verified"/>
    <n v="40000"/>
    <n v="0.10050000250339508"/>
    <n v="324.42001342773438"/>
    <n v="0.10369999706745148"/>
    <n v="10000"/>
    <n v="11"/>
    <n v="11680"/>
  </r>
  <r>
    <s v="Fully Paid"/>
    <x v="0"/>
    <d v="2021-02-13T00:00:00"/>
    <n v="851920"/>
    <x v="7"/>
    <x v="28"/>
    <s v="60 months"/>
    <s v="Source Verified"/>
    <n v="51000"/>
    <n v="6.5200001001358032E-2"/>
    <n v="39.889999389648438"/>
    <n v="0.17139999568462372"/>
    <n v="1600"/>
    <n v="10"/>
    <n v="2053"/>
  </r>
  <r>
    <s v="Fully Paid"/>
    <x v="0"/>
    <d v="2021-06-15T00:00:00"/>
    <n v="851922"/>
    <x v="7"/>
    <x v="15"/>
    <s v="60 months"/>
    <s v="Source Verified"/>
    <n v="94092"/>
    <n v="7.7500000596046448E-2"/>
    <n v="361.989990234375"/>
    <n v="0.15649999678134918"/>
    <n v="15000"/>
    <n v="16"/>
    <n v="21538"/>
  </r>
  <r>
    <s v="Fully Paid"/>
    <x v="0"/>
    <d v="2021-03-16T00:00:00"/>
    <n v="851924"/>
    <x v="0"/>
    <x v="30"/>
    <s v="60 months"/>
    <s v="Verified"/>
    <n v="93500"/>
    <n v="0.16359999775886536"/>
    <n v="843.19000244140625"/>
    <n v="0.19740000367164612"/>
    <n v="32000"/>
    <n v="12"/>
    <n v="50514"/>
  </r>
  <r>
    <s v="Fully Paid"/>
    <x v="0"/>
    <d v="2021-05-15T00:00:00"/>
    <n v="851934"/>
    <x v="0"/>
    <x v="34"/>
    <s v="60 months"/>
    <s v="Verified"/>
    <n v="45600"/>
    <n v="0.1550000011920929"/>
    <n v="160.58000183105469"/>
    <n v="0.20479999482631683"/>
    <n v="6000"/>
    <n v="20"/>
    <n v="9513"/>
  </r>
  <r>
    <s v="Charged Off"/>
    <x v="1"/>
    <d v="2021-02-12T00:00:00"/>
    <n v="851944"/>
    <x v="4"/>
    <x v="17"/>
    <s v="36 months"/>
    <s v="Not Verified"/>
    <n v="32400"/>
    <n v="0.21699999272823334"/>
    <n v="175.89999389648438"/>
    <n v="5.7900000363588333E-2"/>
    <n v="5800"/>
    <n v="15"/>
    <n v="1752"/>
  </r>
  <r>
    <s v="Charged Off"/>
    <x v="1"/>
    <d v="2021-11-11T00:00:00"/>
    <n v="851954"/>
    <x v="0"/>
    <x v="10"/>
    <s v="36 months"/>
    <s v="Verified"/>
    <n v="58000"/>
    <n v="0.12189999967813492"/>
    <n v="174.02000427246094"/>
    <n v="0.15279999375343323"/>
    <n v="5000"/>
    <n v="12"/>
    <n v="1392"/>
  </r>
  <r>
    <s v="Fully Paid"/>
    <x v="0"/>
    <d v="2021-04-11T00:00:00"/>
    <n v="851957"/>
    <x v="0"/>
    <x v="28"/>
    <s v="60 months"/>
    <s v="Source Verified"/>
    <n v="43000"/>
    <n v="8.2900002598762512E-2"/>
    <n v="159.53999328613281"/>
    <n v="0.17139999568462372"/>
    <n v="6400"/>
    <n v="6"/>
    <n v="6492"/>
  </r>
  <r>
    <s v="Fully Paid"/>
    <x v="0"/>
    <d v="2022-01-12T00:00:00"/>
    <n v="851979"/>
    <x v="4"/>
    <x v="0"/>
    <s v="36 months"/>
    <s v="Verified"/>
    <n v="69592"/>
    <n v="1.8300000578165054E-2"/>
    <n v="212.00999450683594"/>
    <n v="0.10740000009536743"/>
    <n v="6500"/>
    <n v="12"/>
    <n v="7442"/>
  </r>
  <r>
    <s v="Fully Paid"/>
    <x v="0"/>
    <d v="2021-02-14T00:00:00"/>
    <n v="851989"/>
    <x v="7"/>
    <x v="16"/>
    <s v="36 months"/>
    <s v="Not Verified"/>
    <n v="35000"/>
    <n v="0.2565000057220459"/>
    <n v="387.20999145507813"/>
    <n v="0.10000000149011612"/>
    <n v="12000"/>
    <n v="20"/>
    <n v="13936"/>
  </r>
  <r>
    <s v="Fully Paid"/>
    <x v="0"/>
    <d v="2021-04-14T00:00:00"/>
    <n v="852002"/>
    <x v="11"/>
    <x v="0"/>
    <s v="36 months"/>
    <s v="Verified"/>
    <n v="68000"/>
    <n v="1.7999999225139618E-2"/>
    <n v="352.25"/>
    <n v="0.10740000009536743"/>
    <n v="10800"/>
    <n v="4"/>
    <n v="12681"/>
  </r>
  <r>
    <s v="Fully Paid"/>
    <x v="0"/>
    <d v="2021-03-16T00:00:00"/>
    <n v="852021"/>
    <x v="5"/>
    <x v="18"/>
    <s v="60 months"/>
    <s v="Source Verified"/>
    <n v="39000"/>
    <n v="9.5399998128414154E-2"/>
    <n v="148.3800048828125"/>
    <n v="0.16769999265670776"/>
    <n v="6000"/>
    <n v="21"/>
    <n v="8902"/>
  </r>
  <r>
    <s v="Fully Paid"/>
    <x v="0"/>
    <d v="2021-11-14T00:00:00"/>
    <n v="852025"/>
    <x v="3"/>
    <x v="23"/>
    <s v="60 months"/>
    <s v="Verified"/>
    <n v="85000"/>
    <n v="8.9900001883506775E-2"/>
    <n v="77.199996948242188"/>
    <n v="0.18619999289512634"/>
    <n v="3000"/>
    <n v="13"/>
    <n v="4483"/>
  </r>
  <r>
    <s v="Fully Paid"/>
    <x v="0"/>
    <d v="2021-06-13T00:00:00"/>
    <n v="852038"/>
    <x v="0"/>
    <x v="7"/>
    <s v="36 months"/>
    <s v="Source Verified"/>
    <n v="80000"/>
    <n v="0.16539999842643738"/>
    <n v="692.42999267578125"/>
    <n v="0.14910000562667847"/>
    <n v="20000"/>
    <n v="27"/>
    <n v="24559"/>
  </r>
  <r>
    <s v="Fully Paid"/>
    <x v="0"/>
    <d v="2021-03-12T00:00:00"/>
    <n v="852046"/>
    <x v="0"/>
    <x v="0"/>
    <s v="36 months"/>
    <s v="Verified"/>
    <n v="54000"/>
    <n v="0.21160000562667847"/>
    <n v="815.4000244140625"/>
    <n v="0.10740000009536743"/>
    <n v="25000"/>
    <n v="27"/>
    <n v="27325"/>
  </r>
  <r>
    <s v="Fully Paid"/>
    <x v="0"/>
    <d v="2021-06-12T00:00:00"/>
    <n v="852070"/>
    <x v="5"/>
    <x v="11"/>
    <s v="36 months"/>
    <s v="Source Verified"/>
    <n v="69000"/>
    <n v="5.9300001710653305E-2"/>
    <n v="31.010000228881836"/>
    <n v="7.2899997234344482E-2"/>
    <n v="1000"/>
    <n v="29"/>
    <n v="1075"/>
  </r>
  <r>
    <s v="Fully Paid"/>
    <x v="0"/>
    <d v="2021-02-15T00:00:00"/>
    <n v="852074"/>
    <x v="0"/>
    <x v="25"/>
    <s v="60 months"/>
    <s v="Verified"/>
    <n v="62000"/>
    <n v="0.23520000278949738"/>
    <n v="311.23001098632813"/>
    <n v="0.1898999959230423"/>
    <n v="12000"/>
    <n v="25"/>
    <n v="18270"/>
  </r>
  <r>
    <s v="Fully Paid"/>
    <x v="0"/>
    <d v="2021-03-14T00:00:00"/>
    <n v="852088"/>
    <x v="0"/>
    <x v="16"/>
    <s v="36 months"/>
    <s v="Verified"/>
    <n v="110000"/>
    <n v="0.18639999628067017"/>
    <n v="484.010009765625"/>
    <n v="0.10000000149011612"/>
    <n v="15000"/>
    <n v="16"/>
    <n v="17426"/>
  </r>
  <r>
    <s v="Fully Paid"/>
    <x v="0"/>
    <d v="2021-04-14T00:00:00"/>
    <n v="852104"/>
    <x v="2"/>
    <x v="10"/>
    <s v="60 months"/>
    <s v="Not Verified"/>
    <n v="35000"/>
    <n v="0.24750000238418579"/>
    <n v="124.48000335693359"/>
    <n v="0.15279999375343323"/>
    <n v="5200"/>
    <n v="28"/>
    <n v="7074"/>
  </r>
  <r>
    <s v="Fully Paid"/>
    <x v="0"/>
    <d v="2021-03-13T00:00:00"/>
    <n v="852143"/>
    <x v="0"/>
    <x v="6"/>
    <s v="60 months"/>
    <s v="Source Verified"/>
    <n v="72000"/>
    <n v="5.4000001400709152E-2"/>
    <n v="144.83000183105469"/>
    <n v="7.6600000262260437E-2"/>
    <n v="7200"/>
    <n v="34"/>
    <n v="8121"/>
  </r>
  <r>
    <s v="Fully Paid"/>
    <x v="0"/>
    <d v="2021-08-13T00:00:00"/>
    <n v="852148"/>
    <x v="1"/>
    <x v="4"/>
    <s v="36 months"/>
    <s v="Verified"/>
    <n v="110000"/>
    <n v="0.11389999836683273"/>
    <n v="389.29998779296875"/>
    <n v="0.10369999706745148"/>
    <n v="12000"/>
    <n v="19"/>
    <n v="13925"/>
  </r>
  <r>
    <s v="Fully Paid"/>
    <x v="0"/>
    <d v="2021-03-14T00:00:00"/>
    <n v="852207"/>
    <x v="0"/>
    <x v="0"/>
    <s v="36 months"/>
    <s v="Source Verified"/>
    <n v="32004"/>
    <n v="0.23059999942779541"/>
    <n v="195.69999694824219"/>
    <n v="0.10740000009536743"/>
    <n v="6000"/>
    <n v="13"/>
    <n v="7046"/>
  </r>
  <r>
    <s v="Fully Paid"/>
    <x v="0"/>
    <d v="2021-06-12T00:00:00"/>
    <n v="852214"/>
    <x v="1"/>
    <x v="1"/>
    <s v="36 months"/>
    <s v="Verified"/>
    <n v="150000"/>
    <n v="5.1800001412630081E-2"/>
    <n v="819.780029296875"/>
    <n v="0.11110000312328339"/>
    <n v="25000"/>
    <n v="32"/>
    <n v="27876"/>
  </r>
  <r>
    <s v="Fully Paid"/>
    <x v="0"/>
    <d v="2022-01-11T00:00:00"/>
    <n v="852224"/>
    <x v="0"/>
    <x v="13"/>
    <s v="36 months"/>
    <s v="Source Verified"/>
    <n v="80000"/>
    <n v="5.9599999338388443E-2"/>
    <n v="482.98001098632813"/>
    <n v="0.12680000066757202"/>
    <n v="14400"/>
    <n v="13"/>
    <n v="15728"/>
  </r>
  <r>
    <s v="Fully Paid"/>
    <x v="0"/>
    <d v="2021-03-14T00:00:00"/>
    <n v="852228"/>
    <x v="0"/>
    <x v="8"/>
    <s v="36 months"/>
    <s v="Verified"/>
    <n v="130000"/>
    <n v="6.5800003707408905E-2"/>
    <n v="385.1300048828125"/>
    <n v="9.6299998462200165E-2"/>
    <n v="12000"/>
    <n v="33"/>
    <n v="13866"/>
  </r>
  <r>
    <s v="Fully Paid"/>
    <x v="0"/>
    <d v="2021-03-14T00:00:00"/>
    <n v="852242"/>
    <x v="1"/>
    <x v="4"/>
    <s v="36 months"/>
    <s v="Source Verified"/>
    <n v="45000"/>
    <n v="0.21889999508857727"/>
    <n v="144.3699951171875"/>
    <n v="0.10369999706745148"/>
    <n v="4450"/>
    <n v="17"/>
    <n v="5198"/>
  </r>
  <r>
    <s v="Fully Paid"/>
    <x v="0"/>
    <d v="2021-05-16T00:00:00"/>
    <n v="852254"/>
    <x v="0"/>
    <x v="7"/>
    <s v="60 months"/>
    <s v="Source Verified"/>
    <n v="50000"/>
    <n v="0.24619999527931213"/>
    <n v="540.1500244140625"/>
    <n v="0.14910000562667847"/>
    <n v="22750"/>
    <n v="14"/>
    <n v="32409"/>
  </r>
  <r>
    <s v="Charged Off"/>
    <x v="1"/>
    <d v="2021-02-15T00:00:00"/>
    <n v="852264"/>
    <x v="7"/>
    <x v="25"/>
    <s v="60 months"/>
    <s v="Verified"/>
    <n v="72000"/>
    <n v="0.11219999939203262"/>
    <n v="648.3800048828125"/>
    <n v="0.1898999959230423"/>
    <n v="25000"/>
    <n v="20"/>
    <n v="29286"/>
  </r>
  <r>
    <s v="Fully Paid"/>
    <x v="0"/>
    <d v="2021-03-14T00:00:00"/>
    <n v="852280"/>
    <x v="3"/>
    <x v="17"/>
    <s v="36 months"/>
    <s v="Not Verified"/>
    <n v="34000"/>
    <n v="3.2800000160932541E-2"/>
    <n v="151.63999938964844"/>
    <n v="5.7900000363588333E-2"/>
    <n v="5000"/>
    <n v="11"/>
    <n v="5459"/>
  </r>
  <r>
    <s v="Fully Paid"/>
    <x v="0"/>
    <d v="2021-03-14T00:00:00"/>
    <n v="852291"/>
    <x v="4"/>
    <x v="1"/>
    <s v="36 months"/>
    <s v="Verified"/>
    <n v="77000"/>
    <n v="9.5399998128414154E-2"/>
    <n v="126.25"/>
    <n v="0.11110000312328339"/>
    <n v="3850"/>
    <n v="13"/>
    <n v="4545"/>
  </r>
  <r>
    <s v="Fully Paid"/>
    <x v="0"/>
    <d v="2021-03-14T00:00:00"/>
    <n v="852292"/>
    <x v="0"/>
    <x v="28"/>
    <s v="36 months"/>
    <s v="Verified"/>
    <n v="45000"/>
    <n v="0.15150000154972076"/>
    <n v="573.3499755859375"/>
    <n v="0.17139999568462372"/>
    <n v="16050"/>
    <n v="15"/>
    <n v="20680"/>
  </r>
  <r>
    <s v="Fully Paid"/>
    <x v="0"/>
    <d v="2021-03-14T00:00:00"/>
    <n v="852301"/>
    <x v="0"/>
    <x v="13"/>
    <s v="36 months"/>
    <s v="Source Verified"/>
    <n v="42000"/>
    <n v="8.7099999189376831E-2"/>
    <n v="120.75"/>
    <n v="0.12680000066757202"/>
    <n v="3600"/>
    <n v="6"/>
    <n v="4347"/>
  </r>
  <r>
    <s v="Fully Paid"/>
    <x v="0"/>
    <d v="2021-10-12T00:00:00"/>
    <n v="852311"/>
    <x v="1"/>
    <x v="8"/>
    <s v="36 months"/>
    <s v="Source Verified"/>
    <n v="55000"/>
    <n v="0.12720000743865967"/>
    <n v="385.1300048828125"/>
    <n v="9.6299998462200165E-2"/>
    <n v="12000"/>
    <n v="16"/>
    <n v="13365"/>
  </r>
  <r>
    <s v="Fully Paid"/>
    <x v="0"/>
    <d v="2021-03-16T00:00:00"/>
    <n v="852363"/>
    <x v="0"/>
    <x v="7"/>
    <s v="60 months"/>
    <s v="Source Verified"/>
    <n v="65000"/>
    <n v="0.1371999979019165"/>
    <n v="227.94000244140625"/>
    <n v="0.14910000562667847"/>
    <n v="9600"/>
    <n v="49"/>
    <n v="13676"/>
  </r>
  <r>
    <s v="Fully Paid"/>
    <x v="0"/>
    <d v="2022-01-12T00:00:00"/>
    <n v="852365"/>
    <x v="1"/>
    <x v="11"/>
    <s v="36 months"/>
    <s v="Verified"/>
    <n v="45000"/>
    <n v="0.21649999916553497"/>
    <n v="280.6400146484375"/>
    <n v="7.2899997234344482E-2"/>
    <n v="9050"/>
    <n v="18"/>
    <n v="9905"/>
  </r>
  <r>
    <s v="Fully Paid"/>
    <x v="0"/>
    <d v="2021-10-13T00:00:00"/>
    <n v="852380"/>
    <x v="1"/>
    <x v="12"/>
    <s v="36 months"/>
    <s v="Source Verified"/>
    <n v="81600"/>
    <n v="0.13349999487400055"/>
    <n v="444.1099853515625"/>
    <n v="6.9200001657009125E-2"/>
    <n v="14400"/>
    <n v="26"/>
    <n v="15951"/>
  </r>
  <r>
    <s v="Fully Paid"/>
    <x v="0"/>
    <d v="2021-12-12T00:00:00"/>
    <n v="852382"/>
    <x v="7"/>
    <x v="34"/>
    <s v="60 months"/>
    <s v="Not Verified"/>
    <n v="32000"/>
    <n v="0.20059999823570251"/>
    <n v="240.86000061035156"/>
    <n v="0.20479999482631683"/>
    <n v="9000"/>
    <n v="4"/>
    <n v="11765"/>
  </r>
  <r>
    <s v="Fully Paid"/>
    <x v="0"/>
    <d v="2021-02-14T00:00:00"/>
    <n v="852389"/>
    <x v="9"/>
    <x v="2"/>
    <s v="36 months"/>
    <s v="Verified"/>
    <n v="72087"/>
    <n v="3.5599999129772186E-2"/>
    <n v="539.57000732421875"/>
    <n v="0.13060000538825989"/>
    <n v="16000"/>
    <n v="13"/>
    <n v="19421"/>
  </r>
  <r>
    <s v="Fully Paid"/>
    <x v="0"/>
    <d v="2021-12-14T00:00:00"/>
    <n v="852394"/>
    <x v="7"/>
    <x v="9"/>
    <s v="60 months"/>
    <s v="Verified"/>
    <n v="102000"/>
    <n v="0.23409999907016754"/>
    <n v="231.64999389648438"/>
    <n v="0.1379999965429306"/>
    <n v="10000"/>
    <n v="33"/>
    <n v="13600"/>
  </r>
  <r>
    <s v="Fully Paid"/>
    <x v="0"/>
    <d v="2021-09-11T00:00:00"/>
    <n v="852409"/>
    <x v="0"/>
    <x v="16"/>
    <s v="36 months"/>
    <s v="Not Verified"/>
    <n v="37273.6015625"/>
    <n v="0.1932000070810318"/>
    <n v="274.27999877929688"/>
    <n v="0.10000000149011612"/>
    <n v="8500"/>
    <n v="19"/>
    <n v="8899"/>
  </r>
  <r>
    <s v="Fully Paid"/>
    <x v="0"/>
    <d v="2021-07-13T00:00:00"/>
    <n v="852452"/>
    <x v="0"/>
    <x v="8"/>
    <s v="36 months"/>
    <s v="Source Verified"/>
    <n v="92004"/>
    <n v="0.1526000052690506"/>
    <n v="320.94000244140625"/>
    <n v="9.6299998462200165E-2"/>
    <n v="10000"/>
    <n v="35"/>
    <n v="11443"/>
  </r>
  <r>
    <s v="Fully Paid"/>
    <x v="0"/>
    <d v="2021-02-12T00:00:00"/>
    <n v="852525"/>
    <x v="0"/>
    <x v="27"/>
    <s v="60 months"/>
    <s v="Not Verified"/>
    <n v="54000"/>
    <n v="0.13330000638961792"/>
    <n v="97.319999694824219"/>
    <n v="0.16019999980926514"/>
    <n v="4000"/>
    <n v="29"/>
    <n v="4400"/>
  </r>
  <r>
    <s v="Fully Paid"/>
    <x v="0"/>
    <d v="2021-03-16T00:00:00"/>
    <n v="852614"/>
    <x v="0"/>
    <x v="20"/>
    <s v="60 months"/>
    <s v="Verified"/>
    <n v="52000"/>
    <n v="0.22679999470710754"/>
    <n v="367.97000122070313"/>
    <n v="0.164000004529953"/>
    <n v="15000"/>
    <n v="26"/>
    <n v="22078"/>
  </r>
  <r>
    <s v="Fully Paid"/>
    <x v="0"/>
    <d v="2021-12-12T00:00:00"/>
    <n v="852649"/>
    <x v="1"/>
    <x v="4"/>
    <s v="36 months"/>
    <s v="Verified"/>
    <n v="120000"/>
    <n v="0.1281999945640564"/>
    <n v="648.83001708984375"/>
    <n v="0.10369999706745148"/>
    <n v="20000"/>
    <n v="27"/>
    <n v="22717"/>
  </r>
  <r>
    <s v="Fully Paid"/>
    <x v="0"/>
    <d v="2021-03-14T00:00:00"/>
    <n v="852671"/>
    <x v="0"/>
    <x v="6"/>
    <s v="36 months"/>
    <s v="Not Verified"/>
    <n v="21000"/>
    <n v="0.13709999620914459"/>
    <n v="202.66999816894531"/>
    <n v="7.6600000262260437E-2"/>
    <n v="6500"/>
    <n v="21"/>
    <n v="7297"/>
  </r>
  <r>
    <s v="Fully Paid"/>
    <x v="0"/>
    <d v="2021-08-13T00:00:00"/>
    <n v="852684"/>
    <x v="2"/>
    <x v="9"/>
    <s v="60 months"/>
    <s v="Not Verified"/>
    <n v="60000"/>
    <n v="0.13160000741481781"/>
    <n v="231.64999389648438"/>
    <n v="0.1379999965429306"/>
    <n v="10000"/>
    <n v="9"/>
    <n v="12731"/>
  </r>
  <r>
    <s v="Fully Paid"/>
    <x v="0"/>
    <d v="2021-05-15T00:00:00"/>
    <n v="852691"/>
    <x v="0"/>
    <x v="4"/>
    <s v="60 months"/>
    <s v="Not Verified"/>
    <n v="180000"/>
    <n v="7.2099998593330383E-2"/>
    <n v="257.16000366210938"/>
    <n v="0.10369999706745148"/>
    <n v="12000"/>
    <n v="31"/>
    <n v="14793"/>
  </r>
  <r>
    <s v="Fully Paid"/>
    <x v="0"/>
    <d v="2021-03-14T00:00:00"/>
    <n v="852704"/>
    <x v="4"/>
    <x v="4"/>
    <s v="36 months"/>
    <s v="Not Verified"/>
    <n v="50000"/>
    <n v="0.16369999945163727"/>
    <n v="162.21000671386719"/>
    <n v="0.10369999706745148"/>
    <n v="5000"/>
    <n v="7"/>
    <n v="5840"/>
  </r>
  <r>
    <s v="Fully Paid"/>
    <x v="0"/>
    <d v="2021-03-16T00:00:00"/>
    <n v="852712"/>
    <x v="5"/>
    <x v="4"/>
    <s v="60 months"/>
    <s v="Source Verified"/>
    <n v="54996"/>
    <n v="0.14139999449253082"/>
    <n v="180.00999450683594"/>
    <n v="0.10369999706745148"/>
    <n v="8400"/>
    <n v="16"/>
    <n v="10800"/>
  </r>
  <r>
    <s v="Fully Paid"/>
    <x v="0"/>
    <d v="2021-03-13T00:00:00"/>
    <n v="852731"/>
    <x v="1"/>
    <x v="0"/>
    <s v="36 months"/>
    <s v="Verified"/>
    <n v="300000"/>
    <n v="9.7000002861022949E-2"/>
    <n v="521.8599853515625"/>
    <n v="0.10740000009536743"/>
    <n v="16000"/>
    <n v="29"/>
    <n v="18439"/>
  </r>
  <r>
    <s v="Charged Off"/>
    <x v="1"/>
    <d v="2021-07-14T00:00:00"/>
    <n v="852743"/>
    <x v="0"/>
    <x v="18"/>
    <s v="60 months"/>
    <s v="Not Verified"/>
    <n v="56500"/>
    <n v="0.2281000018119812"/>
    <n v="445.1300048828125"/>
    <n v="0.16769999265670776"/>
    <n v="18000"/>
    <n v="23"/>
    <n v="17027"/>
  </r>
  <r>
    <s v="Fully Paid"/>
    <x v="0"/>
    <d v="2021-03-14T00:00:00"/>
    <n v="852744"/>
    <x v="1"/>
    <x v="11"/>
    <s v="36 months"/>
    <s v="Not Verified"/>
    <n v="40800"/>
    <n v="4.0899999439716339E-2"/>
    <n v="37.220001220703125"/>
    <n v="7.2899997234344482E-2"/>
    <n v="1200"/>
    <n v="15"/>
    <n v="1340"/>
  </r>
  <r>
    <s v="Fully Paid"/>
    <x v="0"/>
    <d v="2021-04-12T00:00:00"/>
    <n v="852814"/>
    <x v="1"/>
    <x v="20"/>
    <s v="60 months"/>
    <s v="Source Verified"/>
    <n v="110000"/>
    <n v="0.16750000417232513"/>
    <n v="367.97000122070313"/>
    <n v="0.164000004529953"/>
    <n v="15000"/>
    <n v="27"/>
    <n v="17446"/>
  </r>
  <r>
    <s v="Fully Paid"/>
    <x v="0"/>
    <d v="2021-11-14T00:00:00"/>
    <n v="852822"/>
    <x v="1"/>
    <x v="27"/>
    <s v="60 months"/>
    <s v="Verified"/>
    <n v="102000"/>
    <n v="0.13680000603199005"/>
    <n v="486.57998657226563"/>
    <n v="0.16019999980926514"/>
    <n v="20000"/>
    <n v="14"/>
    <n v="28408"/>
  </r>
  <r>
    <s v="Fully Paid"/>
    <x v="0"/>
    <d v="2021-10-14T00:00:00"/>
    <n v="852905"/>
    <x v="0"/>
    <x v="9"/>
    <s v="60 months"/>
    <s v="Source Verified"/>
    <n v="72000"/>
    <n v="6.9499999284744263E-2"/>
    <n v="277.98001098632813"/>
    <n v="0.1379999965429306"/>
    <n v="12000"/>
    <n v="14"/>
    <n v="16271"/>
  </r>
  <r>
    <s v="Fully Paid"/>
    <x v="0"/>
    <d v="2021-12-12T00:00:00"/>
    <n v="852922"/>
    <x v="0"/>
    <x v="4"/>
    <s v="36 months"/>
    <s v="Not Verified"/>
    <n v="115000"/>
    <n v="0.12380000203847885"/>
    <n v="324.42001342773438"/>
    <n v="0.10369999706745148"/>
    <n v="10000"/>
    <n v="43"/>
    <n v="11321"/>
  </r>
  <r>
    <s v="Fully Paid"/>
    <x v="0"/>
    <d v="2021-03-13T00:00:00"/>
    <n v="852929"/>
    <x v="7"/>
    <x v="1"/>
    <s v="36 months"/>
    <s v="Not Verified"/>
    <n v="98000"/>
    <n v="0.12280000001192093"/>
    <n v="213.14999389648438"/>
    <n v="0.11110000312328339"/>
    <n v="6500"/>
    <n v="20"/>
    <n v="7360"/>
  </r>
  <r>
    <s v="Fully Paid"/>
    <x v="0"/>
    <d v="2021-04-14T00:00:00"/>
    <n v="852982"/>
    <x v="0"/>
    <x v="5"/>
    <s v="60 months"/>
    <s v="Not Verified"/>
    <n v="47052"/>
    <n v="0.24940000474452972"/>
    <n v="233.57000732421875"/>
    <n v="0.14169999957084656"/>
    <n v="10000"/>
    <n v="14"/>
    <n v="13265"/>
  </r>
  <r>
    <s v="Fully Paid"/>
    <x v="0"/>
    <d v="2021-04-14T00:00:00"/>
    <n v="852985"/>
    <x v="0"/>
    <x v="10"/>
    <s v="60 months"/>
    <s v="Verified"/>
    <n v="65000"/>
    <n v="0.24330000579357147"/>
    <n v="490.72000122070313"/>
    <n v="0.15279999375343323"/>
    <n v="20500"/>
    <n v="63"/>
    <n v="27887"/>
  </r>
  <r>
    <s v="Fully Paid"/>
    <x v="0"/>
    <d v="2021-09-12T00:00:00"/>
    <n v="852993"/>
    <x v="0"/>
    <x v="0"/>
    <s v="36 months"/>
    <s v="Verified"/>
    <n v="90000"/>
    <n v="0.19570000469684601"/>
    <n v="391.3900146484375"/>
    <n v="0.10740000009536743"/>
    <n v="12000"/>
    <n v="36"/>
    <n v="13678"/>
  </r>
  <r>
    <s v="Fully Paid"/>
    <x v="0"/>
    <d v="2021-10-13T00:00:00"/>
    <n v="853012"/>
    <x v="0"/>
    <x v="11"/>
    <s v="36 months"/>
    <s v="Not Verified"/>
    <n v="75000"/>
    <n v="0.19900000095367432"/>
    <n v="372.1199951171875"/>
    <n v="7.2899997234344482E-2"/>
    <n v="12000"/>
    <n v="29"/>
    <n v="13363"/>
  </r>
  <r>
    <s v="Fully Paid"/>
    <x v="0"/>
    <d v="2021-03-14T00:00:00"/>
    <n v="853054"/>
    <x v="12"/>
    <x v="16"/>
    <s v="36 months"/>
    <s v="Not Verified"/>
    <n v="33600"/>
    <n v="0.18610000610351563"/>
    <n v="135.52999877929688"/>
    <n v="0.10000000149011612"/>
    <n v="4200"/>
    <n v="12"/>
    <n v="4879"/>
  </r>
  <r>
    <s v="Fully Paid"/>
    <x v="0"/>
    <d v="2021-03-16T00:00:00"/>
    <n v="853106"/>
    <x v="5"/>
    <x v="0"/>
    <s v="60 months"/>
    <s v="Source Verified"/>
    <n v="30000"/>
    <n v="0.15999999642372131"/>
    <n v="34.590000152587891"/>
    <n v="0.10740000009536743"/>
    <n v="1600"/>
    <n v="13"/>
    <n v="2075"/>
  </r>
  <r>
    <s v="Fully Paid"/>
    <x v="0"/>
    <d v="2021-04-14T00:00:00"/>
    <n v="853098"/>
    <x v="0"/>
    <x v="12"/>
    <s v="36 months"/>
    <s v="Source Verified"/>
    <n v="145000"/>
    <n v="3.5300001502037048E-2"/>
    <n v="370.08999633789063"/>
    <n v="6.9200001657009125E-2"/>
    <n v="12000"/>
    <n v="34"/>
    <n v="13323"/>
  </r>
  <r>
    <s v="Charged Off"/>
    <x v="1"/>
    <d v="2021-07-11T00:00:00"/>
    <n v="853134"/>
    <x v="0"/>
    <x v="28"/>
    <s v="36 months"/>
    <s v="Verified"/>
    <n v="19896"/>
    <n v="9.5899999141693115E-2"/>
    <n v="357.23001098632813"/>
    <n v="0.17139999568462372"/>
    <n v="10000"/>
    <n v="12"/>
    <n v="1426"/>
  </r>
  <r>
    <s v="Fully Paid"/>
    <x v="0"/>
    <d v="2021-03-14T00:00:00"/>
    <n v="853170"/>
    <x v="3"/>
    <x v="4"/>
    <s v="60 months"/>
    <s v="Source Verified"/>
    <n v="75000"/>
    <n v="1.7400000244379044E-2"/>
    <n v="214.30000305175781"/>
    <n v="0.10369999706745148"/>
    <n v="10000"/>
    <n v="25"/>
    <n v="12341"/>
  </r>
  <r>
    <s v="Fully Paid"/>
    <x v="0"/>
    <d v="2021-03-14T00:00:00"/>
    <n v="853171"/>
    <x v="7"/>
    <x v="13"/>
    <s v="36 months"/>
    <s v="Not Verified"/>
    <n v="27996"/>
    <n v="0.10029999911785126"/>
    <n v="50.319999694824219"/>
    <n v="0.12680000066757202"/>
    <n v="1500"/>
    <n v="11"/>
    <n v="1811"/>
  </r>
  <r>
    <s v="Charged Off"/>
    <x v="1"/>
    <d v="2021-11-12T00:00:00"/>
    <n v="853224"/>
    <x v="0"/>
    <x v="30"/>
    <s v="36 months"/>
    <s v="Verified"/>
    <n v="95000"/>
    <n v="0.14059999585151672"/>
    <n v="666.57000732421875"/>
    <n v="0.19740000367164612"/>
    <n v="18000"/>
    <n v="17"/>
    <n v="15560"/>
  </r>
  <r>
    <s v="Fully Paid"/>
    <x v="0"/>
    <d v="2021-03-14T00:00:00"/>
    <n v="853245"/>
    <x v="0"/>
    <x v="14"/>
    <s v="36 months"/>
    <s v="Verified"/>
    <n v="94000"/>
    <n v="0.1656000018119812"/>
    <n v="789.96002197265625"/>
    <n v="0.17509999871253967"/>
    <n v="22000"/>
    <n v="30"/>
    <n v="28476"/>
  </r>
  <r>
    <s v="Fully Paid"/>
    <x v="0"/>
    <d v="2022-01-12T00:00:00"/>
    <n v="853454"/>
    <x v="0"/>
    <x v="8"/>
    <s v="36 months"/>
    <s v="Verified"/>
    <n v="40000"/>
    <n v="0.16290000081062317"/>
    <n v="256.760009765625"/>
    <n v="9.6299998462200165E-2"/>
    <n v="8000"/>
    <n v="30"/>
    <n v="9036"/>
  </r>
  <r>
    <s v="Fully Paid"/>
    <x v="0"/>
    <d v="2021-04-16T00:00:00"/>
    <n v="853456"/>
    <x v="0"/>
    <x v="4"/>
    <s v="60 months"/>
    <s v="Source Verified"/>
    <n v="68000"/>
    <n v="0.19619999825954437"/>
    <n v="214.30000305175781"/>
    <n v="0.10369999706745148"/>
    <n v="10000"/>
    <n v="38"/>
    <n v="12858"/>
  </r>
  <r>
    <s v="Charged Off"/>
    <x v="1"/>
    <d v="2021-08-11T00:00:00"/>
    <n v="853498"/>
    <x v="7"/>
    <x v="19"/>
    <s v="60 months"/>
    <s v="Not Verified"/>
    <n v="30000"/>
    <n v="0.19879999756813049"/>
    <n v="358.1099853515625"/>
    <n v="0.19359999895095825"/>
    <n v="13700"/>
    <n v="30"/>
    <n v="2090"/>
  </r>
  <r>
    <s v="Fully Paid"/>
    <x v="0"/>
    <d v="2021-03-14T00:00:00"/>
    <n v="853524"/>
    <x v="1"/>
    <x v="24"/>
    <s v="36 months"/>
    <s v="Source Verified"/>
    <n v="28800"/>
    <n v="0.14630000293254852"/>
    <n v="120.63999938964844"/>
    <n v="5.4200001060962677E-2"/>
    <n v="4000"/>
    <n v="16"/>
    <n v="4343"/>
  </r>
  <r>
    <s v="Fully Paid"/>
    <x v="0"/>
    <d v="2021-11-13T00:00:00"/>
    <n v="853533"/>
    <x v="0"/>
    <x v="0"/>
    <s v="36 months"/>
    <s v="Not Verified"/>
    <n v="39996"/>
    <n v="0.21240000426769257"/>
    <n v="391.3900146484375"/>
    <n v="0.10740000009536743"/>
    <n v="12000"/>
    <n v="14"/>
    <n v="14057"/>
  </r>
  <r>
    <s v="Fully Paid"/>
    <x v="0"/>
    <d v="2021-03-14T00:00:00"/>
    <n v="853543"/>
    <x v="0"/>
    <x v="6"/>
    <s v="36 months"/>
    <s v="Verified"/>
    <n v="82359"/>
    <n v="0.12179999798536301"/>
    <n v="205.78999328613281"/>
    <n v="7.6600000262260437E-2"/>
    <n v="6600"/>
    <n v="24"/>
    <n v="7409"/>
  </r>
  <r>
    <s v="Fully Paid"/>
    <x v="0"/>
    <d v="2021-03-14T00:00:00"/>
    <n v="853567"/>
    <x v="0"/>
    <x v="13"/>
    <s v="36 months"/>
    <s v="Source Verified"/>
    <n v="118300"/>
    <n v="9.66000035405159E-2"/>
    <n v="503.1099853515625"/>
    <n v="0.12680000066757202"/>
    <n v="15000"/>
    <n v="10"/>
    <n v="18429"/>
  </r>
  <r>
    <s v="Fully Paid"/>
    <x v="0"/>
    <d v="2021-08-13T00:00:00"/>
    <n v="853589"/>
    <x v="0"/>
    <x v="0"/>
    <s v="36 months"/>
    <s v="Source Verified"/>
    <n v="47000"/>
    <n v="5.7700000703334808E-2"/>
    <n v="47.299999237060547"/>
    <n v="0.10740000009536743"/>
    <n v="1450"/>
    <n v="9"/>
    <n v="1685"/>
  </r>
  <r>
    <s v="Fully Paid"/>
    <x v="0"/>
    <d v="2021-12-13T00:00:00"/>
    <n v="853599"/>
    <x v="1"/>
    <x v="6"/>
    <s v="36 months"/>
    <s v="Verified"/>
    <n v="62500"/>
    <n v="0.18160000443458557"/>
    <n v="374.16000366210938"/>
    <n v="7.6600000262260437E-2"/>
    <n v="12000"/>
    <n v="26"/>
    <n v="13456"/>
  </r>
  <r>
    <s v="Fully Paid"/>
    <x v="0"/>
    <d v="2021-12-11T00:00:00"/>
    <n v="853655"/>
    <x v="0"/>
    <x v="7"/>
    <s v="36 months"/>
    <s v="Source Verified"/>
    <n v="45000"/>
    <n v="0.22190000116825104"/>
    <n v="276.98001098632813"/>
    <n v="0.14910000562667847"/>
    <n v="8000"/>
    <n v="35"/>
    <n v="8813"/>
  </r>
  <r>
    <s v="Fully Paid"/>
    <x v="0"/>
    <d v="2021-03-14T00:00:00"/>
    <n v="853662"/>
    <x v="4"/>
    <x v="17"/>
    <s v="36 months"/>
    <s v="Source Verified"/>
    <n v="22000"/>
    <n v="0.2410999983549118"/>
    <n v="218.36000061035156"/>
    <n v="5.7900000363588333E-2"/>
    <n v="7200"/>
    <n v="9"/>
    <n v="7861"/>
  </r>
  <r>
    <s v="Fully Paid"/>
    <x v="0"/>
    <d v="2021-04-14T00:00:00"/>
    <n v="853695"/>
    <x v="0"/>
    <x v="12"/>
    <s v="36 months"/>
    <s v="Not Verified"/>
    <n v="100000"/>
    <n v="0.18539999425411224"/>
    <n v="370.08999633789063"/>
    <n v="6.9200001657009125E-2"/>
    <n v="12000"/>
    <n v="26"/>
    <n v="13325"/>
  </r>
  <r>
    <s v="Fully Paid"/>
    <x v="0"/>
    <d v="2021-03-14T00:00:00"/>
    <n v="853705"/>
    <x v="2"/>
    <x v="6"/>
    <s v="36 months"/>
    <s v="Source Verified"/>
    <n v="30000"/>
    <n v="3.4000001847743988E-2"/>
    <n v="62.360000610351563"/>
    <n v="7.6600000262260437E-2"/>
    <n v="2000"/>
    <n v="8"/>
    <n v="2245"/>
  </r>
  <r>
    <s v="Fully Paid"/>
    <x v="0"/>
    <d v="2021-06-14T00:00:00"/>
    <n v="853747"/>
    <x v="3"/>
    <x v="13"/>
    <s v="60 months"/>
    <s v="Verified"/>
    <n v="154000"/>
    <n v="0.16779999434947968"/>
    <n v="406.6199951171875"/>
    <n v="0.12680000066757202"/>
    <n v="18000"/>
    <n v="43"/>
    <n v="23480"/>
  </r>
  <r>
    <s v="Fully Paid"/>
    <x v="0"/>
    <d v="2021-04-14T00:00:00"/>
    <n v="853762"/>
    <x v="7"/>
    <x v="16"/>
    <s v="36 months"/>
    <s v="Source Verified"/>
    <n v="85596"/>
    <n v="0.14360000193119049"/>
    <n v="193.61000061035156"/>
    <n v="0.10000000149011612"/>
    <n v="6000"/>
    <n v="16"/>
    <n v="6970"/>
  </r>
  <r>
    <s v="Fully Paid"/>
    <x v="0"/>
    <d v="2021-12-12T00:00:00"/>
    <n v="853783"/>
    <x v="0"/>
    <x v="16"/>
    <s v="60 months"/>
    <s v="Verified"/>
    <n v="38000"/>
    <n v="0.22010000050067902"/>
    <n v="21.25"/>
    <n v="0.10000000149011612"/>
    <n v="1000"/>
    <n v="27"/>
    <n v="1151"/>
  </r>
  <r>
    <s v="Fully Paid"/>
    <x v="0"/>
    <d v="2021-04-14T00:00:00"/>
    <n v="853808"/>
    <x v="0"/>
    <x v="20"/>
    <s v="60 months"/>
    <s v="Verified"/>
    <n v="66200"/>
    <n v="5.2200000733137131E-2"/>
    <n v="294.3800048828125"/>
    <n v="0.164000004529953"/>
    <n v="12000"/>
    <n v="8"/>
    <n v="16496"/>
  </r>
  <r>
    <s v="Fully Paid"/>
    <x v="0"/>
    <d v="2021-03-14T00:00:00"/>
    <n v="853815"/>
    <x v="0"/>
    <x v="0"/>
    <s v="36 months"/>
    <s v="Not Verified"/>
    <n v="36000"/>
    <n v="0.11299999803304672"/>
    <n v="391.3900146484375"/>
    <n v="0.10740000009536743"/>
    <n v="12000"/>
    <n v="15"/>
    <n v="14091"/>
  </r>
  <r>
    <s v="Fully Paid"/>
    <x v="0"/>
    <d v="2021-03-14T00:00:00"/>
    <n v="853863"/>
    <x v="2"/>
    <x v="24"/>
    <s v="36 months"/>
    <s v="Not Verified"/>
    <n v="65000"/>
    <n v="0.1429000049829483"/>
    <n v="180.96000671386719"/>
    <n v="5.4200001060962677E-2"/>
    <n v="6000"/>
    <n v="33"/>
    <n v="6515"/>
  </r>
  <r>
    <s v="Charged Off"/>
    <x v="1"/>
    <d v="2021-11-11T00:00:00"/>
    <n v="853887"/>
    <x v="0"/>
    <x v="5"/>
    <s v="36 months"/>
    <s v="Verified"/>
    <n v="115000"/>
    <n v="0.19949999451637268"/>
    <n v="685.21002197265625"/>
    <n v="0.14169999957084656"/>
    <n v="20000"/>
    <n v="30"/>
    <n v="21737"/>
  </r>
  <r>
    <s v="Charged Off"/>
    <x v="1"/>
    <d v="2021-06-11T00:00:00"/>
    <n v="853921"/>
    <x v="1"/>
    <x v="3"/>
    <s v="36 months"/>
    <s v="Verified"/>
    <n v="37000"/>
    <n v="0.10989999771118164"/>
    <n v="457.67001342773438"/>
    <n v="0.13429999351501465"/>
    <n v="13500"/>
    <n v="7"/>
    <n v="6423"/>
  </r>
  <r>
    <s v="Fully Paid"/>
    <x v="0"/>
    <d v="2021-07-11T00:00:00"/>
    <n v="853923"/>
    <x v="1"/>
    <x v="11"/>
    <s v="36 months"/>
    <s v="Verified"/>
    <n v="52000"/>
    <n v="0.18880000710487366"/>
    <n v="372.1199951171875"/>
    <n v="7.2899997234344482E-2"/>
    <n v="12000"/>
    <n v="26"/>
    <n v="12282"/>
  </r>
  <r>
    <s v="Fully Paid"/>
    <x v="0"/>
    <d v="2022-01-11T00:00:00"/>
    <n v="853924"/>
    <x v="0"/>
    <x v="11"/>
    <s v="36 months"/>
    <s v="Source Verified"/>
    <n v="30000"/>
    <n v="0.11159999668598175"/>
    <n v="217.07000732421875"/>
    <n v="7.2899997234344482E-2"/>
    <n v="7000"/>
    <n v="25"/>
    <n v="7377"/>
  </r>
  <r>
    <s v="Charged Off"/>
    <x v="1"/>
    <d v="2021-05-15T00:00:00"/>
    <n v="853976"/>
    <x v="2"/>
    <x v="10"/>
    <s v="60 months"/>
    <s v="Verified"/>
    <n v="82992"/>
    <n v="0.18000000715255737"/>
    <n v="459.60000610351563"/>
    <n v="0.15279999375343323"/>
    <n v="19200"/>
    <n v="28"/>
    <n v="23367"/>
  </r>
  <r>
    <s v="Fully Paid"/>
    <x v="0"/>
    <d v="2021-03-14T00:00:00"/>
    <n v="853996"/>
    <x v="3"/>
    <x v="5"/>
    <s v="36 months"/>
    <s v="Not Verified"/>
    <n v="28000"/>
    <n v="0.2223999947309494"/>
    <n v="51.400001525878906"/>
    <n v="0.14169999957084656"/>
    <n v="1500"/>
    <n v="25"/>
    <n v="1850"/>
  </r>
  <r>
    <s v="Fully Paid"/>
    <x v="0"/>
    <d v="2021-04-13T00:00:00"/>
    <n v="854069"/>
    <x v="3"/>
    <x v="10"/>
    <s v="60 months"/>
    <s v="Verified"/>
    <n v="93500"/>
    <n v="0.24469999969005585"/>
    <n v="478.75"/>
    <n v="0.15279999375343323"/>
    <n v="20000"/>
    <n v="25"/>
    <n v="25423"/>
  </r>
  <r>
    <s v="Fully Paid"/>
    <x v="0"/>
    <d v="2021-05-13T00:00:00"/>
    <n v="854085"/>
    <x v="5"/>
    <x v="12"/>
    <s v="36 months"/>
    <s v="Source Verified"/>
    <n v="65004"/>
    <n v="0.11079999804496765"/>
    <n v="138.78999328613281"/>
    <n v="6.9200001657009125E-2"/>
    <n v="4500"/>
    <n v="13"/>
    <n v="4954"/>
  </r>
  <r>
    <s v="Fully Paid"/>
    <x v="0"/>
    <d v="2021-03-14T00:00:00"/>
    <n v="854118"/>
    <x v="0"/>
    <x v="13"/>
    <s v="36 months"/>
    <s v="Verified"/>
    <n v="31897"/>
    <n v="0.17380000650882721"/>
    <n v="473.760009765625"/>
    <n v="0.12680000066757202"/>
    <n v="14125"/>
    <n v="9"/>
    <n v="17082"/>
  </r>
  <r>
    <s v="Fully Paid"/>
    <x v="0"/>
    <d v="2021-08-15T00:00:00"/>
    <n v="854157"/>
    <x v="0"/>
    <x v="1"/>
    <s v="60 months"/>
    <s v="Source Verified"/>
    <n v="42996"/>
    <n v="0.15659999847412109"/>
    <n v="283.3699951171875"/>
    <n v="0.11110000312328339"/>
    <n v="13000"/>
    <n v="11"/>
    <n v="16848"/>
  </r>
  <r>
    <s v="Fully Paid"/>
    <x v="0"/>
    <d v="2022-01-12T00:00:00"/>
    <n v="854158"/>
    <x v="1"/>
    <x v="16"/>
    <s v="36 months"/>
    <s v="Verified"/>
    <n v="35000"/>
    <n v="0.14470000565052032"/>
    <n v="413.01998901367188"/>
    <n v="0.10000000149011612"/>
    <n v="12800"/>
    <n v="8"/>
    <n v="14523"/>
  </r>
  <r>
    <s v="Fully Paid"/>
    <x v="0"/>
    <d v="2021-02-12T00:00:00"/>
    <n v="854164"/>
    <x v="1"/>
    <x v="1"/>
    <s v="36 months"/>
    <s v="Source Verified"/>
    <n v="27036"/>
    <n v="0.13979999721050262"/>
    <n v="213.14999389648438"/>
    <n v="0.11110000312328339"/>
    <n v="6500"/>
    <n v="12"/>
    <n v="7082"/>
  </r>
  <r>
    <s v="Fully Paid"/>
    <x v="0"/>
    <d v="2021-12-12T00:00:00"/>
    <n v="854176"/>
    <x v="7"/>
    <x v="12"/>
    <s v="36 months"/>
    <s v="Not Verified"/>
    <n v="75000"/>
    <n v="0.10220000147819519"/>
    <n v="215.88999938964844"/>
    <n v="6.9200001657009125E-2"/>
    <n v="7000"/>
    <n v="19"/>
    <n v="7627"/>
  </r>
  <r>
    <s v="Fully Paid"/>
    <x v="0"/>
    <d v="2021-12-13T00:00:00"/>
    <n v="854230"/>
    <x v="1"/>
    <x v="17"/>
    <s v="36 months"/>
    <s v="Not Verified"/>
    <n v="71000"/>
    <n v="4.8200000077486038E-2"/>
    <n v="257.77999877929688"/>
    <n v="5.7900000363588333E-2"/>
    <n v="8500"/>
    <n v="37"/>
    <n v="9273"/>
  </r>
  <r>
    <s v="Fully Paid"/>
    <x v="0"/>
    <d v="2021-03-16T00:00:00"/>
    <n v="854259"/>
    <x v="0"/>
    <x v="1"/>
    <s v="60 months"/>
    <s v="Source Verified"/>
    <n v="105000"/>
    <n v="0.12129999697208405"/>
    <n v="196.17999267578125"/>
    <n v="0.11110000312328339"/>
    <n v="9000"/>
    <n v="17"/>
    <n v="11770"/>
  </r>
  <r>
    <s v="Fully Paid"/>
    <x v="0"/>
    <d v="2021-08-14T00:00:00"/>
    <n v="854262"/>
    <x v="1"/>
    <x v="34"/>
    <s v="60 months"/>
    <s v="Verified"/>
    <n v="250000"/>
    <n v="0.20640000700950623"/>
    <n v="936.65997314453125"/>
    <n v="0.20479999482631683"/>
    <n v="35000"/>
    <n v="18"/>
    <n v="53494"/>
  </r>
  <r>
    <s v="Fully Paid"/>
    <x v="0"/>
    <d v="2021-12-11T00:00:00"/>
    <n v="854287"/>
    <x v="11"/>
    <x v="15"/>
    <s v="60 months"/>
    <s v="Verified"/>
    <n v="50000"/>
    <n v="0.21410000324249268"/>
    <n v="120.66999816894531"/>
    <n v="0.15649999678134918"/>
    <n v="5000"/>
    <n v="17"/>
    <n v="5434"/>
  </r>
  <r>
    <s v="Fully Paid"/>
    <x v="0"/>
    <d v="2021-05-12T00:00:00"/>
    <n v="854352"/>
    <x v="5"/>
    <x v="3"/>
    <s v="36 months"/>
    <s v="Source Verified"/>
    <n v="39996"/>
    <n v="4.8000000417232513E-2"/>
    <n v="152.55999755859375"/>
    <n v="0.13429999351501465"/>
    <n v="4500"/>
    <n v="10"/>
    <n v="5096"/>
  </r>
  <r>
    <s v="Fully Paid"/>
    <x v="0"/>
    <d v="2021-03-14T00:00:00"/>
    <n v="854362"/>
    <x v="0"/>
    <x v="11"/>
    <s v="36 months"/>
    <s v="Verified"/>
    <n v="28140"/>
    <n v="0.22640000283718109"/>
    <n v="155.05000305175781"/>
    <n v="7.2899997234344482E-2"/>
    <n v="5000"/>
    <n v="10"/>
    <n v="5582"/>
  </r>
  <r>
    <s v="Charged Off"/>
    <x v="1"/>
    <d v="2021-12-12T00:00:00"/>
    <n v="854411"/>
    <x v="7"/>
    <x v="16"/>
    <s v="60 months"/>
    <s v="Source Verified"/>
    <n v="47400"/>
    <n v="0.10100000351667404"/>
    <n v="135.99000549316406"/>
    <n v="0.10000000149011612"/>
    <n v="6400"/>
    <n v="15"/>
    <n v="3111"/>
  </r>
  <r>
    <s v="Charged Off"/>
    <x v="1"/>
    <d v="2021-11-13T00:00:00"/>
    <n v="854430"/>
    <x v="2"/>
    <x v="9"/>
    <s v="60 months"/>
    <s v="Not Verified"/>
    <n v="42000"/>
    <n v="0.20229999721050262"/>
    <n v="88.029998779296875"/>
    <n v="0.1379999965429306"/>
    <n v="3800"/>
    <n v="28"/>
    <n v="2817"/>
  </r>
  <r>
    <s v="Fully Paid"/>
    <x v="0"/>
    <d v="2021-04-14T00:00:00"/>
    <n v="854440"/>
    <x v="0"/>
    <x v="2"/>
    <s v="36 months"/>
    <s v="Source Verified"/>
    <n v="42500"/>
    <n v="0.10670000314712524"/>
    <n v="269.79000854492188"/>
    <n v="0.13060000538825989"/>
    <n v="8000"/>
    <n v="25"/>
    <n v="9712"/>
  </r>
  <r>
    <s v="Fully Paid"/>
    <x v="0"/>
    <d v="2021-10-13T00:00:00"/>
    <n v="854475"/>
    <x v="0"/>
    <x v="6"/>
    <s v="36 months"/>
    <s v="Source Verified"/>
    <n v="69996"/>
    <n v="3.1500000506639481E-2"/>
    <n v="311.79998779296875"/>
    <n v="7.6600000262260437E-2"/>
    <n v="10000"/>
    <n v="10"/>
    <n v="11184"/>
  </r>
  <r>
    <s v="Fully Paid"/>
    <x v="0"/>
    <d v="2021-03-14T00:00:00"/>
    <n v="854479"/>
    <x v="0"/>
    <x v="6"/>
    <s v="36 months"/>
    <s v="Verified"/>
    <n v="90000"/>
    <n v="0.22759999334812164"/>
    <n v="311.79998779296875"/>
    <n v="7.6600000262260437E-2"/>
    <n v="10000"/>
    <n v="29"/>
    <n v="11226"/>
  </r>
  <r>
    <s v="Fully Paid"/>
    <x v="0"/>
    <d v="2022-01-12T00:00:00"/>
    <n v="854529"/>
    <x v="0"/>
    <x v="1"/>
    <s v="36 months"/>
    <s v="Verified"/>
    <n v="101644"/>
    <n v="0.10909999907016754"/>
    <n v="459.07998657226563"/>
    <n v="0.11110000312328339"/>
    <n v="14000"/>
    <n v="6"/>
    <n v="16101"/>
  </r>
  <r>
    <s v="Fully Paid"/>
    <x v="0"/>
    <d v="2021-09-13T00:00:00"/>
    <n v="854535"/>
    <x v="0"/>
    <x v="10"/>
    <s v="60 months"/>
    <s v="Not Verified"/>
    <n v="72000"/>
    <n v="0.17870000004768372"/>
    <n v="287.25"/>
    <n v="0.15279999375343323"/>
    <n v="12000"/>
    <n v="21"/>
    <n v="15743"/>
  </r>
  <r>
    <s v="Fully Paid"/>
    <x v="0"/>
    <d v="2021-11-15T00:00:00"/>
    <n v="854585"/>
    <x v="0"/>
    <x v="2"/>
    <s v="60 months"/>
    <s v="Verified"/>
    <n v="64210"/>
    <n v="0.1656000018119812"/>
    <n v="415.239990234375"/>
    <n v="0.13060000538825989"/>
    <n v="18225"/>
    <n v="18"/>
    <n v="24889"/>
  </r>
  <r>
    <s v="Fully Paid"/>
    <x v="0"/>
    <d v="2021-04-14T00:00:00"/>
    <n v="854591"/>
    <x v="8"/>
    <x v="18"/>
    <s v="36 months"/>
    <s v="Not Verified"/>
    <n v="50000"/>
    <n v="0.12189999967813492"/>
    <n v="213.24000549316406"/>
    <n v="0.16769999265670776"/>
    <n v="6000"/>
    <n v="11"/>
    <n v="7676"/>
  </r>
  <r>
    <s v="Fully Paid"/>
    <x v="0"/>
    <d v="2021-02-13T00:00:00"/>
    <n v="854631"/>
    <x v="2"/>
    <x v="4"/>
    <s v="36 months"/>
    <s v="Not Verified"/>
    <n v="56000"/>
    <n v="0.21639999747276306"/>
    <n v="113.55000305175781"/>
    <n v="0.10369999706745148"/>
    <n v="3500"/>
    <n v="20"/>
    <n v="3991"/>
  </r>
  <r>
    <s v="Fully Paid"/>
    <x v="0"/>
    <d v="2021-02-14T00:00:00"/>
    <n v="854649"/>
    <x v="0"/>
    <x v="16"/>
    <s v="36 months"/>
    <s v="Source Verified"/>
    <n v="49000"/>
    <n v="6.1500001698732376E-2"/>
    <n v="645.3499755859375"/>
    <n v="0.10000000149011612"/>
    <n v="20000"/>
    <n v="31"/>
    <n v="23229"/>
  </r>
  <r>
    <s v="Fully Paid"/>
    <x v="0"/>
    <d v="2021-11-12T00:00:00"/>
    <n v="854668"/>
    <x v="9"/>
    <x v="24"/>
    <s v="36 months"/>
    <s v="Not Verified"/>
    <n v="28500"/>
    <n v="5.5199999362230301E-2"/>
    <n v="150.80000305175781"/>
    <n v="5.4200001060962677E-2"/>
    <n v="5000"/>
    <n v="19"/>
    <n v="5339"/>
  </r>
  <r>
    <s v="Fully Paid"/>
    <x v="0"/>
    <d v="2021-03-15T00:00:00"/>
    <n v="854670"/>
    <x v="0"/>
    <x v="23"/>
    <s v="60 months"/>
    <s v="Verified"/>
    <n v="56000"/>
    <n v="0.1648000031709671"/>
    <n v="643.29998779296875"/>
    <n v="0.18619999289512634"/>
    <n v="25000"/>
    <n v="12"/>
    <n v="37909"/>
  </r>
  <r>
    <s v="Fully Paid"/>
    <x v="0"/>
    <d v="2021-03-12T00:00:00"/>
    <n v="854716"/>
    <x v="2"/>
    <x v="24"/>
    <s v="36 months"/>
    <s v="Verified"/>
    <n v="61200"/>
    <n v="1.1800000444054604E-2"/>
    <n v="156.83999633789063"/>
    <n v="5.4200001060962677E-2"/>
    <n v="5200"/>
    <n v="25"/>
    <n v="5441"/>
  </r>
  <r>
    <s v="Fully Paid"/>
    <x v="0"/>
    <d v="2021-08-11T00:00:00"/>
    <n v="854748"/>
    <x v="0"/>
    <x v="12"/>
    <s v="36 months"/>
    <s v="Source Verified"/>
    <n v="20160"/>
    <n v="0.14519999921321869"/>
    <n v="80.19000244140625"/>
    <n v="6.9200001657009125E-2"/>
    <n v="2600"/>
    <n v="8"/>
    <n v="2649"/>
  </r>
  <r>
    <s v="Fully Paid"/>
    <x v="0"/>
    <d v="2021-03-14T00:00:00"/>
    <n v="854749"/>
    <x v="0"/>
    <x v="8"/>
    <s v="36 months"/>
    <s v="Not Verified"/>
    <n v="105000"/>
    <n v="0.15459999442100525"/>
    <n v="316.1300048828125"/>
    <n v="9.6299998462200165E-2"/>
    <n v="9850"/>
    <n v="32"/>
    <n v="11381"/>
  </r>
  <r>
    <s v="Fully Paid"/>
    <x v="0"/>
    <d v="2021-05-12T00:00:00"/>
    <n v="854775"/>
    <x v="0"/>
    <x v="6"/>
    <s v="36 months"/>
    <s v="Not Verified"/>
    <n v="52000"/>
    <n v="5.8600001037120819E-2"/>
    <n v="187.08000183105469"/>
    <n v="7.6600000262260437E-2"/>
    <n v="6000"/>
    <n v="14"/>
    <n v="6422"/>
  </r>
  <r>
    <s v="Fully Paid"/>
    <x v="0"/>
    <d v="2021-06-13T00:00:00"/>
    <n v="854794"/>
    <x v="0"/>
    <x v="19"/>
    <s v="60 months"/>
    <s v="Source Verified"/>
    <n v="37740"/>
    <n v="0.22030000388622284"/>
    <n v="282.30999755859375"/>
    <n v="0.19359999895095825"/>
    <n v="10800"/>
    <n v="11"/>
    <n v="14803"/>
  </r>
  <r>
    <s v="Fully Paid"/>
    <x v="0"/>
    <d v="2021-10-12T00:00:00"/>
    <n v="854836"/>
    <x v="0"/>
    <x v="4"/>
    <s v="36 months"/>
    <s v="Verified"/>
    <n v="70000"/>
    <n v="0.18619999289512634"/>
    <n v="389.29998779296875"/>
    <n v="0.10369999706745148"/>
    <n v="12000"/>
    <n v="30"/>
    <n v="13527"/>
  </r>
  <r>
    <s v="Fully Paid"/>
    <x v="0"/>
    <d v="2021-03-16T00:00:00"/>
    <n v="854847"/>
    <x v="0"/>
    <x v="26"/>
    <s v="60 months"/>
    <s v="Source Verified"/>
    <n v="360000"/>
    <n v="0.11349999904632568"/>
    <n v="759.8499755859375"/>
    <n v="0.17880000174045563"/>
    <n v="30000"/>
    <n v="48"/>
    <n v="45591"/>
  </r>
  <r>
    <s v="Fully Paid"/>
    <x v="0"/>
    <d v="2021-03-14T00:00:00"/>
    <n v="854886"/>
    <x v="0"/>
    <x v="6"/>
    <s v="36 months"/>
    <s v="Not Verified"/>
    <n v="37000"/>
    <n v="0.21150000393390656"/>
    <n v="324.26998901367188"/>
    <n v="7.6600000262260437E-2"/>
    <n v="10400"/>
    <n v="18"/>
    <n v="11674"/>
  </r>
  <r>
    <s v="Fully Paid"/>
    <x v="0"/>
    <d v="2021-03-14T00:00:00"/>
    <n v="854937"/>
    <x v="0"/>
    <x v="2"/>
    <s v="36 months"/>
    <s v="Verified"/>
    <n v="124499.609375"/>
    <n v="1.9700000062584877E-2"/>
    <n v="843.08001708984375"/>
    <n v="0.13060000538825989"/>
    <n v="25000"/>
    <n v="9"/>
    <n v="30362"/>
  </r>
  <r>
    <s v="Fully Paid"/>
    <x v="0"/>
    <d v="2021-02-15T00:00:00"/>
    <n v="854958"/>
    <x v="4"/>
    <x v="4"/>
    <s v="60 months"/>
    <s v="Not Verified"/>
    <n v="31200"/>
    <n v="0.1703999936580658"/>
    <n v="214.30000305175781"/>
    <n v="0.10369999706745148"/>
    <n v="10000"/>
    <n v="29"/>
    <n v="12698"/>
  </r>
  <r>
    <s v="Fully Paid"/>
    <x v="0"/>
    <d v="2021-10-11T00:00:00"/>
    <n v="854961"/>
    <x v="1"/>
    <x v="1"/>
    <s v="36 months"/>
    <s v="Verified"/>
    <n v="60000"/>
    <n v="0.28139999508857727"/>
    <n v="519.739990234375"/>
    <n v="0.11110000312328339"/>
    <n v="15850"/>
    <n v="27"/>
    <n v="16678"/>
  </r>
  <r>
    <s v="Fully Paid"/>
    <x v="0"/>
    <d v="2021-03-14T00:00:00"/>
    <n v="854964"/>
    <x v="7"/>
    <x v="4"/>
    <s v="36 months"/>
    <s v="Not Verified"/>
    <n v="54996"/>
    <n v="0.12460000067949295"/>
    <n v="324.42001342773438"/>
    <n v="0.10369999706745148"/>
    <n v="10000"/>
    <n v="13"/>
    <n v="11680"/>
  </r>
  <r>
    <s v="Fully Paid"/>
    <x v="0"/>
    <d v="2022-01-13T00:00:00"/>
    <n v="854984"/>
    <x v="1"/>
    <x v="11"/>
    <s v="36 months"/>
    <s v="Source Verified"/>
    <n v="552000"/>
    <n v="1.3399999588727951E-2"/>
    <n v="248.08000183105469"/>
    <n v="7.2899997234344482E-2"/>
    <n v="8000"/>
    <n v="18"/>
    <n v="8927"/>
  </r>
  <r>
    <s v="Fully Paid"/>
    <x v="0"/>
    <d v="2021-04-14T00:00:00"/>
    <n v="855013"/>
    <x v="0"/>
    <x v="16"/>
    <s v="36 months"/>
    <s v="Verified"/>
    <n v="53851"/>
    <n v="0.11969999969005585"/>
    <n v="387.20999145507813"/>
    <n v="0.10000000149011612"/>
    <n v="12000"/>
    <n v="32"/>
    <n v="13940"/>
  </r>
  <r>
    <s v="Fully Paid"/>
    <x v="0"/>
    <d v="2021-04-16T00:00:00"/>
    <n v="855024"/>
    <x v="7"/>
    <x v="13"/>
    <s v="60 months"/>
    <s v="Verified"/>
    <n v="89092"/>
    <n v="2.0999999716877937E-2"/>
    <n v="225.89999389648438"/>
    <n v="0.12680000066757202"/>
    <n v="10000"/>
    <n v="8"/>
    <n v="13554"/>
  </r>
  <r>
    <s v="Fully Paid"/>
    <x v="0"/>
    <d v="2021-03-14T00:00:00"/>
    <n v="855047"/>
    <x v="0"/>
    <x v="17"/>
    <s v="36 months"/>
    <s v="Not Verified"/>
    <n v="31500"/>
    <n v="6.6299997270107269E-2"/>
    <n v="218.36000061035156"/>
    <n v="5.7900000363588333E-2"/>
    <n v="7200"/>
    <n v="17"/>
    <n v="7861"/>
  </r>
  <r>
    <s v="Fully Paid"/>
    <x v="0"/>
    <d v="2021-03-14T00:00:00"/>
    <n v="855127"/>
    <x v="2"/>
    <x v="17"/>
    <s v="36 months"/>
    <s v="Not Verified"/>
    <n v="48000"/>
    <n v="0.10400000214576721"/>
    <n v="150.8800048828125"/>
    <n v="5.7900000363588333E-2"/>
    <n v="4975"/>
    <n v="11"/>
    <n v="5432"/>
  </r>
  <r>
    <s v="Fully Paid"/>
    <x v="0"/>
    <d v="2021-03-14T00:00:00"/>
    <n v="855180"/>
    <x v="0"/>
    <x v="17"/>
    <s v="36 months"/>
    <s v="Source Verified"/>
    <n v="58800"/>
    <n v="8.7300002574920654E-2"/>
    <n v="363.92999267578125"/>
    <n v="5.7900000363588333E-2"/>
    <n v="12000"/>
    <n v="16"/>
    <n v="13102"/>
  </r>
  <r>
    <s v="Fully Paid"/>
    <x v="0"/>
    <d v="2021-04-14T00:00:00"/>
    <n v="855181"/>
    <x v="1"/>
    <x v="4"/>
    <s v="36 months"/>
    <s v="Source Verified"/>
    <n v="24000"/>
    <n v="0.10499999672174454"/>
    <n v="429.85000610351563"/>
    <n v="0.10369999706745148"/>
    <n v="13250"/>
    <n v="7"/>
    <n v="15474"/>
  </r>
  <r>
    <s v="Fully Paid"/>
    <x v="0"/>
    <d v="2021-03-14T00:00:00"/>
    <n v="855198"/>
    <x v="1"/>
    <x v="11"/>
    <s v="36 months"/>
    <s v="Verified"/>
    <n v="42504"/>
    <n v="0.16369999945163727"/>
    <n v="310.10000610351563"/>
    <n v="7.2899997234344482E-2"/>
    <n v="10000"/>
    <n v="32"/>
    <n v="11164"/>
  </r>
  <r>
    <s v="Fully Paid"/>
    <x v="0"/>
    <d v="2021-03-13T00:00:00"/>
    <n v="855204"/>
    <x v="0"/>
    <x v="20"/>
    <s v="60 months"/>
    <s v="Not Verified"/>
    <n v="110000"/>
    <n v="9.0300001204013824E-2"/>
    <n v="735.94000244140625"/>
    <n v="0.164000004529953"/>
    <n v="30000"/>
    <n v="37"/>
    <n v="36943"/>
  </r>
  <r>
    <s v="Fully Paid"/>
    <x v="0"/>
    <d v="2021-03-14T00:00:00"/>
    <n v="855209"/>
    <x v="9"/>
    <x v="1"/>
    <s v="36 months"/>
    <s v="Source Verified"/>
    <n v="45000"/>
    <n v="0.24320000410079956"/>
    <n v="98.379997253417969"/>
    <n v="0.11110000312328339"/>
    <n v="3000"/>
    <n v="24"/>
    <n v="3542"/>
  </r>
  <r>
    <s v="Fully Paid"/>
    <x v="0"/>
    <d v="2021-02-15T00:00:00"/>
    <n v="855255"/>
    <x v="2"/>
    <x v="20"/>
    <s v="60 months"/>
    <s v="Source Verified"/>
    <n v="48000"/>
    <n v="5.9000000357627869E-2"/>
    <n v="302.35000610351563"/>
    <n v="0.164000004529953"/>
    <n v="12325"/>
    <n v="3"/>
    <n v="17786"/>
  </r>
  <r>
    <s v="Fully Paid"/>
    <x v="0"/>
    <d v="2021-06-13T00:00:00"/>
    <n v="855336"/>
    <x v="0"/>
    <x v="11"/>
    <s v="36 months"/>
    <s v="Not Verified"/>
    <n v="48000"/>
    <n v="0.148499995470047"/>
    <n v="372.1199951171875"/>
    <n v="7.2899997234344482E-2"/>
    <n v="12000"/>
    <n v="29"/>
    <n v="13246"/>
  </r>
  <r>
    <s v="Charged Off"/>
    <x v="1"/>
    <d v="2021-11-11T00:00:00"/>
    <n v="855354"/>
    <x v="12"/>
    <x v="18"/>
    <s v="60 months"/>
    <s v="Not Verified"/>
    <n v="54000"/>
    <n v="0.17110000550746918"/>
    <n v="168.16000366210938"/>
    <n v="0.16769999265670776"/>
    <n v="6800"/>
    <n v="35"/>
    <n v="1004"/>
  </r>
  <r>
    <s v="Fully Paid"/>
    <x v="0"/>
    <d v="2021-03-14T00:00:00"/>
    <n v="855384"/>
    <x v="0"/>
    <x v="1"/>
    <s v="36 months"/>
    <s v="Verified"/>
    <n v="125000"/>
    <n v="0.19959999620914459"/>
    <n v="655.82000732421875"/>
    <n v="0.11110000312328339"/>
    <n v="20000"/>
    <n v="17"/>
    <n v="23611"/>
  </r>
  <r>
    <s v="Fully Paid"/>
    <x v="0"/>
    <d v="2021-07-14T00:00:00"/>
    <n v="855397"/>
    <x v="1"/>
    <x v="22"/>
    <s v="60 months"/>
    <s v="Not Verified"/>
    <n v="59000"/>
    <n v="0.10520000010728836"/>
    <n v="306.3599853515625"/>
    <n v="0.18250000476837158"/>
    <n v="12000"/>
    <n v="16"/>
    <n v="17503"/>
  </r>
  <r>
    <s v="Fully Paid"/>
    <x v="0"/>
    <d v="2021-12-14T00:00:00"/>
    <n v="855410"/>
    <x v="1"/>
    <x v="1"/>
    <s v="60 months"/>
    <s v="Not Verified"/>
    <n v="49000"/>
    <n v="0.16680000722408295"/>
    <n v="305.17001342773438"/>
    <n v="0.11110000312328339"/>
    <n v="14000"/>
    <n v="34"/>
    <n v="18002"/>
  </r>
  <r>
    <s v="Fully Paid"/>
    <x v="0"/>
    <d v="2021-10-13T00:00:00"/>
    <n v="855421"/>
    <x v="0"/>
    <x v="27"/>
    <s v="36 months"/>
    <s v="Verified"/>
    <n v="33000"/>
    <n v="0.22980000078678131"/>
    <n v="315.6300048828125"/>
    <n v="0.16019999980926514"/>
    <n v="8975"/>
    <n v="15"/>
    <n v="11302"/>
  </r>
  <r>
    <s v="Fully Paid"/>
    <x v="0"/>
    <d v="2021-09-12T00:00:00"/>
    <n v="855426"/>
    <x v="1"/>
    <x v="3"/>
    <s v="60 months"/>
    <s v="Verified"/>
    <n v="100000"/>
    <n v="7.2400003671646118E-2"/>
    <n v="365.29000854492188"/>
    <n v="0.13429999351501465"/>
    <n v="15900"/>
    <n v="23"/>
    <n v="18762"/>
  </r>
  <r>
    <s v="Fully Paid"/>
    <x v="0"/>
    <d v="2021-08-14T00:00:00"/>
    <n v="855451"/>
    <x v="0"/>
    <x v="5"/>
    <s v="60 months"/>
    <s v="Not Verified"/>
    <n v="80000"/>
    <n v="9.5700003206729889E-2"/>
    <n v="280.27999877929688"/>
    <n v="0.14169999957084656"/>
    <n v="12000"/>
    <n v="21"/>
    <n v="16237"/>
  </r>
  <r>
    <s v="Fully Paid"/>
    <x v="0"/>
    <d v="2021-06-15T00:00:00"/>
    <n v="855460"/>
    <x v="2"/>
    <x v="2"/>
    <s v="60 months"/>
    <s v="Source Verified"/>
    <n v="59496"/>
    <n v="0.16259999573230743"/>
    <n v="255.17999267578125"/>
    <n v="0.13060000538825989"/>
    <n v="11200"/>
    <n v="30"/>
    <n v="15199"/>
  </r>
  <r>
    <s v="Fully Paid"/>
    <x v="0"/>
    <d v="2021-10-13T00:00:00"/>
    <n v="855477"/>
    <x v="0"/>
    <x v="6"/>
    <s v="36 months"/>
    <s v="Source Verified"/>
    <n v="60000"/>
    <n v="7.0600003004074097E-2"/>
    <n v="249.44000244140625"/>
    <n v="7.6600000262260437E-2"/>
    <n v="8000"/>
    <n v="13"/>
    <n v="8956"/>
  </r>
  <r>
    <s v="Charged Off"/>
    <x v="1"/>
    <d v="2021-10-13T00:00:00"/>
    <n v="855517"/>
    <x v="2"/>
    <x v="3"/>
    <s v="60 months"/>
    <s v="Not Verified"/>
    <n v="75600"/>
    <n v="0.14900000393390656"/>
    <n v="66.629997253417969"/>
    <n v="0.13429999351501465"/>
    <n v="2900"/>
    <n v="38"/>
    <n v="2148"/>
  </r>
  <r>
    <s v="Charged Off"/>
    <x v="1"/>
    <d v="2021-11-13T00:00:00"/>
    <n v="855592"/>
    <x v="0"/>
    <x v="26"/>
    <s v="60 months"/>
    <s v="Verified"/>
    <n v="117000"/>
    <n v="0.10729999840259552"/>
    <n v="759.8499755859375"/>
    <n v="0.17880000174045563"/>
    <n v="30000"/>
    <n v="30"/>
    <n v="24314"/>
  </r>
  <r>
    <s v="Fully Paid"/>
    <x v="0"/>
    <d v="2021-03-14T00:00:00"/>
    <n v="855613"/>
    <x v="1"/>
    <x v="13"/>
    <s v="36 months"/>
    <s v="Source Verified"/>
    <n v="88000"/>
    <n v="0.17520000040531158"/>
    <n v="608.760009765625"/>
    <n v="0.12680000066757202"/>
    <n v="18150"/>
    <n v="20"/>
    <n v="21916"/>
  </r>
  <r>
    <s v="Charged Off"/>
    <x v="1"/>
    <d v="2021-05-11T00:00:00"/>
    <n v="855651"/>
    <x v="1"/>
    <x v="5"/>
    <s v="60 months"/>
    <s v="Source Verified"/>
    <n v="72000"/>
    <n v="0.18819999694824219"/>
    <n v="116.79000091552734"/>
    <n v="0.14169999957084656"/>
    <n v="5000"/>
    <n v="24"/>
    <n v="453"/>
  </r>
  <r>
    <s v="Fully Paid"/>
    <x v="0"/>
    <d v="2021-06-16T00:00:00"/>
    <n v="855652"/>
    <x v="4"/>
    <x v="16"/>
    <s v="60 months"/>
    <s v="Verified"/>
    <n v="75000"/>
    <n v="2.1900000050663948E-2"/>
    <n v="424.95001220703125"/>
    <n v="0.10000000149011612"/>
    <n v="20000"/>
    <n v="31"/>
    <n v="25461"/>
  </r>
  <r>
    <s v="Fully Paid"/>
    <x v="0"/>
    <d v="2021-03-16T00:00:00"/>
    <n v="855653"/>
    <x v="0"/>
    <x v="15"/>
    <s v="60 months"/>
    <s v="Source Verified"/>
    <n v="50500"/>
    <n v="0.15520000457763672"/>
    <n v="410.260009765625"/>
    <n v="0.15649999678134918"/>
    <n v="17000"/>
    <n v="10"/>
    <n v="24633"/>
  </r>
  <r>
    <s v="Fully Paid"/>
    <x v="0"/>
    <d v="2021-03-14T00:00:00"/>
    <n v="855661"/>
    <x v="5"/>
    <x v="11"/>
    <s v="36 months"/>
    <s v="Not Verified"/>
    <n v="75000"/>
    <n v="4.6999998390674591E-2"/>
    <n v="310.10000610351563"/>
    <n v="7.2899997234344482E-2"/>
    <n v="10000"/>
    <n v="27"/>
    <n v="11164"/>
  </r>
  <r>
    <s v="Fully Paid"/>
    <x v="0"/>
    <d v="2021-03-13T00:00:00"/>
    <n v="855670"/>
    <x v="0"/>
    <x v="3"/>
    <s v="36 months"/>
    <s v="Not Verified"/>
    <n v="53712"/>
    <n v="0.17249999940395355"/>
    <n v="135.61000061035156"/>
    <n v="0.13429999351501465"/>
    <n v="4000"/>
    <n v="29"/>
    <n v="4770"/>
  </r>
  <r>
    <s v="Fully Paid"/>
    <x v="0"/>
    <d v="2021-04-14T00:00:00"/>
    <n v="855697"/>
    <x v="0"/>
    <x v="14"/>
    <s v="60 months"/>
    <s v="Source Verified"/>
    <n v="40000"/>
    <n v="0.19140000641345978"/>
    <n v="422.14999389648438"/>
    <n v="0.17509999871253967"/>
    <n v="16800"/>
    <n v="30"/>
    <n v="23693"/>
  </r>
  <r>
    <s v="Charged Off"/>
    <x v="1"/>
    <d v="2021-03-12T00:00:00"/>
    <n v="855716"/>
    <x v="5"/>
    <x v="6"/>
    <s v="36 months"/>
    <s v="Verified"/>
    <n v="24000"/>
    <n v="8.7499998509883881E-2"/>
    <n v="155.89999389648438"/>
    <n v="7.6600000262260437E-2"/>
    <n v="5000"/>
    <n v="19"/>
    <n v="1630"/>
  </r>
  <r>
    <s v="Fully Paid"/>
    <x v="0"/>
    <d v="2021-06-15T00:00:00"/>
    <n v="855725"/>
    <x v="11"/>
    <x v="7"/>
    <s v="60 months"/>
    <s v="Source Verified"/>
    <n v="50000"/>
    <n v="0.20139999687671661"/>
    <n v="284.92001342773438"/>
    <n v="0.14910000562667847"/>
    <n v="12000"/>
    <n v="23"/>
    <n v="16969"/>
  </r>
  <r>
    <s v="Fully Paid"/>
    <x v="0"/>
    <d v="2021-03-14T00:00:00"/>
    <n v="855754"/>
    <x v="2"/>
    <x v="16"/>
    <s v="36 months"/>
    <s v="Source Verified"/>
    <n v="14400"/>
    <n v="0.19329999387264252"/>
    <n v="96.80999755859375"/>
    <n v="0.10000000149011612"/>
    <n v="3000"/>
    <n v="14"/>
    <n v="3485"/>
  </r>
  <r>
    <s v="Fully Paid"/>
    <x v="0"/>
    <d v="2021-05-13T00:00:00"/>
    <n v="855767"/>
    <x v="0"/>
    <x v="33"/>
    <s v="60 months"/>
    <s v="Verified"/>
    <n v="62400"/>
    <n v="0.13040000200271606"/>
    <n v="863.010009765625"/>
    <n v="0.20849999785423279"/>
    <n v="32000"/>
    <n v="11"/>
    <n v="44456"/>
  </r>
  <r>
    <s v="Fully Paid"/>
    <x v="0"/>
    <d v="2021-10-11T00:00:00"/>
    <n v="855769"/>
    <x v="0"/>
    <x v="11"/>
    <s v="36 months"/>
    <s v="Source Verified"/>
    <n v="78000"/>
    <n v="0.13220000267028809"/>
    <n v="251.17999267578125"/>
    <n v="7.2899997234344482E-2"/>
    <n v="8100"/>
    <n v="23"/>
    <n v="8419"/>
  </r>
  <r>
    <s v="Fully Paid"/>
    <x v="0"/>
    <d v="2022-01-12T00:00:00"/>
    <n v="855799"/>
    <x v="5"/>
    <x v="22"/>
    <s v="36 months"/>
    <s v="Not Verified"/>
    <n v="57600"/>
    <n v="0.10170000046491623"/>
    <n v="377.29998779296875"/>
    <n v="0.18250000476837158"/>
    <n v="10400"/>
    <n v="41"/>
    <n v="12869"/>
  </r>
  <r>
    <s v="Fully Paid"/>
    <x v="0"/>
    <d v="2021-11-15T00:00:00"/>
    <n v="855803"/>
    <x v="0"/>
    <x v="5"/>
    <s v="60 months"/>
    <s v="Verified"/>
    <n v="79000"/>
    <n v="0.13840000331401825"/>
    <n v="233.57000732421875"/>
    <n v="0.14169999957084656"/>
    <n v="10000"/>
    <n v="38"/>
    <n v="13985"/>
  </r>
  <r>
    <s v="Fully Paid"/>
    <x v="0"/>
    <d v="2021-07-13T00:00:00"/>
    <n v="855813"/>
    <x v="0"/>
    <x v="12"/>
    <s v="36 months"/>
    <s v="Not Verified"/>
    <n v="44004"/>
    <n v="0.11450000107288361"/>
    <n v="308.41000366210938"/>
    <n v="6.9200001657009125E-2"/>
    <n v="10000"/>
    <n v="22"/>
    <n v="11041"/>
  </r>
  <r>
    <s v="Fully Paid"/>
    <x v="0"/>
    <d v="2021-02-14T00:00:00"/>
    <n v="855868"/>
    <x v="0"/>
    <x v="26"/>
    <s v="60 months"/>
    <s v="Verified"/>
    <n v="87500"/>
    <n v="0.22750000655651093"/>
    <n v="633.21002197265625"/>
    <n v="0.17880000174045563"/>
    <n v="25000"/>
    <n v="32"/>
    <n v="35097"/>
  </r>
  <r>
    <s v="Fully Paid"/>
    <x v="0"/>
    <d v="2021-03-16T00:00:00"/>
    <n v="855886"/>
    <x v="3"/>
    <x v="1"/>
    <s v="60 months"/>
    <s v="Not Verified"/>
    <n v="60000"/>
    <n v="0.14820000529289246"/>
    <n v="156.94999694824219"/>
    <n v="0.11110000312328339"/>
    <n v="7200"/>
    <n v="33"/>
    <n v="9416"/>
  </r>
  <r>
    <s v="Fully Paid"/>
    <x v="0"/>
    <d v="2021-03-12T00:00:00"/>
    <n v="855893"/>
    <x v="0"/>
    <x v="11"/>
    <s v="36 months"/>
    <s v="Verified"/>
    <n v="36600"/>
    <n v="0.19869999587535858"/>
    <n v="308.54998779296875"/>
    <n v="7.2899997234344482E-2"/>
    <n v="9950"/>
    <n v="13"/>
    <n v="10500"/>
  </r>
  <r>
    <s v="Fully Paid"/>
    <x v="0"/>
    <d v="2021-08-13T00:00:00"/>
    <n v="855905"/>
    <x v="0"/>
    <x v="11"/>
    <s v="36 months"/>
    <s v="Source Verified"/>
    <n v="56000"/>
    <n v="0.120899997651577"/>
    <n v="279.08999633789063"/>
    <n v="7.2899997234344482E-2"/>
    <n v="9000"/>
    <n v="26"/>
    <n v="9979"/>
  </r>
  <r>
    <s v="Fully Paid"/>
    <x v="0"/>
    <d v="2021-12-12T00:00:00"/>
    <n v="855911"/>
    <x v="3"/>
    <x v="4"/>
    <s v="36 months"/>
    <s v="Verified"/>
    <n v="48000"/>
    <n v="0.16019999980926514"/>
    <n v="116.79000091552734"/>
    <n v="0.10369999706745148"/>
    <n v="3600"/>
    <n v="18"/>
    <n v="4089"/>
  </r>
  <r>
    <s v="Charged Off"/>
    <x v="1"/>
    <d v="2022-01-12T00:00:00"/>
    <n v="855922"/>
    <x v="0"/>
    <x v="4"/>
    <s v="60 months"/>
    <s v="Not Verified"/>
    <n v="52116"/>
    <n v="0.14550000429153442"/>
    <n v="240.02000427246094"/>
    <n v="0.10369999706745148"/>
    <n v="11200"/>
    <n v="20"/>
    <n v="5279"/>
  </r>
  <r>
    <s v="Fully Paid"/>
    <x v="0"/>
    <d v="2022-01-11T00:00:00"/>
    <n v="855925"/>
    <x v="0"/>
    <x v="12"/>
    <s v="36 months"/>
    <s v="Verified"/>
    <n v="75000"/>
    <n v="3.0099999159574509E-2"/>
    <n v="370.08999633789063"/>
    <n v="6.9200001657009125E-2"/>
    <n v="12000"/>
    <n v="40"/>
    <n v="12560"/>
  </r>
  <r>
    <s v="Fully Paid"/>
    <x v="0"/>
    <d v="2021-12-13T00:00:00"/>
    <n v="855941"/>
    <x v="0"/>
    <x v="24"/>
    <s v="36 months"/>
    <s v="Source Verified"/>
    <n v="80000"/>
    <n v="0.16259999573230743"/>
    <n v="218.66000366210938"/>
    <n v="5.4200001060962677E-2"/>
    <n v="7250"/>
    <n v="33"/>
    <n v="7813"/>
  </r>
  <r>
    <s v="Fully Paid"/>
    <x v="0"/>
    <d v="2021-02-13T00:00:00"/>
    <n v="855942"/>
    <x v="1"/>
    <x v="1"/>
    <s v="36 months"/>
    <s v="Verified"/>
    <n v="77625"/>
    <n v="0.23710000514984131"/>
    <n v="655.82000732421875"/>
    <n v="0.11110000312328339"/>
    <n v="20000"/>
    <n v="17"/>
    <n v="23004"/>
  </r>
  <r>
    <s v="Fully Paid"/>
    <x v="0"/>
    <d v="2021-05-14T00:00:00"/>
    <n v="856033"/>
    <x v="5"/>
    <x v="4"/>
    <s v="60 months"/>
    <s v="Verified"/>
    <n v="45600"/>
    <n v="6.7400000989437103E-2"/>
    <n v="117.87000274658203"/>
    <n v="0.10369999706745148"/>
    <n v="5500"/>
    <n v="10"/>
    <n v="6831"/>
  </r>
  <r>
    <s v="Fully Paid"/>
    <x v="0"/>
    <d v="2021-08-12T00:00:00"/>
    <n v="856055"/>
    <x v="0"/>
    <x v="11"/>
    <s v="36 months"/>
    <s v="Verified"/>
    <n v="60000"/>
    <n v="0.13920000195503235"/>
    <n v="241.8800048828125"/>
    <n v="7.2899997234344482E-2"/>
    <n v="7800"/>
    <n v="29"/>
    <n v="8440"/>
  </r>
  <r>
    <s v="Fully Paid"/>
    <x v="0"/>
    <d v="2021-09-13T00:00:00"/>
    <n v="856061"/>
    <x v="11"/>
    <x v="22"/>
    <s v="60 months"/>
    <s v="Source Verified"/>
    <n v="50400"/>
    <n v="8.2099996507167816E-2"/>
    <n v="306.3599853515625"/>
    <n v="0.18250000476837158"/>
    <n v="12000"/>
    <n v="8"/>
    <n v="16527"/>
  </r>
  <r>
    <s v="Fully Paid"/>
    <x v="0"/>
    <d v="2021-06-12T00:00:00"/>
    <n v="856068"/>
    <x v="0"/>
    <x v="0"/>
    <s v="36 months"/>
    <s v="Not Verified"/>
    <n v="19200"/>
    <n v="8.3099998533725739E-2"/>
    <n v="163.08000183105469"/>
    <n v="0.10740000009536743"/>
    <n v="5000"/>
    <n v="4"/>
    <n v="5503"/>
  </r>
  <r>
    <s v="Fully Paid"/>
    <x v="0"/>
    <d v="2021-02-15T00:00:00"/>
    <n v="856082"/>
    <x v="0"/>
    <x v="3"/>
    <s v="60 months"/>
    <s v="Not Verified"/>
    <n v="70000"/>
    <n v="0.13349999487400055"/>
    <n v="426.17001342773438"/>
    <n v="0.13429999351501465"/>
    <n v="18550"/>
    <n v="31"/>
    <n v="25165"/>
  </r>
  <r>
    <s v="Fully Paid"/>
    <x v="0"/>
    <d v="2021-07-12T00:00:00"/>
    <n v="856091"/>
    <x v="0"/>
    <x v="11"/>
    <s v="36 months"/>
    <s v="Not Verified"/>
    <n v="46500"/>
    <n v="0.14759999513626099"/>
    <n v="403.1300048828125"/>
    <n v="7.2899997234344482E-2"/>
    <n v="13000"/>
    <n v="27"/>
    <n v="14021"/>
  </r>
  <r>
    <s v="Fully Paid"/>
    <x v="0"/>
    <d v="2021-09-15T00:00:00"/>
    <n v="856120"/>
    <x v="0"/>
    <x v="23"/>
    <s v="60 months"/>
    <s v="Verified"/>
    <n v="105040"/>
    <n v="0.16769999265670776"/>
    <n v="617.57000732421875"/>
    <n v="0.18619999289512634"/>
    <n v="24000"/>
    <n v="31"/>
    <n v="36856"/>
  </r>
  <r>
    <s v="Fully Paid"/>
    <x v="0"/>
    <d v="2021-03-14T00:00:00"/>
    <n v="856135"/>
    <x v="1"/>
    <x v="1"/>
    <s v="36 months"/>
    <s v="Verified"/>
    <n v="64000"/>
    <n v="3.5300001502037048E-2"/>
    <n v="590.239990234375"/>
    <n v="0.11110000312328339"/>
    <n v="18000"/>
    <n v="4"/>
    <n v="21250"/>
  </r>
  <r>
    <s v="Charged Off"/>
    <x v="1"/>
    <d v="2021-12-12T00:00:00"/>
    <n v="856141"/>
    <x v="0"/>
    <x v="1"/>
    <s v="60 months"/>
    <s v="Source Verified"/>
    <n v="45000"/>
    <n v="0.20190000534057617"/>
    <n v="348.760009765625"/>
    <n v="0.11110000312328339"/>
    <n v="16000"/>
    <n v="47"/>
    <n v="7110"/>
  </r>
  <r>
    <s v="Fully Paid"/>
    <x v="0"/>
    <d v="2021-10-13T00:00:00"/>
    <n v="856152"/>
    <x v="0"/>
    <x v="7"/>
    <s v="36 months"/>
    <s v="Source Verified"/>
    <n v="50000"/>
    <n v="0.22269999980926514"/>
    <n v="630.97998046875"/>
    <n v="0.14910000562667847"/>
    <n v="18225"/>
    <n v="15"/>
    <n v="22602"/>
  </r>
  <r>
    <s v="Fully Paid"/>
    <x v="0"/>
    <d v="2021-12-12T00:00:00"/>
    <n v="856153"/>
    <x v="0"/>
    <x v="24"/>
    <s v="36 months"/>
    <s v="Source Verified"/>
    <n v="40000"/>
    <n v="0.20069999992847443"/>
    <n v="144.77000427246094"/>
    <n v="5.4200001060962677E-2"/>
    <n v="4800"/>
    <n v="37"/>
    <n v="5097"/>
  </r>
  <r>
    <s v="Fully Paid"/>
    <x v="0"/>
    <d v="2021-03-16T00:00:00"/>
    <n v="856160"/>
    <x v="1"/>
    <x v="22"/>
    <s v="60 months"/>
    <s v="Verified"/>
    <n v="65000"/>
    <n v="8.8799998164176941E-2"/>
    <n v="765.8900146484375"/>
    <n v="0.18250000476837158"/>
    <n v="30000"/>
    <n v="13"/>
    <n v="45953"/>
  </r>
  <r>
    <s v="Fully Paid"/>
    <x v="0"/>
    <d v="2021-09-13T00:00:00"/>
    <n v="856163"/>
    <x v="7"/>
    <x v="12"/>
    <s v="36 months"/>
    <s v="Source Verified"/>
    <n v="54996"/>
    <n v="0.19679999351501465"/>
    <n v="215.88999938964844"/>
    <n v="6.9200001657009125E-2"/>
    <n v="7000"/>
    <n v="33"/>
    <n v="7747"/>
  </r>
  <r>
    <s v="Fully Paid"/>
    <x v="0"/>
    <d v="2021-06-11T00:00:00"/>
    <n v="856167"/>
    <x v="1"/>
    <x v="1"/>
    <s v="36 months"/>
    <s v="Source Verified"/>
    <n v="110000"/>
    <n v="6.549999862909317E-2"/>
    <n v="491.8699951171875"/>
    <n v="0.11110000312328339"/>
    <n v="15000"/>
    <n v="20"/>
    <n v="15407"/>
  </r>
  <r>
    <s v="Fully Paid"/>
    <x v="0"/>
    <d v="2021-05-15T00:00:00"/>
    <n v="856262"/>
    <x v="5"/>
    <x v="15"/>
    <s v="60 months"/>
    <s v="Not Verified"/>
    <n v="41490.71875"/>
    <n v="0.21140000224113464"/>
    <n v="317.35000610351563"/>
    <n v="0.15649999678134918"/>
    <n v="13150"/>
    <n v="23"/>
    <n v="18800"/>
  </r>
  <r>
    <s v="Fully Paid"/>
    <x v="0"/>
    <d v="2021-07-15T00:00:00"/>
    <n v="856287"/>
    <x v="7"/>
    <x v="8"/>
    <s v="60 months"/>
    <s v="Source Verified"/>
    <n v="60000"/>
    <n v="3.840000182390213E-2"/>
    <n v="185.3800048828125"/>
    <n v="9.6299998462200165E-2"/>
    <n v="8800"/>
    <n v="14"/>
    <n v="11068"/>
  </r>
  <r>
    <s v="Fully Paid"/>
    <x v="0"/>
    <d v="2021-03-16T00:00:00"/>
    <n v="856323"/>
    <x v="0"/>
    <x v="3"/>
    <s v="60 months"/>
    <s v="Verified"/>
    <n v="107000"/>
    <n v="0.15080000460147858"/>
    <n v="186.66999816894531"/>
    <n v="0.13429999351501465"/>
    <n v="8125"/>
    <n v="33"/>
    <n v="11198"/>
  </r>
  <r>
    <s v="Fully Paid"/>
    <x v="0"/>
    <d v="2021-03-13T00:00:00"/>
    <n v="856355"/>
    <x v="0"/>
    <x v="16"/>
    <s v="36 months"/>
    <s v="Source Verified"/>
    <n v="19200"/>
    <n v="0.13500000536441803"/>
    <n v="129.07000732421875"/>
    <n v="0.10000000149011612"/>
    <n v="4000"/>
    <n v="8"/>
    <n v="4349"/>
  </r>
  <r>
    <s v="Charged Off"/>
    <x v="1"/>
    <d v="2021-03-14T00:00:00"/>
    <n v="856627"/>
    <x v="7"/>
    <x v="25"/>
    <s v="60 months"/>
    <s v="Verified"/>
    <n v="104004"/>
    <n v="5.6699998676776886E-2"/>
    <n v="778.05999755859375"/>
    <n v="0.1898999959230423"/>
    <n v="30000"/>
    <n v="11"/>
    <n v="29533"/>
  </r>
  <r>
    <s v="Fully Paid"/>
    <x v="0"/>
    <d v="2021-12-12T00:00:00"/>
    <n v="856639"/>
    <x v="4"/>
    <x v="16"/>
    <s v="36 months"/>
    <s v="Verified"/>
    <n v="55000"/>
    <n v="4.4500000774860382E-2"/>
    <n v="322.67999267578125"/>
    <n v="0.10000000149011612"/>
    <n v="10000"/>
    <n v="25"/>
    <n v="11308"/>
  </r>
  <r>
    <s v="Fully Paid"/>
    <x v="0"/>
    <d v="2021-04-14T00:00:00"/>
    <n v="856647"/>
    <x v="0"/>
    <x v="4"/>
    <s v="36 months"/>
    <s v="Verified"/>
    <n v="127500"/>
    <n v="0.10999999940395355"/>
    <n v="389.29998779296875"/>
    <n v="0.10369999706745148"/>
    <n v="12000"/>
    <n v="46"/>
    <n v="14016"/>
  </r>
  <r>
    <s v="Fully Paid"/>
    <x v="0"/>
    <d v="2021-12-15T00:00:00"/>
    <n v="856648"/>
    <x v="0"/>
    <x v="22"/>
    <s v="60 months"/>
    <s v="Not Verified"/>
    <n v="105000"/>
    <n v="0.13760000467300415"/>
    <n v="306.3599853515625"/>
    <n v="0.18250000476837158"/>
    <n v="12000"/>
    <n v="53"/>
    <n v="18360"/>
  </r>
  <r>
    <s v="Fully Paid"/>
    <x v="0"/>
    <d v="2022-01-13T00:00:00"/>
    <n v="856659"/>
    <x v="1"/>
    <x v="12"/>
    <s v="36 months"/>
    <s v="Verified"/>
    <n v="40000"/>
    <n v="0.1160999983549118"/>
    <n v="333.07998657226563"/>
    <n v="6.9200001657009125E-2"/>
    <n v="10800"/>
    <n v="30"/>
    <n v="11948"/>
  </r>
  <r>
    <s v="Fully Paid"/>
    <x v="0"/>
    <d v="2021-04-16T00:00:00"/>
    <n v="856697"/>
    <x v="0"/>
    <x v="4"/>
    <s v="60 months"/>
    <s v="Not Verified"/>
    <n v="61000"/>
    <n v="0.22720000147819519"/>
    <n v="319.30999755859375"/>
    <n v="0.10369999706745148"/>
    <n v="14900"/>
    <n v="45"/>
    <n v="19172"/>
  </r>
  <r>
    <s v="Fully Paid"/>
    <x v="0"/>
    <d v="2021-09-11T00:00:00"/>
    <n v="856708"/>
    <x v="1"/>
    <x v="1"/>
    <s v="60 months"/>
    <s v="Verified"/>
    <n v="108795"/>
    <n v="3.8899999111890793E-2"/>
    <n v="261.57000732421875"/>
    <n v="0.11110000312328339"/>
    <n v="12000"/>
    <n v="35"/>
    <n v="12645"/>
  </r>
  <r>
    <s v="Fully Paid"/>
    <x v="0"/>
    <d v="2021-12-13T00:00:00"/>
    <n v="856718"/>
    <x v="7"/>
    <x v="12"/>
    <s v="36 months"/>
    <s v="Source Verified"/>
    <n v="54000"/>
    <n v="7.7299997210502625E-2"/>
    <n v="246.72999572753906"/>
    <n v="6.9200001657009125E-2"/>
    <n v="8000"/>
    <n v="25"/>
    <n v="8874"/>
  </r>
  <r>
    <s v="Charged Off"/>
    <x v="1"/>
    <d v="2021-04-13T00:00:00"/>
    <n v="856723"/>
    <x v="0"/>
    <x v="7"/>
    <s v="60 months"/>
    <s v="Source Verified"/>
    <n v="25000"/>
    <n v="0.12860000133514404"/>
    <n v="71.230003356933594"/>
    <n v="0.14910000562667847"/>
    <n v="3000"/>
    <n v="6"/>
    <n v="1889"/>
  </r>
  <r>
    <s v="Fully Paid"/>
    <x v="0"/>
    <d v="2021-04-16T00:00:00"/>
    <n v="856728"/>
    <x v="4"/>
    <x v="7"/>
    <s v="60 months"/>
    <s v="Verified"/>
    <n v="94600"/>
    <n v="0.11050000041723251"/>
    <n v="593.57000732421875"/>
    <n v="0.14910000562667847"/>
    <n v="25000"/>
    <n v="29"/>
    <n v="35614"/>
  </r>
  <r>
    <s v="Fully Paid"/>
    <x v="0"/>
    <d v="2021-03-14T00:00:00"/>
    <n v="856738"/>
    <x v="7"/>
    <x v="8"/>
    <s v="36 months"/>
    <s v="Not Verified"/>
    <n v="32496"/>
    <n v="0.23080000281333923"/>
    <n v="57.770000457763672"/>
    <n v="9.6299998462200165E-2"/>
    <n v="1800"/>
    <n v="22"/>
    <n v="2080"/>
  </r>
  <r>
    <s v="Charged Off"/>
    <x v="1"/>
    <d v="2021-02-12T00:00:00"/>
    <n v="856744"/>
    <x v="1"/>
    <x v="14"/>
    <s v="60 months"/>
    <s v="Source Verified"/>
    <n v="64480"/>
    <n v="0.15970000624656677"/>
    <n v="502.55999755859375"/>
    <n v="0.17509999871253967"/>
    <n v="20000"/>
    <n v="32"/>
    <n v="5527"/>
  </r>
  <r>
    <s v="Fully Paid"/>
    <x v="0"/>
    <d v="2021-03-14T00:00:00"/>
    <n v="856770"/>
    <x v="1"/>
    <x v="4"/>
    <s v="36 months"/>
    <s v="Source Verified"/>
    <n v="40000"/>
    <n v="0.18780000507831573"/>
    <n v="64.889999389648438"/>
    <n v="0.10369999706745148"/>
    <n v="2000"/>
    <n v="18"/>
    <n v="2336"/>
  </r>
  <r>
    <s v="Fully Paid"/>
    <x v="0"/>
    <d v="2021-02-14T00:00:00"/>
    <n v="856782"/>
    <x v="0"/>
    <x v="23"/>
    <s v="60 months"/>
    <s v="Verified"/>
    <n v="40000"/>
    <n v="9.8999999463558197E-2"/>
    <n v="654.8800048828125"/>
    <n v="0.18619999289512634"/>
    <n v="25450"/>
    <n v="29"/>
    <n v="36406"/>
  </r>
  <r>
    <s v="Charged Off"/>
    <x v="1"/>
    <d v="2021-12-11T00:00:00"/>
    <n v="856788"/>
    <x v="7"/>
    <x v="26"/>
    <s v="36 months"/>
    <s v="Not Verified"/>
    <n v="75996"/>
    <n v="0.21789999306201935"/>
    <n v="252.64999389648438"/>
    <n v="0.17880000174045563"/>
    <n v="7000"/>
    <n v="10"/>
    <n v="5721"/>
  </r>
  <r>
    <s v="Fully Paid"/>
    <x v="0"/>
    <d v="2021-04-15T00:00:00"/>
    <n v="856804"/>
    <x v="0"/>
    <x v="22"/>
    <s v="60 months"/>
    <s v="Verified"/>
    <n v="65000"/>
    <n v="0.2004999965429306"/>
    <n v="765.8900146484375"/>
    <n v="0.18250000476837158"/>
    <n v="30000"/>
    <n v="45"/>
    <n v="45350"/>
  </r>
  <r>
    <s v="Fully Paid"/>
    <x v="0"/>
    <d v="2021-03-16T00:00:00"/>
    <n v="856819"/>
    <x v="0"/>
    <x v="18"/>
    <s v="60 months"/>
    <s v="Not Verified"/>
    <n v="30000"/>
    <n v="0.19879999756813049"/>
    <n v="317.16000366210938"/>
    <n v="0.16769999265670776"/>
    <n v="12825"/>
    <n v="16"/>
    <n v="19029"/>
  </r>
  <r>
    <s v="Fully Paid"/>
    <x v="0"/>
    <d v="2021-06-13T00:00:00"/>
    <n v="856851"/>
    <x v="11"/>
    <x v="26"/>
    <s v="60 months"/>
    <s v="Verified"/>
    <n v="63000"/>
    <n v="0.12479999661445618"/>
    <n v="632.58001708984375"/>
    <n v="0.17880000174045563"/>
    <n v="24975"/>
    <n v="14"/>
    <n v="33478"/>
  </r>
  <r>
    <s v="Fully Paid"/>
    <x v="0"/>
    <d v="2021-02-13T00:00:00"/>
    <n v="856857"/>
    <x v="3"/>
    <x v="1"/>
    <s v="60 months"/>
    <s v="Not Verified"/>
    <n v="42000"/>
    <n v="0.20890000462532043"/>
    <n v="130.78999328613281"/>
    <n v="0.11110000312328339"/>
    <n v="6000"/>
    <n v="43"/>
    <n v="7090"/>
  </r>
  <r>
    <s v="Fully Paid"/>
    <x v="0"/>
    <d v="2021-04-13T00:00:00"/>
    <n v="856864"/>
    <x v="12"/>
    <x v="0"/>
    <s v="36 months"/>
    <s v="Source Verified"/>
    <n v="150000"/>
    <n v="0.13249999284744263"/>
    <n v="195.69999694824219"/>
    <n v="0.10740000009536743"/>
    <n v="6000"/>
    <n v="30"/>
    <n v="6934"/>
  </r>
  <r>
    <s v="Fully Paid"/>
    <x v="0"/>
    <d v="2021-04-14T00:00:00"/>
    <n v="856903"/>
    <x v="0"/>
    <x v="0"/>
    <s v="36 months"/>
    <s v="Source Verified"/>
    <n v="37500"/>
    <n v="0.21410000324249268"/>
    <n v="391.3900146484375"/>
    <n v="0.10740000009536743"/>
    <n v="12000"/>
    <n v="13"/>
    <n v="14091"/>
  </r>
  <r>
    <s v="Charged Off"/>
    <x v="1"/>
    <d v="2021-09-11T00:00:00"/>
    <n v="856907"/>
    <x v="0"/>
    <x v="4"/>
    <s v="36 months"/>
    <s v="Not Verified"/>
    <n v="50004"/>
    <n v="0.1315000057220459"/>
    <n v="330.91000366210938"/>
    <n v="0.10369999706745148"/>
    <n v="10200"/>
    <n v="15"/>
    <n v="1983"/>
  </r>
  <r>
    <s v="Fully Paid"/>
    <x v="0"/>
    <d v="2021-02-13T00:00:00"/>
    <n v="856915"/>
    <x v="7"/>
    <x v="6"/>
    <s v="36 months"/>
    <s v="Not Verified"/>
    <n v="65000"/>
    <n v="0.20550000667572021"/>
    <n v="31.180000305175781"/>
    <n v="7.6600000262260437E-2"/>
    <n v="1000"/>
    <n v="16"/>
    <n v="1105"/>
  </r>
  <r>
    <s v="Fully Paid"/>
    <x v="0"/>
    <d v="2021-11-11T00:00:00"/>
    <n v="856918"/>
    <x v="2"/>
    <x v="11"/>
    <s v="36 months"/>
    <s v="Source Verified"/>
    <n v="144000"/>
    <n v="7.850000262260437E-2"/>
    <n v="179.86000061035156"/>
    <n v="7.2899997234344482E-2"/>
    <n v="5800"/>
    <n v="33"/>
    <n v="6057"/>
  </r>
  <r>
    <s v="Fully Paid"/>
    <x v="0"/>
    <d v="2021-03-12T00:00:00"/>
    <n v="856951"/>
    <x v="0"/>
    <x v="31"/>
    <s v="60 months"/>
    <s v="Verified"/>
    <n v="83000"/>
    <n v="7.4900001287460327E-2"/>
    <n v="424.8900146484375"/>
    <n v="0.20110000669956207"/>
    <n v="16000"/>
    <n v="9"/>
    <n v="19034"/>
  </r>
  <r>
    <s v="Fully Paid"/>
    <x v="0"/>
    <d v="2021-06-12T00:00:00"/>
    <n v="856976"/>
    <x v="0"/>
    <x v="21"/>
    <s v="36 months"/>
    <s v="Source Verified"/>
    <n v="52584"/>
    <n v="0.10679999738931656"/>
    <n v="220.41999816894531"/>
    <n v="0.14540000259876251"/>
    <n v="6400"/>
    <n v="21"/>
    <n v="7372"/>
  </r>
  <r>
    <s v="Fully Paid"/>
    <x v="0"/>
    <d v="2021-06-13T00:00:00"/>
    <n v="856982"/>
    <x v="1"/>
    <x v="4"/>
    <s v="60 months"/>
    <s v="Verified"/>
    <n v="75000"/>
    <n v="0.20479999482631683"/>
    <n v="235.19000244140625"/>
    <n v="0.10369999706745148"/>
    <n v="10975"/>
    <n v="38"/>
    <n v="13019"/>
  </r>
  <r>
    <s v="Fully Paid"/>
    <x v="0"/>
    <d v="2021-09-15T00:00:00"/>
    <n v="857001"/>
    <x v="0"/>
    <x v="10"/>
    <s v="60 months"/>
    <s v="Not Verified"/>
    <n v="59460"/>
    <n v="0.14190000295639038"/>
    <n v="287.25"/>
    <n v="0.15279999375343323"/>
    <n v="12000"/>
    <n v="30"/>
    <n v="17179"/>
  </r>
  <r>
    <s v="Fully Paid"/>
    <x v="0"/>
    <d v="2021-07-13T00:00:00"/>
    <n v="857007"/>
    <x v="2"/>
    <x v="2"/>
    <s v="36 months"/>
    <s v="Not Verified"/>
    <n v="72000"/>
    <n v="0.1542000025510788"/>
    <n v="70.819999694824219"/>
    <n v="0.13060000538825989"/>
    <n v="2100"/>
    <n v="20"/>
    <n v="2523"/>
  </r>
  <r>
    <s v="Fully Paid"/>
    <x v="0"/>
    <d v="2021-03-13T00:00:00"/>
    <n v="857010"/>
    <x v="1"/>
    <x v="4"/>
    <s v="36 months"/>
    <s v="Source Verified"/>
    <n v="27000"/>
    <n v="0.19110000133514404"/>
    <n v="178.42999267578125"/>
    <n v="0.10369999706745148"/>
    <n v="5500"/>
    <n v="27"/>
    <n v="6308"/>
  </r>
  <r>
    <s v="Fully Paid"/>
    <x v="0"/>
    <d v="2021-04-14T00:00:00"/>
    <n v="857039"/>
    <x v="3"/>
    <x v="27"/>
    <s v="36 months"/>
    <s v="Source Verified"/>
    <n v="30000"/>
    <n v="0.10760000348091125"/>
    <n v="140.66999816894531"/>
    <n v="0.16019999980926514"/>
    <n v="4000"/>
    <n v="17"/>
    <n v="5064"/>
  </r>
  <r>
    <s v="Fully Paid"/>
    <x v="0"/>
    <d v="2021-03-12T00:00:00"/>
    <n v="857049"/>
    <x v="0"/>
    <x v="11"/>
    <s v="36 months"/>
    <s v="Verified"/>
    <n v="55000"/>
    <n v="0.21770000457763672"/>
    <n v="248.08000183105469"/>
    <n v="7.2899997234344482E-2"/>
    <n v="8000"/>
    <n v="37"/>
    <n v="8502"/>
  </r>
  <r>
    <s v="Fully Paid"/>
    <x v="0"/>
    <d v="2021-04-12T00:00:00"/>
    <n v="857056"/>
    <x v="0"/>
    <x v="11"/>
    <s v="36 months"/>
    <s v="Not Verified"/>
    <n v="80000"/>
    <n v="7.0900000631809235E-2"/>
    <n v="310.10000610351563"/>
    <n v="7.2899997234344482E-2"/>
    <n v="10000"/>
    <n v="18"/>
    <n v="10669"/>
  </r>
  <r>
    <s v="Fully Paid"/>
    <x v="0"/>
    <d v="2021-10-13T00:00:00"/>
    <n v="857058"/>
    <x v="0"/>
    <x v="25"/>
    <s v="60 months"/>
    <s v="Verified"/>
    <n v="128000"/>
    <n v="0.12269999831914902"/>
    <n v="907.72998046875"/>
    <n v="0.1898999959230423"/>
    <n v="35000"/>
    <n v="14"/>
    <n v="49122"/>
  </r>
  <r>
    <s v="Fully Paid"/>
    <x v="0"/>
    <d v="2021-07-15T00:00:00"/>
    <n v="857087"/>
    <x v="5"/>
    <x v="14"/>
    <s v="60 months"/>
    <s v="Source Verified"/>
    <n v="120000"/>
    <n v="0.22050000727176666"/>
    <n v="402.04998779296875"/>
    <n v="0.17509999871253967"/>
    <n v="16000"/>
    <n v="19"/>
    <n v="23962"/>
  </r>
  <r>
    <s v="Charged Off"/>
    <x v="1"/>
    <d v="2021-05-11T00:00:00"/>
    <n v="857135"/>
    <x v="0"/>
    <x v="18"/>
    <s v="60 months"/>
    <s v="Verified"/>
    <n v="51000"/>
    <n v="0.1859000027179718"/>
    <n v="655.33001708984375"/>
    <n v="0.16769999265670776"/>
    <n v="26500"/>
    <n v="18"/>
    <n v="1308"/>
  </r>
  <r>
    <s v="Fully Paid"/>
    <x v="0"/>
    <d v="2021-09-11T00:00:00"/>
    <n v="857138"/>
    <x v="0"/>
    <x v="11"/>
    <s v="36 months"/>
    <s v="Source Verified"/>
    <n v="42000"/>
    <n v="0.20710000395774841"/>
    <n v="248.08000183105469"/>
    <n v="7.2899997234344482E-2"/>
    <n v="8000"/>
    <n v="21"/>
    <n v="8273"/>
  </r>
  <r>
    <s v="Fully Paid"/>
    <x v="0"/>
    <d v="2021-03-14T00:00:00"/>
    <n v="857143"/>
    <x v="7"/>
    <x v="4"/>
    <s v="36 months"/>
    <s v="Source Verified"/>
    <n v="58320"/>
    <n v="0.23399999737739563"/>
    <n v="129.77000427246094"/>
    <n v="0.10369999706745148"/>
    <n v="4000"/>
    <n v="33"/>
    <n v="4672"/>
  </r>
  <r>
    <s v="Charged Off"/>
    <x v="1"/>
    <d v="2021-09-11T00:00:00"/>
    <n v="857149"/>
    <x v="6"/>
    <x v="16"/>
    <s v="36 months"/>
    <s v="Source Verified"/>
    <n v="47277"/>
    <n v="0.2101999968290329"/>
    <n v="96.80999755859375"/>
    <n v="0.10000000149011612"/>
    <n v="3000"/>
    <n v="10"/>
    <n v="696"/>
  </r>
  <r>
    <s v="Fully Paid"/>
    <x v="0"/>
    <d v="2021-03-16T00:00:00"/>
    <n v="857163"/>
    <x v="4"/>
    <x v="5"/>
    <s v="60 months"/>
    <s v="Source Verified"/>
    <n v="53000"/>
    <n v="4.6399999409914017E-2"/>
    <n v="149.49000549316406"/>
    <n v="0.14169999957084656"/>
    <n v="6400"/>
    <n v="29"/>
    <n v="8969"/>
  </r>
  <r>
    <s v="Fully Paid"/>
    <x v="0"/>
    <d v="2021-04-14T00:00:00"/>
    <n v="857203"/>
    <x v="3"/>
    <x v="27"/>
    <s v="36 months"/>
    <s v="Source Verified"/>
    <n v="50400"/>
    <n v="8.2900002598762512E-2"/>
    <n v="650.59002685546875"/>
    <n v="0.16019999980926514"/>
    <n v="18500"/>
    <n v="11"/>
    <n v="23421"/>
  </r>
  <r>
    <s v="Charged Off"/>
    <x v="1"/>
    <d v="2021-12-13T00:00:00"/>
    <n v="857238"/>
    <x v="0"/>
    <x v="26"/>
    <s v="36 months"/>
    <s v="Verified"/>
    <n v="100000"/>
    <n v="0.17720000445842743"/>
    <n v="360.92999267578125"/>
    <n v="0.17880000174045563"/>
    <n v="10000"/>
    <n v="74"/>
    <n v="11747"/>
  </r>
  <r>
    <s v="Fully Paid"/>
    <x v="0"/>
    <d v="2021-03-14T00:00:00"/>
    <n v="857256"/>
    <x v="3"/>
    <x v="8"/>
    <s v="60 months"/>
    <s v="Verified"/>
    <n v="30000"/>
    <n v="0.11840000003576279"/>
    <n v="210.66000366210938"/>
    <n v="9.6299998462200165E-2"/>
    <n v="10000"/>
    <n v="19"/>
    <n v="12166"/>
  </r>
  <r>
    <s v="Charged Off"/>
    <x v="1"/>
    <d v="2021-04-14T00:00:00"/>
    <n v="857273"/>
    <x v="2"/>
    <x v="28"/>
    <s v="60 months"/>
    <s v="Verified"/>
    <n v="53000"/>
    <n v="0.14309999346733093"/>
    <n v="403.83999633789063"/>
    <n v="0.17139999568462372"/>
    <n v="16200"/>
    <n v="13"/>
    <n v="14845"/>
  </r>
  <r>
    <s v="Fully Paid"/>
    <x v="0"/>
    <d v="2021-03-14T00:00:00"/>
    <n v="857281"/>
    <x v="7"/>
    <x v="0"/>
    <s v="36 months"/>
    <s v="Not Verified"/>
    <n v="59000"/>
    <n v="0.12280000001192093"/>
    <n v="358.77999877929688"/>
    <n v="0.10740000009536743"/>
    <n v="11000"/>
    <n v="14"/>
    <n v="12917"/>
  </r>
  <r>
    <s v="Fully Paid"/>
    <x v="0"/>
    <d v="2021-04-14T00:00:00"/>
    <n v="857284"/>
    <x v="0"/>
    <x v="24"/>
    <s v="36 months"/>
    <s v="Verified"/>
    <n v="47000"/>
    <n v="5.6400001049041748E-2"/>
    <n v="180.96000671386719"/>
    <n v="5.4200001060962677E-2"/>
    <n v="6000"/>
    <n v="27"/>
    <n v="6515"/>
  </r>
  <r>
    <s v="Fully Paid"/>
    <x v="0"/>
    <d v="2021-04-14T00:00:00"/>
    <n v="857291"/>
    <x v="1"/>
    <x v="4"/>
    <s v="36 months"/>
    <s v="Verified"/>
    <n v="260000"/>
    <n v="7.6600000262260437E-2"/>
    <n v="648.83001708984375"/>
    <n v="0.10369999706745148"/>
    <n v="20000"/>
    <n v="17"/>
    <n v="23360"/>
  </r>
  <r>
    <s v="Fully Paid"/>
    <x v="0"/>
    <d v="2021-04-14T00:00:00"/>
    <n v="857297"/>
    <x v="1"/>
    <x v="27"/>
    <s v="36 months"/>
    <s v="Source Verified"/>
    <n v="60000"/>
    <n v="0.18680000305175781"/>
    <n v="351.67001342773438"/>
    <n v="0.16019999980926514"/>
    <n v="10000"/>
    <n v="54"/>
    <n v="12661"/>
  </r>
  <r>
    <s v="Fully Paid"/>
    <x v="0"/>
    <d v="2021-03-12T00:00:00"/>
    <n v="857303"/>
    <x v="0"/>
    <x v="13"/>
    <s v="36 months"/>
    <s v="Source Verified"/>
    <n v="120000"/>
    <n v="7.799999788403511E-3"/>
    <n v="335.41000366210938"/>
    <n v="0.12680000066757202"/>
    <n v="10000"/>
    <n v="15"/>
    <n v="11070"/>
  </r>
  <r>
    <s v="Fully Paid"/>
    <x v="0"/>
    <d v="2021-04-13T00:00:00"/>
    <n v="857335"/>
    <x v="2"/>
    <x v="24"/>
    <s v="36 months"/>
    <s v="Source Verified"/>
    <n v="69900"/>
    <n v="4.3600000441074371E-2"/>
    <n v="152.30999755859375"/>
    <n v="5.4200001060962677E-2"/>
    <n v="5050"/>
    <n v="26"/>
    <n v="5429"/>
  </r>
  <r>
    <s v="Fully Paid"/>
    <x v="0"/>
    <d v="2021-03-16T00:00:00"/>
    <n v="857338"/>
    <x v="3"/>
    <x v="1"/>
    <s v="60 months"/>
    <s v="Source Verified"/>
    <n v="70000"/>
    <n v="8.619999885559082E-2"/>
    <n v="261.57000732421875"/>
    <n v="0.11110000312328339"/>
    <n v="12000"/>
    <n v="26"/>
    <n v="15694"/>
  </r>
  <r>
    <s v="Fully Paid"/>
    <x v="0"/>
    <d v="2021-04-11T00:00:00"/>
    <n v="857337"/>
    <x v="5"/>
    <x v="22"/>
    <s v="60 months"/>
    <s v="Verified"/>
    <n v="33600"/>
    <n v="3.9299998432397842E-2"/>
    <n v="663.780029296875"/>
    <n v="0.18250000476837158"/>
    <n v="26000"/>
    <n v="20"/>
    <n v="26398"/>
  </r>
  <r>
    <s v="Fully Paid"/>
    <x v="0"/>
    <d v="2021-05-12T00:00:00"/>
    <n v="857344"/>
    <x v="0"/>
    <x v="16"/>
    <s v="36 months"/>
    <s v="Not Verified"/>
    <n v="85000"/>
    <n v="0.16769999265670776"/>
    <n v="484.010009765625"/>
    <n v="0.10000000149011612"/>
    <n v="15000"/>
    <n v="24"/>
    <n v="16385"/>
  </r>
  <r>
    <s v="Fully Paid"/>
    <x v="0"/>
    <d v="2021-12-15T00:00:00"/>
    <n v="857387"/>
    <x v="4"/>
    <x v="33"/>
    <s v="60 months"/>
    <s v="Source Verified"/>
    <n v="60000"/>
    <n v="5.5399999022483826E-2"/>
    <n v="242.72999572753906"/>
    <n v="0.20849999785423279"/>
    <n v="9000"/>
    <n v="12"/>
    <n v="14536"/>
  </r>
  <r>
    <s v="Fully Paid"/>
    <x v="0"/>
    <d v="2021-08-14T00:00:00"/>
    <n v="857408"/>
    <x v="1"/>
    <x v="18"/>
    <s v="60 months"/>
    <s v="Source Verified"/>
    <n v="38000"/>
    <n v="0.19419999420642853"/>
    <n v="199.69000244140625"/>
    <n v="0.16769999265670776"/>
    <n v="8075"/>
    <n v="12"/>
    <n v="11514"/>
  </r>
  <r>
    <s v="Fully Paid"/>
    <x v="0"/>
    <d v="2021-04-13T00:00:00"/>
    <n v="857419"/>
    <x v="7"/>
    <x v="22"/>
    <s v="60 months"/>
    <s v="Verified"/>
    <n v="76000"/>
    <n v="0.16740000247955322"/>
    <n v="740.3599853515625"/>
    <n v="0.18250000476837158"/>
    <n v="29000"/>
    <n v="31"/>
    <n v="38177"/>
  </r>
  <r>
    <s v="Fully Paid"/>
    <x v="0"/>
    <d v="2021-11-15T00:00:00"/>
    <n v="857438"/>
    <x v="6"/>
    <x v="13"/>
    <s v="60 months"/>
    <s v="Verified"/>
    <n v="65000"/>
    <n v="0.19380000233650208"/>
    <n v="180.72000122070313"/>
    <n v="0.12680000066757202"/>
    <n v="8000"/>
    <n v="27"/>
    <n v="10877"/>
  </r>
  <r>
    <s v="Fully Paid"/>
    <x v="0"/>
    <d v="2021-04-14T00:00:00"/>
    <n v="857446"/>
    <x v="0"/>
    <x v="0"/>
    <s v="36 months"/>
    <s v="Verified"/>
    <n v="36000"/>
    <n v="0.23530000448226929"/>
    <n v="399.54998779296875"/>
    <n v="0.10740000009536743"/>
    <n v="12250"/>
    <n v="14"/>
    <n v="14385"/>
  </r>
  <r>
    <s v="Fully Paid"/>
    <x v="0"/>
    <d v="2021-03-13T00:00:00"/>
    <n v="857488"/>
    <x v="0"/>
    <x v="4"/>
    <s v="36 months"/>
    <s v="Verified"/>
    <n v="90000"/>
    <n v="0.15880000591278076"/>
    <n v="681.27001953125"/>
    <n v="0.10369999706745148"/>
    <n v="21000"/>
    <n v="16"/>
    <n v="24085"/>
  </r>
  <r>
    <s v="Fully Paid"/>
    <x v="0"/>
    <d v="2021-02-13T00:00:00"/>
    <n v="857494"/>
    <x v="0"/>
    <x v="3"/>
    <s v="36 months"/>
    <s v="Not Verified"/>
    <n v="50000"/>
    <n v="9.4999998807907104E-2"/>
    <n v="135.61000061035156"/>
    <n v="0.13429999351501465"/>
    <n v="4000"/>
    <n v="25"/>
    <n v="4751"/>
  </r>
  <r>
    <s v="Fully Paid"/>
    <x v="0"/>
    <d v="2021-03-13T00:00:00"/>
    <n v="857496"/>
    <x v="3"/>
    <x v="17"/>
    <s v="36 months"/>
    <s v="Verified"/>
    <n v="140000"/>
    <n v="0.164000004529953"/>
    <n v="363.92999267578125"/>
    <n v="5.7900000363588333E-2"/>
    <n v="12000"/>
    <n v="31"/>
    <n v="12877"/>
  </r>
  <r>
    <s v="Fully Paid"/>
    <x v="0"/>
    <d v="2021-04-14T00:00:00"/>
    <n v="857522"/>
    <x v="4"/>
    <x v="11"/>
    <s v="36 months"/>
    <s v="Verified"/>
    <n v="31500"/>
    <n v="0.14440000057220459"/>
    <n v="310.10000610351563"/>
    <n v="7.2899997234344482E-2"/>
    <n v="10000"/>
    <n v="12"/>
    <n v="11164"/>
  </r>
  <r>
    <s v="Fully Paid"/>
    <x v="0"/>
    <d v="2021-10-13T00:00:00"/>
    <n v="857560"/>
    <x v="1"/>
    <x v="17"/>
    <s v="36 months"/>
    <s v="Not Verified"/>
    <n v="83500"/>
    <n v="8.8699996471405029E-2"/>
    <n v="309.33999633789063"/>
    <n v="5.7900000363588333E-2"/>
    <n v="10200"/>
    <n v="24"/>
    <n v="11114"/>
  </r>
  <r>
    <s v="Fully Paid"/>
    <x v="0"/>
    <d v="2021-03-13T00:00:00"/>
    <n v="857634"/>
    <x v="1"/>
    <x v="17"/>
    <s v="36 months"/>
    <s v="Verified"/>
    <n v="102500"/>
    <n v="0.18790000677108765"/>
    <n v="181.97000122070313"/>
    <n v="5.7900000363588333E-2"/>
    <n v="6000"/>
    <n v="33"/>
    <n v="6484"/>
  </r>
  <r>
    <s v="Fully Paid"/>
    <x v="0"/>
    <d v="2021-04-14T00:00:00"/>
    <n v="857637"/>
    <x v="8"/>
    <x v="4"/>
    <s v="36 months"/>
    <s v="Verified"/>
    <n v="63000"/>
    <n v="0.26719999313354492"/>
    <n v="486.6199951171875"/>
    <n v="0.10369999706745148"/>
    <n v="15000"/>
    <n v="32"/>
    <n v="17520"/>
  </r>
  <r>
    <s v="Fully Paid"/>
    <x v="0"/>
    <d v="2021-04-14T00:00:00"/>
    <n v="857647"/>
    <x v="0"/>
    <x v="0"/>
    <s v="36 months"/>
    <s v="Source Verified"/>
    <n v="14400"/>
    <n v="7.7500000596046448E-2"/>
    <n v="130.47000122070313"/>
    <n v="0.10740000009536743"/>
    <n v="4000"/>
    <n v="8"/>
    <n v="4697"/>
  </r>
  <r>
    <s v="Fully Paid"/>
    <x v="0"/>
    <d v="2021-12-11T00:00:00"/>
    <n v="857660"/>
    <x v="5"/>
    <x v="1"/>
    <s v="36 months"/>
    <s v="Verified"/>
    <n v="72000"/>
    <n v="3.970000147819519E-2"/>
    <n v="819.780029296875"/>
    <n v="0.11110000312328339"/>
    <n v="25000"/>
    <n v="14"/>
    <n v="26883"/>
  </r>
  <r>
    <s v="Fully Paid"/>
    <x v="0"/>
    <d v="2021-05-14T00:00:00"/>
    <n v="857663"/>
    <x v="0"/>
    <x v="20"/>
    <s v="60 months"/>
    <s v="Verified"/>
    <n v="45000"/>
    <n v="0.23250000178813934"/>
    <n v="622.47998046875"/>
    <n v="0.164000004529953"/>
    <n v="25375"/>
    <n v="14"/>
    <n v="35413"/>
  </r>
  <r>
    <s v="Charged Off"/>
    <x v="1"/>
    <d v="2021-06-13T00:00:00"/>
    <n v="857691"/>
    <x v="0"/>
    <x v="21"/>
    <s v="36 months"/>
    <s v="Not Verified"/>
    <n v="62000"/>
    <n v="0.19650000333786011"/>
    <n v="275.52999877929688"/>
    <n v="0.14540000259876251"/>
    <n v="8000"/>
    <n v="14"/>
    <n v="7565"/>
  </r>
  <r>
    <s v="Fully Paid"/>
    <x v="0"/>
    <d v="2021-04-14T00:00:00"/>
    <n v="857712"/>
    <x v="0"/>
    <x v="11"/>
    <s v="36 months"/>
    <s v="Source Verified"/>
    <n v="51000"/>
    <n v="0.10540000349283218"/>
    <n v="186.05999755859375"/>
    <n v="7.2899997234344482E-2"/>
    <n v="6000"/>
    <n v="17"/>
    <n v="6698"/>
  </r>
  <r>
    <s v="Fully Paid"/>
    <x v="0"/>
    <d v="2021-04-14T00:00:00"/>
    <n v="857727"/>
    <x v="1"/>
    <x v="24"/>
    <s v="36 months"/>
    <s v="Verified"/>
    <n v="120000"/>
    <n v="0.10239999741315842"/>
    <n v="301.60000610351563"/>
    <n v="5.4200001060962677E-2"/>
    <n v="10000"/>
    <n v="34"/>
    <n v="10859"/>
  </r>
  <r>
    <s v="Fully Paid"/>
    <x v="0"/>
    <d v="2022-01-13T00:00:00"/>
    <n v="857734"/>
    <x v="0"/>
    <x v="1"/>
    <s v="60 months"/>
    <s v="Not Verified"/>
    <n v="83000"/>
    <n v="0.17470000684261322"/>
    <n v="130.78999328613281"/>
    <n v="0.11110000312328339"/>
    <n v="6000"/>
    <n v="15"/>
    <n v="7428"/>
  </r>
  <r>
    <s v="Fully Paid"/>
    <x v="0"/>
    <d v="2022-01-13T00:00:00"/>
    <n v="842891"/>
    <x v="0"/>
    <x v="27"/>
    <s v="36 months"/>
    <s v="Source Verified"/>
    <n v="70000"/>
    <n v="6.549999862909317E-2"/>
    <n v="527.510009765625"/>
    <n v="0.16019999980926514"/>
    <n v="15000"/>
    <n v="6"/>
    <n v="18981"/>
  </r>
  <r>
    <s v="Fully Paid"/>
    <x v="0"/>
    <d v="2021-04-14T00:00:00"/>
    <n v="857778"/>
    <x v="11"/>
    <x v="11"/>
    <s v="36 months"/>
    <s v="Source Verified"/>
    <n v="57006"/>
    <n v="6.549999862909317E-2"/>
    <n v="186.05999755859375"/>
    <n v="7.2899997234344482E-2"/>
    <n v="6000"/>
    <n v="11"/>
    <n v="6698"/>
  </r>
  <r>
    <s v="Fully Paid"/>
    <x v="0"/>
    <d v="2021-04-14T00:00:00"/>
    <n v="857821"/>
    <x v="1"/>
    <x v="12"/>
    <s v="36 months"/>
    <s v="Verified"/>
    <n v="85000"/>
    <n v="0.14540000259876251"/>
    <n v="323.82998657226563"/>
    <n v="6.9200001657009125E-2"/>
    <n v="10500"/>
    <n v="33"/>
    <n v="11659"/>
  </r>
  <r>
    <s v="Fully Paid"/>
    <x v="0"/>
    <d v="2021-04-14T00:00:00"/>
    <n v="857842"/>
    <x v="0"/>
    <x v="11"/>
    <s v="36 months"/>
    <s v="Verified"/>
    <n v="78000"/>
    <n v="0.24449999630451202"/>
    <n v="384.52999877929688"/>
    <n v="7.2899997234344482E-2"/>
    <n v="12400"/>
    <n v="26"/>
    <n v="13843"/>
  </r>
  <r>
    <s v="Fully Paid"/>
    <x v="0"/>
    <d v="2021-04-14T00:00:00"/>
    <n v="857881"/>
    <x v="1"/>
    <x v="16"/>
    <s v="36 months"/>
    <s v="Not Verified"/>
    <n v="50000"/>
    <n v="0.12860000133514404"/>
    <n v="322.67999267578125"/>
    <n v="0.10000000149011612"/>
    <n v="10000"/>
    <n v="21"/>
    <n v="11616"/>
  </r>
  <r>
    <s v="Fully Paid"/>
    <x v="0"/>
    <d v="2021-07-13T00:00:00"/>
    <n v="857902"/>
    <x v="12"/>
    <x v="0"/>
    <s v="60 months"/>
    <s v="Source Verified"/>
    <n v="44000"/>
    <n v="6.4099997282028198E-2"/>
    <n v="129.67999267578125"/>
    <n v="0.10740000009536743"/>
    <n v="6000"/>
    <n v="12"/>
    <n v="7226"/>
  </r>
  <r>
    <s v="Fully Paid"/>
    <x v="0"/>
    <d v="2021-04-14T00:00:00"/>
    <n v="857933"/>
    <x v="0"/>
    <x v="9"/>
    <s v="36 months"/>
    <s v="Not Verified"/>
    <n v="30996"/>
    <n v="5.4999999701976776E-2"/>
    <n v="81.800003051757813"/>
    <n v="0.1379999965429306"/>
    <n v="2400"/>
    <n v="4"/>
    <n v="2945"/>
  </r>
  <r>
    <s v="Fully Paid"/>
    <x v="0"/>
    <d v="2021-11-11T00:00:00"/>
    <n v="857947"/>
    <x v="0"/>
    <x v="0"/>
    <s v="36 months"/>
    <s v="Source Verified"/>
    <n v="60000"/>
    <n v="0.1281999945640564"/>
    <n v="352.25"/>
    <n v="0.10740000009536743"/>
    <n v="10800"/>
    <n v="35"/>
    <n v="11508"/>
  </r>
  <r>
    <s v="Fully Paid"/>
    <x v="0"/>
    <d v="2021-04-14T00:00:00"/>
    <n v="858011"/>
    <x v="0"/>
    <x v="3"/>
    <s v="36 months"/>
    <s v="Source Verified"/>
    <n v="85000"/>
    <n v="3.0000000260770321E-3"/>
    <n v="203.41000366210938"/>
    <n v="0.13429999351501465"/>
    <n v="6000"/>
    <n v="28"/>
    <n v="7323"/>
  </r>
  <r>
    <s v="Fully Paid"/>
    <x v="0"/>
    <d v="2021-11-12T00:00:00"/>
    <n v="858048"/>
    <x v="0"/>
    <x v="7"/>
    <s v="36 months"/>
    <s v="Not Verified"/>
    <n v="37500"/>
    <n v="0.13279999792575836"/>
    <n v="346.22000122070313"/>
    <n v="0.14910000562667847"/>
    <n v="10000"/>
    <n v="11"/>
    <n v="11264"/>
  </r>
  <r>
    <s v="Fully Paid"/>
    <x v="0"/>
    <d v="2021-11-13T00:00:00"/>
    <n v="858066"/>
    <x v="1"/>
    <x v="16"/>
    <s v="36 months"/>
    <s v="Source Verified"/>
    <n v="50000"/>
    <n v="0.20710000395774841"/>
    <n v="150.85000610351563"/>
    <n v="0.10000000149011612"/>
    <n v="4675"/>
    <n v="18"/>
    <n v="5415"/>
  </r>
  <r>
    <s v="Fully Paid"/>
    <x v="0"/>
    <d v="2021-04-14T00:00:00"/>
    <n v="858085"/>
    <x v="0"/>
    <x v="16"/>
    <s v="36 months"/>
    <s v="Verified"/>
    <n v="84000"/>
    <n v="0.17489999532699585"/>
    <n v="661.47998046875"/>
    <n v="0.10000000149011612"/>
    <n v="20500"/>
    <n v="40"/>
    <n v="23815"/>
  </r>
  <r>
    <s v="Fully Paid"/>
    <x v="0"/>
    <d v="2021-04-14T00:00:00"/>
    <n v="858087"/>
    <x v="0"/>
    <x v="4"/>
    <s v="36 months"/>
    <s v="Not Verified"/>
    <n v="65000"/>
    <n v="0.1103999987244606"/>
    <n v="259.52999877929688"/>
    <n v="0.10369999706745148"/>
    <n v="8000"/>
    <n v="15"/>
    <n v="9344"/>
  </r>
  <r>
    <s v="Fully Paid"/>
    <x v="0"/>
    <d v="2021-03-13T00:00:00"/>
    <n v="858092"/>
    <x v="0"/>
    <x v="6"/>
    <s v="36 months"/>
    <s v="Verified"/>
    <n v="64000"/>
    <n v="0.18189999461174011"/>
    <n v="311.79998779296875"/>
    <n v="7.6600000262260437E-2"/>
    <n v="10000"/>
    <n v="18"/>
    <n v="11075"/>
  </r>
  <r>
    <s v="Fully Paid"/>
    <x v="0"/>
    <d v="2021-04-14T00:00:00"/>
    <n v="858110"/>
    <x v="1"/>
    <x v="17"/>
    <s v="36 months"/>
    <s v="Source Verified"/>
    <n v="100000"/>
    <n v="1.6599999740719795E-2"/>
    <n v="212.28999328613281"/>
    <n v="5.7900000363588333E-2"/>
    <n v="7000"/>
    <n v="19"/>
    <n v="7643"/>
  </r>
  <r>
    <s v="Fully Paid"/>
    <x v="0"/>
    <d v="2021-02-15T00:00:00"/>
    <n v="858141"/>
    <x v="0"/>
    <x v="20"/>
    <s v="60 months"/>
    <s v="Source Verified"/>
    <n v="42500"/>
    <n v="0.13189999759197235"/>
    <n v="490.6300048828125"/>
    <n v="0.164000004529953"/>
    <n v="20000"/>
    <n v="59"/>
    <n v="28898"/>
  </r>
  <r>
    <s v="Fully Paid"/>
    <x v="0"/>
    <d v="2021-06-12T00:00:00"/>
    <n v="858146"/>
    <x v="0"/>
    <x v="20"/>
    <s v="60 months"/>
    <s v="Source Verified"/>
    <n v="96000"/>
    <n v="0.17900000512599945"/>
    <n v="154.55000305175781"/>
    <n v="0.164000004529953"/>
    <n v="6300"/>
    <n v="29"/>
    <n v="7487"/>
  </r>
  <r>
    <s v="Charged Off"/>
    <x v="1"/>
    <d v="2022-01-13T00:00:00"/>
    <n v="858214"/>
    <x v="11"/>
    <x v="13"/>
    <s v="60 months"/>
    <s v="Source Verified"/>
    <n v="33260"/>
    <n v="0.12189999967813492"/>
    <n v="169.42999267578125"/>
    <n v="0.12680000066757202"/>
    <n v="7500"/>
    <n v="11"/>
    <n v="5421"/>
  </r>
  <r>
    <s v="Fully Paid"/>
    <x v="0"/>
    <d v="2021-05-14T00:00:00"/>
    <n v="858272"/>
    <x v="5"/>
    <x v="17"/>
    <s v="36 months"/>
    <s v="Source Verified"/>
    <n v="60000"/>
    <n v="9.5799997448921204E-2"/>
    <n v="257.77999877929688"/>
    <n v="5.7900000363588333E-2"/>
    <n v="8500"/>
    <n v="14"/>
    <n v="9280"/>
  </r>
  <r>
    <s v="Fully Paid"/>
    <x v="0"/>
    <d v="2021-03-13T00:00:00"/>
    <n v="858274"/>
    <x v="0"/>
    <x v="12"/>
    <s v="36 months"/>
    <s v="Verified"/>
    <n v="91000"/>
    <n v="0.10599999874830246"/>
    <n v="246.72999572753906"/>
    <n v="6.9200001657009125E-2"/>
    <n v="8000"/>
    <n v="18"/>
    <n v="8775"/>
  </r>
  <r>
    <s v="Fully Paid"/>
    <x v="0"/>
    <d v="2021-05-16T00:00:00"/>
    <n v="858283"/>
    <x v="1"/>
    <x v="15"/>
    <s v="60 months"/>
    <s v="Verified"/>
    <n v="78000"/>
    <n v="0.23399999737739563"/>
    <n v="482.64999389648438"/>
    <n v="0.15649999678134918"/>
    <n v="20000"/>
    <n v="39"/>
    <n v="28959"/>
  </r>
  <r>
    <s v="Fully Paid"/>
    <x v="0"/>
    <d v="2021-05-14T00:00:00"/>
    <n v="858305"/>
    <x v="0"/>
    <x v="15"/>
    <s v="60 months"/>
    <s v="Verified"/>
    <n v="45050"/>
    <n v="0.10199999809265137"/>
    <n v="482.64999389648438"/>
    <n v="0.15649999678134918"/>
    <n v="20000"/>
    <n v="25"/>
    <n v="27396"/>
  </r>
  <r>
    <s v="Charged Off"/>
    <x v="1"/>
    <d v="2021-06-12T00:00:00"/>
    <n v="858334"/>
    <x v="0"/>
    <x v="33"/>
    <s v="60 months"/>
    <s v="Verified"/>
    <n v="68000"/>
    <n v="8.2800000905990601E-2"/>
    <n v="647.260009765625"/>
    <n v="0.20849999785423279"/>
    <n v="24000"/>
    <n v="31"/>
    <n v="8781"/>
  </r>
  <r>
    <s v="Charged Off"/>
    <x v="1"/>
    <d v="2021-11-11T00:00:00"/>
    <n v="858376"/>
    <x v="5"/>
    <x v="5"/>
    <s v="60 months"/>
    <s v="Verified"/>
    <n v="49632"/>
    <n v="0.21109999716281891"/>
    <n v="266.26998901367188"/>
    <n v="0.14169999957084656"/>
    <n v="11400"/>
    <n v="36"/>
    <n v="1753"/>
  </r>
  <r>
    <s v="Fully Paid"/>
    <x v="0"/>
    <d v="2021-04-14T00:00:00"/>
    <n v="858396"/>
    <x v="1"/>
    <x v="4"/>
    <s v="36 months"/>
    <s v="Source Verified"/>
    <n v="72000"/>
    <n v="0.20479999482631683"/>
    <n v="519.05999755859375"/>
    <n v="0.10369999706745148"/>
    <n v="16000"/>
    <n v="47"/>
    <n v="18669"/>
  </r>
  <r>
    <s v="Fully Paid"/>
    <x v="0"/>
    <d v="2021-04-14T00:00:00"/>
    <n v="858435"/>
    <x v="0"/>
    <x v="5"/>
    <s v="36 months"/>
    <s v="Source Verified"/>
    <n v="36000"/>
    <n v="0.20329999923706055"/>
    <n v="193.58000183105469"/>
    <n v="0.14169999957084656"/>
    <n v="5650"/>
    <n v="14"/>
    <n v="6969"/>
  </r>
  <r>
    <s v="Charged Off"/>
    <x v="1"/>
    <d v="2021-12-11T00:00:00"/>
    <n v="858457"/>
    <x v="0"/>
    <x v="28"/>
    <s v="60 months"/>
    <s v="Source Verified"/>
    <n v="54996"/>
    <n v="7.6200000941753387E-2"/>
    <n v="62.319999694824219"/>
    <n v="0.17139999568462372"/>
    <n v="2500"/>
    <n v="23"/>
    <n v="559"/>
  </r>
  <r>
    <s v="Fully Paid"/>
    <x v="0"/>
    <d v="2021-04-14T00:00:00"/>
    <n v="858496"/>
    <x v="0"/>
    <x v="24"/>
    <s v="36 months"/>
    <s v="Source Verified"/>
    <n v="45000"/>
    <n v="0.15919999778270721"/>
    <n v="211.1199951171875"/>
    <n v="5.4200001060962677E-2"/>
    <n v="7000"/>
    <n v="17"/>
    <n v="7601"/>
  </r>
  <r>
    <s v="Fully Paid"/>
    <x v="0"/>
    <d v="2021-03-12T00:00:00"/>
    <n v="858532"/>
    <x v="4"/>
    <x v="1"/>
    <s v="36 months"/>
    <s v="Verified"/>
    <n v="42000"/>
    <n v="6.1400000005960464E-2"/>
    <n v="729.5999755859375"/>
    <n v="0.11110000312328339"/>
    <n v="22250"/>
    <n v="26"/>
    <n v="24087"/>
  </r>
  <r>
    <s v="Fully Paid"/>
    <x v="0"/>
    <d v="2021-11-13T00:00:00"/>
    <n v="858579"/>
    <x v="7"/>
    <x v="4"/>
    <s v="36 months"/>
    <s v="Verified"/>
    <n v="57000"/>
    <n v="0.12860000133514404"/>
    <n v="129.77000427246094"/>
    <n v="0.10369999706745148"/>
    <n v="4000"/>
    <n v="19"/>
    <n v="4670"/>
  </r>
  <r>
    <s v="Charged Off"/>
    <x v="1"/>
    <d v="2021-05-13T00:00:00"/>
    <n v="858728"/>
    <x v="0"/>
    <x v="9"/>
    <s v="36 months"/>
    <s v="Verified"/>
    <n v="59000"/>
    <n v="0.12870000302791595"/>
    <n v="852.02001953125"/>
    <n v="0.1379999965429306"/>
    <n v="25000"/>
    <n v="35"/>
    <n v="22151"/>
  </r>
  <r>
    <s v="Fully Paid"/>
    <x v="0"/>
    <d v="2021-12-11T00:00:00"/>
    <n v="858752"/>
    <x v="5"/>
    <x v="4"/>
    <s v="36 months"/>
    <s v="Source Verified"/>
    <n v="60000"/>
    <n v="0.11800000071525574"/>
    <n v="120.04000091552734"/>
    <n v="0.10369999706745148"/>
    <n v="3700"/>
    <n v="21"/>
    <n v="3960"/>
  </r>
  <r>
    <s v="Fully Paid"/>
    <x v="0"/>
    <d v="2021-05-11T00:00:00"/>
    <n v="858769"/>
    <x v="0"/>
    <x v="10"/>
    <s v="60 months"/>
    <s v="Verified"/>
    <n v="100000"/>
    <n v="5.7399999350309372E-2"/>
    <n v="609.79998779296875"/>
    <n v="0.15279999375343323"/>
    <n v="25475"/>
    <n v="24"/>
    <n v="25800"/>
  </r>
  <r>
    <s v="Fully Paid"/>
    <x v="0"/>
    <d v="2021-11-12T00:00:00"/>
    <n v="858778"/>
    <x v="0"/>
    <x v="20"/>
    <s v="36 months"/>
    <s v="Source Verified"/>
    <n v="97000"/>
    <n v="0.15330000221729279"/>
    <n v="530.33001708984375"/>
    <n v="0.164000004529953"/>
    <n v="15000"/>
    <n v="32"/>
    <n v="17829"/>
  </r>
  <r>
    <s v="Fully Paid"/>
    <x v="0"/>
    <d v="2021-08-12T00:00:00"/>
    <n v="858783"/>
    <x v="2"/>
    <x v="1"/>
    <s v="60 months"/>
    <s v="Source Verified"/>
    <n v="78000"/>
    <n v="0.12540000677108765"/>
    <n v="61.040000915527344"/>
    <n v="0.11110000312328339"/>
    <n v="2800"/>
    <n v="20"/>
    <n v="3162"/>
  </r>
  <r>
    <s v="Fully Paid"/>
    <x v="0"/>
    <d v="2021-04-13T00:00:00"/>
    <n v="858829"/>
    <x v="0"/>
    <x v="11"/>
    <s v="36 months"/>
    <s v="Source Verified"/>
    <n v="65004"/>
    <n v="0.12549999356269836"/>
    <n v="186.05999755859375"/>
    <n v="7.2899997234344482E-2"/>
    <n v="6000"/>
    <n v="30"/>
    <n v="6450"/>
  </r>
  <r>
    <s v="Fully Paid"/>
    <x v="0"/>
    <d v="2021-08-11T00:00:00"/>
    <n v="858856"/>
    <x v="0"/>
    <x v="13"/>
    <s v="36 months"/>
    <s v="Source Verified"/>
    <n v="97000"/>
    <n v="7.3100000619888306E-2"/>
    <n v="737.8900146484375"/>
    <n v="0.12680000066757202"/>
    <n v="22000"/>
    <n v="36"/>
    <n v="23108"/>
  </r>
  <r>
    <s v="Fully Paid"/>
    <x v="0"/>
    <d v="2021-04-14T00:00:00"/>
    <n v="858882"/>
    <x v="0"/>
    <x v="2"/>
    <s v="36 months"/>
    <s v="Source Verified"/>
    <n v="65000"/>
    <n v="0.11500000208616257"/>
    <n v="202.33999633789063"/>
    <n v="0.13060000538825989"/>
    <n v="6000"/>
    <n v="10"/>
    <n v="7285"/>
  </r>
  <r>
    <s v="Fully Paid"/>
    <x v="0"/>
    <d v="2021-04-14T00:00:00"/>
    <n v="858910"/>
    <x v="4"/>
    <x v="17"/>
    <s v="36 months"/>
    <s v="Source Verified"/>
    <n v="19200"/>
    <n v="9.9999997764825821E-3"/>
    <n v="90.989997863769531"/>
    <n v="5.7900000363588333E-2"/>
    <n v="3000"/>
    <n v="33"/>
    <n v="3275"/>
  </r>
  <r>
    <s v="Charged Off"/>
    <x v="1"/>
    <d v="2021-09-14T00:00:00"/>
    <n v="858937"/>
    <x v="0"/>
    <x v="0"/>
    <s v="60 months"/>
    <s v="Source Verified"/>
    <n v="60000"/>
    <n v="7.7600002288818359E-2"/>
    <n v="194.52000427246094"/>
    <n v="0.10740000009536743"/>
    <n v="9000"/>
    <n v="13"/>
    <n v="8616"/>
  </r>
  <r>
    <s v="Fully Paid"/>
    <x v="0"/>
    <d v="2021-06-11T00:00:00"/>
    <n v="858951"/>
    <x v="7"/>
    <x v="7"/>
    <s v="36 months"/>
    <s v="Verified"/>
    <n v="99085"/>
    <n v="0.10719999670982361"/>
    <n v="276.98001098632813"/>
    <n v="0.14910000562667847"/>
    <n v="8000"/>
    <n v="48"/>
    <n v="8292"/>
  </r>
  <r>
    <s v="Fully Paid"/>
    <x v="0"/>
    <d v="2021-07-13T00:00:00"/>
    <n v="858953"/>
    <x v="0"/>
    <x v="4"/>
    <s v="36 months"/>
    <s v="Not Verified"/>
    <n v="32000"/>
    <n v="0.15109999477863312"/>
    <n v="389.29998779296875"/>
    <n v="0.10369999706745148"/>
    <n v="12000"/>
    <n v="28"/>
    <n v="13806"/>
  </r>
  <r>
    <s v="Fully Paid"/>
    <x v="0"/>
    <d v="2021-02-15T00:00:00"/>
    <n v="859025"/>
    <x v="0"/>
    <x v="5"/>
    <s v="60 months"/>
    <s v="Source Verified"/>
    <n v="50000"/>
    <n v="0.20810000598430634"/>
    <n v="373.70999145507813"/>
    <n v="0.14169999957084656"/>
    <n v="16000"/>
    <n v="14"/>
    <n v="22075"/>
  </r>
  <r>
    <s v="Fully Paid"/>
    <x v="0"/>
    <d v="2021-04-14T00:00:00"/>
    <n v="859031"/>
    <x v="1"/>
    <x v="16"/>
    <s v="36 months"/>
    <s v="Not Verified"/>
    <n v="72000"/>
    <n v="0.1809999942779541"/>
    <n v="464.64999389648438"/>
    <n v="0.10000000149011612"/>
    <n v="14400"/>
    <n v="24"/>
    <n v="16728"/>
  </r>
  <r>
    <s v="Fully Paid"/>
    <x v="0"/>
    <d v="2021-04-14T00:00:00"/>
    <n v="859043"/>
    <x v="0"/>
    <x v="1"/>
    <s v="36 months"/>
    <s v="Verified"/>
    <n v="78000"/>
    <n v="2.8200000524520874E-2"/>
    <n v="655.82000732421875"/>
    <n v="0.11110000312328339"/>
    <n v="20000"/>
    <n v="20"/>
    <n v="23609"/>
  </r>
  <r>
    <s v="Fully Paid"/>
    <x v="0"/>
    <d v="2021-09-13T00:00:00"/>
    <n v="859068"/>
    <x v="2"/>
    <x v="6"/>
    <s v="36 months"/>
    <s v="Verified"/>
    <n v="42000"/>
    <n v="3.229999914765358E-2"/>
    <n v="171.49000549316406"/>
    <n v="7.6600000262260437E-2"/>
    <n v="5500"/>
    <n v="11"/>
    <n v="6152"/>
  </r>
  <r>
    <s v="Charged Off"/>
    <x v="1"/>
    <d v="2021-04-12T00:00:00"/>
    <n v="859123"/>
    <x v="0"/>
    <x v="13"/>
    <s v="36 months"/>
    <s v="Verified"/>
    <n v="51996"/>
    <n v="0.23589999973773956"/>
    <n v="368.95001220703125"/>
    <n v="0.12680000066757202"/>
    <n v="11000"/>
    <n v="21"/>
    <n v="4796"/>
  </r>
  <r>
    <s v="Fully Paid"/>
    <x v="0"/>
    <d v="2022-01-15T00:00:00"/>
    <n v="859133"/>
    <x v="0"/>
    <x v="15"/>
    <s v="60 months"/>
    <s v="Verified"/>
    <n v="61000"/>
    <n v="0.12449999898672104"/>
    <n v="603.32000732421875"/>
    <n v="0.15649999678134918"/>
    <n v="25000"/>
    <n v="39"/>
    <n v="36189"/>
  </r>
  <r>
    <s v="Fully Paid"/>
    <x v="0"/>
    <d v="2021-07-12T00:00:00"/>
    <n v="859168"/>
    <x v="9"/>
    <x v="4"/>
    <s v="60 months"/>
    <s v="Verified"/>
    <n v="50000"/>
    <n v="0.11739999800920486"/>
    <n v="278.58999633789063"/>
    <n v="0.10369999706745148"/>
    <n v="13000"/>
    <n v="24"/>
    <n v="14618"/>
  </r>
  <r>
    <s v="Fully Paid"/>
    <x v="0"/>
    <d v="2021-06-13T00:00:00"/>
    <n v="859172"/>
    <x v="6"/>
    <x v="13"/>
    <s v="60 months"/>
    <s v="Source Verified"/>
    <n v="53000"/>
    <n v="0.12590000033378601"/>
    <n v="112.94999694824219"/>
    <n v="0.12680000066757202"/>
    <n v="5000"/>
    <n v="28"/>
    <n v="6183"/>
  </r>
  <r>
    <s v="Fully Paid"/>
    <x v="0"/>
    <d v="2021-04-14T00:00:00"/>
    <n v="859174"/>
    <x v="0"/>
    <x v="0"/>
    <s v="36 months"/>
    <s v="Verified"/>
    <n v="110000"/>
    <n v="0.14259999990463257"/>
    <n v="391.3900146484375"/>
    <n v="0.10740000009536743"/>
    <n v="12000"/>
    <n v="19"/>
    <n v="14091"/>
  </r>
  <r>
    <s v="Fully Paid"/>
    <x v="0"/>
    <d v="2021-04-15T00:00:00"/>
    <n v="859175"/>
    <x v="0"/>
    <x v="26"/>
    <s v="60 months"/>
    <s v="Verified"/>
    <n v="155000"/>
    <n v="9.8899997770786285E-2"/>
    <n v="759.8499755859375"/>
    <n v="0.17880000174045563"/>
    <n v="30000"/>
    <n v="29"/>
    <n v="44992"/>
  </r>
  <r>
    <s v="Fully Paid"/>
    <x v="0"/>
    <d v="2021-04-12T00:00:00"/>
    <n v="859196"/>
    <x v="0"/>
    <x v="13"/>
    <s v="36 months"/>
    <s v="Not Verified"/>
    <n v="38400"/>
    <n v="0.20690000057220459"/>
    <n v="503.1099853515625"/>
    <n v="0.12680000066757202"/>
    <n v="15000"/>
    <n v="22"/>
    <n v="16765"/>
  </r>
  <r>
    <s v="Fully Paid"/>
    <x v="0"/>
    <d v="2021-11-12T00:00:00"/>
    <n v="859268"/>
    <x v="0"/>
    <x v="28"/>
    <s v="60 months"/>
    <s v="Not Verified"/>
    <n v="46800"/>
    <n v="0.10920000076293945"/>
    <n v="319.07998657226563"/>
    <n v="0.17139999568462372"/>
    <n v="12800"/>
    <n v="20"/>
    <n v="15912"/>
  </r>
  <r>
    <s v="Fully Paid"/>
    <x v="0"/>
    <d v="2021-07-12T00:00:00"/>
    <n v="859273"/>
    <x v="0"/>
    <x v="6"/>
    <s v="36 months"/>
    <s v="Source Verified"/>
    <n v="35000"/>
    <n v="8.5400000214576721E-2"/>
    <n v="311.79998779296875"/>
    <n v="7.6600000262260437E-2"/>
    <n v="10000"/>
    <n v="9"/>
    <n v="10826"/>
  </r>
  <r>
    <s v="Fully Paid"/>
    <x v="0"/>
    <d v="2021-04-14T00:00:00"/>
    <n v="859307"/>
    <x v="7"/>
    <x v="15"/>
    <s v="36 months"/>
    <s v="Source Verified"/>
    <n v="30000"/>
    <n v="0.22759999334812164"/>
    <n v="139.94000244140625"/>
    <n v="0.15649999678134918"/>
    <n v="4000"/>
    <n v="6"/>
    <n v="5038"/>
  </r>
  <r>
    <s v="Fully Paid"/>
    <x v="0"/>
    <d v="2021-04-14T00:00:00"/>
    <n v="859340"/>
    <x v="3"/>
    <x v="1"/>
    <s v="36 months"/>
    <s v="Verified"/>
    <n v="125000"/>
    <n v="0.12489999830722809"/>
    <n v="393.5"/>
    <n v="0.11110000312328339"/>
    <n v="12000"/>
    <n v="37"/>
    <n v="14166"/>
  </r>
  <r>
    <s v="Fully Paid"/>
    <x v="0"/>
    <d v="2021-04-16T00:00:00"/>
    <n v="859432"/>
    <x v="2"/>
    <x v="11"/>
    <s v="60 months"/>
    <s v="Source Verified"/>
    <n v="99996"/>
    <n v="0.17000000178813934"/>
    <n v="139.57000732421875"/>
    <n v="7.2899997234344482E-2"/>
    <n v="7000"/>
    <n v="34"/>
    <n v="8374"/>
  </r>
  <r>
    <s v="Fully Paid"/>
    <x v="0"/>
    <d v="2021-04-14T00:00:00"/>
    <n v="859450"/>
    <x v="0"/>
    <x v="1"/>
    <s v="36 months"/>
    <s v="Verified"/>
    <n v="40000"/>
    <n v="0.26789999008178711"/>
    <n v="314.79998779296875"/>
    <n v="0.11110000312328339"/>
    <n v="9600"/>
    <n v="18"/>
    <n v="11335"/>
  </r>
  <r>
    <s v="Fully Paid"/>
    <x v="0"/>
    <d v="2021-04-14T00:00:00"/>
    <n v="859460"/>
    <x v="0"/>
    <x v="24"/>
    <s v="36 months"/>
    <s v="Not Verified"/>
    <n v="59600"/>
    <n v="0.18299999833106995"/>
    <n v="180.96000671386719"/>
    <n v="5.4200001060962677E-2"/>
    <n v="6000"/>
    <n v="39"/>
    <n v="6515"/>
  </r>
  <r>
    <s v="Fully Paid"/>
    <x v="0"/>
    <d v="2021-04-14T00:00:00"/>
    <n v="859463"/>
    <x v="0"/>
    <x v="0"/>
    <s v="36 months"/>
    <s v="Source Verified"/>
    <n v="29000"/>
    <n v="0.19159999489784241"/>
    <n v="326.16000366210938"/>
    <n v="0.10740000009536743"/>
    <n v="10000"/>
    <n v="7"/>
    <n v="11743"/>
  </r>
  <r>
    <s v="Fully Paid"/>
    <x v="0"/>
    <d v="2021-05-14T00:00:00"/>
    <n v="859462"/>
    <x v="1"/>
    <x v="20"/>
    <s v="36 months"/>
    <s v="Verified"/>
    <n v="104000"/>
    <n v="0.14239999651908875"/>
    <n v="424.260009765625"/>
    <n v="0.164000004529953"/>
    <n v="12000"/>
    <n v="18"/>
    <n v="15313"/>
  </r>
  <r>
    <s v="Fully Paid"/>
    <x v="0"/>
    <d v="2021-11-11T00:00:00"/>
    <n v="859486"/>
    <x v="3"/>
    <x v="1"/>
    <s v="36 months"/>
    <s v="Verified"/>
    <n v="65000"/>
    <n v="0.17350000143051147"/>
    <n v="327.91000366210938"/>
    <n v="0.11110000312328339"/>
    <n v="10000"/>
    <n v="31"/>
    <n v="10310"/>
  </r>
  <r>
    <s v="Fully Paid"/>
    <x v="0"/>
    <d v="2021-07-13T00:00:00"/>
    <n v="859494"/>
    <x v="7"/>
    <x v="8"/>
    <s v="36 months"/>
    <s v="Source Verified"/>
    <n v="77200"/>
    <n v="3.2200001180171967E-2"/>
    <n v="96.290000915527344"/>
    <n v="9.6299998462200165E-2"/>
    <n v="3000"/>
    <n v="16"/>
    <n v="3439"/>
  </r>
  <r>
    <s v="Fully Paid"/>
    <x v="0"/>
    <d v="2021-02-12T00:00:00"/>
    <n v="859520"/>
    <x v="5"/>
    <x v="0"/>
    <s v="36 months"/>
    <s v="Verified"/>
    <n v="60000"/>
    <n v="7.9400002956390381E-2"/>
    <n v="179.38999938964844"/>
    <n v="0.10740000009536743"/>
    <n v="5500"/>
    <n v="11"/>
    <n v="5806"/>
  </r>
  <r>
    <s v="Charged Off"/>
    <x v="1"/>
    <d v="2022-01-11T00:00:00"/>
    <n v="852567"/>
    <x v="2"/>
    <x v="22"/>
    <s v="60 months"/>
    <s v="Source Verified"/>
    <n v="67200"/>
    <n v="0.12110000103712082"/>
    <n v="306.3599853515625"/>
    <n v="0.18250000476837158"/>
    <n v="12000"/>
    <n v="17"/>
    <n v="3375"/>
  </r>
  <r>
    <s v="Fully Paid"/>
    <x v="0"/>
    <d v="2021-04-14T00:00:00"/>
    <n v="859582"/>
    <x v="0"/>
    <x v="4"/>
    <s v="36 months"/>
    <s v="Not Verified"/>
    <n v="42597"/>
    <n v="0.21610000729560852"/>
    <n v="291.98001098632813"/>
    <n v="0.10369999706745148"/>
    <n v="9000"/>
    <n v="55"/>
    <n v="10511"/>
  </r>
  <r>
    <s v="Fully Paid"/>
    <x v="0"/>
    <d v="2022-01-11T00:00:00"/>
    <n v="859610"/>
    <x v="3"/>
    <x v="17"/>
    <s v="36 months"/>
    <s v="Source Verified"/>
    <n v="25040"/>
    <n v="0.16290000081062317"/>
    <n v="151.63999938964844"/>
    <n v="5.7900000363588333E-2"/>
    <n v="5000"/>
    <n v="8"/>
    <n v="5154"/>
  </r>
  <r>
    <s v="Fully Paid"/>
    <x v="0"/>
    <d v="2021-04-11T00:00:00"/>
    <n v="855741"/>
    <x v="0"/>
    <x v="26"/>
    <s v="60 months"/>
    <s v="Source Verified"/>
    <n v="45000"/>
    <n v="0.24959999322891235"/>
    <n v="253.28999328613281"/>
    <n v="0.17880000174045563"/>
    <n v="10000"/>
    <n v="30"/>
    <n v="10151"/>
  </r>
  <r>
    <s v="Fully Paid"/>
    <x v="0"/>
    <d v="2021-04-16T00:00:00"/>
    <n v="859655"/>
    <x v="0"/>
    <x v="4"/>
    <s v="60 months"/>
    <s v="Verified"/>
    <n v="37000"/>
    <n v="0.29350000619888306"/>
    <n v="317.70001220703125"/>
    <n v="0.10369999706745148"/>
    <n v="14825"/>
    <n v="22"/>
    <n v="19061"/>
  </r>
  <r>
    <s v="Fully Paid"/>
    <x v="0"/>
    <d v="2021-06-13T00:00:00"/>
    <n v="859682"/>
    <x v="0"/>
    <x v="14"/>
    <s v="60 months"/>
    <s v="Verified"/>
    <n v="129996"/>
    <n v="0.13480000197887421"/>
    <n v="502.55999755859375"/>
    <n v="0.17509999871253967"/>
    <n v="20000"/>
    <n v="32"/>
    <n v="26717"/>
  </r>
  <r>
    <s v="Fully Paid"/>
    <x v="0"/>
    <d v="2021-05-14T00:00:00"/>
    <n v="859691"/>
    <x v="8"/>
    <x v="13"/>
    <s v="36 months"/>
    <s v="Source Verified"/>
    <n v="47000"/>
    <n v="0.22540000081062317"/>
    <n v="464.52999877929688"/>
    <n v="0.12680000066757202"/>
    <n v="13850"/>
    <n v="36"/>
    <n v="16771"/>
  </r>
  <r>
    <s v="Fully Paid"/>
    <x v="0"/>
    <d v="2021-04-16T00:00:00"/>
    <n v="859736"/>
    <x v="1"/>
    <x v="28"/>
    <s v="60 months"/>
    <s v="Verified"/>
    <n v="84615"/>
    <n v="0.10989999771118164"/>
    <n v="872.47998046875"/>
    <n v="0.17139999568462372"/>
    <n v="35000"/>
    <n v="36"/>
    <n v="52349"/>
  </r>
  <r>
    <s v="Fully Paid"/>
    <x v="0"/>
    <d v="2021-04-14T00:00:00"/>
    <n v="859796"/>
    <x v="0"/>
    <x v="16"/>
    <s v="36 months"/>
    <s v="Verified"/>
    <n v="24000"/>
    <n v="2.500000037252903E-2"/>
    <n v="193.61000061035156"/>
    <n v="0.10000000149011612"/>
    <n v="6000"/>
    <n v="3"/>
    <n v="6971"/>
  </r>
  <r>
    <s v="Fully Paid"/>
    <x v="0"/>
    <d v="2021-04-12T00:00:00"/>
    <n v="859837"/>
    <x v="0"/>
    <x v="0"/>
    <s v="60 months"/>
    <s v="Source Verified"/>
    <n v="72350"/>
    <n v="9.790000319480896E-2"/>
    <n v="108.06999969482422"/>
    <n v="0.10740000009536743"/>
    <n v="5000"/>
    <n v="42"/>
    <n v="5499"/>
  </r>
  <r>
    <s v="Fully Paid"/>
    <x v="0"/>
    <d v="2021-04-14T00:00:00"/>
    <n v="859871"/>
    <x v="0"/>
    <x v="12"/>
    <s v="36 months"/>
    <s v="Source Verified"/>
    <n v="31000"/>
    <n v="0.10409999638795853"/>
    <n v="308.41000366210938"/>
    <n v="6.9200001657009125E-2"/>
    <n v="10000"/>
    <n v="38"/>
    <n v="11103"/>
  </r>
  <r>
    <s v="Fully Paid"/>
    <x v="0"/>
    <d v="2021-04-11T00:00:00"/>
    <n v="859881"/>
    <x v="0"/>
    <x v="20"/>
    <s v="60 months"/>
    <s v="Verified"/>
    <n v="75000"/>
    <n v="0.10109999775886536"/>
    <n v="858.59002685546875"/>
    <n v="0.164000004529953"/>
    <n v="35000"/>
    <n v="19"/>
    <n v="35479"/>
  </r>
  <r>
    <s v="Fully Paid"/>
    <x v="0"/>
    <d v="2021-04-13T00:00:00"/>
    <n v="859907"/>
    <x v="5"/>
    <x v="13"/>
    <s v="36 months"/>
    <s v="Source Verified"/>
    <n v="44664"/>
    <n v="5.4800000041723251E-2"/>
    <n v="40.25"/>
    <n v="0.12680000066757202"/>
    <n v="1200"/>
    <n v="10"/>
    <n v="1422"/>
  </r>
  <r>
    <s v="Fully Paid"/>
    <x v="0"/>
    <d v="2021-02-14T00:00:00"/>
    <n v="859914"/>
    <x v="12"/>
    <x v="11"/>
    <s v="36 months"/>
    <s v="Not Verified"/>
    <n v="65000"/>
    <n v="0.12790000438690186"/>
    <n v="279.08999633789063"/>
    <n v="7.2899997234344482E-2"/>
    <n v="9000"/>
    <n v="36"/>
    <n v="10043"/>
  </r>
  <r>
    <s v="Fully Paid"/>
    <x v="0"/>
    <d v="2021-04-14T00:00:00"/>
    <n v="859915"/>
    <x v="0"/>
    <x v="2"/>
    <s v="36 months"/>
    <s v="Verified"/>
    <n v="114000"/>
    <n v="0.11460000276565552"/>
    <n v="674.46002197265625"/>
    <n v="0.13060000538825989"/>
    <n v="20000"/>
    <n v="63"/>
    <n v="24280"/>
  </r>
  <r>
    <s v="Fully Paid"/>
    <x v="0"/>
    <d v="2021-04-14T00:00:00"/>
    <n v="859930"/>
    <x v="0"/>
    <x v="4"/>
    <s v="36 months"/>
    <s v="Source Verified"/>
    <n v="75000"/>
    <n v="0.11100000143051147"/>
    <n v="486.6199951171875"/>
    <n v="0.10369999706745148"/>
    <n v="15000"/>
    <n v="35"/>
    <n v="17518"/>
  </r>
  <r>
    <s v="Fully Paid"/>
    <x v="0"/>
    <d v="2021-05-16T00:00:00"/>
    <n v="859931"/>
    <x v="0"/>
    <x v="5"/>
    <s v="60 months"/>
    <s v="Verified"/>
    <n v="133000"/>
    <n v="0.15309999883174896"/>
    <n v="560.55999755859375"/>
    <n v="0.14169999957084656"/>
    <n v="24000"/>
    <n v="27"/>
    <n v="33633"/>
  </r>
  <r>
    <s v="Fully Paid"/>
    <x v="0"/>
    <d v="2021-04-13T00:00:00"/>
    <n v="859940"/>
    <x v="0"/>
    <x v="2"/>
    <s v="60 months"/>
    <s v="Verified"/>
    <n v="67000"/>
    <n v="0.24950000643730164"/>
    <n v="481.30999755859375"/>
    <n v="0.13060000538825989"/>
    <n v="21125"/>
    <n v="34"/>
    <n v="25826"/>
  </r>
  <r>
    <s v="Fully Paid"/>
    <x v="0"/>
    <d v="2021-04-13T00:00:00"/>
    <n v="859950"/>
    <x v="0"/>
    <x v="9"/>
    <s v="60 months"/>
    <s v="Source Verified"/>
    <n v="50000"/>
    <n v="8.5900001227855682E-2"/>
    <n v="277.98001098632813"/>
    <n v="0.1379999965429306"/>
    <n v="12000"/>
    <n v="35"/>
    <n v="14922"/>
  </r>
  <r>
    <s v="Fully Paid"/>
    <x v="0"/>
    <d v="2021-02-15T00:00:00"/>
    <n v="859954"/>
    <x v="0"/>
    <x v="11"/>
    <s v="60 months"/>
    <s v="Verified"/>
    <n v="60000"/>
    <n v="0.26600000262260437"/>
    <n v="126.11000061035156"/>
    <n v="7.2899997234344482E-2"/>
    <n v="6325"/>
    <n v="42"/>
    <n v="7508"/>
  </r>
  <r>
    <s v="Fully Paid"/>
    <x v="0"/>
    <d v="2021-08-13T00:00:00"/>
    <n v="859986"/>
    <x v="0"/>
    <x v="0"/>
    <s v="60 months"/>
    <s v="Source Verified"/>
    <n v="70000"/>
    <n v="3.5999998450279236E-2"/>
    <n v="302.58999633789063"/>
    <n v="0.10740000009536743"/>
    <n v="14000"/>
    <n v="19"/>
    <n v="16689"/>
  </r>
  <r>
    <s v="Fully Paid"/>
    <x v="0"/>
    <d v="2021-04-12T00:00:00"/>
    <n v="860025"/>
    <x v="0"/>
    <x v="4"/>
    <s v="36 months"/>
    <s v="Verified"/>
    <n v="51319"/>
    <n v="5.260000005364418E-2"/>
    <n v="648.83001708984375"/>
    <n v="0.10369999706745148"/>
    <n v="20000"/>
    <n v="23"/>
    <n v="21917"/>
  </r>
  <r>
    <s v="Fully Paid"/>
    <x v="0"/>
    <d v="2021-04-13T00:00:00"/>
    <n v="860034"/>
    <x v="7"/>
    <x v="11"/>
    <s v="36 months"/>
    <s v="Source Verified"/>
    <n v="18000"/>
    <n v="0.12470000237226486"/>
    <n v="310.10000610351563"/>
    <n v="7.2899997234344482E-2"/>
    <n v="10000"/>
    <n v="9"/>
    <n v="11043"/>
  </r>
  <r>
    <s v="Fully Paid"/>
    <x v="0"/>
    <d v="2021-04-14T00:00:00"/>
    <n v="860098"/>
    <x v="1"/>
    <x v="6"/>
    <s v="36 months"/>
    <s v="Not Verified"/>
    <n v="90000"/>
    <n v="0.13199999928474426"/>
    <n v="249.44000244140625"/>
    <n v="7.6600000262260437E-2"/>
    <n v="8000"/>
    <n v="16"/>
    <n v="8980"/>
  </r>
  <r>
    <s v="Fully Paid"/>
    <x v="0"/>
    <d v="2021-04-14T00:00:00"/>
    <n v="860102"/>
    <x v="2"/>
    <x v="11"/>
    <s v="36 months"/>
    <s v="Not Verified"/>
    <n v="30000"/>
    <n v="2.4000001139938831E-3"/>
    <n v="62.020000457763672"/>
    <n v="7.2899997234344482E-2"/>
    <n v="2000"/>
    <n v="4"/>
    <n v="2233"/>
  </r>
  <r>
    <s v="Fully Paid"/>
    <x v="0"/>
    <d v="2021-12-12T00:00:00"/>
    <n v="860133"/>
    <x v="5"/>
    <x v="11"/>
    <s v="36 months"/>
    <s v="Not Verified"/>
    <n v="66000"/>
    <n v="0.1257999986410141"/>
    <n v="155.05000305175781"/>
    <n v="7.2899997234344482E-2"/>
    <n v="5000"/>
    <n v="18"/>
    <n v="5473"/>
  </r>
  <r>
    <s v="Fully Paid"/>
    <x v="0"/>
    <d v="2021-04-16T00:00:00"/>
    <n v="860161"/>
    <x v="7"/>
    <x v="34"/>
    <s v="60 months"/>
    <s v="Verified"/>
    <n v="36000"/>
    <n v="7.1699999272823334E-2"/>
    <n v="133.80999755859375"/>
    <n v="0.20479999482631683"/>
    <n v="5000"/>
    <n v="9"/>
    <n v="8028"/>
  </r>
  <r>
    <s v="Fully Paid"/>
    <x v="0"/>
    <d v="2022-01-12T00:00:00"/>
    <n v="860213"/>
    <x v="1"/>
    <x v="24"/>
    <s v="36 months"/>
    <s v="Source Verified"/>
    <n v="57600"/>
    <n v="3.2099999487400055E-2"/>
    <n v="120.63999938964844"/>
    <n v="5.4200001060962677E-2"/>
    <n v="4000"/>
    <n v="30"/>
    <n v="4287"/>
  </r>
  <r>
    <s v="Charged Off"/>
    <x v="1"/>
    <d v="2021-07-11T00:00:00"/>
    <n v="860248"/>
    <x v="0"/>
    <x v="2"/>
    <s v="36 months"/>
    <s v="Source Verified"/>
    <n v="35000"/>
    <n v="0.13060000538825989"/>
    <n v="337.23001098632813"/>
    <n v="0.13060000538825989"/>
    <n v="10000"/>
    <n v="25"/>
    <n v="1010"/>
  </r>
  <r>
    <s v="Fully Paid"/>
    <x v="0"/>
    <d v="2021-08-11T00:00:00"/>
    <n v="860256"/>
    <x v="0"/>
    <x v="17"/>
    <s v="36 months"/>
    <s v="Source Verified"/>
    <n v="110000"/>
    <n v="0.11640000343322754"/>
    <n v="333.60000610351563"/>
    <n v="5.7900000363588333E-2"/>
    <n v="11000"/>
    <n v="37"/>
    <n v="11252"/>
  </r>
  <r>
    <s v="Fully Paid"/>
    <x v="0"/>
    <d v="2021-07-12T00:00:00"/>
    <n v="860288"/>
    <x v="5"/>
    <x v="12"/>
    <s v="36 months"/>
    <s v="Source Verified"/>
    <n v="57248"/>
    <n v="4.19999985024333E-3"/>
    <n v="277.57000732421875"/>
    <n v="6.9200001657009125E-2"/>
    <n v="9000"/>
    <n v="43"/>
    <n v="9456"/>
  </r>
  <r>
    <s v="Fully Paid"/>
    <x v="0"/>
    <d v="2021-04-11T00:00:00"/>
    <n v="860326"/>
    <x v="3"/>
    <x v="12"/>
    <s v="36 months"/>
    <s v="Source Verified"/>
    <n v="36000"/>
    <n v="8.2999998703598976E-3"/>
    <n v="61.689998626708984"/>
    <n v="6.9200001657009125E-2"/>
    <n v="2000"/>
    <n v="25"/>
    <n v="2012"/>
  </r>
  <r>
    <s v="Charged Off"/>
    <x v="1"/>
    <d v="2021-07-11T00:00:00"/>
    <n v="860334"/>
    <x v="0"/>
    <x v="14"/>
    <s v="60 months"/>
    <s v="Verified"/>
    <n v="113000"/>
    <n v="0.15039999783039093"/>
    <n v="879.469970703125"/>
    <n v="0.17509999871253967"/>
    <n v="35000"/>
    <n v="19"/>
    <n v="3511"/>
  </r>
  <r>
    <s v="Fully Paid"/>
    <x v="0"/>
    <d v="2021-12-15T00:00:00"/>
    <n v="860421"/>
    <x v="0"/>
    <x v="10"/>
    <s v="60 months"/>
    <s v="Source Verified"/>
    <n v="25000"/>
    <n v="8.3999998867511749E-2"/>
    <n v="191.5"/>
    <n v="0.15279999375343323"/>
    <n v="8000"/>
    <n v="9"/>
    <n v="11471"/>
  </r>
  <r>
    <s v="Fully Paid"/>
    <x v="0"/>
    <d v="2021-04-13T00:00:00"/>
    <n v="860508"/>
    <x v="3"/>
    <x v="8"/>
    <s v="36 months"/>
    <s v="Verified"/>
    <n v="71738"/>
    <n v="0.15889999270439148"/>
    <n v="369.07998657226563"/>
    <n v="9.6299998462200165E-2"/>
    <n v="11500"/>
    <n v="27"/>
    <n v="13066"/>
  </r>
  <r>
    <s v="Fully Paid"/>
    <x v="0"/>
    <d v="2021-04-14T00:00:00"/>
    <n v="860614"/>
    <x v="7"/>
    <x v="16"/>
    <s v="36 months"/>
    <s v="Verified"/>
    <n v="14880"/>
    <n v="4.1900001466274261E-2"/>
    <n v="193.61000061035156"/>
    <n v="0.10000000149011612"/>
    <n v="6000"/>
    <n v="7"/>
    <n v="6970"/>
  </r>
  <r>
    <s v="Charged Off"/>
    <x v="1"/>
    <d v="2021-06-14T00:00:00"/>
    <n v="860619"/>
    <x v="0"/>
    <x v="14"/>
    <s v="60 months"/>
    <s v="Verified"/>
    <n v="91000"/>
    <n v="0.1062999963760376"/>
    <n v="552.80999755859375"/>
    <n v="0.17509999871253967"/>
    <n v="22000"/>
    <n v="19"/>
    <n v="21985"/>
  </r>
  <r>
    <s v="Fully Paid"/>
    <x v="0"/>
    <d v="2021-04-14T00:00:00"/>
    <n v="860621"/>
    <x v="3"/>
    <x v="24"/>
    <s v="36 months"/>
    <s v="Not Verified"/>
    <n v="54000"/>
    <n v="0.24930000305175781"/>
    <n v="217.16000366210938"/>
    <n v="5.4200001060962677E-2"/>
    <n v="7200"/>
    <n v="26"/>
    <n v="7817"/>
  </r>
  <r>
    <s v="Fully Paid"/>
    <x v="0"/>
    <d v="2021-08-11T00:00:00"/>
    <n v="860641"/>
    <x v="0"/>
    <x v="11"/>
    <s v="36 months"/>
    <s v="Not Verified"/>
    <n v="60000"/>
    <n v="0.1632000058889389"/>
    <n v="372.1199951171875"/>
    <n v="7.2899997234344482E-2"/>
    <n v="12000"/>
    <n v="37"/>
    <n v="12282"/>
  </r>
  <r>
    <s v="Fully Paid"/>
    <x v="0"/>
    <d v="2021-04-12T00:00:00"/>
    <n v="860660"/>
    <x v="2"/>
    <x v="13"/>
    <s v="36 months"/>
    <s v="Verified"/>
    <n v="91200"/>
    <n v="0.15369999408721924"/>
    <n v="301.8699951171875"/>
    <n v="0.12680000066757202"/>
    <n v="9000"/>
    <n v="25"/>
    <n v="9992"/>
  </r>
  <r>
    <s v="Fully Paid"/>
    <x v="0"/>
    <d v="2021-02-13T00:00:00"/>
    <n v="860676"/>
    <x v="3"/>
    <x v="12"/>
    <s v="36 months"/>
    <s v="Source Verified"/>
    <n v="300000"/>
    <n v="1.6300000250339508E-2"/>
    <n v="333.07998657226563"/>
    <n v="6.9200001657009125E-2"/>
    <n v="10800"/>
    <n v="15"/>
    <n v="11797"/>
  </r>
  <r>
    <s v="Fully Paid"/>
    <x v="0"/>
    <d v="2021-04-14T00:00:00"/>
    <n v="860690"/>
    <x v="1"/>
    <x v="1"/>
    <s v="36 months"/>
    <s v="Verified"/>
    <n v="40000"/>
    <n v="0.11999999731779099"/>
    <n v="393.5"/>
    <n v="0.11110000312328339"/>
    <n v="12000"/>
    <n v="8"/>
    <n v="14166"/>
  </r>
  <r>
    <s v="Fully Paid"/>
    <x v="0"/>
    <d v="2021-08-12T00:00:00"/>
    <n v="860707"/>
    <x v="0"/>
    <x v="4"/>
    <s v="36 months"/>
    <s v="Source Verified"/>
    <n v="81000"/>
    <n v="0.18680000305175781"/>
    <n v="324.42001342773438"/>
    <n v="0.10369999706745148"/>
    <n v="10000"/>
    <n v="31"/>
    <n v="11177"/>
  </r>
  <r>
    <s v="Fully Paid"/>
    <x v="0"/>
    <d v="2021-02-14T00:00:00"/>
    <n v="860710"/>
    <x v="0"/>
    <x v="32"/>
    <s v="60 months"/>
    <s v="Source Verified"/>
    <n v="110000"/>
    <n v="0.14499999582767487"/>
    <n v="287.39999389648438"/>
    <n v="0.21220000088214874"/>
    <n v="10575"/>
    <n v="78"/>
    <n v="15721"/>
  </r>
  <r>
    <s v="Fully Paid"/>
    <x v="0"/>
    <d v="2022-01-11T00:00:00"/>
    <n v="860776"/>
    <x v="0"/>
    <x v="12"/>
    <s v="36 months"/>
    <s v="Verified"/>
    <n v="59000"/>
    <n v="0.20600000023841858"/>
    <n v="412.5"/>
    <n v="6.9200001657009125E-2"/>
    <n v="13375"/>
    <n v="39"/>
    <n v="14058"/>
  </r>
  <r>
    <s v="Fully Paid"/>
    <x v="0"/>
    <d v="2021-05-11T00:00:00"/>
    <n v="860808"/>
    <x v="2"/>
    <x v="27"/>
    <s v="60 months"/>
    <s v="Source Verified"/>
    <n v="46800"/>
    <n v="3.6200001835823059E-2"/>
    <n v="379.52999877929688"/>
    <n v="0.16019999980926514"/>
    <n v="15600"/>
    <n v="14"/>
    <n v="15808"/>
  </r>
  <r>
    <s v="Fully Paid"/>
    <x v="0"/>
    <d v="2021-02-15T00:00:00"/>
    <n v="860810"/>
    <x v="0"/>
    <x v="1"/>
    <s v="60 months"/>
    <s v="Verified"/>
    <n v="43000"/>
    <n v="0.11720000207424164"/>
    <n v="217.97999572753906"/>
    <n v="0.11110000312328339"/>
    <n v="10000"/>
    <n v="25"/>
    <n v="12893"/>
  </r>
  <r>
    <s v="Fully Paid"/>
    <x v="0"/>
    <d v="2021-04-12T00:00:00"/>
    <n v="860847"/>
    <x v="0"/>
    <x v="22"/>
    <s v="36 months"/>
    <s v="Verified"/>
    <n v="39204"/>
    <n v="0.1656000018119812"/>
    <n v="380.92001342773438"/>
    <n v="0.18250000476837158"/>
    <n v="10500"/>
    <n v="24"/>
    <n v="12298"/>
  </r>
  <r>
    <s v="Charged Off"/>
    <x v="1"/>
    <d v="2021-08-13T00:00:00"/>
    <n v="860864"/>
    <x v="0"/>
    <x v="1"/>
    <s v="36 months"/>
    <s v="Not Verified"/>
    <n v="69996"/>
    <n v="7.2200000286102295E-2"/>
    <n v="393.5"/>
    <n v="0.11110000312328339"/>
    <n v="12000"/>
    <n v="27"/>
    <n v="10623"/>
  </r>
  <r>
    <s v="Fully Paid"/>
    <x v="0"/>
    <d v="2021-05-13T00:00:00"/>
    <n v="860893"/>
    <x v="0"/>
    <x v="12"/>
    <s v="36 months"/>
    <s v="Verified"/>
    <n v="30996"/>
    <n v="0.20870000123977661"/>
    <n v="138.78999328613281"/>
    <n v="6.9200001657009125E-2"/>
    <n v="4500"/>
    <n v="20"/>
    <n v="4945"/>
  </r>
  <r>
    <s v="Fully Paid"/>
    <x v="0"/>
    <d v="2021-04-12T00:00:00"/>
    <n v="860962"/>
    <x v="5"/>
    <x v="12"/>
    <s v="36 months"/>
    <s v="Source Verified"/>
    <n v="95000"/>
    <n v="0.27619999647140503"/>
    <n v="138.78999328613281"/>
    <n v="6.9200001657009125E-2"/>
    <n v="4500"/>
    <n v="51"/>
    <n v="4768"/>
  </r>
  <r>
    <s v="Fully Paid"/>
    <x v="0"/>
    <d v="2021-07-11T00:00:00"/>
    <n v="860982"/>
    <x v="0"/>
    <x v="3"/>
    <s v="36 months"/>
    <s v="Verified"/>
    <n v="62000"/>
    <n v="0.19470000267028809"/>
    <n v="339.01998901367188"/>
    <n v="0.13429999351501465"/>
    <n v="10000"/>
    <n v="30"/>
    <n v="10328"/>
  </r>
  <r>
    <s v="Fully Paid"/>
    <x v="0"/>
    <d v="2021-04-16T00:00:00"/>
    <n v="860989"/>
    <x v="11"/>
    <x v="0"/>
    <s v="60 months"/>
    <s v="Not Verified"/>
    <n v="61000"/>
    <n v="0.1023000031709671"/>
    <n v="257.20001220703125"/>
    <n v="0.10740000009536743"/>
    <n v="11900"/>
    <n v="16"/>
    <n v="15432"/>
  </r>
  <r>
    <s v="Fully Paid"/>
    <x v="0"/>
    <d v="2021-04-14T00:00:00"/>
    <n v="861001"/>
    <x v="0"/>
    <x v="0"/>
    <s v="36 months"/>
    <s v="Not Verified"/>
    <n v="74000"/>
    <n v="7.5199998915195465E-2"/>
    <n v="342.47000122070313"/>
    <n v="0.10740000009536743"/>
    <n v="10500"/>
    <n v="32"/>
    <n v="12329"/>
  </r>
  <r>
    <s v="Charged Off"/>
    <x v="1"/>
    <d v="2021-06-12T00:00:00"/>
    <n v="861005"/>
    <x v="2"/>
    <x v="13"/>
    <s v="60 months"/>
    <s v="Not Verified"/>
    <n v="99996"/>
    <n v="0.12839999794960022"/>
    <n v="121.98999786376953"/>
    <n v="0.12680000066757202"/>
    <n v="5400"/>
    <n v="15"/>
    <n v="1698"/>
  </r>
  <r>
    <s v="Fully Paid"/>
    <x v="0"/>
    <d v="2021-04-14T00:00:00"/>
    <n v="861018"/>
    <x v="0"/>
    <x v="6"/>
    <s v="36 months"/>
    <s v="Source Verified"/>
    <n v="170000"/>
    <n v="3.9900001138448715E-2"/>
    <n v="171.49000549316406"/>
    <n v="7.6600000262260437E-2"/>
    <n v="5500"/>
    <n v="18"/>
    <n v="6174"/>
  </r>
  <r>
    <s v="Fully Paid"/>
    <x v="0"/>
    <d v="2021-09-12T00:00:00"/>
    <n v="861058"/>
    <x v="1"/>
    <x v="27"/>
    <s v="60 months"/>
    <s v="Verified"/>
    <n v="135000"/>
    <n v="9.920000284910202E-2"/>
    <n v="851.510009765625"/>
    <n v="0.16019999980926514"/>
    <n v="35000"/>
    <n v="27"/>
    <n v="41509"/>
  </r>
  <r>
    <s v="Fully Paid"/>
    <x v="0"/>
    <d v="2021-06-11T00:00:00"/>
    <n v="861111"/>
    <x v="8"/>
    <x v="6"/>
    <s v="36 months"/>
    <s v="Verified"/>
    <n v="40800"/>
    <n v="3.1199999153614044E-2"/>
    <n v="187.08000183105469"/>
    <n v="7.6600000262260437E-2"/>
    <n v="6000"/>
    <n v="18"/>
    <n v="6076"/>
  </r>
  <r>
    <s v="Fully Paid"/>
    <x v="0"/>
    <d v="2021-02-13T00:00:00"/>
    <n v="861124"/>
    <x v="1"/>
    <x v="0"/>
    <s v="36 months"/>
    <s v="Verified"/>
    <n v="60000"/>
    <n v="0.1395999938249588"/>
    <n v="652.32000732421875"/>
    <n v="0.10740000009536743"/>
    <n v="20000"/>
    <n v="30"/>
    <n v="22977"/>
  </r>
  <r>
    <s v="Fully Paid"/>
    <x v="0"/>
    <d v="2021-04-14T00:00:00"/>
    <n v="861127"/>
    <x v="0"/>
    <x v="21"/>
    <s v="36 months"/>
    <s v="Source Verified"/>
    <n v="30652"/>
    <n v="8.4600001573562622E-2"/>
    <n v="206.64999389648438"/>
    <n v="0.14540000259876251"/>
    <n v="6000"/>
    <n v="7"/>
    <n v="7439"/>
  </r>
  <r>
    <s v="Fully Paid"/>
    <x v="0"/>
    <d v="2021-02-14T00:00:00"/>
    <n v="861205"/>
    <x v="0"/>
    <x v="13"/>
    <s v="36 months"/>
    <s v="Source Verified"/>
    <n v="80000"/>
    <n v="0.24779999256134033"/>
    <n v="490.52999877929688"/>
    <n v="0.12680000066757202"/>
    <n v="14625"/>
    <n v="16"/>
    <n v="17601"/>
  </r>
  <r>
    <s v="Fully Paid"/>
    <x v="0"/>
    <d v="2021-04-14T00:00:00"/>
    <n v="861236"/>
    <x v="0"/>
    <x v="21"/>
    <s v="36 months"/>
    <s v="Verified"/>
    <n v="42000"/>
    <n v="0.18230000138282776"/>
    <n v="688.80999755859375"/>
    <n v="0.14540000259876251"/>
    <n v="20000"/>
    <n v="6"/>
    <n v="24797"/>
  </r>
  <r>
    <s v="Fully Paid"/>
    <x v="0"/>
    <d v="2021-04-14T00:00:00"/>
    <n v="861246"/>
    <x v="0"/>
    <x v="9"/>
    <s v="36 months"/>
    <s v="Verified"/>
    <n v="106000"/>
    <n v="0.16949999332427979"/>
    <n v="817.94000244140625"/>
    <n v="0.1379999965429306"/>
    <n v="24000"/>
    <n v="28"/>
    <n v="29446"/>
  </r>
  <r>
    <s v="Fully Paid"/>
    <x v="0"/>
    <d v="2021-04-14T00:00:00"/>
    <n v="861251"/>
    <x v="0"/>
    <x v="11"/>
    <s v="36 months"/>
    <s v="Not Verified"/>
    <n v="50000"/>
    <n v="3.0999999493360519E-2"/>
    <n v="372.1199951171875"/>
    <n v="7.2899997234344482E-2"/>
    <n v="12000"/>
    <n v="7"/>
    <n v="13396"/>
  </r>
  <r>
    <s v="Fully Paid"/>
    <x v="0"/>
    <d v="2021-10-11T00:00:00"/>
    <n v="861281"/>
    <x v="2"/>
    <x v="11"/>
    <s v="36 months"/>
    <s v="Not Verified"/>
    <n v="60000"/>
    <n v="1.4000000432133675E-2"/>
    <n v="94.589996337890625"/>
    <n v="7.2899997234344482E-2"/>
    <n v="3050"/>
    <n v="12"/>
    <n v="3170"/>
  </r>
  <r>
    <s v="Fully Paid"/>
    <x v="0"/>
    <d v="2021-04-13T00:00:00"/>
    <n v="861351"/>
    <x v="3"/>
    <x v="12"/>
    <s v="36 months"/>
    <s v="Not Verified"/>
    <n v="99000"/>
    <n v="6.25E-2"/>
    <n v="154.21000671386719"/>
    <n v="6.9200001657009125E-2"/>
    <n v="5000"/>
    <n v="13"/>
    <n v="5425"/>
  </r>
  <r>
    <s v="Fully Paid"/>
    <x v="0"/>
    <d v="2021-12-12T00:00:00"/>
    <n v="861353"/>
    <x v="0"/>
    <x v="0"/>
    <s v="36 months"/>
    <s v="Source Verified"/>
    <n v="75000"/>
    <n v="6.8000003695487976E-2"/>
    <n v="212.00999450683594"/>
    <n v="0.10740000009536743"/>
    <n v="6500"/>
    <n v="53"/>
    <n v="7415"/>
  </r>
  <r>
    <s v="Fully Paid"/>
    <x v="0"/>
    <d v="2021-07-15T00:00:00"/>
    <n v="861395"/>
    <x v="0"/>
    <x v="27"/>
    <s v="60 months"/>
    <s v="Source Verified"/>
    <n v="42500"/>
    <n v="9.9100001156330109E-2"/>
    <n v="175.16999816894531"/>
    <n v="0.16019999980926514"/>
    <n v="7200"/>
    <n v="5"/>
    <n v="10422"/>
  </r>
  <r>
    <s v="Fully Paid"/>
    <x v="0"/>
    <d v="2021-09-13T00:00:00"/>
    <n v="861409"/>
    <x v="0"/>
    <x v="16"/>
    <s v="36 months"/>
    <s v="Source Verified"/>
    <n v="28008"/>
    <n v="0.15899999439716339"/>
    <n v="129.07000732421875"/>
    <n v="0.10000000149011612"/>
    <n v="4000"/>
    <n v="7"/>
    <n v="4625"/>
  </r>
  <r>
    <s v="Fully Paid"/>
    <x v="0"/>
    <d v="2021-04-14T00:00:00"/>
    <n v="861499"/>
    <x v="0"/>
    <x v="16"/>
    <s v="36 months"/>
    <s v="Verified"/>
    <n v="49000"/>
    <n v="0.18289999663829803"/>
    <n v="588.07000732421875"/>
    <n v="0.10000000149011612"/>
    <n v="18225"/>
    <n v="18"/>
    <n v="21170"/>
  </r>
  <r>
    <s v="Fully Paid"/>
    <x v="0"/>
    <d v="2021-06-14T00:00:00"/>
    <n v="861522"/>
    <x v="0"/>
    <x v="21"/>
    <s v="36 months"/>
    <s v="Not Verified"/>
    <n v="47000"/>
    <n v="0.23080000281333923"/>
    <n v="447.73001098632813"/>
    <n v="0.14540000259876251"/>
    <n v="13000"/>
    <n v="30"/>
    <n v="16157"/>
  </r>
  <r>
    <s v="Charged Off"/>
    <x v="1"/>
    <d v="2021-05-14T00:00:00"/>
    <n v="861572"/>
    <x v="0"/>
    <x v="20"/>
    <s v="60 months"/>
    <s v="Source Verified"/>
    <n v="89200"/>
    <n v="6.889999657869339E-2"/>
    <n v="326.26998901367188"/>
    <n v="0.164000004529953"/>
    <n v="13300"/>
    <n v="16"/>
    <n v="12692"/>
  </r>
  <r>
    <s v="Fully Paid"/>
    <x v="0"/>
    <d v="2021-04-14T00:00:00"/>
    <n v="861589"/>
    <x v="0"/>
    <x v="0"/>
    <s v="36 months"/>
    <s v="Verified"/>
    <n v="64000"/>
    <n v="0.27619999647140503"/>
    <n v="521.8599853515625"/>
    <n v="0.10740000009536743"/>
    <n v="16000"/>
    <n v="12"/>
    <n v="18787"/>
  </r>
  <r>
    <s v="Fully Paid"/>
    <x v="0"/>
    <d v="2021-11-13T00:00:00"/>
    <n v="861590"/>
    <x v="7"/>
    <x v="24"/>
    <s v="36 months"/>
    <s v="Not Verified"/>
    <n v="100000"/>
    <n v="0.12939999997615814"/>
    <n v="300.10000610351563"/>
    <n v="5.4200001060962677E-2"/>
    <n v="9950"/>
    <n v="57"/>
    <n v="10784"/>
  </r>
  <r>
    <s v="Fully Paid"/>
    <x v="0"/>
    <d v="2021-04-16T00:00:00"/>
    <n v="861608"/>
    <x v="2"/>
    <x v="20"/>
    <s v="60 months"/>
    <s v="Source Verified"/>
    <n v="43920"/>
    <n v="0.15710000693798065"/>
    <n v="147.19000244140625"/>
    <n v="0.164000004529953"/>
    <n v="6000"/>
    <n v="20"/>
    <n v="8832"/>
  </r>
  <r>
    <s v="Fully Paid"/>
    <x v="0"/>
    <d v="2021-12-12T00:00:00"/>
    <n v="861754"/>
    <x v="12"/>
    <x v="24"/>
    <s v="36 months"/>
    <s v="Not Verified"/>
    <n v="38400"/>
    <n v="0.19750000536441803"/>
    <n v="331.760009765625"/>
    <n v="5.4200001060962677E-2"/>
    <n v="11000"/>
    <n v="22"/>
    <n v="11745"/>
  </r>
  <r>
    <s v="Fully Paid"/>
    <x v="0"/>
    <d v="2021-08-13T00:00:00"/>
    <n v="861760"/>
    <x v="0"/>
    <x v="18"/>
    <s v="60 months"/>
    <s v="Verified"/>
    <n v="81000"/>
    <n v="0.13079999387264252"/>
    <n v="519.32000732421875"/>
    <n v="0.16769999265670776"/>
    <n v="21000"/>
    <n v="18"/>
    <n v="27868"/>
  </r>
  <r>
    <s v="Fully Paid"/>
    <x v="0"/>
    <d v="2021-09-14T00:00:00"/>
    <n v="861767"/>
    <x v="0"/>
    <x v="15"/>
    <s v="60 months"/>
    <s v="Source Verified"/>
    <n v="75000"/>
    <n v="0.22529999911785126"/>
    <n v="298.6400146484375"/>
    <n v="0.15649999678134918"/>
    <n v="12375"/>
    <n v="30"/>
    <n v="17111"/>
  </r>
  <r>
    <s v="Fully Paid"/>
    <x v="0"/>
    <d v="2021-04-14T00:00:00"/>
    <n v="861776"/>
    <x v="0"/>
    <x v="5"/>
    <s v="36 months"/>
    <s v="Verified"/>
    <n v="51996"/>
    <n v="0.23659999668598175"/>
    <n v="260.3800048828125"/>
    <n v="0.14169999957084656"/>
    <n v="7600"/>
    <n v="19"/>
    <n v="9374"/>
  </r>
  <r>
    <s v="Fully Paid"/>
    <x v="0"/>
    <d v="2021-04-14T00:00:00"/>
    <n v="861853"/>
    <x v="1"/>
    <x v="11"/>
    <s v="36 months"/>
    <s v="Not Verified"/>
    <n v="89000"/>
    <n v="7.6700001955032349E-2"/>
    <n v="372.1199951171875"/>
    <n v="7.2899997234344482E-2"/>
    <n v="12000"/>
    <n v="14"/>
    <n v="13396"/>
  </r>
  <r>
    <s v="Fully Paid"/>
    <x v="0"/>
    <d v="2021-02-14T00:00:00"/>
    <n v="861887"/>
    <x v="1"/>
    <x v="13"/>
    <s v="36 months"/>
    <s v="Verified"/>
    <n v="50000"/>
    <n v="7.8699998557567596E-2"/>
    <n v="161"/>
    <n v="0.12680000066757202"/>
    <n v="4800"/>
    <n v="21"/>
    <n v="5794"/>
  </r>
  <r>
    <s v="Fully Paid"/>
    <x v="0"/>
    <d v="2021-04-14T00:00:00"/>
    <n v="861930"/>
    <x v="0"/>
    <x v="17"/>
    <s v="36 months"/>
    <s v="Not Verified"/>
    <n v="48000"/>
    <n v="0.18299999833106995"/>
    <n v="428.3699951171875"/>
    <n v="5.7900000363588333E-2"/>
    <n v="14125"/>
    <n v="40"/>
    <n v="15421"/>
  </r>
  <r>
    <s v="Fully Paid"/>
    <x v="0"/>
    <d v="2021-02-14T00:00:00"/>
    <n v="861958"/>
    <x v="0"/>
    <x v="16"/>
    <s v="36 months"/>
    <s v="Verified"/>
    <n v="103000"/>
    <n v="0.23270000517368317"/>
    <n v="705.03997802734375"/>
    <n v="0.10000000149011612"/>
    <n v="21850"/>
    <n v="30"/>
    <n v="25365"/>
  </r>
  <r>
    <s v="Fully Paid"/>
    <x v="0"/>
    <d v="2021-04-15T00:00:00"/>
    <n v="861982"/>
    <x v="0"/>
    <x v="15"/>
    <s v="60 months"/>
    <s v="Verified"/>
    <n v="65000"/>
    <n v="0.11190000176429749"/>
    <n v="603.32000732421875"/>
    <n v="0.15649999678134918"/>
    <n v="25000"/>
    <n v="25"/>
    <n v="35673"/>
  </r>
  <r>
    <s v="Fully Paid"/>
    <x v="0"/>
    <d v="2021-05-16T00:00:00"/>
    <n v="862020"/>
    <x v="0"/>
    <x v="22"/>
    <s v="60 months"/>
    <s v="Verified"/>
    <n v="166300"/>
    <n v="5.8400001376867294E-2"/>
    <n v="893.53997802734375"/>
    <n v="0.18250000476837158"/>
    <n v="35000"/>
    <n v="18"/>
    <n v="53612"/>
  </r>
  <r>
    <s v="Fully Paid"/>
    <x v="0"/>
    <d v="2021-04-16T00:00:00"/>
    <n v="862043"/>
    <x v="0"/>
    <x v="34"/>
    <s v="60 months"/>
    <s v="Verified"/>
    <n v="101000"/>
    <n v="0.20280000567436218"/>
    <n v="936.65997314453125"/>
    <n v="0.20479999482631683"/>
    <n v="35000"/>
    <n v="31"/>
    <n v="56199"/>
  </r>
  <r>
    <s v="Charged Off"/>
    <x v="1"/>
    <d v="2021-12-12T00:00:00"/>
    <n v="862046"/>
    <x v="2"/>
    <x v="20"/>
    <s v="60 months"/>
    <s v="Source Verified"/>
    <n v="43596"/>
    <n v="2.9500000178813934E-2"/>
    <n v="103.04000091552734"/>
    <n v="0.164000004529953"/>
    <n v="4200"/>
    <n v="9"/>
    <n v="2236"/>
  </r>
  <r>
    <s v="Fully Paid"/>
    <x v="0"/>
    <d v="2021-10-12T00:00:00"/>
    <n v="862095"/>
    <x v="1"/>
    <x v="27"/>
    <s v="60 months"/>
    <s v="Verified"/>
    <n v="130000"/>
    <n v="0.21250000596046448"/>
    <n v="340.6099853515625"/>
    <n v="0.16019999980926514"/>
    <n v="14000"/>
    <n v="23"/>
    <n v="17027"/>
  </r>
  <r>
    <s v="Fully Paid"/>
    <x v="0"/>
    <d v="2022-01-13T00:00:00"/>
    <n v="862098"/>
    <x v="0"/>
    <x v="4"/>
    <s v="36 months"/>
    <s v="Source Verified"/>
    <n v="25960"/>
    <n v="0.13220000267028809"/>
    <n v="397.41000366210938"/>
    <n v="0.10369999706745148"/>
    <n v="12250"/>
    <n v="7"/>
    <n v="13970"/>
  </r>
  <r>
    <s v="Fully Paid"/>
    <x v="0"/>
    <d v="2021-04-16T00:00:00"/>
    <n v="862119"/>
    <x v="4"/>
    <x v="26"/>
    <s v="60 months"/>
    <s v="Verified"/>
    <n v="80000"/>
    <n v="0.18060000240802765"/>
    <n v="633.21002197265625"/>
    <n v="0.17880000174045563"/>
    <n v="25000"/>
    <n v="51"/>
    <n v="37992"/>
  </r>
  <r>
    <s v="Fully Paid"/>
    <x v="0"/>
    <d v="2021-04-14T00:00:00"/>
    <n v="862220"/>
    <x v="0"/>
    <x v="16"/>
    <s v="36 months"/>
    <s v="Source Verified"/>
    <n v="62000"/>
    <n v="0.22939999401569366"/>
    <n v="296.8599853515625"/>
    <n v="0.10000000149011612"/>
    <n v="9200"/>
    <n v="27"/>
    <n v="10687"/>
  </r>
  <r>
    <s v="Fully Paid"/>
    <x v="0"/>
    <d v="2021-04-16T00:00:00"/>
    <n v="862228"/>
    <x v="1"/>
    <x v="4"/>
    <s v="60 months"/>
    <s v="Not Verified"/>
    <n v="57000"/>
    <n v="0.19140000641345978"/>
    <n v="257.16000366210938"/>
    <n v="0.10369999706745148"/>
    <n v="12000"/>
    <n v="30"/>
    <n v="15429"/>
  </r>
  <r>
    <s v="Charged Off"/>
    <x v="1"/>
    <d v="2021-08-12T00:00:00"/>
    <n v="862251"/>
    <x v="0"/>
    <x v="11"/>
    <s v="36 months"/>
    <s v="Not Verified"/>
    <n v="36000"/>
    <n v="8.1299997866153717E-2"/>
    <n v="68.230003356933594"/>
    <n v="7.2899997234344482E-2"/>
    <n v="2200"/>
    <n v="20"/>
    <n v="1162"/>
  </r>
  <r>
    <s v="Fully Paid"/>
    <x v="0"/>
    <d v="2021-05-14T00:00:00"/>
    <n v="862270"/>
    <x v="1"/>
    <x v="16"/>
    <s v="36 months"/>
    <s v="Source Verified"/>
    <n v="72000"/>
    <n v="0.13529999554157257"/>
    <n v="322.67999267578125"/>
    <n v="0.10000000149011612"/>
    <n v="10000"/>
    <n v="19"/>
    <n v="11616"/>
  </r>
  <r>
    <s v="Fully Paid"/>
    <x v="0"/>
    <d v="2021-10-11T00:00:00"/>
    <n v="862271"/>
    <x v="0"/>
    <x v="6"/>
    <s v="36 months"/>
    <s v="Source Verified"/>
    <n v="72800"/>
    <n v="0.17389999330043793"/>
    <n v="177.72999572753906"/>
    <n v="7.6600000262260437E-2"/>
    <n v="5700"/>
    <n v="33"/>
    <n v="5892"/>
  </r>
  <r>
    <s v="Fully Paid"/>
    <x v="0"/>
    <d v="2021-04-14T00:00:00"/>
    <n v="862289"/>
    <x v="1"/>
    <x v="4"/>
    <s v="36 months"/>
    <s v="Source Verified"/>
    <n v="110000"/>
    <n v="5.7300001382827759E-2"/>
    <n v="324.42001342773438"/>
    <n v="0.10369999706745148"/>
    <n v="10000"/>
    <n v="21"/>
    <n v="11679"/>
  </r>
  <r>
    <s v="Fully Paid"/>
    <x v="0"/>
    <d v="2021-02-12T00:00:00"/>
    <n v="862295"/>
    <x v="0"/>
    <x v="12"/>
    <s v="36 months"/>
    <s v="Not Verified"/>
    <n v="51000"/>
    <n v="0.10540000349283218"/>
    <n v="308.41000366210938"/>
    <n v="6.9200001657009125E-2"/>
    <n v="10000"/>
    <n v="14"/>
    <n v="10498"/>
  </r>
  <r>
    <s v="Charged Off"/>
    <x v="1"/>
    <d v="2021-08-13T00:00:00"/>
    <n v="862316"/>
    <x v="0"/>
    <x v="0"/>
    <s v="36 months"/>
    <s v="Verified"/>
    <n v="55000"/>
    <n v="0.18569999933242798"/>
    <n v="163.08000183105469"/>
    <n v="0.10740000009536743"/>
    <n v="5000"/>
    <n v="19"/>
    <n v="3698"/>
  </r>
  <r>
    <s v="Charged Off"/>
    <x v="1"/>
    <d v="2021-03-14T00:00:00"/>
    <n v="862321"/>
    <x v="4"/>
    <x v="10"/>
    <s v="60 months"/>
    <s v="Not Verified"/>
    <n v="60000"/>
    <n v="0.24019999802112579"/>
    <n v="287.25"/>
    <n v="0.15279999375343323"/>
    <n v="12000"/>
    <n v="26"/>
    <n v="10070"/>
  </r>
  <r>
    <s v="Fully Paid"/>
    <x v="0"/>
    <d v="2021-04-14T00:00:00"/>
    <n v="862371"/>
    <x v="5"/>
    <x v="11"/>
    <s v="36 months"/>
    <s v="Source Verified"/>
    <n v="35220"/>
    <n v="0.14069999754428864"/>
    <n v="325.6099853515625"/>
    <n v="7.2899997234344482E-2"/>
    <n v="10500"/>
    <n v="21"/>
    <n v="11722"/>
  </r>
  <r>
    <s v="Fully Paid"/>
    <x v="0"/>
    <d v="2021-09-13T00:00:00"/>
    <n v="862372"/>
    <x v="2"/>
    <x v="6"/>
    <s v="60 months"/>
    <s v="Source Verified"/>
    <n v="59385.6015625"/>
    <n v="3.5799998790025711E-2"/>
    <n v="56.319999694824219"/>
    <n v="7.6600000262260437E-2"/>
    <n v="2800"/>
    <n v="14"/>
    <n v="3213"/>
  </r>
  <r>
    <s v="Fully Paid"/>
    <x v="0"/>
    <d v="2021-04-16T00:00:00"/>
    <n v="862405"/>
    <x v="0"/>
    <x v="7"/>
    <s v="60 months"/>
    <s v="Not Verified"/>
    <n v="56500"/>
    <n v="0.29269999265670776"/>
    <n v="491.48001098632813"/>
    <n v="0.14910000562667847"/>
    <n v="20700"/>
    <n v="30"/>
    <n v="29488"/>
  </r>
  <r>
    <s v="Fully Paid"/>
    <x v="0"/>
    <d v="2021-11-15T00:00:00"/>
    <n v="862406"/>
    <x v="0"/>
    <x v="34"/>
    <s v="60 months"/>
    <s v="Verified"/>
    <n v="145000"/>
    <n v="0.12030000239610672"/>
    <n v="602.1400146484375"/>
    <n v="0.20479999482631683"/>
    <n v="22500"/>
    <n v="20"/>
    <n v="36014"/>
  </r>
  <r>
    <s v="Fully Paid"/>
    <x v="0"/>
    <d v="2021-04-14T00:00:00"/>
    <n v="862453"/>
    <x v="0"/>
    <x v="2"/>
    <s v="36 months"/>
    <s v="Source Verified"/>
    <n v="120000"/>
    <n v="0.12639999389648438"/>
    <n v="168.6199951171875"/>
    <n v="0.13060000538825989"/>
    <n v="5000"/>
    <n v="25"/>
    <n v="6070"/>
  </r>
  <r>
    <s v="Fully Paid"/>
    <x v="0"/>
    <d v="2021-04-13T00:00:00"/>
    <n v="862525"/>
    <x v="3"/>
    <x v="9"/>
    <s v="36 months"/>
    <s v="Verified"/>
    <n v="79000"/>
    <n v="0.1080000028014183"/>
    <n v="1192.8299560546875"/>
    <n v="0.1379999965429306"/>
    <n v="35000"/>
    <n v="30"/>
    <n v="41819"/>
  </r>
  <r>
    <s v="Fully Paid"/>
    <x v="0"/>
    <d v="2021-02-16T00:00:00"/>
    <n v="862528"/>
    <x v="4"/>
    <x v="30"/>
    <s v="60 months"/>
    <s v="Verified"/>
    <n v="38400"/>
    <n v="4.439999908208847E-2"/>
    <n v="395.25"/>
    <n v="0.19740000367164612"/>
    <n v="15000"/>
    <n v="17"/>
    <n v="23701"/>
  </r>
  <r>
    <s v="Fully Paid"/>
    <x v="0"/>
    <d v="2021-06-15T00:00:00"/>
    <n v="862531"/>
    <x v="0"/>
    <x v="0"/>
    <s v="60 months"/>
    <s v="Not Verified"/>
    <n v="45996"/>
    <n v="0.16230000555515289"/>
    <n v="172.91000366210938"/>
    <n v="0.10740000009536743"/>
    <n v="8000"/>
    <n v="13"/>
    <n v="10303"/>
  </r>
  <r>
    <s v="Fully Paid"/>
    <x v="0"/>
    <d v="2021-05-12T00:00:00"/>
    <n v="862593"/>
    <x v="1"/>
    <x v="4"/>
    <s v="36 months"/>
    <s v="Source Verified"/>
    <n v="80000"/>
    <n v="0.17110000550746918"/>
    <n v="324.42001342773438"/>
    <n v="0.10369999706745148"/>
    <n v="10000"/>
    <n v="23"/>
    <n v="10958"/>
  </r>
  <r>
    <s v="Fully Paid"/>
    <x v="0"/>
    <d v="2021-09-12T00:00:00"/>
    <n v="862606"/>
    <x v="2"/>
    <x v="11"/>
    <s v="36 months"/>
    <s v="Not Verified"/>
    <n v="14400"/>
    <n v="2.0800000056624413E-2"/>
    <n v="124.04000091552734"/>
    <n v="7.2899997234344482E-2"/>
    <n v="4000"/>
    <n v="3"/>
    <n v="4322"/>
  </r>
  <r>
    <s v="Charged Off"/>
    <x v="1"/>
    <d v="2021-04-14T00:00:00"/>
    <n v="862624"/>
    <x v="4"/>
    <x v="27"/>
    <s v="60 months"/>
    <s v="Verified"/>
    <n v="107000"/>
    <n v="6.1700001358985901E-2"/>
    <n v="335.739990234375"/>
    <n v="0.16019999980926514"/>
    <n v="13800"/>
    <n v="15"/>
    <n v="12758"/>
  </r>
  <r>
    <s v="Fully Paid"/>
    <x v="0"/>
    <d v="2021-12-15T00:00:00"/>
    <n v="862638"/>
    <x v="2"/>
    <x v="9"/>
    <s v="60 months"/>
    <s v="Source Verified"/>
    <n v="55680"/>
    <n v="0.25020000338554382"/>
    <n v="367.17001342773438"/>
    <n v="0.1379999965429306"/>
    <n v="15850"/>
    <n v="32"/>
    <n v="21999"/>
  </r>
  <r>
    <s v="Fully Paid"/>
    <x v="0"/>
    <d v="2021-05-14T00:00:00"/>
    <n v="862646"/>
    <x v="0"/>
    <x v="26"/>
    <s v="60 months"/>
    <s v="Verified"/>
    <n v="60000"/>
    <n v="0.24740000069141388"/>
    <n v="553.42999267578125"/>
    <n v="0.17880000174045563"/>
    <n v="21850"/>
    <n v="32"/>
    <n v="31219"/>
  </r>
  <r>
    <s v="Fully Paid"/>
    <x v="0"/>
    <d v="2021-03-13T00:00:00"/>
    <n v="862643"/>
    <x v="3"/>
    <x v="4"/>
    <s v="60 months"/>
    <s v="Verified"/>
    <n v="44000"/>
    <n v="0.2784000039100647"/>
    <n v="141.44000244140625"/>
    <n v="0.10369999706745148"/>
    <n v="6600"/>
    <n v="28"/>
    <n v="7716"/>
  </r>
  <r>
    <s v="Fully Paid"/>
    <x v="0"/>
    <d v="2021-05-14T00:00:00"/>
    <n v="862678"/>
    <x v="0"/>
    <x v="11"/>
    <s v="36 months"/>
    <s v="Source Verified"/>
    <n v="61000"/>
    <n v="0.1793999969959259"/>
    <n v="372.1199951171875"/>
    <n v="7.2899997234344482E-2"/>
    <n v="12000"/>
    <n v="21"/>
    <n v="13399"/>
  </r>
  <r>
    <s v="Charged Off"/>
    <x v="1"/>
    <d v="2021-07-12T00:00:00"/>
    <n v="862684"/>
    <x v="0"/>
    <x v="32"/>
    <s v="60 months"/>
    <s v="Verified"/>
    <n v="58000"/>
    <n v="0.16140000522136688"/>
    <n v="951.21002197265625"/>
    <n v="0.21220000088214874"/>
    <n v="35000"/>
    <n v="8"/>
    <n v="14374"/>
  </r>
  <r>
    <s v="Fully Paid"/>
    <x v="0"/>
    <d v="2021-07-15T00:00:00"/>
    <n v="862714"/>
    <x v="7"/>
    <x v="22"/>
    <s v="60 months"/>
    <s v="Verified"/>
    <n v="165000"/>
    <n v="6.0699999332427979E-2"/>
    <n v="638.25"/>
    <n v="0.18250000476837158"/>
    <n v="25000"/>
    <n v="16"/>
    <n v="37894"/>
  </r>
  <r>
    <s v="Fully Paid"/>
    <x v="0"/>
    <d v="2021-04-14T00:00:00"/>
    <n v="862721"/>
    <x v="0"/>
    <x v="16"/>
    <s v="36 months"/>
    <s v="Not Verified"/>
    <n v="36000"/>
    <n v="0.17399999499320984"/>
    <n v="80.669998168945313"/>
    <n v="0.10000000149011612"/>
    <n v="2500"/>
    <n v="14"/>
    <n v="2904"/>
  </r>
  <r>
    <s v="Fully Paid"/>
    <x v="0"/>
    <d v="2021-11-11T00:00:00"/>
    <n v="862726"/>
    <x v="7"/>
    <x v="5"/>
    <s v="60 months"/>
    <s v="Verified"/>
    <n v="75000"/>
    <n v="0.10239999741315842"/>
    <n v="467.1300048828125"/>
    <n v="0.14169999957084656"/>
    <n v="20000"/>
    <n v="36"/>
    <n v="21595"/>
  </r>
  <r>
    <s v="Fully Paid"/>
    <x v="0"/>
    <d v="2021-04-14T00:00:00"/>
    <n v="862753"/>
    <x v="0"/>
    <x v="8"/>
    <s v="36 months"/>
    <s v="Not Verified"/>
    <n v="40000"/>
    <n v="0.16769999265670776"/>
    <n v="134.80000305175781"/>
    <n v="9.6299998462200165E-2"/>
    <n v="4200"/>
    <n v="10"/>
    <n v="4853"/>
  </r>
  <r>
    <s v="Fully Paid"/>
    <x v="0"/>
    <d v="2022-01-15T00:00:00"/>
    <n v="862827"/>
    <x v="0"/>
    <x v="15"/>
    <s v="60 months"/>
    <s v="Source Verified"/>
    <n v="70000"/>
    <n v="0.14519999921321869"/>
    <n v="313.73001098632813"/>
    <n v="0.15649999678134918"/>
    <n v="13000"/>
    <n v="16"/>
    <n v="18818"/>
  </r>
  <r>
    <s v="Fully Paid"/>
    <x v="0"/>
    <d v="2021-03-12T00:00:00"/>
    <n v="862831"/>
    <x v="7"/>
    <x v="10"/>
    <s v="60 months"/>
    <s v="Verified"/>
    <n v="65004"/>
    <n v="9.9999997764825821E-3"/>
    <n v="598.42999267578125"/>
    <n v="0.15279999375343323"/>
    <n v="25000"/>
    <n v="17"/>
    <n v="28298"/>
  </r>
  <r>
    <s v="Fully Paid"/>
    <x v="0"/>
    <d v="2021-09-12T00:00:00"/>
    <n v="862952"/>
    <x v="3"/>
    <x v="11"/>
    <s v="36 months"/>
    <s v="Source Verified"/>
    <n v="117014"/>
    <n v="0.12870000302791595"/>
    <n v="260.489990234375"/>
    <n v="7.2899997234344482E-2"/>
    <n v="8400"/>
    <n v="47"/>
    <n v="9089"/>
  </r>
  <r>
    <s v="Fully Paid"/>
    <x v="0"/>
    <d v="2021-04-14T00:00:00"/>
    <n v="862954"/>
    <x v="5"/>
    <x v="3"/>
    <s v="36 months"/>
    <s v="Source Verified"/>
    <n v="53760"/>
    <n v="0.12120000272989273"/>
    <n v="169.50999450683594"/>
    <n v="0.13429999351501465"/>
    <n v="5000"/>
    <n v="9"/>
    <n v="6102"/>
  </r>
  <r>
    <s v="Fully Paid"/>
    <x v="0"/>
    <d v="2021-04-14T00:00:00"/>
    <n v="862984"/>
    <x v="0"/>
    <x v="1"/>
    <s v="36 months"/>
    <s v="Source Verified"/>
    <n v="46000"/>
    <n v="0.16830000281333923"/>
    <n v="262.32998657226563"/>
    <n v="0.11110000312328339"/>
    <n v="8000"/>
    <n v="26"/>
    <n v="9444"/>
  </r>
  <r>
    <s v="Fully Paid"/>
    <x v="0"/>
    <d v="2021-04-14T00:00:00"/>
    <n v="863001"/>
    <x v="1"/>
    <x v="11"/>
    <s v="36 months"/>
    <s v="Source Verified"/>
    <n v="30000"/>
    <n v="0.26960000395774841"/>
    <n v="93.029998779296875"/>
    <n v="7.2899997234344482E-2"/>
    <n v="3000"/>
    <n v="21"/>
    <n v="3349"/>
  </r>
  <r>
    <s v="Fully Paid"/>
    <x v="0"/>
    <d v="2021-04-14T00:00:00"/>
    <n v="863008"/>
    <x v="0"/>
    <x v="11"/>
    <s v="36 months"/>
    <s v="Not Verified"/>
    <n v="48000"/>
    <n v="0.20180000364780426"/>
    <n v="155.05000305175781"/>
    <n v="7.2899997234344482E-2"/>
    <n v="5000"/>
    <n v="16"/>
    <n v="5582"/>
  </r>
  <r>
    <s v="Charged Off"/>
    <x v="1"/>
    <d v="2021-10-13T00:00:00"/>
    <n v="863013"/>
    <x v="5"/>
    <x v="16"/>
    <s v="36 months"/>
    <s v="Source Verified"/>
    <n v="185000"/>
    <n v="0.19359999895095825"/>
    <n v="129.07000732421875"/>
    <n v="0.10000000149011612"/>
    <n v="4000"/>
    <n v="56"/>
    <n v="4053"/>
  </r>
  <r>
    <s v="Fully Paid"/>
    <x v="0"/>
    <d v="2021-07-11T00:00:00"/>
    <n v="863017"/>
    <x v="5"/>
    <x v="8"/>
    <s v="36 months"/>
    <s v="Verified"/>
    <n v="158000"/>
    <n v="0.2223999947309494"/>
    <n v="320.94000244140625"/>
    <n v="9.6299998462200165E-2"/>
    <n v="10000"/>
    <n v="22"/>
    <n v="10159"/>
  </r>
  <r>
    <s v="Fully Paid"/>
    <x v="0"/>
    <d v="2021-08-11T00:00:00"/>
    <n v="863025"/>
    <x v="0"/>
    <x v="24"/>
    <s v="36 months"/>
    <s v="Source Verified"/>
    <n v="43500"/>
    <n v="9.8999999463558197E-2"/>
    <n v="90.480003356933594"/>
    <n v="5.4200001060962677E-2"/>
    <n v="3000"/>
    <n v="20"/>
    <n v="3052"/>
  </r>
  <r>
    <s v="Fully Paid"/>
    <x v="0"/>
    <d v="2021-04-14T00:00:00"/>
    <n v="863022"/>
    <x v="0"/>
    <x v="1"/>
    <s v="36 months"/>
    <s v="Verified"/>
    <n v="53000"/>
    <n v="0.21310000121593475"/>
    <n v="393.5"/>
    <n v="0.11110000312328339"/>
    <n v="12000"/>
    <n v="39"/>
    <n v="14181"/>
  </r>
  <r>
    <s v="Fully Paid"/>
    <x v="0"/>
    <d v="2021-03-14T00:00:00"/>
    <n v="863035"/>
    <x v="1"/>
    <x v="8"/>
    <s v="36 months"/>
    <s v="Source Verified"/>
    <n v="60000"/>
    <n v="0.20219999551773071"/>
    <n v="160.47000122070313"/>
    <n v="9.6299998462200165E-2"/>
    <n v="5000"/>
    <n v="42"/>
    <n v="5778"/>
  </r>
  <r>
    <s v="Fully Paid"/>
    <x v="0"/>
    <d v="2021-08-11T00:00:00"/>
    <n v="863043"/>
    <x v="3"/>
    <x v="17"/>
    <s v="36 months"/>
    <s v="Verified"/>
    <n v="45378"/>
    <n v="0.24539999663829803"/>
    <n v="181.97000122070313"/>
    <n v="5.7900000363588333E-2"/>
    <n v="6000"/>
    <n v="34"/>
    <n v="6112"/>
  </r>
  <r>
    <s v="Fully Paid"/>
    <x v="0"/>
    <d v="2021-04-14T00:00:00"/>
    <n v="863050"/>
    <x v="11"/>
    <x v="12"/>
    <s v="36 months"/>
    <s v="Source Verified"/>
    <n v="52000"/>
    <n v="0.18809999525547028"/>
    <n v="308.41000366210938"/>
    <n v="6.9200001657009125E-2"/>
    <n v="10000"/>
    <n v="29"/>
    <n v="11103"/>
  </r>
  <r>
    <s v="Fully Paid"/>
    <x v="0"/>
    <d v="2021-07-11T00:00:00"/>
    <n v="863068"/>
    <x v="0"/>
    <x v="15"/>
    <s v="60 months"/>
    <s v="Source Verified"/>
    <n v="50004"/>
    <n v="2.6200000196695328E-2"/>
    <n v="144.80000305175781"/>
    <n v="0.15649999678134918"/>
    <n v="6000"/>
    <n v="11"/>
    <n v="6232"/>
  </r>
  <r>
    <s v="Fully Paid"/>
    <x v="0"/>
    <d v="2021-04-14T00:00:00"/>
    <n v="863077"/>
    <x v="4"/>
    <x v="24"/>
    <s v="36 months"/>
    <s v="Not Verified"/>
    <n v="20000"/>
    <n v="0.17399999499320984"/>
    <n v="211.8800048828125"/>
    <n v="5.4200001060962677E-2"/>
    <n v="7025"/>
    <n v="8"/>
    <n v="7627"/>
  </r>
  <r>
    <s v="Fully Paid"/>
    <x v="0"/>
    <d v="2021-08-12T00:00:00"/>
    <n v="863090"/>
    <x v="0"/>
    <x v="4"/>
    <s v="60 months"/>
    <s v="Not Verified"/>
    <n v="38004"/>
    <n v="8.0799996852874756E-2"/>
    <n v="214.30000305175781"/>
    <n v="0.10369999706745148"/>
    <n v="10000"/>
    <n v="11"/>
    <n v="11245"/>
  </r>
  <r>
    <s v="Charged Off"/>
    <x v="1"/>
    <d v="2021-10-12T00:00:00"/>
    <n v="863100"/>
    <x v="0"/>
    <x v="3"/>
    <s v="60 months"/>
    <s v="Not Verified"/>
    <n v="75000"/>
    <n v="3.2800000160932541E-2"/>
    <n v="275.69000244140625"/>
    <n v="0.13429999351501465"/>
    <n v="12000"/>
    <n v="19"/>
    <n v="5223"/>
  </r>
  <r>
    <s v="Fully Paid"/>
    <x v="0"/>
    <d v="2021-11-12T00:00:00"/>
    <n v="863101"/>
    <x v="0"/>
    <x v="17"/>
    <s v="36 months"/>
    <s v="Verified"/>
    <n v="80000"/>
    <n v="4.179999977350235E-2"/>
    <n v="363.92999267578125"/>
    <n v="5.7900000363588333E-2"/>
    <n v="12000"/>
    <n v="30"/>
    <n v="12841"/>
  </r>
  <r>
    <s v="Fully Paid"/>
    <x v="0"/>
    <d v="2021-04-14T00:00:00"/>
    <n v="863146"/>
    <x v="0"/>
    <x v="1"/>
    <s v="36 months"/>
    <s v="Verified"/>
    <n v="151200"/>
    <n v="8.6000002920627594E-2"/>
    <n v="918.1500244140625"/>
    <n v="0.11110000312328339"/>
    <n v="28000"/>
    <n v="31"/>
    <n v="33053"/>
  </r>
  <r>
    <s v="Fully Paid"/>
    <x v="0"/>
    <d v="2021-06-12T00:00:00"/>
    <n v="863274"/>
    <x v="0"/>
    <x v="24"/>
    <s v="36 months"/>
    <s v="Not Verified"/>
    <n v="55000"/>
    <n v="7.3700003325939178E-2"/>
    <n v="286.51998901367188"/>
    <n v="5.4200001060962677E-2"/>
    <n v="9500"/>
    <n v="51"/>
    <n v="9952"/>
  </r>
  <r>
    <s v="Fully Paid"/>
    <x v="0"/>
    <d v="2021-08-13T00:00:00"/>
    <n v="863295"/>
    <x v="0"/>
    <x v="6"/>
    <s v="36 months"/>
    <s v="Not Verified"/>
    <n v="47000"/>
    <n v="0.24609999358654022"/>
    <n v="187.08000183105469"/>
    <n v="7.6600000262260437E-2"/>
    <n v="6000"/>
    <n v="11"/>
    <n v="6693"/>
  </r>
  <r>
    <s v="Fully Paid"/>
    <x v="0"/>
    <d v="2021-06-12T00:00:00"/>
    <n v="863305"/>
    <x v="0"/>
    <x v="11"/>
    <s v="36 months"/>
    <s v="Not Verified"/>
    <n v="52000"/>
    <n v="0.16619999706745148"/>
    <n v="173.66000366210938"/>
    <n v="7.2899997234344482E-2"/>
    <n v="5600"/>
    <n v="31"/>
    <n v="5977"/>
  </r>
  <r>
    <s v="Fully Paid"/>
    <x v="0"/>
    <d v="2021-09-13T00:00:00"/>
    <n v="863306"/>
    <x v="0"/>
    <x v="17"/>
    <s v="36 months"/>
    <s v="Not Verified"/>
    <n v="61500"/>
    <n v="0.20290000736713409"/>
    <n v="181.97000122070313"/>
    <n v="5.7900000363588333E-2"/>
    <n v="6000"/>
    <n v="40"/>
    <n v="6526"/>
  </r>
  <r>
    <s v="Fully Paid"/>
    <x v="0"/>
    <d v="2021-04-16T00:00:00"/>
    <n v="863310"/>
    <x v="0"/>
    <x v="10"/>
    <s v="60 months"/>
    <s v="Verified"/>
    <n v="60000"/>
    <n v="9.1399997472763062E-2"/>
    <n v="523.030029296875"/>
    <n v="0.15279999375343323"/>
    <n v="21850"/>
    <n v="27"/>
    <n v="31382"/>
  </r>
  <r>
    <s v="Fully Paid"/>
    <x v="0"/>
    <d v="2021-10-11T00:00:00"/>
    <n v="863309"/>
    <x v="0"/>
    <x v="4"/>
    <s v="36 months"/>
    <s v="Source Verified"/>
    <n v="68000"/>
    <n v="4.2500000447034836E-2"/>
    <n v="316.30999755859375"/>
    <n v="0.10369999706745148"/>
    <n v="9750"/>
    <n v="25"/>
    <n v="10225"/>
  </r>
  <r>
    <s v="Fully Paid"/>
    <x v="0"/>
    <d v="2021-04-14T00:00:00"/>
    <n v="863320"/>
    <x v="0"/>
    <x v="17"/>
    <s v="36 months"/>
    <s v="Not Verified"/>
    <n v="150000"/>
    <n v="6.4900003373622894E-2"/>
    <n v="303.26998901367188"/>
    <n v="5.7900000363588333E-2"/>
    <n v="10000"/>
    <n v="35"/>
    <n v="10881"/>
  </r>
  <r>
    <s v="Fully Paid"/>
    <x v="0"/>
    <d v="2021-05-12T00:00:00"/>
    <n v="863336"/>
    <x v="0"/>
    <x v="13"/>
    <s v="36 months"/>
    <s v="Not Verified"/>
    <n v="114000"/>
    <n v="0.22879999876022339"/>
    <n v="268.32998657226563"/>
    <n v="0.12680000066757202"/>
    <n v="8000"/>
    <n v="34"/>
    <n v="8882"/>
  </r>
  <r>
    <s v="Fully Paid"/>
    <x v="0"/>
    <d v="2021-12-13T00:00:00"/>
    <n v="863338"/>
    <x v="0"/>
    <x v="21"/>
    <s v="36 months"/>
    <s v="Not Verified"/>
    <n v="40000"/>
    <n v="0.23340000212192535"/>
    <n v="206.64999389648438"/>
    <n v="0.14540000259876251"/>
    <n v="6000"/>
    <n v="47"/>
    <n v="7415"/>
  </r>
  <r>
    <s v="Fully Paid"/>
    <x v="0"/>
    <d v="2021-04-16T00:00:00"/>
    <n v="863343"/>
    <x v="0"/>
    <x v="25"/>
    <s v="60 months"/>
    <s v="Verified"/>
    <n v="110000"/>
    <n v="0.12929999828338623"/>
    <n v="259.3599853515625"/>
    <n v="0.1898999959230423"/>
    <n v="10000"/>
    <n v="20"/>
    <n v="15561"/>
  </r>
  <r>
    <s v="Fully Paid"/>
    <x v="0"/>
    <d v="2021-04-13T00:00:00"/>
    <n v="863347"/>
    <x v="0"/>
    <x v="23"/>
    <s v="60 months"/>
    <s v="Verified"/>
    <n v="72000"/>
    <n v="0.1476999968290329"/>
    <n v="643.29998779296875"/>
    <n v="0.18619999289512634"/>
    <n v="25000"/>
    <n v="32"/>
    <n v="33081"/>
  </r>
  <r>
    <s v="Fully Paid"/>
    <x v="0"/>
    <d v="2021-04-16T00:00:00"/>
    <n v="863356"/>
    <x v="0"/>
    <x v="2"/>
    <s v="60 months"/>
    <s v="Not Verified"/>
    <n v="89000"/>
    <n v="0.13549999892711639"/>
    <n v="393.02999877929688"/>
    <n v="0.13060000538825989"/>
    <n v="17250"/>
    <n v="25"/>
    <n v="23581"/>
  </r>
  <r>
    <s v="Fully Paid"/>
    <x v="0"/>
    <d v="2021-10-12T00:00:00"/>
    <n v="863359"/>
    <x v="0"/>
    <x v="6"/>
    <s v="36 months"/>
    <s v="Not Verified"/>
    <n v="65000"/>
    <n v="0.14569999277591705"/>
    <n v="311.79998779296875"/>
    <n v="7.6600000262260437E-2"/>
    <n v="10000"/>
    <n v="37"/>
    <n v="10898"/>
  </r>
  <r>
    <s v="Fully Paid"/>
    <x v="0"/>
    <d v="2021-08-12T00:00:00"/>
    <n v="863360"/>
    <x v="0"/>
    <x v="11"/>
    <s v="36 months"/>
    <s v="Not Verified"/>
    <n v="50500"/>
    <n v="0.27910000085830688"/>
    <n v="297.70001220703125"/>
    <n v="7.2899997234344482E-2"/>
    <n v="9600"/>
    <n v="27"/>
    <n v="10354"/>
  </r>
  <r>
    <s v="Fully Paid"/>
    <x v="0"/>
    <d v="2021-10-12T00:00:00"/>
    <n v="863365"/>
    <x v="0"/>
    <x v="4"/>
    <s v="36 months"/>
    <s v="Source Verified"/>
    <n v="150000"/>
    <n v="0.14219999313354492"/>
    <n v="129.77000427246094"/>
    <n v="0.10369999706745148"/>
    <n v="4000"/>
    <n v="19"/>
    <n v="4491"/>
  </r>
  <r>
    <s v="Fully Paid"/>
    <x v="0"/>
    <d v="2021-02-12T00:00:00"/>
    <n v="863376"/>
    <x v="0"/>
    <x v="15"/>
    <s v="36 months"/>
    <s v="Source Verified"/>
    <n v="70000"/>
    <n v="0.18009999394416809"/>
    <n v="419.82000732421875"/>
    <n v="0.15649999678134918"/>
    <n v="12000"/>
    <n v="11"/>
    <n v="13405"/>
  </r>
  <r>
    <s v="Fully Paid"/>
    <x v="0"/>
    <d v="2021-10-15T00:00:00"/>
    <n v="863378"/>
    <x v="0"/>
    <x v="4"/>
    <s v="60 months"/>
    <s v="Not Verified"/>
    <n v="70000"/>
    <n v="0.18170000612735748"/>
    <n v="180.00999450683594"/>
    <n v="0.10369999706745148"/>
    <n v="8400"/>
    <n v="30"/>
    <n v="10771"/>
  </r>
  <r>
    <s v="Fully Paid"/>
    <x v="0"/>
    <d v="2021-04-16T00:00:00"/>
    <n v="863384"/>
    <x v="0"/>
    <x v="5"/>
    <s v="60 months"/>
    <s v="Not Verified"/>
    <n v="40000"/>
    <n v="0.12060000002384186"/>
    <n v="116.79000091552734"/>
    <n v="0.14169999957084656"/>
    <n v="5000"/>
    <n v="14"/>
    <n v="7007"/>
  </r>
  <r>
    <s v="Fully Paid"/>
    <x v="0"/>
    <d v="2022-01-12T00:00:00"/>
    <n v="863389"/>
    <x v="0"/>
    <x v="23"/>
    <s v="60 months"/>
    <s v="Not Verified"/>
    <n v="52000"/>
    <n v="0.2492000013589859"/>
    <n v="315.22000122070313"/>
    <n v="0.18619999289512634"/>
    <n v="12250"/>
    <n v="18"/>
    <n v="15791"/>
  </r>
  <r>
    <s v="Fully Paid"/>
    <x v="0"/>
    <d v="2021-02-13T00:00:00"/>
    <n v="863398"/>
    <x v="0"/>
    <x v="1"/>
    <s v="36 months"/>
    <s v="Verified"/>
    <n v="92000"/>
    <n v="0.14380000531673431"/>
    <n v="491.8699951171875"/>
    <n v="0.11110000312328339"/>
    <n v="15000"/>
    <n v="21"/>
    <n v="17212"/>
  </r>
  <r>
    <s v="Charged Off"/>
    <x v="1"/>
    <d v="2022-01-11T00:00:00"/>
    <n v="863405"/>
    <x v="0"/>
    <x v="9"/>
    <s v="60 months"/>
    <s v="Not Verified"/>
    <n v="49000"/>
    <n v="0.24959999322891235"/>
    <n v="277.98001098632813"/>
    <n v="0.1379999965429306"/>
    <n v="12000"/>
    <n v="35"/>
    <n v="2501"/>
  </r>
  <r>
    <s v="Fully Paid"/>
    <x v="0"/>
    <d v="2021-04-16T00:00:00"/>
    <n v="863422"/>
    <x v="0"/>
    <x v="22"/>
    <s v="60 months"/>
    <s v="Verified"/>
    <n v="210000"/>
    <n v="0.20319999754428864"/>
    <n v="765.8900146484375"/>
    <n v="0.18250000476837158"/>
    <n v="30000"/>
    <n v="33"/>
    <n v="45996"/>
  </r>
  <r>
    <s v="Fully Paid"/>
    <x v="0"/>
    <d v="2021-06-13T00:00:00"/>
    <n v="863425"/>
    <x v="0"/>
    <x v="10"/>
    <s v="60 months"/>
    <s v="Verified"/>
    <n v="52000"/>
    <n v="0.17949999868869781"/>
    <n v="622.3699951171875"/>
    <n v="0.15279999375343323"/>
    <n v="26000"/>
    <n v="63"/>
    <n v="32127"/>
  </r>
  <r>
    <s v="Fully Paid"/>
    <x v="0"/>
    <d v="2021-04-16T00:00:00"/>
    <n v="863440"/>
    <x v="0"/>
    <x v="22"/>
    <s v="60 months"/>
    <s v="Verified"/>
    <n v="85000"/>
    <n v="0.15530000627040863"/>
    <n v="714.83001708984375"/>
    <n v="0.18250000476837158"/>
    <n v="28000"/>
    <n v="12"/>
    <n v="42890"/>
  </r>
  <r>
    <s v="Fully Paid"/>
    <x v="0"/>
    <d v="2021-04-14T00:00:00"/>
    <n v="863444"/>
    <x v="0"/>
    <x v="2"/>
    <s v="36 months"/>
    <s v="Source Verified"/>
    <n v="70000"/>
    <n v="0.20329999923706055"/>
    <n v="134.89999389648438"/>
    <n v="0.13060000538825989"/>
    <n v="4000"/>
    <n v="13"/>
    <n v="4856"/>
  </r>
  <r>
    <s v="Fully Paid"/>
    <x v="0"/>
    <d v="2021-04-14T00:00:00"/>
    <n v="863449"/>
    <x v="0"/>
    <x v="6"/>
    <s v="36 months"/>
    <s v="Not Verified"/>
    <n v="35000"/>
    <n v="0.19130000472068787"/>
    <n v="140.30999755859375"/>
    <n v="7.6600000262260437E-2"/>
    <n v="4500"/>
    <n v="15"/>
    <n v="5051"/>
  </r>
  <r>
    <s v="Fully Paid"/>
    <x v="0"/>
    <d v="2021-11-11T00:00:00"/>
    <n v="863463"/>
    <x v="0"/>
    <x v="6"/>
    <s v="36 months"/>
    <s v="Not Verified"/>
    <n v="77385.1875"/>
    <n v="0.15090000629425049"/>
    <n v="206.57000732421875"/>
    <n v="7.6600000262260437E-2"/>
    <n v="6625"/>
    <n v="24"/>
    <n v="6899"/>
  </r>
  <r>
    <s v="Fully Paid"/>
    <x v="0"/>
    <d v="2021-05-16T00:00:00"/>
    <n v="863464"/>
    <x v="0"/>
    <x v="4"/>
    <s v="60 months"/>
    <s v="Not Verified"/>
    <n v="48000"/>
    <n v="6.3299998641014099E-2"/>
    <n v="257.16000366210938"/>
    <n v="0.10369999706745148"/>
    <n v="12000"/>
    <n v="12"/>
    <n v="15434"/>
  </r>
  <r>
    <s v="Fully Paid"/>
    <x v="0"/>
    <d v="2021-06-12T00:00:00"/>
    <n v="863475"/>
    <x v="1"/>
    <x v="12"/>
    <s v="36 months"/>
    <s v="Not Verified"/>
    <n v="49000"/>
    <n v="0.1867000013589859"/>
    <n v="83.269996643066406"/>
    <n v="6.9200001657009125E-2"/>
    <n v="2700"/>
    <n v="18"/>
    <n v="2861"/>
  </r>
  <r>
    <s v="Fully Paid"/>
    <x v="0"/>
    <d v="2021-04-16T00:00:00"/>
    <n v="863511"/>
    <x v="0"/>
    <x v="15"/>
    <s v="60 months"/>
    <s v="Source Verified"/>
    <n v="60000"/>
    <n v="0.18050000071525574"/>
    <n v="603.32000732421875"/>
    <n v="0.15649999678134918"/>
    <n v="25000"/>
    <n v="14"/>
    <n v="36198"/>
  </r>
  <r>
    <s v="Fully Paid"/>
    <x v="0"/>
    <d v="2021-03-13T00:00:00"/>
    <n v="863513"/>
    <x v="0"/>
    <x v="16"/>
    <s v="36 months"/>
    <s v="Verified"/>
    <n v="100000"/>
    <n v="7.9000003635883331E-2"/>
    <n v="283.95999145507813"/>
    <n v="0.10000000149011612"/>
    <n v="8800"/>
    <n v="21"/>
    <n v="10017"/>
  </r>
  <r>
    <s v="Fully Paid"/>
    <x v="0"/>
    <d v="2021-05-14T00:00:00"/>
    <n v="863530"/>
    <x v="0"/>
    <x v="13"/>
    <s v="60 months"/>
    <s v="Verified"/>
    <n v="71500"/>
    <n v="0.13009999692440033"/>
    <n v="271.07998657226563"/>
    <n v="0.12680000066757202"/>
    <n v="12000"/>
    <n v="25"/>
    <n v="15539"/>
  </r>
  <r>
    <s v="Fully Paid"/>
    <x v="0"/>
    <d v="2021-02-14T00:00:00"/>
    <n v="863531"/>
    <x v="0"/>
    <x v="17"/>
    <s v="36 months"/>
    <s v="Not Verified"/>
    <n v="48000"/>
    <n v="0.28180000185966492"/>
    <n v="121.30999755859375"/>
    <n v="5.7900000363588333E-2"/>
    <n v="4000"/>
    <n v="14"/>
    <n v="4365"/>
  </r>
  <r>
    <s v="Fully Paid"/>
    <x v="0"/>
    <d v="2021-04-14T00:00:00"/>
    <n v="863546"/>
    <x v="2"/>
    <x v="24"/>
    <s v="36 months"/>
    <s v="Not Verified"/>
    <n v="36000"/>
    <n v="0.22930000722408295"/>
    <n v="271.44000244140625"/>
    <n v="5.4200001060962677E-2"/>
    <n v="9000"/>
    <n v="47"/>
    <n v="9772"/>
  </r>
  <r>
    <s v="Charged Off"/>
    <x v="1"/>
    <d v="2021-04-12T00:00:00"/>
    <n v="863547"/>
    <x v="7"/>
    <x v="6"/>
    <s v="36 months"/>
    <s v="Source Verified"/>
    <n v="42228"/>
    <n v="0.23219999670982361"/>
    <n v="77.949996948242188"/>
    <n v="7.6600000262260437E-2"/>
    <n v="2500"/>
    <n v="10"/>
    <n v="929"/>
  </r>
  <r>
    <s v="Fully Paid"/>
    <x v="0"/>
    <d v="2021-03-16T00:00:00"/>
    <n v="863563"/>
    <x v="0"/>
    <x v="22"/>
    <s v="60 months"/>
    <s v="Verified"/>
    <n v="35000"/>
    <n v="0.13650000095367432"/>
    <n v="382.95001220703125"/>
    <n v="0.18250000476837158"/>
    <n v="15000"/>
    <n v="20"/>
    <n v="22975"/>
  </r>
  <r>
    <s v="Fully Paid"/>
    <x v="0"/>
    <d v="2021-04-14T00:00:00"/>
    <n v="863566"/>
    <x v="1"/>
    <x v="10"/>
    <s v="36 months"/>
    <s v="Source Verified"/>
    <n v="50000"/>
    <n v="0.2354000061750412"/>
    <n v="191.41999816894531"/>
    <n v="0.15279999375343323"/>
    <n v="5500"/>
    <n v="5"/>
    <n v="6891"/>
  </r>
  <r>
    <s v="Fully Paid"/>
    <x v="0"/>
    <d v="2021-04-14T00:00:00"/>
    <n v="863571"/>
    <x v="0"/>
    <x v="6"/>
    <s v="36 months"/>
    <s v="Not Verified"/>
    <n v="60000"/>
    <n v="0.1120000034570694"/>
    <n v="218.25999450683594"/>
    <n v="7.6600000262260437E-2"/>
    <n v="7000"/>
    <n v="22"/>
    <n v="7857"/>
  </r>
  <r>
    <s v="Fully Paid"/>
    <x v="0"/>
    <d v="2022-01-14T00:00:00"/>
    <n v="863595"/>
    <x v="7"/>
    <x v="10"/>
    <s v="36 months"/>
    <s v="Not Verified"/>
    <n v="108000"/>
    <n v="0.15620000660419464"/>
    <n v="348.02999877929688"/>
    <n v="0.15279999375343323"/>
    <n v="10000"/>
    <n v="17"/>
    <n v="12669"/>
  </r>
  <r>
    <s v="Fully Paid"/>
    <x v="0"/>
    <d v="2021-11-12T00:00:00"/>
    <n v="863602"/>
    <x v="3"/>
    <x v="14"/>
    <s v="60 months"/>
    <s v="Source Verified"/>
    <n v="130000"/>
    <n v="0.14270000159740448"/>
    <n v="879.469970703125"/>
    <n v="0.17509999871253967"/>
    <n v="35000"/>
    <n v="35"/>
    <n v="43703"/>
  </r>
  <r>
    <s v="Fully Paid"/>
    <x v="0"/>
    <d v="2021-04-14T00:00:00"/>
    <n v="863603"/>
    <x v="0"/>
    <x v="11"/>
    <s v="36 months"/>
    <s v="Not Verified"/>
    <n v="57600"/>
    <n v="0.12309999763965607"/>
    <n v="434.1400146484375"/>
    <n v="7.2899997234344482E-2"/>
    <n v="14000"/>
    <n v="17"/>
    <n v="15629"/>
  </r>
  <r>
    <s v="Fully Paid"/>
    <x v="0"/>
    <d v="2021-04-14T00:00:00"/>
    <n v="863619"/>
    <x v="0"/>
    <x v="24"/>
    <s v="36 months"/>
    <s v="Source Verified"/>
    <n v="53688"/>
    <n v="0.25119999051094055"/>
    <n v="241.27999877929688"/>
    <n v="5.4200001060962677E-2"/>
    <n v="8000"/>
    <n v="22"/>
    <n v="8686"/>
  </r>
  <r>
    <s v="Fully Paid"/>
    <x v="0"/>
    <d v="2021-09-14T00:00:00"/>
    <n v="863631"/>
    <x v="0"/>
    <x v="10"/>
    <s v="60 months"/>
    <s v="Verified"/>
    <n v="43160"/>
    <n v="0.20069999992847443"/>
    <n v="251.35000610351563"/>
    <n v="0.15279999375343323"/>
    <n v="10500"/>
    <n v="24"/>
    <n v="14523"/>
  </r>
  <r>
    <s v="Fully Paid"/>
    <x v="0"/>
    <d v="2021-04-14T00:00:00"/>
    <n v="863651"/>
    <x v="0"/>
    <x v="21"/>
    <s v="36 months"/>
    <s v="Verified"/>
    <n v="70000"/>
    <n v="0.26730000972747803"/>
    <n v="931.6199951171875"/>
    <n v="0.14540000259876251"/>
    <n v="27050"/>
    <n v="51"/>
    <n v="33538"/>
  </r>
  <r>
    <s v="Fully Paid"/>
    <x v="0"/>
    <d v="2021-04-14T00:00:00"/>
    <n v="863652"/>
    <x v="1"/>
    <x v="21"/>
    <s v="36 months"/>
    <s v="Source Verified"/>
    <n v="56000"/>
    <n v="0.16539999842643738"/>
    <n v="202.33999633789063"/>
    <n v="0.14540000259876251"/>
    <n v="5875"/>
    <n v="18"/>
    <n v="7284"/>
  </r>
  <r>
    <s v="Fully Paid"/>
    <x v="0"/>
    <d v="2021-04-16T00:00:00"/>
    <n v="863661"/>
    <x v="4"/>
    <x v="30"/>
    <s v="60 months"/>
    <s v="Source Verified"/>
    <n v="54777"/>
    <n v="0.10189999639987946"/>
    <n v="263.5"/>
    <n v="0.19740000367164612"/>
    <n v="10000"/>
    <n v="13"/>
    <n v="15809"/>
  </r>
  <r>
    <s v="Fully Paid"/>
    <x v="0"/>
    <d v="2021-04-14T00:00:00"/>
    <n v="863658"/>
    <x v="0"/>
    <x v="21"/>
    <s v="36 months"/>
    <s v="Verified"/>
    <n v="92000"/>
    <n v="0.18899999558925629"/>
    <n v="585.489990234375"/>
    <n v="0.14540000259876251"/>
    <n v="17000"/>
    <n v="36"/>
    <n v="21078"/>
  </r>
  <r>
    <s v="Fully Paid"/>
    <x v="0"/>
    <d v="2021-12-13T00:00:00"/>
    <n v="863674"/>
    <x v="0"/>
    <x v="20"/>
    <s v="36 months"/>
    <s v="Verified"/>
    <n v="34560"/>
    <n v="0.21699999272823334"/>
    <n v="375.64999389648438"/>
    <n v="0.164000004529953"/>
    <n v="10625"/>
    <n v="10"/>
    <n v="13475"/>
  </r>
  <r>
    <s v="Charged Off"/>
    <x v="1"/>
    <d v="2022-01-12T00:00:00"/>
    <n v="863699"/>
    <x v="0"/>
    <x v="20"/>
    <s v="60 months"/>
    <s v="Source Verified"/>
    <n v="94800"/>
    <n v="0.21969999372959137"/>
    <n v="662.34002685546875"/>
    <n v="0.164000004529953"/>
    <n v="27000"/>
    <n v="43"/>
    <n v="15055"/>
  </r>
  <r>
    <s v="Fully Paid"/>
    <x v="0"/>
    <d v="2021-03-12T00:00:00"/>
    <n v="863704"/>
    <x v="0"/>
    <x v="30"/>
    <s v="60 months"/>
    <s v="Source Verified"/>
    <n v="77368"/>
    <n v="0.15479999780654907"/>
    <n v="421.60000610351563"/>
    <n v="0.19740000367164612"/>
    <n v="16000"/>
    <n v="27"/>
    <n v="18745"/>
  </r>
  <r>
    <s v="Fully Paid"/>
    <x v="0"/>
    <d v="2021-03-12T00:00:00"/>
    <n v="863708"/>
    <x v="0"/>
    <x v="6"/>
    <s v="36 months"/>
    <s v="Verified"/>
    <n v="201000"/>
    <n v="0.1039000004529953"/>
    <n v="436.51998901367188"/>
    <n v="7.6600000262260437E-2"/>
    <n v="14000"/>
    <n v="26"/>
    <n v="14792"/>
  </r>
  <r>
    <s v="Fully Paid"/>
    <x v="0"/>
    <d v="2021-10-12T00:00:00"/>
    <n v="863715"/>
    <x v="0"/>
    <x v="4"/>
    <s v="36 months"/>
    <s v="Source Verified"/>
    <n v="145000"/>
    <n v="0.18330000340938568"/>
    <n v="389.29998779296875"/>
    <n v="0.10369999706745148"/>
    <n v="12000"/>
    <n v="33"/>
    <n v="13413"/>
  </r>
  <r>
    <s v="Fully Paid"/>
    <x v="0"/>
    <d v="2021-10-15T00:00:00"/>
    <n v="863723"/>
    <x v="2"/>
    <x v="1"/>
    <s v="60 months"/>
    <s v="Verified"/>
    <n v="86000"/>
    <n v="0.17389999330043793"/>
    <n v="283.3699951171875"/>
    <n v="0.11110000312328339"/>
    <n v="13000"/>
    <n v="19"/>
    <n v="16948"/>
  </r>
  <r>
    <s v="Fully Paid"/>
    <x v="0"/>
    <d v="2021-04-14T00:00:00"/>
    <n v="863752"/>
    <x v="0"/>
    <x v="0"/>
    <s v="36 months"/>
    <s v="Verified"/>
    <n v="76000"/>
    <n v="0.23919999599456787"/>
    <n v="489.239990234375"/>
    <n v="0.10740000009536743"/>
    <n v="15000"/>
    <n v="20"/>
    <n v="17612"/>
  </r>
  <r>
    <s v="Fully Paid"/>
    <x v="0"/>
    <d v="2021-05-12T00:00:00"/>
    <n v="863777"/>
    <x v="0"/>
    <x v="17"/>
    <s v="36 months"/>
    <s v="Not Verified"/>
    <n v="66200"/>
    <n v="7.5400002300739288E-2"/>
    <n v="257.77999877929688"/>
    <n v="5.7900000363588333E-2"/>
    <n v="8500"/>
    <n v="17"/>
    <n v="8924"/>
  </r>
  <r>
    <s v="Fully Paid"/>
    <x v="0"/>
    <d v="2021-11-12T00:00:00"/>
    <n v="863778"/>
    <x v="0"/>
    <x v="2"/>
    <s v="36 months"/>
    <s v="Verified"/>
    <n v="70000"/>
    <n v="0.25150001049041748"/>
    <n v="927.3800048828125"/>
    <n v="0.13060000538825989"/>
    <n v="27500"/>
    <n v="23"/>
    <n v="31942"/>
  </r>
  <r>
    <s v="Fully Paid"/>
    <x v="0"/>
    <d v="2021-06-15T00:00:00"/>
    <n v="863780"/>
    <x v="0"/>
    <x v="10"/>
    <s v="60 months"/>
    <s v="Source Verified"/>
    <n v="48000"/>
    <n v="0.13779999315738678"/>
    <n v="108.31999969482422"/>
    <n v="0.15279999375343323"/>
    <n v="4525"/>
    <n v="17"/>
    <n v="6435"/>
  </r>
  <r>
    <s v="Fully Paid"/>
    <x v="0"/>
    <d v="2021-05-11T00:00:00"/>
    <n v="863794"/>
    <x v="3"/>
    <x v="19"/>
    <s v="60 months"/>
    <s v="Not Verified"/>
    <n v="53000"/>
    <n v="0.20469999313354492"/>
    <n v="356.79998779296875"/>
    <n v="0.19359999895095825"/>
    <n v="13650"/>
    <n v="15"/>
    <n v="13872"/>
  </r>
  <r>
    <s v="Charged Off"/>
    <x v="1"/>
    <d v="2021-11-14T00:00:00"/>
    <n v="863831"/>
    <x v="1"/>
    <x v="13"/>
    <s v="60 months"/>
    <s v="Verified"/>
    <n v="139000"/>
    <n v="0.18780000507831573"/>
    <n v="180.72000122070313"/>
    <n v="0.12680000066757202"/>
    <n v="8000"/>
    <n v="43"/>
    <n v="8191"/>
  </r>
  <r>
    <s v="Fully Paid"/>
    <x v="0"/>
    <d v="2021-02-13T00:00:00"/>
    <n v="863835"/>
    <x v="1"/>
    <x v="2"/>
    <s v="36 months"/>
    <s v="Source Verified"/>
    <n v="42240"/>
    <n v="0.17949999868869781"/>
    <n v="295.92001342773438"/>
    <n v="0.13060000538825989"/>
    <n v="8775"/>
    <n v="22"/>
    <n v="10334"/>
  </r>
  <r>
    <s v="Fully Paid"/>
    <x v="0"/>
    <d v="2021-08-12T00:00:00"/>
    <n v="863840"/>
    <x v="0"/>
    <x v="24"/>
    <s v="36 months"/>
    <s v="Not Verified"/>
    <n v="33000"/>
    <n v="0.1875"/>
    <n v="54.290000915527344"/>
    <n v="5.4200001060962677E-2"/>
    <n v="1800"/>
    <n v="21"/>
    <n v="1905"/>
  </r>
  <r>
    <s v="Fully Paid"/>
    <x v="0"/>
    <d v="2021-12-11T00:00:00"/>
    <n v="863939"/>
    <x v="4"/>
    <x v="31"/>
    <s v="60 months"/>
    <s v="Verified"/>
    <n v="73000"/>
    <n v="6.9200001657009125E-2"/>
    <n v="796.65997314453125"/>
    <n v="0.20110000669956207"/>
    <n v="30000"/>
    <n v="32"/>
    <n v="33879"/>
  </r>
  <r>
    <s v="Fully Paid"/>
    <x v="0"/>
    <d v="2021-04-14T00:00:00"/>
    <n v="863946"/>
    <x v="0"/>
    <x v="0"/>
    <s v="36 months"/>
    <s v="Verified"/>
    <n v="117000"/>
    <n v="0.20530000329017639"/>
    <n v="234.83999633789063"/>
    <n v="0.10740000009536743"/>
    <n v="7200"/>
    <n v="16"/>
    <n v="8454"/>
  </r>
  <r>
    <s v="Fully Paid"/>
    <x v="0"/>
    <d v="2021-05-16T00:00:00"/>
    <n v="863948"/>
    <x v="0"/>
    <x v="5"/>
    <s v="60 months"/>
    <s v="Not Verified"/>
    <n v="59000"/>
    <n v="0.20870000123977661"/>
    <n v="163.5"/>
    <n v="0.14169999957084656"/>
    <n v="7000"/>
    <n v="22"/>
    <n v="9827"/>
  </r>
  <r>
    <s v="Fully Paid"/>
    <x v="0"/>
    <d v="2022-01-12T00:00:00"/>
    <n v="863962"/>
    <x v="1"/>
    <x v="3"/>
    <s v="36 months"/>
    <s v="Source Verified"/>
    <n v="47800"/>
    <n v="0.19310000538825989"/>
    <n v="50.860000610351563"/>
    <n v="0.13429999351501465"/>
    <n v="1500"/>
    <n v="26"/>
    <n v="1767"/>
  </r>
  <r>
    <s v="Fully Paid"/>
    <x v="0"/>
    <d v="2021-03-14T00:00:00"/>
    <n v="863964"/>
    <x v="7"/>
    <x v="11"/>
    <s v="36 months"/>
    <s v="Verified"/>
    <n v="36000"/>
    <n v="0.25999999046325684"/>
    <n v="403.1300048828125"/>
    <n v="7.2899997234344482E-2"/>
    <n v="13000"/>
    <n v="19"/>
    <n v="14511"/>
  </r>
  <r>
    <s v="Fully Paid"/>
    <x v="0"/>
    <d v="2021-07-13T00:00:00"/>
    <n v="863966"/>
    <x v="0"/>
    <x v="0"/>
    <s v="36 months"/>
    <s v="Source Verified"/>
    <n v="90000"/>
    <n v="6.5200001001358032E-2"/>
    <n v="391.3900146484375"/>
    <n v="0.10740000009536743"/>
    <n v="12000"/>
    <n v="24"/>
    <n v="13938"/>
  </r>
  <r>
    <s v="Charged Off"/>
    <x v="1"/>
    <d v="2021-11-12T00:00:00"/>
    <n v="863973"/>
    <x v="0"/>
    <x v="15"/>
    <s v="60 months"/>
    <s v="Source Verified"/>
    <n v="24000"/>
    <n v="0.19650000333786011"/>
    <n v="120.66999816894531"/>
    <n v="0.15649999678134918"/>
    <n v="5000"/>
    <n v="6"/>
    <n v="2502"/>
  </r>
  <r>
    <s v="Fully Paid"/>
    <x v="0"/>
    <d v="2021-07-15T00:00:00"/>
    <n v="863978"/>
    <x v="0"/>
    <x v="3"/>
    <s v="60 months"/>
    <s v="Source Verified"/>
    <n v="70000"/>
    <n v="0.18240000307559967"/>
    <n v="390.55999755859375"/>
    <n v="0.13429999351501465"/>
    <n v="17000"/>
    <n v="18"/>
    <n v="23274"/>
  </r>
  <r>
    <s v="Fully Paid"/>
    <x v="0"/>
    <d v="2021-04-14T00:00:00"/>
    <n v="863983"/>
    <x v="0"/>
    <x v="12"/>
    <s v="36 months"/>
    <s v="Source Verified"/>
    <n v="154000"/>
    <n v="0.10109999775886536"/>
    <n v="370.08999633789063"/>
    <n v="6.9200001657009125E-2"/>
    <n v="12000"/>
    <n v="32"/>
    <n v="13323"/>
  </r>
  <r>
    <s v="Fully Paid"/>
    <x v="0"/>
    <d v="2022-01-13T00:00:00"/>
    <n v="864013"/>
    <x v="0"/>
    <x v="1"/>
    <s v="36 months"/>
    <s v="Source Verified"/>
    <n v="55000"/>
    <n v="0.21580000221729279"/>
    <n v="98.379997253417969"/>
    <n v="0.11110000312328339"/>
    <n v="3000"/>
    <n v="19"/>
    <n v="3536"/>
  </r>
  <r>
    <s v="Fully Paid"/>
    <x v="0"/>
    <d v="2021-04-14T00:00:00"/>
    <n v="864035"/>
    <x v="0"/>
    <x v="6"/>
    <s v="36 months"/>
    <s v="Not Verified"/>
    <n v="54000"/>
    <n v="7.7100001275539398E-2"/>
    <n v="43.659999847412109"/>
    <n v="7.6600000262260437E-2"/>
    <n v="1400"/>
    <n v="23"/>
    <n v="1571"/>
  </r>
  <r>
    <s v="Fully Paid"/>
    <x v="0"/>
    <d v="2021-12-15T00:00:00"/>
    <n v="864066"/>
    <x v="7"/>
    <x v="4"/>
    <s v="60 months"/>
    <s v="Not Verified"/>
    <n v="118800"/>
    <n v="0.16390000283718109"/>
    <n v="128.58000183105469"/>
    <n v="0.10369999706745148"/>
    <n v="6000"/>
    <n v="30"/>
    <n v="7705"/>
  </r>
  <r>
    <s v="Fully Paid"/>
    <x v="0"/>
    <d v="2021-10-12T00:00:00"/>
    <n v="864095"/>
    <x v="0"/>
    <x v="10"/>
    <s v="60 months"/>
    <s v="Source Verified"/>
    <n v="70000"/>
    <n v="0.22370000183582306"/>
    <n v="359.05999755859375"/>
    <n v="0.15279999375343323"/>
    <n v="15000"/>
    <n v="48"/>
    <n v="18087"/>
  </r>
  <r>
    <s v="Fully Paid"/>
    <x v="0"/>
    <d v="2022-01-11T00:00:00"/>
    <n v="864112"/>
    <x v="3"/>
    <x v="11"/>
    <s v="36 months"/>
    <s v="Source Verified"/>
    <n v="24000"/>
    <n v="0.11249999701976776"/>
    <n v="77.529998779296875"/>
    <n v="7.2899997234344482E-2"/>
    <n v="2500"/>
    <n v="16"/>
    <n v="2623"/>
  </r>
  <r>
    <s v="Fully Paid"/>
    <x v="0"/>
    <d v="2021-08-13T00:00:00"/>
    <n v="864138"/>
    <x v="7"/>
    <x v="1"/>
    <s v="36 months"/>
    <s v="Source Verified"/>
    <n v="80004"/>
    <n v="7.3600001633167267E-2"/>
    <n v="104.94000244140625"/>
    <n v="0.11110000312328339"/>
    <n v="3200"/>
    <n v="29"/>
    <n v="3744"/>
  </r>
  <r>
    <s v="Fully Paid"/>
    <x v="0"/>
    <d v="2021-05-14T00:00:00"/>
    <n v="864143"/>
    <x v="11"/>
    <x v="11"/>
    <s v="36 months"/>
    <s v="Source Verified"/>
    <n v="18000"/>
    <n v="1.6699999570846558E-2"/>
    <n v="62.020000457763672"/>
    <n v="7.2899997234344482E-2"/>
    <n v="2000"/>
    <n v="4"/>
    <n v="2233"/>
  </r>
  <r>
    <s v="Fully Paid"/>
    <x v="0"/>
    <d v="2021-04-14T00:00:00"/>
    <n v="864156"/>
    <x v="0"/>
    <x v="7"/>
    <s v="36 months"/>
    <s v="Verified"/>
    <n v="130000"/>
    <n v="0.13760000467300415"/>
    <n v="1038.6400146484375"/>
    <n v="0.14910000562667847"/>
    <n v="30000"/>
    <n v="20"/>
    <n v="37391"/>
  </r>
  <r>
    <s v="Fully Paid"/>
    <x v="0"/>
    <d v="2021-04-14T00:00:00"/>
    <n v="864157"/>
    <x v="0"/>
    <x v="12"/>
    <s v="36 months"/>
    <s v="Not Verified"/>
    <n v="100000"/>
    <n v="0.19750000536441803"/>
    <n v="308.41000366210938"/>
    <n v="6.9200001657009125E-2"/>
    <n v="10000"/>
    <n v="31"/>
    <n v="11103"/>
  </r>
  <r>
    <s v="Fully Paid"/>
    <x v="0"/>
    <d v="2021-04-14T00:00:00"/>
    <n v="864160"/>
    <x v="0"/>
    <x v="4"/>
    <s v="36 months"/>
    <s v="Source Verified"/>
    <n v="200000"/>
    <n v="8.2500003278255463E-2"/>
    <n v="681.27001953125"/>
    <n v="0.10369999706745148"/>
    <n v="21000"/>
    <n v="16"/>
    <n v="24525"/>
  </r>
  <r>
    <s v="Fully Paid"/>
    <x v="0"/>
    <d v="2021-08-12T00:00:00"/>
    <n v="864185"/>
    <x v="0"/>
    <x v="2"/>
    <s v="36 months"/>
    <s v="Source Verified"/>
    <n v="24168"/>
    <n v="0.15690000355243683"/>
    <n v="334.70001220703125"/>
    <n v="0.13060000538825989"/>
    <n v="9925"/>
    <n v="9"/>
    <n v="11342"/>
  </r>
  <r>
    <s v="Fully Paid"/>
    <x v="0"/>
    <d v="2021-04-14T00:00:00"/>
    <n v="864190"/>
    <x v="2"/>
    <x v="16"/>
    <s v="36 months"/>
    <s v="Not Verified"/>
    <n v="54996"/>
    <n v="5.3899999707937241E-2"/>
    <n v="484.010009765625"/>
    <n v="0.10000000149011612"/>
    <n v="15000"/>
    <n v="11"/>
    <n v="17424"/>
  </r>
  <r>
    <s v="Fully Paid"/>
    <x v="0"/>
    <d v="2021-07-12T00:00:00"/>
    <n v="864208"/>
    <x v="7"/>
    <x v="4"/>
    <s v="36 months"/>
    <s v="Source Verified"/>
    <n v="60000"/>
    <n v="7.8000001609325409E-2"/>
    <n v="324.42001342773438"/>
    <n v="0.10369999706745148"/>
    <n v="10000"/>
    <n v="22"/>
    <n v="11072"/>
  </r>
  <r>
    <s v="Fully Paid"/>
    <x v="0"/>
    <d v="2021-04-13T00:00:00"/>
    <n v="864230"/>
    <x v="0"/>
    <x v="13"/>
    <s v="36 months"/>
    <s v="Source Verified"/>
    <n v="144000"/>
    <n v="5.8299999684095383E-2"/>
    <n v="1173.9100341796875"/>
    <n v="0.12680000066757202"/>
    <n v="35000"/>
    <n v="20"/>
    <n v="41341"/>
  </r>
  <r>
    <s v="Fully Paid"/>
    <x v="0"/>
    <d v="2021-02-13T00:00:00"/>
    <n v="864233"/>
    <x v="8"/>
    <x v="11"/>
    <s v="36 months"/>
    <s v="Verified"/>
    <n v="80000"/>
    <n v="0.15309999883174896"/>
    <n v="217.07000732421875"/>
    <n v="7.2899997234344482E-2"/>
    <n v="7000"/>
    <n v="32"/>
    <n v="7681"/>
  </r>
  <r>
    <s v="Fully Paid"/>
    <x v="0"/>
    <d v="2021-04-16T00:00:00"/>
    <n v="864250"/>
    <x v="0"/>
    <x v="10"/>
    <s v="60 months"/>
    <s v="Verified"/>
    <n v="36000"/>
    <n v="0.22100000083446503"/>
    <n v="380.010009765625"/>
    <n v="0.15279999375343323"/>
    <n v="15875"/>
    <n v="29"/>
    <n v="22800"/>
  </r>
  <r>
    <s v="Fully Paid"/>
    <x v="0"/>
    <d v="2021-04-13T00:00:00"/>
    <n v="864255"/>
    <x v="11"/>
    <x v="6"/>
    <s v="36 months"/>
    <s v="Verified"/>
    <n v="132000"/>
    <n v="0.12849999964237213"/>
    <n v="311.79998779296875"/>
    <n v="7.6600000262260437E-2"/>
    <n v="10000"/>
    <n v="21"/>
    <n v="11075"/>
  </r>
  <r>
    <s v="Fully Paid"/>
    <x v="0"/>
    <d v="2021-04-14T00:00:00"/>
    <n v="864266"/>
    <x v="8"/>
    <x v="16"/>
    <s v="36 months"/>
    <s v="Source Verified"/>
    <n v="33000"/>
    <n v="5.3500000387430191E-2"/>
    <n v="161.33999633789063"/>
    <n v="0.10000000149011612"/>
    <n v="5000"/>
    <n v="13"/>
    <n v="5808"/>
  </r>
  <r>
    <s v="Fully Paid"/>
    <x v="0"/>
    <d v="2021-11-12T00:00:00"/>
    <n v="864273"/>
    <x v="0"/>
    <x v="0"/>
    <s v="36 months"/>
    <s v="Source Verified"/>
    <n v="31200"/>
    <n v="0.22139999270439148"/>
    <n v="88.879997253417969"/>
    <n v="0.10740000009536743"/>
    <n v="2725"/>
    <n v="14"/>
    <n v="3071"/>
  </r>
  <r>
    <s v="Fully Paid"/>
    <x v="0"/>
    <d v="2021-04-14T00:00:00"/>
    <n v="864278"/>
    <x v="3"/>
    <x v="1"/>
    <s v="36 months"/>
    <s v="Source Verified"/>
    <n v="59366"/>
    <n v="0.22879999876022339"/>
    <n v="196.75"/>
    <n v="0.11110000312328339"/>
    <n v="6000"/>
    <n v="13"/>
    <n v="7083"/>
  </r>
  <r>
    <s v="Charged Off"/>
    <x v="1"/>
    <d v="2021-12-13T00:00:00"/>
    <n v="864297"/>
    <x v="0"/>
    <x v="16"/>
    <s v="60 months"/>
    <s v="Source Verified"/>
    <n v="130000"/>
    <n v="0.13819999992847443"/>
    <n v="212.47999572753906"/>
    <n v="0.10000000149011612"/>
    <n v="10000"/>
    <n v="42"/>
    <n v="6374"/>
  </r>
  <r>
    <s v="Fully Paid"/>
    <x v="0"/>
    <d v="2021-04-14T00:00:00"/>
    <n v="864300"/>
    <x v="3"/>
    <x v="13"/>
    <s v="36 months"/>
    <s v="Verified"/>
    <n v="75600"/>
    <n v="0.11710000038146973"/>
    <n v="503.1099853515625"/>
    <n v="0.12680000066757202"/>
    <n v="15000"/>
    <n v="15"/>
    <n v="18112"/>
  </r>
  <r>
    <s v="Fully Paid"/>
    <x v="0"/>
    <d v="2021-10-13T00:00:00"/>
    <n v="864357"/>
    <x v="2"/>
    <x v="7"/>
    <s v="36 months"/>
    <s v="Verified"/>
    <n v="57000"/>
    <n v="0.23600000143051147"/>
    <n v="484.70001220703125"/>
    <n v="0.14910000562667847"/>
    <n v="14000"/>
    <n v="32"/>
    <n v="17328"/>
  </r>
  <r>
    <s v="Fully Paid"/>
    <x v="0"/>
    <d v="2021-08-11T00:00:00"/>
    <n v="864393"/>
    <x v="0"/>
    <x v="4"/>
    <s v="60 months"/>
    <s v="Source Verified"/>
    <n v="38000"/>
    <n v="0.19040000438690186"/>
    <n v="107.15000152587891"/>
    <n v="0.10369999706745148"/>
    <n v="5000"/>
    <n v="34"/>
    <n v="5170"/>
  </r>
  <r>
    <s v="Fully Paid"/>
    <x v="0"/>
    <d v="2021-04-14T00:00:00"/>
    <n v="864401"/>
    <x v="2"/>
    <x v="24"/>
    <s v="36 months"/>
    <s v="Verified"/>
    <n v="16000"/>
    <n v="8.1000000238418579E-2"/>
    <n v="219.41999816894531"/>
    <n v="5.4200001060962677E-2"/>
    <n v="7275"/>
    <n v="26"/>
    <n v="7899"/>
  </r>
  <r>
    <s v="Fully Paid"/>
    <x v="0"/>
    <d v="2021-03-14T00:00:00"/>
    <n v="864390"/>
    <x v="2"/>
    <x v="2"/>
    <s v="36 months"/>
    <s v="Not Verified"/>
    <n v="38000"/>
    <n v="1.1699999682605267E-2"/>
    <n v="101.16999816894531"/>
    <n v="0.13060000538825989"/>
    <n v="3000"/>
    <n v="5"/>
    <n v="3673"/>
  </r>
  <r>
    <s v="Fully Paid"/>
    <x v="0"/>
    <d v="2021-08-12T00:00:00"/>
    <n v="864413"/>
    <x v="0"/>
    <x v="6"/>
    <s v="36 months"/>
    <s v="Verified"/>
    <n v="61000"/>
    <n v="0.21340000629425049"/>
    <n v="155.89999389648438"/>
    <n v="7.6600000262260437E-2"/>
    <n v="5000"/>
    <n v="13"/>
    <n v="5413"/>
  </r>
  <r>
    <s v="Fully Paid"/>
    <x v="0"/>
    <d v="2021-03-14T00:00:00"/>
    <n v="864383"/>
    <x v="11"/>
    <x v="7"/>
    <s v="60 months"/>
    <s v="Source Verified"/>
    <n v="40000"/>
    <n v="0.18449999392032623"/>
    <n v="237.42999267578125"/>
    <n v="0.14910000562667847"/>
    <n v="10000"/>
    <n v="21"/>
    <n v="13386"/>
  </r>
  <r>
    <s v="Fully Paid"/>
    <x v="0"/>
    <d v="2022-01-13T00:00:00"/>
    <n v="864424"/>
    <x v="1"/>
    <x v="8"/>
    <s v="36 months"/>
    <s v="Source Verified"/>
    <n v="28704"/>
    <n v="6.8099997937679291E-2"/>
    <n v="128.3800048828125"/>
    <n v="9.6299998462200165E-2"/>
    <n v="4000"/>
    <n v="15"/>
    <n v="4603"/>
  </r>
  <r>
    <s v="Fully Paid"/>
    <x v="0"/>
    <d v="2021-06-14T00:00:00"/>
    <n v="864466"/>
    <x v="3"/>
    <x v="34"/>
    <s v="60 months"/>
    <s v="Verified"/>
    <n v="52000"/>
    <n v="8.190000057220459E-2"/>
    <n v="535.239990234375"/>
    <n v="0.20479999482631683"/>
    <n v="20000"/>
    <n v="15"/>
    <n v="30087"/>
  </r>
  <r>
    <s v="Fully Paid"/>
    <x v="0"/>
    <d v="2022-01-11T00:00:00"/>
    <n v="864494"/>
    <x v="6"/>
    <x v="12"/>
    <s v="36 months"/>
    <s v="Not Verified"/>
    <n v="14400"/>
    <n v="6.419999897480011E-2"/>
    <n v="55.520000457763672"/>
    <n v="6.9200001657009125E-2"/>
    <n v="1800"/>
    <n v="19"/>
    <n v="1884"/>
  </r>
  <r>
    <s v="Fully Paid"/>
    <x v="0"/>
    <d v="2021-08-13T00:00:00"/>
    <n v="864506"/>
    <x v="0"/>
    <x v="6"/>
    <s v="36 months"/>
    <s v="Source Verified"/>
    <n v="80000"/>
    <n v="0.20250000059604645"/>
    <n v="311.79998779296875"/>
    <n v="7.6600000262260437E-2"/>
    <n v="10000"/>
    <n v="31"/>
    <n v="11156"/>
  </r>
  <r>
    <s v="Fully Paid"/>
    <x v="0"/>
    <d v="2021-02-14T00:00:00"/>
    <n v="864528"/>
    <x v="0"/>
    <x v="0"/>
    <s v="36 months"/>
    <s v="Source Verified"/>
    <n v="45000"/>
    <n v="0.22910000383853912"/>
    <n v="163.08000183105469"/>
    <n v="0.10740000009536743"/>
    <n v="5000"/>
    <n v="27"/>
    <n v="5867"/>
  </r>
  <r>
    <s v="Fully Paid"/>
    <x v="0"/>
    <d v="2021-06-14T00:00:00"/>
    <n v="864556"/>
    <x v="0"/>
    <x v="0"/>
    <s v="60 months"/>
    <s v="Verified"/>
    <n v="50000"/>
    <n v="0.23399999737739563"/>
    <n v="314.47000122070313"/>
    <n v="0.10740000009536743"/>
    <n v="14550"/>
    <n v="13"/>
    <n v="18204"/>
  </r>
  <r>
    <s v="Charged Off"/>
    <x v="1"/>
    <d v="2021-09-11T00:00:00"/>
    <n v="864561"/>
    <x v="3"/>
    <x v="6"/>
    <s v="36 months"/>
    <s v="Verified"/>
    <n v="68000"/>
    <n v="0.24259999394416809"/>
    <n v="187.08000183105469"/>
    <n v="7.6600000262260437E-2"/>
    <n v="6000"/>
    <n v="46"/>
    <n v="930"/>
  </r>
  <r>
    <s v="Fully Paid"/>
    <x v="0"/>
    <d v="2021-04-14T00:00:00"/>
    <n v="864632"/>
    <x v="0"/>
    <x v="17"/>
    <s v="36 months"/>
    <s v="Source Verified"/>
    <n v="130000"/>
    <n v="6.25E-2"/>
    <n v="151.63999938964844"/>
    <n v="5.7900000363588333E-2"/>
    <n v="5000"/>
    <n v="43"/>
    <n v="5459"/>
  </r>
  <r>
    <s v="Fully Paid"/>
    <x v="0"/>
    <d v="2022-01-11T00:00:00"/>
    <n v="864634"/>
    <x v="0"/>
    <x v="24"/>
    <s v="36 months"/>
    <s v="Source Verified"/>
    <n v="17760"/>
    <n v="0.20200000703334808"/>
    <n v="131.94999694824219"/>
    <n v="5.4200001060962677E-2"/>
    <n v="4375"/>
    <n v="24"/>
    <n v="4488"/>
  </r>
  <r>
    <s v="Fully Paid"/>
    <x v="0"/>
    <d v="2021-04-16T00:00:00"/>
    <n v="864643"/>
    <x v="7"/>
    <x v="1"/>
    <s v="60 months"/>
    <s v="Source Verified"/>
    <n v="70800"/>
    <n v="6.5399996936321259E-2"/>
    <n v="392.3599853515625"/>
    <n v="0.11110000312328339"/>
    <n v="18000"/>
    <n v="26"/>
    <n v="23541"/>
  </r>
  <r>
    <s v="Fully Paid"/>
    <x v="0"/>
    <d v="2021-04-16T00:00:00"/>
    <n v="864656"/>
    <x v="2"/>
    <x v="11"/>
    <s v="60 months"/>
    <s v="Not Verified"/>
    <n v="61200"/>
    <n v="4.9199998378753662E-2"/>
    <n v="99.699996948242188"/>
    <n v="7.2899997234344482E-2"/>
    <n v="5000"/>
    <n v="28"/>
    <n v="5981"/>
  </r>
  <r>
    <s v="Fully Paid"/>
    <x v="0"/>
    <d v="2021-11-13T00:00:00"/>
    <n v="864676"/>
    <x v="3"/>
    <x v="4"/>
    <s v="36 months"/>
    <s v="Source Verified"/>
    <n v="36500"/>
    <n v="0.19660000503063202"/>
    <n v="81.110000610351563"/>
    <n v="0.10369999706745148"/>
    <n v="2500"/>
    <n v="29"/>
    <n v="2909"/>
  </r>
  <r>
    <s v="Fully Paid"/>
    <x v="0"/>
    <d v="2021-07-14T00:00:00"/>
    <n v="864776"/>
    <x v="0"/>
    <x v="28"/>
    <s v="60 months"/>
    <s v="Verified"/>
    <n v="74500"/>
    <n v="0.21780000627040863"/>
    <n v="872.47998046875"/>
    <n v="0.17139999568462372"/>
    <n v="35000"/>
    <n v="32"/>
    <n v="49760"/>
  </r>
  <r>
    <s v="Charged Off"/>
    <x v="1"/>
    <d v="2021-08-12T00:00:00"/>
    <n v="864798"/>
    <x v="0"/>
    <x v="18"/>
    <s v="60 months"/>
    <s v="Source Verified"/>
    <n v="170000"/>
    <n v="0.13369999825954437"/>
    <n v="741.8800048828125"/>
    <n v="0.16769999265670776"/>
    <n v="30000"/>
    <n v="39"/>
    <n v="11869"/>
  </r>
  <r>
    <s v="Fully Paid"/>
    <x v="0"/>
    <d v="2021-11-12T00:00:00"/>
    <n v="864822"/>
    <x v="0"/>
    <x v="27"/>
    <s v="60 months"/>
    <s v="Not Verified"/>
    <n v="45000"/>
    <n v="0.1632000058889389"/>
    <n v="437.92001342773438"/>
    <n v="0.16019999980926514"/>
    <n v="18000"/>
    <n v="17"/>
    <n v="22079"/>
  </r>
  <r>
    <s v="Fully Paid"/>
    <x v="0"/>
    <d v="2021-04-14T00:00:00"/>
    <n v="864834"/>
    <x v="4"/>
    <x v="6"/>
    <s v="36 months"/>
    <s v="Verified"/>
    <n v="30000"/>
    <n v="2.9999999329447746E-2"/>
    <n v="311.79998779296875"/>
    <n v="7.6600000262260437E-2"/>
    <n v="10000"/>
    <n v="10"/>
    <n v="11225"/>
  </r>
  <r>
    <s v="Fully Paid"/>
    <x v="0"/>
    <d v="2021-04-14T00:00:00"/>
    <n v="864877"/>
    <x v="7"/>
    <x v="0"/>
    <s v="36 months"/>
    <s v="Not Verified"/>
    <n v="50000"/>
    <n v="5.0200000405311584E-2"/>
    <n v="195.69999694824219"/>
    <n v="0.10740000009536743"/>
    <n v="6000"/>
    <n v="13"/>
    <n v="7045"/>
  </r>
  <r>
    <s v="Fully Paid"/>
    <x v="0"/>
    <d v="2021-04-14T00:00:00"/>
    <n v="864915"/>
    <x v="0"/>
    <x v="11"/>
    <s v="36 months"/>
    <s v="Source Verified"/>
    <n v="50000"/>
    <n v="6.3100002706050873E-2"/>
    <n v="226.3800048828125"/>
    <n v="7.2899997234344482E-2"/>
    <n v="7300"/>
    <n v="10"/>
    <n v="8149"/>
  </r>
  <r>
    <s v="Charged Off"/>
    <x v="1"/>
    <d v="2021-07-14T00:00:00"/>
    <n v="864961"/>
    <x v="0"/>
    <x v="23"/>
    <s v="60 months"/>
    <s v="Source Verified"/>
    <n v="130000"/>
    <n v="8.0799996852874756E-2"/>
    <n v="154.39999389648438"/>
    <n v="0.18619999289512634"/>
    <n v="6000"/>
    <n v="14"/>
    <n v="6437"/>
  </r>
  <r>
    <s v="Charged Off"/>
    <x v="1"/>
    <d v="2021-05-13T00:00:00"/>
    <n v="864976"/>
    <x v="0"/>
    <x v="0"/>
    <s v="60 months"/>
    <s v="Verified"/>
    <n v="48000"/>
    <n v="0.10400000214576721"/>
    <n v="216.1300048828125"/>
    <n v="0.10740000009536743"/>
    <n v="10000"/>
    <n v="11"/>
    <n v="5772"/>
  </r>
  <r>
    <s v="Fully Paid"/>
    <x v="0"/>
    <d v="2021-04-14T00:00:00"/>
    <n v="864997"/>
    <x v="0"/>
    <x v="12"/>
    <s v="36 months"/>
    <s v="Source Verified"/>
    <n v="42000"/>
    <n v="0.21060000360012054"/>
    <n v="262.14999389648438"/>
    <n v="6.9200001657009125E-2"/>
    <n v="8500"/>
    <n v="29"/>
    <n v="9437"/>
  </r>
  <r>
    <s v="Fully Paid"/>
    <x v="0"/>
    <d v="2021-05-14T00:00:00"/>
    <n v="865001"/>
    <x v="0"/>
    <x v="12"/>
    <s v="36 months"/>
    <s v="Not Verified"/>
    <n v="52500"/>
    <n v="0.12210000306367874"/>
    <n v="292.989990234375"/>
    <n v="6.9200001657009125E-2"/>
    <n v="9500"/>
    <n v="17"/>
    <n v="10547"/>
  </r>
  <r>
    <s v="Fully Paid"/>
    <x v="0"/>
    <d v="2021-04-16T00:00:00"/>
    <n v="865021"/>
    <x v="5"/>
    <x v="19"/>
    <s v="60 months"/>
    <s v="Source Verified"/>
    <n v="105000"/>
    <n v="0.10499999672174454"/>
    <n v="517.55999755859375"/>
    <n v="0.19359999895095825"/>
    <n v="19800"/>
    <n v="11"/>
    <n v="31053"/>
  </r>
  <r>
    <s v="Fully Paid"/>
    <x v="0"/>
    <d v="2021-04-16T00:00:00"/>
    <n v="865059"/>
    <x v="4"/>
    <x v="13"/>
    <s v="60 months"/>
    <s v="Verified"/>
    <n v="50000"/>
    <n v="0"/>
    <n v="135.53999328613281"/>
    <n v="0.12680000066757202"/>
    <n v="6000"/>
    <n v="16"/>
    <n v="8132"/>
  </r>
  <r>
    <s v="Fully Paid"/>
    <x v="0"/>
    <d v="2021-02-13T00:00:00"/>
    <n v="865063"/>
    <x v="0"/>
    <x v="12"/>
    <s v="36 months"/>
    <s v="Source Verified"/>
    <n v="60000"/>
    <n v="0.13300000131130219"/>
    <n v="308.41000366210938"/>
    <n v="6.9200001657009125E-2"/>
    <n v="10000"/>
    <n v="19"/>
    <n v="10923"/>
  </r>
  <r>
    <s v="Fully Paid"/>
    <x v="0"/>
    <d v="2021-05-13T00:00:00"/>
    <n v="865079"/>
    <x v="0"/>
    <x v="12"/>
    <s v="36 months"/>
    <s v="Not Verified"/>
    <n v="72000"/>
    <n v="0.1088000014424324"/>
    <n v="370.08999633789063"/>
    <n v="6.9200001657009125E-2"/>
    <n v="12000"/>
    <n v="7"/>
    <n v="13186"/>
  </r>
  <r>
    <s v="Fully Paid"/>
    <x v="0"/>
    <d v="2021-04-16T00:00:00"/>
    <n v="865092"/>
    <x v="4"/>
    <x v="14"/>
    <s v="60 months"/>
    <s v="Source Verified"/>
    <n v="62000"/>
    <n v="0.16550000011920929"/>
    <n v="251.27999877929688"/>
    <n v="0.17509999871253967"/>
    <n v="10000"/>
    <n v="9"/>
    <n v="15076"/>
  </r>
  <r>
    <s v="Fully Paid"/>
    <x v="0"/>
    <d v="2021-08-13T00:00:00"/>
    <n v="865097"/>
    <x v="0"/>
    <x v="6"/>
    <s v="36 months"/>
    <s v="Source Verified"/>
    <n v="105000"/>
    <n v="0.21150000393390656"/>
    <n v="430.29000854492188"/>
    <n v="7.6600000262260437E-2"/>
    <n v="13800"/>
    <n v="20"/>
    <n v="15394"/>
  </r>
  <r>
    <s v="Fully Paid"/>
    <x v="0"/>
    <d v="2021-04-14T00:00:00"/>
    <n v="865098"/>
    <x v="11"/>
    <x v="4"/>
    <s v="36 months"/>
    <s v="Source Verified"/>
    <n v="38000"/>
    <n v="9.5399998128414154E-2"/>
    <n v="77.860000610351563"/>
    <n v="0.10369999706745148"/>
    <n v="2400"/>
    <n v="18"/>
    <n v="2803"/>
  </r>
  <r>
    <s v="Charged Off"/>
    <x v="1"/>
    <d v="2021-06-12T00:00:00"/>
    <n v="865106"/>
    <x v="0"/>
    <x v="20"/>
    <s v="60 months"/>
    <s v="Not Verified"/>
    <n v="74500"/>
    <n v="0.24850000441074371"/>
    <n v="382.69000244140625"/>
    <n v="0.164000004529953"/>
    <n v="15600"/>
    <n v="45"/>
    <n v="2248"/>
  </r>
  <r>
    <s v="Fully Paid"/>
    <x v="0"/>
    <d v="2021-02-15T00:00:00"/>
    <n v="865124"/>
    <x v="0"/>
    <x v="28"/>
    <s v="60 months"/>
    <s v="Verified"/>
    <n v="216000"/>
    <n v="0.16670000553131104"/>
    <n v="847.54998779296875"/>
    <n v="0.17139999568462372"/>
    <n v="34000"/>
    <n v="32"/>
    <n v="48304"/>
  </r>
  <r>
    <s v="Fully Paid"/>
    <x v="0"/>
    <d v="2021-08-13T00:00:00"/>
    <n v="865139"/>
    <x v="0"/>
    <x v="6"/>
    <s v="36 months"/>
    <s v="Not Verified"/>
    <n v="72800"/>
    <n v="7.9099997878074646E-2"/>
    <n v="374.16000366210938"/>
    <n v="7.6600000262260437E-2"/>
    <n v="12000"/>
    <n v="20"/>
    <n v="13367"/>
  </r>
  <r>
    <s v="Charged Off"/>
    <x v="1"/>
    <d v="2021-12-11T00:00:00"/>
    <n v="865140"/>
    <x v="11"/>
    <x v="18"/>
    <s v="60 months"/>
    <s v="Source Verified"/>
    <n v="70000"/>
    <n v="8.1000002101063728E-3"/>
    <n v="173.11000061035156"/>
    <n v="0.16769999265670776"/>
    <n v="7000"/>
    <n v="3"/>
    <n v="5865"/>
  </r>
  <r>
    <s v="Fully Paid"/>
    <x v="0"/>
    <d v="2021-04-14T00:00:00"/>
    <n v="865164"/>
    <x v="0"/>
    <x v="3"/>
    <s v="36 months"/>
    <s v="Source Verified"/>
    <n v="55000"/>
    <n v="0.23450000584125519"/>
    <n v="169.50999450683594"/>
    <n v="0.13429999351501465"/>
    <n v="5000"/>
    <n v="22"/>
    <n v="6102"/>
  </r>
  <r>
    <s v="Fully Paid"/>
    <x v="0"/>
    <d v="2021-05-12T00:00:00"/>
    <n v="865172"/>
    <x v="4"/>
    <x v="9"/>
    <s v="36 months"/>
    <s v="Not Verified"/>
    <n v="40000"/>
    <n v="0.12690000236034393"/>
    <n v="136.33000183105469"/>
    <n v="0.1379999965429306"/>
    <n v="4000"/>
    <n v="8"/>
    <n v="4514"/>
  </r>
  <r>
    <s v="Fully Paid"/>
    <x v="0"/>
    <d v="2021-04-14T00:00:00"/>
    <n v="865189"/>
    <x v="0"/>
    <x v="9"/>
    <s v="36 months"/>
    <s v="Verified"/>
    <n v="145000"/>
    <n v="0.20759999752044678"/>
    <n v="204.49000549316406"/>
    <n v="0.1379999965429306"/>
    <n v="6000"/>
    <n v="24"/>
    <n v="7361"/>
  </r>
  <r>
    <s v="Fully Paid"/>
    <x v="0"/>
    <d v="2021-07-13T00:00:00"/>
    <n v="865192"/>
    <x v="0"/>
    <x v="5"/>
    <s v="36 months"/>
    <s v="Not Verified"/>
    <n v="60000"/>
    <n v="0.1518000066280365"/>
    <n v="445.3900146484375"/>
    <n v="0.14169999957084656"/>
    <n v="13000"/>
    <n v="9"/>
    <n v="15807"/>
  </r>
  <r>
    <s v="Fully Paid"/>
    <x v="0"/>
    <d v="2021-11-12T00:00:00"/>
    <n v="865224"/>
    <x v="5"/>
    <x v="16"/>
    <s v="60 months"/>
    <s v="Source Verified"/>
    <n v="45000"/>
    <n v="5.9999998658895493E-2"/>
    <n v="212.47999572753906"/>
    <n v="0.10000000149011612"/>
    <n v="10000"/>
    <n v="11"/>
    <n v="11390"/>
  </r>
  <r>
    <s v="Fully Paid"/>
    <x v="0"/>
    <d v="2021-04-14T00:00:00"/>
    <n v="865237"/>
    <x v="0"/>
    <x v="8"/>
    <s v="36 months"/>
    <s v="Not Verified"/>
    <n v="36000"/>
    <n v="0.1882999986410141"/>
    <n v="240.71000671386719"/>
    <n v="9.6299998462200165E-2"/>
    <n v="7500"/>
    <n v="17"/>
    <n v="8665"/>
  </r>
  <r>
    <s v="Fully Paid"/>
    <x v="0"/>
    <d v="2021-06-12T00:00:00"/>
    <n v="865262"/>
    <x v="0"/>
    <x v="30"/>
    <s v="60 months"/>
    <s v="Verified"/>
    <n v="195000"/>
    <n v="0.21420000493526459"/>
    <n v="658.739990234375"/>
    <n v="0.19740000367164612"/>
    <n v="25000"/>
    <n v="64"/>
    <n v="30362"/>
  </r>
  <r>
    <s v="Fully Paid"/>
    <x v="0"/>
    <d v="2021-08-15T00:00:00"/>
    <n v="865265"/>
    <x v="0"/>
    <x v="10"/>
    <s v="60 months"/>
    <s v="Not Verified"/>
    <n v="59000"/>
    <n v="0.2531999945640564"/>
    <n v="459.60000610351563"/>
    <n v="0.15279999375343323"/>
    <n v="19200"/>
    <n v="28"/>
    <n v="27381"/>
  </r>
  <r>
    <s v="Fully Paid"/>
    <x v="0"/>
    <d v="2021-06-14T00:00:00"/>
    <n v="865342"/>
    <x v="3"/>
    <x v="3"/>
    <s v="60 months"/>
    <s v="Not Verified"/>
    <n v="61000"/>
    <n v="7.1800000965595245E-2"/>
    <n v="344.6099853515625"/>
    <n v="0.13429999351501465"/>
    <n v="15000"/>
    <n v="21"/>
    <n v="19782"/>
  </r>
  <r>
    <s v="Fully Paid"/>
    <x v="0"/>
    <d v="2021-05-12T00:00:00"/>
    <n v="865386"/>
    <x v="0"/>
    <x v="4"/>
    <s v="36 months"/>
    <s v="Source Verified"/>
    <n v="50400"/>
    <n v="1.9999999552965164E-2"/>
    <n v="291.98001098632813"/>
    <n v="0.10369999706745148"/>
    <n v="9000"/>
    <n v="44"/>
    <n v="9863"/>
  </r>
  <r>
    <s v="Fully Paid"/>
    <x v="0"/>
    <d v="2021-04-12T00:00:00"/>
    <n v="865404"/>
    <x v="4"/>
    <x v="0"/>
    <s v="36 months"/>
    <s v="Verified"/>
    <n v="83000"/>
    <n v="0.19169999659061432"/>
    <n v="391.3900146484375"/>
    <n v="0.10740000009536743"/>
    <n v="12000"/>
    <n v="55"/>
    <n v="13116"/>
  </r>
  <r>
    <s v="Fully Paid"/>
    <x v="0"/>
    <d v="2021-06-13T00:00:00"/>
    <n v="865407"/>
    <x v="7"/>
    <x v="10"/>
    <s v="36 months"/>
    <s v="Source Verified"/>
    <n v="14004"/>
    <n v="8.5699997842311859E-2"/>
    <n v="167.05999755859375"/>
    <n v="0.15279999375343323"/>
    <n v="4800"/>
    <n v="4"/>
    <n v="5795"/>
  </r>
  <r>
    <s v="Fully Paid"/>
    <x v="0"/>
    <d v="2021-02-14T00:00:00"/>
    <n v="865412"/>
    <x v="5"/>
    <x v="22"/>
    <s v="60 months"/>
    <s v="Source Verified"/>
    <n v="59000"/>
    <n v="0.11410000175237656"/>
    <n v="510.60000610351563"/>
    <n v="0.18250000476837158"/>
    <n v="20000"/>
    <n v="28"/>
    <n v="28258"/>
  </r>
  <r>
    <s v="Fully Paid"/>
    <x v="0"/>
    <d v="2021-04-14T00:00:00"/>
    <n v="865425"/>
    <x v="0"/>
    <x v="0"/>
    <s v="36 months"/>
    <s v="Verified"/>
    <n v="150000"/>
    <n v="0.18160000443458557"/>
    <n v="391.3900146484375"/>
    <n v="0.10740000009536743"/>
    <n v="12000"/>
    <n v="28"/>
    <n v="14090"/>
  </r>
  <r>
    <s v="Fully Paid"/>
    <x v="0"/>
    <d v="2021-06-12T00:00:00"/>
    <n v="865431"/>
    <x v="0"/>
    <x v="4"/>
    <s v="36 months"/>
    <s v="Verified"/>
    <n v="60000"/>
    <n v="0.15459999442100525"/>
    <n v="486.6199951171875"/>
    <n v="0.10369999706745148"/>
    <n v="15000"/>
    <n v="28"/>
    <n v="16524"/>
  </r>
  <r>
    <s v="Charged Off"/>
    <x v="1"/>
    <d v="2021-09-12T00:00:00"/>
    <n v="865438"/>
    <x v="0"/>
    <x v="34"/>
    <s v="60 months"/>
    <s v="Verified"/>
    <n v="84996"/>
    <n v="1.2299999594688416E-2"/>
    <n v="401.42999267578125"/>
    <n v="0.20479999482631683"/>
    <n v="15000"/>
    <n v="29"/>
    <n v="7130"/>
  </r>
  <r>
    <s v="Fully Paid"/>
    <x v="0"/>
    <d v="2021-10-13T00:00:00"/>
    <n v="865484"/>
    <x v="0"/>
    <x v="6"/>
    <s v="60 months"/>
    <s v="Source Verified"/>
    <n v="29544"/>
    <n v="0.25630000233650208"/>
    <n v="120.69000244140625"/>
    <n v="7.6600000262260437E-2"/>
    <n v="6000"/>
    <n v="26"/>
    <n v="6907"/>
  </r>
  <r>
    <s v="Fully Paid"/>
    <x v="0"/>
    <d v="2021-08-12T00:00:00"/>
    <n v="865482"/>
    <x v="2"/>
    <x v="16"/>
    <s v="60 months"/>
    <s v="Source Verified"/>
    <n v="32140.80078125"/>
    <n v="8.5500001907348633E-2"/>
    <n v="254.97000122070313"/>
    <n v="0.10000000149011612"/>
    <n v="12000"/>
    <n v="11"/>
    <n v="13439"/>
  </r>
  <r>
    <s v="Fully Paid"/>
    <x v="0"/>
    <d v="2021-04-14T00:00:00"/>
    <n v="865495"/>
    <x v="0"/>
    <x v="17"/>
    <s v="36 months"/>
    <s v="Not Verified"/>
    <n v="35100"/>
    <n v="2.2900000214576721E-2"/>
    <n v="106.15000152587891"/>
    <n v="5.7900000363588333E-2"/>
    <n v="3500"/>
    <n v="12"/>
    <n v="3821"/>
  </r>
  <r>
    <s v="Charged Off"/>
    <x v="1"/>
    <d v="2021-12-13T00:00:00"/>
    <n v="865552"/>
    <x v="0"/>
    <x v="3"/>
    <s v="60 months"/>
    <s v="Not Verified"/>
    <n v="33000"/>
    <n v="0.24179999530315399"/>
    <n v="432.489990234375"/>
    <n v="0.13429999351501465"/>
    <n v="18825"/>
    <n v="32"/>
    <n v="12973"/>
  </r>
  <r>
    <s v="Fully Paid"/>
    <x v="0"/>
    <d v="2021-04-14T00:00:00"/>
    <n v="865581"/>
    <x v="1"/>
    <x v="17"/>
    <s v="36 months"/>
    <s v="Verified"/>
    <n v="92000"/>
    <n v="0.25760000944137573"/>
    <n v="106.15000152587891"/>
    <n v="5.7900000363588333E-2"/>
    <n v="3500"/>
    <n v="42"/>
    <n v="3821"/>
  </r>
  <r>
    <s v="Fully Paid"/>
    <x v="0"/>
    <d v="2021-04-14T00:00:00"/>
    <n v="865591"/>
    <x v="9"/>
    <x v="17"/>
    <s v="36 months"/>
    <s v="Source Verified"/>
    <n v="78000"/>
    <n v="0.22599999606609344"/>
    <n v="151.63999938964844"/>
    <n v="5.7900000363588333E-2"/>
    <n v="5000"/>
    <n v="39"/>
    <n v="5459"/>
  </r>
  <r>
    <s v="Fully Paid"/>
    <x v="0"/>
    <d v="2021-04-16T00:00:00"/>
    <n v="865592"/>
    <x v="11"/>
    <x v="8"/>
    <s v="60 months"/>
    <s v="Not Verified"/>
    <n v="40000"/>
    <n v="0.22619999945163727"/>
    <n v="206.44999694824219"/>
    <n v="9.6299998462200165E-2"/>
    <n v="9800"/>
    <n v="25"/>
    <n v="12386"/>
  </r>
  <r>
    <s v="Fully Paid"/>
    <x v="0"/>
    <d v="2021-12-15T00:00:00"/>
    <n v="865598"/>
    <x v="3"/>
    <x v="27"/>
    <s v="60 months"/>
    <s v="Source Verified"/>
    <n v="99504"/>
    <n v="4.14000004529953E-2"/>
    <n v="389.260009765625"/>
    <n v="0.16019999980926514"/>
    <n v="16000"/>
    <n v="12"/>
    <n v="23312"/>
  </r>
  <r>
    <s v="Fully Paid"/>
    <x v="0"/>
    <d v="2021-08-13T00:00:00"/>
    <n v="865676"/>
    <x v="3"/>
    <x v="9"/>
    <s v="36 months"/>
    <s v="Not Verified"/>
    <n v="67200"/>
    <n v="0.14180000126361847"/>
    <n v="170.41000366210938"/>
    <n v="0.1379999965429306"/>
    <n v="5000"/>
    <n v="23"/>
    <n v="6067"/>
  </r>
  <r>
    <s v="Fully Paid"/>
    <x v="0"/>
    <d v="2021-04-14T00:00:00"/>
    <n v="865682"/>
    <x v="2"/>
    <x v="16"/>
    <s v="36 months"/>
    <s v="Not Verified"/>
    <n v="116400"/>
    <n v="2.2800000384449959E-2"/>
    <n v="287.17999267578125"/>
    <n v="0.10000000149011612"/>
    <n v="8900"/>
    <n v="14"/>
    <n v="10338"/>
  </r>
  <r>
    <s v="Fully Paid"/>
    <x v="0"/>
    <d v="2021-12-12T00:00:00"/>
    <n v="865685"/>
    <x v="0"/>
    <x v="5"/>
    <s v="36 months"/>
    <s v="Not Verified"/>
    <n v="95000"/>
    <n v="0.20530000329017639"/>
    <n v="1063.7900390625"/>
    <n v="0.14169999957084656"/>
    <n v="31050"/>
    <n v="27"/>
    <n v="36702"/>
  </r>
  <r>
    <s v="Fully Paid"/>
    <x v="0"/>
    <d v="2021-04-14T00:00:00"/>
    <n v="865734"/>
    <x v="0"/>
    <x v="2"/>
    <s v="36 months"/>
    <s v="Not Verified"/>
    <n v="37600"/>
    <n v="0.17810000479221344"/>
    <n v="505.85000610351563"/>
    <n v="0.13060000538825989"/>
    <n v="15000"/>
    <n v="14"/>
    <n v="18210"/>
  </r>
  <r>
    <s v="Fully Paid"/>
    <x v="0"/>
    <d v="2021-03-12T00:00:00"/>
    <n v="865786"/>
    <x v="1"/>
    <x v="11"/>
    <s v="36 months"/>
    <s v="Verified"/>
    <n v="55400"/>
    <n v="0.11500000208616257"/>
    <n v="341.1099853515625"/>
    <n v="7.2899997234344482E-2"/>
    <n v="11000"/>
    <n v="20"/>
    <n v="11642"/>
  </r>
  <r>
    <s v="Fully Paid"/>
    <x v="0"/>
    <d v="2021-09-12T00:00:00"/>
    <n v="865787"/>
    <x v="0"/>
    <x v="2"/>
    <s v="36 months"/>
    <s v="Verified"/>
    <n v="45000"/>
    <n v="0.15889999270439148"/>
    <n v="472.1300048828125"/>
    <n v="0.13060000538825989"/>
    <n v="14000"/>
    <n v="17"/>
    <n v="16090"/>
  </r>
  <r>
    <s v="Fully Paid"/>
    <x v="0"/>
    <d v="2021-04-14T00:00:00"/>
    <n v="865809"/>
    <x v="0"/>
    <x v="11"/>
    <s v="36 months"/>
    <s v="Verified"/>
    <n v="76494"/>
    <n v="0.18119999766349792"/>
    <n v="372.1199951171875"/>
    <n v="7.2899997234344482E-2"/>
    <n v="12000"/>
    <n v="32"/>
    <n v="13396"/>
  </r>
  <r>
    <s v="Fully Paid"/>
    <x v="0"/>
    <d v="2021-04-14T00:00:00"/>
    <n v="865816"/>
    <x v="0"/>
    <x v="11"/>
    <s v="36 months"/>
    <s v="Not Verified"/>
    <n v="72054"/>
    <n v="0.14040000736713409"/>
    <n v="93.029998779296875"/>
    <n v="7.2899997234344482E-2"/>
    <n v="3000"/>
    <n v="17"/>
    <n v="3349"/>
  </r>
  <r>
    <s v="Fully Paid"/>
    <x v="0"/>
    <d v="2021-05-16T00:00:00"/>
    <n v="865822"/>
    <x v="0"/>
    <x v="1"/>
    <s v="60 months"/>
    <s v="Source Verified"/>
    <n v="69996"/>
    <n v="0.12809999287128448"/>
    <n v="326.95999145507813"/>
    <n v="0.11110000312328339"/>
    <n v="15000"/>
    <n v="18"/>
    <n v="19635"/>
  </r>
  <r>
    <s v="Fully Paid"/>
    <x v="0"/>
    <d v="2021-06-12T00:00:00"/>
    <n v="865823"/>
    <x v="0"/>
    <x v="20"/>
    <s v="36 months"/>
    <s v="Verified"/>
    <n v="110000"/>
    <n v="0.14970000088214874"/>
    <n v="565.67999267578125"/>
    <n v="0.164000004529953"/>
    <n v="16000"/>
    <n v="28"/>
    <n v="17757"/>
  </r>
  <r>
    <s v="Fully Paid"/>
    <x v="0"/>
    <d v="2021-04-14T00:00:00"/>
    <n v="865830"/>
    <x v="0"/>
    <x v="6"/>
    <s v="36 months"/>
    <s v="Not Verified"/>
    <n v="38400"/>
    <n v="2.1900000050663948E-2"/>
    <n v="62.360000610351563"/>
    <n v="7.6600000262260437E-2"/>
    <n v="2000"/>
    <n v="9"/>
    <n v="2245"/>
  </r>
  <r>
    <s v="Fully Paid"/>
    <x v="0"/>
    <d v="2021-04-14T00:00:00"/>
    <n v="865908"/>
    <x v="0"/>
    <x v="16"/>
    <s v="36 months"/>
    <s v="Source Verified"/>
    <n v="58000"/>
    <n v="0.20319999754428864"/>
    <n v="129.07000732421875"/>
    <n v="0.10000000149011612"/>
    <n v="4000"/>
    <n v="29"/>
    <n v="4646"/>
  </r>
  <r>
    <s v="Fully Paid"/>
    <x v="0"/>
    <d v="2021-06-12T00:00:00"/>
    <n v="865954"/>
    <x v="7"/>
    <x v="12"/>
    <s v="36 months"/>
    <s v="Not Verified"/>
    <n v="54996"/>
    <n v="3.2699998468160629E-2"/>
    <n v="215.88999938964844"/>
    <n v="6.9200001657009125E-2"/>
    <n v="7000"/>
    <n v="11"/>
    <n v="7471"/>
  </r>
  <r>
    <s v="Fully Paid"/>
    <x v="0"/>
    <d v="2021-12-13T00:00:00"/>
    <n v="865959"/>
    <x v="0"/>
    <x v="28"/>
    <s v="36 months"/>
    <s v="Not Verified"/>
    <n v="50000"/>
    <n v="0.11349999904632568"/>
    <n v="428.67001342773438"/>
    <n v="0.17139999568462372"/>
    <n v="12000"/>
    <n v="11"/>
    <n v="15265"/>
  </r>
  <r>
    <s v="Fully Paid"/>
    <x v="0"/>
    <d v="2021-07-11T00:00:00"/>
    <n v="865991"/>
    <x v="0"/>
    <x v="10"/>
    <s v="60 months"/>
    <s v="Source Verified"/>
    <n v="65004"/>
    <n v="0.11320000141859055"/>
    <n v="478.75"/>
    <n v="0.15279999375343323"/>
    <n v="20000"/>
    <n v="16"/>
    <n v="20507"/>
  </r>
  <r>
    <s v="Fully Paid"/>
    <x v="0"/>
    <d v="2021-10-12T00:00:00"/>
    <n v="865994"/>
    <x v="4"/>
    <x v="22"/>
    <s v="60 months"/>
    <s v="Source Verified"/>
    <n v="105000"/>
    <n v="7.4699997901916504E-2"/>
    <n v="306.3599853515625"/>
    <n v="0.18250000476837158"/>
    <n v="12000"/>
    <n v="22"/>
    <n v="14972"/>
  </r>
  <r>
    <s v="Fully Paid"/>
    <x v="0"/>
    <d v="2021-11-13T00:00:00"/>
    <n v="866005"/>
    <x v="0"/>
    <x v="1"/>
    <s v="36 months"/>
    <s v="Source Verified"/>
    <n v="60000"/>
    <n v="7.980000227689743E-2"/>
    <n v="557.45001220703125"/>
    <n v="0.11110000312328339"/>
    <n v="17000"/>
    <n v="15"/>
    <n v="19993"/>
  </r>
  <r>
    <s v="Fully Paid"/>
    <x v="0"/>
    <d v="2021-04-16T00:00:00"/>
    <n v="866022"/>
    <x v="0"/>
    <x v="7"/>
    <s v="60 months"/>
    <s v="Source Verified"/>
    <n v="61500"/>
    <n v="0.2020999938249588"/>
    <n v="356.14999389648438"/>
    <n v="0.14910000562667847"/>
    <n v="15000"/>
    <n v="38"/>
    <n v="21368"/>
  </r>
  <r>
    <s v="Fully Paid"/>
    <x v="0"/>
    <d v="2021-04-16T00:00:00"/>
    <n v="866054"/>
    <x v="12"/>
    <x v="9"/>
    <s v="60 months"/>
    <s v="Source Verified"/>
    <n v="79150"/>
    <n v="0.15150000154972076"/>
    <n v="182.42999267578125"/>
    <n v="0.1379999965429306"/>
    <n v="7875"/>
    <n v="37"/>
    <n v="10945"/>
  </r>
  <r>
    <s v="Fully Paid"/>
    <x v="0"/>
    <d v="2021-05-13T00:00:00"/>
    <n v="866056"/>
    <x v="0"/>
    <x v="4"/>
    <s v="36 months"/>
    <s v="Verified"/>
    <n v="119000"/>
    <n v="0.18840000033378601"/>
    <n v="285.489990234375"/>
    <n v="0.10369999706745148"/>
    <n v="8800"/>
    <n v="21"/>
    <n v="10051"/>
  </r>
  <r>
    <s v="Fully Paid"/>
    <x v="0"/>
    <d v="2021-08-12T00:00:00"/>
    <n v="866125"/>
    <x v="0"/>
    <x v="1"/>
    <s v="60 months"/>
    <s v="Verified"/>
    <n v="30000"/>
    <n v="7.9099997878074646E-2"/>
    <n v="283.3699951171875"/>
    <n v="0.11110000312328339"/>
    <n v="13000"/>
    <n v="6"/>
    <n v="14737"/>
  </r>
  <r>
    <s v="Fully Paid"/>
    <x v="0"/>
    <d v="2021-04-16T00:00:00"/>
    <n v="866126"/>
    <x v="0"/>
    <x v="18"/>
    <s v="60 months"/>
    <s v="Source Verified"/>
    <n v="168000"/>
    <n v="0.13459999859333038"/>
    <n v="395.67001342773438"/>
    <n v="0.16769999265670776"/>
    <n v="16000"/>
    <n v="36"/>
    <n v="23740"/>
  </r>
  <r>
    <s v="Fully Paid"/>
    <x v="0"/>
    <d v="2021-10-12T00:00:00"/>
    <n v="866162"/>
    <x v="0"/>
    <x v="3"/>
    <s v="60 months"/>
    <s v="Verified"/>
    <n v="125000"/>
    <n v="9.6199996769428253E-2"/>
    <n v="351.5"/>
    <n v="0.13429999351501465"/>
    <n v="15300"/>
    <n v="25"/>
    <n v="18054"/>
  </r>
  <r>
    <s v="Fully Paid"/>
    <x v="0"/>
    <d v="2021-02-13T00:00:00"/>
    <n v="866167"/>
    <x v="1"/>
    <x v="23"/>
    <s v="36 months"/>
    <s v="Verified"/>
    <n v="100000"/>
    <n v="0.18440000712871552"/>
    <n v="1093.9300537109375"/>
    <n v="0.18619999289512634"/>
    <n v="30000"/>
    <n v="33"/>
    <n v="37738"/>
  </r>
  <r>
    <s v="Fully Paid"/>
    <x v="0"/>
    <d v="2021-04-14T00:00:00"/>
    <n v="866221"/>
    <x v="1"/>
    <x v="24"/>
    <s v="36 months"/>
    <s v="Verified"/>
    <n v="92000"/>
    <n v="4.960000142455101E-2"/>
    <n v="120.63999938964844"/>
    <n v="5.4200001060962677E-2"/>
    <n v="4000"/>
    <n v="19"/>
    <n v="4343"/>
  </r>
  <r>
    <s v="Fully Paid"/>
    <x v="0"/>
    <d v="2022-01-13T00:00:00"/>
    <n v="866227"/>
    <x v="1"/>
    <x v="18"/>
    <s v="36 months"/>
    <s v="Source Verified"/>
    <n v="38000"/>
    <n v="0.14180000126361847"/>
    <n v="92.400001525878906"/>
    <n v="0.16769999265670776"/>
    <n v="2600"/>
    <n v="12"/>
    <n v="3349"/>
  </r>
  <r>
    <s v="Charged Off"/>
    <x v="1"/>
    <d v="2021-12-12T00:00:00"/>
    <n v="866258"/>
    <x v="0"/>
    <x v="2"/>
    <s v="60 months"/>
    <s v="Source Verified"/>
    <n v="56500"/>
    <n v="0.1492999941110611"/>
    <n v="164.05000305175781"/>
    <n v="0.13060000538825989"/>
    <n v="7200"/>
    <n v="39"/>
    <n v="3079"/>
  </r>
  <r>
    <s v="Fully Paid"/>
    <x v="0"/>
    <d v="2021-04-14T00:00:00"/>
    <n v="866327"/>
    <x v="3"/>
    <x v="7"/>
    <s v="36 months"/>
    <s v="Verified"/>
    <n v="63000"/>
    <n v="0.17159999907016754"/>
    <n v="311.60000610351563"/>
    <n v="0.14910000562667847"/>
    <n v="9000"/>
    <n v="9"/>
    <n v="11217"/>
  </r>
  <r>
    <s v="Fully Paid"/>
    <x v="0"/>
    <d v="2021-07-12T00:00:00"/>
    <n v="866336"/>
    <x v="3"/>
    <x v="14"/>
    <s v="60 months"/>
    <s v="Verified"/>
    <n v="160000"/>
    <n v="8.619999885559082E-2"/>
    <n v="879.469970703125"/>
    <n v="0.17509999871253967"/>
    <n v="35000"/>
    <n v="35"/>
    <n v="41630"/>
  </r>
  <r>
    <s v="Charged Off"/>
    <x v="1"/>
    <d v="2021-02-13T00:00:00"/>
    <n v="866360"/>
    <x v="2"/>
    <x v="1"/>
    <s v="60 months"/>
    <s v="Not Verified"/>
    <n v="38400"/>
    <n v="3.5900000482797623E-2"/>
    <n v="143.8699951171875"/>
    <n v="0.11110000312328339"/>
    <n v="6600"/>
    <n v="12"/>
    <n v="3427"/>
  </r>
  <r>
    <s v="Fully Paid"/>
    <x v="0"/>
    <d v="2021-10-14T00:00:00"/>
    <n v="866367"/>
    <x v="0"/>
    <x v="22"/>
    <s v="60 months"/>
    <s v="Not Verified"/>
    <n v="42000"/>
    <n v="0.2386000007390976"/>
    <n v="372.739990234375"/>
    <n v="0.18250000476837158"/>
    <n v="14600"/>
    <n v="46"/>
    <n v="21485"/>
  </r>
  <r>
    <s v="Fully Paid"/>
    <x v="0"/>
    <d v="2021-04-14T00:00:00"/>
    <n v="866376"/>
    <x v="1"/>
    <x v="8"/>
    <s v="36 months"/>
    <s v="Source Verified"/>
    <n v="90000"/>
    <n v="0.17960000038146973"/>
    <n v="320.94000244140625"/>
    <n v="9.6299998462200165E-2"/>
    <n v="10000"/>
    <n v="14"/>
    <n v="11554"/>
  </r>
  <r>
    <s v="Fully Paid"/>
    <x v="0"/>
    <d v="2021-02-13T00:00:00"/>
    <n v="866433"/>
    <x v="3"/>
    <x v="16"/>
    <s v="60 months"/>
    <s v="Not Verified"/>
    <n v="37000"/>
    <n v="4.439999908208847E-2"/>
    <n v="273.55999755859375"/>
    <n v="0.10000000149011612"/>
    <n v="12875"/>
    <n v="21"/>
    <n v="14897"/>
  </r>
  <r>
    <s v="Fully Paid"/>
    <x v="0"/>
    <d v="2021-05-13T00:00:00"/>
    <n v="866507"/>
    <x v="0"/>
    <x v="3"/>
    <s v="36 months"/>
    <s v="Not Verified"/>
    <n v="100000"/>
    <n v="0.21899999678134918"/>
    <n v="542.42999267578125"/>
    <n v="0.13429999351501465"/>
    <n v="16000"/>
    <n v="46"/>
    <n v="18853"/>
  </r>
  <r>
    <s v="Fully Paid"/>
    <x v="0"/>
    <d v="2021-05-13T00:00:00"/>
    <n v="866570"/>
    <x v="0"/>
    <x v="18"/>
    <s v="60 months"/>
    <s v="Verified"/>
    <n v="87000"/>
    <n v="0.14440000057220459"/>
    <n v="865.52001953125"/>
    <n v="0.16769999265670776"/>
    <n v="35000"/>
    <n v="29"/>
    <n v="45468"/>
  </r>
  <r>
    <s v="Fully Paid"/>
    <x v="0"/>
    <d v="2021-04-14T00:00:00"/>
    <n v="866578"/>
    <x v="0"/>
    <x v="3"/>
    <s v="36 months"/>
    <s v="Source Verified"/>
    <n v="28800"/>
    <n v="0.13750000298023224"/>
    <n v="254.27000427246094"/>
    <n v="0.13429999351501465"/>
    <n v="7500"/>
    <n v="18"/>
    <n v="9153"/>
  </r>
  <r>
    <s v="Fully Paid"/>
    <x v="0"/>
    <d v="2022-01-12T00:00:00"/>
    <n v="866605"/>
    <x v="0"/>
    <x v="4"/>
    <s v="36 months"/>
    <s v="Not Verified"/>
    <n v="55000"/>
    <n v="0.21600000560283661"/>
    <n v="324.42001342773438"/>
    <n v="0.10369999706745148"/>
    <n v="10000"/>
    <n v="18"/>
    <n v="11360"/>
  </r>
  <r>
    <s v="Fully Paid"/>
    <x v="0"/>
    <d v="2021-03-13T00:00:00"/>
    <n v="866626"/>
    <x v="0"/>
    <x v="28"/>
    <s v="36 months"/>
    <s v="Verified"/>
    <n v="72000"/>
    <n v="0.11429999768733978"/>
    <n v="419.739990234375"/>
    <n v="0.17139999568462372"/>
    <n v="11750"/>
    <n v="56"/>
    <n v="14603"/>
  </r>
  <r>
    <s v="Fully Paid"/>
    <x v="0"/>
    <d v="2021-04-15T00:00:00"/>
    <n v="866629"/>
    <x v="0"/>
    <x v="13"/>
    <s v="60 months"/>
    <s v="Source Verified"/>
    <n v="45000"/>
    <n v="0.12399999797344208"/>
    <n v="146.83999633789063"/>
    <n v="0.12680000066757202"/>
    <n v="6500"/>
    <n v="16"/>
    <n v="8702"/>
  </r>
  <r>
    <s v="Fully Paid"/>
    <x v="0"/>
    <d v="2021-09-13T00:00:00"/>
    <n v="866637"/>
    <x v="0"/>
    <x v="12"/>
    <s v="36 months"/>
    <s v="Not Verified"/>
    <n v="75000"/>
    <n v="6.9399997591972351E-2"/>
    <n v="185.05000305175781"/>
    <n v="6.9200001657009125E-2"/>
    <n v="6000"/>
    <n v="12"/>
    <n v="6633"/>
  </r>
  <r>
    <s v="Fully Paid"/>
    <x v="0"/>
    <d v="2021-02-14T00:00:00"/>
    <n v="866679"/>
    <x v="1"/>
    <x v="4"/>
    <s v="36 months"/>
    <s v="Not Verified"/>
    <n v="40000"/>
    <n v="0.19920000433921814"/>
    <n v="194.64999389648438"/>
    <n v="0.10369999706745148"/>
    <n v="6000"/>
    <n v="30"/>
    <n v="7003"/>
  </r>
  <r>
    <s v="Fully Paid"/>
    <x v="0"/>
    <d v="2021-11-12T00:00:00"/>
    <n v="866701"/>
    <x v="0"/>
    <x v="12"/>
    <s v="36 months"/>
    <s v="Verified"/>
    <n v="37200"/>
    <n v="0.20290000736713409"/>
    <n v="92.529998779296875"/>
    <n v="6.9200001657009125E-2"/>
    <n v="3000"/>
    <n v="16"/>
    <n v="3222"/>
  </r>
  <r>
    <s v="Fully Paid"/>
    <x v="0"/>
    <d v="2021-02-12T00:00:00"/>
    <n v="866765"/>
    <x v="4"/>
    <x v="23"/>
    <s v="60 months"/>
    <s v="Verified"/>
    <n v="59670"/>
    <n v="0.10740000009536743"/>
    <n v="308.79000854492188"/>
    <n v="0.18619999289512634"/>
    <n v="12000"/>
    <n v="13"/>
    <n v="13607"/>
  </r>
  <r>
    <s v="Fully Paid"/>
    <x v="0"/>
    <d v="2021-12-15T00:00:00"/>
    <n v="866787"/>
    <x v="4"/>
    <x v="18"/>
    <s v="60 months"/>
    <s v="Verified"/>
    <n v="50000"/>
    <n v="5.6200001388788223E-2"/>
    <n v="494.58999633789063"/>
    <n v="0.16769999265670776"/>
    <n v="20000"/>
    <n v="8"/>
    <n v="29619"/>
  </r>
  <r>
    <s v="Fully Paid"/>
    <x v="0"/>
    <d v="2021-03-13T00:00:00"/>
    <n v="866809"/>
    <x v="0"/>
    <x v="11"/>
    <s v="36 months"/>
    <s v="Verified"/>
    <n v="63000"/>
    <n v="8.1299997866153717E-2"/>
    <n v="260.489990234375"/>
    <n v="7.2899997234344482E-2"/>
    <n v="8400"/>
    <n v="46"/>
    <n v="9238"/>
  </r>
  <r>
    <s v="Fully Paid"/>
    <x v="0"/>
    <d v="2021-04-16T00:00:00"/>
    <n v="866816"/>
    <x v="0"/>
    <x v="27"/>
    <s v="60 months"/>
    <s v="Verified"/>
    <n v="60000"/>
    <n v="0.26800000667572021"/>
    <n v="571.72998046875"/>
    <n v="0.16019999980926514"/>
    <n v="23500"/>
    <n v="39"/>
    <n v="34319"/>
  </r>
  <r>
    <s v="Fully Paid"/>
    <x v="0"/>
    <d v="2021-04-14T00:00:00"/>
    <n v="866836"/>
    <x v="0"/>
    <x v="10"/>
    <s v="36 months"/>
    <s v="Not Verified"/>
    <n v="125000"/>
    <n v="0.10019999742507935"/>
    <n v="417.6400146484375"/>
    <n v="0.15279999375343323"/>
    <n v="12000"/>
    <n v="20"/>
    <n v="15035"/>
  </r>
  <r>
    <s v="Fully Paid"/>
    <x v="0"/>
    <d v="2022-01-12T00:00:00"/>
    <n v="866858"/>
    <x v="0"/>
    <x v="8"/>
    <s v="36 months"/>
    <s v="Not Verified"/>
    <n v="71500"/>
    <n v="9.5499999821186066E-2"/>
    <n v="192.57000732421875"/>
    <n v="9.6299998462200165E-2"/>
    <n v="6000"/>
    <n v="20"/>
    <n v="6755"/>
  </r>
  <r>
    <s v="Fully Paid"/>
    <x v="0"/>
    <d v="2021-11-13T00:00:00"/>
    <n v="866861"/>
    <x v="0"/>
    <x v="24"/>
    <s v="36 months"/>
    <s v="Source Verified"/>
    <n v="57500"/>
    <n v="3.9900001138448715E-2"/>
    <n v="162.8699951171875"/>
    <n v="5.4200001060962677E-2"/>
    <n v="5400"/>
    <n v="15"/>
    <n v="5852"/>
  </r>
  <r>
    <s v="Charged Off"/>
    <x v="1"/>
    <d v="2022-01-12T00:00:00"/>
    <n v="866873"/>
    <x v="12"/>
    <x v="15"/>
    <s v="60 months"/>
    <s v="Verified"/>
    <n v="122000"/>
    <n v="0.14779999852180481"/>
    <n v="603.32000732421875"/>
    <n v="0.15649999678134918"/>
    <n v="25000"/>
    <n v="32"/>
    <n v="13291"/>
  </r>
  <r>
    <s v="Fully Paid"/>
    <x v="0"/>
    <d v="2021-04-16T00:00:00"/>
    <n v="866895"/>
    <x v="0"/>
    <x v="13"/>
    <s v="60 months"/>
    <s v="Source Verified"/>
    <n v="52000"/>
    <n v="0.10270000249147415"/>
    <n v="243.97000122070313"/>
    <n v="0.12680000066757202"/>
    <n v="10800"/>
    <n v="14"/>
    <n v="14638"/>
  </r>
  <r>
    <s v="Fully Paid"/>
    <x v="0"/>
    <d v="2021-04-14T00:00:00"/>
    <n v="866925"/>
    <x v="1"/>
    <x v="2"/>
    <s v="36 months"/>
    <s v="Not Verified"/>
    <n v="48000"/>
    <n v="0.20849999785423279"/>
    <n v="505.85000610351563"/>
    <n v="0.13060000538825989"/>
    <n v="15000"/>
    <n v="13"/>
    <n v="18210"/>
  </r>
  <r>
    <s v="Fully Paid"/>
    <x v="0"/>
    <d v="2021-09-14T00:00:00"/>
    <n v="866930"/>
    <x v="0"/>
    <x v="4"/>
    <s v="60 months"/>
    <s v="Not Verified"/>
    <n v="42000"/>
    <n v="0.1177000030875206"/>
    <n v="150.00999450683594"/>
    <n v="0.10369999706745148"/>
    <n v="7000"/>
    <n v="24"/>
    <n v="8768"/>
  </r>
  <r>
    <s v="Fully Paid"/>
    <x v="0"/>
    <d v="2021-03-16T00:00:00"/>
    <n v="866956"/>
    <x v="9"/>
    <x v="10"/>
    <s v="60 months"/>
    <s v="Not Verified"/>
    <n v="44400"/>
    <n v="0.20509999990463257"/>
    <n v="71.819999694824219"/>
    <n v="0.15279999375343323"/>
    <n v="3000"/>
    <n v="11"/>
    <n v="4308"/>
  </r>
  <r>
    <s v="Fully Paid"/>
    <x v="0"/>
    <d v="2021-03-14T00:00:00"/>
    <n v="867038"/>
    <x v="0"/>
    <x v="24"/>
    <s v="36 months"/>
    <s v="Not Verified"/>
    <n v="33000"/>
    <n v="0.21449999511241913"/>
    <n v="96.519996643066406"/>
    <n v="5.4200001060962677E-2"/>
    <n v="3200"/>
    <n v="50"/>
    <n v="3474"/>
  </r>
  <r>
    <s v="Fully Paid"/>
    <x v="0"/>
    <d v="2021-04-14T00:00:00"/>
    <n v="867058"/>
    <x v="7"/>
    <x v="1"/>
    <s v="60 months"/>
    <s v="Not Verified"/>
    <n v="59000"/>
    <n v="3.4200001507997513E-2"/>
    <n v="370.55999755859375"/>
    <n v="0.11110000312328339"/>
    <n v="17000"/>
    <n v="17"/>
    <n v="21282"/>
  </r>
  <r>
    <s v="Fully Paid"/>
    <x v="0"/>
    <d v="2021-04-14T00:00:00"/>
    <n v="867062"/>
    <x v="0"/>
    <x v="12"/>
    <s v="36 months"/>
    <s v="Not Verified"/>
    <n v="55000"/>
    <n v="0.11500000208616257"/>
    <n v="154.21000671386719"/>
    <n v="6.9200001657009125E-2"/>
    <n v="5000"/>
    <n v="16"/>
    <n v="5551"/>
  </r>
  <r>
    <s v="Charged Off"/>
    <x v="1"/>
    <d v="2021-07-12T00:00:00"/>
    <n v="867065"/>
    <x v="3"/>
    <x v="4"/>
    <s v="36 months"/>
    <s v="Source Verified"/>
    <n v="157656"/>
    <n v="9.5399998128414154E-2"/>
    <n v="324.42001342773438"/>
    <n v="0.10369999706745148"/>
    <n v="10000"/>
    <n v="24"/>
    <n v="5079"/>
  </r>
  <r>
    <s v="Fully Paid"/>
    <x v="0"/>
    <d v="2021-04-14T00:00:00"/>
    <n v="867114"/>
    <x v="12"/>
    <x v="11"/>
    <s v="36 months"/>
    <s v="Verified"/>
    <n v="73000"/>
    <n v="4.6999998390674591E-2"/>
    <n v="310.10000610351563"/>
    <n v="7.2899997234344482E-2"/>
    <n v="10000"/>
    <n v="22"/>
    <n v="11164"/>
  </r>
  <r>
    <s v="Fully Paid"/>
    <x v="0"/>
    <d v="2021-04-16T00:00:00"/>
    <n v="867117"/>
    <x v="0"/>
    <x v="27"/>
    <s v="60 months"/>
    <s v="Source Verified"/>
    <n v="40000"/>
    <n v="0.13169999420642853"/>
    <n v="257.8900146484375"/>
    <n v="0.16019999980926514"/>
    <n v="10600"/>
    <n v="9"/>
    <n v="15473"/>
  </r>
  <r>
    <s v="Fully Paid"/>
    <x v="0"/>
    <d v="2021-04-14T00:00:00"/>
    <n v="867156"/>
    <x v="12"/>
    <x v="12"/>
    <s v="36 months"/>
    <s v="Source Verified"/>
    <n v="92000"/>
    <n v="0.16660000383853912"/>
    <n v="277.57000732421875"/>
    <n v="6.9200001657009125E-2"/>
    <n v="9000"/>
    <n v="38"/>
    <n v="9992"/>
  </r>
  <r>
    <s v="Fully Paid"/>
    <x v="0"/>
    <d v="2021-04-14T00:00:00"/>
    <n v="867167"/>
    <x v="2"/>
    <x v="16"/>
    <s v="36 months"/>
    <s v="Source Verified"/>
    <n v="40800"/>
    <n v="0.18680000305175781"/>
    <n v="335.57998657226563"/>
    <n v="0.10000000149011612"/>
    <n v="10400"/>
    <n v="6"/>
    <n v="12081"/>
  </r>
  <r>
    <s v="Charged Off"/>
    <x v="1"/>
    <d v="2021-02-13T00:00:00"/>
    <n v="867180"/>
    <x v="0"/>
    <x v="18"/>
    <s v="60 months"/>
    <s v="Verified"/>
    <n v="51000"/>
    <n v="0.14049999415874481"/>
    <n v="675.1099853515625"/>
    <n v="0.16769999265670776"/>
    <n v="27300"/>
    <n v="30"/>
    <n v="15990"/>
  </r>
  <r>
    <s v="Fully Paid"/>
    <x v="0"/>
    <d v="2021-04-14T00:00:00"/>
    <n v="867215"/>
    <x v="5"/>
    <x v="10"/>
    <s v="60 months"/>
    <s v="Verified"/>
    <n v="63000"/>
    <n v="0.10909999907016754"/>
    <n v="119.69000244140625"/>
    <n v="0.15279999375343323"/>
    <n v="5000"/>
    <n v="57"/>
    <n v="6770"/>
  </r>
  <r>
    <s v="Charged Off"/>
    <x v="1"/>
    <d v="2021-06-11T00:00:00"/>
    <n v="867236"/>
    <x v="0"/>
    <x v="24"/>
    <s v="36 months"/>
    <s v="Source Verified"/>
    <n v="32000"/>
    <n v="0.13989999890327454"/>
    <n v="120.63999938964844"/>
    <n v="5.4200001060962677E-2"/>
    <n v="4000"/>
    <n v="25"/>
    <n v="412"/>
  </r>
  <r>
    <s v="Fully Paid"/>
    <x v="0"/>
    <d v="2021-03-13T00:00:00"/>
    <n v="867245"/>
    <x v="0"/>
    <x v="6"/>
    <s v="36 months"/>
    <s v="Source Verified"/>
    <n v="92000"/>
    <n v="0.11299999803304672"/>
    <n v="349.22000122070313"/>
    <n v="7.6600000262260437E-2"/>
    <n v="11200"/>
    <n v="27"/>
    <n v="12369"/>
  </r>
  <r>
    <s v="Fully Paid"/>
    <x v="0"/>
    <d v="2021-08-13T00:00:00"/>
    <n v="867248"/>
    <x v="0"/>
    <x v="34"/>
    <s v="60 months"/>
    <s v="Verified"/>
    <n v="117996"/>
    <n v="6.419999897480011E-2"/>
    <n v="642.28997802734375"/>
    <n v="0.20479999482631683"/>
    <n v="24000"/>
    <n v="9"/>
    <n v="33721"/>
  </r>
  <r>
    <s v="Fully Paid"/>
    <x v="0"/>
    <d v="2021-06-13T00:00:00"/>
    <n v="867279"/>
    <x v="0"/>
    <x v="1"/>
    <s v="60 months"/>
    <s v="Not Verified"/>
    <n v="36000"/>
    <n v="0.20499999821186066"/>
    <n v="397.260009765625"/>
    <n v="0.11110000312328339"/>
    <n v="18225"/>
    <n v="35"/>
    <n v="21872"/>
  </r>
  <r>
    <s v="Fully Paid"/>
    <x v="0"/>
    <d v="2021-04-14T00:00:00"/>
    <n v="867293"/>
    <x v="0"/>
    <x v="8"/>
    <s v="36 months"/>
    <s v="Source Verified"/>
    <n v="84000"/>
    <n v="9.2399999499320984E-2"/>
    <n v="481.41000366210938"/>
    <n v="9.6299998462200165E-2"/>
    <n v="15000"/>
    <n v="61"/>
    <n v="17331"/>
  </r>
  <r>
    <s v="Fully Paid"/>
    <x v="0"/>
    <d v="2021-10-11T00:00:00"/>
    <n v="867299"/>
    <x v="0"/>
    <x v="20"/>
    <s v="36 months"/>
    <s v="Not Verified"/>
    <n v="62972"/>
    <n v="0.23800000548362732"/>
    <n v="530.33001708984375"/>
    <n v="0.164000004529953"/>
    <n v="15000"/>
    <n v="56"/>
    <n v="16162"/>
  </r>
  <r>
    <s v="Fully Paid"/>
    <x v="0"/>
    <d v="2021-05-16T00:00:00"/>
    <n v="867304"/>
    <x v="0"/>
    <x v="27"/>
    <s v="60 months"/>
    <s v="Not Verified"/>
    <n v="57996"/>
    <n v="0.18330000340938568"/>
    <n v="194.6300048828125"/>
    <n v="0.16019999980926514"/>
    <n v="8000"/>
    <n v="10"/>
    <n v="11678"/>
  </r>
  <r>
    <s v="Fully Paid"/>
    <x v="0"/>
    <d v="2021-04-14T00:00:00"/>
    <n v="867310"/>
    <x v="7"/>
    <x v="21"/>
    <s v="36 months"/>
    <s v="Source Verified"/>
    <n v="70000"/>
    <n v="0.18659999966621399"/>
    <n v="309.97000122070313"/>
    <n v="0.14540000259876251"/>
    <n v="9000"/>
    <n v="23"/>
    <n v="11148"/>
  </r>
  <r>
    <s v="Fully Paid"/>
    <x v="0"/>
    <d v="2021-02-15T00:00:00"/>
    <n v="867321"/>
    <x v="2"/>
    <x v="2"/>
    <s v="60 months"/>
    <s v="Not Verified"/>
    <n v="36000"/>
    <n v="0.210999995470047"/>
    <n v="45.569999694824219"/>
    <n v="0.13060000538825989"/>
    <n v="2000"/>
    <n v="16"/>
    <n v="2690"/>
  </r>
  <r>
    <s v="Fully Paid"/>
    <x v="0"/>
    <d v="2022-01-12T00:00:00"/>
    <n v="867327"/>
    <x v="5"/>
    <x v="17"/>
    <s v="36 months"/>
    <s v="Source Verified"/>
    <n v="30000"/>
    <n v="0.17599999904632568"/>
    <n v="90.989997863769531"/>
    <n v="5.7900000363588333E-2"/>
    <n v="3000"/>
    <n v="30"/>
    <n v="3218"/>
  </r>
  <r>
    <s v="Fully Paid"/>
    <x v="0"/>
    <d v="2021-12-13T00:00:00"/>
    <n v="867414"/>
    <x v="0"/>
    <x v="2"/>
    <s v="36 months"/>
    <s v="Verified"/>
    <n v="48000"/>
    <n v="0.14800000190734863"/>
    <n v="505.85000610351563"/>
    <n v="0.13060000538825989"/>
    <n v="15000"/>
    <n v="23"/>
    <n v="17684"/>
  </r>
  <r>
    <s v="Charged Off"/>
    <x v="1"/>
    <d v="2021-07-11T00:00:00"/>
    <n v="867418"/>
    <x v="0"/>
    <x v="14"/>
    <s v="60 months"/>
    <s v="Verified"/>
    <n v="50000"/>
    <n v="0.21739999949932098"/>
    <n v="326.66000366210938"/>
    <n v="0.17509999871253967"/>
    <n v="13000"/>
    <n v="50"/>
    <n v="13129"/>
  </r>
  <r>
    <s v="Charged Off"/>
    <x v="1"/>
    <d v="2021-09-12T00:00:00"/>
    <n v="867443"/>
    <x v="8"/>
    <x v="0"/>
    <s v="36 months"/>
    <s v="Source Verified"/>
    <n v="31000"/>
    <n v="7.3899999260902405E-2"/>
    <n v="424.010009765625"/>
    <n v="0.10740000009536743"/>
    <n v="13000"/>
    <n v="5"/>
    <n v="7200"/>
  </r>
  <r>
    <s v="Fully Paid"/>
    <x v="0"/>
    <d v="2021-04-16T00:00:00"/>
    <n v="867447"/>
    <x v="0"/>
    <x v="0"/>
    <s v="60 months"/>
    <s v="Not Verified"/>
    <n v="41000"/>
    <n v="0.23710000514984131"/>
    <n v="86.459999084472656"/>
    <n v="0.10740000009536743"/>
    <n v="4000"/>
    <n v="21"/>
    <n v="5187"/>
  </r>
  <r>
    <s v="Charged Off"/>
    <x v="1"/>
    <d v="2021-06-12T00:00:00"/>
    <n v="867473"/>
    <x v="0"/>
    <x v="20"/>
    <s v="60 months"/>
    <s v="Verified"/>
    <n v="76000"/>
    <n v="0.22630000114440918"/>
    <n v="858.59002685546875"/>
    <n v="0.164000004529953"/>
    <n v="35000"/>
    <n v="21"/>
    <n v="10297"/>
  </r>
  <r>
    <s v="Charged Off"/>
    <x v="1"/>
    <d v="2021-11-11T00:00:00"/>
    <n v="867480"/>
    <x v="0"/>
    <x v="16"/>
    <s v="60 months"/>
    <s v="Not Verified"/>
    <n v="28000"/>
    <n v="5.7000000029802322E-2"/>
    <n v="212.47999572753906"/>
    <n v="0.10000000149011612"/>
    <n v="10000"/>
    <n v="21"/>
    <n v="1485"/>
  </r>
  <r>
    <s v="Fully Paid"/>
    <x v="0"/>
    <d v="2021-04-16T00:00:00"/>
    <n v="867497"/>
    <x v="0"/>
    <x v="4"/>
    <s v="60 months"/>
    <s v="Not Verified"/>
    <n v="63000"/>
    <n v="0.12780000269412994"/>
    <n v="128.58000183105469"/>
    <n v="0.10369999706745148"/>
    <n v="6000"/>
    <n v="27"/>
    <n v="7715"/>
  </r>
  <r>
    <s v="Fully Paid"/>
    <x v="0"/>
    <d v="2021-06-12T00:00:00"/>
    <n v="867498"/>
    <x v="8"/>
    <x v="6"/>
    <s v="36 months"/>
    <s v="Not Verified"/>
    <n v="42000"/>
    <n v="0.11089999973773956"/>
    <n v="299.32998657226563"/>
    <n v="7.6600000262260437E-2"/>
    <n v="9600"/>
    <n v="19"/>
    <n v="10316"/>
  </r>
  <r>
    <s v="Fully Paid"/>
    <x v="0"/>
    <d v="2021-04-12T00:00:00"/>
    <n v="867522"/>
    <x v="3"/>
    <x v="8"/>
    <s v="36 months"/>
    <s v="Not Verified"/>
    <n v="106000"/>
    <n v="3.7000000011175871E-3"/>
    <n v="77.029998779296875"/>
    <n v="9.6299998462200165E-2"/>
    <n v="2400"/>
    <n v="19"/>
    <n v="2600"/>
  </r>
  <r>
    <s v="Charged Off"/>
    <x v="1"/>
    <d v="2021-08-13T00:00:00"/>
    <n v="867541"/>
    <x v="0"/>
    <x v="28"/>
    <s v="60 months"/>
    <s v="Source Verified"/>
    <n v="62000"/>
    <n v="0.14630000293254852"/>
    <n v="423.77999877929688"/>
    <n v="0.17139999568462372"/>
    <n v="17000"/>
    <n v="26"/>
    <n v="11865"/>
  </r>
  <r>
    <s v="Fully Paid"/>
    <x v="0"/>
    <d v="2021-05-14T00:00:00"/>
    <n v="867544"/>
    <x v="3"/>
    <x v="6"/>
    <s v="36 months"/>
    <s v="Not Verified"/>
    <n v="175000"/>
    <n v="1.9500000402331352E-2"/>
    <n v="467.70001220703125"/>
    <n v="7.6600000262260437E-2"/>
    <n v="15000"/>
    <n v="40"/>
    <n v="16837"/>
  </r>
  <r>
    <s v="Fully Paid"/>
    <x v="0"/>
    <d v="2021-04-16T00:00:00"/>
    <n v="867550"/>
    <x v="0"/>
    <x v="9"/>
    <s v="60 months"/>
    <s v="Source Verified"/>
    <n v="83000"/>
    <n v="0.1289999932050705"/>
    <n v="277.98001098632813"/>
    <n v="0.1379999965429306"/>
    <n v="12000"/>
    <n v="44"/>
    <n v="16678"/>
  </r>
  <r>
    <s v="Fully Paid"/>
    <x v="0"/>
    <d v="2021-04-16T00:00:00"/>
    <n v="867561"/>
    <x v="0"/>
    <x v="0"/>
    <s v="60 months"/>
    <s v="Not Verified"/>
    <n v="40000"/>
    <n v="6.419999897480011E-2"/>
    <n v="103.75"/>
    <n v="0.10740000009536743"/>
    <n v="4800"/>
    <n v="8"/>
    <n v="6224"/>
  </r>
  <r>
    <s v="Fully Paid"/>
    <x v="0"/>
    <d v="2021-04-14T00:00:00"/>
    <n v="867565"/>
    <x v="1"/>
    <x v="17"/>
    <s v="36 months"/>
    <s v="Not Verified"/>
    <n v="33000"/>
    <n v="0.12219999730587006"/>
    <n v="272.95001220703125"/>
    <n v="5.7900000363588333E-2"/>
    <n v="9000"/>
    <n v="44"/>
    <n v="9826"/>
  </r>
  <r>
    <s v="Fully Paid"/>
    <x v="0"/>
    <d v="2021-07-11T00:00:00"/>
    <n v="867594"/>
    <x v="0"/>
    <x v="4"/>
    <s v="60 months"/>
    <s v="Verified"/>
    <n v="234000"/>
    <n v="4.3000001460313797E-2"/>
    <n v="235.72999572753906"/>
    <n v="0.10369999706745148"/>
    <n v="11000"/>
    <n v="30"/>
    <n v="11282"/>
  </r>
  <r>
    <s v="Fully Paid"/>
    <x v="0"/>
    <d v="2021-11-13T00:00:00"/>
    <n v="867603"/>
    <x v="0"/>
    <x v="24"/>
    <s v="36 months"/>
    <s v="Source Verified"/>
    <n v="60000"/>
    <n v="6.8599998950958252E-2"/>
    <n v="241.27999877929688"/>
    <n v="5.4200001060962677E-2"/>
    <n v="8000"/>
    <n v="26"/>
    <n v="8580"/>
  </r>
  <r>
    <s v="Fully Paid"/>
    <x v="0"/>
    <d v="2021-10-11T00:00:00"/>
    <n v="867608"/>
    <x v="0"/>
    <x v="7"/>
    <s v="60 months"/>
    <s v="Verified"/>
    <n v="35000"/>
    <n v="0.10350000113248825"/>
    <n v="237.42999267578125"/>
    <n v="0.14910000562667847"/>
    <n v="10000"/>
    <n v="23"/>
    <n v="10724"/>
  </r>
  <r>
    <s v="Fully Paid"/>
    <x v="0"/>
    <d v="2021-11-12T00:00:00"/>
    <n v="867620"/>
    <x v="1"/>
    <x v="1"/>
    <s v="36 months"/>
    <s v="Source Verified"/>
    <n v="115000"/>
    <n v="0.18160000443458557"/>
    <n v="393.5"/>
    <n v="0.11110000312328339"/>
    <n v="12000"/>
    <n v="24"/>
    <n v="13639"/>
  </r>
  <r>
    <s v="Fully Paid"/>
    <x v="0"/>
    <d v="2021-07-13T00:00:00"/>
    <n v="867631"/>
    <x v="0"/>
    <x v="11"/>
    <s v="36 months"/>
    <s v="Verified"/>
    <n v="65000"/>
    <n v="0.14440000057220459"/>
    <n v="232.58000183105469"/>
    <n v="7.2899997234344482E-2"/>
    <n v="7500"/>
    <n v="21"/>
    <n v="8300"/>
  </r>
  <r>
    <s v="Fully Paid"/>
    <x v="0"/>
    <d v="2021-06-12T00:00:00"/>
    <n v="867643"/>
    <x v="0"/>
    <x v="16"/>
    <s v="36 months"/>
    <s v="Source Verified"/>
    <n v="68004"/>
    <n v="0.13570000231266022"/>
    <n v="580.80999755859375"/>
    <n v="0.10000000149011612"/>
    <n v="18000"/>
    <n v="24"/>
    <n v="19762"/>
  </r>
  <r>
    <s v="Fully Paid"/>
    <x v="0"/>
    <d v="2021-04-14T00:00:00"/>
    <n v="867650"/>
    <x v="0"/>
    <x v="27"/>
    <s v="36 months"/>
    <s v="Verified"/>
    <n v="216000"/>
    <n v="0.11190000176429749"/>
    <n v="527.510009765625"/>
    <n v="0.16019999980926514"/>
    <n v="15000"/>
    <n v="41"/>
    <n v="19039"/>
  </r>
  <r>
    <s v="Fully Paid"/>
    <x v="0"/>
    <d v="2021-04-14T00:00:00"/>
    <n v="867694"/>
    <x v="0"/>
    <x v="13"/>
    <s v="36 months"/>
    <s v="Verified"/>
    <n v="80000"/>
    <n v="0.18000000715255737"/>
    <n v="1173.9100341796875"/>
    <n v="0.12680000066757202"/>
    <n v="35000"/>
    <n v="23"/>
    <n v="42260"/>
  </r>
  <r>
    <s v="Charged Off"/>
    <x v="1"/>
    <d v="2021-11-13T00:00:00"/>
    <n v="867705"/>
    <x v="1"/>
    <x v="18"/>
    <s v="60 months"/>
    <s v="Verified"/>
    <n v="101000"/>
    <n v="0.16750000417232513"/>
    <n v="865.52001953125"/>
    <n v="0.16769999265670776"/>
    <n v="35000"/>
    <n v="34"/>
    <n v="28981"/>
  </r>
  <r>
    <s v="Fully Paid"/>
    <x v="0"/>
    <d v="2021-04-14T00:00:00"/>
    <n v="867750"/>
    <x v="1"/>
    <x v="17"/>
    <s v="36 months"/>
    <s v="Verified"/>
    <n v="100000"/>
    <n v="8.9800000190734863E-2"/>
    <n v="288.1099853515625"/>
    <n v="5.7900000363588333E-2"/>
    <n v="9500"/>
    <n v="28"/>
    <n v="10372"/>
  </r>
  <r>
    <s v="Fully Paid"/>
    <x v="0"/>
    <d v="2021-07-12T00:00:00"/>
    <n v="867787"/>
    <x v="0"/>
    <x v="8"/>
    <s v="36 months"/>
    <s v="Not Verified"/>
    <n v="44000"/>
    <n v="7.2300001978874207E-2"/>
    <n v="320.94000244140625"/>
    <n v="9.6299998462200165E-2"/>
    <n v="10000"/>
    <n v="10"/>
    <n v="10942"/>
  </r>
  <r>
    <s v="Fully Paid"/>
    <x v="0"/>
    <d v="2021-04-14T00:00:00"/>
    <n v="867818"/>
    <x v="3"/>
    <x v="7"/>
    <s v="36 months"/>
    <s v="Source Verified"/>
    <n v="135000"/>
    <n v="0.18279999494552612"/>
    <n v="86.55999755859375"/>
    <n v="0.14910000562667847"/>
    <n v="2500"/>
    <n v="23"/>
    <n v="3116"/>
  </r>
  <r>
    <s v="Fully Paid"/>
    <x v="0"/>
    <d v="2021-04-14T00:00:00"/>
    <n v="867842"/>
    <x v="2"/>
    <x v="17"/>
    <s v="36 months"/>
    <s v="Source Verified"/>
    <n v="198171.953125"/>
    <n v="0.14740000665187836"/>
    <n v="151.63999938964844"/>
    <n v="5.7900000363588333E-2"/>
    <n v="5000"/>
    <n v="32"/>
    <n v="5459"/>
  </r>
  <r>
    <s v="Fully Paid"/>
    <x v="0"/>
    <d v="2021-04-14T00:00:00"/>
    <n v="867846"/>
    <x v="1"/>
    <x v="16"/>
    <s v="36 months"/>
    <s v="Not Verified"/>
    <n v="68000"/>
    <n v="0.12849999964237213"/>
    <n v="438.83999633789063"/>
    <n v="0.10000000149011612"/>
    <n v="13600"/>
    <n v="12"/>
    <n v="15798"/>
  </r>
  <r>
    <s v="Fully Paid"/>
    <x v="0"/>
    <d v="2021-04-14T00:00:00"/>
    <n v="867911"/>
    <x v="7"/>
    <x v="4"/>
    <s v="36 months"/>
    <s v="Verified"/>
    <n v="115000"/>
    <n v="0.21809999644756317"/>
    <n v="324.42001342773438"/>
    <n v="0.10369999706745148"/>
    <n v="10000"/>
    <n v="53"/>
    <n v="11679"/>
  </r>
  <r>
    <s v="Fully Paid"/>
    <x v="0"/>
    <d v="2021-03-12T00:00:00"/>
    <n v="867930"/>
    <x v="1"/>
    <x v="4"/>
    <s v="36 months"/>
    <s v="Verified"/>
    <n v="97500"/>
    <n v="0.2468000054359436"/>
    <n v="311.44000244140625"/>
    <n v="0.10369999706745148"/>
    <n v="9600"/>
    <n v="18"/>
    <n v="10402"/>
  </r>
  <r>
    <s v="Fully Paid"/>
    <x v="0"/>
    <d v="2021-04-14T00:00:00"/>
    <n v="868044"/>
    <x v="5"/>
    <x v="4"/>
    <s v="36 months"/>
    <s v="Source Verified"/>
    <n v="30000"/>
    <n v="0.10440000146627426"/>
    <n v="194.64999389648438"/>
    <n v="0.10369999706745148"/>
    <n v="6000"/>
    <n v="5"/>
    <n v="7026"/>
  </r>
  <r>
    <s v="Charged Off"/>
    <x v="1"/>
    <d v="2021-08-15T00:00:00"/>
    <n v="868097"/>
    <x v="0"/>
    <x v="22"/>
    <s v="60 months"/>
    <s v="Verified"/>
    <n v="41136"/>
    <n v="0.17880000174045563"/>
    <n v="403.3699951171875"/>
    <n v="0.18250000476837158"/>
    <n v="21250"/>
    <n v="17"/>
    <n v="21527"/>
  </r>
  <r>
    <s v="Fully Paid"/>
    <x v="0"/>
    <d v="2021-07-14T00:00:00"/>
    <n v="868099"/>
    <x v="12"/>
    <x v="6"/>
    <s v="60 months"/>
    <s v="Verified"/>
    <n v="30000"/>
    <n v="0.2468000054359436"/>
    <n v="130.75"/>
    <n v="7.6600000262260437E-2"/>
    <n v="6500"/>
    <n v="15"/>
    <n v="7606"/>
  </r>
  <r>
    <s v="Fully Paid"/>
    <x v="0"/>
    <d v="2021-04-14T00:00:00"/>
    <n v="868106"/>
    <x v="0"/>
    <x v="8"/>
    <s v="36 months"/>
    <s v="Source Verified"/>
    <n v="95000"/>
    <n v="0.14650000631809235"/>
    <n v="385.1300048828125"/>
    <n v="9.6299998462200165E-2"/>
    <n v="12000"/>
    <n v="24"/>
    <n v="13864"/>
  </r>
  <r>
    <s v="Fully Paid"/>
    <x v="0"/>
    <d v="2021-10-15T00:00:00"/>
    <n v="868146"/>
    <x v="7"/>
    <x v="13"/>
    <s v="60 months"/>
    <s v="Source Verified"/>
    <n v="21000"/>
    <n v="0.22290000319480896"/>
    <n v="33.889999389648438"/>
    <n v="0.12680000066757202"/>
    <n v="1500"/>
    <n v="13"/>
    <n v="2026"/>
  </r>
  <r>
    <s v="Charged Off"/>
    <x v="1"/>
    <d v="2021-04-12T00:00:00"/>
    <n v="868154"/>
    <x v="3"/>
    <x v="15"/>
    <s v="60 months"/>
    <s v="Source Verified"/>
    <n v="110000"/>
    <n v="4.6700000762939453E-2"/>
    <n v="579.17999267578125"/>
    <n v="0.15649999678134918"/>
    <n v="24000"/>
    <n v="38"/>
    <n v="13454"/>
  </r>
  <r>
    <s v="Fully Paid"/>
    <x v="0"/>
    <d v="2021-04-14T00:00:00"/>
    <n v="868201"/>
    <x v="0"/>
    <x v="4"/>
    <s v="36 months"/>
    <s v="Verified"/>
    <n v="110000"/>
    <n v="6.7000001668930054E-2"/>
    <n v="583.95001220703125"/>
    <n v="0.10369999706745148"/>
    <n v="18000"/>
    <n v="21"/>
    <n v="21022"/>
  </r>
  <r>
    <s v="Fully Paid"/>
    <x v="0"/>
    <d v="2021-02-15T00:00:00"/>
    <n v="868246"/>
    <x v="2"/>
    <x v="6"/>
    <s v="60 months"/>
    <s v="Verified"/>
    <n v="98899.390625"/>
    <n v="0.10689999908208847"/>
    <n v="120.69000244140625"/>
    <n v="7.6600000262260437E-2"/>
    <n v="6000"/>
    <n v="12"/>
    <n v="7168"/>
  </r>
  <r>
    <s v="Fully Paid"/>
    <x v="0"/>
    <d v="2021-06-12T00:00:00"/>
    <n v="868262"/>
    <x v="12"/>
    <x v="17"/>
    <s v="36 months"/>
    <s v="Source Verified"/>
    <n v="78411"/>
    <n v="3.5000000149011612E-2"/>
    <n v="42.459999084472656"/>
    <n v="5.7900000363588333E-2"/>
    <n v="1400"/>
    <n v="18"/>
    <n v="1443"/>
  </r>
  <r>
    <s v="Fully Paid"/>
    <x v="0"/>
    <d v="2021-11-12T00:00:00"/>
    <n v="868264"/>
    <x v="4"/>
    <x v="0"/>
    <s v="36 months"/>
    <s v="Not Verified"/>
    <n v="104000"/>
    <n v="0.20299999415874481"/>
    <n v="114.16000366210938"/>
    <n v="0.10740000009536743"/>
    <n v="3500"/>
    <n v="29"/>
    <n v="3962"/>
  </r>
  <r>
    <s v="Fully Paid"/>
    <x v="0"/>
    <d v="2021-04-14T00:00:00"/>
    <n v="868307"/>
    <x v="0"/>
    <x v="17"/>
    <s v="36 months"/>
    <s v="Source Verified"/>
    <n v="38000"/>
    <n v="0.24250000715255737"/>
    <n v="227.46000671386719"/>
    <n v="5.7900000363588333E-2"/>
    <n v="7500"/>
    <n v="34"/>
    <n v="8188"/>
  </r>
  <r>
    <s v="Fully Paid"/>
    <x v="0"/>
    <d v="2021-04-16T00:00:00"/>
    <n v="868325"/>
    <x v="0"/>
    <x v="27"/>
    <s v="60 months"/>
    <s v="Verified"/>
    <n v="87500"/>
    <n v="0.22130000591278076"/>
    <n v="851.510009765625"/>
    <n v="0.16019999980926514"/>
    <n v="35000"/>
    <n v="25"/>
    <n v="51090"/>
  </r>
  <r>
    <s v="Fully Paid"/>
    <x v="0"/>
    <d v="2021-09-12T00:00:00"/>
    <n v="868368"/>
    <x v="3"/>
    <x v="17"/>
    <s v="36 months"/>
    <s v="Verified"/>
    <n v="100000"/>
    <n v="8.3800002932548523E-2"/>
    <n v="181.97000122070313"/>
    <n v="5.7900000363588333E-2"/>
    <n v="6000"/>
    <n v="29"/>
    <n v="6373"/>
  </r>
  <r>
    <s v="Fully Paid"/>
    <x v="0"/>
    <d v="2021-04-16T00:00:00"/>
    <n v="868383"/>
    <x v="0"/>
    <x v="13"/>
    <s v="60 months"/>
    <s v="Not Verified"/>
    <n v="47000"/>
    <n v="0.24330000579357147"/>
    <n v="259.79000854492188"/>
    <n v="0.12680000066757202"/>
    <n v="11500"/>
    <n v="31"/>
    <n v="15590"/>
  </r>
  <r>
    <s v="Fully Paid"/>
    <x v="0"/>
    <d v="2021-02-14T00:00:00"/>
    <n v="868386"/>
    <x v="11"/>
    <x v="24"/>
    <s v="36 months"/>
    <s v="Not Verified"/>
    <n v="34000"/>
    <n v="0.23149999976158142"/>
    <n v="150.80000305175781"/>
    <n v="5.4200001060962677E-2"/>
    <n v="5000"/>
    <n v="17"/>
    <n v="5427"/>
  </r>
  <r>
    <s v="Fully Paid"/>
    <x v="0"/>
    <d v="2021-04-14T00:00:00"/>
    <n v="868408"/>
    <x v="0"/>
    <x v="16"/>
    <s v="36 months"/>
    <s v="Not Verified"/>
    <n v="68120"/>
    <n v="7.2200000286102295E-2"/>
    <n v="258.1400146484375"/>
    <n v="0.10000000149011612"/>
    <n v="8000"/>
    <n v="25"/>
    <n v="9293"/>
  </r>
  <r>
    <s v="Fully Paid"/>
    <x v="0"/>
    <d v="2021-11-12T00:00:00"/>
    <n v="868413"/>
    <x v="2"/>
    <x v="16"/>
    <s v="36 months"/>
    <s v="Source Verified"/>
    <n v="54000"/>
    <n v="0.16329999268054962"/>
    <n v="203.28999328613281"/>
    <n v="0.10000000149011612"/>
    <n v="6300"/>
    <n v="38"/>
    <n v="7072"/>
  </r>
  <r>
    <s v="Fully Paid"/>
    <x v="0"/>
    <d v="2021-11-11T00:00:00"/>
    <n v="868425"/>
    <x v="1"/>
    <x v="11"/>
    <s v="36 months"/>
    <s v="Not Verified"/>
    <n v="84000"/>
    <n v="0.20829999446868896"/>
    <n v="334.91000366210938"/>
    <n v="7.2899997234344482E-2"/>
    <n v="10800"/>
    <n v="35"/>
    <n v="11225"/>
  </r>
  <r>
    <s v="Fully Paid"/>
    <x v="0"/>
    <d v="2021-04-16T00:00:00"/>
    <n v="868465"/>
    <x v="11"/>
    <x v="27"/>
    <s v="60 months"/>
    <s v="Source Verified"/>
    <n v="114000"/>
    <n v="0.10930000245571136"/>
    <n v="389.260009765625"/>
    <n v="0.16019999980926514"/>
    <n v="16000"/>
    <n v="20"/>
    <n v="23356"/>
  </r>
  <r>
    <s v="Charged Off"/>
    <x v="1"/>
    <d v="2021-12-12T00:00:00"/>
    <n v="868489"/>
    <x v="8"/>
    <x v="22"/>
    <s v="60 months"/>
    <s v="Source Verified"/>
    <n v="30000"/>
    <n v="9.0000003576278687E-2"/>
    <n v="91.910003662109375"/>
    <n v="0.18250000476837158"/>
    <n v="3600"/>
    <n v="22"/>
    <n v="2048"/>
  </r>
  <r>
    <s v="Fully Paid"/>
    <x v="0"/>
    <d v="2021-09-15T00:00:00"/>
    <n v="868493"/>
    <x v="0"/>
    <x v="0"/>
    <s v="60 months"/>
    <s v="Not Verified"/>
    <n v="65004"/>
    <n v="0.16519999504089355"/>
    <n v="204.25"/>
    <n v="0.10740000009536743"/>
    <n v="9450"/>
    <n v="26"/>
    <n v="12210"/>
  </r>
  <r>
    <s v="Fully Paid"/>
    <x v="0"/>
    <d v="2021-05-11T00:00:00"/>
    <n v="868523"/>
    <x v="0"/>
    <x v="6"/>
    <s v="36 months"/>
    <s v="Not Verified"/>
    <n v="81900"/>
    <n v="0.22699999809265137"/>
    <n v="249.44000244140625"/>
    <n v="7.6600000262260437E-2"/>
    <n v="8000"/>
    <n v="29"/>
    <n v="8051"/>
  </r>
  <r>
    <s v="Fully Paid"/>
    <x v="0"/>
    <d v="2021-04-15T00:00:00"/>
    <n v="868588"/>
    <x v="0"/>
    <x v="23"/>
    <s v="60 months"/>
    <s v="Source Verified"/>
    <n v="70000"/>
    <n v="0.18089999258518219"/>
    <n v="488.91000366210938"/>
    <n v="0.18619999289512634"/>
    <n v="19000"/>
    <n v="12"/>
    <n v="28863"/>
  </r>
  <r>
    <s v="Fully Paid"/>
    <x v="0"/>
    <d v="2021-04-16T00:00:00"/>
    <n v="868604"/>
    <x v="2"/>
    <x v="3"/>
    <s v="60 months"/>
    <s v="Source Verified"/>
    <n v="90000"/>
    <n v="2.2800000384449959E-2"/>
    <n v="206.77000427246094"/>
    <n v="0.13429999351501465"/>
    <n v="9000"/>
    <n v="19"/>
    <n v="12406"/>
  </r>
  <r>
    <s v="Fully Paid"/>
    <x v="0"/>
    <d v="2021-03-13T00:00:00"/>
    <n v="868610"/>
    <x v="5"/>
    <x v="9"/>
    <s v="36 months"/>
    <s v="Not Verified"/>
    <n v="55000"/>
    <n v="0.1023000031709671"/>
    <n v="170.41000366210938"/>
    <n v="0.1379999965429306"/>
    <n v="5000"/>
    <n v="7"/>
    <n v="5966"/>
  </r>
  <r>
    <s v="Fully Paid"/>
    <x v="0"/>
    <d v="2021-04-14T00:00:00"/>
    <n v="868623"/>
    <x v="0"/>
    <x v="6"/>
    <s v="36 months"/>
    <s v="Not Verified"/>
    <n v="76248"/>
    <n v="0.13019999861717224"/>
    <n v="324.26998901367188"/>
    <n v="7.6600000262260437E-2"/>
    <n v="10400"/>
    <n v="17"/>
    <n v="11674"/>
  </r>
  <r>
    <s v="Fully Paid"/>
    <x v="0"/>
    <d v="2021-04-12T00:00:00"/>
    <n v="868636"/>
    <x v="0"/>
    <x v="4"/>
    <s v="36 months"/>
    <s v="Verified"/>
    <n v="28800"/>
    <n v="0.22669999301433563"/>
    <n v="175.19000244140625"/>
    <n v="0.10369999706745148"/>
    <n v="5400"/>
    <n v="10"/>
    <n v="5816"/>
  </r>
  <r>
    <s v="Fully Paid"/>
    <x v="0"/>
    <d v="2021-04-14T00:00:00"/>
    <n v="868635"/>
    <x v="1"/>
    <x v="2"/>
    <s v="36 months"/>
    <s v="Not Verified"/>
    <n v="49920"/>
    <n v="7.4299998581409454E-2"/>
    <n v="242.80999755859375"/>
    <n v="0.13060000538825989"/>
    <n v="7200"/>
    <n v="7"/>
    <n v="8741"/>
  </r>
  <r>
    <s v="Fully Paid"/>
    <x v="0"/>
    <d v="2021-04-14T00:00:00"/>
    <n v="868676"/>
    <x v="0"/>
    <x v="7"/>
    <s v="36 months"/>
    <s v="Source Verified"/>
    <n v="75000"/>
    <n v="0.19429999589920044"/>
    <n v="692.42999267578125"/>
    <n v="0.14910000562667847"/>
    <n v="20000"/>
    <n v="23"/>
    <n v="24927"/>
  </r>
  <r>
    <s v="Fully Paid"/>
    <x v="0"/>
    <d v="2021-04-14T00:00:00"/>
    <n v="868709"/>
    <x v="0"/>
    <x v="11"/>
    <s v="36 months"/>
    <s v="Verified"/>
    <n v="52800"/>
    <n v="0.16609999537467957"/>
    <n v="173.66000366210938"/>
    <n v="7.2899997234344482E-2"/>
    <n v="5600"/>
    <n v="15"/>
    <n v="6253"/>
  </r>
  <r>
    <s v="Fully Paid"/>
    <x v="0"/>
    <d v="2021-06-14T00:00:00"/>
    <n v="868751"/>
    <x v="5"/>
    <x v="16"/>
    <s v="60 months"/>
    <s v="Source Verified"/>
    <n v="45000"/>
    <n v="0.12669999897480011"/>
    <n v="254.97000122070313"/>
    <n v="0.10000000149011612"/>
    <n v="12000"/>
    <n v="21"/>
    <n v="14809"/>
  </r>
  <r>
    <s v="Fully Paid"/>
    <x v="0"/>
    <d v="2021-03-14T00:00:00"/>
    <n v="868753"/>
    <x v="0"/>
    <x v="6"/>
    <s v="36 months"/>
    <s v="Not Verified"/>
    <n v="42000"/>
    <n v="0.15489999949932098"/>
    <n v="280.6199951171875"/>
    <n v="7.6600000262260437E-2"/>
    <n v="9000"/>
    <n v="11"/>
    <n v="10101"/>
  </r>
  <r>
    <s v="Fully Paid"/>
    <x v="0"/>
    <d v="2021-04-14T00:00:00"/>
    <n v="868749"/>
    <x v="0"/>
    <x v="9"/>
    <s v="36 months"/>
    <s v="Verified"/>
    <n v="43200"/>
    <n v="0.12389999628067017"/>
    <n v="102.25"/>
    <n v="0.1379999965429306"/>
    <n v="3000"/>
    <n v="15"/>
    <n v="3681"/>
  </r>
  <r>
    <s v="Fully Paid"/>
    <x v="0"/>
    <d v="2021-04-14T00:00:00"/>
    <n v="868791"/>
    <x v="0"/>
    <x v="6"/>
    <s v="36 months"/>
    <s v="Not Verified"/>
    <n v="40560"/>
    <n v="0.20469999313354492"/>
    <n v="249.44000244140625"/>
    <n v="7.6600000262260437E-2"/>
    <n v="8000"/>
    <n v="54"/>
    <n v="8981"/>
  </r>
  <r>
    <s v="Fully Paid"/>
    <x v="0"/>
    <d v="2021-10-12T00:00:00"/>
    <n v="868817"/>
    <x v="4"/>
    <x v="8"/>
    <s v="36 months"/>
    <s v="Not Verified"/>
    <n v="27000"/>
    <n v="0.21819999814033508"/>
    <n v="312.92001342773438"/>
    <n v="9.6299998462200165E-2"/>
    <n v="9750"/>
    <n v="12"/>
    <n v="10442"/>
  </r>
  <r>
    <s v="Fully Paid"/>
    <x v="0"/>
    <d v="2021-07-13T00:00:00"/>
    <n v="868827"/>
    <x v="1"/>
    <x v="0"/>
    <s v="60 months"/>
    <s v="Not Verified"/>
    <n v="57339"/>
    <n v="4.19999985024333E-3"/>
    <n v="183.72000122070313"/>
    <n v="0.10740000009536743"/>
    <n v="8500"/>
    <n v="21"/>
    <n v="10190"/>
  </r>
  <r>
    <s v="Fully Paid"/>
    <x v="0"/>
    <d v="2021-04-13T00:00:00"/>
    <n v="868853"/>
    <x v="0"/>
    <x v="2"/>
    <s v="36 months"/>
    <s v="Source Verified"/>
    <n v="67000"/>
    <n v="0.18289999663829803"/>
    <n v="438.39999389648438"/>
    <n v="0.13060000538825989"/>
    <n v="13000"/>
    <n v="27"/>
    <n v="15429"/>
  </r>
  <r>
    <s v="Fully Paid"/>
    <x v="0"/>
    <d v="2021-04-16T00:00:00"/>
    <n v="868859"/>
    <x v="0"/>
    <x v="4"/>
    <s v="60 months"/>
    <s v="Source Verified"/>
    <n v="60000"/>
    <n v="0.18840000033378601"/>
    <n v="257.16000366210938"/>
    <n v="0.10369999706745148"/>
    <n v="12000"/>
    <n v="20"/>
    <n v="15429"/>
  </r>
  <r>
    <s v="Fully Paid"/>
    <x v="0"/>
    <d v="2021-04-14T00:00:00"/>
    <n v="868884"/>
    <x v="0"/>
    <x v="5"/>
    <s v="36 months"/>
    <s v="Not Verified"/>
    <n v="81000"/>
    <n v="0.14399999380111694"/>
    <n v="479.64999389648438"/>
    <n v="0.14169999957084656"/>
    <n v="14000"/>
    <n v="24"/>
    <n v="17267"/>
  </r>
  <r>
    <s v="Fully Paid"/>
    <x v="0"/>
    <d v="2021-04-16T00:00:00"/>
    <n v="868907"/>
    <x v="0"/>
    <x v="20"/>
    <s v="60 months"/>
    <s v="Not Verified"/>
    <n v="41004"/>
    <n v="0.24379999935626984"/>
    <n v="225.69000244140625"/>
    <n v="0.164000004529953"/>
    <n v="9200"/>
    <n v="27"/>
    <n v="13541"/>
  </r>
  <r>
    <s v="Fully Paid"/>
    <x v="0"/>
    <d v="2021-04-14T00:00:00"/>
    <n v="868915"/>
    <x v="0"/>
    <x v="4"/>
    <s v="60 months"/>
    <s v="Not Verified"/>
    <n v="60000"/>
    <n v="0.16300000250339508"/>
    <n v="342.8800048828125"/>
    <n v="0.10369999706745148"/>
    <n v="16000"/>
    <n v="18"/>
    <n v="19680"/>
  </r>
  <r>
    <s v="Fully Paid"/>
    <x v="0"/>
    <d v="2021-03-16T00:00:00"/>
    <n v="868923"/>
    <x v="3"/>
    <x v="14"/>
    <s v="60 months"/>
    <s v="Verified"/>
    <n v="65000"/>
    <n v="0.13379999995231628"/>
    <n v="879.469970703125"/>
    <n v="0.17509999871253967"/>
    <n v="35000"/>
    <n v="7"/>
    <n v="52022"/>
  </r>
  <r>
    <s v="Fully Paid"/>
    <x v="0"/>
    <d v="2021-04-13T00:00:00"/>
    <n v="868942"/>
    <x v="5"/>
    <x v="3"/>
    <s v="60 months"/>
    <s v="Source Verified"/>
    <n v="48000"/>
    <n v="0.11599999666213989"/>
    <n v="114.87000274658203"/>
    <n v="0.13429999351501465"/>
    <n v="5000"/>
    <n v="22"/>
    <n v="6107"/>
  </r>
  <r>
    <s v="Fully Paid"/>
    <x v="0"/>
    <d v="2021-02-13T00:00:00"/>
    <n v="868969"/>
    <x v="0"/>
    <x v="6"/>
    <s v="36 months"/>
    <s v="Not Verified"/>
    <n v="65000"/>
    <n v="0.1331000030040741"/>
    <n v="374.16000366210938"/>
    <n v="7.6600000262260437E-2"/>
    <n v="12000"/>
    <n v="14"/>
    <n v="13229"/>
  </r>
  <r>
    <s v="Fully Paid"/>
    <x v="0"/>
    <d v="2022-01-12T00:00:00"/>
    <n v="868986"/>
    <x v="7"/>
    <x v="12"/>
    <s v="36 months"/>
    <s v="Verified"/>
    <n v="75000"/>
    <n v="0.24930000305175781"/>
    <n v="370.08999633789063"/>
    <n v="6.9200001657009125E-2"/>
    <n v="12000"/>
    <n v="30"/>
    <n v="13075"/>
  </r>
  <r>
    <s v="Fully Paid"/>
    <x v="0"/>
    <d v="2021-04-14T00:00:00"/>
    <n v="868999"/>
    <x v="0"/>
    <x v="4"/>
    <s v="36 months"/>
    <s v="Source Verified"/>
    <n v="30000"/>
    <n v="0.1632000058889389"/>
    <n v="227.08999633789063"/>
    <n v="0.10369999706745148"/>
    <n v="7000"/>
    <n v="13"/>
    <n v="8175"/>
  </r>
  <r>
    <s v="Fully Paid"/>
    <x v="0"/>
    <d v="2021-04-14T00:00:00"/>
    <n v="869042"/>
    <x v="0"/>
    <x v="13"/>
    <s v="36 months"/>
    <s v="Source Verified"/>
    <n v="40000"/>
    <n v="4.1700001806020737E-2"/>
    <n v="161"/>
    <n v="0.12680000066757202"/>
    <n v="4800"/>
    <n v="14"/>
    <n v="5796"/>
  </r>
  <r>
    <s v="Fully Paid"/>
    <x v="0"/>
    <d v="2021-04-14T00:00:00"/>
    <n v="869055"/>
    <x v="1"/>
    <x v="1"/>
    <s v="36 months"/>
    <s v="Not Verified"/>
    <n v="60000"/>
    <n v="8.060000091791153E-2"/>
    <n v="327.91000366210938"/>
    <n v="0.11110000312328339"/>
    <n v="10000"/>
    <n v="21"/>
    <n v="11805"/>
  </r>
  <r>
    <s v="Fully Paid"/>
    <x v="0"/>
    <d v="2021-04-16T00:00:00"/>
    <n v="869086"/>
    <x v="7"/>
    <x v="3"/>
    <s v="60 months"/>
    <s v="Verified"/>
    <n v="275004"/>
    <n v="6.2000001780688763E-3"/>
    <n v="275.69000244140625"/>
    <n v="0.13429999351501465"/>
    <n v="12000"/>
    <n v="10"/>
    <n v="16541"/>
  </r>
  <r>
    <s v="Fully Paid"/>
    <x v="0"/>
    <d v="2021-04-14T00:00:00"/>
    <n v="869098"/>
    <x v="11"/>
    <x v="8"/>
    <s v="36 months"/>
    <s v="Verified"/>
    <n v="65000"/>
    <n v="5.0200000405311584E-2"/>
    <n v="256.760009765625"/>
    <n v="9.6299998462200165E-2"/>
    <n v="8000"/>
    <n v="15"/>
    <n v="9243"/>
  </r>
  <r>
    <s v="Fully Paid"/>
    <x v="0"/>
    <d v="2021-04-14T00:00:00"/>
    <n v="869150"/>
    <x v="1"/>
    <x v="11"/>
    <s v="36 months"/>
    <s v="Source Verified"/>
    <n v="61000"/>
    <n v="5.0799999386072159E-2"/>
    <n v="372.1199951171875"/>
    <n v="7.2899997234344482E-2"/>
    <n v="12000"/>
    <n v="14"/>
    <n v="13396"/>
  </r>
  <r>
    <s v="Fully Paid"/>
    <x v="0"/>
    <d v="2021-04-14T00:00:00"/>
    <n v="869176"/>
    <x v="0"/>
    <x v="2"/>
    <s v="36 months"/>
    <s v="Not Verified"/>
    <n v="54000"/>
    <n v="0.24379999935626984"/>
    <n v="272.32000732421875"/>
    <n v="0.13060000538825989"/>
    <n v="8075"/>
    <n v="25"/>
    <n v="9779"/>
  </r>
  <r>
    <s v="Fully Paid"/>
    <x v="0"/>
    <d v="2021-04-14T00:00:00"/>
    <n v="869188"/>
    <x v="0"/>
    <x v="15"/>
    <s v="36 months"/>
    <s v="Verified"/>
    <n v="36712"/>
    <n v="0.11900000274181366"/>
    <n v="349.85000610351563"/>
    <n v="0.15649999678134918"/>
    <n v="10000"/>
    <n v="6"/>
    <n v="12594"/>
  </r>
  <r>
    <s v="Fully Paid"/>
    <x v="0"/>
    <d v="2021-03-15T00:00:00"/>
    <n v="869191"/>
    <x v="7"/>
    <x v="15"/>
    <s v="60 months"/>
    <s v="Verified"/>
    <n v="93000"/>
    <n v="0.1761000007390976"/>
    <n v="844.6400146484375"/>
    <n v="0.15649999678134918"/>
    <n v="35000"/>
    <n v="42"/>
    <n v="49856"/>
  </r>
  <r>
    <s v="Charged Off"/>
    <x v="1"/>
    <d v="2021-07-12T00:00:00"/>
    <n v="869196"/>
    <x v="3"/>
    <x v="4"/>
    <s v="60 months"/>
    <s v="Not Verified"/>
    <n v="60000"/>
    <n v="0.24079999327659607"/>
    <n v="214.30000305175781"/>
    <n v="0.10369999706745148"/>
    <n v="10000"/>
    <n v="33"/>
    <n v="3207"/>
  </r>
  <r>
    <s v="Fully Paid"/>
    <x v="0"/>
    <d v="2021-11-13T00:00:00"/>
    <n v="869207"/>
    <x v="1"/>
    <x v="0"/>
    <s v="60 months"/>
    <s v="Verified"/>
    <n v="55610"/>
    <n v="6.9899998605251312E-2"/>
    <n v="296.10000610351563"/>
    <n v="0.10740000009536743"/>
    <n v="13700"/>
    <n v="23"/>
    <n v="16714"/>
  </r>
  <r>
    <s v="Fully Paid"/>
    <x v="0"/>
    <d v="2021-04-14T00:00:00"/>
    <n v="869217"/>
    <x v="11"/>
    <x v="0"/>
    <s v="36 months"/>
    <s v="Source Verified"/>
    <n v="52000"/>
    <n v="8.5799999535083771E-2"/>
    <n v="212.00999450683594"/>
    <n v="0.10740000009536743"/>
    <n v="6500"/>
    <n v="12"/>
    <n v="7632"/>
  </r>
  <r>
    <s v="Charged Off"/>
    <x v="1"/>
    <d v="2021-06-14T00:00:00"/>
    <n v="869154"/>
    <x v="0"/>
    <x v="10"/>
    <s v="60 months"/>
    <s v="Source Verified"/>
    <n v="34216"/>
    <n v="0.10939999669790268"/>
    <n v="186.71000671386719"/>
    <n v="0.15279999375343323"/>
    <n v="7800"/>
    <n v="8"/>
    <n v="7565"/>
  </r>
  <r>
    <s v="Fully Paid"/>
    <x v="0"/>
    <d v="2021-03-13T00:00:00"/>
    <n v="869236"/>
    <x v="2"/>
    <x v="12"/>
    <s v="36 months"/>
    <s v="Not Verified"/>
    <n v="31577"/>
    <n v="8.2099996507167816E-2"/>
    <n v="77.110000610351563"/>
    <n v="6.9200001657009125E-2"/>
    <n v="2500"/>
    <n v="21"/>
    <n v="2736"/>
  </r>
  <r>
    <s v="Fully Paid"/>
    <x v="0"/>
    <d v="2021-10-11T00:00:00"/>
    <n v="869249"/>
    <x v="2"/>
    <x v="1"/>
    <s v="36 months"/>
    <s v="Source Verified"/>
    <n v="74880"/>
    <n v="0.21549999713897705"/>
    <n v="114.76999664306641"/>
    <n v="0.11110000312328339"/>
    <n v="3500"/>
    <n v="24"/>
    <n v="3683"/>
  </r>
  <r>
    <s v="Fully Paid"/>
    <x v="0"/>
    <d v="2021-04-14T00:00:00"/>
    <n v="869295"/>
    <x v="0"/>
    <x v="8"/>
    <s v="36 months"/>
    <s v="Not Verified"/>
    <n v="68848"/>
    <n v="0.10320000350475311"/>
    <n v="256.760009765625"/>
    <n v="9.6299998462200165E-2"/>
    <n v="8000"/>
    <n v="10"/>
    <n v="9243"/>
  </r>
  <r>
    <s v="Fully Paid"/>
    <x v="0"/>
    <d v="2021-02-12T00:00:00"/>
    <n v="869310"/>
    <x v="5"/>
    <x v="12"/>
    <s v="36 months"/>
    <s v="Verified"/>
    <n v="123600"/>
    <n v="2.7400000020861626E-2"/>
    <n v="370.08999633789063"/>
    <n v="6.9200001657009125E-2"/>
    <n v="12000"/>
    <n v="17"/>
    <n v="12613"/>
  </r>
  <r>
    <s v="Fully Paid"/>
    <x v="0"/>
    <d v="2021-06-14T00:00:00"/>
    <n v="869313"/>
    <x v="0"/>
    <x v="1"/>
    <s v="36 months"/>
    <s v="Not Verified"/>
    <n v="110000"/>
    <n v="3.2800000160932541E-2"/>
    <n v="491.8699951171875"/>
    <n v="0.11110000312328339"/>
    <n v="15000"/>
    <n v="16"/>
    <n v="17707"/>
  </r>
  <r>
    <s v="Fully Paid"/>
    <x v="0"/>
    <d v="2021-07-13T00:00:00"/>
    <n v="869323"/>
    <x v="0"/>
    <x v="11"/>
    <s v="36 months"/>
    <s v="Not Verified"/>
    <n v="114400"/>
    <n v="6.849999725818634E-2"/>
    <n v="372.1199951171875"/>
    <n v="7.2899997234344482E-2"/>
    <n v="12000"/>
    <n v="31"/>
    <n v="13094"/>
  </r>
  <r>
    <s v="Fully Paid"/>
    <x v="0"/>
    <d v="2021-03-13T00:00:00"/>
    <n v="869340"/>
    <x v="4"/>
    <x v="12"/>
    <s v="36 months"/>
    <s v="Not Verified"/>
    <n v="12480"/>
    <n v="1.5399999916553497E-2"/>
    <n v="226.67999267578125"/>
    <n v="6.9200001657009125E-2"/>
    <n v="7350"/>
    <n v="15"/>
    <n v="8046"/>
  </r>
  <r>
    <s v="Fully Paid"/>
    <x v="0"/>
    <d v="2021-03-14T00:00:00"/>
    <n v="869392"/>
    <x v="0"/>
    <x v="11"/>
    <s v="36 months"/>
    <s v="Not Verified"/>
    <n v="72500"/>
    <n v="3.0500000342726707E-2"/>
    <n v="217.07000732421875"/>
    <n v="7.2899997234344482E-2"/>
    <n v="7000"/>
    <n v="15"/>
    <n v="7785"/>
  </r>
  <r>
    <s v="Fully Paid"/>
    <x v="0"/>
    <d v="2021-03-14T00:00:00"/>
    <n v="869405"/>
    <x v="1"/>
    <x v="2"/>
    <s v="36 months"/>
    <s v="Source Verified"/>
    <n v="336000"/>
    <n v="1.640000008046627E-2"/>
    <n v="72.510002136230469"/>
    <n v="0.13060000538825989"/>
    <n v="2150"/>
    <n v="8"/>
    <n v="2610"/>
  </r>
  <r>
    <s v="Fully Paid"/>
    <x v="0"/>
    <d v="2021-02-15T00:00:00"/>
    <n v="869418"/>
    <x v="0"/>
    <x v="2"/>
    <s v="60 months"/>
    <s v="Verified"/>
    <n v="110000"/>
    <n v="0.23149999976158142"/>
    <n v="136.71000671386719"/>
    <n v="0.13060000538825989"/>
    <n v="6000"/>
    <n v="29"/>
    <n v="8056"/>
  </r>
  <r>
    <s v="Fully Paid"/>
    <x v="0"/>
    <d v="2021-06-12T00:00:00"/>
    <n v="869431"/>
    <x v="0"/>
    <x v="0"/>
    <s v="36 months"/>
    <s v="Not Verified"/>
    <n v="29700"/>
    <n v="4.9699999392032623E-2"/>
    <n v="130.47000122070313"/>
    <n v="0.10740000009536743"/>
    <n v="4000"/>
    <n v="11"/>
    <n v="4421"/>
  </r>
  <r>
    <s v="Fully Paid"/>
    <x v="0"/>
    <d v="2021-04-13T00:00:00"/>
    <n v="869467"/>
    <x v="0"/>
    <x v="3"/>
    <s v="36 months"/>
    <s v="Verified"/>
    <n v="41600"/>
    <n v="0.18610000610351563"/>
    <n v="237.32000732421875"/>
    <n v="0.13429999351501465"/>
    <n v="7000"/>
    <n v="36"/>
    <n v="8347"/>
  </r>
  <r>
    <s v="Fully Paid"/>
    <x v="0"/>
    <d v="2021-04-14T00:00:00"/>
    <n v="869496"/>
    <x v="0"/>
    <x v="8"/>
    <s v="36 months"/>
    <s v="Source Verified"/>
    <n v="97000"/>
    <n v="0.11729999631643295"/>
    <n v="481.41000366210938"/>
    <n v="9.6299998462200165E-2"/>
    <n v="15000"/>
    <n v="27"/>
    <n v="17331"/>
  </r>
  <r>
    <s v="Fully Paid"/>
    <x v="0"/>
    <d v="2021-06-13T00:00:00"/>
    <n v="869533"/>
    <x v="1"/>
    <x v="3"/>
    <s v="60 months"/>
    <s v="Not Verified"/>
    <n v="51000"/>
    <n v="0.15389999747276306"/>
    <n v="422.72000122070313"/>
    <n v="0.13429999351501465"/>
    <n v="18400"/>
    <n v="23"/>
    <n v="22892"/>
  </r>
  <r>
    <s v="Charged Off"/>
    <x v="1"/>
    <d v="2021-02-13T00:00:00"/>
    <n v="869545"/>
    <x v="3"/>
    <x v="20"/>
    <s v="60 months"/>
    <s v="Verified"/>
    <n v="140000"/>
    <n v="0.18089999258518219"/>
    <n v="147.19000244140625"/>
    <n v="0.164000004529953"/>
    <n v="6000"/>
    <n v="30"/>
    <n v="3237"/>
  </r>
  <r>
    <s v="Fully Paid"/>
    <x v="0"/>
    <d v="2021-03-15T00:00:00"/>
    <n v="869560"/>
    <x v="2"/>
    <x v="13"/>
    <s v="60 months"/>
    <s v="Verified"/>
    <n v="96000"/>
    <n v="4.6300001442432404E-2"/>
    <n v="216.8699951171875"/>
    <n v="0.12680000066757202"/>
    <n v="9600"/>
    <n v="8"/>
    <n v="12830"/>
  </r>
  <r>
    <s v="Charged Off"/>
    <x v="1"/>
    <d v="2021-02-12T00:00:00"/>
    <n v="869574"/>
    <x v="0"/>
    <x v="0"/>
    <s v="36 months"/>
    <s v="Not Verified"/>
    <n v="51000"/>
    <n v="0.15690000355243683"/>
    <n v="163.08000183105469"/>
    <n v="0.10740000009536743"/>
    <n v="5000"/>
    <n v="16"/>
    <n v="1626"/>
  </r>
  <r>
    <s v="Fully Paid"/>
    <x v="0"/>
    <d v="2021-04-16T00:00:00"/>
    <n v="869596"/>
    <x v="1"/>
    <x v="4"/>
    <s v="60 months"/>
    <s v="Source Verified"/>
    <n v="55000"/>
    <n v="8.9699998497962952E-2"/>
    <n v="285.01998901367188"/>
    <n v="0.10369999706745148"/>
    <n v="13300"/>
    <n v="19"/>
    <n v="17101"/>
  </r>
  <r>
    <s v="Fully Paid"/>
    <x v="0"/>
    <d v="2021-12-13T00:00:00"/>
    <n v="869705"/>
    <x v="0"/>
    <x v="22"/>
    <s v="60 months"/>
    <s v="Source Verified"/>
    <n v="72000"/>
    <n v="0.1914999932050705"/>
    <n v="638.25"/>
    <n v="0.18250000476837158"/>
    <n v="25000"/>
    <n v="20"/>
    <n v="34644"/>
  </r>
  <r>
    <s v="Fully Paid"/>
    <x v="0"/>
    <d v="2021-04-13T00:00:00"/>
    <n v="869744"/>
    <x v="0"/>
    <x v="11"/>
    <s v="36 months"/>
    <s v="Not Verified"/>
    <n v="115000"/>
    <n v="0.17129999399185181"/>
    <n v="310.10000610351563"/>
    <n v="7.2899997234344482E-2"/>
    <n v="10000"/>
    <n v="34"/>
    <n v="11021"/>
  </r>
  <r>
    <s v="Charged Off"/>
    <x v="1"/>
    <d v="2021-06-15T00:00:00"/>
    <n v="869819"/>
    <x v="2"/>
    <x v="14"/>
    <s v="60 months"/>
    <s v="Verified"/>
    <n v="88000"/>
    <n v="7.6200000941753387E-2"/>
    <n v="542.760009765625"/>
    <n v="0.17509999871253967"/>
    <n v="21600"/>
    <n v="24"/>
    <n v="28049"/>
  </r>
  <r>
    <s v="Fully Paid"/>
    <x v="0"/>
    <d v="2021-03-12T00:00:00"/>
    <n v="869823"/>
    <x v="0"/>
    <x v="9"/>
    <s v="60 months"/>
    <s v="Verified"/>
    <n v="62000"/>
    <n v="0.12600000202655792"/>
    <n v="254.82000732421875"/>
    <n v="0.1379999965429306"/>
    <n v="11000"/>
    <n v="29"/>
    <n v="12197"/>
  </r>
  <r>
    <s v="Fully Paid"/>
    <x v="0"/>
    <d v="2021-05-15T00:00:00"/>
    <n v="869828"/>
    <x v="5"/>
    <x v="23"/>
    <s v="60 months"/>
    <s v="Not Verified"/>
    <n v="50004"/>
    <n v="0.16609999537467957"/>
    <n v="308.79000854492188"/>
    <n v="0.18619999289512634"/>
    <n v="12000"/>
    <n v="27"/>
    <n v="18244"/>
  </r>
  <r>
    <s v="Fully Paid"/>
    <x v="0"/>
    <d v="2021-04-14T00:00:00"/>
    <n v="869840"/>
    <x v="0"/>
    <x v="2"/>
    <s v="36 months"/>
    <s v="Not Verified"/>
    <n v="50004"/>
    <n v="0.17689999938011169"/>
    <n v="168.6199951171875"/>
    <n v="0.13060000538825989"/>
    <n v="5000"/>
    <n v="7"/>
    <n v="6070"/>
  </r>
  <r>
    <s v="Fully Paid"/>
    <x v="0"/>
    <d v="2021-08-12T00:00:00"/>
    <n v="869866"/>
    <x v="0"/>
    <x v="2"/>
    <s v="60 months"/>
    <s v="Verified"/>
    <n v="60000"/>
    <n v="0.23019999265670776"/>
    <n v="332.64999389648438"/>
    <n v="0.13060000538825989"/>
    <n v="14600"/>
    <n v="29"/>
    <n v="16775"/>
  </r>
  <r>
    <s v="Fully Paid"/>
    <x v="0"/>
    <d v="2021-12-13T00:00:00"/>
    <n v="869873"/>
    <x v="5"/>
    <x v="8"/>
    <s v="36 months"/>
    <s v="Verified"/>
    <n v="205000"/>
    <n v="0.13699999451637268"/>
    <n v="320.94000244140625"/>
    <n v="9.6299998462200165E-2"/>
    <n v="10000"/>
    <n v="37"/>
    <n v="11528"/>
  </r>
  <r>
    <s v="Fully Paid"/>
    <x v="0"/>
    <d v="2021-04-16T00:00:00"/>
    <n v="869874"/>
    <x v="0"/>
    <x v="31"/>
    <s v="60 months"/>
    <s v="Verified"/>
    <n v="18000"/>
    <n v="6.3299998641014099E-2"/>
    <n v="169.96000671386719"/>
    <n v="0.20110000669956207"/>
    <n v="6400"/>
    <n v="4"/>
    <n v="10197"/>
  </r>
  <r>
    <s v="Charged Off"/>
    <x v="1"/>
    <d v="2021-08-12T00:00:00"/>
    <n v="869927"/>
    <x v="0"/>
    <x v="19"/>
    <s v="60 months"/>
    <s v="Source Verified"/>
    <n v="42000"/>
    <n v="0.11460000276565552"/>
    <n v="156.83999633789063"/>
    <n v="0.19359999895095825"/>
    <n v="6000"/>
    <n v="18"/>
    <n v="2502"/>
  </r>
  <r>
    <s v="Fully Paid"/>
    <x v="0"/>
    <d v="2021-04-16T00:00:00"/>
    <n v="870006"/>
    <x v="2"/>
    <x v="10"/>
    <s v="60 months"/>
    <s v="Not Verified"/>
    <n v="52000"/>
    <n v="0.13750000298023224"/>
    <n v="258.52999877929688"/>
    <n v="0.15279999375343323"/>
    <n v="10800"/>
    <n v="8"/>
    <n v="15511"/>
  </r>
  <r>
    <s v="Fully Paid"/>
    <x v="0"/>
    <d v="2021-06-13T00:00:00"/>
    <n v="870020"/>
    <x v="0"/>
    <x v="19"/>
    <s v="60 months"/>
    <s v="Verified"/>
    <n v="80000"/>
    <n v="0.18600000441074371"/>
    <n v="784.17999267578125"/>
    <n v="0.19359999895095825"/>
    <n v="30000"/>
    <n v="13"/>
    <n v="40790"/>
  </r>
  <r>
    <s v="Fully Paid"/>
    <x v="0"/>
    <d v="2021-04-13T00:00:00"/>
    <n v="870026"/>
    <x v="0"/>
    <x v="31"/>
    <s v="60 months"/>
    <s v="Source Verified"/>
    <n v="40000"/>
    <n v="0.13079999387264252"/>
    <n v="398.32998657226563"/>
    <n v="0.20110000669956207"/>
    <n v="15000"/>
    <n v="12"/>
    <n v="20262"/>
  </r>
  <r>
    <s v="Fully Paid"/>
    <x v="0"/>
    <d v="2021-10-13T00:00:00"/>
    <n v="870027"/>
    <x v="11"/>
    <x v="4"/>
    <s v="60 months"/>
    <s v="Source Verified"/>
    <n v="41500"/>
    <n v="8.8200002908706665E-2"/>
    <n v="282.8800048828125"/>
    <n v="0.10369999706745148"/>
    <n v="13200"/>
    <n v="13"/>
    <n v="15581"/>
  </r>
  <r>
    <s v="Charged Off"/>
    <x v="1"/>
    <d v="2022-01-11T00:00:00"/>
    <n v="870041"/>
    <x v="0"/>
    <x v="12"/>
    <s v="36 months"/>
    <s v="Not Verified"/>
    <n v="12000"/>
    <n v="0.22300000488758087"/>
    <n v="74.019996643066406"/>
    <n v="6.9200001657009125E-2"/>
    <n v="2400"/>
    <n v="31"/>
    <n v="665"/>
  </r>
  <r>
    <s v="Charged Off"/>
    <x v="1"/>
    <d v="2021-05-14T00:00:00"/>
    <n v="870059"/>
    <x v="0"/>
    <x v="5"/>
    <s v="60 months"/>
    <s v="Not Verified"/>
    <n v="48000"/>
    <n v="0.15600000321865082"/>
    <n v="140.13999938964844"/>
    <n v="0.14169999957084656"/>
    <n v="6000"/>
    <n v="15"/>
    <n v="5579"/>
  </r>
  <r>
    <s v="Fully Paid"/>
    <x v="0"/>
    <d v="2021-04-14T00:00:00"/>
    <n v="870064"/>
    <x v="9"/>
    <x v="4"/>
    <s v="36 months"/>
    <s v="Source Verified"/>
    <n v="110000"/>
    <n v="9.2200003564357758E-2"/>
    <n v="210.8699951171875"/>
    <n v="0.10369999706745148"/>
    <n v="6500"/>
    <n v="9"/>
    <n v="7591"/>
  </r>
  <r>
    <s v="Charged Off"/>
    <x v="1"/>
    <d v="2021-08-12T00:00:00"/>
    <n v="870101"/>
    <x v="1"/>
    <x v="3"/>
    <s v="36 months"/>
    <s v="Source Verified"/>
    <n v="35000"/>
    <n v="0.17730000615119934"/>
    <n v="122.05000305175781"/>
    <n v="0.13429999351501465"/>
    <n v="3600"/>
    <n v="9"/>
    <n v="2070"/>
  </r>
  <r>
    <s v="Charged Off"/>
    <x v="1"/>
    <d v="2021-11-12T00:00:00"/>
    <n v="870106"/>
    <x v="0"/>
    <x v="15"/>
    <s v="60 months"/>
    <s v="Verified"/>
    <n v="154000"/>
    <n v="8.2699999213218689E-2"/>
    <n v="193.05999755859375"/>
    <n v="0.15649999678134918"/>
    <n v="8000"/>
    <n v="20"/>
    <n v="4011"/>
  </r>
  <r>
    <s v="Fully Paid"/>
    <x v="0"/>
    <d v="2021-05-14T00:00:00"/>
    <n v="870109"/>
    <x v="0"/>
    <x v="14"/>
    <s v="60 months"/>
    <s v="Verified"/>
    <n v="76900"/>
    <n v="0.21819999814033508"/>
    <n v="703.58001708984375"/>
    <n v="0.17509999871253967"/>
    <n v="28000"/>
    <n v="18"/>
    <n v="38977"/>
  </r>
  <r>
    <s v="Fully Paid"/>
    <x v="0"/>
    <d v="2021-07-11T00:00:00"/>
    <n v="870112"/>
    <x v="8"/>
    <x v="1"/>
    <s v="60 months"/>
    <s v="Verified"/>
    <n v="77000"/>
    <n v="0.15929999947547913"/>
    <n v="305.17001342773438"/>
    <n v="0.11110000312328339"/>
    <n v="14000"/>
    <n v="40"/>
    <n v="14156"/>
  </r>
  <r>
    <s v="Fully Paid"/>
    <x v="0"/>
    <d v="2022-01-13T00:00:00"/>
    <n v="870116"/>
    <x v="11"/>
    <x v="4"/>
    <s v="36 months"/>
    <s v="Source Verified"/>
    <n v="70000"/>
    <n v="0.15119999647140503"/>
    <n v="204.3800048828125"/>
    <n v="0.10369999706745148"/>
    <n v="6300"/>
    <n v="13"/>
    <n v="7348"/>
  </r>
  <r>
    <s v="Fully Paid"/>
    <x v="0"/>
    <d v="2021-04-16T00:00:00"/>
    <n v="870173"/>
    <x v="0"/>
    <x v="18"/>
    <s v="60 months"/>
    <s v="Not Verified"/>
    <n v="40000"/>
    <n v="0.22679999470710754"/>
    <n v="349.29998779296875"/>
    <n v="0.16769999265670776"/>
    <n v="14125"/>
    <n v="13"/>
    <n v="20958"/>
  </r>
  <r>
    <s v="Fully Paid"/>
    <x v="0"/>
    <d v="2021-04-13T00:00:00"/>
    <n v="870185"/>
    <x v="0"/>
    <x v="16"/>
    <s v="36 months"/>
    <s v="Verified"/>
    <n v="92000"/>
    <n v="0.22339999675750732"/>
    <n v="154.88999938964844"/>
    <n v="0.10000000149011612"/>
    <n v="4800"/>
    <n v="17"/>
    <n v="5479"/>
  </r>
  <r>
    <s v="Fully Paid"/>
    <x v="0"/>
    <d v="2021-12-13T00:00:00"/>
    <n v="870198"/>
    <x v="0"/>
    <x v="16"/>
    <s v="36 months"/>
    <s v="Verified"/>
    <n v="56000"/>
    <n v="0.14869999885559082"/>
    <n v="645.3499755859375"/>
    <n v="0.10000000149011612"/>
    <n v="20000"/>
    <n v="27"/>
    <n v="23180"/>
  </r>
  <r>
    <s v="Fully Paid"/>
    <x v="0"/>
    <d v="2021-02-14T00:00:00"/>
    <n v="870214"/>
    <x v="0"/>
    <x v="11"/>
    <s v="36 months"/>
    <s v="Source Verified"/>
    <n v="54000"/>
    <n v="0.18420000374317169"/>
    <n v="270.57000732421875"/>
    <n v="7.2899997234344482E-2"/>
    <n v="8725"/>
    <n v="26"/>
    <n v="9736"/>
  </r>
  <r>
    <s v="Fully Paid"/>
    <x v="0"/>
    <d v="2022-01-13T00:00:00"/>
    <n v="870242"/>
    <x v="4"/>
    <x v="28"/>
    <s v="60 months"/>
    <s v="Not Verified"/>
    <n v="84000"/>
    <n v="0.1429000049829483"/>
    <n v="249.27999877929688"/>
    <n v="0.17139999568462372"/>
    <n v="10000"/>
    <n v="38"/>
    <n v="13779"/>
  </r>
  <r>
    <s v="Fully Paid"/>
    <x v="0"/>
    <d v="2021-04-14T00:00:00"/>
    <n v="870254"/>
    <x v="1"/>
    <x v="24"/>
    <s v="36 months"/>
    <s v="Verified"/>
    <n v="100000"/>
    <n v="0.12649999558925629"/>
    <n v="135.72000122070313"/>
    <n v="5.4200001060962677E-2"/>
    <n v="4500"/>
    <n v="30"/>
    <n v="4886"/>
  </r>
  <r>
    <s v="Fully Paid"/>
    <x v="0"/>
    <d v="2021-04-14T00:00:00"/>
    <n v="870267"/>
    <x v="4"/>
    <x v="8"/>
    <s v="36 months"/>
    <s v="Verified"/>
    <n v="42000"/>
    <n v="0.21029999852180481"/>
    <n v="256.760009765625"/>
    <n v="9.6299998462200165E-2"/>
    <n v="8000"/>
    <n v="15"/>
    <n v="9243"/>
  </r>
  <r>
    <s v="Fully Paid"/>
    <x v="0"/>
    <d v="2021-10-13T00:00:00"/>
    <n v="870293"/>
    <x v="0"/>
    <x v="0"/>
    <s v="36 months"/>
    <s v="Not Verified"/>
    <n v="30000"/>
    <n v="0.2207999974489212"/>
    <n v="130.47000122070313"/>
    <n v="0.10740000009536743"/>
    <n v="4000"/>
    <n v="25"/>
    <n v="4673"/>
  </r>
  <r>
    <s v="Charged Off"/>
    <x v="1"/>
    <d v="2021-05-12T00:00:00"/>
    <n v="870297"/>
    <x v="0"/>
    <x v="5"/>
    <s v="60 months"/>
    <s v="Source Verified"/>
    <n v="48000"/>
    <n v="0.26629999279975891"/>
    <n v="350.35000610351563"/>
    <n v="0.14169999957084656"/>
    <n v="15000"/>
    <n v="25"/>
    <n v="4554"/>
  </r>
  <r>
    <s v="Fully Paid"/>
    <x v="0"/>
    <d v="2021-04-14T00:00:00"/>
    <n v="870300"/>
    <x v="5"/>
    <x v="17"/>
    <s v="36 months"/>
    <s v="Source Verified"/>
    <n v="60000"/>
    <n v="7.2599999606609344E-2"/>
    <n v="72.790000915527344"/>
    <n v="5.7900000363588333E-2"/>
    <n v="2400"/>
    <n v="20"/>
    <n v="2620"/>
  </r>
  <r>
    <s v="Fully Paid"/>
    <x v="0"/>
    <d v="2021-04-14T00:00:00"/>
    <n v="870315"/>
    <x v="0"/>
    <x v="13"/>
    <s v="36 months"/>
    <s v="Source Verified"/>
    <n v="87500"/>
    <n v="0.16539999842643738"/>
    <n v="402.489990234375"/>
    <n v="0.12680000066757202"/>
    <n v="12000"/>
    <n v="11"/>
    <n v="14489"/>
  </r>
  <r>
    <s v="Fully Paid"/>
    <x v="0"/>
    <d v="2021-04-14T00:00:00"/>
    <n v="870345"/>
    <x v="0"/>
    <x v="11"/>
    <s v="36 months"/>
    <s v="Not Verified"/>
    <n v="103000"/>
    <n v="9.8899997770786285E-2"/>
    <n v="272.8900146484375"/>
    <n v="7.2899997234344482E-2"/>
    <n v="8800"/>
    <n v="24"/>
    <n v="9824"/>
  </r>
  <r>
    <s v="Fully Paid"/>
    <x v="0"/>
    <d v="2021-04-14T00:00:00"/>
    <n v="870420"/>
    <x v="0"/>
    <x v="4"/>
    <s v="36 months"/>
    <s v="Source Verified"/>
    <n v="65000"/>
    <n v="8.789999783039093E-2"/>
    <n v="648.83001708984375"/>
    <n v="0.10369999706745148"/>
    <n v="20000"/>
    <n v="17"/>
    <n v="23358"/>
  </r>
  <r>
    <s v="Fully Paid"/>
    <x v="0"/>
    <d v="2021-05-14T00:00:00"/>
    <n v="870475"/>
    <x v="2"/>
    <x v="8"/>
    <s v="60 months"/>
    <s v="Not Verified"/>
    <n v="63600"/>
    <n v="5.8299999684095383E-2"/>
    <n v="147.46000671386719"/>
    <n v="9.6299998462200165E-2"/>
    <n v="7000"/>
    <n v="29"/>
    <n v="8558"/>
  </r>
  <r>
    <s v="Fully Paid"/>
    <x v="0"/>
    <d v="2021-04-12T00:00:00"/>
    <n v="848682"/>
    <x v="4"/>
    <x v="2"/>
    <s v="36 months"/>
    <s v="Verified"/>
    <n v="52000"/>
    <n v="0.21829999983310699"/>
    <n v="328.79998779296875"/>
    <n v="0.13060000538825989"/>
    <n v="9750"/>
    <n v="23"/>
    <n v="10857"/>
  </r>
  <r>
    <s v="Charged Off"/>
    <x v="1"/>
    <d v="2021-05-13T00:00:00"/>
    <n v="870531"/>
    <x v="8"/>
    <x v="7"/>
    <s v="36 months"/>
    <s v="Not Verified"/>
    <n v="19200"/>
    <n v="8.5000000894069672E-2"/>
    <n v="48.470001220703125"/>
    <n v="0.14910000562667847"/>
    <n v="1400"/>
    <n v="4"/>
    <n v="1210"/>
  </r>
  <r>
    <s v="Fully Paid"/>
    <x v="0"/>
    <d v="2021-04-16T00:00:00"/>
    <n v="870538"/>
    <x v="5"/>
    <x v="16"/>
    <s v="60 months"/>
    <s v="Source Verified"/>
    <n v="24000"/>
    <n v="0.23950000107288361"/>
    <n v="169.97999572753906"/>
    <n v="0.10000000149011612"/>
    <n v="8000"/>
    <n v="19"/>
    <n v="10199"/>
  </r>
  <r>
    <s v="Charged Off"/>
    <x v="1"/>
    <d v="2021-10-11T00:00:00"/>
    <n v="870541"/>
    <x v="0"/>
    <x v="11"/>
    <s v="36 months"/>
    <s v="Verified"/>
    <n v="125000"/>
    <n v="0.19840000569820404"/>
    <n v="372.1199951171875"/>
    <n v="7.2899997234344482E-2"/>
    <n v="12000"/>
    <n v="36"/>
    <n v="2690"/>
  </r>
  <r>
    <s v="Fully Paid"/>
    <x v="0"/>
    <d v="2022-01-14T00:00:00"/>
    <n v="870690"/>
    <x v="5"/>
    <x v="1"/>
    <s v="60 months"/>
    <s v="Source Verified"/>
    <n v="30000"/>
    <n v="0.11760000139474869"/>
    <n v="108.98999786376953"/>
    <n v="0.11110000312328339"/>
    <n v="5000"/>
    <n v="12"/>
    <n v="6424"/>
  </r>
  <r>
    <s v="Fully Paid"/>
    <x v="0"/>
    <d v="2021-04-14T00:00:00"/>
    <n v="870699"/>
    <x v="2"/>
    <x v="4"/>
    <s v="36 months"/>
    <s v="Not Verified"/>
    <n v="63500"/>
    <n v="0.1550000011920929"/>
    <n v="129.77000427246094"/>
    <n v="0.10369999706745148"/>
    <n v="4000"/>
    <n v="8"/>
    <n v="4671"/>
  </r>
  <r>
    <s v="Fully Paid"/>
    <x v="0"/>
    <d v="2021-04-14T00:00:00"/>
    <n v="870781"/>
    <x v="3"/>
    <x v="17"/>
    <s v="36 months"/>
    <s v="Not Verified"/>
    <n v="42000"/>
    <n v="9.0300001204013824E-2"/>
    <n v="45.5"/>
    <n v="5.7900000363588333E-2"/>
    <n v="1500"/>
    <n v="15"/>
    <n v="1638"/>
  </r>
  <r>
    <s v="Fully Paid"/>
    <x v="0"/>
    <d v="2021-05-14T00:00:00"/>
    <n v="870810"/>
    <x v="0"/>
    <x v="4"/>
    <s v="36 months"/>
    <s v="Not Verified"/>
    <n v="52000"/>
    <n v="7.1299999952316284E-2"/>
    <n v="389.29998779296875"/>
    <n v="0.10369999706745148"/>
    <n v="12000"/>
    <n v="12"/>
    <n v="14305"/>
  </r>
  <r>
    <s v="Fully Paid"/>
    <x v="0"/>
    <d v="2021-05-14T00:00:00"/>
    <n v="870824"/>
    <x v="0"/>
    <x v="0"/>
    <s v="36 months"/>
    <s v="Source Verified"/>
    <n v="58000"/>
    <n v="1.5300000086426735E-2"/>
    <n v="130.47000122070313"/>
    <n v="0.10740000009536743"/>
    <n v="4000"/>
    <n v="10"/>
    <n v="4820"/>
  </r>
  <r>
    <s v="Fully Paid"/>
    <x v="0"/>
    <d v="2021-09-15T00:00:00"/>
    <n v="870894"/>
    <x v="0"/>
    <x v="26"/>
    <s v="60 months"/>
    <s v="Verified"/>
    <n v="56004"/>
    <n v="0.22110000252723694"/>
    <n v="737.05999755859375"/>
    <n v="0.17880000174045563"/>
    <n v="29100"/>
    <n v="11"/>
    <n v="43996"/>
  </r>
  <r>
    <s v="Fully Paid"/>
    <x v="0"/>
    <d v="2021-06-12T00:00:00"/>
    <n v="870919"/>
    <x v="5"/>
    <x v="18"/>
    <s v="60 months"/>
    <s v="Source Verified"/>
    <n v="25000"/>
    <n v="2.2099999710917473E-2"/>
    <n v="103.87000274658203"/>
    <n v="0.16769999265670776"/>
    <n v="4200"/>
    <n v="3"/>
    <n v="4961"/>
  </r>
  <r>
    <s v="Fully Paid"/>
    <x v="0"/>
    <d v="2021-04-16T00:00:00"/>
    <n v="870920"/>
    <x v="0"/>
    <x v="2"/>
    <s v="60 months"/>
    <s v="Verified"/>
    <n v="56000"/>
    <n v="0.120899997651577"/>
    <n v="364.54998779296875"/>
    <n v="0.13060000538825989"/>
    <n v="16000"/>
    <n v="11"/>
    <n v="21872"/>
  </r>
  <r>
    <s v="Fully Paid"/>
    <x v="0"/>
    <d v="2021-04-16T00:00:00"/>
    <n v="870936"/>
    <x v="0"/>
    <x v="34"/>
    <s v="60 months"/>
    <s v="Verified"/>
    <n v="95000"/>
    <n v="8.35999995470047E-2"/>
    <n v="252.89999389648438"/>
    <n v="0.20479999482631683"/>
    <n v="9450"/>
    <n v="6"/>
    <n v="15174"/>
  </r>
  <r>
    <s v="Charged Off"/>
    <x v="1"/>
    <d v="2021-02-12T00:00:00"/>
    <n v="870941"/>
    <x v="8"/>
    <x v="8"/>
    <s v="36 months"/>
    <s v="Source Verified"/>
    <n v="180000"/>
    <n v="2.1600000560283661E-2"/>
    <n v="385.1300048828125"/>
    <n v="9.6299998462200165E-2"/>
    <n v="12000"/>
    <n v="20"/>
    <n v="4848"/>
  </r>
  <r>
    <s v="Fully Paid"/>
    <x v="0"/>
    <d v="2021-09-11T00:00:00"/>
    <n v="870994"/>
    <x v="3"/>
    <x v="11"/>
    <s v="36 months"/>
    <s v="Not Verified"/>
    <n v="75000"/>
    <n v="0.1534000039100647"/>
    <n v="167.46000671386719"/>
    <n v="7.2899997234344482E-2"/>
    <n v="5400"/>
    <n v="21"/>
    <n v="5556"/>
  </r>
  <r>
    <s v="Fully Paid"/>
    <x v="0"/>
    <d v="2022-01-11T00:00:00"/>
    <n v="871051"/>
    <x v="0"/>
    <x v="6"/>
    <s v="36 months"/>
    <s v="Source Verified"/>
    <n v="83600"/>
    <n v="0.19110000133514404"/>
    <n v="424.04998779296875"/>
    <n v="7.6600000262260437E-2"/>
    <n v="13600"/>
    <n v="25"/>
    <n v="14303"/>
  </r>
  <r>
    <s v="Fully Paid"/>
    <x v="0"/>
    <d v="2021-04-14T00:00:00"/>
    <n v="871072"/>
    <x v="0"/>
    <x v="0"/>
    <s v="36 months"/>
    <s v="Source Verified"/>
    <n v="56324"/>
    <n v="0.17280000448226929"/>
    <n v="404.44000244140625"/>
    <n v="0.10740000009536743"/>
    <n v="12400"/>
    <n v="23"/>
    <n v="14560"/>
  </r>
  <r>
    <s v="Fully Paid"/>
    <x v="0"/>
    <d v="2021-02-16T00:00:00"/>
    <n v="871102"/>
    <x v="0"/>
    <x v="13"/>
    <s v="60 months"/>
    <s v="Not Verified"/>
    <n v="37500"/>
    <n v="0.15039999783039093"/>
    <n v="203.30999755859375"/>
    <n v="0.12680000066757202"/>
    <n v="9000"/>
    <n v="9"/>
    <n v="12195"/>
  </r>
  <r>
    <s v="Fully Paid"/>
    <x v="0"/>
    <d v="2021-03-14T00:00:00"/>
    <n v="871125"/>
    <x v="0"/>
    <x v="13"/>
    <s v="36 months"/>
    <s v="Source Verified"/>
    <n v="48000"/>
    <n v="3.9500001817941666E-2"/>
    <n v="234.78999328613281"/>
    <n v="0.12680000066757202"/>
    <n v="7000"/>
    <n v="11"/>
    <n v="8450"/>
  </r>
  <r>
    <s v="Fully Paid"/>
    <x v="0"/>
    <d v="2021-08-13T00:00:00"/>
    <n v="871142"/>
    <x v="5"/>
    <x v="4"/>
    <s v="36 months"/>
    <s v="Verified"/>
    <n v="50000"/>
    <n v="7.2999998927116394E-2"/>
    <n v="155.72000122070313"/>
    <n v="0.10369999706745148"/>
    <n v="4800"/>
    <n v="12"/>
    <n v="5559"/>
  </r>
  <r>
    <s v="Charged Off"/>
    <x v="1"/>
    <d v="2021-02-12T00:00:00"/>
    <n v="871155"/>
    <x v="0"/>
    <x v="17"/>
    <s v="36 months"/>
    <s v="Verified"/>
    <n v="42000"/>
    <n v="9.2299997806549072E-2"/>
    <n v="326.01998901367188"/>
    <n v="5.7900000363588333E-2"/>
    <n v="10750"/>
    <n v="26"/>
    <n v="3250"/>
  </r>
  <r>
    <s v="Fully Paid"/>
    <x v="0"/>
    <d v="2022-01-12T00:00:00"/>
    <n v="871168"/>
    <x v="0"/>
    <x v="15"/>
    <s v="36 months"/>
    <s v="Source Verified"/>
    <n v="52000"/>
    <n v="6.3000001013278961E-2"/>
    <n v="174.92999267578125"/>
    <n v="0.15649999678134918"/>
    <n v="5000"/>
    <n v="14"/>
    <n v="6043"/>
  </r>
  <r>
    <s v="Fully Paid"/>
    <x v="0"/>
    <d v="2021-03-13T00:00:00"/>
    <n v="871180"/>
    <x v="1"/>
    <x v="16"/>
    <s v="36 months"/>
    <s v="Not Verified"/>
    <n v="136000"/>
    <n v="8.659999817609787E-2"/>
    <n v="387.20999145507813"/>
    <n v="0.10000000149011612"/>
    <n v="12000"/>
    <n v="24"/>
    <n v="13658"/>
  </r>
  <r>
    <s v="Fully Paid"/>
    <x v="0"/>
    <d v="2021-08-13T00:00:00"/>
    <n v="871187"/>
    <x v="1"/>
    <x v="0"/>
    <s v="60 months"/>
    <s v="Not Verified"/>
    <n v="38792"/>
    <n v="0.24250000715255737"/>
    <n v="194.52000427246094"/>
    <n v="0.10740000009536743"/>
    <n v="9000"/>
    <n v="22"/>
    <n v="10839"/>
  </r>
  <r>
    <s v="Fully Paid"/>
    <x v="0"/>
    <d v="2021-04-14T00:00:00"/>
    <n v="871196"/>
    <x v="4"/>
    <x v="3"/>
    <s v="36 months"/>
    <s v="Verified"/>
    <n v="21000"/>
    <n v="7.5999997556209564E-2"/>
    <n v="135.61000061035156"/>
    <n v="0.13429999351501465"/>
    <n v="4000"/>
    <n v="11"/>
    <n v="4882"/>
  </r>
  <r>
    <s v="Fully Paid"/>
    <x v="0"/>
    <d v="2021-04-16T00:00:00"/>
    <n v="871223"/>
    <x v="3"/>
    <x v="13"/>
    <s v="60 months"/>
    <s v="Verified"/>
    <n v="106000"/>
    <n v="0.13699999451637268"/>
    <n v="275.02999877929688"/>
    <n v="0.12680000066757202"/>
    <n v="12175"/>
    <n v="28"/>
    <n v="16502"/>
  </r>
  <r>
    <s v="Charged Off"/>
    <x v="1"/>
    <d v="2021-10-12T00:00:00"/>
    <n v="871259"/>
    <x v="4"/>
    <x v="4"/>
    <s v="36 months"/>
    <s v="Source Verified"/>
    <n v="39000"/>
    <n v="7.2899997234344482E-2"/>
    <n v="194.64999389648438"/>
    <n v="0.10369999706745148"/>
    <n v="6000"/>
    <n v="16"/>
    <n v="3687"/>
  </r>
  <r>
    <s v="Charged Off"/>
    <x v="1"/>
    <d v="2021-06-11T00:00:00"/>
    <n v="871270"/>
    <x v="0"/>
    <x v="9"/>
    <s v="60 months"/>
    <s v="Verified"/>
    <n v="46000"/>
    <n v="0.15649999678134918"/>
    <n v="416.97000122070313"/>
    <n v="0.1379999965429306"/>
    <n v="18000"/>
    <n v="29"/>
    <n v="831"/>
  </r>
  <r>
    <s v="Fully Paid"/>
    <x v="0"/>
    <d v="2021-10-15T00:00:00"/>
    <n v="871285"/>
    <x v="5"/>
    <x v="10"/>
    <s v="60 months"/>
    <s v="Verified"/>
    <n v="57000"/>
    <n v="0.12510000169277191"/>
    <n v="239.3800048828125"/>
    <n v="0.15279999375343323"/>
    <n v="10000"/>
    <n v="9"/>
    <n v="14304"/>
  </r>
  <r>
    <s v="Fully Paid"/>
    <x v="0"/>
    <d v="2021-09-13T00:00:00"/>
    <n v="871287"/>
    <x v="7"/>
    <x v="15"/>
    <s v="60 months"/>
    <s v="Verified"/>
    <n v="160000"/>
    <n v="0.13449999690055847"/>
    <n v="603.32000732421875"/>
    <n v="0.15649999678134918"/>
    <n v="25000"/>
    <n v="22"/>
    <n v="32800"/>
  </r>
  <r>
    <s v="Charged Off"/>
    <x v="1"/>
    <d v="2021-05-13T00:00:00"/>
    <n v="871311"/>
    <x v="11"/>
    <x v="4"/>
    <s v="60 months"/>
    <s v="Source Verified"/>
    <n v="47068.078125"/>
    <n v="0.20219999551773071"/>
    <n v="300.01998901367188"/>
    <n v="0.10369999706745148"/>
    <n v="14000"/>
    <n v="29"/>
    <n v="8018"/>
  </r>
  <r>
    <s v="Fully Paid"/>
    <x v="0"/>
    <d v="2021-02-12T00:00:00"/>
    <n v="871319"/>
    <x v="0"/>
    <x v="20"/>
    <s v="60 months"/>
    <s v="Verified"/>
    <n v="87000"/>
    <n v="0.21189999580383301"/>
    <n v="323.82000732421875"/>
    <n v="0.164000004529953"/>
    <n v="13200"/>
    <n v="23"/>
    <n v="14751"/>
  </r>
  <r>
    <s v="Fully Paid"/>
    <x v="0"/>
    <d v="2021-10-13T00:00:00"/>
    <n v="871328"/>
    <x v="7"/>
    <x v="6"/>
    <s v="60 months"/>
    <s v="Source Verified"/>
    <n v="74000"/>
    <n v="0.27099999785423279"/>
    <n v="150.86000061035156"/>
    <n v="7.6600000262260437E-2"/>
    <n v="7500"/>
    <n v="33"/>
    <n v="8634"/>
  </r>
  <r>
    <s v="Fully Paid"/>
    <x v="0"/>
    <d v="2021-12-13T00:00:00"/>
    <n v="871346"/>
    <x v="4"/>
    <x v="5"/>
    <s v="60 months"/>
    <s v="Not Verified"/>
    <n v="28000"/>
    <n v="0.2223999947309494"/>
    <n v="247"/>
    <n v="0.14169999957084656"/>
    <n v="10575"/>
    <n v="16"/>
    <n v="13692"/>
  </r>
  <r>
    <s v="Fully Paid"/>
    <x v="0"/>
    <d v="2021-04-14T00:00:00"/>
    <n v="871393"/>
    <x v="7"/>
    <x v="3"/>
    <s v="36 months"/>
    <s v="Source Verified"/>
    <n v="60000"/>
    <n v="0.16200000047683716"/>
    <n v="71.199996948242188"/>
    <n v="0.13429999351501465"/>
    <n v="2100"/>
    <n v="15"/>
    <n v="2563"/>
  </r>
  <r>
    <s v="Charged Off"/>
    <x v="1"/>
    <d v="2022-01-11T00:00:00"/>
    <n v="871421"/>
    <x v="11"/>
    <x v="20"/>
    <s v="60 months"/>
    <s v="Verified"/>
    <n v="70000"/>
    <n v="8.6400002241134644E-2"/>
    <n v="858.59002685546875"/>
    <n v="0.164000004529953"/>
    <n v="35000"/>
    <n v="39"/>
    <n v="8667"/>
  </r>
  <r>
    <s v="Fully Paid"/>
    <x v="0"/>
    <d v="2021-08-13T00:00:00"/>
    <n v="871438"/>
    <x v="0"/>
    <x v="4"/>
    <s v="36 months"/>
    <s v="Source Verified"/>
    <n v="49000"/>
    <n v="0.21279999613761902"/>
    <n v="356.8599853515625"/>
    <n v="0.10369999706745148"/>
    <n v="11000"/>
    <n v="13"/>
    <n v="12739"/>
  </r>
  <r>
    <s v="Fully Paid"/>
    <x v="0"/>
    <d v="2021-04-12T00:00:00"/>
    <n v="871460"/>
    <x v="2"/>
    <x v="27"/>
    <s v="60 months"/>
    <s v="Not Verified"/>
    <n v="60000"/>
    <n v="0.10620000213384628"/>
    <n v="364.94000244140625"/>
    <n v="0.16019999980926514"/>
    <n v="15000"/>
    <n v="30"/>
    <n v="17077"/>
  </r>
  <r>
    <s v="Fully Paid"/>
    <x v="0"/>
    <d v="2021-05-16T00:00:00"/>
    <n v="871617"/>
    <x v="1"/>
    <x v="3"/>
    <s v="60 months"/>
    <s v="Not Verified"/>
    <n v="40000"/>
    <n v="0.14970000088214874"/>
    <n v="350.3599853515625"/>
    <n v="0.13429999351501465"/>
    <n v="15250"/>
    <n v="18"/>
    <n v="21021"/>
  </r>
  <r>
    <s v="Fully Paid"/>
    <x v="0"/>
    <d v="2021-04-16T00:00:00"/>
    <n v="871630"/>
    <x v="5"/>
    <x v="22"/>
    <s v="60 months"/>
    <s v="Source Verified"/>
    <n v="20000"/>
    <n v="7.1999996900558472E-2"/>
    <n v="153.17999267578125"/>
    <n v="0.18250000476837158"/>
    <n v="6000"/>
    <n v="7"/>
    <n v="9191"/>
  </r>
  <r>
    <s v="Fully Paid"/>
    <x v="0"/>
    <d v="2021-03-13T00:00:00"/>
    <n v="871678"/>
    <x v="1"/>
    <x v="17"/>
    <s v="36 months"/>
    <s v="Verified"/>
    <n v="100000"/>
    <n v="4.0899999439716339E-2"/>
    <n v="363.92999267578125"/>
    <n v="5.7900000363588333E-2"/>
    <n v="12000"/>
    <n v="16"/>
    <n v="12965"/>
  </r>
  <r>
    <s v="Fully Paid"/>
    <x v="0"/>
    <d v="2021-04-14T00:00:00"/>
    <n v="871698"/>
    <x v="1"/>
    <x v="4"/>
    <s v="36 months"/>
    <s v="Source Verified"/>
    <n v="52000"/>
    <n v="0.10409999638795853"/>
    <n v="165.46000671386719"/>
    <n v="0.10369999706745148"/>
    <n v="5100"/>
    <n v="7"/>
    <n v="5956"/>
  </r>
  <r>
    <s v="Fully Paid"/>
    <x v="0"/>
    <d v="2021-12-14T00:00:00"/>
    <n v="871700"/>
    <x v="0"/>
    <x v="13"/>
    <s v="60 months"/>
    <s v="Source Verified"/>
    <n v="50000"/>
    <n v="0.20280000567436218"/>
    <n v="451.79998779296875"/>
    <n v="0.12680000066757202"/>
    <n v="20000"/>
    <n v="38"/>
    <n v="26497"/>
  </r>
  <r>
    <s v="Fully Paid"/>
    <x v="0"/>
    <d v="2021-04-13T00:00:00"/>
    <n v="871760"/>
    <x v="2"/>
    <x v="0"/>
    <s v="60 months"/>
    <s v="Source Verified"/>
    <n v="42900"/>
    <n v="7.8299999237060547E-2"/>
    <n v="291.77999877929688"/>
    <n v="0.10740000009536743"/>
    <n v="13500"/>
    <n v="16"/>
    <n v="15951"/>
  </r>
  <r>
    <s v="Fully Paid"/>
    <x v="0"/>
    <d v="2021-10-15T00:00:00"/>
    <n v="871773"/>
    <x v="2"/>
    <x v="18"/>
    <s v="60 months"/>
    <s v="Source Verified"/>
    <n v="42000"/>
    <n v="0.10890000313520432"/>
    <n v="178.05000305175781"/>
    <n v="0.16769999265670776"/>
    <n v="7200"/>
    <n v="12"/>
    <n v="10376"/>
  </r>
  <r>
    <s v="Fully Paid"/>
    <x v="0"/>
    <d v="2021-04-16T00:00:00"/>
    <n v="871836"/>
    <x v="0"/>
    <x v="27"/>
    <s v="60 months"/>
    <s v="Source Verified"/>
    <n v="57444"/>
    <n v="0.18029999732971191"/>
    <n v="364.94000244140625"/>
    <n v="0.16019999980926514"/>
    <n v="15000"/>
    <n v="21"/>
    <n v="21896"/>
  </r>
  <r>
    <s v="Fully Paid"/>
    <x v="0"/>
    <d v="2021-04-13T00:00:00"/>
    <n v="871846"/>
    <x v="11"/>
    <x v="17"/>
    <s v="36 months"/>
    <s v="Source Verified"/>
    <n v="36000"/>
    <n v="0.16730000078678131"/>
    <n v="304.17999267578125"/>
    <n v="5.9900000691413879E-2"/>
    <n v="10000"/>
    <n v="12"/>
    <n v="10751"/>
  </r>
  <r>
    <s v="Fully Paid"/>
    <x v="0"/>
    <d v="2021-03-14T00:00:00"/>
    <n v="871861"/>
    <x v="5"/>
    <x v="6"/>
    <s v="36 months"/>
    <s v="Not Verified"/>
    <n v="46000"/>
    <n v="9.5700003206729889E-2"/>
    <n v="62.360000610351563"/>
    <n v="7.6600000262260437E-2"/>
    <n v="2000"/>
    <n v="16"/>
    <n v="2245"/>
  </r>
  <r>
    <s v="Charged Off"/>
    <x v="1"/>
    <d v="2021-09-12T00:00:00"/>
    <n v="871862"/>
    <x v="7"/>
    <x v="27"/>
    <s v="36 months"/>
    <s v="Not Verified"/>
    <n v="38496"/>
    <n v="0.14869999885559082"/>
    <n v="147.71000671386719"/>
    <n v="0.16019999980926514"/>
    <n v="4200"/>
    <n v="8"/>
    <n v="2652"/>
  </r>
  <r>
    <s v="Fully Paid"/>
    <x v="0"/>
    <d v="2021-11-11T00:00:00"/>
    <n v="871876"/>
    <x v="0"/>
    <x v="21"/>
    <s v="36 months"/>
    <s v="Source Verified"/>
    <n v="42000"/>
    <n v="0.19629999995231628"/>
    <n v="499.3900146484375"/>
    <n v="0.14540000259876251"/>
    <n v="14500"/>
    <n v="16"/>
    <n v="15646"/>
  </r>
  <r>
    <s v="Fully Paid"/>
    <x v="0"/>
    <d v="2021-04-14T00:00:00"/>
    <n v="871880"/>
    <x v="0"/>
    <x v="6"/>
    <s v="36 months"/>
    <s v="Source Verified"/>
    <n v="76000"/>
    <n v="0.14910000562667847"/>
    <n v="436.51998901367188"/>
    <n v="7.6600000262260437E-2"/>
    <n v="14000"/>
    <n v="43"/>
    <n v="15715"/>
  </r>
  <r>
    <s v="Fully Paid"/>
    <x v="0"/>
    <d v="2021-08-13T00:00:00"/>
    <n v="871898"/>
    <x v="2"/>
    <x v="13"/>
    <s v="60 months"/>
    <s v="Not Verified"/>
    <n v="30000"/>
    <n v="0.10279999673366547"/>
    <n v="197.66000366210938"/>
    <n v="0.12680000066757202"/>
    <n v="8750"/>
    <n v="4"/>
    <n v="10779"/>
  </r>
  <r>
    <s v="Charged Off"/>
    <x v="1"/>
    <d v="2021-05-12T00:00:00"/>
    <n v="871929"/>
    <x v="0"/>
    <x v="20"/>
    <s v="36 months"/>
    <s v="Verified"/>
    <n v="22044"/>
    <n v="0.21340000629425049"/>
    <n v="154.67999267578125"/>
    <n v="0.164000004529953"/>
    <n v="4375"/>
    <n v="9"/>
    <n v="2111"/>
  </r>
  <r>
    <s v="Fully Paid"/>
    <x v="0"/>
    <d v="2021-04-14T00:00:00"/>
    <n v="872010"/>
    <x v="11"/>
    <x v="24"/>
    <s v="36 months"/>
    <s v="Source Verified"/>
    <n v="72000"/>
    <n v="2.1500000730156898E-2"/>
    <n v="180.96000671386719"/>
    <n v="5.4200001060962677E-2"/>
    <n v="6000"/>
    <n v="15"/>
    <n v="6515"/>
  </r>
  <r>
    <s v="Fully Paid"/>
    <x v="0"/>
    <d v="2021-04-16T00:00:00"/>
    <n v="872073"/>
    <x v="4"/>
    <x v="18"/>
    <s v="60 months"/>
    <s v="Source Verified"/>
    <n v="96000"/>
    <n v="7.3899999260902405E-2"/>
    <n v="865.52001953125"/>
    <n v="0.16769999265670776"/>
    <n v="35000"/>
    <n v="14"/>
    <n v="51986"/>
  </r>
  <r>
    <s v="Fully Paid"/>
    <x v="0"/>
    <d v="2021-06-12T00:00:00"/>
    <n v="872085"/>
    <x v="2"/>
    <x v="5"/>
    <s v="36 months"/>
    <s v="Source Verified"/>
    <n v="125000"/>
    <n v="0.2418999969959259"/>
    <n v="507.05999755859375"/>
    <n v="0.14169999957084656"/>
    <n v="14800"/>
    <n v="21"/>
    <n v="16872"/>
  </r>
  <r>
    <s v="Fully Paid"/>
    <x v="0"/>
    <d v="2021-05-11T00:00:00"/>
    <n v="872121"/>
    <x v="2"/>
    <x v="20"/>
    <s v="60 months"/>
    <s v="Source Verified"/>
    <n v="78000"/>
    <n v="9.8200000822544098E-2"/>
    <n v="392.5"/>
    <n v="0.164000004529953"/>
    <n v="16000"/>
    <n v="19"/>
    <n v="16219"/>
  </r>
  <r>
    <s v="Fully Paid"/>
    <x v="0"/>
    <d v="2021-04-16T00:00:00"/>
    <n v="872122"/>
    <x v="7"/>
    <x v="26"/>
    <s v="60 months"/>
    <s v="Verified"/>
    <n v="82000"/>
    <n v="0.18310000002384186"/>
    <n v="506.57000732421875"/>
    <n v="0.17880000174045563"/>
    <n v="20000"/>
    <n v="22"/>
    <n v="30394"/>
  </r>
  <r>
    <s v="Fully Paid"/>
    <x v="0"/>
    <d v="2021-03-16T00:00:00"/>
    <n v="872205"/>
    <x v="5"/>
    <x v="18"/>
    <s v="60 months"/>
    <s v="Not Verified"/>
    <n v="38000"/>
    <n v="3.5100001841783524E-2"/>
    <n v="118.69999694824219"/>
    <n v="0.16769999265670776"/>
    <n v="4800"/>
    <n v="5"/>
    <n v="7118"/>
  </r>
  <r>
    <s v="Charged Off"/>
    <x v="1"/>
    <d v="2021-10-14T00:00:00"/>
    <n v="872206"/>
    <x v="1"/>
    <x v="10"/>
    <s v="60 months"/>
    <s v="Not Verified"/>
    <n v="75000"/>
    <n v="5.469999834895134E-2"/>
    <n v="167.57000732421875"/>
    <n v="0.15279999375343323"/>
    <n v="7000"/>
    <n v="43"/>
    <n v="7419"/>
  </r>
  <r>
    <s v="Current"/>
    <x v="0"/>
    <d v="2021-06-16T00:00:00"/>
    <n v="872217"/>
    <x v="11"/>
    <x v="25"/>
    <s v="60 months"/>
    <s v="Verified"/>
    <n v="80000"/>
    <n v="5.9999998658895493E-2"/>
    <n v="486.8599853515625"/>
    <n v="0.20990000665187836"/>
    <n v="18000"/>
    <n v="7"/>
    <n v="27679"/>
  </r>
  <r>
    <s v="Fully Paid"/>
    <x v="0"/>
    <d v="2021-10-11T00:00:00"/>
    <n v="872243"/>
    <x v="1"/>
    <x v="24"/>
    <s v="36 months"/>
    <s v="Verified"/>
    <n v="50000"/>
    <n v="0.23880000412464142"/>
    <n v="120.63999938964844"/>
    <n v="5.4200001060962677E-2"/>
    <n v="4000"/>
    <n v="26"/>
    <n v="4102"/>
  </r>
  <r>
    <s v="Fully Paid"/>
    <x v="0"/>
    <d v="2021-04-14T00:00:00"/>
    <n v="872292"/>
    <x v="5"/>
    <x v="2"/>
    <s v="36 months"/>
    <s v="Source Verified"/>
    <n v="16800"/>
    <n v="0.20000000298023224"/>
    <n v="40.470001220703125"/>
    <n v="0.13060000538825989"/>
    <n v="1200"/>
    <n v="19"/>
    <n v="1457"/>
  </r>
  <r>
    <s v="Fully Paid"/>
    <x v="0"/>
    <d v="2021-04-14T00:00:00"/>
    <n v="872297"/>
    <x v="5"/>
    <x v="24"/>
    <s v="36 months"/>
    <s v="Not Verified"/>
    <n v="38000"/>
    <n v="0.1096000000834465"/>
    <n v="180.96000671386719"/>
    <n v="5.4200001060962677E-2"/>
    <n v="6000"/>
    <n v="9"/>
    <n v="6515"/>
  </r>
  <r>
    <s v="Fully Paid"/>
    <x v="0"/>
    <d v="2022-01-12T00:00:00"/>
    <n v="872363"/>
    <x v="0"/>
    <x v="11"/>
    <s v="36 months"/>
    <s v="Source Verified"/>
    <n v="70000"/>
    <n v="8.8500000536441803E-2"/>
    <n v="310.10000610351563"/>
    <n v="7.2899997234344482E-2"/>
    <n v="10000"/>
    <n v="9"/>
    <n v="10945"/>
  </r>
  <r>
    <s v="Fully Paid"/>
    <x v="0"/>
    <d v="2021-04-14T00:00:00"/>
    <n v="872372"/>
    <x v="0"/>
    <x v="5"/>
    <s v="36 months"/>
    <s v="Source Verified"/>
    <n v="140000"/>
    <n v="9.1700002551078796E-2"/>
    <n v="513.90997314453125"/>
    <n v="0.14169999957084656"/>
    <n v="15000"/>
    <n v="30"/>
    <n v="18491"/>
  </r>
  <r>
    <s v="Fully Paid"/>
    <x v="0"/>
    <d v="2021-04-14T00:00:00"/>
    <n v="872392"/>
    <x v="0"/>
    <x v="2"/>
    <s v="36 months"/>
    <s v="Verified"/>
    <n v="112774"/>
    <n v="0.24519999325275421"/>
    <n v="215.83000183105469"/>
    <n v="0.13060000538825989"/>
    <n v="6400"/>
    <n v="63"/>
    <n v="7770"/>
  </r>
  <r>
    <s v="Fully Paid"/>
    <x v="0"/>
    <d v="2022-01-14T00:00:00"/>
    <n v="872393"/>
    <x v="1"/>
    <x v="11"/>
    <s v="36 months"/>
    <s v="Verified"/>
    <n v="95000"/>
    <n v="0.15330000221729279"/>
    <n v="1095.1600341796875"/>
    <n v="7.9000003635883331E-2"/>
    <n v="35000"/>
    <n v="39"/>
    <n v="39426"/>
  </r>
  <r>
    <s v="Fully Paid"/>
    <x v="0"/>
    <d v="2021-02-14T00:00:00"/>
    <n v="872421"/>
    <x v="0"/>
    <x v="4"/>
    <s v="36 months"/>
    <s v="Not Verified"/>
    <n v="68000"/>
    <n v="9.5600001513957977E-2"/>
    <n v="486.6199951171875"/>
    <n v="0.10369999706745148"/>
    <n v="15000"/>
    <n v="19"/>
    <n v="17507"/>
  </r>
  <r>
    <s v="Fully Paid"/>
    <x v="0"/>
    <d v="2021-04-14T00:00:00"/>
    <n v="872437"/>
    <x v="0"/>
    <x v="10"/>
    <s v="36 months"/>
    <s v="Source Verified"/>
    <n v="65000"/>
    <n v="0.2273000031709671"/>
    <n v="313.23001098632813"/>
    <n v="0.15279999375343323"/>
    <n v="9000"/>
    <n v="30"/>
    <n v="11276"/>
  </r>
  <r>
    <s v="Fully Paid"/>
    <x v="0"/>
    <d v="2021-04-13T00:00:00"/>
    <n v="872454"/>
    <x v="0"/>
    <x v="4"/>
    <s v="36 months"/>
    <s v="Source Verified"/>
    <n v="20000"/>
    <n v="0.20039999485015869"/>
    <n v="154.10000610351563"/>
    <n v="0.10369999706745148"/>
    <n v="4750"/>
    <n v="10"/>
    <n v="5448"/>
  </r>
  <r>
    <s v="Fully Paid"/>
    <x v="0"/>
    <d v="2021-07-13T00:00:00"/>
    <n v="872455"/>
    <x v="0"/>
    <x v="11"/>
    <s v="36 months"/>
    <s v="Not Verified"/>
    <n v="61600"/>
    <n v="6.5800003707408905E-2"/>
    <n v="130.25"/>
    <n v="7.2899997234344482E-2"/>
    <n v="4200"/>
    <n v="14"/>
    <n v="4655"/>
  </r>
  <r>
    <s v="Fully Paid"/>
    <x v="0"/>
    <d v="2021-02-12T00:00:00"/>
    <n v="872456"/>
    <x v="0"/>
    <x v="6"/>
    <s v="36 months"/>
    <s v="Not Verified"/>
    <n v="77385.1875"/>
    <n v="0.14329999685287476"/>
    <n v="187.08000183105469"/>
    <n v="7.6600000262260437E-2"/>
    <n v="6000"/>
    <n v="22"/>
    <n v="6340"/>
  </r>
  <r>
    <s v="Fully Paid"/>
    <x v="0"/>
    <d v="2021-04-16T00:00:00"/>
    <n v="872465"/>
    <x v="0"/>
    <x v="15"/>
    <s v="60 months"/>
    <s v="Verified"/>
    <n v="54000"/>
    <n v="5.9300001710653305E-2"/>
    <n v="241.33000183105469"/>
    <n v="0.15649999678134918"/>
    <n v="10000"/>
    <n v="11"/>
    <n v="14479"/>
  </r>
  <r>
    <s v="Fully Paid"/>
    <x v="0"/>
    <d v="2021-04-14T00:00:00"/>
    <n v="872468"/>
    <x v="6"/>
    <x v="1"/>
    <s v="36 months"/>
    <s v="Source Verified"/>
    <n v="40000"/>
    <n v="0.13860000669956207"/>
    <n v="229.53999328613281"/>
    <n v="0.11110000312328339"/>
    <n v="7000"/>
    <n v="9"/>
    <n v="8263"/>
  </r>
  <r>
    <s v="Fully Paid"/>
    <x v="0"/>
    <d v="2021-04-14T00:00:00"/>
    <n v="872475"/>
    <x v="0"/>
    <x v="12"/>
    <s v="36 months"/>
    <s v="Source Verified"/>
    <n v="37200"/>
    <n v="0.22609999775886536"/>
    <n v="308.41000366210938"/>
    <n v="6.9200001657009125E-2"/>
    <n v="10000"/>
    <n v="8"/>
    <n v="11103"/>
  </r>
  <r>
    <s v="Charged Off"/>
    <x v="1"/>
    <d v="2021-10-12T00:00:00"/>
    <n v="872476"/>
    <x v="0"/>
    <x v="27"/>
    <s v="60 months"/>
    <s v="Verified"/>
    <n v="92000"/>
    <n v="0.13619999587535858"/>
    <n v="851.510009765625"/>
    <n v="0.16019999980926514"/>
    <n v="35000"/>
    <n v="35"/>
    <n v="13217"/>
  </r>
  <r>
    <s v="Fully Paid"/>
    <x v="0"/>
    <d v="2021-04-14T00:00:00"/>
    <n v="872496"/>
    <x v="0"/>
    <x v="17"/>
    <s v="36 months"/>
    <s v="Verified"/>
    <n v="37500"/>
    <n v="7.6200000941753387E-2"/>
    <n v="363.92999267578125"/>
    <n v="5.7900000363588333E-2"/>
    <n v="12000"/>
    <n v="39"/>
    <n v="13101"/>
  </r>
  <r>
    <s v="Fully Paid"/>
    <x v="0"/>
    <d v="2021-03-12T00:00:00"/>
    <n v="872525"/>
    <x v="0"/>
    <x v="6"/>
    <s v="36 months"/>
    <s v="Source Verified"/>
    <n v="61200"/>
    <n v="0.16490000486373901"/>
    <n v="176.16999816894531"/>
    <n v="7.6600000262260437E-2"/>
    <n v="5650"/>
    <n v="20"/>
    <n v="5997"/>
  </r>
  <r>
    <s v="Fully Paid"/>
    <x v="0"/>
    <d v="2021-03-13T00:00:00"/>
    <n v="872534"/>
    <x v="1"/>
    <x v="28"/>
    <s v="60 months"/>
    <s v="Verified"/>
    <n v="85000"/>
    <n v="0.15189999341964722"/>
    <n v="872.47998046875"/>
    <n v="0.17139999568462372"/>
    <n v="35000"/>
    <n v="32"/>
    <n v="45008"/>
  </r>
  <r>
    <s v="Fully Paid"/>
    <x v="0"/>
    <d v="2021-04-14T00:00:00"/>
    <n v="872552"/>
    <x v="8"/>
    <x v="2"/>
    <s v="36 months"/>
    <s v="Not Verified"/>
    <n v="45000"/>
    <n v="0.22689999639987946"/>
    <n v="505.85000610351563"/>
    <n v="0.13060000538825989"/>
    <n v="15000"/>
    <n v="32"/>
    <n v="18210"/>
  </r>
  <r>
    <s v="Fully Paid"/>
    <x v="0"/>
    <d v="2021-04-14T00:00:00"/>
    <n v="872617"/>
    <x v="0"/>
    <x v="6"/>
    <s v="36 months"/>
    <s v="Source Verified"/>
    <n v="35000"/>
    <n v="0.14259999990463257"/>
    <n v="224.5"/>
    <n v="7.6600000262260437E-2"/>
    <n v="7200"/>
    <n v="13"/>
    <n v="8082"/>
  </r>
  <r>
    <s v="Fully Paid"/>
    <x v="0"/>
    <d v="2021-10-12T00:00:00"/>
    <n v="872649"/>
    <x v="0"/>
    <x v="17"/>
    <s v="36 months"/>
    <s v="Not Verified"/>
    <n v="45000"/>
    <n v="0.10080000013113022"/>
    <n v="151.63999938964844"/>
    <n v="5.7900000363588333E-2"/>
    <n v="5000"/>
    <n v="40"/>
    <n v="5338"/>
  </r>
  <r>
    <s v="Fully Paid"/>
    <x v="0"/>
    <d v="2021-04-16T00:00:00"/>
    <n v="872731"/>
    <x v="1"/>
    <x v="22"/>
    <s v="60 months"/>
    <s v="Verified"/>
    <n v="75000"/>
    <n v="0.20029999315738678"/>
    <n v="510.60000610351563"/>
    <n v="0.18250000476837158"/>
    <n v="20000"/>
    <n v="35"/>
    <n v="30635"/>
  </r>
  <r>
    <s v="Charged Off"/>
    <x v="1"/>
    <d v="2021-06-13T00:00:00"/>
    <n v="872752"/>
    <x v="0"/>
    <x v="28"/>
    <s v="60 months"/>
    <s v="Source Verified"/>
    <n v="50000"/>
    <n v="0.13560000061988831"/>
    <n v="623.20001220703125"/>
    <n v="0.17139999568462372"/>
    <n v="25000"/>
    <n v="20"/>
    <n v="16591"/>
  </r>
  <r>
    <s v="Fully Paid"/>
    <x v="0"/>
    <d v="2021-07-14T00:00:00"/>
    <n v="872804"/>
    <x v="1"/>
    <x v="22"/>
    <s v="60 months"/>
    <s v="Verified"/>
    <n v="163556.21875"/>
    <n v="0.1054999977350235"/>
    <n v="893.53997802734375"/>
    <n v="0.18250000476837158"/>
    <n v="35000"/>
    <n v="17"/>
    <n v="50808"/>
  </r>
  <r>
    <s v="Fully Paid"/>
    <x v="0"/>
    <d v="2021-04-14T00:00:00"/>
    <n v="872805"/>
    <x v="0"/>
    <x v="11"/>
    <s v="36 months"/>
    <s v="Source Verified"/>
    <n v="50000"/>
    <n v="0.13199999928474426"/>
    <n v="155.05000305175781"/>
    <n v="7.2899997234344482E-2"/>
    <n v="5000"/>
    <n v="22"/>
    <n v="5581"/>
  </r>
  <r>
    <s v="Fully Paid"/>
    <x v="0"/>
    <d v="2021-04-14T00:00:00"/>
    <n v="872808"/>
    <x v="7"/>
    <x v="15"/>
    <s v="36 months"/>
    <s v="Not Verified"/>
    <n v="50004"/>
    <n v="2.4000000208616257E-2"/>
    <n v="76.970001220703125"/>
    <n v="0.15649999678134918"/>
    <n v="2200"/>
    <n v="5"/>
    <n v="2771"/>
  </r>
  <r>
    <s v="Charged Off"/>
    <x v="1"/>
    <d v="2021-10-11T00:00:00"/>
    <n v="872827"/>
    <x v="4"/>
    <x v="4"/>
    <s v="36 months"/>
    <s v="Source Verified"/>
    <n v="40000"/>
    <n v="4.6799998730421066E-2"/>
    <n v="97.330001831054688"/>
    <n v="0.10369999706745148"/>
    <n v="3000"/>
    <n v="4"/>
    <n v="699"/>
  </r>
  <r>
    <s v="Fully Paid"/>
    <x v="0"/>
    <d v="2021-12-11T00:00:00"/>
    <n v="872843"/>
    <x v="0"/>
    <x v="0"/>
    <s v="36 months"/>
    <s v="Not Verified"/>
    <n v="51996"/>
    <n v="0.16159999370574951"/>
    <n v="391.3900146484375"/>
    <n v="0.10740000009536743"/>
    <n v="12000"/>
    <n v="27"/>
    <n v="12787"/>
  </r>
  <r>
    <s v="Fully Paid"/>
    <x v="0"/>
    <d v="2021-08-12T00:00:00"/>
    <n v="872908"/>
    <x v="0"/>
    <x v="24"/>
    <s v="36 months"/>
    <s v="Not Verified"/>
    <n v="57000"/>
    <n v="7.6600000262260437E-2"/>
    <n v="241.27999877929688"/>
    <n v="5.4200001060962677E-2"/>
    <n v="8000"/>
    <n v="17"/>
    <n v="8465"/>
  </r>
  <r>
    <s v="Fully Paid"/>
    <x v="0"/>
    <d v="2021-02-12T00:00:00"/>
    <n v="872913"/>
    <x v="0"/>
    <x v="16"/>
    <s v="36 months"/>
    <s v="Verified"/>
    <n v="96000"/>
    <n v="0.13089999556541443"/>
    <n v="375.1099853515625"/>
    <n v="0.10000000149011612"/>
    <n v="11625"/>
    <n v="24"/>
    <n v="12433"/>
  </r>
  <r>
    <s v="Fully Paid"/>
    <x v="0"/>
    <d v="2022-01-15T00:00:00"/>
    <n v="872922"/>
    <x v="2"/>
    <x v="4"/>
    <s v="60 months"/>
    <s v="Verified"/>
    <n v="55000"/>
    <n v="0.14749999344348907"/>
    <n v="171.44000244140625"/>
    <n v="0.10369999706745148"/>
    <n v="8000"/>
    <n v="13"/>
    <n v="10279"/>
  </r>
  <r>
    <s v="Fully Paid"/>
    <x v="0"/>
    <d v="2021-04-16T00:00:00"/>
    <n v="872928"/>
    <x v="0"/>
    <x v="7"/>
    <s v="60 months"/>
    <s v="Verified"/>
    <n v="110313"/>
    <n v="0.19110000133514404"/>
    <n v="208.94000244140625"/>
    <n v="0.14910000562667847"/>
    <n v="8800"/>
    <n v="35"/>
    <n v="12536"/>
  </r>
  <r>
    <s v="Fully Paid"/>
    <x v="0"/>
    <d v="2021-10-13T00:00:00"/>
    <n v="872935"/>
    <x v="0"/>
    <x v="17"/>
    <s v="36 months"/>
    <s v="Source Verified"/>
    <n v="33600"/>
    <n v="0.20679999887943268"/>
    <n v="153.91000366210938"/>
    <n v="5.7900000363588333E-2"/>
    <n v="5075"/>
    <n v="25"/>
    <n v="5506"/>
  </r>
  <r>
    <s v="Fully Paid"/>
    <x v="0"/>
    <d v="2021-03-14T00:00:00"/>
    <n v="872937"/>
    <x v="0"/>
    <x v="12"/>
    <s v="36 months"/>
    <s v="Source Verified"/>
    <n v="52680"/>
    <n v="0.18019999563694"/>
    <n v="400.92999267578125"/>
    <n v="6.9200001657009125E-2"/>
    <n v="13000"/>
    <n v="25"/>
    <n v="14432"/>
  </r>
  <r>
    <s v="Fully Paid"/>
    <x v="0"/>
    <d v="2021-04-14T00:00:00"/>
    <n v="872939"/>
    <x v="8"/>
    <x v="11"/>
    <s v="36 months"/>
    <s v="Source Verified"/>
    <n v="32000"/>
    <n v="0.21410000324249268"/>
    <n v="372.1199951171875"/>
    <n v="7.2899997234344482E-2"/>
    <n v="12000"/>
    <n v="22"/>
    <n v="13396"/>
  </r>
  <r>
    <s v="Fully Paid"/>
    <x v="0"/>
    <d v="2021-02-16T00:00:00"/>
    <n v="872973"/>
    <x v="0"/>
    <x v="4"/>
    <s v="60 months"/>
    <s v="Not Verified"/>
    <n v="80000"/>
    <n v="9.5399998128414154E-2"/>
    <n v="190.72999572753906"/>
    <n v="0.10369999706745148"/>
    <n v="8900"/>
    <n v="39"/>
    <n v="11438"/>
  </r>
  <r>
    <s v="Fully Paid"/>
    <x v="0"/>
    <d v="2021-04-16T00:00:00"/>
    <n v="872981"/>
    <x v="3"/>
    <x v="9"/>
    <s v="60 months"/>
    <s v="Source Verified"/>
    <n v="90000"/>
    <n v="9.9899999797344208E-2"/>
    <n v="122.19999694824219"/>
    <n v="0.1379999965429306"/>
    <n v="5275"/>
    <n v="18"/>
    <n v="7331"/>
  </r>
  <r>
    <s v="Fully Paid"/>
    <x v="0"/>
    <d v="2021-04-14T00:00:00"/>
    <n v="873001"/>
    <x v="1"/>
    <x v="4"/>
    <s v="36 months"/>
    <s v="Source Verified"/>
    <n v="35000"/>
    <n v="0.20710000395774841"/>
    <n v="97.330001831054688"/>
    <n v="0.10369999706745148"/>
    <n v="3000"/>
    <n v="18"/>
    <n v="3504"/>
  </r>
  <r>
    <s v="Fully Paid"/>
    <x v="0"/>
    <d v="2021-05-13T00:00:00"/>
    <n v="873010"/>
    <x v="3"/>
    <x v="5"/>
    <s v="36 months"/>
    <s v="Verified"/>
    <n v="79632"/>
    <n v="0.12250000238418579"/>
    <n v="246.67999267578125"/>
    <n v="0.14169999957084656"/>
    <n v="7200"/>
    <n v="17"/>
    <n v="8470"/>
  </r>
  <r>
    <s v="Fully Paid"/>
    <x v="0"/>
    <d v="2021-04-16T00:00:00"/>
    <n v="873036"/>
    <x v="2"/>
    <x v="4"/>
    <s v="60 months"/>
    <s v="Not Verified"/>
    <n v="47472"/>
    <n v="0.15569999814033508"/>
    <n v="120.01000213623047"/>
    <n v="0.10369999706745148"/>
    <n v="5600"/>
    <n v="32"/>
    <n v="7200"/>
  </r>
  <r>
    <s v="Fully Paid"/>
    <x v="0"/>
    <d v="2021-03-13T00:00:00"/>
    <n v="873047"/>
    <x v="1"/>
    <x v="23"/>
    <s v="36 months"/>
    <s v="Verified"/>
    <n v="105000"/>
    <n v="0.20080000162124634"/>
    <n v="875.1500244140625"/>
    <n v="0.18619999289512634"/>
    <n v="24000"/>
    <n v="55"/>
    <n v="30361"/>
  </r>
  <r>
    <s v="Fully Paid"/>
    <x v="0"/>
    <d v="2021-12-13T00:00:00"/>
    <n v="873084"/>
    <x v="1"/>
    <x v="2"/>
    <s v="36 months"/>
    <s v="Not Verified"/>
    <n v="58000"/>
    <n v="8.5900001227855682E-2"/>
    <n v="488.989990234375"/>
    <n v="0.13060000538825989"/>
    <n v="14500"/>
    <n v="18"/>
    <n v="17553"/>
  </r>
  <r>
    <s v="Fully Paid"/>
    <x v="0"/>
    <d v="2021-04-13T00:00:00"/>
    <n v="873099"/>
    <x v="1"/>
    <x v="1"/>
    <s v="36 months"/>
    <s v="Verified"/>
    <n v="100000"/>
    <n v="7.7600002288818359E-2"/>
    <n v="299.22000122070313"/>
    <n v="0.11110000312328339"/>
    <n v="9125"/>
    <n v="17"/>
    <n v="10538"/>
  </r>
  <r>
    <s v="Charged Off"/>
    <x v="1"/>
    <d v="2021-04-13T00:00:00"/>
    <n v="873173"/>
    <x v="9"/>
    <x v="20"/>
    <s v="60 months"/>
    <s v="Verified"/>
    <n v="40000"/>
    <n v="0.21060000360012054"/>
    <n v="403.54000854492188"/>
    <n v="0.164000004529953"/>
    <n v="16450"/>
    <n v="8"/>
    <n v="9947"/>
  </r>
  <r>
    <s v="Fully Paid"/>
    <x v="0"/>
    <d v="2021-08-12T00:00:00"/>
    <n v="873174"/>
    <x v="0"/>
    <x v="12"/>
    <s v="36 months"/>
    <s v="Source Verified"/>
    <n v="25000"/>
    <n v="0.25819998979568481"/>
    <n v="215.88999938964844"/>
    <n v="6.9200001657009125E-2"/>
    <n v="7000"/>
    <n v="24"/>
    <n v="7475"/>
  </r>
  <r>
    <s v="Fully Paid"/>
    <x v="0"/>
    <d v="2021-09-14T00:00:00"/>
    <n v="873178"/>
    <x v="2"/>
    <x v="8"/>
    <s v="60 months"/>
    <s v="Source Verified"/>
    <n v="94000"/>
    <n v="3.8199998438358307E-2"/>
    <n v="126.40000152587891"/>
    <n v="9.6299998462200165E-2"/>
    <n v="6000"/>
    <n v="49"/>
    <n v="7374"/>
  </r>
  <r>
    <s v="Fully Paid"/>
    <x v="0"/>
    <d v="2021-10-11T00:00:00"/>
    <n v="873188"/>
    <x v="2"/>
    <x v="24"/>
    <s v="36 months"/>
    <s v="Not Verified"/>
    <n v="72000"/>
    <n v="0.20749999582767487"/>
    <n v="223.19000244140625"/>
    <n v="5.4200001060962677E-2"/>
    <n v="7400"/>
    <n v="23"/>
    <n v="7556"/>
  </r>
  <r>
    <s v="Fully Paid"/>
    <x v="0"/>
    <d v="2021-10-12T00:00:00"/>
    <n v="873216"/>
    <x v="9"/>
    <x v="11"/>
    <s v="36 months"/>
    <s v="Not Verified"/>
    <n v="37648"/>
    <n v="8.2900002598762512E-2"/>
    <n v="248.08000183105469"/>
    <n v="7.2899997234344482E-2"/>
    <n v="8000"/>
    <n v="22"/>
    <n v="8683"/>
  </r>
  <r>
    <s v="Fully Paid"/>
    <x v="0"/>
    <d v="2021-02-13T00:00:00"/>
    <n v="873236"/>
    <x v="1"/>
    <x v="1"/>
    <s v="36 months"/>
    <s v="Source Verified"/>
    <n v="25000"/>
    <n v="0.21359999477863312"/>
    <n v="131.16999816894531"/>
    <n v="0.11110000312328339"/>
    <n v="4000"/>
    <n v="16"/>
    <n v="4478"/>
  </r>
  <r>
    <s v="Fully Paid"/>
    <x v="0"/>
    <d v="2021-04-16T00:00:00"/>
    <n v="873248"/>
    <x v="0"/>
    <x v="15"/>
    <s v="60 months"/>
    <s v="Source Verified"/>
    <n v="70000"/>
    <n v="0.17910000681877136"/>
    <n v="135.14999389648438"/>
    <n v="0.15649999678134918"/>
    <n v="5600"/>
    <n v="52"/>
    <n v="8103"/>
  </r>
  <r>
    <s v="Fully Paid"/>
    <x v="0"/>
    <d v="2021-09-12T00:00:00"/>
    <n v="873263"/>
    <x v="0"/>
    <x v="1"/>
    <s v="36 months"/>
    <s v="Not Verified"/>
    <n v="33600"/>
    <n v="7.6099999248981476E-2"/>
    <n v="491.8699951171875"/>
    <n v="0.11110000312328339"/>
    <n v="15000"/>
    <n v="35"/>
    <n v="16812"/>
  </r>
  <r>
    <s v="Fully Paid"/>
    <x v="0"/>
    <d v="2021-08-13T00:00:00"/>
    <n v="873289"/>
    <x v="3"/>
    <x v="6"/>
    <s v="36 months"/>
    <s v="Verified"/>
    <n v="40000"/>
    <n v="0.21420000493526459"/>
    <n v="93.540000915527344"/>
    <n v="7.6600000262260437E-2"/>
    <n v="3000"/>
    <n v="17"/>
    <n v="3267"/>
  </r>
  <r>
    <s v="Fully Paid"/>
    <x v="0"/>
    <d v="2021-04-14T00:00:00"/>
    <n v="873292"/>
    <x v="2"/>
    <x v="4"/>
    <s v="36 months"/>
    <s v="Source Verified"/>
    <n v="40000"/>
    <n v="0.22740000486373901"/>
    <n v="81.110000610351563"/>
    <n v="0.10369999706745148"/>
    <n v="2500"/>
    <n v="23"/>
    <n v="2920"/>
  </r>
  <r>
    <s v="Fully Paid"/>
    <x v="0"/>
    <d v="2021-04-14T00:00:00"/>
    <n v="873349"/>
    <x v="4"/>
    <x v="24"/>
    <s v="36 months"/>
    <s v="Not Verified"/>
    <n v="190000"/>
    <n v="1.5999999595806003E-3"/>
    <n v="150.80000305175781"/>
    <n v="5.4200001060962677E-2"/>
    <n v="5000"/>
    <n v="10"/>
    <n v="5429"/>
  </r>
  <r>
    <s v="Fully Paid"/>
    <x v="0"/>
    <d v="2021-04-14T00:00:00"/>
    <n v="873354"/>
    <x v="4"/>
    <x v="4"/>
    <s v="36 months"/>
    <s v="Not Verified"/>
    <n v="92000"/>
    <n v="0.22409999370574951"/>
    <n v="162.21000671386719"/>
    <n v="0.10369999706745148"/>
    <n v="5000"/>
    <n v="22"/>
    <n v="5839"/>
  </r>
  <r>
    <s v="Fully Paid"/>
    <x v="0"/>
    <d v="2021-04-14T00:00:00"/>
    <n v="873369"/>
    <x v="0"/>
    <x v="0"/>
    <s v="36 months"/>
    <s v="Source Verified"/>
    <n v="130000"/>
    <n v="0.14920000731945038"/>
    <n v="358.77999877929688"/>
    <n v="0.10740000009536743"/>
    <n v="11000"/>
    <n v="34"/>
    <n v="12916"/>
  </r>
  <r>
    <s v="Fully Paid"/>
    <x v="0"/>
    <d v="2021-04-14T00:00:00"/>
    <n v="873384"/>
    <x v="0"/>
    <x v="11"/>
    <s v="36 months"/>
    <s v="Verified"/>
    <n v="32800"/>
    <n v="0.27180001139640808"/>
    <n v="248.08000183105469"/>
    <n v="7.2899997234344482E-2"/>
    <n v="8000"/>
    <n v="25"/>
    <n v="8931"/>
  </r>
  <r>
    <s v="Fully Paid"/>
    <x v="0"/>
    <d v="2022-01-12T00:00:00"/>
    <n v="873401"/>
    <x v="0"/>
    <x v="21"/>
    <s v="36 months"/>
    <s v="Not Verified"/>
    <n v="37000"/>
    <n v="0.1664000004529953"/>
    <n v="247.97999572753906"/>
    <n v="0.14540000259876251"/>
    <n v="7200"/>
    <n v="24"/>
    <n v="8591"/>
  </r>
  <r>
    <s v="Charged Off"/>
    <x v="1"/>
    <d v="2021-03-12T00:00:00"/>
    <n v="873464"/>
    <x v="5"/>
    <x v="28"/>
    <s v="60 months"/>
    <s v="Verified"/>
    <n v="25000"/>
    <n v="2.8799999505281448E-2"/>
    <n v="324.07000732421875"/>
    <n v="0.17139999568462372"/>
    <n v="13000"/>
    <n v="8"/>
    <n v="4212"/>
  </r>
  <r>
    <s v="Fully Paid"/>
    <x v="0"/>
    <d v="2021-04-14T00:00:00"/>
    <n v="873564"/>
    <x v="0"/>
    <x v="11"/>
    <s v="36 months"/>
    <s v="Not Verified"/>
    <n v="60197"/>
    <n v="0.18680000305175781"/>
    <n v="161.25999450683594"/>
    <n v="7.2899997234344482E-2"/>
    <n v="5200"/>
    <n v="10"/>
    <n v="5805"/>
  </r>
  <r>
    <s v="Fully Paid"/>
    <x v="0"/>
    <d v="2021-04-14T00:00:00"/>
    <n v="873584"/>
    <x v="9"/>
    <x v="8"/>
    <s v="60 months"/>
    <s v="Not Verified"/>
    <n v="21000"/>
    <n v="0.27430000901222229"/>
    <n v="63.200000762939453"/>
    <n v="9.6299998462200165E-2"/>
    <n v="3000"/>
    <n v="20"/>
    <n v="3698"/>
  </r>
  <r>
    <s v="Fully Paid"/>
    <x v="0"/>
    <d v="2021-04-12T00:00:00"/>
    <n v="873638"/>
    <x v="4"/>
    <x v="5"/>
    <s v="60 months"/>
    <s v="Verified"/>
    <n v="33600"/>
    <n v="0.15889999270439148"/>
    <n v="420.42001342773438"/>
    <n v="0.14169999957084656"/>
    <n v="18000"/>
    <n v="12"/>
    <n v="20382"/>
  </r>
  <r>
    <s v="Fully Paid"/>
    <x v="0"/>
    <d v="2021-04-16T00:00:00"/>
    <n v="873657"/>
    <x v="2"/>
    <x v="1"/>
    <s v="60 months"/>
    <s v="Not Verified"/>
    <n v="43000"/>
    <n v="0.25529998540878296"/>
    <n v="108.98999786376953"/>
    <n v="0.11110000312328339"/>
    <n v="5000"/>
    <n v="20"/>
    <n v="6539"/>
  </r>
  <r>
    <s v="Fully Paid"/>
    <x v="0"/>
    <d v="2021-04-14T00:00:00"/>
    <n v="873700"/>
    <x v="0"/>
    <x v="20"/>
    <s v="36 months"/>
    <s v="Source Verified"/>
    <n v="80000"/>
    <n v="7.0200003683567047E-2"/>
    <n v="593.969970703125"/>
    <n v="0.164000004529953"/>
    <n v="16800"/>
    <n v="13"/>
    <n v="21383"/>
  </r>
  <r>
    <s v="Fully Paid"/>
    <x v="0"/>
    <d v="2021-06-13T00:00:00"/>
    <n v="873709"/>
    <x v="8"/>
    <x v="11"/>
    <s v="36 months"/>
    <s v="Verified"/>
    <n v="47256"/>
    <n v="0.19529999792575836"/>
    <n v="372.1199951171875"/>
    <n v="7.2899997234344482E-2"/>
    <n v="12000"/>
    <n v="24"/>
    <n v="13276"/>
  </r>
  <r>
    <s v="Fully Paid"/>
    <x v="0"/>
    <d v="2021-03-14T00:00:00"/>
    <n v="873710"/>
    <x v="1"/>
    <x v="1"/>
    <s v="60 months"/>
    <s v="Source Verified"/>
    <n v="44300"/>
    <n v="0.17309999465942383"/>
    <n v="326.95999145507813"/>
    <n v="0.11110000312328339"/>
    <n v="15000"/>
    <n v="18"/>
    <n v="18684"/>
  </r>
  <r>
    <s v="Fully Paid"/>
    <x v="0"/>
    <d v="2021-09-11T00:00:00"/>
    <n v="873766"/>
    <x v="2"/>
    <x v="1"/>
    <s v="60 months"/>
    <s v="Source Verified"/>
    <n v="93600"/>
    <n v="0.13789999485015869"/>
    <n v="130.78999328613281"/>
    <n v="0.11110000312328339"/>
    <n v="6000"/>
    <n v="29"/>
    <n v="6271"/>
  </r>
  <r>
    <s v="Fully Paid"/>
    <x v="0"/>
    <d v="2021-04-14T00:00:00"/>
    <n v="873784"/>
    <x v="0"/>
    <x v="11"/>
    <s v="36 months"/>
    <s v="Source Verified"/>
    <n v="39500"/>
    <n v="0.17440000176429749"/>
    <n v="310.10000610351563"/>
    <n v="7.2899997234344482E-2"/>
    <n v="10000"/>
    <n v="18"/>
    <n v="11164"/>
  </r>
  <r>
    <s v="Fully Paid"/>
    <x v="0"/>
    <d v="2021-08-14T00:00:00"/>
    <n v="873848"/>
    <x v="1"/>
    <x v="2"/>
    <s v="60 months"/>
    <s v="Source Verified"/>
    <n v="96000"/>
    <n v="0.15690000355243683"/>
    <n v="330.3699951171875"/>
    <n v="0.13060000538825989"/>
    <n v="14500"/>
    <n v="31"/>
    <n v="19123"/>
  </r>
  <r>
    <s v="Fully Paid"/>
    <x v="0"/>
    <d v="2021-05-12T00:00:00"/>
    <n v="873866"/>
    <x v="0"/>
    <x v="4"/>
    <s v="60 months"/>
    <s v="Not Verified"/>
    <n v="76200"/>
    <n v="0.20769999921321869"/>
    <n v="128.58000183105469"/>
    <n v="0.10369999706745148"/>
    <n v="6000"/>
    <n v="34"/>
    <n v="6621"/>
  </r>
  <r>
    <s v="Charged Off"/>
    <x v="1"/>
    <d v="2021-05-14T00:00:00"/>
    <n v="873897"/>
    <x v="0"/>
    <x v="18"/>
    <s v="60 months"/>
    <s v="Verified"/>
    <n v="56000"/>
    <n v="0.15710000693798065"/>
    <n v="445.1300048828125"/>
    <n v="0.16769999265670776"/>
    <n v="18000"/>
    <n v="11"/>
    <n v="16025"/>
  </r>
  <r>
    <s v="Fully Paid"/>
    <x v="0"/>
    <d v="2021-11-15T00:00:00"/>
    <n v="873926"/>
    <x v="12"/>
    <x v="3"/>
    <s v="60 months"/>
    <s v="Source Verified"/>
    <n v="77000"/>
    <n v="0.19529999792575836"/>
    <n v="192.97999572753906"/>
    <n v="0.13429999351501465"/>
    <n v="8400"/>
    <n v="27"/>
    <n v="11334"/>
  </r>
  <r>
    <s v="Fully Paid"/>
    <x v="0"/>
    <d v="2021-04-14T00:00:00"/>
    <n v="873968"/>
    <x v="1"/>
    <x v="16"/>
    <s v="36 months"/>
    <s v="Source Verified"/>
    <n v="56000"/>
    <n v="0.22519999742507935"/>
    <n v="258.1400146484375"/>
    <n v="0.10000000149011612"/>
    <n v="8000"/>
    <n v="15"/>
    <n v="9293"/>
  </r>
  <r>
    <s v="Fully Paid"/>
    <x v="0"/>
    <d v="2021-03-14T00:00:00"/>
    <n v="873988"/>
    <x v="0"/>
    <x v="1"/>
    <s v="36 months"/>
    <s v="Not Verified"/>
    <n v="24960"/>
    <n v="4.8099998384714127E-2"/>
    <n v="54.930000305175781"/>
    <n v="0.11110000312328339"/>
    <n v="1675"/>
    <n v="5"/>
    <n v="1954"/>
  </r>
  <r>
    <s v="Fully Paid"/>
    <x v="0"/>
    <d v="2021-12-15T00:00:00"/>
    <n v="873994"/>
    <x v="0"/>
    <x v="19"/>
    <s v="60 months"/>
    <s v="Source Verified"/>
    <n v="47000"/>
    <n v="0.10090000182390213"/>
    <n v="509.72000122070313"/>
    <n v="0.19359999895095825"/>
    <n v="19500"/>
    <n v="21"/>
    <n v="30511"/>
  </r>
  <r>
    <s v="Charged Off"/>
    <x v="1"/>
    <d v="2021-11-14T00:00:00"/>
    <n v="874037"/>
    <x v="0"/>
    <x v="27"/>
    <s v="60 months"/>
    <s v="Source Verified"/>
    <n v="36000"/>
    <n v="0.23630000650882721"/>
    <n v="194.6300048828125"/>
    <n v="0.16019999980926514"/>
    <n v="8000"/>
    <n v="27"/>
    <n v="8791"/>
  </r>
  <r>
    <s v="Fully Paid"/>
    <x v="0"/>
    <d v="2021-07-13T00:00:00"/>
    <n v="874058"/>
    <x v="3"/>
    <x v="9"/>
    <s v="60 months"/>
    <s v="Not Verified"/>
    <n v="44000"/>
    <n v="0.11069999635219574"/>
    <n v="353.26998901367188"/>
    <n v="0.1379999965429306"/>
    <n v="15250"/>
    <n v="42"/>
    <n v="19080"/>
  </r>
  <r>
    <s v="Fully Paid"/>
    <x v="0"/>
    <d v="2021-05-12T00:00:00"/>
    <n v="874062"/>
    <x v="2"/>
    <x v="2"/>
    <s v="36 months"/>
    <s v="Source Verified"/>
    <n v="23766"/>
    <n v="8.3300001919269562E-2"/>
    <n v="60.709999084472656"/>
    <n v="0.13060000538825989"/>
    <n v="1800"/>
    <n v="7"/>
    <n v="2018"/>
  </r>
  <r>
    <s v="Charged Off"/>
    <x v="1"/>
    <d v="2021-11-12T00:00:00"/>
    <n v="874087"/>
    <x v="1"/>
    <x v="20"/>
    <s v="60 months"/>
    <s v="Verified"/>
    <n v="115000"/>
    <n v="6.4699999988079071E-2"/>
    <n v="858.59002685546875"/>
    <n v="0.164000004529953"/>
    <n v="35000"/>
    <n v="34"/>
    <n v="23819"/>
  </r>
  <r>
    <s v="Fully Paid"/>
    <x v="0"/>
    <d v="2021-03-15T00:00:00"/>
    <n v="874124"/>
    <x v="0"/>
    <x v="32"/>
    <s v="60 months"/>
    <s v="Verified"/>
    <n v="85000"/>
    <n v="0.13300000131130219"/>
    <n v="815.32000732421875"/>
    <n v="0.21220000088214874"/>
    <n v="30000"/>
    <n v="18"/>
    <n v="45752"/>
  </r>
  <r>
    <s v="Fully Paid"/>
    <x v="0"/>
    <d v="2021-04-14T00:00:00"/>
    <n v="874133"/>
    <x v="3"/>
    <x v="17"/>
    <s v="36 months"/>
    <s v="Source Verified"/>
    <n v="44000"/>
    <n v="0.20679999887943268"/>
    <n v="121.30999755859375"/>
    <n v="5.7900000363588333E-2"/>
    <n v="4000"/>
    <n v="26"/>
    <n v="4367"/>
  </r>
  <r>
    <s v="Charged Off"/>
    <x v="1"/>
    <d v="2021-08-12T00:00:00"/>
    <n v="874161"/>
    <x v="1"/>
    <x v="30"/>
    <s v="60 months"/>
    <s v="Verified"/>
    <n v="150000"/>
    <n v="0.11020000278949738"/>
    <n v="922.22998046875"/>
    <n v="0.19740000367164612"/>
    <n v="35000"/>
    <n v="43"/>
    <n v="14851"/>
  </r>
  <r>
    <s v="Fully Paid"/>
    <x v="0"/>
    <d v="2021-04-12T00:00:00"/>
    <n v="874165"/>
    <x v="0"/>
    <x v="1"/>
    <s v="36 months"/>
    <s v="Not Verified"/>
    <n v="90000"/>
    <n v="0.17679999768733978"/>
    <n v="150.83999633789063"/>
    <n v="0.11110000312328339"/>
    <n v="4600"/>
    <n v="25"/>
    <n v="5043"/>
  </r>
  <r>
    <s v="Fully Paid"/>
    <x v="0"/>
    <d v="2021-04-14T00:00:00"/>
    <n v="874173"/>
    <x v="1"/>
    <x v="21"/>
    <s v="36 months"/>
    <s v="Verified"/>
    <n v="145000"/>
    <n v="0.25090000033378601"/>
    <n v="1205.4200439453125"/>
    <n v="0.14540000259876251"/>
    <n v="35000"/>
    <n v="22"/>
    <n v="43395"/>
  </r>
  <r>
    <s v="Fully Paid"/>
    <x v="0"/>
    <d v="2021-04-14T00:00:00"/>
    <n v="874176"/>
    <x v="5"/>
    <x v="6"/>
    <s v="36 months"/>
    <s v="Source Verified"/>
    <n v="120000"/>
    <n v="0.13220000267028809"/>
    <n v="542.530029296875"/>
    <n v="7.6600000262260437E-2"/>
    <n v="17400"/>
    <n v="40"/>
    <n v="19531"/>
  </r>
  <r>
    <s v="Fully Paid"/>
    <x v="0"/>
    <d v="2021-07-13T00:00:00"/>
    <n v="874202"/>
    <x v="0"/>
    <x v="6"/>
    <s v="36 months"/>
    <s v="Source Verified"/>
    <n v="32000"/>
    <n v="0.10199999809265137"/>
    <n v="342.98001098632813"/>
    <n v="7.6600000262260437E-2"/>
    <n v="11000"/>
    <n v="6"/>
    <n v="12251"/>
  </r>
  <r>
    <s v="Fully Paid"/>
    <x v="0"/>
    <d v="2022-01-14T00:00:00"/>
    <n v="874230"/>
    <x v="2"/>
    <x v="3"/>
    <s v="60 months"/>
    <s v="Verified"/>
    <n v="82500"/>
    <n v="0.11389999836683273"/>
    <n v="192.97999572753906"/>
    <n v="0.13429999351501465"/>
    <n v="8400"/>
    <n v="36"/>
    <n v="11335"/>
  </r>
  <r>
    <s v="Charged Off"/>
    <x v="1"/>
    <d v="2021-10-13T00:00:00"/>
    <n v="853825"/>
    <x v="5"/>
    <x v="27"/>
    <s v="60 months"/>
    <s v="Verified"/>
    <n v="47000"/>
    <n v="5.9700001031160355E-2"/>
    <n v="608.219970703125"/>
    <n v="0.16019999980926514"/>
    <n v="25000"/>
    <n v="23"/>
    <n v="18247"/>
  </r>
  <r>
    <s v="Fully Paid"/>
    <x v="0"/>
    <d v="2021-03-13T00:00:00"/>
    <n v="874249"/>
    <x v="7"/>
    <x v="17"/>
    <s v="36 months"/>
    <s v="Source Verified"/>
    <n v="83000"/>
    <n v="6.1000000685453415E-2"/>
    <n v="315.39999389648438"/>
    <n v="5.7900000363588333E-2"/>
    <n v="10400"/>
    <n v="14"/>
    <n v="11220"/>
  </r>
  <r>
    <s v="Fully Paid"/>
    <x v="0"/>
    <d v="2021-11-14T00:00:00"/>
    <n v="874304"/>
    <x v="5"/>
    <x v="18"/>
    <s v="60 months"/>
    <s v="Source Verified"/>
    <n v="51600"/>
    <n v="9.6500001847743988E-2"/>
    <n v="123.65000152587891"/>
    <n v="0.16769999265670776"/>
    <n v="5000"/>
    <n v="10"/>
    <n v="7176"/>
  </r>
  <r>
    <s v="Fully Paid"/>
    <x v="0"/>
    <d v="2021-04-14T00:00:00"/>
    <n v="874325"/>
    <x v="11"/>
    <x v="16"/>
    <s v="36 months"/>
    <s v="Not Verified"/>
    <n v="30000"/>
    <n v="0.11999999731779099"/>
    <n v="258.1400146484375"/>
    <n v="0.10000000149011612"/>
    <n v="8000"/>
    <n v="20"/>
    <n v="9293"/>
  </r>
  <r>
    <s v="Fully Paid"/>
    <x v="0"/>
    <d v="2021-09-11T00:00:00"/>
    <n v="874329"/>
    <x v="0"/>
    <x v="24"/>
    <s v="36 months"/>
    <s v="Source Verified"/>
    <n v="50205"/>
    <n v="9.4400003552436829E-2"/>
    <n v="159.85000610351563"/>
    <n v="5.4200001060962677E-2"/>
    <n v="5300"/>
    <n v="21"/>
    <n v="5414"/>
  </r>
  <r>
    <s v="Fully Paid"/>
    <x v="0"/>
    <d v="2021-06-13T00:00:00"/>
    <n v="874335"/>
    <x v="12"/>
    <x v="12"/>
    <s v="36 months"/>
    <s v="Not Verified"/>
    <n v="28000"/>
    <n v="9.1700002551078796E-2"/>
    <n v="123.37000274658203"/>
    <n v="6.9200001657009125E-2"/>
    <n v="4000"/>
    <n v="8"/>
    <n v="4403"/>
  </r>
  <r>
    <s v="Charged Off"/>
    <x v="1"/>
    <d v="2021-02-13T00:00:00"/>
    <n v="874377"/>
    <x v="0"/>
    <x v="34"/>
    <s v="60 months"/>
    <s v="Source Verified"/>
    <n v="75000"/>
    <n v="0.15309999883174896"/>
    <n v="535.239990234375"/>
    <n v="0.20479999482631683"/>
    <n v="20000"/>
    <n v="15"/>
    <n v="12656"/>
  </r>
  <r>
    <s v="Fully Paid"/>
    <x v="0"/>
    <d v="2021-04-16T00:00:00"/>
    <n v="874393"/>
    <x v="0"/>
    <x v="27"/>
    <s v="60 months"/>
    <s v="Verified"/>
    <n v="100000"/>
    <n v="0.17180000245571136"/>
    <n v="681.21002197265625"/>
    <n v="0.16019999980926514"/>
    <n v="28000"/>
    <n v="23"/>
    <n v="40872"/>
  </r>
  <r>
    <s v="Fully Paid"/>
    <x v="0"/>
    <d v="2021-10-11T00:00:00"/>
    <n v="874405"/>
    <x v="1"/>
    <x v="13"/>
    <s v="60 months"/>
    <s v="Verified"/>
    <n v="110000"/>
    <n v="4.6100001782178879E-2"/>
    <n v="506.010009765625"/>
    <n v="0.12680000066757202"/>
    <n v="22400"/>
    <n v="30"/>
    <n v="23777"/>
  </r>
  <r>
    <s v="Fully Paid"/>
    <x v="0"/>
    <d v="2021-10-12T00:00:00"/>
    <n v="874475"/>
    <x v="0"/>
    <x v="1"/>
    <s v="36 months"/>
    <s v="Source Verified"/>
    <n v="32000"/>
    <n v="3.5999998450279236E-2"/>
    <n v="196.75"/>
    <n v="0.11110000312328339"/>
    <n v="6000"/>
    <n v="7"/>
    <n v="6790"/>
  </r>
  <r>
    <s v="Fully Paid"/>
    <x v="0"/>
    <d v="2021-08-12T00:00:00"/>
    <n v="874503"/>
    <x v="0"/>
    <x v="28"/>
    <s v="60 months"/>
    <s v="Verified"/>
    <n v="55000"/>
    <n v="0.16040000319480896"/>
    <n v="249.27999877929688"/>
    <n v="0.17139999568462372"/>
    <n v="10000"/>
    <n v="11"/>
    <n v="12090"/>
  </r>
  <r>
    <s v="Fully Paid"/>
    <x v="0"/>
    <d v="2021-12-13T00:00:00"/>
    <n v="874517"/>
    <x v="4"/>
    <x v="27"/>
    <s v="36 months"/>
    <s v="Verified"/>
    <n v="65000"/>
    <n v="0.12169999629259109"/>
    <n v="1230.8499755859375"/>
    <n v="0.16019999980926514"/>
    <n v="35000"/>
    <n v="15"/>
    <n v="44030"/>
  </r>
  <r>
    <s v="Charged Off"/>
    <x v="1"/>
    <d v="2021-03-14T00:00:00"/>
    <n v="874555"/>
    <x v="4"/>
    <x v="6"/>
    <s v="60 months"/>
    <s v="Not Verified"/>
    <n v="50000"/>
    <n v="0.14159999787807465"/>
    <n v="241.3699951171875"/>
    <n v="7.6600000262260437E-2"/>
    <n v="12000"/>
    <n v="17"/>
    <n v="8358"/>
  </r>
  <r>
    <s v="Fully Paid"/>
    <x v="0"/>
    <d v="2021-04-15T00:00:00"/>
    <n v="874570"/>
    <x v="0"/>
    <x v="15"/>
    <s v="60 months"/>
    <s v="Source Verified"/>
    <n v="30000"/>
    <n v="0.16680000722408295"/>
    <n v="241.33000183105469"/>
    <n v="0.15649999678134918"/>
    <n v="10000"/>
    <n v="11"/>
    <n v="14281"/>
  </r>
  <r>
    <s v="Fully Paid"/>
    <x v="0"/>
    <d v="2021-04-12T00:00:00"/>
    <n v="874579"/>
    <x v="0"/>
    <x v="10"/>
    <s v="36 months"/>
    <s v="Not Verified"/>
    <n v="42000"/>
    <n v="0.21340000629425049"/>
    <n v="582.95001220703125"/>
    <n v="0.15279999375343323"/>
    <n v="16750"/>
    <n v="15"/>
    <n v="18986"/>
  </r>
  <r>
    <s v="Fully Paid"/>
    <x v="0"/>
    <d v="2021-07-12T00:00:00"/>
    <n v="874585"/>
    <x v="1"/>
    <x v="0"/>
    <s v="36 months"/>
    <s v="Verified"/>
    <n v="39000"/>
    <n v="0.13850000500679016"/>
    <n v="130.47000122070313"/>
    <n v="0.10740000009536743"/>
    <n v="4000"/>
    <n v="14"/>
    <n v="4445"/>
  </r>
  <r>
    <s v="Fully Paid"/>
    <x v="0"/>
    <d v="2021-04-14T00:00:00"/>
    <n v="874663"/>
    <x v="0"/>
    <x v="0"/>
    <s v="36 months"/>
    <s v="Verified"/>
    <n v="134748"/>
    <n v="5.7199999690055847E-2"/>
    <n v="587.09002685546875"/>
    <n v="0.10740000009536743"/>
    <n v="18000"/>
    <n v="24"/>
    <n v="21135"/>
  </r>
  <r>
    <s v="Fully Paid"/>
    <x v="0"/>
    <d v="2021-03-14T00:00:00"/>
    <n v="874671"/>
    <x v="0"/>
    <x v="6"/>
    <s v="36 months"/>
    <s v="Source Verified"/>
    <n v="48360"/>
    <n v="0.18260000646114349"/>
    <n v="187.08000183105469"/>
    <n v="7.6600000262260437E-2"/>
    <n v="6000"/>
    <n v="20"/>
    <n v="6734"/>
  </r>
  <r>
    <s v="Fully Paid"/>
    <x v="0"/>
    <d v="2021-03-14T00:00:00"/>
    <n v="874733"/>
    <x v="2"/>
    <x v="17"/>
    <s v="36 months"/>
    <s v="Not Verified"/>
    <n v="47000"/>
    <n v="0.1005999967455864"/>
    <n v="121.30999755859375"/>
    <n v="5.7900000363588333E-2"/>
    <n v="4000"/>
    <n v="13"/>
    <n v="4344"/>
  </r>
  <r>
    <s v="Charged Off"/>
    <x v="1"/>
    <d v="2021-12-11T00:00:00"/>
    <n v="874872"/>
    <x v="5"/>
    <x v="6"/>
    <s v="36 months"/>
    <s v="Source Verified"/>
    <n v="26880"/>
    <n v="1.4700000174343586E-2"/>
    <n v="140.30999755859375"/>
    <n v="7.6600000262260437E-2"/>
    <n v="4500"/>
    <n v="3"/>
    <n v="1164"/>
  </r>
  <r>
    <s v="Fully Paid"/>
    <x v="0"/>
    <d v="2021-04-14T00:00:00"/>
    <n v="874910"/>
    <x v="1"/>
    <x v="4"/>
    <s v="36 months"/>
    <s v="Source Verified"/>
    <n v="50500"/>
    <n v="0.19200000166893005"/>
    <n v="162.21000671386719"/>
    <n v="0.10369999706745148"/>
    <n v="5000"/>
    <n v="36"/>
    <n v="5839"/>
  </r>
  <r>
    <s v="Fully Paid"/>
    <x v="0"/>
    <d v="2021-04-14T00:00:00"/>
    <n v="875005"/>
    <x v="5"/>
    <x v="27"/>
    <s v="36 months"/>
    <s v="Source Verified"/>
    <n v="26400"/>
    <n v="5.090000107884407E-2"/>
    <n v="351.67001342773438"/>
    <n v="0.16019999980926514"/>
    <n v="10000"/>
    <n v="5"/>
    <n v="12660"/>
  </r>
  <r>
    <s v="Fully Paid"/>
    <x v="0"/>
    <d v="2021-04-13T00:00:00"/>
    <n v="875083"/>
    <x v="0"/>
    <x v="16"/>
    <s v="60 months"/>
    <s v="Not Verified"/>
    <n v="136000"/>
    <n v="0.10400000214576721"/>
    <n v="297.45999145507813"/>
    <n v="0.10000000149011612"/>
    <n v="14000"/>
    <n v="28"/>
    <n v="16360"/>
  </r>
  <r>
    <s v="Charged Off"/>
    <x v="1"/>
    <d v="2021-02-13T00:00:00"/>
    <n v="875081"/>
    <x v="5"/>
    <x v="3"/>
    <s v="60 months"/>
    <s v="Source Verified"/>
    <n v="60000"/>
    <n v="6.8000003695487976E-2"/>
    <n v="367.58999633789063"/>
    <n v="0.13429999351501465"/>
    <n v="16000"/>
    <n v="15"/>
    <n v="8386"/>
  </r>
  <r>
    <s v="Fully Paid"/>
    <x v="0"/>
    <d v="2021-04-14T00:00:00"/>
    <n v="875109"/>
    <x v="0"/>
    <x v="4"/>
    <s v="36 months"/>
    <s v="Verified"/>
    <n v="92795"/>
    <n v="9.0800002217292786E-2"/>
    <n v="616.3900146484375"/>
    <n v="0.10369999706745148"/>
    <n v="19000"/>
    <n v="29"/>
    <n v="22190"/>
  </r>
  <r>
    <s v="Charged Off"/>
    <x v="1"/>
    <d v="2021-12-13T00:00:00"/>
    <n v="875127"/>
    <x v="4"/>
    <x v="10"/>
    <s v="36 months"/>
    <s v="Not Verified"/>
    <n v="36000"/>
    <n v="0.1120000034570694"/>
    <n v="522.03997802734375"/>
    <n v="0.15279999375343323"/>
    <n v="15000"/>
    <n v="12"/>
    <n v="16536"/>
  </r>
  <r>
    <s v="Fully Paid"/>
    <x v="0"/>
    <d v="2021-12-15T00:00:00"/>
    <n v="875128"/>
    <x v="2"/>
    <x v="6"/>
    <s v="60 months"/>
    <s v="Not Verified"/>
    <n v="50400"/>
    <n v="0.10329999774694443"/>
    <n v="96.550003051757813"/>
    <n v="7.6600000262260437E-2"/>
    <n v="4800"/>
    <n v="20"/>
    <n v="5788"/>
  </r>
  <r>
    <s v="Fully Paid"/>
    <x v="0"/>
    <d v="2021-03-13T00:00:00"/>
    <n v="875134"/>
    <x v="1"/>
    <x v="4"/>
    <s v="36 months"/>
    <s v="Not Verified"/>
    <n v="60000"/>
    <n v="0.12120000272989273"/>
    <n v="287.1099853515625"/>
    <n v="0.10369999706745148"/>
    <n v="8850"/>
    <n v="10"/>
    <n v="10016"/>
  </r>
  <r>
    <s v="Fully Paid"/>
    <x v="0"/>
    <d v="2021-05-12T00:00:00"/>
    <n v="875136"/>
    <x v="0"/>
    <x v="30"/>
    <s v="60 months"/>
    <s v="Source Verified"/>
    <n v="95000"/>
    <n v="0.21600000560283661"/>
    <n v="790.489990234375"/>
    <n v="0.19740000367164612"/>
    <n v="30000"/>
    <n v="30"/>
    <n v="35181"/>
  </r>
  <r>
    <s v="Fully Paid"/>
    <x v="0"/>
    <d v="2022-01-11T00:00:00"/>
    <n v="875156"/>
    <x v="1"/>
    <x v="14"/>
    <s v="60 months"/>
    <s v="Source Verified"/>
    <n v="67000"/>
    <n v="0.23610000312328339"/>
    <n v="437.23001098632813"/>
    <n v="0.17509999871253967"/>
    <n v="17400"/>
    <n v="22"/>
    <n v="19585"/>
  </r>
  <r>
    <s v="Fully Paid"/>
    <x v="0"/>
    <d v="2021-04-14T00:00:00"/>
    <n v="875164"/>
    <x v="7"/>
    <x v="4"/>
    <s v="36 months"/>
    <s v="Source Verified"/>
    <n v="140000"/>
    <n v="0.15199999511241913"/>
    <n v="324.42001342773438"/>
    <n v="0.10369999706745148"/>
    <n v="10000"/>
    <n v="32"/>
    <n v="11679"/>
  </r>
  <r>
    <s v="Fully Paid"/>
    <x v="0"/>
    <d v="2021-09-12T00:00:00"/>
    <n v="875180"/>
    <x v="0"/>
    <x v="13"/>
    <s v="36 months"/>
    <s v="Source Verified"/>
    <n v="123000"/>
    <n v="0.1745000034570694"/>
    <n v="268.32998657226563"/>
    <n v="0.12680000066757202"/>
    <n v="8000"/>
    <n v="21"/>
    <n v="8559"/>
  </r>
  <r>
    <s v="Fully Paid"/>
    <x v="0"/>
    <d v="2021-02-14T00:00:00"/>
    <n v="875193"/>
    <x v="2"/>
    <x v="11"/>
    <s v="36 months"/>
    <s v="Verified"/>
    <n v="115600"/>
    <n v="0.10429999977350235"/>
    <n v="307.77999877929688"/>
    <n v="7.2899997234344482E-2"/>
    <n v="9925"/>
    <n v="32"/>
    <n v="11075"/>
  </r>
  <r>
    <s v="Fully Paid"/>
    <x v="0"/>
    <d v="2021-05-12T00:00:00"/>
    <n v="875198"/>
    <x v="13"/>
    <x v="24"/>
    <s v="36 months"/>
    <s v="Verified"/>
    <n v="78000"/>
    <n v="8.5400000214576721E-2"/>
    <n v="108.58000183105469"/>
    <n v="5.4200001060962677E-2"/>
    <n v="3600"/>
    <n v="23"/>
    <n v="3737"/>
  </r>
  <r>
    <s v="Charged Off"/>
    <x v="1"/>
    <d v="2021-03-14T00:00:00"/>
    <n v="875225"/>
    <x v="7"/>
    <x v="11"/>
    <s v="36 months"/>
    <s v="Source Verified"/>
    <n v="30000"/>
    <n v="0.15399999916553497"/>
    <n v="77.529998779296875"/>
    <n v="7.2899997234344482E-2"/>
    <n v="2500"/>
    <n v="10"/>
    <n v="2676"/>
  </r>
  <r>
    <s v="Fully Paid"/>
    <x v="0"/>
    <d v="2021-04-16T00:00:00"/>
    <n v="875238"/>
    <x v="0"/>
    <x v="2"/>
    <s v="60 months"/>
    <s v="Source Verified"/>
    <n v="28000"/>
    <n v="0.23399999737739563"/>
    <n v="193.66999816894531"/>
    <n v="0.13060000538825989"/>
    <n v="8500"/>
    <n v="10"/>
    <n v="11620"/>
  </r>
  <r>
    <s v="Fully Paid"/>
    <x v="0"/>
    <d v="2021-04-14T00:00:00"/>
    <n v="875332"/>
    <x v="11"/>
    <x v="4"/>
    <s v="36 months"/>
    <s v="Not Verified"/>
    <n v="99996"/>
    <n v="7.5599998235702515E-2"/>
    <n v="259.52999877929688"/>
    <n v="0.10369999706745148"/>
    <n v="8000"/>
    <n v="32"/>
    <n v="9343"/>
  </r>
  <r>
    <s v="Fully Paid"/>
    <x v="0"/>
    <d v="2021-11-13T00:00:00"/>
    <n v="875343"/>
    <x v="0"/>
    <x v="4"/>
    <s v="36 months"/>
    <s v="Not Verified"/>
    <n v="55000"/>
    <n v="0.19720000028610229"/>
    <n v="486.6199951171875"/>
    <n v="0.10369999706745148"/>
    <n v="15000"/>
    <n v="32"/>
    <n v="17457"/>
  </r>
  <r>
    <s v="Fully Paid"/>
    <x v="0"/>
    <d v="2021-02-14T00:00:00"/>
    <n v="875360"/>
    <x v="9"/>
    <x v="0"/>
    <s v="36 months"/>
    <s v="Verified"/>
    <n v="155000"/>
    <n v="4.7800000756978989E-2"/>
    <n v="652.32000732421875"/>
    <n v="0.10740000009536743"/>
    <n v="20000"/>
    <n v="20"/>
    <n v="23499"/>
  </r>
  <r>
    <s v="Fully Paid"/>
    <x v="0"/>
    <d v="2021-02-16T00:00:00"/>
    <n v="875368"/>
    <x v="1"/>
    <x v="0"/>
    <s v="60 months"/>
    <s v="Source Verified"/>
    <n v="82500"/>
    <n v="0.13819999992847443"/>
    <n v="280.97000122070313"/>
    <n v="0.10740000009536743"/>
    <n v="13000"/>
    <n v="24"/>
    <n v="16852"/>
  </r>
  <r>
    <s v="Fully Paid"/>
    <x v="0"/>
    <d v="2021-02-14T00:00:00"/>
    <n v="875374"/>
    <x v="4"/>
    <x v="11"/>
    <s v="36 months"/>
    <s v="Not Verified"/>
    <n v="60000"/>
    <n v="0.20379999279975891"/>
    <n v="62.020000457763672"/>
    <n v="7.2899997234344482E-2"/>
    <n v="2000"/>
    <n v="23"/>
    <n v="2232"/>
  </r>
  <r>
    <s v="Fully Paid"/>
    <x v="0"/>
    <d v="2021-06-12T00:00:00"/>
    <n v="875403"/>
    <x v="0"/>
    <x v="17"/>
    <s v="36 months"/>
    <s v="Not Verified"/>
    <n v="120000"/>
    <n v="0.10499999672174454"/>
    <n v="181.97000122070313"/>
    <n v="5.7900000363588333E-2"/>
    <n v="6000"/>
    <n v="37"/>
    <n v="6337"/>
  </r>
  <r>
    <s v="Fully Paid"/>
    <x v="0"/>
    <d v="2021-10-15T00:00:00"/>
    <n v="875401"/>
    <x v="0"/>
    <x v="30"/>
    <s v="60 months"/>
    <s v="Verified"/>
    <n v="90300"/>
    <n v="0.20319999754428864"/>
    <n v="922.22998046875"/>
    <n v="0.19740000367164612"/>
    <n v="35000"/>
    <n v="29"/>
    <n v="53127"/>
  </r>
  <r>
    <s v="Fully Paid"/>
    <x v="0"/>
    <d v="2021-05-16T00:00:00"/>
    <n v="875497"/>
    <x v="7"/>
    <x v="7"/>
    <s v="60 months"/>
    <s v="Not Verified"/>
    <n v="48000"/>
    <n v="0.12049999833106995"/>
    <n v="284.92001342773438"/>
    <n v="0.14910000562667847"/>
    <n v="12000"/>
    <n v="13"/>
    <n v="17095"/>
  </r>
  <r>
    <s v="Fully Paid"/>
    <x v="0"/>
    <d v="2021-03-12T00:00:00"/>
    <n v="875506"/>
    <x v="0"/>
    <x v="11"/>
    <s v="36 months"/>
    <s v="Source Verified"/>
    <n v="44000"/>
    <n v="5.9999998658895493E-2"/>
    <n v="62.020000457763672"/>
    <n v="7.2899997234344482E-2"/>
    <n v="2000"/>
    <n v="6"/>
    <n v="2115"/>
  </r>
  <r>
    <s v="Fully Paid"/>
    <x v="0"/>
    <d v="2021-04-14T00:00:00"/>
    <n v="875566"/>
    <x v="0"/>
    <x v="17"/>
    <s v="36 months"/>
    <s v="Source Verified"/>
    <n v="53004"/>
    <n v="0.12229999899864197"/>
    <n v="303.26998901367188"/>
    <n v="5.7900000363588333E-2"/>
    <n v="10000"/>
    <n v="31"/>
    <n v="10918"/>
  </r>
  <r>
    <s v="Fully Paid"/>
    <x v="0"/>
    <d v="2021-08-14T00:00:00"/>
    <n v="875568"/>
    <x v="0"/>
    <x v="31"/>
    <s v="60 months"/>
    <s v="Verified"/>
    <n v="156600"/>
    <n v="0.1632000058889389"/>
    <n v="830.45001220703125"/>
    <n v="0.22110000252723694"/>
    <n v="30000"/>
    <n v="29"/>
    <n v="46466"/>
  </r>
  <r>
    <s v="Fully Paid"/>
    <x v="0"/>
    <d v="2021-04-14T00:00:00"/>
    <n v="875576"/>
    <x v="0"/>
    <x v="8"/>
    <s v="36 months"/>
    <s v="Not Verified"/>
    <n v="50000"/>
    <n v="7.4600003659725189E-2"/>
    <n v="320.94000244140625"/>
    <n v="9.6299998462200165E-2"/>
    <n v="10000"/>
    <n v="38"/>
    <n v="11554"/>
  </r>
  <r>
    <s v="Fully Paid"/>
    <x v="0"/>
    <d v="2021-04-12T00:00:00"/>
    <n v="875609"/>
    <x v="0"/>
    <x v="29"/>
    <s v="60 months"/>
    <s v="Verified"/>
    <n v="150000"/>
    <n v="0.22400000691413879"/>
    <n v="821.59002685546875"/>
    <n v="0.2159000039100647"/>
    <n v="30000"/>
    <n v="26"/>
    <n v="36121"/>
  </r>
  <r>
    <s v="Fully Paid"/>
    <x v="0"/>
    <d v="2021-09-12T00:00:00"/>
    <n v="875682"/>
    <x v="0"/>
    <x v="26"/>
    <s v="60 months"/>
    <s v="Source Verified"/>
    <n v="95000"/>
    <n v="7.4100002646446228E-2"/>
    <n v="886.489990234375"/>
    <n v="0.17880000174045563"/>
    <n v="35000"/>
    <n v="17"/>
    <n v="43068"/>
  </r>
  <r>
    <s v="Charged Off"/>
    <x v="1"/>
    <d v="2021-09-15T00:00:00"/>
    <n v="875698"/>
    <x v="0"/>
    <x v="10"/>
    <s v="60 months"/>
    <s v="Verified"/>
    <n v="40000"/>
    <n v="0.20759999752044678"/>
    <n v="621.77001953125"/>
    <n v="0.15279999375343323"/>
    <n v="25975"/>
    <n v="19"/>
    <n v="33601"/>
  </r>
  <r>
    <s v="Fully Paid"/>
    <x v="0"/>
    <d v="2021-06-12T00:00:00"/>
    <n v="875810"/>
    <x v="1"/>
    <x v="4"/>
    <s v="36 months"/>
    <s v="Source Verified"/>
    <n v="27052"/>
    <n v="0.19339999556541443"/>
    <n v="194.64999389648438"/>
    <n v="0.10369999706745148"/>
    <n v="6000"/>
    <n v="15"/>
    <n v="6610"/>
  </r>
  <r>
    <s v="Fully Paid"/>
    <x v="0"/>
    <d v="2021-07-14T00:00:00"/>
    <n v="875814"/>
    <x v="0"/>
    <x v="13"/>
    <s v="60 months"/>
    <s v="Verified"/>
    <n v="175000"/>
    <n v="0.12809999287128448"/>
    <n v="225.89999389648438"/>
    <n v="0.12680000066757202"/>
    <n v="10000"/>
    <n v="32"/>
    <n v="13044"/>
  </r>
  <r>
    <s v="Fully Paid"/>
    <x v="0"/>
    <d v="2021-03-12T00:00:00"/>
    <n v="875822"/>
    <x v="7"/>
    <x v="24"/>
    <s v="36 months"/>
    <s v="Verified"/>
    <n v="35000"/>
    <n v="0.11789999902248383"/>
    <n v="180.96000671386719"/>
    <n v="5.4200001060962677E-2"/>
    <n v="6000"/>
    <n v="26"/>
    <n v="6191"/>
  </r>
  <r>
    <s v="Fully Paid"/>
    <x v="0"/>
    <d v="2021-03-13T00:00:00"/>
    <n v="875847"/>
    <x v="0"/>
    <x v="17"/>
    <s v="36 months"/>
    <s v="Source Verified"/>
    <n v="87000"/>
    <n v="0.120899997651577"/>
    <n v="242.6199951171875"/>
    <n v="5.7900000363588333E-2"/>
    <n v="8000"/>
    <n v="19"/>
    <n v="8548"/>
  </r>
  <r>
    <s v="Fully Paid"/>
    <x v="0"/>
    <d v="2021-05-12T00:00:00"/>
    <n v="875934"/>
    <x v="1"/>
    <x v="3"/>
    <s v="60 months"/>
    <s v="Not Verified"/>
    <n v="72000"/>
    <n v="0.1882999986410141"/>
    <n v="275.69000244140625"/>
    <n v="0.13429999351501465"/>
    <n v="12000"/>
    <n v="18"/>
    <n v="13617"/>
  </r>
  <r>
    <s v="Fully Paid"/>
    <x v="0"/>
    <d v="2021-04-16T00:00:00"/>
    <n v="875936"/>
    <x v="2"/>
    <x v="11"/>
    <s v="60 months"/>
    <s v="Source Verified"/>
    <n v="78996"/>
    <n v="0.19470000267028809"/>
    <n v="119.62999725341797"/>
    <n v="7.2899997234344482E-2"/>
    <n v="6000"/>
    <n v="30"/>
    <n v="7178"/>
  </r>
  <r>
    <s v="Fully Paid"/>
    <x v="0"/>
    <d v="2021-04-14T00:00:00"/>
    <n v="875964"/>
    <x v="1"/>
    <x v="11"/>
    <s v="36 months"/>
    <s v="Source Verified"/>
    <n v="95000"/>
    <n v="0.18880000710487366"/>
    <n v="347.32000732421875"/>
    <n v="7.2899997234344482E-2"/>
    <n v="11200"/>
    <n v="53"/>
    <n v="12503"/>
  </r>
  <r>
    <s v="Fully Paid"/>
    <x v="0"/>
    <d v="2021-09-12T00:00:00"/>
    <n v="875990"/>
    <x v="0"/>
    <x v="15"/>
    <s v="60 months"/>
    <s v="Verified"/>
    <n v="103400"/>
    <n v="0.11909999698400497"/>
    <n v="603.32000732421875"/>
    <n v="0.15649999678134918"/>
    <n v="25000"/>
    <n v="36"/>
    <n v="30017"/>
  </r>
  <r>
    <s v="Fully Paid"/>
    <x v="0"/>
    <d v="2021-04-14T00:00:00"/>
    <n v="875994"/>
    <x v="0"/>
    <x v="17"/>
    <s v="36 months"/>
    <s v="Not Verified"/>
    <n v="58000"/>
    <n v="0.21660000085830688"/>
    <n v="181.97000122070313"/>
    <n v="5.7900000363588333E-2"/>
    <n v="6000"/>
    <n v="25"/>
    <n v="6551"/>
  </r>
  <r>
    <s v="Fully Paid"/>
    <x v="0"/>
    <d v="2021-08-12T00:00:00"/>
    <n v="875999"/>
    <x v="1"/>
    <x v="27"/>
    <s v="60 months"/>
    <s v="Source Verified"/>
    <n v="68000"/>
    <n v="0.1460999995470047"/>
    <n v="233.55999755859375"/>
    <n v="0.16019999980926514"/>
    <n v="9600"/>
    <n v="24"/>
    <n v="11471"/>
  </r>
  <r>
    <s v="Fully Paid"/>
    <x v="0"/>
    <d v="2021-04-14T00:00:00"/>
    <n v="876025"/>
    <x v="1"/>
    <x v="18"/>
    <s v="36 months"/>
    <s v="Verified"/>
    <n v="160000"/>
    <n v="0.13490000367164612"/>
    <n v="426.47000122070313"/>
    <n v="0.16769999265670776"/>
    <n v="12000"/>
    <n v="18"/>
    <n v="15352"/>
  </r>
  <r>
    <s v="Fully Paid"/>
    <x v="0"/>
    <d v="2021-10-11T00:00:00"/>
    <n v="876032"/>
    <x v="2"/>
    <x v="3"/>
    <s v="60 months"/>
    <s v="Not Verified"/>
    <n v="22800"/>
    <n v="5.8899998664855957E-2"/>
    <n v="129.22999572753906"/>
    <n v="0.13429999351501465"/>
    <n v="5625"/>
    <n v="7"/>
    <n v="5991"/>
  </r>
  <r>
    <s v="Fully Paid"/>
    <x v="0"/>
    <d v="2021-06-13T00:00:00"/>
    <n v="876044"/>
    <x v="7"/>
    <x v="4"/>
    <s v="36 months"/>
    <s v="Not Verified"/>
    <n v="85000"/>
    <n v="0.16089999675750732"/>
    <n v="311.44000244140625"/>
    <n v="0.10369999706745148"/>
    <n v="9600"/>
    <n v="38"/>
    <n v="11069"/>
  </r>
  <r>
    <s v="Fully Paid"/>
    <x v="0"/>
    <d v="2021-04-14T00:00:00"/>
    <n v="876067"/>
    <x v="0"/>
    <x v="0"/>
    <s v="36 months"/>
    <s v="Not Verified"/>
    <n v="52000"/>
    <n v="0.14980000257492065"/>
    <n v="277.239990234375"/>
    <n v="0.10740000009536743"/>
    <n v="8500"/>
    <n v="19"/>
    <n v="9980"/>
  </r>
  <r>
    <s v="Fully Paid"/>
    <x v="0"/>
    <d v="2021-02-13T00:00:00"/>
    <n v="876090"/>
    <x v="1"/>
    <x v="17"/>
    <s v="36 months"/>
    <s v="Not Verified"/>
    <n v="75000"/>
    <n v="0.13379999995231628"/>
    <n v="321.47000122070313"/>
    <n v="5.7900000363588333E-2"/>
    <n v="10600"/>
    <n v="27"/>
    <n v="11414"/>
  </r>
  <r>
    <s v="Fully Paid"/>
    <x v="0"/>
    <d v="2021-11-14T00:00:00"/>
    <n v="876094"/>
    <x v="2"/>
    <x v="10"/>
    <s v="60 months"/>
    <s v="Not Verified"/>
    <n v="60000"/>
    <n v="0.11720000207424164"/>
    <n v="71.819999694824219"/>
    <n v="0.15279999375343323"/>
    <n v="3000"/>
    <n v="12"/>
    <n v="4179"/>
  </r>
  <r>
    <s v="Charged Off"/>
    <x v="1"/>
    <d v="2021-06-11T00:00:00"/>
    <n v="876136"/>
    <x v="0"/>
    <x v="7"/>
    <s v="60 months"/>
    <s v="Verified"/>
    <n v="42000"/>
    <n v="0.28999999165534973"/>
    <n v="376.92001342773438"/>
    <n v="0.14910000562667847"/>
    <n v="15875"/>
    <n v="17"/>
    <n v="1451"/>
  </r>
  <r>
    <s v="Fully Paid"/>
    <x v="0"/>
    <d v="2021-10-13T00:00:00"/>
    <n v="876223"/>
    <x v="0"/>
    <x v="11"/>
    <s v="36 months"/>
    <s v="Not Verified"/>
    <n v="35000"/>
    <n v="0.18029999732971191"/>
    <n v="248.08000183105469"/>
    <n v="7.2899997234344482E-2"/>
    <n v="8000"/>
    <n v="13"/>
    <n v="8901"/>
  </r>
  <r>
    <s v="Fully Paid"/>
    <x v="0"/>
    <d v="2021-04-16T00:00:00"/>
    <n v="876242"/>
    <x v="0"/>
    <x v="27"/>
    <s v="60 months"/>
    <s v="Verified"/>
    <n v="18000"/>
    <n v="0.19930000603199005"/>
    <n v="121.65000152587891"/>
    <n v="0.16019999980926514"/>
    <n v="5000"/>
    <n v="7"/>
    <n v="7298"/>
  </r>
  <r>
    <s v="Fully Paid"/>
    <x v="0"/>
    <d v="2021-04-12T00:00:00"/>
    <n v="876291"/>
    <x v="7"/>
    <x v="24"/>
    <s v="36 months"/>
    <s v="Not Verified"/>
    <n v="48000"/>
    <n v="8.9299999177455902E-2"/>
    <n v="135.72000122070313"/>
    <n v="5.4200001060962677E-2"/>
    <n v="4500"/>
    <n v="35"/>
    <n v="4695"/>
  </r>
  <r>
    <s v="Charged Off"/>
    <x v="1"/>
    <d v="2021-02-14T00:00:00"/>
    <n v="876293"/>
    <x v="7"/>
    <x v="12"/>
    <s v="36 months"/>
    <s v="Not Verified"/>
    <n v="35004"/>
    <n v="0.21080000698566437"/>
    <n v="154.21000671386719"/>
    <n v="6.9200001657009125E-2"/>
    <n v="5000"/>
    <n v="45"/>
    <n v="5161"/>
  </r>
  <r>
    <s v="Fully Paid"/>
    <x v="0"/>
    <d v="2021-10-13T00:00:00"/>
    <n v="876617"/>
    <x v="2"/>
    <x v="2"/>
    <s v="60 months"/>
    <s v="Not Verified"/>
    <n v="36000"/>
    <n v="0.11569999903440475"/>
    <n v="68.360000610351563"/>
    <n v="0.13060000538825989"/>
    <n v="3000"/>
    <n v="21"/>
    <n v="3764"/>
  </r>
  <r>
    <s v="Fully Paid"/>
    <x v="0"/>
    <d v="2021-07-13T00:00:00"/>
    <n v="876618"/>
    <x v="5"/>
    <x v="27"/>
    <s v="36 months"/>
    <s v="Not Verified"/>
    <n v="48000"/>
    <n v="0.13249999284744263"/>
    <n v="126.61000061035156"/>
    <n v="0.16019999980926514"/>
    <n v="3600"/>
    <n v="6"/>
    <n v="4485"/>
  </r>
  <r>
    <s v="Fully Paid"/>
    <x v="0"/>
    <d v="2022-01-12T00:00:00"/>
    <n v="876642"/>
    <x v="5"/>
    <x v="5"/>
    <s v="36 months"/>
    <s v="Source Verified"/>
    <n v="300000"/>
    <n v="8.7600000202655792E-2"/>
    <n v="548.16998291015625"/>
    <n v="0.14169999957084656"/>
    <n v="16000"/>
    <n v="42"/>
    <n v="19007"/>
  </r>
  <r>
    <s v="Fully Paid"/>
    <x v="0"/>
    <d v="2022-01-12T00:00:00"/>
    <n v="876667"/>
    <x v="1"/>
    <x v="13"/>
    <s v="36 months"/>
    <s v="Source Verified"/>
    <n v="25000"/>
    <n v="4.2700000107288361E-2"/>
    <n v="188.66999816894531"/>
    <n v="0.12680000066757202"/>
    <n v="5625"/>
    <n v="5"/>
    <n v="6514"/>
  </r>
  <r>
    <s v="Fully Paid"/>
    <x v="0"/>
    <d v="2021-04-16T00:00:00"/>
    <n v="876671"/>
    <x v="3"/>
    <x v="0"/>
    <s v="60 months"/>
    <s v="Verified"/>
    <n v="90000"/>
    <n v="0.19750000536441803"/>
    <n v="116.72000122070313"/>
    <n v="0.10740000009536743"/>
    <n v="5400"/>
    <n v="42"/>
    <n v="7002"/>
  </r>
  <r>
    <s v="Fully Paid"/>
    <x v="0"/>
    <d v="2021-04-14T00:00:00"/>
    <n v="876698"/>
    <x v="1"/>
    <x v="22"/>
    <s v="60 months"/>
    <s v="Not Verified"/>
    <n v="60000"/>
    <n v="0.24819999933242798"/>
    <n v="536.1300048828125"/>
    <n v="0.18250000476837158"/>
    <n v="21000"/>
    <n v="17"/>
    <n v="30013"/>
  </r>
  <r>
    <s v="Fully Paid"/>
    <x v="0"/>
    <d v="2021-04-14T00:00:00"/>
    <n v="876736"/>
    <x v="6"/>
    <x v="6"/>
    <s v="36 months"/>
    <s v="Verified"/>
    <n v="38000"/>
    <n v="3.1999999191612005E-3"/>
    <n v="218.25999450683594"/>
    <n v="7.6600000262260437E-2"/>
    <n v="7000"/>
    <n v="21"/>
    <n v="7857"/>
  </r>
  <r>
    <s v="Fully Paid"/>
    <x v="0"/>
    <d v="2022-01-15T00:00:00"/>
    <n v="876745"/>
    <x v="0"/>
    <x v="27"/>
    <s v="60 months"/>
    <s v="Verified"/>
    <n v="88661"/>
    <n v="0.1964000016450882"/>
    <n v="384.39999389648438"/>
    <n v="0.16019999980926514"/>
    <n v="15800"/>
    <n v="29"/>
    <n v="23037"/>
  </r>
  <r>
    <s v="Fully Paid"/>
    <x v="0"/>
    <d v="2021-08-13T00:00:00"/>
    <n v="876789"/>
    <x v="0"/>
    <x v="25"/>
    <s v="60 months"/>
    <s v="Verified"/>
    <n v="140000"/>
    <n v="0.19949999451637268"/>
    <n v="343.6400146484375"/>
    <n v="0.1898999959230423"/>
    <n v="13250"/>
    <n v="57"/>
    <n v="18200"/>
  </r>
  <r>
    <s v="Charged Off"/>
    <x v="1"/>
    <d v="2021-05-13T00:00:00"/>
    <n v="876806"/>
    <x v="0"/>
    <x v="20"/>
    <s v="60 months"/>
    <s v="Source Verified"/>
    <n v="35000"/>
    <n v="0.14229999482631683"/>
    <n v="183.99000549316406"/>
    <n v="0.164000004529953"/>
    <n v="7500"/>
    <n v="10"/>
    <n v="4983"/>
  </r>
  <r>
    <s v="Fully Paid"/>
    <x v="0"/>
    <d v="2021-05-11T00:00:00"/>
    <n v="876805"/>
    <x v="0"/>
    <x v="6"/>
    <s v="36 months"/>
    <s v="Verified"/>
    <n v="126251"/>
    <n v="5.8600001037120819E-2"/>
    <n v="436.51998901367188"/>
    <n v="7.6600000262260437E-2"/>
    <n v="14000"/>
    <n v="35"/>
    <n v="14090"/>
  </r>
  <r>
    <s v="Fully Paid"/>
    <x v="0"/>
    <d v="2021-11-12T00:00:00"/>
    <n v="876808"/>
    <x v="0"/>
    <x v="4"/>
    <s v="36 months"/>
    <s v="Source Verified"/>
    <n v="20000"/>
    <n v="0.18359999358654022"/>
    <n v="69.75"/>
    <n v="0.10369999706745148"/>
    <n v="2150"/>
    <n v="17"/>
    <n v="2287"/>
  </r>
  <r>
    <s v="Fully Paid"/>
    <x v="0"/>
    <d v="2021-11-12T00:00:00"/>
    <n v="876820"/>
    <x v="0"/>
    <x v="13"/>
    <s v="36 months"/>
    <s v="Verified"/>
    <n v="90000"/>
    <n v="0.15049999952316284"/>
    <n v="536.6500244140625"/>
    <n v="0.12680000066757202"/>
    <n v="16000"/>
    <n v="19"/>
    <n v="18414"/>
  </r>
  <r>
    <s v="Fully Paid"/>
    <x v="0"/>
    <d v="2021-11-11T00:00:00"/>
    <n v="876887"/>
    <x v="1"/>
    <x v="23"/>
    <s v="36 months"/>
    <s v="Verified"/>
    <n v="115000"/>
    <n v="0.17299999296665192"/>
    <n v="1021"/>
    <n v="0.18619999289512634"/>
    <n v="28000"/>
    <n v="15"/>
    <n v="29844"/>
  </r>
  <r>
    <s v="Charged Off"/>
    <x v="1"/>
    <d v="2021-07-12T00:00:00"/>
    <n v="876905"/>
    <x v="1"/>
    <x v="22"/>
    <s v="60 months"/>
    <s v="Verified"/>
    <n v="66500"/>
    <n v="0.23059999942779541"/>
    <n v="804.19000244140625"/>
    <n v="0.18250000476837158"/>
    <n v="31500"/>
    <n v="19"/>
    <n v="21699"/>
  </r>
  <r>
    <s v="Fully Paid"/>
    <x v="0"/>
    <d v="2021-05-11T00:00:00"/>
    <n v="876944"/>
    <x v="0"/>
    <x v="10"/>
    <s v="60 months"/>
    <s v="Not Verified"/>
    <n v="72000"/>
    <n v="0.19200000166893005"/>
    <n v="287.25"/>
    <n v="0.15279999375343323"/>
    <n v="12000"/>
    <n v="33"/>
    <n v="12153"/>
  </r>
  <r>
    <s v="Fully Paid"/>
    <x v="0"/>
    <d v="2021-02-15T00:00:00"/>
    <n v="876950"/>
    <x v="0"/>
    <x v="13"/>
    <s v="60 months"/>
    <s v="Not Verified"/>
    <n v="53500"/>
    <n v="0.2531999945640564"/>
    <n v="189.75999450683594"/>
    <n v="0.12680000066757202"/>
    <n v="8400"/>
    <n v="13"/>
    <n v="11196"/>
  </r>
  <r>
    <s v="Fully Paid"/>
    <x v="0"/>
    <d v="2021-08-13T00:00:00"/>
    <n v="854099"/>
    <x v="3"/>
    <x v="33"/>
    <s v="60 months"/>
    <s v="Verified"/>
    <n v="120000"/>
    <n v="0.14440000057220459"/>
    <n v="539.3900146484375"/>
    <n v="0.20849999785423279"/>
    <n v="20000"/>
    <n v="31"/>
    <n v="28259"/>
  </r>
  <r>
    <s v="Fully Paid"/>
    <x v="0"/>
    <d v="2021-10-13T00:00:00"/>
    <n v="876997"/>
    <x v="0"/>
    <x v="16"/>
    <s v="36 months"/>
    <s v="Not Verified"/>
    <n v="84000"/>
    <n v="9.4300001859664917E-2"/>
    <n v="161.33999633789063"/>
    <n v="0.10000000149011612"/>
    <n v="5000"/>
    <n v="7"/>
    <n v="5780"/>
  </r>
  <r>
    <s v="Fully Paid"/>
    <x v="0"/>
    <d v="2021-05-14T00:00:00"/>
    <n v="877056"/>
    <x v="0"/>
    <x v="0"/>
    <s v="36 months"/>
    <s v="Not Verified"/>
    <n v="27000"/>
    <n v="6.8000003695487976E-2"/>
    <n v="352.25"/>
    <n v="0.10740000009536743"/>
    <n v="10800"/>
    <n v="24"/>
    <n v="12928"/>
  </r>
  <r>
    <s v="Fully Paid"/>
    <x v="0"/>
    <d v="2021-03-15T00:00:00"/>
    <n v="877078"/>
    <x v="11"/>
    <x v="4"/>
    <s v="60 months"/>
    <s v="Source Verified"/>
    <n v="43500"/>
    <n v="2.7000000700354576E-2"/>
    <n v="235.72999572753906"/>
    <n v="0.10369999706745148"/>
    <n v="11000"/>
    <n v="14"/>
    <n v="13974"/>
  </r>
  <r>
    <s v="Fully Paid"/>
    <x v="0"/>
    <d v="2021-04-14T00:00:00"/>
    <n v="877114"/>
    <x v="0"/>
    <x v="6"/>
    <s v="36 months"/>
    <s v="Source Verified"/>
    <n v="121000"/>
    <n v="1.0200000368058681E-2"/>
    <n v="77.949996948242188"/>
    <n v="7.6600000262260437E-2"/>
    <n v="2500"/>
    <n v="7"/>
    <n v="2806"/>
  </r>
  <r>
    <s v="Fully Paid"/>
    <x v="0"/>
    <d v="2021-04-16T00:00:00"/>
    <n v="877174"/>
    <x v="0"/>
    <x v="0"/>
    <s v="60 months"/>
    <s v="Source Verified"/>
    <n v="52000"/>
    <n v="0.17949999868869781"/>
    <n v="259.3599853515625"/>
    <n v="0.10740000009536743"/>
    <n v="12000"/>
    <n v="26"/>
    <n v="15561"/>
  </r>
  <r>
    <s v="Fully Paid"/>
    <x v="0"/>
    <d v="2021-11-11T00:00:00"/>
    <n v="877181"/>
    <x v="0"/>
    <x v="4"/>
    <s v="60 months"/>
    <s v="Not Verified"/>
    <n v="70000"/>
    <n v="8.6900003254413605E-2"/>
    <n v="300.01998901367188"/>
    <n v="0.10369999706745148"/>
    <n v="14000"/>
    <n v="25"/>
    <n v="14736"/>
  </r>
  <r>
    <s v="Fully Paid"/>
    <x v="0"/>
    <d v="2021-04-14T00:00:00"/>
    <n v="877188"/>
    <x v="1"/>
    <x v="11"/>
    <s v="36 months"/>
    <s v="Source Verified"/>
    <n v="54996"/>
    <n v="5.429999902844429E-2"/>
    <n v="317.8599853515625"/>
    <n v="7.2899997234344482E-2"/>
    <n v="10250"/>
    <n v="9"/>
    <n v="11443"/>
  </r>
  <r>
    <s v="Fully Paid"/>
    <x v="0"/>
    <d v="2021-04-14T00:00:00"/>
    <n v="877194"/>
    <x v="5"/>
    <x v="6"/>
    <s v="36 months"/>
    <s v="Source Verified"/>
    <n v="60000"/>
    <n v="3.6600001156330109E-2"/>
    <n v="37.419998168945313"/>
    <n v="7.6600000262260437E-2"/>
    <n v="1200"/>
    <n v="5"/>
    <n v="1347"/>
  </r>
  <r>
    <s v="Fully Paid"/>
    <x v="0"/>
    <d v="2021-04-14T00:00:00"/>
    <n v="877192"/>
    <x v="0"/>
    <x v="12"/>
    <s v="36 months"/>
    <s v="Not Verified"/>
    <n v="16800"/>
    <n v="3.5700000822544098E-2"/>
    <n v="154.21000671386719"/>
    <n v="6.9200001657009125E-2"/>
    <n v="5000"/>
    <n v="5"/>
    <n v="5551"/>
  </r>
  <r>
    <s v="Fully Paid"/>
    <x v="0"/>
    <d v="2022-01-13T00:00:00"/>
    <n v="877208"/>
    <x v="0"/>
    <x v="18"/>
    <s v="60 months"/>
    <s v="Not Verified"/>
    <n v="50207"/>
    <n v="0.21320000290870667"/>
    <n v="370.94000244140625"/>
    <n v="0.16769999265670776"/>
    <n v="15000"/>
    <n v="32"/>
    <n v="20514"/>
  </r>
  <r>
    <s v="Fully Paid"/>
    <x v="0"/>
    <d v="2021-04-12T00:00:00"/>
    <n v="877214"/>
    <x v="5"/>
    <x v="10"/>
    <s v="60 months"/>
    <s v="Verified"/>
    <n v="22951"/>
    <n v="6.0100000351667404E-2"/>
    <n v="71.819999694824219"/>
    <n v="0.15279999375343323"/>
    <n v="3000"/>
    <n v="4"/>
    <n v="3362"/>
  </r>
  <r>
    <s v="Fully Paid"/>
    <x v="0"/>
    <d v="2021-10-12T00:00:00"/>
    <n v="877274"/>
    <x v="2"/>
    <x v="12"/>
    <s v="36 months"/>
    <s v="Not Verified"/>
    <n v="102000"/>
    <n v="0.1242000013589859"/>
    <n v="215.88999938964844"/>
    <n v="6.9200001657009125E-2"/>
    <n v="7000"/>
    <n v="21"/>
    <n v="7567"/>
  </r>
  <r>
    <s v="Charged Off"/>
    <x v="1"/>
    <d v="2021-08-11T00:00:00"/>
    <n v="877341"/>
    <x v="1"/>
    <x v="16"/>
    <s v="36 months"/>
    <s v="Source Verified"/>
    <n v="73000"/>
    <n v="7.0200003683567047E-2"/>
    <n v="145.21000671386719"/>
    <n v="0.10000000149011612"/>
    <n v="4500"/>
    <n v="15"/>
    <n v="578"/>
  </r>
  <r>
    <s v="Charged Off"/>
    <x v="1"/>
    <d v="2021-02-12T00:00:00"/>
    <n v="877368"/>
    <x v="0"/>
    <x v="4"/>
    <s v="60 months"/>
    <s v="Source Verified"/>
    <n v="46000"/>
    <n v="9.3900002539157867E-2"/>
    <n v="171.44000244140625"/>
    <n v="0.10369999706745148"/>
    <n v="8000"/>
    <n v="20"/>
    <n v="1705"/>
  </r>
  <r>
    <s v="Fully Paid"/>
    <x v="0"/>
    <d v="2021-06-13T00:00:00"/>
    <n v="877370"/>
    <x v="1"/>
    <x v="16"/>
    <s v="36 months"/>
    <s v="Not Verified"/>
    <n v="30000"/>
    <n v="4.6799998730421066E-2"/>
    <n v="174.25"/>
    <n v="0.10000000149011612"/>
    <n v="5400"/>
    <n v="7"/>
    <n v="6179"/>
  </r>
  <r>
    <s v="Fully Paid"/>
    <x v="0"/>
    <d v="2021-02-14T00:00:00"/>
    <n v="877417"/>
    <x v="5"/>
    <x v="4"/>
    <s v="36 months"/>
    <s v="Source Verified"/>
    <n v="63000"/>
    <n v="0.14699999988079071"/>
    <n v="129.77000427246094"/>
    <n v="0.10369999706745148"/>
    <n v="4000"/>
    <n v="13"/>
    <n v="4668"/>
  </r>
  <r>
    <s v="Fully Paid"/>
    <x v="0"/>
    <d v="2021-04-13T00:00:00"/>
    <n v="877418"/>
    <x v="5"/>
    <x v="11"/>
    <s v="36 months"/>
    <s v="Source Verified"/>
    <n v="17772"/>
    <n v="0.18569999933242798"/>
    <n v="66.680000305175781"/>
    <n v="7.2899997234344482E-2"/>
    <n v="2150"/>
    <n v="8"/>
    <n v="2370"/>
  </r>
  <r>
    <s v="Fully Paid"/>
    <x v="0"/>
    <d v="2021-04-14T00:00:00"/>
    <n v="877420"/>
    <x v="1"/>
    <x v="11"/>
    <s v="36 months"/>
    <s v="Source Verified"/>
    <n v="64000"/>
    <n v="0.12380000203847885"/>
    <n v="223.27999877929688"/>
    <n v="7.2899997234344482E-2"/>
    <n v="7200"/>
    <n v="24"/>
    <n v="8038"/>
  </r>
  <r>
    <s v="Fully Paid"/>
    <x v="0"/>
    <d v="2021-08-15T00:00:00"/>
    <n v="877431"/>
    <x v="0"/>
    <x v="26"/>
    <s v="60 months"/>
    <s v="Source Verified"/>
    <n v="120000"/>
    <n v="0.14869999885559082"/>
    <n v="711.09002685546875"/>
    <n v="0.17880000174045563"/>
    <n v="35000"/>
    <n v="34"/>
    <n v="42358"/>
  </r>
  <r>
    <s v="Fully Paid"/>
    <x v="0"/>
    <d v="2021-05-11T00:00:00"/>
    <n v="877499"/>
    <x v="1"/>
    <x v="4"/>
    <s v="60 months"/>
    <s v="Not Verified"/>
    <n v="98000"/>
    <n v="7.6200000941753387E-2"/>
    <n v="107.15000152587891"/>
    <n v="0.10369999706745148"/>
    <n v="5000"/>
    <n v="63"/>
    <n v="5044"/>
  </r>
  <r>
    <s v="Fully Paid"/>
    <x v="0"/>
    <d v="2021-06-12T00:00:00"/>
    <n v="877511"/>
    <x v="0"/>
    <x v="26"/>
    <s v="60 months"/>
    <s v="Verified"/>
    <n v="50400"/>
    <n v="0.2004999965429306"/>
    <n v="752.25"/>
    <n v="0.17880000174045563"/>
    <n v="29700"/>
    <n v="18"/>
    <n v="35449"/>
  </r>
  <r>
    <s v="Fully Paid"/>
    <x v="0"/>
    <d v="2021-11-12T00:00:00"/>
    <n v="877524"/>
    <x v="1"/>
    <x v="31"/>
    <s v="60 months"/>
    <s v="Verified"/>
    <n v="116600"/>
    <n v="0.1793999969959259"/>
    <n v="743.54998779296875"/>
    <n v="0.20110000669956207"/>
    <n v="28000"/>
    <n v="55"/>
    <n v="36049"/>
  </r>
  <r>
    <s v="Charged Off"/>
    <x v="1"/>
    <d v="2021-08-13T00:00:00"/>
    <n v="877555"/>
    <x v="4"/>
    <x v="0"/>
    <s v="60 months"/>
    <s v="Verified"/>
    <n v="52000"/>
    <n v="1.8699999898672104E-2"/>
    <n v="274.489990234375"/>
    <n v="0.10740000009536743"/>
    <n v="12700"/>
    <n v="25"/>
    <n v="8134"/>
  </r>
  <r>
    <s v="Charged Off"/>
    <x v="1"/>
    <d v="2021-09-11T00:00:00"/>
    <n v="877571"/>
    <x v="11"/>
    <x v="1"/>
    <s v="36 months"/>
    <s v="Verified"/>
    <n v="85248"/>
    <n v="0.11680000275373459"/>
    <n v="393.5"/>
    <n v="0.11110000312328339"/>
    <n v="12000"/>
    <n v="19"/>
    <n v="1981"/>
  </r>
  <r>
    <s v="Fully Paid"/>
    <x v="0"/>
    <d v="2021-09-12T00:00:00"/>
    <n v="877592"/>
    <x v="0"/>
    <x v="6"/>
    <s v="36 months"/>
    <s v="Verified"/>
    <n v="29376"/>
    <n v="0.19689999520778656"/>
    <n v="185.52000427246094"/>
    <n v="7.6600000262260437E-2"/>
    <n v="5950"/>
    <n v="9"/>
    <n v="6463"/>
  </r>
  <r>
    <s v="Fully Paid"/>
    <x v="0"/>
    <d v="2021-12-12T00:00:00"/>
    <n v="877641"/>
    <x v="0"/>
    <x v="4"/>
    <s v="60 months"/>
    <s v="Source Verified"/>
    <n v="38500"/>
    <n v="0.12649999558925629"/>
    <n v="273.23001098632813"/>
    <n v="0.10369999706745148"/>
    <n v="12750"/>
    <n v="19"/>
    <n v="14672"/>
  </r>
  <r>
    <s v="Fully Paid"/>
    <x v="0"/>
    <d v="2022-01-12T00:00:00"/>
    <n v="877674"/>
    <x v="0"/>
    <x v="4"/>
    <s v="36 months"/>
    <s v="Source Verified"/>
    <n v="39900"/>
    <n v="0.23340000212192535"/>
    <n v="454.17999267578125"/>
    <n v="0.10369999706745148"/>
    <n v="14000"/>
    <n v="9"/>
    <n v="15904"/>
  </r>
  <r>
    <s v="Fully Paid"/>
    <x v="0"/>
    <d v="2021-02-16T00:00:00"/>
    <n v="877680"/>
    <x v="4"/>
    <x v="19"/>
    <s v="60 months"/>
    <s v="Source Verified"/>
    <n v="65000"/>
    <n v="0.18070000410079956"/>
    <n v="731.9000244140625"/>
    <n v="0.19359999895095825"/>
    <n v="28000"/>
    <n v="25"/>
    <n v="43969"/>
  </r>
  <r>
    <s v="Fully Paid"/>
    <x v="0"/>
    <d v="2021-04-16T00:00:00"/>
    <n v="877694"/>
    <x v="7"/>
    <x v="4"/>
    <s v="60 months"/>
    <s v="Source Verified"/>
    <n v="60000"/>
    <n v="0.15839999914169312"/>
    <n v="257.16000366210938"/>
    <n v="0.10369999706745148"/>
    <n v="12000"/>
    <n v="24"/>
    <n v="15429"/>
  </r>
  <r>
    <s v="Fully Paid"/>
    <x v="0"/>
    <d v="2021-04-14T00:00:00"/>
    <n v="877719"/>
    <x v="4"/>
    <x v="16"/>
    <s v="36 months"/>
    <s v="Not Verified"/>
    <n v="40000"/>
    <n v="5.4600000381469727E-2"/>
    <n v="161.33999633789063"/>
    <n v="0.10000000149011612"/>
    <n v="5000"/>
    <n v="8"/>
    <n v="5808"/>
  </r>
  <r>
    <s v="Fully Paid"/>
    <x v="0"/>
    <d v="2021-03-16T00:00:00"/>
    <n v="877775"/>
    <x v="0"/>
    <x v="9"/>
    <s v="60 months"/>
    <s v="Source Verified"/>
    <n v="30000"/>
    <n v="0.22120000422000885"/>
    <n v="138.99000549316406"/>
    <n v="0.1379999965429306"/>
    <n v="6000"/>
    <n v="14"/>
    <n v="8282"/>
  </r>
  <r>
    <s v="Charged Off"/>
    <x v="1"/>
    <d v="2021-02-14T00:00:00"/>
    <n v="877817"/>
    <x v="0"/>
    <x v="8"/>
    <s v="60 months"/>
    <s v="Source Verified"/>
    <n v="70000"/>
    <n v="0.19699999690055847"/>
    <n v="67.410003662109375"/>
    <n v="9.6299998462200165E-2"/>
    <n v="3200"/>
    <n v="35"/>
    <n v="2785"/>
  </r>
  <r>
    <s v="Fully Paid"/>
    <x v="0"/>
    <d v="2021-10-13T00:00:00"/>
    <n v="877839"/>
    <x v="0"/>
    <x v="28"/>
    <s v="60 months"/>
    <s v="Source Verified"/>
    <n v="110000"/>
    <n v="5.9599999338388443E-2"/>
    <n v="249.27999877929688"/>
    <n v="0.17139999568462372"/>
    <n v="10000"/>
    <n v="21"/>
    <n v="13528"/>
  </r>
  <r>
    <s v="Fully Paid"/>
    <x v="0"/>
    <d v="2021-02-12T00:00:00"/>
    <n v="877845"/>
    <x v="3"/>
    <x v="9"/>
    <s v="60 months"/>
    <s v="Source Verified"/>
    <n v="52960"/>
    <n v="0.12729999423027039"/>
    <n v="463.29998779296875"/>
    <n v="0.1379999965429306"/>
    <n v="20000"/>
    <n v="45"/>
    <n v="21971"/>
  </r>
  <r>
    <s v="Fully Paid"/>
    <x v="0"/>
    <d v="2021-03-13T00:00:00"/>
    <n v="877916"/>
    <x v="2"/>
    <x v="17"/>
    <s v="36 months"/>
    <s v="Not Verified"/>
    <n v="60000"/>
    <n v="0.21619999408721924"/>
    <n v="212.28999328613281"/>
    <n v="5.7900000363588333E-2"/>
    <n v="7000"/>
    <n v="12"/>
    <n v="7552"/>
  </r>
  <r>
    <s v="Fully Paid"/>
    <x v="0"/>
    <d v="2022-01-12T00:00:00"/>
    <n v="877919"/>
    <x v="6"/>
    <x v="9"/>
    <s v="60 months"/>
    <s v="Not Verified"/>
    <n v="14400"/>
    <n v="0.25999999046325684"/>
    <n v="23.170000076293945"/>
    <n v="0.1379999965429306"/>
    <n v="1000"/>
    <n v="8"/>
    <n v="1211"/>
  </r>
  <r>
    <s v="Charged Off"/>
    <x v="1"/>
    <d v="2021-05-13T00:00:00"/>
    <n v="877936"/>
    <x v="0"/>
    <x v="10"/>
    <s v="60 months"/>
    <s v="Verified"/>
    <n v="67500"/>
    <n v="0.15520000457763672"/>
    <n v="545.77001953125"/>
    <n v="0.15279999375343323"/>
    <n v="22800"/>
    <n v="48"/>
    <n v="13992"/>
  </r>
  <r>
    <s v="Fully Paid"/>
    <x v="0"/>
    <d v="2021-04-14T00:00:00"/>
    <n v="877945"/>
    <x v="0"/>
    <x v="13"/>
    <s v="60 months"/>
    <s v="Not Verified"/>
    <n v="46500"/>
    <n v="0.19900000095367432"/>
    <n v="302.70999145507813"/>
    <n v="0.12680000066757202"/>
    <n v="13400"/>
    <n v="14"/>
    <n v="17284"/>
  </r>
  <r>
    <s v="Fully Paid"/>
    <x v="0"/>
    <d v="2022-01-13T00:00:00"/>
    <n v="877958"/>
    <x v="0"/>
    <x v="11"/>
    <s v="36 months"/>
    <s v="Source Verified"/>
    <n v="100000"/>
    <n v="7.0000000298023224E-2"/>
    <n v="248.08000183105469"/>
    <n v="7.2899997234344482E-2"/>
    <n v="8000"/>
    <n v="10"/>
    <n v="8923"/>
  </r>
  <r>
    <s v="Fully Paid"/>
    <x v="0"/>
    <d v="2021-04-14T00:00:00"/>
    <n v="877987"/>
    <x v="0"/>
    <x v="17"/>
    <s v="36 months"/>
    <s v="Not Verified"/>
    <n v="40000"/>
    <n v="0.21240000426769257"/>
    <n v="151.63999938964844"/>
    <n v="5.7900000363588333E-2"/>
    <n v="5000"/>
    <n v="26"/>
    <n v="5459"/>
  </r>
  <r>
    <s v="Fully Paid"/>
    <x v="0"/>
    <d v="2021-06-12T00:00:00"/>
    <n v="878051"/>
    <x v="4"/>
    <x v="33"/>
    <s v="60 months"/>
    <s v="Verified"/>
    <n v="47520"/>
    <n v="0.21459999680519104"/>
    <n v="515.78997802734375"/>
    <n v="0.20849999785423279"/>
    <n v="19125"/>
    <n v="38"/>
    <n v="22838"/>
  </r>
  <r>
    <s v="Fully Paid"/>
    <x v="0"/>
    <d v="2021-02-13T00:00:00"/>
    <n v="878074"/>
    <x v="9"/>
    <x v="21"/>
    <s v="36 months"/>
    <s v="Not Verified"/>
    <n v="125000"/>
    <n v="0.20280000567436218"/>
    <n v="172.21000671386719"/>
    <n v="0.14540000259876251"/>
    <n v="5000"/>
    <n v="32"/>
    <n v="5969"/>
  </r>
  <r>
    <s v="Fully Paid"/>
    <x v="0"/>
    <d v="2021-09-11T00:00:00"/>
    <n v="878080"/>
    <x v="8"/>
    <x v="18"/>
    <s v="60 months"/>
    <s v="Verified"/>
    <n v="37392"/>
    <n v="0.17839999496936798"/>
    <n v="420.39999389648438"/>
    <n v="0.16769999265670776"/>
    <n v="17000"/>
    <n v="17"/>
    <n v="18162"/>
  </r>
  <r>
    <s v="Fully Paid"/>
    <x v="0"/>
    <d v="2021-04-16T00:00:00"/>
    <n v="878112"/>
    <x v="0"/>
    <x v="1"/>
    <s v="60 months"/>
    <s v="Verified"/>
    <n v="48000"/>
    <n v="0.1265999972820282"/>
    <n v="87.19000244140625"/>
    <n v="0.11110000312328339"/>
    <n v="4000"/>
    <n v="10"/>
    <n v="5231"/>
  </r>
  <r>
    <s v="Fully Paid"/>
    <x v="0"/>
    <d v="2021-09-15T00:00:00"/>
    <n v="878228"/>
    <x v="0"/>
    <x v="28"/>
    <s v="60 months"/>
    <s v="Source Verified"/>
    <n v="48000"/>
    <n v="0.17520000040531158"/>
    <n v="149.57000732421875"/>
    <n v="0.17139999568462372"/>
    <n v="6000"/>
    <n v="22"/>
    <n v="8922"/>
  </r>
  <r>
    <s v="Fully Paid"/>
    <x v="0"/>
    <d v="2021-09-15T00:00:00"/>
    <n v="878248"/>
    <x v="0"/>
    <x v="7"/>
    <s v="60 months"/>
    <s v="Not Verified"/>
    <n v="90000"/>
    <n v="0.1843000054359436"/>
    <n v="151.96000671386719"/>
    <n v="0.14910000562667847"/>
    <n v="6400"/>
    <n v="30"/>
    <n v="9070"/>
  </r>
  <r>
    <s v="Fully Paid"/>
    <x v="0"/>
    <d v="2021-10-15T00:00:00"/>
    <n v="878315"/>
    <x v="0"/>
    <x v="26"/>
    <s v="60 months"/>
    <s v="Source Verified"/>
    <n v="100000"/>
    <n v="0.12610000371932983"/>
    <n v="780.1099853515625"/>
    <n v="0.17880000174045563"/>
    <n v="30800"/>
    <n v="23"/>
    <n v="46483"/>
  </r>
  <r>
    <s v="Fully Paid"/>
    <x v="0"/>
    <d v="2021-04-14T00:00:00"/>
    <n v="878316"/>
    <x v="1"/>
    <x v="1"/>
    <s v="36 months"/>
    <s v="Verified"/>
    <n v="60000"/>
    <n v="5.559999868273735E-2"/>
    <n v="213.14999389648438"/>
    <n v="0.11110000312328339"/>
    <n v="6500"/>
    <n v="5"/>
    <n v="7673"/>
  </r>
  <r>
    <s v="Fully Paid"/>
    <x v="0"/>
    <d v="2021-06-14T00:00:00"/>
    <n v="878346"/>
    <x v="0"/>
    <x v="6"/>
    <s v="36 months"/>
    <s v="Not Verified"/>
    <n v="42000"/>
    <n v="0.23569999635219574"/>
    <n v="284.07000732421875"/>
    <n v="8.489999920129776E-2"/>
    <n v="9000"/>
    <n v="22"/>
    <n v="10226"/>
  </r>
  <r>
    <s v="Fully Paid"/>
    <x v="0"/>
    <d v="2021-08-14T00:00:00"/>
    <n v="878384"/>
    <x v="0"/>
    <x v="2"/>
    <s v="36 months"/>
    <s v="Not Verified"/>
    <n v="16000"/>
    <n v="0.21979999542236328"/>
    <n v="76.720001220703125"/>
    <n v="0.13060000538825989"/>
    <n v="2275"/>
    <n v="30"/>
    <n v="2783"/>
  </r>
  <r>
    <s v="Fully Paid"/>
    <x v="0"/>
    <d v="2021-09-14T00:00:00"/>
    <n v="878387"/>
    <x v="0"/>
    <x v="13"/>
    <s v="36 months"/>
    <s v="Not Verified"/>
    <n v="57000"/>
    <n v="0.10459999740123749"/>
    <n v="485.1300048828125"/>
    <n v="0.12989999353885651"/>
    <n v="14400"/>
    <n v="16"/>
    <n v="17464"/>
  </r>
  <r>
    <s v="Fully Paid"/>
    <x v="0"/>
    <d v="2021-04-14T00:00:00"/>
    <n v="878414"/>
    <x v="11"/>
    <x v="3"/>
    <s v="36 months"/>
    <s v="Verified"/>
    <n v="91800"/>
    <n v="0.16249999403953552"/>
    <n v="847.53997802734375"/>
    <n v="0.13429999351501465"/>
    <n v="25000"/>
    <n v="22"/>
    <n v="30511"/>
  </r>
  <r>
    <s v="Fully Paid"/>
    <x v="0"/>
    <d v="2021-11-15T00:00:00"/>
    <n v="878491"/>
    <x v="0"/>
    <x v="20"/>
    <s v="60 months"/>
    <s v="Verified"/>
    <n v="100000"/>
    <n v="0.18050000071525574"/>
    <n v="512.09002685546875"/>
    <n v="0.164000004529953"/>
    <n v="30000"/>
    <n v="36"/>
    <n v="30640"/>
  </r>
  <r>
    <s v="Fully Paid"/>
    <x v="0"/>
    <d v="2021-04-14T00:00:00"/>
    <n v="878507"/>
    <x v="5"/>
    <x v="12"/>
    <s v="36 months"/>
    <s v="Verified"/>
    <n v="90000"/>
    <n v="0.11230000108480453"/>
    <n v="246.72999572753906"/>
    <n v="6.9200001657009125E-2"/>
    <n v="8000"/>
    <n v="30"/>
    <n v="8882"/>
  </r>
  <r>
    <s v="Fully Paid"/>
    <x v="0"/>
    <d v="2021-09-13T00:00:00"/>
    <n v="859925"/>
    <x v="7"/>
    <x v="28"/>
    <s v="60 months"/>
    <s v="Verified"/>
    <n v="56000"/>
    <n v="0.10909999907016754"/>
    <n v="312.23001098632813"/>
    <n v="0.17139999568462372"/>
    <n v="20000"/>
    <n v="36"/>
    <n v="16522"/>
  </r>
  <r>
    <s v="Fully Paid"/>
    <x v="0"/>
    <d v="2021-04-16T00:00:00"/>
    <n v="878607"/>
    <x v="0"/>
    <x v="0"/>
    <s v="60 months"/>
    <s v="Not Verified"/>
    <n v="26544"/>
    <n v="0.24639999866485596"/>
    <n v="177.77000427246094"/>
    <n v="0.10740000009536743"/>
    <n v="8225"/>
    <n v="18"/>
    <n v="10666"/>
  </r>
  <r>
    <s v="Fully Paid"/>
    <x v="0"/>
    <d v="2021-04-14T00:00:00"/>
    <n v="878631"/>
    <x v="7"/>
    <x v="11"/>
    <s v="36 months"/>
    <s v="Not Verified"/>
    <n v="100000"/>
    <n v="0.18659999966621399"/>
    <n v="155.05000305175781"/>
    <n v="7.2899997234344482E-2"/>
    <n v="5000"/>
    <n v="37"/>
    <n v="5582"/>
  </r>
  <r>
    <s v="Fully Paid"/>
    <x v="0"/>
    <d v="2021-03-16T00:00:00"/>
    <n v="878668"/>
    <x v="0"/>
    <x v="18"/>
    <s v="60 months"/>
    <s v="Not Verified"/>
    <n v="29750"/>
    <n v="5.4900001734495163E-2"/>
    <n v="118.69999694824219"/>
    <n v="0.16769999265670776"/>
    <n v="4800"/>
    <n v="7"/>
    <n v="7122"/>
  </r>
  <r>
    <s v="Fully Paid"/>
    <x v="0"/>
    <d v="2021-04-16T00:00:00"/>
    <n v="878671"/>
    <x v="2"/>
    <x v="11"/>
    <s v="60 months"/>
    <s v="Not Verified"/>
    <n v="49200"/>
    <n v="3.319999948143959E-2"/>
    <n v="99.699996948242188"/>
    <n v="7.2899997234344482E-2"/>
    <n v="5000"/>
    <n v="32"/>
    <n v="5981"/>
  </r>
  <r>
    <s v="Fully Paid"/>
    <x v="0"/>
    <d v="2021-10-12T00:00:00"/>
    <n v="878707"/>
    <x v="0"/>
    <x v="17"/>
    <s v="36 months"/>
    <s v="Source Verified"/>
    <n v="41779"/>
    <n v="0.13500000536441803"/>
    <n v="212.28999328613281"/>
    <n v="5.7900000363588333E-2"/>
    <n v="7000"/>
    <n v="16"/>
    <n v="7422"/>
  </r>
  <r>
    <s v="Fully Paid"/>
    <x v="0"/>
    <d v="2021-03-14T00:00:00"/>
    <n v="878730"/>
    <x v="7"/>
    <x v="16"/>
    <s v="60 months"/>
    <s v="Verified"/>
    <n v="98000"/>
    <n v="0.16429999470710754"/>
    <n v="106.23999786376953"/>
    <n v="0.10000000149011612"/>
    <n v="5000"/>
    <n v="27"/>
    <n v="6006"/>
  </r>
  <r>
    <s v="Fully Paid"/>
    <x v="0"/>
    <d v="2021-05-14T00:00:00"/>
    <n v="878733"/>
    <x v="1"/>
    <x v="11"/>
    <s v="36 months"/>
    <s v="Verified"/>
    <n v="72000"/>
    <n v="8.3999998867511749E-2"/>
    <n v="685.32000732421875"/>
    <n v="7.2899997234344482E-2"/>
    <n v="22100"/>
    <n v="12"/>
    <n v="24671"/>
  </r>
  <r>
    <s v="Fully Paid"/>
    <x v="0"/>
    <d v="2021-05-16T00:00:00"/>
    <n v="878752"/>
    <x v="0"/>
    <x v="3"/>
    <s v="60 months"/>
    <s v="Verified"/>
    <n v="42500"/>
    <n v="0.1606999933719635"/>
    <n v="153.92999267578125"/>
    <n v="0.13429999351501465"/>
    <n v="6700"/>
    <n v="19"/>
    <n v="9301"/>
  </r>
  <r>
    <s v="Fully Paid"/>
    <x v="0"/>
    <d v="2021-03-15T00:00:00"/>
    <n v="878827"/>
    <x v="0"/>
    <x v="5"/>
    <s v="60 months"/>
    <s v="Verified"/>
    <n v="45034.078125"/>
    <n v="0.20520000159740448"/>
    <n v="513.8499755859375"/>
    <n v="0.14169999957084656"/>
    <n v="22000"/>
    <n v="34"/>
    <n v="30318"/>
  </r>
  <r>
    <s v="Charged Off"/>
    <x v="1"/>
    <d v="2021-11-12T00:00:00"/>
    <n v="878853"/>
    <x v="4"/>
    <x v="30"/>
    <s v="60 months"/>
    <s v="Source Verified"/>
    <n v="60000"/>
    <n v="1.7400000244379044E-2"/>
    <n v="158.10000610351563"/>
    <n v="0.19740000367164612"/>
    <n v="6000"/>
    <n v="11"/>
    <n v="3140"/>
  </r>
  <r>
    <s v="Fully Paid"/>
    <x v="0"/>
    <d v="2021-04-14T00:00:00"/>
    <n v="878867"/>
    <x v="0"/>
    <x v="2"/>
    <s v="36 months"/>
    <s v="Source Verified"/>
    <n v="100000"/>
    <n v="0.21040000021457672"/>
    <n v="1180.31005859375"/>
    <n v="0.13060000538825989"/>
    <n v="35000"/>
    <n v="46"/>
    <n v="42337"/>
  </r>
  <r>
    <s v="Fully Paid"/>
    <x v="0"/>
    <d v="2021-11-14T00:00:00"/>
    <n v="878908"/>
    <x v="3"/>
    <x v="0"/>
    <s v="60 months"/>
    <s v="Not Verified"/>
    <n v="78000"/>
    <n v="9.4899997115135193E-2"/>
    <n v="216.1300048828125"/>
    <n v="0.10740000009536743"/>
    <n v="10000"/>
    <n v="32"/>
    <n v="12656"/>
  </r>
  <r>
    <s v="Fully Paid"/>
    <x v="0"/>
    <d v="2021-03-14T00:00:00"/>
    <n v="878917"/>
    <x v="8"/>
    <x v="30"/>
    <s v="60 months"/>
    <s v="Verified"/>
    <n v="88860"/>
    <n v="0.24830000102519989"/>
    <n v="632.3900146484375"/>
    <n v="0.19740000367164612"/>
    <n v="24000"/>
    <n v="42"/>
    <n v="35010"/>
  </r>
  <r>
    <s v="Fully Paid"/>
    <x v="0"/>
    <d v="2021-04-14T00:00:00"/>
    <n v="878916"/>
    <x v="1"/>
    <x v="4"/>
    <s v="36 months"/>
    <s v="Not Verified"/>
    <n v="50000"/>
    <n v="0.16580000519752502"/>
    <n v="389.29998779296875"/>
    <n v="0.10369999706745148"/>
    <n v="12000"/>
    <n v="27"/>
    <n v="14015"/>
  </r>
  <r>
    <s v="Fully Paid"/>
    <x v="0"/>
    <d v="2021-03-13T00:00:00"/>
    <n v="878967"/>
    <x v="4"/>
    <x v="15"/>
    <s v="60 months"/>
    <s v="Not Verified"/>
    <n v="60000"/>
    <n v="0.14939999580383301"/>
    <n v="337.8599853515625"/>
    <n v="0.15649999678134918"/>
    <n v="14000"/>
    <n v="31"/>
    <n v="15818"/>
  </r>
  <r>
    <s v="Fully Paid"/>
    <x v="0"/>
    <d v="2021-04-16T00:00:00"/>
    <n v="878974"/>
    <x v="1"/>
    <x v="19"/>
    <s v="60 months"/>
    <s v="Not Verified"/>
    <n v="47900"/>
    <n v="7.3700003325939178E-2"/>
    <n v="300.60000610351563"/>
    <n v="0.19359999895095825"/>
    <n v="11500"/>
    <n v="14"/>
    <n v="18036"/>
  </r>
  <r>
    <s v="Charged Off"/>
    <x v="1"/>
    <d v="2021-05-13T00:00:00"/>
    <n v="878980"/>
    <x v="0"/>
    <x v="28"/>
    <s v="60 months"/>
    <s v="Verified"/>
    <n v="54996"/>
    <n v="0.23260000348091125"/>
    <n v="473.6400146484375"/>
    <n v="0.17139999568462372"/>
    <n v="19000"/>
    <n v="9"/>
    <n v="11367"/>
  </r>
  <r>
    <s v="Fully Paid"/>
    <x v="0"/>
    <d v="2021-12-14T00:00:00"/>
    <n v="878984"/>
    <x v="1"/>
    <x v="20"/>
    <s v="60 months"/>
    <s v="Not Verified"/>
    <n v="131000"/>
    <n v="0.15440000593662262"/>
    <n v="507.760009765625"/>
    <n v="0.17990000545978546"/>
    <n v="20000"/>
    <n v="25"/>
    <n v="28892"/>
  </r>
  <r>
    <s v="Fully Paid"/>
    <x v="0"/>
    <d v="2021-06-16T00:00:00"/>
    <n v="879013"/>
    <x v="4"/>
    <x v="5"/>
    <s v="60 months"/>
    <s v="Source Verified"/>
    <n v="90000"/>
    <n v="0.10559999942779541"/>
    <n v="274.98001098632813"/>
    <n v="0.15230000019073486"/>
    <n v="11500"/>
    <n v="22"/>
    <n v="16498"/>
  </r>
  <r>
    <s v="Charged Off"/>
    <x v="1"/>
    <d v="2021-11-12T00:00:00"/>
    <n v="879025"/>
    <x v="4"/>
    <x v="3"/>
    <s v="60 months"/>
    <s v="Verified"/>
    <n v="50087.3984375"/>
    <n v="0.13300000131130219"/>
    <n v="413.52999877929688"/>
    <n v="0.13429999351501465"/>
    <n v="18000"/>
    <n v="33"/>
    <n v="7442"/>
  </r>
  <r>
    <s v="Fully Paid"/>
    <x v="0"/>
    <d v="2021-04-14T00:00:00"/>
    <n v="879030"/>
    <x v="7"/>
    <x v="2"/>
    <s v="36 months"/>
    <s v="Source Verified"/>
    <n v="38400"/>
    <n v="0.14049999415874481"/>
    <n v="74.199996948242188"/>
    <n v="0.13060000538825989"/>
    <n v="2200"/>
    <n v="24"/>
    <n v="2671"/>
  </r>
  <r>
    <s v="Fully Paid"/>
    <x v="0"/>
    <d v="2021-04-13T00:00:00"/>
    <n v="879043"/>
    <x v="3"/>
    <x v="11"/>
    <s v="36 months"/>
    <s v="Not Verified"/>
    <n v="51000"/>
    <n v="0.1120000034570694"/>
    <n v="372.1199951171875"/>
    <n v="7.2899997234344482E-2"/>
    <n v="12000"/>
    <n v="23"/>
    <n v="13179"/>
  </r>
  <r>
    <s v="Fully Paid"/>
    <x v="0"/>
    <d v="2021-04-14T00:00:00"/>
    <n v="879099"/>
    <x v="0"/>
    <x v="2"/>
    <s v="36 months"/>
    <s v="Not Verified"/>
    <n v="50911.19921875"/>
    <n v="0.19589999318122864"/>
    <n v="337.23001098632813"/>
    <n v="0.13060000538825989"/>
    <n v="10000"/>
    <n v="14"/>
    <n v="12140"/>
  </r>
  <r>
    <s v="Fully Paid"/>
    <x v="0"/>
    <d v="2021-04-14T00:00:00"/>
    <n v="879102"/>
    <x v="3"/>
    <x v="24"/>
    <s v="36 months"/>
    <s v="Not Verified"/>
    <n v="175000"/>
    <n v="8.489999920129776E-2"/>
    <n v="301.60000610351563"/>
    <n v="5.4200001060962677E-2"/>
    <n v="10000"/>
    <n v="33"/>
    <n v="10858"/>
  </r>
  <r>
    <s v="Fully Paid"/>
    <x v="0"/>
    <d v="2021-04-16T00:00:00"/>
    <n v="879114"/>
    <x v="5"/>
    <x v="3"/>
    <s v="60 months"/>
    <s v="Not Verified"/>
    <n v="65000"/>
    <n v="0.23690000176429749"/>
    <n v="212.50999450683594"/>
    <n v="0.13429999351501465"/>
    <n v="9250"/>
    <n v="36"/>
    <n v="12750"/>
  </r>
  <r>
    <s v="Fully Paid"/>
    <x v="0"/>
    <d v="2021-03-12T00:00:00"/>
    <n v="879156"/>
    <x v="0"/>
    <x v="22"/>
    <s v="60 months"/>
    <s v="Verified"/>
    <n v="88500"/>
    <n v="0.10029999911785126"/>
    <n v="765.8900146484375"/>
    <n v="0.18250000476837158"/>
    <n v="30000"/>
    <n v="19"/>
    <n v="34748"/>
  </r>
  <r>
    <s v="Fully Paid"/>
    <x v="0"/>
    <d v="2021-02-13T00:00:00"/>
    <n v="879182"/>
    <x v="4"/>
    <x v="0"/>
    <s v="36 months"/>
    <s v="Not Verified"/>
    <n v="43288"/>
    <n v="8.619999885559082E-2"/>
    <n v="326.16000366210938"/>
    <n v="0.10740000009536743"/>
    <n v="10000"/>
    <n v="4"/>
    <n v="11450"/>
  </r>
  <r>
    <s v="Fully Paid"/>
    <x v="0"/>
    <d v="2021-04-14T00:00:00"/>
    <n v="879237"/>
    <x v="0"/>
    <x v="6"/>
    <s v="36 months"/>
    <s v="Source Verified"/>
    <n v="41500"/>
    <n v="0.22149999439716339"/>
    <n v="355.45001220703125"/>
    <n v="7.6600000262260437E-2"/>
    <n v="11400"/>
    <n v="32"/>
    <n v="12796"/>
  </r>
  <r>
    <s v="Fully Paid"/>
    <x v="0"/>
    <d v="2021-08-15T00:00:00"/>
    <n v="879253"/>
    <x v="3"/>
    <x v="8"/>
    <s v="60 months"/>
    <s v="Verified"/>
    <n v="55000"/>
    <n v="0.25549998879432678"/>
    <n v="168.52999877929688"/>
    <n v="9.6299998462200165E-2"/>
    <n v="8000"/>
    <n v="17"/>
    <n v="10071"/>
  </r>
  <r>
    <s v="Fully Paid"/>
    <x v="0"/>
    <d v="2021-08-12T00:00:00"/>
    <n v="879266"/>
    <x v="0"/>
    <x v="0"/>
    <s v="60 months"/>
    <s v="Source Verified"/>
    <n v="65000"/>
    <n v="8.3800002932548523E-2"/>
    <n v="64.839996337890625"/>
    <n v="0.10740000009536743"/>
    <n v="3000"/>
    <n v="15"/>
    <n v="3387"/>
  </r>
  <r>
    <s v="Fully Paid"/>
    <x v="0"/>
    <d v="2022-01-12T00:00:00"/>
    <n v="879293"/>
    <x v="11"/>
    <x v="1"/>
    <s v="60 months"/>
    <s v="Verified"/>
    <n v="57500"/>
    <n v="0.15739999711513519"/>
    <n v="279.010009765625"/>
    <n v="0.11110000312328339"/>
    <n v="12800"/>
    <n v="13"/>
    <n v="14959"/>
  </r>
  <r>
    <s v="Fully Paid"/>
    <x v="0"/>
    <d v="2022-01-13T00:00:00"/>
    <n v="879297"/>
    <x v="2"/>
    <x v="9"/>
    <s v="60 months"/>
    <s v="Source Verified"/>
    <n v="96000"/>
    <n v="9.3400001525878906E-2"/>
    <n v="166.78999328613281"/>
    <n v="0.1379999965429306"/>
    <n v="7200"/>
    <n v="32"/>
    <n v="9050"/>
  </r>
  <r>
    <s v="Fully Paid"/>
    <x v="0"/>
    <d v="2021-02-16T00:00:00"/>
    <n v="879316"/>
    <x v="2"/>
    <x v="1"/>
    <s v="60 months"/>
    <s v="Not Verified"/>
    <n v="39600"/>
    <n v="0.1890999972820282"/>
    <n v="36.520000457763672"/>
    <n v="0.11110000312328339"/>
    <n v="1675"/>
    <n v="17"/>
    <n v="2190"/>
  </r>
  <r>
    <s v="Fully Paid"/>
    <x v="0"/>
    <d v="2021-04-16T00:00:00"/>
    <n v="879324"/>
    <x v="0"/>
    <x v="28"/>
    <s v="60 months"/>
    <s v="Not Verified"/>
    <n v="51400"/>
    <n v="0.19310000538825989"/>
    <n v="448.70999145507813"/>
    <n v="0.17139999568462372"/>
    <n v="18000"/>
    <n v="20"/>
    <n v="26922"/>
  </r>
  <r>
    <s v="Charged Off"/>
    <x v="1"/>
    <d v="2021-11-11T00:00:00"/>
    <n v="879325"/>
    <x v="0"/>
    <x v="16"/>
    <s v="36 months"/>
    <s v="Verified"/>
    <n v="48000"/>
    <n v="0.10679999738931656"/>
    <n v="45.180000305175781"/>
    <n v="0.10000000149011612"/>
    <n v="1400"/>
    <n v="17"/>
    <n v="355"/>
  </r>
  <r>
    <s v="Fully Paid"/>
    <x v="0"/>
    <d v="2021-05-12T00:00:00"/>
    <n v="879416"/>
    <x v="3"/>
    <x v="11"/>
    <s v="36 months"/>
    <s v="Not Verified"/>
    <n v="103000"/>
    <n v="7.5699999928474426E-2"/>
    <n v="139.55000305175781"/>
    <n v="7.2899997234344482E-2"/>
    <n v="4500"/>
    <n v="30"/>
    <n v="4782"/>
  </r>
  <r>
    <s v="Fully Paid"/>
    <x v="0"/>
    <d v="2021-08-12T00:00:00"/>
    <n v="879455"/>
    <x v="1"/>
    <x v="17"/>
    <s v="36 months"/>
    <s v="Source Verified"/>
    <n v="85000"/>
    <n v="2.9899999499320984E-2"/>
    <n v="222.91000366210938"/>
    <n v="5.7900000363588333E-2"/>
    <n v="7350"/>
    <n v="19"/>
    <n v="7687"/>
  </r>
  <r>
    <s v="Fully Paid"/>
    <x v="0"/>
    <d v="2021-04-14T00:00:00"/>
    <n v="879459"/>
    <x v="0"/>
    <x v="14"/>
    <s v="36 months"/>
    <s v="Verified"/>
    <n v="93500"/>
    <n v="0.14900000393390656"/>
    <n v="718.1500244140625"/>
    <n v="0.17509999871253967"/>
    <n v="20000"/>
    <n v="28"/>
    <n v="25853"/>
  </r>
  <r>
    <s v="Fully Paid"/>
    <x v="0"/>
    <d v="2021-05-12T00:00:00"/>
    <n v="879479"/>
    <x v="0"/>
    <x v="27"/>
    <s v="60 months"/>
    <s v="Not Verified"/>
    <n v="36000"/>
    <n v="4.5699998736381531E-2"/>
    <n v="194.6300048828125"/>
    <n v="0.16019999980926514"/>
    <n v="8000"/>
    <n v="17"/>
    <n v="9292"/>
  </r>
  <r>
    <s v="Fully Paid"/>
    <x v="0"/>
    <d v="2021-11-13T00:00:00"/>
    <n v="879518"/>
    <x v="5"/>
    <x v="18"/>
    <s v="60 months"/>
    <s v="Verified"/>
    <n v="43800"/>
    <n v="7.8100003302097321E-2"/>
    <n v="576.80999755859375"/>
    <n v="0.16769999265670776"/>
    <n v="23325"/>
    <n v="30"/>
    <n v="31361"/>
  </r>
  <r>
    <s v="Fully Paid"/>
    <x v="0"/>
    <d v="2021-03-13T00:00:00"/>
    <n v="879525"/>
    <x v="0"/>
    <x v="11"/>
    <s v="36 months"/>
    <s v="Not Verified"/>
    <n v="36000"/>
    <n v="0.18230000138282776"/>
    <n v="111.63999938964844"/>
    <n v="7.2899997234344482E-2"/>
    <n v="3600"/>
    <n v="21"/>
    <n v="3959"/>
  </r>
  <r>
    <s v="Fully Paid"/>
    <x v="0"/>
    <d v="2021-10-11T00:00:00"/>
    <n v="879533"/>
    <x v="0"/>
    <x v="0"/>
    <s v="36 months"/>
    <s v="Verified"/>
    <n v="71000"/>
    <n v="8.8899999856948853E-2"/>
    <n v="195.69999694824219"/>
    <n v="0.10740000009536743"/>
    <n v="6000"/>
    <n v="19"/>
    <n v="6303"/>
  </r>
  <r>
    <s v="Fully Paid"/>
    <x v="0"/>
    <d v="2021-11-11T00:00:00"/>
    <n v="879566"/>
    <x v="0"/>
    <x v="16"/>
    <s v="60 months"/>
    <s v="Verified"/>
    <n v="91000"/>
    <n v="7.6600000262260437E-2"/>
    <n v="280.47000122070313"/>
    <n v="0.10000000149011612"/>
    <n v="13200"/>
    <n v="35"/>
    <n v="13940"/>
  </r>
  <r>
    <s v="Fully Paid"/>
    <x v="0"/>
    <d v="2021-04-12T00:00:00"/>
    <n v="879603"/>
    <x v="5"/>
    <x v="0"/>
    <s v="36 months"/>
    <s v="Verified"/>
    <n v="72000"/>
    <n v="3.6699999123811722E-2"/>
    <n v="293.54998779296875"/>
    <n v="0.10740000009536743"/>
    <n v="9000"/>
    <n v="14"/>
    <n v="9644"/>
  </r>
  <r>
    <s v="Fully Paid"/>
    <x v="0"/>
    <d v="2021-09-12T00:00:00"/>
    <n v="879673"/>
    <x v="0"/>
    <x v="1"/>
    <s v="36 months"/>
    <s v="Source Verified"/>
    <n v="42000"/>
    <n v="0.12829999625682831"/>
    <n v="163.96000671386719"/>
    <n v="0.11110000312328339"/>
    <n v="5000"/>
    <n v="22"/>
    <n v="5632"/>
  </r>
  <r>
    <s v="Fully Paid"/>
    <x v="0"/>
    <d v="2021-09-15T00:00:00"/>
    <n v="879728"/>
    <x v="0"/>
    <x v="14"/>
    <s v="60 months"/>
    <s v="Source Verified"/>
    <n v="63000"/>
    <n v="9.4999998807907104E-2"/>
    <n v="452.29998779296875"/>
    <n v="0.17509999871253967"/>
    <n v="18000"/>
    <n v="24"/>
    <n v="26997"/>
  </r>
  <r>
    <s v="Charged Off"/>
    <x v="1"/>
    <d v="2021-07-12T00:00:00"/>
    <n v="879748"/>
    <x v="0"/>
    <x v="4"/>
    <s v="36 months"/>
    <s v="Not Verified"/>
    <n v="50172"/>
    <n v="0.21789999306201935"/>
    <n v="486.6199951171875"/>
    <n v="0.10369999706745148"/>
    <n v="15000"/>
    <n v="30"/>
    <n v="6808"/>
  </r>
  <r>
    <s v="Fully Paid"/>
    <x v="0"/>
    <d v="2021-04-14T00:00:00"/>
    <n v="879800"/>
    <x v="7"/>
    <x v="11"/>
    <s v="36 months"/>
    <s v="Not Verified"/>
    <n v="50004"/>
    <n v="1.679999940097332E-2"/>
    <n v="310.10000610351563"/>
    <n v="7.2899997234344482E-2"/>
    <n v="10000"/>
    <n v="6"/>
    <n v="11164"/>
  </r>
  <r>
    <s v="Charged Off"/>
    <x v="1"/>
    <d v="2021-11-11T00:00:00"/>
    <n v="879845"/>
    <x v="4"/>
    <x v="32"/>
    <s v="60 months"/>
    <s v="Source Verified"/>
    <n v="24000"/>
    <n v="1.9999999552965164E-2"/>
    <n v="108.70999908447266"/>
    <n v="0.21220000088214874"/>
    <n v="4000"/>
    <n v="7"/>
    <n v="928"/>
  </r>
  <r>
    <s v="Charged Off"/>
    <x v="1"/>
    <d v="2021-04-13T00:00:00"/>
    <n v="879846"/>
    <x v="11"/>
    <x v="4"/>
    <s v="36 months"/>
    <s v="Source Verified"/>
    <n v="55980"/>
    <n v="0.10199999809265137"/>
    <n v="155.72000122070313"/>
    <n v="0.10369999706745148"/>
    <n v="4800"/>
    <n v="30"/>
    <n v="4183"/>
  </r>
  <r>
    <s v="Fully Paid"/>
    <x v="0"/>
    <d v="2021-11-11T00:00:00"/>
    <n v="879853"/>
    <x v="1"/>
    <x v="24"/>
    <s v="36 months"/>
    <s v="Verified"/>
    <n v="60000"/>
    <n v="0.15780000388622284"/>
    <n v="217.16000366210938"/>
    <n v="5.4200001060962677E-2"/>
    <n v="7200"/>
    <n v="37"/>
    <n v="7410"/>
  </r>
  <r>
    <s v="Fully Paid"/>
    <x v="0"/>
    <d v="2021-08-12T00:00:00"/>
    <n v="879856"/>
    <x v="13"/>
    <x v="8"/>
    <s v="36 months"/>
    <s v="Verified"/>
    <n v="53995"/>
    <n v="5.559999868273735E-2"/>
    <n v="160.47000122070313"/>
    <n v="9.6299998462200165E-2"/>
    <n v="5000"/>
    <n v="11"/>
    <n v="5522"/>
  </r>
  <r>
    <s v="Fully Paid"/>
    <x v="0"/>
    <d v="2021-08-11T00:00:00"/>
    <n v="879859"/>
    <x v="0"/>
    <x v="1"/>
    <s v="60 months"/>
    <s v="Not Verified"/>
    <n v="74000"/>
    <n v="0.12540000677108765"/>
    <n v="348.760009765625"/>
    <n v="0.11110000312328339"/>
    <n v="16000"/>
    <n v="29"/>
    <n v="16582"/>
  </r>
  <r>
    <s v="Fully Paid"/>
    <x v="0"/>
    <d v="2021-06-12T00:00:00"/>
    <n v="879870"/>
    <x v="7"/>
    <x v="11"/>
    <s v="36 months"/>
    <s v="Verified"/>
    <n v="22000"/>
    <n v="0.22200000286102295"/>
    <n v="62.020000457763672"/>
    <n v="7.2899997234344482E-2"/>
    <n v="2000"/>
    <n v="4"/>
    <n v="2142"/>
  </r>
  <r>
    <s v="Fully Paid"/>
    <x v="0"/>
    <d v="2021-07-15T00:00:00"/>
    <n v="879895"/>
    <x v="1"/>
    <x v="9"/>
    <s v="60 months"/>
    <s v="Verified"/>
    <n v="51500"/>
    <n v="0.20990000665187836"/>
    <n v="347.48001098632813"/>
    <n v="0.1379999965429306"/>
    <n v="15000"/>
    <n v="30"/>
    <n v="20702"/>
  </r>
  <r>
    <s v="Fully Paid"/>
    <x v="0"/>
    <d v="2021-04-14T00:00:00"/>
    <n v="879897"/>
    <x v="2"/>
    <x v="8"/>
    <s v="36 months"/>
    <s v="Not Verified"/>
    <n v="28800"/>
    <n v="7.7100001275539398E-2"/>
    <n v="269.58999633789063"/>
    <n v="9.6299998462200165E-2"/>
    <n v="8400"/>
    <n v="12"/>
    <n v="9705"/>
  </r>
  <r>
    <s v="Fully Paid"/>
    <x v="0"/>
    <d v="2021-04-14T00:00:00"/>
    <n v="879906"/>
    <x v="7"/>
    <x v="12"/>
    <s v="36 months"/>
    <s v="Not Verified"/>
    <n v="60000"/>
    <n v="6.679999828338623E-2"/>
    <n v="385.510009765625"/>
    <n v="6.9200001657009125E-2"/>
    <n v="12500"/>
    <n v="12"/>
    <n v="13878"/>
  </r>
  <r>
    <s v="Fully Paid"/>
    <x v="0"/>
    <d v="2021-05-13T00:00:00"/>
    <n v="879939"/>
    <x v="0"/>
    <x v="26"/>
    <s v="60 months"/>
    <s v="Verified"/>
    <n v="121296"/>
    <n v="0.22499999403953552"/>
    <n v="531.9000244140625"/>
    <n v="0.17880000174045563"/>
    <n v="21000"/>
    <n v="27"/>
    <n v="27725"/>
  </r>
  <r>
    <s v="Fully Paid"/>
    <x v="0"/>
    <d v="2021-03-12T00:00:00"/>
    <n v="880079"/>
    <x v="0"/>
    <x v="11"/>
    <s v="36 months"/>
    <s v="Not Verified"/>
    <n v="52000"/>
    <n v="0.26469999551773071"/>
    <n v="449.64999389648438"/>
    <n v="7.2899997234344482E-2"/>
    <n v="14500"/>
    <n v="32"/>
    <n v="15281"/>
  </r>
  <r>
    <s v="Fully Paid"/>
    <x v="0"/>
    <d v="2022-01-11T00:00:00"/>
    <n v="880125"/>
    <x v="7"/>
    <x v="11"/>
    <s v="36 months"/>
    <s v="Not Verified"/>
    <n v="39996"/>
    <n v="5.8800000697374344E-2"/>
    <n v="176.75999450683594"/>
    <n v="7.2899997234344482E-2"/>
    <n v="5700"/>
    <n v="11"/>
    <n v="5909"/>
  </r>
  <r>
    <s v="Fully Paid"/>
    <x v="0"/>
    <d v="2021-04-16T00:00:00"/>
    <n v="880151"/>
    <x v="4"/>
    <x v="28"/>
    <s v="60 months"/>
    <s v="Source Verified"/>
    <n v="30000"/>
    <n v="6.5999999642372131E-2"/>
    <n v="149.57000732421875"/>
    <n v="0.17139999568462372"/>
    <n v="6000"/>
    <n v="29"/>
    <n v="8974"/>
  </r>
  <r>
    <s v="Fully Paid"/>
    <x v="0"/>
    <d v="2021-04-14T00:00:00"/>
    <n v="880205"/>
    <x v="8"/>
    <x v="6"/>
    <s v="36 months"/>
    <s v="Not Verified"/>
    <n v="48000"/>
    <n v="3.7999998778104782E-2"/>
    <n v="342.98001098632813"/>
    <n v="7.6600000262260437E-2"/>
    <n v="11000"/>
    <n v="19"/>
    <n v="12347"/>
  </r>
  <r>
    <s v="Fully Paid"/>
    <x v="0"/>
    <d v="2021-04-14T00:00:00"/>
    <n v="880226"/>
    <x v="0"/>
    <x v="28"/>
    <s v="36 months"/>
    <s v="Verified"/>
    <n v="72000"/>
    <n v="0.13850000500679016"/>
    <n v="571.55999755859375"/>
    <n v="0.17139999568462372"/>
    <n v="16000"/>
    <n v="11"/>
    <n v="20576"/>
  </r>
  <r>
    <s v="Fully Paid"/>
    <x v="0"/>
    <d v="2021-10-14T00:00:00"/>
    <n v="880247"/>
    <x v="0"/>
    <x v="26"/>
    <s v="60 months"/>
    <s v="Verified"/>
    <n v="52000"/>
    <n v="0.1242000013589859"/>
    <n v="683.8699951171875"/>
    <n v="0.17880000174045563"/>
    <n v="27000"/>
    <n v="22"/>
    <n v="39450"/>
  </r>
  <r>
    <s v="Fully Paid"/>
    <x v="0"/>
    <d v="2021-08-12T00:00:00"/>
    <n v="880263"/>
    <x v="2"/>
    <x v="1"/>
    <s v="60 months"/>
    <s v="Not Verified"/>
    <n v="78000"/>
    <n v="2.7499999850988388E-2"/>
    <n v="217.97999572753906"/>
    <n v="0.11110000312328339"/>
    <n v="10000"/>
    <n v="4"/>
    <n v="11168"/>
  </r>
  <r>
    <s v="Fully Paid"/>
    <x v="0"/>
    <d v="2021-08-14T00:00:00"/>
    <n v="880289"/>
    <x v="0"/>
    <x v="18"/>
    <s v="60 months"/>
    <s v="Verified"/>
    <n v="92900"/>
    <n v="0.14239999651908875"/>
    <n v="445.1300048828125"/>
    <n v="0.16769999265670776"/>
    <n v="18000"/>
    <n v="12"/>
    <n v="25525"/>
  </r>
  <r>
    <s v="Fully Paid"/>
    <x v="0"/>
    <d v="2021-04-14T00:00:00"/>
    <n v="880316"/>
    <x v="0"/>
    <x v="1"/>
    <s v="36 months"/>
    <s v="Source Verified"/>
    <n v="28800"/>
    <n v="0.10209999978542328"/>
    <n v="98.379997253417969"/>
    <n v="0.11110000312328339"/>
    <n v="3000"/>
    <n v="10"/>
    <n v="3541"/>
  </r>
  <r>
    <s v="Fully Paid"/>
    <x v="0"/>
    <d v="2022-01-13T00:00:00"/>
    <n v="880319"/>
    <x v="2"/>
    <x v="8"/>
    <s v="36 months"/>
    <s v="Source Verified"/>
    <n v="156000"/>
    <n v="0.24819999933242798"/>
    <n v="320.94000244140625"/>
    <n v="9.6299998462200165E-2"/>
    <n v="10000"/>
    <n v="48"/>
    <n v="11412"/>
  </r>
  <r>
    <s v="Fully Paid"/>
    <x v="0"/>
    <d v="2021-04-14T00:00:00"/>
    <n v="880341"/>
    <x v="0"/>
    <x v="4"/>
    <s v="36 months"/>
    <s v="Verified"/>
    <n v="19200"/>
    <n v="0.24690000712871552"/>
    <n v="129.77000427246094"/>
    <n v="0.10369999706745148"/>
    <n v="4000"/>
    <n v="29"/>
    <n v="4671"/>
  </r>
  <r>
    <s v="Fully Paid"/>
    <x v="0"/>
    <d v="2021-05-11T00:00:00"/>
    <n v="880357"/>
    <x v="5"/>
    <x v="12"/>
    <s v="36 months"/>
    <s v="Not Verified"/>
    <n v="48000"/>
    <n v="0.16979999840259552"/>
    <n v="111.02999877929688"/>
    <n v="6.9200001657009125E-2"/>
    <n v="3600"/>
    <n v="24"/>
    <n v="3621"/>
  </r>
  <r>
    <s v="Fully Paid"/>
    <x v="0"/>
    <d v="2021-06-15T00:00:00"/>
    <n v="880360"/>
    <x v="11"/>
    <x v="4"/>
    <s v="60 months"/>
    <s v="Source Verified"/>
    <n v="34500"/>
    <n v="0.17180000245571136"/>
    <n v="195.00999450683594"/>
    <n v="0.10369999706745148"/>
    <n v="9100"/>
    <n v="11"/>
    <n v="11575"/>
  </r>
  <r>
    <s v="Fully Paid"/>
    <x v="0"/>
    <d v="2021-04-16T00:00:00"/>
    <n v="880371"/>
    <x v="5"/>
    <x v="26"/>
    <s v="60 months"/>
    <s v="Verified"/>
    <n v="131000"/>
    <n v="6.7800000309944153E-2"/>
    <n v="759.8499755859375"/>
    <n v="0.17880000174045563"/>
    <n v="30000"/>
    <n v="16"/>
    <n v="45591"/>
  </r>
  <r>
    <s v="Fully Paid"/>
    <x v="0"/>
    <d v="2021-06-13T00:00:00"/>
    <n v="880408"/>
    <x v="0"/>
    <x v="12"/>
    <s v="36 months"/>
    <s v="Source Verified"/>
    <n v="93000"/>
    <n v="6.7100003361701965E-2"/>
    <n v="222.05999755859375"/>
    <n v="6.9200001657009125E-2"/>
    <n v="7200"/>
    <n v="24"/>
    <n v="7926"/>
  </r>
  <r>
    <s v="Charged Off"/>
    <x v="1"/>
    <d v="2022-01-11T00:00:00"/>
    <n v="880531"/>
    <x v="0"/>
    <x v="4"/>
    <s v="36 months"/>
    <s v="Source Verified"/>
    <n v="75000"/>
    <n v="0.1835000067949295"/>
    <n v="324.42001342773438"/>
    <n v="0.10369999706745148"/>
    <n v="10000"/>
    <n v="34"/>
    <n v="4793"/>
  </r>
  <r>
    <s v="Fully Paid"/>
    <x v="0"/>
    <d v="2021-12-14T00:00:00"/>
    <n v="880551"/>
    <x v="0"/>
    <x v="23"/>
    <s v="60 months"/>
    <s v="Not Verified"/>
    <n v="25000"/>
    <n v="8.449999988079071E-2"/>
    <n v="92.639999389648438"/>
    <n v="0.18619999289512634"/>
    <n v="3600"/>
    <n v="11"/>
    <n v="5379"/>
  </r>
  <r>
    <s v="Fully Paid"/>
    <x v="0"/>
    <d v="2021-04-14T00:00:00"/>
    <n v="880567"/>
    <x v="0"/>
    <x v="16"/>
    <s v="36 months"/>
    <s v="Not Verified"/>
    <n v="67000"/>
    <n v="0.11840000003576279"/>
    <n v="245.24000549316406"/>
    <n v="0.10000000149011612"/>
    <n v="7600"/>
    <n v="7"/>
    <n v="8828"/>
  </r>
  <r>
    <s v="Fully Paid"/>
    <x v="0"/>
    <d v="2021-04-14T00:00:00"/>
    <n v="880571"/>
    <x v="9"/>
    <x v="17"/>
    <s v="36 months"/>
    <s v="Source Verified"/>
    <n v="90000"/>
    <n v="6.3600003719329834E-2"/>
    <n v="212.28999328613281"/>
    <n v="5.7900000363588333E-2"/>
    <n v="7000"/>
    <n v="15"/>
    <n v="7642"/>
  </r>
  <r>
    <s v="Charged Off"/>
    <x v="1"/>
    <d v="2021-10-11T00:00:00"/>
    <n v="880578"/>
    <x v="0"/>
    <x v="20"/>
    <s v="36 months"/>
    <s v="Source Verified"/>
    <n v="98000"/>
    <n v="0.11410000175237656"/>
    <n v="530.33001708984375"/>
    <n v="0.164000004529953"/>
    <n v="15000"/>
    <n v="14"/>
    <n v="3175"/>
  </r>
  <r>
    <s v="Fully Paid"/>
    <x v="0"/>
    <d v="2021-03-14T00:00:00"/>
    <n v="880591"/>
    <x v="0"/>
    <x v="10"/>
    <s v="36 months"/>
    <s v="Source Verified"/>
    <n v="40000"/>
    <n v="0.14640000462532043"/>
    <n v="348.02999877929688"/>
    <n v="0.15279999375343323"/>
    <n v="10000"/>
    <n v="23"/>
    <n v="12525"/>
  </r>
  <r>
    <s v="Fully Paid"/>
    <x v="0"/>
    <d v="2021-09-13T00:00:00"/>
    <n v="880600"/>
    <x v="0"/>
    <x v="13"/>
    <s v="36 months"/>
    <s v="Source Verified"/>
    <n v="79872"/>
    <n v="9.4999998807907104E-2"/>
    <n v="402.489990234375"/>
    <n v="0.12680000066757202"/>
    <n v="12000"/>
    <n v="14"/>
    <n v="14375"/>
  </r>
  <r>
    <s v="Fully Paid"/>
    <x v="0"/>
    <d v="2021-09-13T00:00:00"/>
    <n v="880616"/>
    <x v="0"/>
    <x v="2"/>
    <s v="36 months"/>
    <s v="Verified"/>
    <n v="85000"/>
    <n v="0.11169999837875366"/>
    <n v="607.02001953125"/>
    <n v="0.13060000538825989"/>
    <n v="18000"/>
    <n v="33"/>
    <n v="21628"/>
  </r>
  <r>
    <s v="Fully Paid"/>
    <x v="0"/>
    <d v="2021-04-14T00:00:00"/>
    <n v="880652"/>
    <x v="1"/>
    <x v="11"/>
    <s v="36 months"/>
    <s v="Not Verified"/>
    <n v="48000"/>
    <n v="0.1371999979019165"/>
    <n v="446.54998779296875"/>
    <n v="7.2899997234344482E-2"/>
    <n v="14400"/>
    <n v="25"/>
    <n v="16075"/>
  </r>
  <r>
    <s v="Fully Paid"/>
    <x v="0"/>
    <d v="2021-11-14T00:00:00"/>
    <n v="880664"/>
    <x v="0"/>
    <x v="10"/>
    <s v="60 months"/>
    <s v="Verified"/>
    <n v="92000"/>
    <n v="0.18250000476837158"/>
    <n v="574.5"/>
    <n v="0.15279999375343323"/>
    <n v="24000"/>
    <n v="30"/>
    <n v="33318"/>
  </r>
  <r>
    <s v="Fully Paid"/>
    <x v="0"/>
    <d v="2021-05-14T00:00:00"/>
    <n v="880671"/>
    <x v="6"/>
    <x v="25"/>
    <s v="36 months"/>
    <s v="Not Verified"/>
    <n v="24000"/>
    <n v="0.24899999797344208"/>
    <n v="43.990001678466797"/>
    <n v="0.1898999959230423"/>
    <n v="1200"/>
    <n v="4"/>
    <n v="1584"/>
  </r>
  <r>
    <s v="Fully Paid"/>
    <x v="0"/>
    <d v="2021-04-13T00:00:00"/>
    <n v="880714"/>
    <x v="7"/>
    <x v="16"/>
    <s v="36 months"/>
    <s v="Source Verified"/>
    <n v="82000"/>
    <n v="0.19419999420642853"/>
    <n v="451.75"/>
    <n v="0.10000000149011612"/>
    <n v="14000"/>
    <n v="28"/>
    <n v="15412"/>
  </r>
  <r>
    <s v="Charged Off"/>
    <x v="1"/>
    <d v="2021-12-12T00:00:00"/>
    <n v="880726"/>
    <x v="0"/>
    <x v="13"/>
    <s v="36 months"/>
    <s v="Verified"/>
    <n v="75000"/>
    <n v="0.22579999268054962"/>
    <n v="402.489990234375"/>
    <n v="0.12680000066757202"/>
    <n v="12000"/>
    <n v="17"/>
    <n v="8004"/>
  </r>
  <r>
    <s v="Fully Paid"/>
    <x v="0"/>
    <d v="2021-04-14T00:00:00"/>
    <n v="880867"/>
    <x v="1"/>
    <x v="12"/>
    <s v="36 months"/>
    <s v="Verified"/>
    <n v="110000"/>
    <n v="0.258899986743927"/>
    <n v="333.07998657226563"/>
    <n v="6.9200001657009125E-2"/>
    <n v="10800"/>
    <n v="37"/>
    <n v="11969"/>
  </r>
  <r>
    <s v="Charged Off"/>
    <x v="1"/>
    <d v="2021-05-11T00:00:00"/>
    <n v="864068"/>
    <x v="4"/>
    <x v="5"/>
    <s v="60 months"/>
    <s v="Not Verified"/>
    <n v="50000"/>
    <n v="0.15790000557899475"/>
    <n v="70.069999694824219"/>
    <n v="0.14169999957084656"/>
    <n v="3000"/>
    <n v="22"/>
    <n v="70"/>
  </r>
  <r>
    <s v="Fully Paid"/>
    <x v="0"/>
    <d v="2021-10-11T00:00:00"/>
    <n v="880886"/>
    <x v="2"/>
    <x v="4"/>
    <s v="60 months"/>
    <s v="Source Verified"/>
    <n v="77000"/>
    <n v="0.19779999554157257"/>
    <n v="150.00999450683594"/>
    <n v="0.10369999706745148"/>
    <n v="7000"/>
    <n v="30"/>
    <n v="7351"/>
  </r>
  <r>
    <s v="Fully Paid"/>
    <x v="0"/>
    <d v="2021-04-16T00:00:00"/>
    <n v="880897"/>
    <x v="12"/>
    <x v="20"/>
    <s v="60 months"/>
    <s v="Not Verified"/>
    <n v="50000"/>
    <n v="0.16539999842643738"/>
    <n v="73.599998474121094"/>
    <n v="0.164000004529953"/>
    <n v="3000"/>
    <n v="11"/>
    <n v="4415"/>
  </r>
  <r>
    <s v="Fully Paid"/>
    <x v="0"/>
    <d v="2021-07-12T00:00:00"/>
    <n v="880903"/>
    <x v="0"/>
    <x v="11"/>
    <s v="36 months"/>
    <s v="Verified"/>
    <n v="25000"/>
    <n v="7.1999996900558472E-2"/>
    <n v="173.66000366210938"/>
    <n v="7.2899997234344482E-2"/>
    <n v="5600"/>
    <n v="18"/>
    <n v="5997"/>
  </r>
  <r>
    <s v="Fully Paid"/>
    <x v="0"/>
    <d v="2021-04-14T00:00:00"/>
    <n v="880910"/>
    <x v="1"/>
    <x v="2"/>
    <s v="36 months"/>
    <s v="Not Verified"/>
    <n v="42300"/>
    <n v="0.15399999916553497"/>
    <n v="185.47999572753906"/>
    <n v="0.13060000538825989"/>
    <n v="5500"/>
    <n v="19"/>
    <n v="6677"/>
  </r>
  <r>
    <s v="Fully Paid"/>
    <x v="0"/>
    <d v="2021-10-13T00:00:00"/>
    <n v="880925"/>
    <x v="0"/>
    <x v="17"/>
    <s v="36 months"/>
    <s v="Source Verified"/>
    <n v="70000"/>
    <n v="4.2199999094009399E-2"/>
    <n v="242.6199951171875"/>
    <n v="5.7900000363588333E-2"/>
    <n v="8000"/>
    <n v="35"/>
    <n v="8711"/>
  </r>
  <r>
    <s v="Fully Paid"/>
    <x v="0"/>
    <d v="2021-11-12T00:00:00"/>
    <n v="880947"/>
    <x v="7"/>
    <x v="24"/>
    <s v="36 months"/>
    <s v="Not Verified"/>
    <n v="65000"/>
    <n v="8.999999612569809E-3"/>
    <n v="150.80000305175781"/>
    <n v="5.4200001060962677E-2"/>
    <n v="5000"/>
    <n v="31"/>
    <n v="5327"/>
  </r>
  <r>
    <s v="Fully Paid"/>
    <x v="0"/>
    <d v="2021-12-12T00:00:00"/>
    <n v="881044"/>
    <x v="2"/>
    <x v="15"/>
    <s v="36 months"/>
    <s v="Not Verified"/>
    <n v="36000"/>
    <n v="0.24699999392032623"/>
    <n v="279.8800048828125"/>
    <n v="0.15649999678134918"/>
    <n v="8000"/>
    <n v="21"/>
    <n v="9490"/>
  </r>
  <r>
    <s v="Fully Paid"/>
    <x v="0"/>
    <d v="2021-05-14T00:00:00"/>
    <n v="881131"/>
    <x v="0"/>
    <x v="24"/>
    <s v="36 months"/>
    <s v="Not Verified"/>
    <n v="38400"/>
    <n v="0.10689999908208847"/>
    <n v="301.60000610351563"/>
    <n v="5.4200001060962677E-2"/>
    <n v="10000"/>
    <n v="32"/>
    <n v="10858"/>
  </r>
  <r>
    <s v="Fully Paid"/>
    <x v="0"/>
    <d v="2021-05-12T00:00:00"/>
    <n v="881158"/>
    <x v="1"/>
    <x v="7"/>
    <s v="36 months"/>
    <s v="Source Verified"/>
    <n v="80000"/>
    <n v="5.6099999696016312E-2"/>
    <n v="484.70001220703125"/>
    <n v="0.14910000562667847"/>
    <n v="14000"/>
    <n v="18"/>
    <n v="15946"/>
  </r>
  <r>
    <s v="Fully Paid"/>
    <x v="0"/>
    <d v="2021-04-14T00:00:00"/>
    <n v="881189"/>
    <x v="0"/>
    <x v="11"/>
    <s v="36 months"/>
    <s v="Source Verified"/>
    <n v="72500"/>
    <n v="0.1606999933719635"/>
    <n v="409.33999633789063"/>
    <n v="7.2899997234344482E-2"/>
    <n v="13200"/>
    <n v="34"/>
    <n v="14736"/>
  </r>
  <r>
    <s v="Fully Paid"/>
    <x v="0"/>
    <d v="2021-04-14T00:00:00"/>
    <n v="881224"/>
    <x v="0"/>
    <x v="16"/>
    <s v="36 months"/>
    <s v="Verified"/>
    <n v="81500"/>
    <n v="0.18129999935626984"/>
    <n v="484.010009765625"/>
    <n v="0.10000000149011612"/>
    <n v="15000"/>
    <n v="24"/>
    <n v="17424"/>
  </r>
  <r>
    <s v="Fully Paid"/>
    <x v="0"/>
    <d v="2021-09-11T00:00:00"/>
    <n v="881226"/>
    <x v="2"/>
    <x v="2"/>
    <s v="36 months"/>
    <s v="Source Verified"/>
    <n v="114600"/>
    <n v="0.24619999527931213"/>
    <n v="337.23001098632813"/>
    <n v="0.13060000538825989"/>
    <n v="10000"/>
    <n v="45"/>
    <n v="10519"/>
  </r>
  <r>
    <s v="Fully Paid"/>
    <x v="0"/>
    <d v="2021-08-13T00:00:00"/>
    <n v="881309"/>
    <x v="7"/>
    <x v="16"/>
    <s v="36 months"/>
    <s v="Verified"/>
    <n v="176004"/>
    <n v="0.16509999334812164"/>
    <n v="103.26000213623047"/>
    <n v="0.10000000149011612"/>
    <n v="3200"/>
    <n v="45"/>
    <n v="3687"/>
  </r>
  <r>
    <s v="Fully Paid"/>
    <x v="0"/>
    <d v="2021-04-16T00:00:00"/>
    <n v="881312"/>
    <x v="5"/>
    <x v="22"/>
    <s v="60 months"/>
    <s v="Verified"/>
    <n v="72000"/>
    <n v="0.11980000138282776"/>
    <n v="178.71000671386719"/>
    <n v="0.18250000476837158"/>
    <n v="7000"/>
    <n v="27"/>
    <n v="10722"/>
  </r>
  <r>
    <s v="Fully Paid"/>
    <x v="0"/>
    <d v="2021-04-14T00:00:00"/>
    <n v="881315"/>
    <x v="9"/>
    <x v="11"/>
    <s v="36 months"/>
    <s v="Source Verified"/>
    <n v="65000"/>
    <n v="2.3299999535083771E-2"/>
    <n v="155.05000305175781"/>
    <n v="7.2899997234344482E-2"/>
    <n v="5000"/>
    <n v="17"/>
    <n v="5582"/>
  </r>
  <r>
    <s v="Fully Paid"/>
    <x v="0"/>
    <d v="2021-04-14T00:00:00"/>
    <n v="881327"/>
    <x v="11"/>
    <x v="12"/>
    <s v="36 months"/>
    <s v="Verified"/>
    <n v="66250"/>
    <n v="9.3999996781349182E-2"/>
    <n v="268.32000732421875"/>
    <n v="6.9200001657009125E-2"/>
    <n v="8700"/>
    <n v="10"/>
    <n v="9659"/>
  </r>
  <r>
    <s v="Fully Paid"/>
    <x v="0"/>
    <d v="2021-04-14T00:00:00"/>
    <n v="881345"/>
    <x v="7"/>
    <x v="14"/>
    <s v="60 months"/>
    <s v="Verified"/>
    <n v="93456"/>
    <n v="4.8900000751018524E-2"/>
    <n v="753.83001708984375"/>
    <n v="0.17509999871253967"/>
    <n v="30000"/>
    <n v="13"/>
    <n v="42309"/>
  </r>
  <r>
    <s v="Fully Paid"/>
    <x v="0"/>
    <d v="2021-04-14T00:00:00"/>
    <n v="881350"/>
    <x v="0"/>
    <x v="16"/>
    <s v="36 months"/>
    <s v="Source Verified"/>
    <n v="38400"/>
    <n v="0.22589999437332153"/>
    <n v="247.66000366210938"/>
    <n v="0.10000000149011612"/>
    <n v="7675"/>
    <n v="10"/>
    <n v="8915"/>
  </r>
  <r>
    <s v="Fully Paid"/>
    <x v="0"/>
    <d v="2021-06-12T00:00:00"/>
    <n v="881352"/>
    <x v="0"/>
    <x v="12"/>
    <s v="36 months"/>
    <s v="Not Verified"/>
    <n v="30000"/>
    <n v="5.8400001376867294E-2"/>
    <n v="327.69000244140625"/>
    <n v="6.9200001657009125E-2"/>
    <n v="10625"/>
    <n v="24"/>
    <n v="11340"/>
  </r>
  <r>
    <s v="Fully Paid"/>
    <x v="0"/>
    <d v="2021-09-11T00:00:00"/>
    <n v="881359"/>
    <x v="0"/>
    <x v="6"/>
    <s v="36 months"/>
    <s v="Source Verified"/>
    <n v="78000"/>
    <n v="9.1399997472763062E-2"/>
    <n v="143.42999267578125"/>
    <n v="7.6600000262260437E-2"/>
    <n v="4600"/>
    <n v="26"/>
    <n v="4686"/>
  </r>
  <r>
    <s v="Fully Paid"/>
    <x v="0"/>
    <d v="2021-04-14T00:00:00"/>
    <n v="881380"/>
    <x v="5"/>
    <x v="11"/>
    <s v="36 months"/>
    <s v="Not Verified"/>
    <n v="100000"/>
    <n v="6.5600000321865082E-2"/>
    <n v="198.47000122070313"/>
    <n v="7.2899997234344482E-2"/>
    <n v="6400"/>
    <n v="23"/>
    <n v="7145"/>
  </r>
  <r>
    <s v="Fully Paid"/>
    <x v="0"/>
    <d v="2021-04-12T00:00:00"/>
    <n v="881413"/>
    <x v="0"/>
    <x v="8"/>
    <s v="36 months"/>
    <s v="Not Verified"/>
    <n v="80000"/>
    <n v="0.19799999892711639"/>
    <n v="256.760009765625"/>
    <n v="9.6299998462200165E-2"/>
    <n v="8000"/>
    <n v="44"/>
    <n v="8619"/>
  </r>
  <r>
    <s v="Fully Paid"/>
    <x v="0"/>
    <d v="2021-09-14T00:00:00"/>
    <n v="881420"/>
    <x v="0"/>
    <x v="4"/>
    <s v="60 months"/>
    <s v="Source Verified"/>
    <n v="41000"/>
    <n v="0.18150000274181366"/>
    <n v="143.58000183105469"/>
    <n v="0.10369999706745148"/>
    <n v="6700"/>
    <n v="13"/>
    <n v="8370"/>
  </r>
  <r>
    <s v="Fully Paid"/>
    <x v="0"/>
    <d v="2021-09-13T00:00:00"/>
    <n v="881460"/>
    <x v="1"/>
    <x v="21"/>
    <s v="36 months"/>
    <s v="Source Verified"/>
    <n v="90000"/>
    <n v="8.489999920129776E-2"/>
    <n v="723.260009765625"/>
    <n v="0.14540000259876251"/>
    <n v="21000"/>
    <n v="14"/>
    <n v="25802"/>
  </r>
  <r>
    <s v="Fully Paid"/>
    <x v="0"/>
    <d v="2021-10-13T00:00:00"/>
    <n v="881467"/>
    <x v="3"/>
    <x v="23"/>
    <s v="60 months"/>
    <s v="Verified"/>
    <n v="200000"/>
    <n v="0.11559999734163284"/>
    <n v="900.6199951171875"/>
    <n v="0.18619999289512634"/>
    <n v="35000"/>
    <n v="39"/>
    <n v="48492"/>
  </r>
  <r>
    <s v="Fully Paid"/>
    <x v="0"/>
    <d v="2021-06-14T00:00:00"/>
    <n v="881517"/>
    <x v="0"/>
    <x v="4"/>
    <s v="36 months"/>
    <s v="Not Verified"/>
    <n v="38000"/>
    <n v="9.7300000488758087E-2"/>
    <n v="389.29998779296875"/>
    <n v="0.10369999706745148"/>
    <n v="12000"/>
    <n v="27"/>
    <n v="14015"/>
  </r>
  <r>
    <s v="Fully Paid"/>
    <x v="0"/>
    <d v="2021-07-15T00:00:00"/>
    <n v="881518"/>
    <x v="3"/>
    <x v="33"/>
    <s v="60 months"/>
    <s v="Not Verified"/>
    <n v="44400"/>
    <n v="0.16459999978542328"/>
    <n v="379.58999633789063"/>
    <n v="0.20849999785423279"/>
    <n v="14075"/>
    <n v="9"/>
    <n v="22522"/>
  </r>
  <r>
    <s v="Fully Paid"/>
    <x v="0"/>
    <d v="2021-12-12T00:00:00"/>
    <n v="881802"/>
    <x v="0"/>
    <x v="3"/>
    <s v="36 months"/>
    <s v="Source Verified"/>
    <n v="25000"/>
    <n v="0.16750000417232513"/>
    <n v="152.55999755859375"/>
    <n v="0.13429999351501465"/>
    <n v="4500"/>
    <n v="23"/>
    <n v="5230"/>
  </r>
  <r>
    <s v="Fully Paid"/>
    <x v="0"/>
    <d v="2021-06-11T00:00:00"/>
    <n v="881809"/>
    <x v="7"/>
    <x v="12"/>
    <s v="36 months"/>
    <s v="Not Verified"/>
    <n v="87200"/>
    <n v="0.10679999738931656"/>
    <n v="308.41000366210938"/>
    <n v="6.9200001657009125E-2"/>
    <n v="10000"/>
    <n v="25"/>
    <n v="10115"/>
  </r>
  <r>
    <s v="Fully Paid"/>
    <x v="0"/>
    <d v="2021-03-16T00:00:00"/>
    <n v="881874"/>
    <x v="1"/>
    <x v="1"/>
    <s v="60 months"/>
    <s v="Not Verified"/>
    <n v="48000"/>
    <n v="0.21480000019073486"/>
    <n v="320.42999267578125"/>
    <n v="0.11110000312328339"/>
    <n v="14700"/>
    <n v="16"/>
    <n v="19226"/>
  </r>
  <r>
    <s v="Charged Off"/>
    <x v="1"/>
    <d v="2021-02-13T00:00:00"/>
    <n v="881930"/>
    <x v="0"/>
    <x v="4"/>
    <s v="60 months"/>
    <s v="Not Verified"/>
    <n v="38000"/>
    <n v="0.17649999260902405"/>
    <n v="272.16000366210938"/>
    <n v="0.10369999706745148"/>
    <n v="12700"/>
    <n v="22"/>
    <n v="5713"/>
  </r>
  <r>
    <s v="Fully Paid"/>
    <x v="0"/>
    <d v="2021-05-12T00:00:00"/>
    <n v="881967"/>
    <x v="0"/>
    <x v="6"/>
    <s v="36 months"/>
    <s v="Source Verified"/>
    <n v="113000"/>
    <n v="0.11900000274181366"/>
    <n v="374.16000366210938"/>
    <n v="7.6600000262260437E-2"/>
    <n v="12000"/>
    <n v="24"/>
    <n v="12844"/>
  </r>
  <r>
    <s v="Fully Paid"/>
    <x v="0"/>
    <d v="2021-04-14T00:00:00"/>
    <n v="881969"/>
    <x v="0"/>
    <x v="14"/>
    <s v="60 months"/>
    <s v="Verified"/>
    <n v="62000"/>
    <n v="0.19609999656677246"/>
    <n v="603.07000732421875"/>
    <n v="0.17509999871253967"/>
    <n v="24000"/>
    <n v="37"/>
    <n v="33847"/>
  </r>
  <r>
    <s v="Fully Paid"/>
    <x v="0"/>
    <d v="2021-04-16T00:00:00"/>
    <n v="882000"/>
    <x v="5"/>
    <x v="4"/>
    <s v="60 months"/>
    <s v="Source Verified"/>
    <n v="65000"/>
    <n v="0.12240000069141388"/>
    <n v="171.44000244140625"/>
    <n v="0.10369999706745148"/>
    <n v="8000"/>
    <n v="29"/>
    <n v="10286"/>
  </r>
  <r>
    <s v="Fully Paid"/>
    <x v="0"/>
    <d v="2021-04-14T00:00:00"/>
    <n v="882064"/>
    <x v="2"/>
    <x v="1"/>
    <s v="36 months"/>
    <s v="Verified"/>
    <n v="50000"/>
    <n v="5.1100000739097595E-2"/>
    <n v="196.75"/>
    <n v="0.11110000312328339"/>
    <n v="6000"/>
    <n v="5"/>
    <n v="7083"/>
  </r>
  <r>
    <s v="Fully Paid"/>
    <x v="0"/>
    <d v="2021-07-12T00:00:00"/>
    <n v="882073"/>
    <x v="2"/>
    <x v="6"/>
    <s v="36 months"/>
    <s v="Source Verified"/>
    <n v="90000"/>
    <n v="0.12229999899864197"/>
    <n v="448.989990234375"/>
    <n v="7.6600000262260437E-2"/>
    <n v="14400"/>
    <n v="19"/>
    <n v="15533"/>
  </r>
  <r>
    <s v="Fully Paid"/>
    <x v="0"/>
    <d v="2021-08-13T00:00:00"/>
    <n v="882076"/>
    <x v="0"/>
    <x v="14"/>
    <s v="36 months"/>
    <s v="Source Verified"/>
    <n v="60000"/>
    <n v="5.3399998694658279E-2"/>
    <n v="367.14999389648438"/>
    <n v="0.17509999871253967"/>
    <n v="10225"/>
    <n v="7"/>
    <n v="13035"/>
  </r>
  <r>
    <s v="Fully Paid"/>
    <x v="0"/>
    <d v="2021-09-13T00:00:00"/>
    <n v="882099"/>
    <x v="12"/>
    <x v="9"/>
    <s v="36 months"/>
    <s v="Verified"/>
    <n v="54600"/>
    <n v="0.19449999928474426"/>
    <n v="272.64999389648438"/>
    <n v="0.1379999965429306"/>
    <n v="8000"/>
    <n v="25"/>
    <n v="9731"/>
  </r>
  <r>
    <s v="Fully Paid"/>
    <x v="0"/>
    <d v="2021-02-16T00:00:00"/>
    <n v="882135"/>
    <x v="2"/>
    <x v="0"/>
    <s v="60 months"/>
    <s v="Source Verified"/>
    <n v="49992"/>
    <n v="0.18389999866485596"/>
    <n v="64.839996337890625"/>
    <n v="0.10740000009536743"/>
    <n v="3000"/>
    <n v="23"/>
    <n v="3889"/>
  </r>
  <r>
    <s v="Fully Paid"/>
    <x v="0"/>
    <d v="2021-04-14T00:00:00"/>
    <n v="882154"/>
    <x v="3"/>
    <x v="6"/>
    <s v="36 months"/>
    <s v="Not Verified"/>
    <n v="65000"/>
    <n v="7.7500000596046448E-2"/>
    <n v="249.44000244140625"/>
    <n v="7.6600000262260437E-2"/>
    <n v="8000"/>
    <n v="24"/>
    <n v="8980"/>
  </r>
  <r>
    <s v="Fully Paid"/>
    <x v="0"/>
    <d v="2021-06-15T00:00:00"/>
    <n v="882159"/>
    <x v="0"/>
    <x v="10"/>
    <s v="60 months"/>
    <s v="Source Verified"/>
    <n v="30000"/>
    <n v="0.24079999327659607"/>
    <n v="253.74000549316406"/>
    <n v="0.15279999375343323"/>
    <n v="10600"/>
    <n v="7"/>
    <n v="15051"/>
  </r>
  <r>
    <s v="Fully Paid"/>
    <x v="0"/>
    <d v="2021-05-16T00:00:00"/>
    <n v="882182"/>
    <x v="5"/>
    <x v="10"/>
    <s v="60 months"/>
    <s v="Not Verified"/>
    <n v="48000"/>
    <n v="0.18019999563694"/>
    <n v="239.3800048828125"/>
    <n v="0.15279999375343323"/>
    <n v="10000"/>
    <n v="11"/>
    <n v="14385"/>
  </r>
  <r>
    <s v="Fully Paid"/>
    <x v="0"/>
    <d v="2021-10-13T00:00:00"/>
    <n v="882183"/>
    <x v="0"/>
    <x v="2"/>
    <s v="36 months"/>
    <s v="Source Verified"/>
    <n v="65000"/>
    <n v="4.2300000786781311E-2"/>
    <n v="539.57000732421875"/>
    <n v="0.13060000538825989"/>
    <n v="16000"/>
    <n v="10"/>
    <n v="19306"/>
  </r>
  <r>
    <s v="Fully Paid"/>
    <x v="0"/>
    <d v="2021-04-14T00:00:00"/>
    <n v="882200"/>
    <x v="0"/>
    <x v="12"/>
    <s v="36 months"/>
    <s v="Not Verified"/>
    <n v="60000"/>
    <n v="0.16940000653266907"/>
    <n v="370.08999633789063"/>
    <n v="6.9200001657009125E-2"/>
    <n v="12000"/>
    <n v="21"/>
    <n v="13323"/>
  </r>
  <r>
    <s v="Fully Paid"/>
    <x v="0"/>
    <d v="2021-04-16T00:00:00"/>
    <n v="882262"/>
    <x v="0"/>
    <x v="5"/>
    <s v="60 months"/>
    <s v="Source Verified"/>
    <n v="74000"/>
    <n v="0.12700000405311584"/>
    <n v="467.1300048828125"/>
    <n v="0.14169999957084656"/>
    <n v="20000"/>
    <n v="27"/>
    <n v="28028"/>
  </r>
  <r>
    <s v="Fully Paid"/>
    <x v="0"/>
    <d v="2021-09-13T00:00:00"/>
    <n v="882266"/>
    <x v="0"/>
    <x v="17"/>
    <s v="36 months"/>
    <s v="Source Verified"/>
    <n v="19800"/>
    <n v="0.22069999575614929"/>
    <n v="169.83999633789063"/>
    <n v="5.7900000363588333E-2"/>
    <n v="5600"/>
    <n v="12"/>
    <n v="6086"/>
  </r>
  <r>
    <s v="Fully Paid"/>
    <x v="0"/>
    <d v="2021-04-16T00:00:00"/>
    <n v="882339"/>
    <x v="7"/>
    <x v="20"/>
    <s v="60 months"/>
    <s v="Verified"/>
    <n v="79000"/>
    <n v="0.20219999551773071"/>
    <n v="441.55999755859375"/>
    <n v="0.164000004529953"/>
    <n v="18000"/>
    <n v="36"/>
    <n v="26494"/>
  </r>
  <r>
    <s v="Fully Paid"/>
    <x v="0"/>
    <d v="2021-04-14T00:00:00"/>
    <n v="882360"/>
    <x v="0"/>
    <x v="11"/>
    <s v="36 months"/>
    <s v="Not Verified"/>
    <n v="75000"/>
    <n v="7.6200000941753387E-2"/>
    <n v="310.10000610351563"/>
    <n v="7.2899997234344482E-2"/>
    <n v="10000"/>
    <n v="38"/>
    <n v="11164"/>
  </r>
  <r>
    <s v="Fully Paid"/>
    <x v="0"/>
    <d v="2021-10-13T00:00:00"/>
    <n v="882395"/>
    <x v="1"/>
    <x v="17"/>
    <s v="36 months"/>
    <s v="Source Verified"/>
    <n v="30000"/>
    <n v="8.2400001585483551E-2"/>
    <n v="127.37999725341797"/>
    <n v="5.7900000363588333E-2"/>
    <n v="4200"/>
    <n v="23"/>
    <n v="4559"/>
  </r>
  <r>
    <s v="Fully Paid"/>
    <x v="0"/>
    <d v="2021-04-14T00:00:00"/>
    <n v="882405"/>
    <x v="2"/>
    <x v="28"/>
    <s v="60 months"/>
    <s v="Source Verified"/>
    <n v="36000"/>
    <n v="0.17069999873638153"/>
    <n v="149.57000732421875"/>
    <n v="0.17139999568462372"/>
    <n v="6000"/>
    <n v="9"/>
    <n v="8405"/>
  </r>
  <r>
    <s v="Fully Paid"/>
    <x v="0"/>
    <d v="2021-04-14T00:00:00"/>
    <n v="882458"/>
    <x v="11"/>
    <x v="1"/>
    <s v="36 months"/>
    <s v="Not Verified"/>
    <n v="42000"/>
    <n v="5.5399999022483826E-2"/>
    <n v="245.94000244140625"/>
    <n v="0.11110000312328339"/>
    <n v="7500"/>
    <n v="14"/>
    <n v="8853"/>
  </r>
  <r>
    <s v="Fully Paid"/>
    <x v="0"/>
    <d v="2021-04-14T00:00:00"/>
    <n v="882594"/>
    <x v="0"/>
    <x v="6"/>
    <s v="36 months"/>
    <s v="Source Verified"/>
    <n v="96500"/>
    <n v="0.10639999806880951"/>
    <n v="187.08000183105469"/>
    <n v="7.6600000262260437E-2"/>
    <n v="6000"/>
    <n v="12"/>
    <n v="6735"/>
  </r>
  <r>
    <s v="Fully Paid"/>
    <x v="0"/>
    <d v="2021-08-11T00:00:00"/>
    <n v="882617"/>
    <x v="0"/>
    <x v="9"/>
    <s v="36 months"/>
    <s v="Source Verified"/>
    <n v="38790"/>
    <n v="0.20419999957084656"/>
    <n v="163.58999633789063"/>
    <n v="0.1379999965429306"/>
    <n v="4800"/>
    <n v="25"/>
    <n v="5013"/>
  </r>
  <r>
    <s v="Fully Paid"/>
    <x v="0"/>
    <d v="2021-03-13T00:00:00"/>
    <n v="882631"/>
    <x v="1"/>
    <x v="1"/>
    <s v="60 months"/>
    <s v="Not Verified"/>
    <n v="37000"/>
    <n v="0.10899999737739563"/>
    <n v="170.02000427246094"/>
    <n v="0.11110000312328339"/>
    <n v="7800"/>
    <n v="27"/>
    <n v="9217"/>
  </r>
  <r>
    <s v="Fully Paid"/>
    <x v="0"/>
    <d v="2021-04-14T00:00:00"/>
    <n v="882637"/>
    <x v="2"/>
    <x v="12"/>
    <s v="36 months"/>
    <s v="Source Verified"/>
    <n v="51000"/>
    <n v="6.4699999988079071E-2"/>
    <n v="203.55000305175781"/>
    <n v="6.9200001657009125E-2"/>
    <n v="6600"/>
    <n v="20"/>
    <n v="7328"/>
  </r>
  <r>
    <s v="Fully Paid"/>
    <x v="0"/>
    <d v="2021-11-12T00:00:00"/>
    <n v="882641"/>
    <x v="1"/>
    <x v="24"/>
    <s v="36 months"/>
    <s v="Source Verified"/>
    <n v="45000"/>
    <n v="0.13490000367164612"/>
    <n v="108.58000183105469"/>
    <n v="5.4200001060962677E-2"/>
    <n v="3600"/>
    <n v="25"/>
    <n v="3793"/>
  </r>
  <r>
    <s v="Fully Paid"/>
    <x v="0"/>
    <d v="2021-04-14T00:00:00"/>
    <n v="882661"/>
    <x v="1"/>
    <x v="7"/>
    <s v="60 months"/>
    <s v="Source Verified"/>
    <n v="36000"/>
    <n v="0.20870000123977661"/>
    <n v="162.63999938964844"/>
    <n v="0.14910000562667847"/>
    <n v="6850"/>
    <n v="14"/>
    <n v="9212"/>
  </r>
  <r>
    <s v="Fully Paid"/>
    <x v="0"/>
    <d v="2021-02-13T00:00:00"/>
    <n v="882729"/>
    <x v="0"/>
    <x v="6"/>
    <s v="36 months"/>
    <s v="Source Verified"/>
    <n v="48000"/>
    <n v="0.16850000619888306"/>
    <n v="374.16000366210938"/>
    <n v="7.6600000262260437E-2"/>
    <n v="12000"/>
    <n v="15"/>
    <n v="13229"/>
  </r>
  <r>
    <s v="Fully Paid"/>
    <x v="0"/>
    <d v="2021-06-11T00:00:00"/>
    <n v="882779"/>
    <x v="0"/>
    <x v="2"/>
    <s v="36 months"/>
    <s v="Verified"/>
    <n v="60000"/>
    <n v="5.6600000709295273E-2"/>
    <n v="741.90997314453125"/>
    <n v="0.13060000538825989"/>
    <n v="22000"/>
    <n v="29"/>
    <n v="22475"/>
  </r>
  <r>
    <s v="Fully Paid"/>
    <x v="0"/>
    <d v="2021-10-11T00:00:00"/>
    <n v="882784"/>
    <x v="4"/>
    <x v="18"/>
    <s v="60 months"/>
    <s v="Verified"/>
    <n v="125000"/>
    <n v="7.4000000953674316E-2"/>
    <n v="692.41998291015625"/>
    <n v="0.16769999265670776"/>
    <n v="28000"/>
    <n v="29"/>
    <n v="29914"/>
  </r>
  <r>
    <s v="Fully Paid"/>
    <x v="0"/>
    <d v="2021-11-13T00:00:00"/>
    <n v="882792"/>
    <x v="0"/>
    <x v="8"/>
    <s v="36 months"/>
    <s v="Source Verified"/>
    <n v="14400"/>
    <n v="0.15670000016689301"/>
    <n v="96.290000915527344"/>
    <n v="9.6299998462200165E-2"/>
    <n v="3000"/>
    <n v="15"/>
    <n v="3430"/>
  </r>
  <r>
    <s v="Fully Paid"/>
    <x v="0"/>
    <d v="2021-03-12T00:00:00"/>
    <n v="882793"/>
    <x v="0"/>
    <x v="3"/>
    <s v="60 months"/>
    <s v="Not Verified"/>
    <n v="51000"/>
    <n v="0.15790000557899475"/>
    <n v="206.77000427246094"/>
    <n v="0.13429999351501465"/>
    <n v="9000"/>
    <n v="24"/>
    <n v="10040"/>
  </r>
  <r>
    <s v="Fully Paid"/>
    <x v="0"/>
    <d v="2021-03-16T00:00:00"/>
    <n v="882797"/>
    <x v="1"/>
    <x v="4"/>
    <s v="60 months"/>
    <s v="Not Verified"/>
    <n v="100000"/>
    <n v="0.24359999597072601"/>
    <n v="268.95001220703125"/>
    <n v="0.10369999706745148"/>
    <n v="12550"/>
    <n v="34"/>
    <n v="16130"/>
  </r>
  <r>
    <s v="Fully Paid"/>
    <x v="0"/>
    <d v="2021-04-16T00:00:00"/>
    <n v="882820"/>
    <x v="12"/>
    <x v="5"/>
    <s v="60 months"/>
    <s v="Source Verified"/>
    <n v="219600"/>
    <n v="4.4300001114606857E-2"/>
    <n v="467.1300048828125"/>
    <n v="0.14169999957084656"/>
    <n v="20000"/>
    <n v="33"/>
    <n v="28028"/>
  </r>
  <r>
    <s v="Charged Off"/>
    <x v="1"/>
    <d v="2021-08-11T00:00:00"/>
    <n v="868637"/>
    <x v="1"/>
    <x v="18"/>
    <s v="60 months"/>
    <s v="Verified"/>
    <n v="85000"/>
    <n v="7.1000002324581146E-2"/>
    <n v="741.8800048828125"/>
    <n v="0.16769999265670776"/>
    <n v="30000"/>
    <n v="28"/>
    <n v="9584"/>
  </r>
  <r>
    <s v="Fully Paid"/>
    <x v="0"/>
    <d v="2021-03-16T00:00:00"/>
    <n v="882866"/>
    <x v="1"/>
    <x v="20"/>
    <s v="60 months"/>
    <s v="Source Verified"/>
    <n v="37000"/>
    <n v="0.18189999461174011"/>
    <n v="235.5"/>
    <n v="0.164000004529953"/>
    <n v="9600"/>
    <n v="13"/>
    <n v="14128"/>
  </r>
  <r>
    <s v="Fully Paid"/>
    <x v="0"/>
    <d v="2021-04-14T00:00:00"/>
    <n v="882880"/>
    <x v="3"/>
    <x v="11"/>
    <s v="36 months"/>
    <s v="Source Verified"/>
    <n v="70000"/>
    <n v="7.1999998763203621E-3"/>
    <n v="248.08000183105469"/>
    <n v="7.2899997234344482E-2"/>
    <n v="8000"/>
    <n v="14"/>
    <n v="8931"/>
  </r>
  <r>
    <s v="Fully Paid"/>
    <x v="0"/>
    <d v="2021-08-12T00:00:00"/>
    <n v="882889"/>
    <x v="1"/>
    <x v="6"/>
    <s v="36 months"/>
    <s v="Verified"/>
    <n v="106358"/>
    <n v="3.4000001847743988E-2"/>
    <n v="409.239990234375"/>
    <n v="7.6600000262260437E-2"/>
    <n v="13125"/>
    <n v="21"/>
    <n v="14209"/>
  </r>
  <r>
    <s v="Fully Paid"/>
    <x v="0"/>
    <d v="2021-04-14T00:00:00"/>
    <n v="882894"/>
    <x v="1"/>
    <x v="2"/>
    <s v="36 months"/>
    <s v="Source Verified"/>
    <n v="45000"/>
    <n v="0.22609999775886536"/>
    <n v="505.85000610351563"/>
    <n v="0.13060000538825989"/>
    <n v="15000"/>
    <n v="20"/>
    <n v="18210"/>
  </r>
  <r>
    <s v="Fully Paid"/>
    <x v="0"/>
    <d v="2021-04-12T00:00:00"/>
    <n v="882908"/>
    <x v="3"/>
    <x v="17"/>
    <s v="36 months"/>
    <s v="Source Verified"/>
    <n v="57600"/>
    <n v="7.9999997979030013E-4"/>
    <n v="151.63999938964844"/>
    <n v="5.7900000363588333E-2"/>
    <n v="5000"/>
    <n v="14"/>
    <n v="5248"/>
  </r>
  <r>
    <s v="Fully Paid"/>
    <x v="0"/>
    <d v="2021-04-14T00:00:00"/>
    <n v="882924"/>
    <x v="1"/>
    <x v="4"/>
    <s v="36 months"/>
    <s v="Source Verified"/>
    <n v="76000"/>
    <n v="4.6300001442432404E-2"/>
    <n v="233.58000183105469"/>
    <n v="0.10369999706745148"/>
    <n v="7200"/>
    <n v="5"/>
    <n v="8409"/>
  </r>
  <r>
    <s v="Fully Paid"/>
    <x v="0"/>
    <d v="2021-04-14T00:00:00"/>
    <n v="882939"/>
    <x v="3"/>
    <x v="18"/>
    <s v="36 months"/>
    <s v="Verified"/>
    <n v="225000"/>
    <n v="0.11519999802112579"/>
    <n v="1243.8499755859375"/>
    <n v="0.16769999265670776"/>
    <n v="35000"/>
    <n v="36"/>
    <n v="44778"/>
  </r>
  <r>
    <s v="Fully Paid"/>
    <x v="0"/>
    <d v="2021-06-15T00:00:00"/>
    <n v="882980"/>
    <x v="1"/>
    <x v="16"/>
    <s v="60 months"/>
    <s v="Source Verified"/>
    <n v="70000"/>
    <n v="0.20469999313354492"/>
    <n v="220.97000122070313"/>
    <n v="0.10000000149011612"/>
    <n v="10400"/>
    <n v="25"/>
    <n v="13170"/>
  </r>
  <r>
    <s v="Fully Paid"/>
    <x v="0"/>
    <d v="2021-04-16T00:00:00"/>
    <n v="882990"/>
    <x v="7"/>
    <x v="25"/>
    <s v="60 months"/>
    <s v="Source Verified"/>
    <n v="91000"/>
    <n v="0.15549999475479126"/>
    <n v="726.19000244140625"/>
    <n v="0.1898999959230423"/>
    <n v="28000"/>
    <n v="19"/>
    <n v="43571"/>
  </r>
  <r>
    <s v="Fully Paid"/>
    <x v="0"/>
    <d v="2021-03-12T00:00:00"/>
    <n v="882995"/>
    <x v="0"/>
    <x v="28"/>
    <s v="36 months"/>
    <s v="Source Verified"/>
    <n v="44000"/>
    <n v="0.23669999837875366"/>
    <n v="357.23001098632813"/>
    <n v="0.17139999568462372"/>
    <n v="10000"/>
    <n v="27"/>
    <n v="11395"/>
  </r>
  <r>
    <s v="Fully Paid"/>
    <x v="0"/>
    <d v="2021-04-16T00:00:00"/>
    <n v="883041"/>
    <x v="0"/>
    <x v="0"/>
    <s v="60 months"/>
    <s v="Verified"/>
    <n v="14400"/>
    <n v="4.9199998378753662E-2"/>
    <n v="172.91000366210938"/>
    <n v="0.10740000009536743"/>
    <n v="8000"/>
    <n v="8"/>
    <n v="10374"/>
  </r>
  <r>
    <s v="Fully Paid"/>
    <x v="0"/>
    <d v="2021-04-14T00:00:00"/>
    <n v="883046"/>
    <x v="5"/>
    <x v="13"/>
    <s v="36 months"/>
    <s v="Not Verified"/>
    <n v="57000"/>
    <n v="0.14779999852180481"/>
    <n v="140.8699951171875"/>
    <n v="0.12680000066757202"/>
    <n v="4200"/>
    <n v="18"/>
    <n v="5071"/>
  </r>
  <r>
    <s v="Charged Off"/>
    <x v="1"/>
    <d v="2021-08-13T00:00:00"/>
    <n v="883098"/>
    <x v="0"/>
    <x v="10"/>
    <s v="60 months"/>
    <s v="Not Verified"/>
    <n v="34000"/>
    <n v="0.23440000414848328"/>
    <n v="239.3800048828125"/>
    <n v="0.15279999375343323"/>
    <n v="10000"/>
    <n v="8"/>
    <n v="6306"/>
  </r>
  <r>
    <s v="Fully Paid"/>
    <x v="0"/>
    <d v="2021-06-12T00:00:00"/>
    <n v="883099"/>
    <x v="7"/>
    <x v="16"/>
    <s v="36 months"/>
    <s v="Not Verified"/>
    <n v="72000"/>
    <n v="6.7800000309944153E-2"/>
    <n v="129.07000732421875"/>
    <n v="0.10000000149011612"/>
    <n v="4000"/>
    <n v="21"/>
    <n v="4392"/>
  </r>
  <r>
    <s v="Charged Off"/>
    <x v="1"/>
    <d v="2021-03-12T00:00:00"/>
    <n v="883169"/>
    <x v="3"/>
    <x v="26"/>
    <s v="60 months"/>
    <s v="Verified"/>
    <n v="30000"/>
    <n v="2.4800000712275505E-2"/>
    <n v="101.31999969482422"/>
    <n v="0.17880000174045563"/>
    <n v="4000"/>
    <n v="9"/>
    <n v="1310"/>
  </r>
  <r>
    <s v="Fully Paid"/>
    <x v="0"/>
    <d v="2021-12-11T00:00:00"/>
    <n v="883171"/>
    <x v="0"/>
    <x v="0"/>
    <s v="36 months"/>
    <s v="Not Verified"/>
    <n v="43200"/>
    <n v="0.23669999837875366"/>
    <n v="260.92999267578125"/>
    <n v="0.10740000009536743"/>
    <n v="8000"/>
    <n v="7"/>
    <n v="8447"/>
  </r>
  <r>
    <s v="Fully Paid"/>
    <x v="0"/>
    <d v="2021-04-15T00:00:00"/>
    <n v="883206"/>
    <x v="12"/>
    <x v="14"/>
    <s v="60 months"/>
    <s v="Verified"/>
    <n v="56720"/>
    <n v="6.6399998962879181E-2"/>
    <n v="452.29998779296875"/>
    <n v="0.17509999871253967"/>
    <n v="18000"/>
    <n v="22"/>
    <n v="26138"/>
  </r>
  <r>
    <s v="Fully Paid"/>
    <x v="0"/>
    <d v="2021-05-14T00:00:00"/>
    <n v="883287"/>
    <x v="2"/>
    <x v="5"/>
    <s v="60 months"/>
    <s v="Not Verified"/>
    <n v="45000"/>
    <n v="0.17069999873638153"/>
    <n v="46.720001220703125"/>
    <n v="0.14169999957084656"/>
    <n v="2000"/>
    <n v="43"/>
    <n v="2664"/>
  </r>
  <r>
    <s v="Fully Paid"/>
    <x v="0"/>
    <d v="2022-01-12T00:00:00"/>
    <n v="883323"/>
    <x v="0"/>
    <x v="28"/>
    <s v="36 months"/>
    <s v="Verified"/>
    <n v="75000"/>
    <n v="0.18029999732971191"/>
    <n v="714.45001220703125"/>
    <n v="0.17139999568462372"/>
    <n v="20000"/>
    <n v="12"/>
    <n v="24590"/>
  </r>
  <r>
    <s v="Charged Off"/>
    <x v="1"/>
    <d v="2021-03-13T00:00:00"/>
    <n v="883349"/>
    <x v="0"/>
    <x v="10"/>
    <s v="36 months"/>
    <s v="Source Verified"/>
    <n v="78500"/>
    <n v="0.12989999353885651"/>
    <n v="556.8499755859375"/>
    <n v="0.15279999375343323"/>
    <n v="16000"/>
    <n v="26"/>
    <n v="13186"/>
  </r>
  <r>
    <s v="Fully Paid"/>
    <x v="0"/>
    <d v="2021-06-13T00:00:00"/>
    <n v="883356"/>
    <x v="0"/>
    <x v="8"/>
    <s v="36 months"/>
    <s v="Source Verified"/>
    <n v="33168"/>
    <n v="9.5899999141693115E-2"/>
    <n v="206.21000671386719"/>
    <n v="9.6299998462200165E-2"/>
    <n v="6425"/>
    <n v="26"/>
    <n v="6974"/>
  </r>
  <r>
    <s v="Fully Paid"/>
    <x v="0"/>
    <d v="2021-04-14T00:00:00"/>
    <n v="883422"/>
    <x v="0"/>
    <x v="2"/>
    <s v="36 months"/>
    <s v="Verified"/>
    <n v="90000"/>
    <n v="0.22190000116825104"/>
    <n v="809.3499755859375"/>
    <n v="0.13060000538825989"/>
    <n v="24000"/>
    <n v="37"/>
    <n v="29137"/>
  </r>
  <r>
    <s v="Charged Off"/>
    <x v="1"/>
    <d v="2021-06-13T00:00:00"/>
    <n v="883438"/>
    <x v="4"/>
    <x v="11"/>
    <s v="36 months"/>
    <s v="Verified"/>
    <n v="29000"/>
    <n v="2.6900000870227814E-2"/>
    <n v="310.10000610351563"/>
    <n v="7.2899997234344482E-2"/>
    <n v="10000"/>
    <n v="6"/>
    <n v="7940"/>
  </r>
  <r>
    <s v="Fully Paid"/>
    <x v="0"/>
    <d v="2021-08-12T00:00:00"/>
    <n v="883443"/>
    <x v="1"/>
    <x v="8"/>
    <s v="36 months"/>
    <s v="Source Verified"/>
    <n v="66000"/>
    <n v="3.3500000834465027E-2"/>
    <n v="320.94000244140625"/>
    <n v="9.6299998462200165E-2"/>
    <n v="10000"/>
    <n v="33"/>
    <n v="11044"/>
  </r>
  <r>
    <s v="Fully Paid"/>
    <x v="0"/>
    <d v="2021-03-13T00:00:00"/>
    <n v="883467"/>
    <x v="3"/>
    <x v="20"/>
    <s v="60 months"/>
    <s v="Verified"/>
    <n v="250000"/>
    <n v="0.11999999731779099"/>
    <n v="588.75"/>
    <n v="0.164000004529953"/>
    <n v="24000"/>
    <n v="45"/>
    <n v="30291"/>
  </r>
  <r>
    <s v="Fully Paid"/>
    <x v="0"/>
    <d v="2021-11-12T00:00:00"/>
    <n v="883495"/>
    <x v="2"/>
    <x v="0"/>
    <s v="60 months"/>
    <s v="Not Verified"/>
    <n v="50000"/>
    <n v="0.17810000479221344"/>
    <n v="118.87999725341797"/>
    <n v="0.10740000009536743"/>
    <n v="5500"/>
    <n v="15"/>
    <n v="6321"/>
  </r>
  <r>
    <s v="Charged Off"/>
    <x v="1"/>
    <d v="2021-04-13T00:00:00"/>
    <n v="883507"/>
    <x v="0"/>
    <x v="25"/>
    <s v="60 months"/>
    <s v="Source Verified"/>
    <n v="101837.28125"/>
    <n v="0.13269999623298645"/>
    <n v="907.72998046875"/>
    <n v="0.1898999959230423"/>
    <n v="35000"/>
    <n v="27"/>
    <n v="20878"/>
  </r>
  <r>
    <s v="Fully Paid"/>
    <x v="0"/>
    <d v="2021-03-12T00:00:00"/>
    <n v="883518"/>
    <x v="1"/>
    <x v="2"/>
    <s v="36 months"/>
    <s v="Verified"/>
    <n v="66000"/>
    <n v="0.15690000355243683"/>
    <n v="843.08001708984375"/>
    <n v="0.13060000538825989"/>
    <n v="25000"/>
    <n v="15"/>
    <n v="27640"/>
  </r>
  <r>
    <s v="Fully Paid"/>
    <x v="0"/>
    <d v="2021-04-13T00:00:00"/>
    <n v="883519"/>
    <x v="0"/>
    <x v="12"/>
    <s v="36 months"/>
    <s v="Not Verified"/>
    <n v="50000"/>
    <n v="9.3699999153614044E-2"/>
    <n v="209.72000122070313"/>
    <n v="6.9200001657009125E-2"/>
    <n v="6800"/>
    <n v="63"/>
    <n v="7459"/>
  </r>
  <r>
    <s v="Fully Paid"/>
    <x v="0"/>
    <d v="2021-09-12T00:00:00"/>
    <n v="883526"/>
    <x v="0"/>
    <x v="11"/>
    <s v="36 months"/>
    <s v="Not Verified"/>
    <n v="70000"/>
    <n v="0.15790000557899475"/>
    <n v="372.1199951171875"/>
    <n v="7.2899997234344482E-2"/>
    <n v="12000"/>
    <n v="22"/>
    <n v="12985"/>
  </r>
  <r>
    <s v="Fully Paid"/>
    <x v="0"/>
    <d v="2021-02-13T00:00:00"/>
    <n v="883551"/>
    <x v="5"/>
    <x v="4"/>
    <s v="36 months"/>
    <s v="Verified"/>
    <n v="36000"/>
    <n v="5.2000001072883606E-2"/>
    <n v="162.21000671386719"/>
    <n v="0.10369999706745148"/>
    <n v="5000"/>
    <n v="5"/>
    <n v="5699"/>
  </r>
  <r>
    <s v="Fully Paid"/>
    <x v="0"/>
    <d v="2021-12-12T00:00:00"/>
    <n v="849335"/>
    <x v="0"/>
    <x v="4"/>
    <s v="36 months"/>
    <s v="Source Verified"/>
    <n v="35000"/>
    <n v="0.23139999806880951"/>
    <n v="90.839996337890625"/>
    <n v="0.10369999706745148"/>
    <n v="2800"/>
    <n v="6"/>
    <n v="3164"/>
  </r>
  <r>
    <s v="Fully Paid"/>
    <x v="0"/>
    <d v="2021-04-13T00:00:00"/>
    <n v="883615"/>
    <x v="3"/>
    <x v="24"/>
    <s v="36 months"/>
    <s v="Verified"/>
    <n v="73000"/>
    <n v="4.3400000780820847E-2"/>
    <n v="196.03999328613281"/>
    <n v="5.4200001060962677E-2"/>
    <n v="6500"/>
    <n v="29"/>
    <n v="6991"/>
  </r>
  <r>
    <s v="Fully Paid"/>
    <x v="0"/>
    <d v="2021-04-14T00:00:00"/>
    <n v="883685"/>
    <x v="12"/>
    <x v="12"/>
    <s v="36 months"/>
    <s v="Source Verified"/>
    <n v="48000"/>
    <n v="0.14000000059604645"/>
    <n v="129.53999328613281"/>
    <n v="6.9200001657009125E-2"/>
    <n v="4200"/>
    <n v="10"/>
    <n v="4663"/>
  </r>
  <r>
    <s v="Fully Paid"/>
    <x v="0"/>
    <d v="2021-04-16T00:00:00"/>
    <n v="883699"/>
    <x v="2"/>
    <x v="1"/>
    <s v="60 months"/>
    <s v="Not Verified"/>
    <n v="28800"/>
    <n v="5.4600000381469727E-2"/>
    <n v="108.98999786376953"/>
    <n v="0.11110000312328339"/>
    <n v="5000"/>
    <n v="8"/>
    <n v="6539"/>
  </r>
  <r>
    <s v="Fully Paid"/>
    <x v="0"/>
    <d v="2021-04-14T00:00:00"/>
    <n v="883763"/>
    <x v="11"/>
    <x v="17"/>
    <s v="36 months"/>
    <s v="Not Verified"/>
    <n v="80000"/>
    <n v="0.28700000047683716"/>
    <n v="219.8699951171875"/>
    <n v="5.7900000363588333E-2"/>
    <n v="7250"/>
    <n v="29"/>
    <n v="7915"/>
  </r>
  <r>
    <s v="Fully Paid"/>
    <x v="0"/>
    <d v="2021-04-14T00:00:00"/>
    <n v="883794"/>
    <x v="0"/>
    <x v="1"/>
    <s v="36 months"/>
    <s v="Verified"/>
    <n v="100000"/>
    <n v="0.1039000004529953"/>
    <n v="393.5"/>
    <n v="0.11110000312328339"/>
    <n v="12000"/>
    <n v="33"/>
    <n v="14166"/>
  </r>
  <r>
    <s v="Fully Paid"/>
    <x v="0"/>
    <d v="2021-05-13T00:00:00"/>
    <n v="883869"/>
    <x v="0"/>
    <x v="2"/>
    <s v="60 months"/>
    <s v="Verified"/>
    <n v="60000"/>
    <n v="0.19439999759197235"/>
    <n v="486.44000244140625"/>
    <n v="0.13060000538825989"/>
    <n v="21350"/>
    <n v="26"/>
    <n v="26259"/>
  </r>
  <r>
    <s v="Fully Paid"/>
    <x v="0"/>
    <d v="2021-05-14T00:00:00"/>
    <n v="883935"/>
    <x v="0"/>
    <x v="2"/>
    <s v="36 months"/>
    <s v="Source Verified"/>
    <n v="100000"/>
    <n v="0.12280000001192093"/>
    <n v="283.27999877929688"/>
    <n v="0.13060000538825989"/>
    <n v="8400"/>
    <n v="35"/>
    <n v="10198"/>
  </r>
  <r>
    <s v="Fully Paid"/>
    <x v="0"/>
    <d v="2021-04-14T00:00:00"/>
    <n v="883999"/>
    <x v="0"/>
    <x v="11"/>
    <s v="36 months"/>
    <s v="Not Verified"/>
    <n v="42000"/>
    <n v="0.28290000557899475"/>
    <n v="383.75"/>
    <n v="7.2899997234344482E-2"/>
    <n v="12375"/>
    <n v="28"/>
    <n v="13815"/>
  </r>
  <r>
    <s v="Fully Paid"/>
    <x v="0"/>
    <d v="2021-04-15T00:00:00"/>
    <n v="884002"/>
    <x v="0"/>
    <x v="16"/>
    <s v="60 months"/>
    <s v="Not Verified"/>
    <n v="60000"/>
    <n v="1.7599999904632568E-2"/>
    <n v="127.48999786376953"/>
    <n v="0.10000000149011612"/>
    <n v="6000"/>
    <n v="13"/>
    <n v="7574"/>
  </r>
  <r>
    <s v="Fully Paid"/>
    <x v="0"/>
    <d v="2021-04-13T00:00:00"/>
    <n v="884110"/>
    <x v="3"/>
    <x v="26"/>
    <s v="60 months"/>
    <s v="Verified"/>
    <n v="91000"/>
    <n v="0.19130000472068787"/>
    <n v="506.57000732421875"/>
    <n v="0.17880000174045563"/>
    <n v="20000"/>
    <n v="39"/>
    <n v="26195"/>
  </r>
  <r>
    <s v="Charged Off"/>
    <x v="1"/>
    <d v="2021-08-13T00:00:00"/>
    <n v="884117"/>
    <x v="0"/>
    <x v="18"/>
    <s v="60 months"/>
    <s v="Verified"/>
    <n v="46000"/>
    <n v="0.16380000114440918"/>
    <n v="98.919998168945313"/>
    <n v="0.16769999265670776"/>
    <n v="4000"/>
    <n v="13"/>
    <n v="2915"/>
  </r>
  <r>
    <s v="Fully Paid"/>
    <x v="0"/>
    <d v="2021-11-11T00:00:00"/>
    <n v="884129"/>
    <x v="0"/>
    <x v="13"/>
    <s v="36 months"/>
    <s v="Not Verified"/>
    <n v="72900"/>
    <n v="0.16529999673366547"/>
    <n v="503.1099853515625"/>
    <n v="0.12680000066757202"/>
    <n v="15000"/>
    <n v="22"/>
    <n v="15816"/>
  </r>
  <r>
    <s v="Fully Paid"/>
    <x v="0"/>
    <d v="2021-04-14T00:00:00"/>
    <n v="884209"/>
    <x v="1"/>
    <x v="3"/>
    <s v="36 months"/>
    <s v="Not Verified"/>
    <n v="95000"/>
    <n v="0.13920000195503235"/>
    <n v="162.72999572753906"/>
    <n v="0.13429999351501465"/>
    <n v="4800"/>
    <n v="31"/>
    <n v="5858"/>
  </r>
  <r>
    <s v="Fully Paid"/>
    <x v="0"/>
    <d v="2021-04-13T00:00:00"/>
    <n v="884235"/>
    <x v="0"/>
    <x v="26"/>
    <s v="60 months"/>
    <s v="Source Verified"/>
    <n v="42792"/>
    <n v="0.2304999977350235"/>
    <n v="405.260009765625"/>
    <n v="0.17880000174045563"/>
    <n v="16000"/>
    <n v="16"/>
    <n v="21018"/>
  </r>
  <r>
    <s v="Fully Paid"/>
    <x v="0"/>
    <d v="2021-09-11T00:00:00"/>
    <n v="884259"/>
    <x v="3"/>
    <x v="12"/>
    <s v="36 months"/>
    <s v="Not Verified"/>
    <n v="147000"/>
    <n v="5.5799998342990875E-2"/>
    <n v="126.44999694824219"/>
    <n v="6.9200001657009125E-2"/>
    <n v="4100"/>
    <n v="40"/>
    <n v="4196"/>
  </r>
  <r>
    <s v="Fully Paid"/>
    <x v="0"/>
    <d v="2021-10-11T00:00:00"/>
    <n v="884265"/>
    <x v="3"/>
    <x v="24"/>
    <s v="36 months"/>
    <s v="Source Verified"/>
    <n v="127000"/>
    <n v="1.8999999389052391E-2"/>
    <n v="180.96000671386719"/>
    <n v="5.4200001060962677E-2"/>
    <n v="6000"/>
    <n v="23"/>
    <n v="6153"/>
  </r>
  <r>
    <s v="Fully Paid"/>
    <x v="0"/>
    <d v="2021-05-14T00:00:00"/>
    <n v="884292"/>
    <x v="1"/>
    <x v="15"/>
    <s v="36 months"/>
    <s v="Not Verified"/>
    <n v="77000"/>
    <n v="0.19040000438690186"/>
    <n v="454.79998779296875"/>
    <n v="0.15649999678134918"/>
    <n v="13000"/>
    <n v="13"/>
    <n v="16373"/>
  </r>
  <r>
    <s v="Fully Paid"/>
    <x v="0"/>
    <d v="2021-05-16T00:00:00"/>
    <n v="884338"/>
    <x v="0"/>
    <x v="27"/>
    <s v="60 months"/>
    <s v="Not Verified"/>
    <n v="78000"/>
    <n v="9.7499996423721313E-2"/>
    <n v="121.65000152587891"/>
    <n v="0.16019999980926514"/>
    <n v="5000"/>
    <n v="28"/>
    <n v="7302"/>
  </r>
  <r>
    <s v="Fully Paid"/>
    <x v="0"/>
    <d v="2021-06-14T00:00:00"/>
    <n v="884376"/>
    <x v="8"/>
    <x v="3"/>
    <s v="36 months"/>
    <s v="Source Verified"/>
    <n v="45000"/>
    <n v="0.1890999972820282"/>
    <n v="135.61000061035156"/>
    <n v="0.13429999351501465"/>
    <n v="4000"/>
    <n v="14"/>
    <n v="4882"/>
  </r>
  <r>
    <s v="Fully Paid"/>
    <x v="0"/>
    <d v="2021-04-14T00:00:00"/>
    <n v="884467"/>
    <x v="1"/>
    <x v="13"/>
    <s v="36 months"/>
    <s v="Not Verified"/>
    <n v="30000"/>
    <n v="7.3600001633167267E-2"/>
    <n v="93.919998168945313"/>
    <n v="0.12680000066757202"/>
    <n v="2800"/>
    <n v="17"/>
    <n v="3381"/>
  </r>
  <r>
    <s v="Fully Paid"/>
    <x v="0"/>
    <d v="2021-04-15T00:00:00"/>
    <n v="884498"/>
    <x v="0"/>
    <x v="4"/>
    <s v="60 months"/>
    <s v="Not Verified"/>
    <n v="48000"/>
    <n v="0.12470000237226486"/>
    <n v="214.30000305175781"/>
    <n v="0.10369999706745148"/>
    <n v="10000"/>
    <n v="18"/>
    <n v="12732"/>
  </r>
  <r>
    <s v="Fully Paid"/>
    <x v="0"/>
    <d v="2021-07-13T00:00:00"/>
    <n v="884518"/>
    <x v="4"/>
    <x v="19"/>
    <s v="60 months"/>
    <s v="Verified"/>
    <n v="110000"/>
    <n v="0.13449999690055847"/>
    <n v="209.1199951171875"/>
    <n v="0.19359999895095825"/>
    <n v="8000"/>
    <n v="40"/>
    <n v="10965"/>
  </r>
  <r>
    <s v="Fully Paid"/>
    <x v="0"/>
    <d v="2021-07-12T00:00:00"/>
    <n v="884522"/>
    <x v="7"/>
    <x v="17"/>
    <s v="36 months"/>
    <s v="Verified"/>
    <n v="73000"/>
    <n v="1.9700000062584877E-2"/>
    <n v="303.26998901367188"/>
    <n v="5.7900000363588333E-2"/>
    <n v="10000"/>
    <n v="31"/>
    <n v="10592"/>
  </r>
  <r>
    <s v="Fully Paid"/>
    <x v="0"/>
    <d v="2021-03-13T00:00:00"/>
    <n v="884526"/>
    <x v="5"/>
    <x v="4"/>
    <s v="36 months"/>
    <s v="Not Verified"/>
    <n v="17520"/>
    <n v="0.14659999310970306"/>
    <n v="97.330001831054688"/>
    <n v="0.10369999706745148"/>
    <n v="3000"/>
    <n v="12"/>
    <n v="3431"/>
  </r>
  <r>
    <s v="Fully Paid"/>
    <x v="0"/>
    <d v="2021-02-16T00:00:00"/>
    <n v="884555"/>
    <x v="1"/>
    <x v="14"/>
    <s v="60 months"/>
    <s v="Source Verified"/>
    <n v="31000"/>
    <n v="6.4999997615814209E-2"/>
    <n v="140.72000122070313"/>
    <n v="0.17509999871253967"/>
    <n v="5600"/>
    <n v="12"/>
    <n v="8439"/>
  </r>
  <r>
    <s v="Charged Off"/>
    <x v="1"/>
    <d v="2021-07-15T00:00:00"/>
    <n v="884571"/>
    <x v="2"/>
    <x v="10"/>
    <s v="60 months"/>
    <s v="Source Verified"/>
    <n v="120000"/>
    <n v="0.21089999377727509"/>
    <n v="287.25"/>
    <n v="0.15279999375343323"/>
    <n v="12000"/>
    <n v="39"/>
    <n v="14650"/>
  </r>
  <r>
    <s v="Fully Paid"/>
    <x v="0"/>
    <d v="2021-04-14T00:00:00"/>
    <n v="884588"/>
    <x v="5"/>
    <x v="12"/>
    <s v="36 months"/>
    <s v="Verified"/>
    <n v="60626"/>
    <n v="1.679999940097332E-2"/>
    <n v="77.110000610351563"/>
    <n v="6.9200001657009125E-2"/>
    <n v="2500"/>
    <n v="6"/>
    <n v="2776"/>
  </r>
  <r>
    <s v="Fully Paid"/>
    <x v="0"/>
    <d v="2021-10-11T00:00:00"/>
    <n v="884594"/>
    <x v="5"/>
    <x v="0"/>
    <s v="36 months"/>
    <s v="Verified"/>
    <n v="60626"/>
    <n v="0.12269999831914902"/>
    <n v="326.16000366210938"/>
    <n v="0.10740000009536743"/>
    <n v="10000"/>
    <n v="15"/>
    <n v="10505"/>
  </r>
  <r>
    <s v="Fully Paid"/>
    <x v="0"/>
    <d v="2021-10-13T00:00:00"/>
    <n v="884665"/>
    <x v="0"/>
    <x v="4"/>
    <s v="36 months"/>
    <s v="Source Verified"/>
    <n v="58000"/>
    <n v="0.20260000228881836"/>
    <n v="259.52999877929688"/>
    <n v="0.10369999706745148"/>
    <n v="8000"/>
    <n v="21"/>
    <n v="9297"/>
  </r>
  <r>
    <s v="Fully Paid"/>
    <x v="0"/>
    <d v="2021-04-14T00:00:00"/>
    <n v="884672"/>
    <x v="0"/>
    <x v="16"/>
    <s v="36 months"/>
    <s v="Not Verified"/>
    <n v="47000"/>
    <n v="0.22800000011920929"/>
    <n v="258.1400146484375"/>
    <n v="0.10000000149011612"/>
    <n v="8000"/>
    <n v="32"/>
    <n v="9293"/>
  </r>
  <r>
    <s v="Fully Paid"/>
    <x v="0"/>
    <d v="2021-05-13T00:00:00"/>
    <n v="884697"/>
    <x v="0"/>
    <x v="1"/>
    <s v="36 months"/>
    <s v="Not Verified"/>
    <n v="74000"/>
    <n v="7.6999999582767487E-2"/>
    <n v="491.8699951171875"/>
    <n v="0.11110000312328339"/>
    <n v="15000"/>
    <n v="35"/>
    <n v="17420"/>
  </r>
  <r>
    <s v="Fully Paid"/>
    <x v="0"/>
    <d v="2021-04-16T00:00:00"/>
    <n v="884748"/>
    <x v="2"/>
    <x v="16"/>
    <s v="60 months"/>
    <s v="Not Verified"/>
    <n v="55000"/>
    <n v="9.8399996757507324E-2"/>
    <n v="138.11000061035156"/>
    <n v="0.10000000149011612"/>
    <n v="6500"/>
    <n v="16"/>
    <n v="8286"/>
  </r>
  <r>
    <s v="Charged Off"/>
    <x v="1"/>
    <d v="2021-08-13T00:00:00"/>
    <n v="884758"/>
    <x v="4"/>
    <x v="16"/>
    <s v="36 months"/>
    <s v="Source Verified"/>
    <n v="40000"/>
    <n v="0.12389999628067017"/>
    <n v="123.43000030517578"/>
    <n v="0.10000000149011612"/>
    <n v="3825"/>
    <n v="9"/>
    <n v="3502"/>
  </r>
  <r>
    <s v="Fully Paid"/>
    <x v="0"/>
    <d v="2021-10-14T00:00:00"/>
    <n v="884790"/>
    <x v="0"/>
    <x v="7"/>
    <s v="60 months"/>
    <s v="Verified"/>
    <n v="120000"/>
    <n v="0.16850000619888306"/>
    <n v="420.01998901367188"/>
    <n v="0.14910000562667847"/>
    <n v="20000"/>
    <n v="21"/>
    <n v="26904"/>
  </r>
  <r>
    <s v="Fully Paid"/>
    <x v="0"/>
    <d v="2021-08-11T00:00:00"/>
    <n v="884791"/>
    <x v="3"/>
    <x v="17"/>
    <s v="36 months"/>
    <s v="Not Verified"/>
    <n v="48000"/>
    <n v="0.18000000715255737"/>
    <n v="90.989997863769531"/>
    <n v="5.7900000363588333E-2"/>
    <n v="3000"/>
    <n v="35"/>
    <n v="3056"/>
  </r>
  <r>
    <s v="Fully Paid"/>
    <x v="0"/>
    <d v="2021-04-14T00:00:00"/>
    <n v="884815"/>
    <x v="0"/>
    <x v="11"/>
    <s v="36 months"/>
    <s v="Verified"/>
    <n v="50129"/>
    <n v="0.12259999662637711"/>
    <n v="353.51998901367188"/>
    <n v="7.2899997234344482E-2"/>
    <n v="11400"/>
    <n v="28"/>
    <n v="12726"/>
  </r>
  <r>
    <s v="Fully Paid"/>
    <x v="0"/>
    <d v="2021-04-14T00:00:00"/>
    <n v="884859"/>
    <x v="3"/>
    <x v="6"/>
    <s v="36 months"/>
    <s v="Not Verified"/>
    <n v="55000"/>
    <n v="8.489999920129776E-2"/>
    <n v="155.89999389648438"/>
    <n v="7.6600000262260437E-2"/>
    <n v="5000"/>
    <n v="20"/>
    <n v="5612"/>
  </r>
  <r>
    <s v="Charged Off"/>
    <x v="1"/>
    <d v="2021-07-13T00:00:00"/>
    <n v="884874"/>
    <x v="0"/>
    <x v="26"/>
    <s v="60 months"/>
    <s v="Verified"/>
    <n v="52999.9609375"/>
    <n v="0.15489999949932098"/>
    <n v="633.21002197265625"/>
    <n v="0.17880000174045563"/>
    <n v="25000"/>
    <n v="24"/>
    <n v="16462"/>
  </r>
  <r>
    <s v="Fully Paid"/>
    <x v="0"/>
    <d v="2021-10-11T00:00:00"/>
    <n v="884903"/>
    <x v="2"/>
    <x v="1"/>
    <s v="36 months"/>
    <s v="Not Verified"/>
    <n v="75000"/>
    <n v="0.1703999936580658"/>
    <n v="98.379997253417969"/>
    <n v="0.11110000312328339"/>
    <n v="3000"/>
    <n v="29"/>
    <n v="3157"/>
  </r>
  <r>
    <s v="Fully Paid"/>
    <x v="0"/>
    <d v="2021-04-14T00:00:00"/>
    <n v="884942"/>
    <x v="2"/>
    <x v="24"/>
    <s v="36 months"/>
    <s v="Not Verified"/>
    <n v="57600"/>
    <n v="7.2499997913837433E-2"/>
    <n v="120.63999938964844"/>
    <n v="5.4200001060962677E-2"/>
    <n v="4000"/>
    <n v="24"/>
    <n v="4343"/>
  </r>
  <r>
    <s v="Fully Paid"/>
    <x v="0"/>
    <d v="2021-12-15T00:00:00"/>
    <n v="884960"/>
    <x v="0"/>
    <x v="15"/>
    <s v="60 months"/>
    <s v="Source Verified"/>
    <n v="74243"/>
    <n v="0.1695999950170517"/>
    <n v="270.29000854492188"/>
    <n v="0.15649999678134918"/>
    <n v="11200"/>
    <n v="25"/>
    <n v="16148"/>
  </r>
  <r>
    <s v="Fully Paid"/>
    <x v="0"/>
    <d v="2021-03-13T00:00:00"/>
    <n v="884967"/>
    <x v="0"/>
    <x v="11"/>
    <s v="36 months"/>
    <s v="Source Verified"/>
    <n v="30280"/>
    <n v="9.4300001859664917E-2"/>
    <n v="179.86000061035156"/>
    <n v="7.2899997234344482E-2"/>
    <n v="5800"/>
    <n v="13"/>
    <n v="6379"/>
  </r>
  <r>
    <s v="Fully Paid"/>
    <x v="0"/>
    <d v="2021-12-14T00:00:00"/>
    <n v="884973"/>
    <x v="0"/>
    <x v="2"/>
    <s v="60 months"/>
    <s v="Source Verified"/>
    <n v="105000"/>
    <n v="7.5400002300739288E-2"/>
    <n v="364.54998779296875"/>
    <n v="0.13060000538825989"/>
    <n v="16000"/>
    <n v="34"/>
    <n v="21386"/>
  </r>
  <r>
    <s v="Charged Off"/>
    <x v="1"/>
    <d v="2021-08-11T00:00:00"/>
    <n v="884988"/>
    <x v="4"/>
    <x v="23"/>
    <s v="60 months"/>
    <s v="Verified"/>
    <n v="39168"/>
    <n v="0.18410000205039978"/>
    <n v="360.25"/>
    <n v="0.18619999289512634"/>
    <n v="14000"/>
    <n v="20"/>
    <n v="2205"/>
  </r>
  <r>
    <s v="Fully Paid"/>
    <x v="0"/>
    <d v="2022-01-12T00:00:00"/>
    <n v="885032"/>
    <x v="0"/>
    <x v="15"/>
    <s v="36 months"/>
    <s v="Not Verified"/>
    <n v="35000"/>
    <n v="0.14429999887943268"/>
    <n v="437.30999755859375"/>
    <n v="0.15649999678134918"/>
    <n v="12500"/>
    <n v="18"/>
    <n v="15107"/>
  </r>
  <r>
    <s v="Fully Paid"/>
    <x v="0"/>
    <d v="2021-05-14T00:00:00"/>
    <n v="885043"/>
    <x v="1"/>
    <x v="4"/>
    <s v="36 months"/>
    <s v="Not Verified"/>
    <n v="108000"/>
    <n v="0.14810000360012054"/>
    <n v="593.67999267578125"/>
    <n v="0.10369999706745148"/>
    <n v="18300"/>
    <n v="21"/>
    <n v="21372"/>
  </r>
  <r>
    <s v="Fully Paid"/>
    <x v="0"/>
    <d v="2021-04-16T00:00:00"/>
    <n v="885089"/>
    <x v="7"/>
    <x v="1"/>
    <s v="60 months"/>
    <s v="Verified"/>
    <n v="35000"/>
    <n v="0.10700000077486038"/>
    <n v="326.95999145507813"/>
    <n v="0.11110000312328339"/>
    <n v="15000"/>
    <n v="16"/>
    <n v="19618"/>
  </r>
  <r>
    <s v="Fully Paid"/>
    <x v="0"/>
    <d v="2021-04-14T00:00:00"/>
    <n v="885096"/>
    <x v="1"/>
    <x v="16"/>
    <s v="36 months"/>
    <s v="Source Verified"/>
    <n v="250000"/>
    <n v="7.2300001978874207E-2"/>
    <n v="283.95999145507813"/>
    <n v="0.10000000149011612"/>
    <n v="8800"/>
    <n v="39"/>
    <n v="10222"/>
  </r>
  <r>
    <s v="Fully Paid"/>
    <x v="0"/>
    <d v="2022-01-11T00:00:00"/>
    <n v="885121"/>
    <x v="0"/>
    <x v="8"/>
    <s v="36 months"/>
    <s v="Source Verified"/>
    <n v="65000"/>
    <n v="3.4499999135732651E-2"/>
    <n v="160.47000122070313"/>
    <n v="9.6299998462200165E-2"/>
    <n v="5000"/>
    <n v="12"/>
    <n v="5264"/>
  </r>
  <r>
    <s v="Fully Paid"/>
    <x v="0"/>
    <d v="2021-09-13T00:00:00"/>
    <n v="885129"/>
    <x v="0"/>
    <x v="22"/>
    <s v="60 months"/>
    <s v="Not Verified"/>
    <n v="35000"/>
    <n v="0.13889999687671661"/>
    <n v="224.66999816894531"/>
    <n v="0.18250000476837158"/>
    <n v="8800"/>
    <n v="5"/>
    <n v="12036"/>
  </r>
  <r>
    <s v="Fully Paid"/>
    <x v="0"/>
    <d v="2021-07-12T00:00:00"/>
    <n v="885159"/>
    <x v="2"/>
    <x v="5"/>
    <s v="60 months"/>
    <s v="Not Verified"/>
    <n v="49000"/>
    <n v="8.5000000894069672E-2"/>
    <n v="186.86000061035156"/>
    <n v="0.14169999957084656"/>
    <n v="8000"/>
    <n v="14"/>
    <n v="9206"/>
  </r>
  <r>
    <s v="Fully Paid"/>
    <x v="0"/>
    <d v="2021-04-14T00:00:00"/>
    <n v="885243"/>
    <x v="0"/>
    <x v="6"/>
    <s v="36 months"/>
    <s v="Not Verified"/>
    <n v="63000"/>
    <n v="9.4899997115135193E-2"/>
    <n v="212.02999877929688"/>
    <n v="7.6600000262260437E-2"/>
    <n v="6800"/>
    <n v="57"/>
    <n v="7633"/>
  </r>
  <r>
    <s v="Fully Paid"/>
    <x v="0"/>
    <d v="2022-01-12T00:00:00"/>
    <n v="885279"/>
    <x v="8"/>
    <x v="12"/>
    <s v="36 months"/>
    <s v="Not Verified"/>
    <n v="75000"/>
    <n v="1.4100000262260437E-2"/>
    <n v="370.08999633789063"/>
    <n v="6.9200001657009125E-2"/>
    <n v="12000"/>
    <n v="26"/>
    <n v="12969"/>
  </r>
  <r>
    <s v="Fully Paid"/>
    <x v="0"/>
    <d v="2021-04-14T00:00:00"/>
    <n v="885284"/>
    <x v="11"/>
    <x v="6"/>
    <s v="36 months"/>
    <s v="Not Verified"/>
    <n v="49000"/>
    <n v="0.21060000360012054"/>
    <n v="74.839996337890625"/>
    <n v="7.6600000262260437E-2"/>
    <n v="2400"/>
    <n v="24"/>
    <n v="2694"/>
  </r>
  <r>
    <s v="Fully Paid"/>
    <x v="0"/>
    <d v="2021-03-14T00:00:00"/>
    <n v="885333"/>
    <x v="11"/>
    <x v="16"/>
    <s v="36 months"/>
    <s v="Not Verified"/>
    <n v="36000"/>
    <n v="0.12929999828338623"/>
    <n v="193.61000061035156"/>
    <n v="0.10000000149011612"/>
    <n v="6000"/>
    <n v="18"/>
    <n v="6965"/>
  </r>
  <r>
    <s v="Fully Paid"/>
    <x v="0"/>
    <d v="2021-10-15T00:00:00"/>
    <n v="885369"/>
    <x v="1"/>
    <x v="0"/>
    <s v="60 months"/>
    <s v="Source Verified"/>
    <n v="20000"/>
    <n v="0.14759999513626099"/>
    <n v="88.620002746582031"/>
    <n v="0.10740000009536743"/>
    <n v="4100"/>
    <n v="33"/>
    <n v="5260"/>
  </r>
  <r>
    <s v="Fully Paid"/>
    <x v="0"/>
    <d v="2021-07-14T00:00:00"/>
    <n v="885406"/>
    <x v="0"/>
    <x v="4"/>
    <s v="60 months"/>
    <s v="Source Verified"/>
    <n v="59000"/>
    <n v="0.16230000555515289"/>
    <n v="257.16000366210938"/>
    <n v="0.10369999706745148"/>
    <n v="12000"/>
    <n v="30"/>
    <n v="14948"/>
  </r>
  <r>
    <s v="Fully Paid"/>
    <x v="0"/>
    <d v="2021-04-14T00:00:00"/>
    <n v="885429"/>
    <x v="1"/>
    <x v="4"/>
    <s v="36 months"/>
    <s v="Not Verified"/>
    <n v="30680"/>
    <n v="0.24369999766349792"/>
    <n v="324.42001342773438"/>
    <n v="0.10369999706745148"/>
    <n v="10000"/>
    <n v="20"/>
    <n v="11679"/>
  </r>
  <r>
    <s v="Fully Paid"/>
    <x v="0"/>
    <d v="2021-04-14T00:00:00"/>
    <n v="885487"/>
    <x v="1"/>
    <x v="4"/>
    <s v="36 months"/>
    <s v="Verified"/>
    <n v="114000"/>
    <n v="7.0200003683567047E-2"/>
    <n v="194.64999389648438"/>
    <n v="0.10369999706745148"/>
    <n v="6000"/>
    <n v="13"/>
    <n v="7007"/>
  </r>
  <r>
    <s v="Charged Off"/>
    <x v="1"/>
    <d v="2021-10-11T00:00:00"/>
    <n v="885673"/>
    <x v="4"/>
    <x v="34"/>
    <s v="60 months"/>
    <s v="Verified"/>
    <n v="125000"/>
    <n v="0.22300000488758087"/>
    <n v="791.47998046875"/>
    <n v="0.20479999482631683"/>
    <n v="35000"/>
    <n v="30"/>
    <n v="5643"/>
  </r>
  <r>
    <s v="Fully Paid"/>
    <x v="0"/>
    <d v="2021-12-11T00:00:00"/>
    <n v="885680"/>
    <x v="0"/>
    <x v="13"/>
    <s v="36 months"/>
    <s v="Source Verified"/>
    <n v="15000"/>
    <n v="0.1679999977350235"/>
    <n v="58.700000762939453"/>
    <n v="0.12680000066757202"/>
    <n v="1750"/>
    <n v="11"/>
    <n v="1886"/>
  </r>
  <r>
    <s v="Fully Paid"/>
    <x v="0"/>
    <d v="2021-04-14T00:00:00"/>
    <n v="885688"/>
    <x v="0"/>
    <x v="16"/>
    <s v="36 months"/>
    <s v="Not Verified"/>
    <n v="82000"/>
    <n v="0.21729999780654907"/>
    <n v="309.76998901367188"/>
    <n v="0.10000000149011612"/>
    <n v="9600"/>
    <n v="24"/>
    <n v="11152"/>
  </r>
  <r>
    <s v="Charged Off"/>
    <x v="1"/>
    <d v="2021-10-13T00:00:00"/>
    <n v="885689"/>
    <x v="0"/>
    <x v="20"/>
    <s v="60 months"/>
    <s v="Not Verified"/>
    <n v="34000"/>
    <n v="0.24879999458789825"/>
    <n v="171.72000122070313"/>
    <n v="0.164000004529953"/>
    <n v="7000"/>
    <n v="13"/>
    <n v="5778"/>
  </r>
  <r>
    <s v="Fully Paid"/>
    <x v="0"/>
    <d v="2021-03-14T00:00:00"/>
    <n v="885766"/>
    <x v="1"/>
    <x v="8"/>
    <s v="36 months"/>
    <s v="Not Verified"/>
    <n v="56000"/>
    <n v="9.8600000143051147E-2"/>
    <n v="322.54998779296875"/>
    <n v="9.6299998462200165E-2"/>
    <n v="10050"/>
    <n v="27"/>
    <n v="11609"/>
  </r>
  <r>
    <s v="Fully Paid"/>
    <x v="0"/>
    <d v="2021-11-14T00:00:00"/>
    <n v="885795"/>
    <x v="0"/>
    <x v="23"/>
    <s v="60 months"/>
    <s v="Verified"/>
    <n v="76000"/>
    <n v="0.12960000336170197"/>
    <n v="643.29998779296875"/>
    <n v="0.18619999289512634"/>
    <n v="25000"/>
    <n v="10"/>
    <n v="37210"/>
  </r>
  <r>
    <s v="Fully Paid"/>
    <x v="0"/>
    <d v="2021-06-12T00:00:00"/>
    <n v="885836"/>
    <x v="1"/>
    <x v="4"/>
    <s v="36 months"/>
    <s v="Not Verified"/>
    <n v="53250"/>
    <n v="0.22110000252723694"/>
    <n v="227.08999633789063"/>
    <n v="0.10369999706745148"/>
    <n v="7000"/>
    <n v="20"/>
    <n v="7711"/>
  </r>
  <r>
    <s v="Fully Paid"/>
    <x v="0"/>
    <d v="2022-01-13T00:00:00"/>
    <n v="885834"/>
    <x v="0"/>
    <x v="16"/>
    <s v="36 months"/>
    <s v="Not Verified"/>
    <n v="82000"/>
    <n v="0.17739999294281006"/>
    <n v="225.8800048828125"/>
    <n v="0.10000000149011612"/>
    <n v="7000"/>
    <n v="17"/>
    <n v="8120"/>
  </r>
  <r>
    <s v="Fully Paid"/>
    <x v="0"/>
    <d v="2021-12-13T00:00:00"/>
    <n v="885883"/>
    <x v="0"/>
    <x v="6"/>
    <s v="36 months"/>
    <s v="Source Verified"/>
    <n v="58000"/>
    <n v="0.14630000293254852"/>
    <n v="215.14999389648438"/>
    <n v="7.6600000262260437E-2"/>
    <n v="6900"/>
    <n v="22"/>
    <n v="7610"/>
  </r>
  <r>
    <s v="Fully Paid"/>
    <x v="0"/>
    <d v="2021-04-14T00:00:00"/>
    <n v="885968"/>
    <x v="3"/>
    <x v="1"/>
    <s v="36 months"/>
    <s v="Not Verified"/>
    <n v="87360"/>
    <n v="6.3600003719329834E-2"/>
    <n v="393.5"/>
    <n v="0.11110000312328339"/>
    <n v="12000"/>
    <n v="6"/>
    <n v="14166"/>
  </r>
  <r>
    <s v="Fully Paid"/>
    <x v="0"/>
    <d v="2021-04-14T00:00:00"/>
    <n v="886006"/>
    <x v="5"/>
    <x v="24"/>
    <s v="36 months"/>
    <s v="Source Verified"/>
    <n v="120000"/>
    <n v="5.469999834895134E-2"/>
    <n v="150.80000305175781"/>
    <n v="5.4200001060962677E-2"/>
    <n v="5000"/>
    <n v="28"/>
    <n v="5429"/>
  </r>
  <r>
    <s v="Charged Off"/>
    <x v="1"/>
    <d v="2022-01-12T00:00:00"/>
    <n v="886076"/>
    <x v="0"/>
    <x v="5"/>
    <s v="60 months"/>
    <s v="Not Verified"/>
    <n v="62000"/>
    <n v="1.549999974668026E-2"/>
    <n v="350.35000610351563"/>
    <n v="0.14169999957084656"/>
    <n v="15000"/>
    <n v="17"/>
    <n v="6505"/>
  </r>
  <r>
    <s v="Fully Paid"/>
    <x v="0"/>
    <d v="2021-03-16T00:00:00"/>
    <n v="886110"/>
    <x v="0"/>
    <x v="15"/>
    <s v="60 months"/>
    <s v="Not Verified"/>
    <n v="45000"/>
    <n v="0.17010000348091125"/>
    <n v="337.8599853515625"/>
    <n v="0.15649999678134918"/>
    <n v="14000"/>
    <n v="7"/>
    <n v="20269"/>
  </r>
  <r>
    <s v="Fully Paid"/>
    <x v="0"/>
    <d v="2021-02-12T00:00:00"/>
    <n v="886111"/>
    <x v="5"/>
    <x v="6"/>
    <s v="36 months"/>
    <s v="Source Verified"/>
    <n v="260000"/>
    <n v="0.10679999738931656"/>
    <n v="436.51998901367188"/>
    <n v="7.6600000262260437E-2"/>
    <n v="14000"/>
    <n v="27"/>
    <n v="14621"/>
  </r>
  <r>
    <s v="Fully Paid"/>
    <x v="0"/>
    <d v="2021-09-11T00:00:00"/>
    <n v="886125"/>
    <x v="0"/>
    <x v="4"/>
    <s v="36 months"/>
    <s v="Verified"/>
    <n v="51669"/>
    <n v="6.4999997615814209E-2"/>
    <n v="389.29998779296875"/>
    <n v="0.10369999706745148"/>
    <n v="12000"/>
    <n v="12"/>
    <n v="12402"/>
  </r>
  <r>
    <s v="Fully Paid"/>
    <x v="0"/>
    <d v="2021-04-14T00:00:00"/>
    <n v="886130"/>
    <x v="1"/>
    <x v="21"/>
    <s v="36 months"/>
    <s v="Not Verified"/>
    <n v="35000"/>
    <n v="0.21330000460147858"/>
    <n v="275.52999877929688"/>
    <n v="0.14540000259876251"/>
    <n v="8000"/>
    <n v="24"/>
    <n v="9919"/>
  </r>
  <r>
    <s v="Fully Paid"/>
    <x v="0"/>
    <d v="2021-05-12T00:00:00"/>
    <n v="886123"/>
    <x v="0"/>
    <x v="16"/>
    <s v="36 months"/>
    <s v="Not Verified"/>
    <n v="48000"/>
    <n v="0.18729999661445618"/>
    <n v="516.280029296875"/>
    <n v="0.10000000149011612"/>
    <n v="16000"/>
    <n v="18"/>
    <n v="17477"/>
  </r>
  <r>
    <s v="Charged Off"/>
    <x v="1"/>
    <d v="2021-04-15T00:00:00"/>
    <n v="886162"/>
    <x v="2"/>
    <x v="14"/>
    <s v="60 months"/>
    <s v="Verified"/>
    <n v="58000"/>
    <n v="0.21410000324249268"/>
    <n v="150.77000427246094"/>
    <n v="0.17509999871253967"/>
    <n v="6000"/>
    <n v="47"/>
    <n v="6785"/>
  </r>
  <r>
    <s v="Fully Paid"/>
    <x v="0"/>
    <d v="2021-04-14T00:00:00"/>
    <n v="886196"/>
    <x v="0"/>
    <x v="16"/>
    <s v="36 months"/>
    <s v="Not Verified"/>
    <n v="66000"/>
    <n v="0.17759999632835388"/>
    <n v="516.280029296875"/>
    <n v="0.10000000149011612"/>
    <n v="16000"/>
    <n v="23"/>
    <n v="18586"/>
  </r>
  <r>
    <s v="Fully Paid"/>
    <x v="0"/>
    <d v="2021-09-13T00:00:00"/>
    <n v="886199"/>
    <x v="0"/>
    <x v="21"/>
    <s v="36 months"/>
    <s v="Verified"/>
    <n v="88000"/>
    <n v="8.8399998843669891E-2"/>
    <n v="309.97000122070313"/>
    <n v="0.14540000259876251"/>
    <n v="9000"/>
    <n v="19"/>
    <n v="11058"/>
  </r>
  <r>
    <s v="Fully Paid"/>
    <x v="0"/>
    <d v="2021-04-14T00:00:00"/>
    <n v="886221"/>
    <x v="3"/>
    <x v="12"/>
    <s v="36 months"/>
    <s v="Source Verified"/>
    <n v="85000"/>
    <n v="0.10589999705553055"/>
    <n v="154.21000671386719"/>
    <n v="6.9200001657009125E-2"/>
    <n v="5000"/>
    <n v="36"/>
    <n v="5551"/>
  </r>
  <r>
    <s v="Fully Paid"/>
    <x v="0"/>
    <d v="2021-03-12T00:00:00"/>
    <n v="886231"/>
    <x v="3"/>
    <x v="12"/>
    <s v="36 months"/>
    <s v="Source Verified"/>
    <n v="60000"/>
    <n v="6.5200001001358032E-2"/>
    <n v="154.21000671386719"/>
    <n v="6.9200001657009125E-2"/>
    <n v="5000"/>
    <n v="29"/>
    <n v="5277"/>
  </r>
  <r>
    <s v="Charged Off"/>
    <x v="1"/>
    <d v="2021-11-12T00:00:00"/>
    <n v="886251"/>
    <x v="13"/>
    <x v="22"/>
    <s v="60 months"/>
    <s v="Verified"/>
    <n v="78000"/>
    <n v="0.18520000576972961"/>
    <n v="559.739990234375"/>
    <n v="0.18250000476837158"/>
    <n v="25000"/>
    <n v="46"/>
    <n v="11601"/>
  </r>
  <r>
    <s v="Fully Paid"/>
    <x v="0"/>
    <d v="2021-03-13T00:00:00"/>
    <n v="886253"/>
    <x v="6"/>
    <x v="26"/>
    <s v="60 months"/>
    <s v="Verified"/>
    <n v="59000"/>
    <n v="0.13379999995231628"/>
    <n v="506.57000732421875"/>
    <n v="0.17880000174045563"/>
    <n v="20000"/>
    <n v="14"/>
    <n v="25778"/>
  </r>
  <r>
    <s v="Fully Paid"/>
    <x v="0"/>
    <d v="2021-04-14T00:00:00"/>
    <n v="886306"/>
    <x v="5"/>
    <x v="12"/>
    <s v="36 months"/>
    <s v="Not Verified"/>
    <n v="150000"/>
    <n v="0.10000000149011612"/>
    <n v="296.07000732421875"/>
    <n v="6.9200001657009125E-2"/>
    <n v="9600"/>
    <n v="38"/>
    <n v="10658"/>
  </r>
  <r>
    <s v="Fully Paid"/>
    <x v="0"/>
    <d v="2021-02-12T00:00:00"/>
    <n v="886311"/>
    <x v="0"/>
    <x v="13"/>
    <s v="60 months"/>
    <s v="Source Verified"/>
    <n v="55000"/>
    <n v="0.12039999663829803"/>
    <n v="225.89999389648438"/>
    <n v="0.12680000066757202"/>
    <n v="10000"/>
    <n v="24"/>
    <n v="10998"/>
  </r>
  <r>
    <s v="Charged Off"/>
    <x v="1"/>
    <d v="2021-05-13T00:00:00"/>
    <n v="886356"/>
    <x v="1"/>
    <x v="30"/>
    <s v="60 months"/>
    <s v="Not Verified"/>
    <n v="58320"/>
    <n v="0.20880000293254852"/>
    <n v="407.10000610351563"/>
    <n v="0.19740000367164612"/>
    <n v="15450"/>
    <n v="24"/>
    <n v="9768"/>
  </r>
  <r>
    <s v="Fully Paid"/>
    <x v="0"/>
    <d v="2021-03-15T00:00:00"/>
    <n v="886391"/>
    <x v="8"/>
    <x v="27"/>
    <s v="60 months"/>
    <s v="Verified"/>
    <n v="45000"/>
    <n v="7.3299996554851532E-2"/>
    <n v="364.94000244140625"/>
    <n v="0.16019999980926514"/>
    <n v="15000"/>
    <n v="18"/>
    <n v="21439"/>
  </r>
  <r>
    <s v="Fully Paid"/>
    <x v="0"/>
    <d v="2021-04-16T00:00:00"/>
    <n v="886456"/>
    <x v="4"/>
    <x v="0"/>
    <s v="60 months"/>
    <s v="Source Verified"/>
    <n v="36000"/>
    <n v="9.7000002861022949E-2"/>
    <n v="367.42999267578125"/>
    <n v="0.10740000009536743"/>
    <n v="17000"/>
    <n v="16"/>
    <n v="22045"/>
  </r>
  <r>
    <s v="Charged Off"/>
    <x v="1"/>
    <d v="2021-10-11T00:00:00"/>
    <n v="886470"/>
    <x v="1"/>
    <x v="11"/>
    <s v="36 months"/>
    <s v="Verified"/>
    <n v="55635"/>
    <n v="0.13500000536441803"/>
    <n v="372.1199951171875"/>
    <n v="7.2899997234344482E-2"/>
    <n v="12000"/>
    <n v="21"/>
    <n v="2225"/>
  </r>
  <r>
    <s v="Fully Paid"/>
    <x v="0"/>
    <d v="2021-04-14T00:00:00"/>
    <n v="886476"/>
    <x v="6"/>
    <x v="7"/>
    <s v="36 months"/>
    <s v="Not Verified"/>
    <n v="50000"/>
    <n v="0.14980000257492065"/>
    <n v="62.319999694824219"/>
    <n v="0.14910000562667847"/>
    <n v="1800"/>
    <n v="16"/>
    <n v="2243"/>
  </r>
  <r>
    <s v="Fully Paid"/>
    <x v="0"/>
    <d v="2021-03-14T00:00:00"/>
    <n v="886487"/>
    <x v="0"/>
    <x v="4"/>
    <s v="60 months"/>
    <s v="Source Verified"/>
    <n v="100000"/>
    <n v="0.18039999902248383"/>
    <n v="150.00999450683594"/>
    <n v="0.10369999706745148"/>
    <n v="7000"/>
    <n v="38"/>
    <n v="8580"/>
  </r>
  <r>
    <s v="Fully Paid"/>
    <x v="0"/>
    <d v="2021-08-13T00:00:00"/>
    <n v="886504"/>
    <x v="1"/>
    <x v="11"/>
    <s v="36 months"/>
    <s v="Not Verified"/>
    <n v="50000"/>
    <n v="0.20690000057220459"/>
    <n v="310.10000610351563"/>
    <n v="7.2899997234344482E-2"/>
    <n v="10000"/>
    <n v="15"/>
    <n v="11098"/>
  </r>
  <r>
    <s v="Fully Paid"/>
    <x v="0"/>
    <d v="2021-09-12T00:00:00"/>
    <n v="886505"/>
    <x v="1"/>
    <x v="1"/>
    <s v="36 months"/>
    <s v="Verified"/>
    <n v="177160"/>
    <n v="5.1100000739097595E-2"/>
    <n v="786.989990234375"/>
    <n v="0.11110000312328339"/>
    <n v="24000"/>
    <n v="38"/>
    <n v="26772"/>
  </r>
  <r>
    <s v="Fully Paid"/>
    <x v="0"/>
    <d v="2021-03-16T00:00:00"/>
    <n v="886536"/>
    <x v="2"/>
    <x v="5"/>
    <s v="60 months"/>
    <s v="Source Verified"/>
    <n v="52500"/>
    <n v="0.13760000467300415"/>
    <n v="37.380001068115234"/>
    <n v="0.14169999957084656"/>
    <n v="1600"/>
    <n v="29"/>
    <n v="2242"/>
  </r>
  <r>
    <s v="Fully Paid"/>
    <x v="0"/>
    <d v="2021-04-14T00:00:00"/>
    <n v="886558"/>
    <x v="0"/>
    <x v="9"/>
    <s v="36 months"/>
    <s v="Source Verified"/>
    <n v="40000"/>
    <n v="4.1099999099969864E-2"/>
    <n v="190.86000061035156"/>
    <n v="0.1379999965429306"/>
    <n v="5600"/>
    <n v="8"/>
    <n v="6871"/>
  </r>
  <r>
    <s v="Fully Paid"/>
    <x v="0"/>
    <d v="2021-02-13T00:00:00"/>
    <n v="886568"/>
    <x v="0"/>
    <x v="7"/>
    <s v="60 months"/>
    <s v="Verified"/>
    <n v="85000"/>
    <n v="0.14710000157356262"/>
    <n v="474.8599853515625"/>
    <n v="0.14910000562667847"/>
    <n v="20000"/>
    <n v="24"/>
    <n v="24789"/>
  </r>
  <r>
    <s v="Fully Paid"/>
    <x v="0"/>
    <d v="2022-01-11T00:00:00"/>
    <n v="886575"/>
    <x v="0"/>
    <x v="11"/>
    <s v="36 months"/>
    <s v="Not Verified"/>
    <n v="40000"/>
    <n v="7.680000364780426E-2"/>
    <n v="403.1300048828125"/>
    <n v="7.2899997234344482E-2"/>
    <n v="13000"/>
    <n v="21"/>
    <n v="13639"/>
  </r>
  <r>
    <s v="Fully Paid"/>
    <x v="0"/>
    <d v="2021-06-12T00:00:00"/>
    <n v="886600"/>
    <x v="3"/>
    <x v="17"/>
    <s v="36 months"/>
    <s v="Source Verified"/>
    <n v="42000"/>
    <n v="1.9099999219179153E-2"/>
    <n v="272.95001220703125"/>
    <n v="5.7900000363588333E-2"/>
    <n v="9000"/>
    <n v="47"/>
    <n v="9486"/>
  </r>
  <r>
    <s v="Fully Paid"/>
    <x v="0"/>
    <d v="2021-03-13T00:00:00"/>
    <n v="886668"/>
    <x v="5"/>
    <x v="17"/>
    <s v="36 months"/>
    <s v="Not Verified"/>
    <n v="45000"/>
    <n v="9.3099996447563171E-2"/>
    <n v="151.63999938964844"/>
    <n v="5.7900000363588333E-2"/>
    <n v="5000"/>
    <n v="13"/>
    <n v="5394"/>
  </r>
  <r>
    <s v="Fully Paid"/>
    <x v="0"/>
    <d v="2021-03-16T00:00:00"/>
    <n v="886675"/>
    <x v="0"/>
    <x v="27"/>
    <s v="60 months"/>
    <s v="Source Verified"/>
    <n v="50000"/>
    <n v="0.11230000108480453"/>
    <n v="389.260009765625"/>
    <n v="0.16019999980926514"/>
    <n v="16000"/>
    <n v="22"/>
    <n v="23265"/>
  </r>
  <r>
    <s v="Fully Paid"/>
    <x v="0"/>
    <d v="2021-12-13T00:00:00"/>
    <n v="886694"/>
    <x v="0"/>
    <x v="1"/>
    <s v="36 months"/>
    <s v="Not Verified"/>
    <n v="54000"/>
    <n v="0.17159999907016754"/>
    <n v="131.16999816894531"/>
    <n v="0.11110000312328339"/>
    <n v="4000"/>
    <n v="18"/>
    <n v="4710"/>
  </r>
  <r>
    <s v="Fully Paid"/>
    <x v="0"/>
    <d v="2021-04-12T00:00:00"/>
    <n v="886754"/>
    <x v="0"/>
    <x v="16"/>
    <s v="60 months"/>
    <s v="Not Verified"/>
    <n v="24500"/>
    <n v="0.26550000905990601"/>
    <n v="79.680000305175781"/>
    <n v="0.10000000149011612"/>
    <n v="3750"/>
    <n v="13"/>
    <n v="4098"/>
  </r>
  <r>
    <s v="Fully Paid"/>
    <x v="0"/>
    <d v="2021-07-12T00:00:00"/>
    <n v="886781"/>
    <x v="0"/>
    <x v="21"/>
    <s v="36 months"/>
    <s v="Not Verified"/>
    <n v="41000"/>
    <n v="4.4500000774860382E-2"/>
    <n v="144.66000366210938"/>
    <n v="0.14540000259876251"/>
    <n v="4200"/>
    <n v="7"/>
    <n v="4761"/>
  </r>
  <r>
    <s v="Fully Paid"/>
    <x v="0"/>
    <d v="2021-05-16T00:00:00"/>
    <n v="886835"/>
    <x v="7"/>
    <x v="7"/>
    <s v="60 months"/>
    <s v="Not Verified"/>
    <n v="42000"/>
    <n v="2.630000002682209E-2"/>
    <n v="99.720001220703125"/>
    <n v="0.14910000562667847"/>
    <n v="4200"/>
    <n v="8"/>
    <n v="5999"/>
  </r>
  <r>
    <s v="Charged Off"/>
    <x v="1"/>
    <d v="2021-12-12T00:00:00"/>
    <n v="886842"/>
    <x v="2"/>
    <x v="12"/>
    <s v="36 months"/>
    <s v="Source Verified"/>
    <n v="30000"/>
    <n v="0.18919999897480011"/>
    <n v="111.02999877929688"/>
    <n v="6.9200001657009125E-2"/>
    <n v="3600"/>
    <n v="7"/>
    <n v="2210"/>
  </r>
  <r>
    <s v="Fully Paid"/>
    <x v="0"/>
    <d v="2021-07-13T00:00:00"/>
    <n v="886850"/>
    <x v="0"/>
    <x v="6"/>
    <s v="36 months"/>
    <s v="Source Verified"/>
    <n v="50000"/>
    <n v="0.13300000131130219"/>
    <n v="187.08000183105469"/>
    <n v="7.6600000262260437E-2"/>
    <n v="6000"/>
    <n v="23"/>
    <n v="6683"/>
  </r>
  <r>
    <s v="Fully Paid"/>
    <x v="0"/>
    <d v="2022-01-13T00:00:00"/>
    <n v="886865"/>
    <x v="7"/>
    <x v="4"/>
    <s v="36 months"/>
    <s v="Not Verified"/>
    <n v="50000"/>
    <n v="0.14259999990463257"/>
    <n v="259.52999877929688"/>
    <n v="0.10369999706745148"/>
    <n v="8000"/>
    <n v="33"/>
    <n v="9312"/>
  </r>
  <r>
    <s v="Charged Off"/>
    <x v="1"/>
    <d v="2021-03-12T00:00:00"/>
    <n v="886871"/>
    <x v="0"/>
    <x v="33"/>
    <s v="60 months"/>
    <s v="Verified"/>
    <n v="85000"/>
    <n v="0.20890000462532043"/>
    <n v="539.3900146484375"/>
    <n v="0.20849999785423279"/>
    <n v="20000"/>
    <n v="19"/>
    <n v="5391"/>
  </r>
  <r>
    <s v="Fully Paid"/>
    <x v="0"/>
    <d v="2021-07-14T00:00:00"/>
    <n v="887028"/>
    <x v="0"/>
    <x v="15"/>
    <s v="60 months"/>
    <s v="Not Verified"/>
    <n v="38000"/>
    <n v="0.21349999308586121"/>
    <n v="260.6400146484375"/>
    <n v="0.15649999678134918"/>
    <n v="10800"/>
    <n v="12"/>
    <n v="14925"/>
  </r>
  <r>
    <s v="Fully Paid"/>
    <x v="0"/>
    <d v="2021-05-14T00:00:00"/>
    <n v="887049"/>
    <x v="12"/>
    <x v="5"/>
    <s v="36 months"/>
    <s v="Source Verified"/>
    <n v="72061"/>
    <n v="0.22709999978542328"/>
    <n v="143.89999389648438"/>
    <n v="0.14169999957084656"/>
    <n v="4200"/>
    <n v="39"/>
    <n v="5180"/>
  </r>
  <r>
    <s v="Fully Paid"/>
    <x v="0"/>
    <d v="2021-10-13T00:00:00"/>
    <n v="887079"/>
    <x v="2"/>
    <x v="16"/>
    <s v="60 months"/>
    <s v="Not Verified"/>
    <n v="31500"/>
    <n v="0.2484000027179718"/>
    <n v="63.75"/>
    <n v="0.10000000149011612"/>
    <n v="3000"/>
    <n v="35"/>
    <n v="3599"/>
  </r>
  <r>
    <s v="Fully Paid"/>
    <x v="0"/>
    <d v="2021-08-11T00:00:00"/>
    <n v="887088"/>
    <x v="3"/>
    <x v="12"/>
    <s v="36 months"/>
    <s v="Not Verified"/>
    <n v="85000"/>
    <n v="0.14749999344348907"/>
    <n v="308.41000366210938"/>
    <n v="6.9200001657009125E-2"/>
    <n v="10000"/>
    <n v="25"/>
    <n v="10223"/>
  </r>
  <r>
    <s v="Fully Paid"/>
    <x v="0"/>
    <d v="2021-02-13T00:00:00"/>
    <n v="887099"/>
    <x v="0"/>
    <x v="9"/>
    <s v="60 months"/>
    <s v="Not Verified"/>
    <n v="88000"/>
    <n v="0.19210000336170197"/>
    <n v="282.04000854492188"/>
    <n v="0.1379999965429306"/>
    <n v="12175"/>
    <n v="29"/>
    <n v="13931"/>
  </r>
  <r>
    <s v="Fully Paid"/>
    <x v="0"/>
    <d v="2021-09-11T00:00:00"/>
    <n v="887150"/>
    <x v="7"/>
    <x v="25"/>
    <s v="60 months"/>
    <s v="Verified"/>
    <n v="84000"/>
    <n v="0.10639999806880951"/>
    <n v="578.3599853515625"/>
    <n v="0.1898999959230423"/>
    <n v="22300"/>
    <n v="35"/>
    <n v="22733"/>
  </r>
  <r>
    <s v="Fully Paid"/>
    <x v="0"/>
    <d v="2021-04-14T00:00:00"/>
    <n v="887155"/>
    <x v="0"/>
    <x v="8"/>
    <s v="36 months"/>
    <s v="Source Verified"/>
    <n v="50000"/>
    <n v="0.16150000691413879"/>
    <n v="320.94000244140625"/>
    <n v="9.6299998462200165E-2"/>
    <n v="10000"/>
    <n v="15"/>
    <n v="11554"/>
  </r>
  <r>
    <s v="Fully Paid"/>
    <x v="0"/>
    <d v="2021-04-14T00:00:00"/>
    <n v="887269"/>
    <x v="0"/>
    <x v="7"/>
    <s v="36 months"/>
    <s v="Source Verified"/>
    <n v="36000"/>
    <n v="0.23000000417232513"/>
    <n v="332.3699951171875"/>
    <n v="0.14910000562667847"/>
    <n v="9600"/>
    <n v="19"/>
    <n v="11965"/>
  </r>
  <r>
    <s v="Fully Paid"/>
    <x v="0"/>
    <d v="2021-04-14T00:00:00"/>
    <n v="887291"/>
    <x v="12"/>
    <x v="17"/>
    <s v="36 months"/>
    <s v="Source Verified"/>
    <n v="66800"/>
    <n v="8.1699997186660767E-2"/>
    <n v="282.04000854492188"/>
    <n v="5.7900000363588333E-2"/>
    <n v="9300"/>
    <n v="33"/>
    <n v="10153"/>
  </r>
  <r>
    <s v="Charged Off"/>
    <x v="1"/>
    <d v="2021-10-11T00:00:00"/>
    <n v="887301"/>
    <x v="4"/>
    <x v="34"/>
    <s v="60 months"/>
    <s v="Verified"/>
    <n v="50000"/>
    <n v="0.20659999549388885"/>
    <n v="595.45001220703125"/>
    <n v="0.20479999482631683"/>
    <n v="22250"/>
    <n v="33"/>
    <n v="4542"/>
  </r>
  <r>
    <s v="Fully Paid"/>
    <x v="0"/>
    <d v="2021-04-14T00:00:00"/>
    <n v="887315"/>
    <x v="5"/>
    <x v="1"/>
    <s v="36 months"/>
    <s v="Source Verified"/>
    <n v="68400"/>
    <n v="2.4599999189376831E-2"/>
    <n v="327.91000366210938"/>
    <n v="0.11110000312328339"/>
    <n v="10000"/>
    <n v="14"/>
    <n v="11805"/>
  </r>
  <r>
    <s v="Charged Off"/>
    <x v="1"/>
    <d v="2021-09-11T00:00:00"/>
    <n v="887323"/>
    <x v="0"/>
    <x v="27"/>
    <s v="60 months"/>
    <s v="Source Verified"/>
    <n v="43000"/>
    <n v="7.4799999594688416E-2"/>
    <n v="389.260009765625"/>
    <n v="0.16019999980926514"/>
    <n v="16000"/>
    <n v="14"/>
    <n v="2244"/>
  </r>
  <r>
    <s v="Charged Off"/>
    <x v="1"/>
    <d v="2021-03-12T00:00:00"/>
    <n v="887329"/>
    <x v="7"/>
    <x v="1"/>
    <s v="36 months"/>
    <s v="Source Verified"/>
    <n v="78996"/>
    <n v="0.22800000011920929"/>
    <n v="327.91000366210938"/>
    <n v="0.11110000312328339"/>
    <n v="10000"/>
    <n v="16"/>
    <n v="4330"/>
  </r>
  <r>
    <s v="Fully Paid"/>
    <x v="0"/>
    <d v="2021-11-13T00:00:00"/>
    <n v="887333"/>
    <x v="0"/>
    <x v="22"/>
    <s v="60 months"/>
    <s v="Verified"/>
    <n v="45000"/>
    <n v="3.840000182390213E-2"/>
    <n v="153.17999267578125"/>
    <n v="0.18250000476837158"/>
    <n v="6000"/>
    <n v="8"/>
    <n v="8319"/>
  </r>
  <r>
    <s v="Fully Paid"/>
    <x v="0"/>
    <d v="2021-11-12T00:00:00"/>
    <n v="887346"/>
    <x v="2"/>
    <x v="12"/>
    <s v="36 months"/>
    <s v="Verified"/>
    <n v="65000"/>
    <n v="0.16249999403953552"/>
    <n v="154.21000671386719"/>
    <n v="6.9200001657009125E-2"/>
    <n v="5000"/>
    <n v="18"/>
    <n v="5302"/>
  </r>
  <r>
    <s v="Fully Paid"/>
    <x v="0"/>
    <d v="2021-04-14T00:00:00"/>
    <n v="887348"/>
    <x v="2"/>
    <x v="24"/>
    <s v="36 months"/>
    <s v="Source Verified"/>
    <n v="126000"/>
    <n v="6.7400000989437103E-2"/>
    <n v="286.51998901367188"/>
    <n v="5.4200001060962677E-2"/>
    <n v="9500"/>
    <n v="16"/>
    <n v="10315"/>
  </r>
  <r>
    <s v="Fully Paid"/>
    <x v="0"/>
    <d v="2021-12-11T00:00:00"/>
    <n v="887374"/>
    <x v="1"/>
    <x v="17"/>
    <s v="36 months"/>
    <s v="Verified"/>
    <n v="96000"/>
    <n v="0.20260000228881836"/>
    <n v="212.28999328613281"/>
    <n v="5.7900000363588333E-2"/>
    <n v="7000"/>
    <n v="22"/>
    <n v="7218"/>
  </r>
  <r>
    <s v="Fully Paid"/>
    <x v="0"/>
    <d v="2021-05-14T00:00:00"/>
    <n v="887377"/>
    <x v="0"/>
    <x v="17"/>
    <s v="36 months"/>
    <s v="Not Verified"/>
    <n v="30000"/>
    <n v="0.27599999308586121"/>
    <n v="227.46000671386719"/>
    <n v="5.7900000363588333E-2"/>
    <n v="7500"/>
    <n v="17"/>
    <n v="8188"/>
  </r>
  <r>
    <s v="Charged Off"/>
    <x v="1"/>
    <d v="2021-11-14T00:00:00"/>
    <n v="887381"/>
    <x v="1"/>
    <x v="20"/>
    <s v="60 months"/>
    <s v="Source Verified"/>
    <n v="24000"/>
    <n v="9.7999997437000275E-2"/>
    <n v="122.66000366210938"/>
    <n v="0.164000004529953"/>
    <n v="5000"/>
    <n v="14"/>
    <n v="5427"/>
  </r>
  <r>
    <s v="Fully Paid"/>
    <x v="0"/>
    <d v="2021-08-12T00:00:00"/>
    <n v="887405"/>
    <x v="0"/>
    <x v="16"/>
    <s v="36 months"/>
    <s v="Not Verified"/>
    <n v="77368"/>
    <n v="6.4099997282028198E-2"/>
    <n v="484.010009765625"/>
    <n v="0.10000000149011612"/>
    <n v="15000"/>
    <n v="15"/>
    <n v="16627"/>
  </r>
  <r>
    <s v="Charged Off"/>
    <x v="1"/>
    <d v="2021-11-11T00:00:00"/>
    <n v="887484"/>
    <x v="0"/>
    <x v="11"/>
    <s v="36 months"/>
    <s v="Not Verified"/>
    <n v="30000"/>
    <n v="1.7599999904632568E-2"/>
    <n v="46.520000457763672"/>
    <n v="7.2899997234344482E-2"/>
    <n v="1500"/>
    <n v="12"/>
    <n v="381"/>
  </r>
  <r>
    <s v="Fully Paid"/>
    <x v="0"/>
    <d v="2021-05-16T00:00:00"/>
    <n v="887485"/>
    <x v="0"/>
    <x v="13"/>
    <s v="60 months"/>
    <s v="Not Verified"/>
    <n v="122000"/>
    <n v="0.17229999601840973"/>
    <n v="397.57998657226563"/>
    <n v="0.12680000066757202"/>
    <n v="17600"/>
    <n v="21"/>
    <n v="23855"/>
  </r>
  <r>
    <s v="Fully Paid"/>
    <x v="0"/>
    <d v="2021-11-11T00:00:00"/>
    <n v="887493"/>
    <x v="1"/>
    <x v="5"/>
    <s v="60 months"/>
    <s v="Source Verified"/>
    <n v="130000"/>
    <n v="8.5799999535083771E-2"/>
    <n v="233.57000732421875"/>
    <n v="0.14169999957084656"/>
    <n v="10000"/>
    <n v="31"/>
    <n v="10604"/>
  </r>
  <r>
    <s v="Charged Off"/>
    <x v="1"/>
    <d v="2021-11-12T00:00:00"/>
    <n v="887496"/>
    <x v="4"/>
    <x v="27"/>
    <s v="60 months"/>
    <s v="Source Verified"/>
    <n v="60000"/>
    <n v="3.9599999785423279E-2"/>
    <n v="255.46000671386719"/>
    <n v="0.16019999980926514"/>
    <n v="10500"/>
    <n v="10"/>
    <n v="5314"/>
  </r>
  <r>
    <s v="Charged Off"/>
    <x v="1"/>
    <d v="2021-07-12T00:00:00"/>
    <n v="887505"/>
    <x v="0"/>
    <x v="13"/>
    <s v="36 months"/>
    <s v="Source Verified"/>
    <n v="99220"/>
    <n v="3.2000001519918442E-2"/>
    <n v="268.32998657226563"/>
    <n v="0.12680000066757202"/>
    <n v="8000"/>
    <n v="16"/>
    <n v="5019"/>
  </r>
  <r>
    <s v="Fully Paid"/>
    <x v="0"/>
    <d v="2021-04-16T00:00:00"/>
    <n v="887550"/>
    <x v="3"/>
    <x v="10"/>
    <s v="60 months"/>
    <s v="Verified"/>
    <n v="82000"/>
    <n v="0.14589999616146088"/>
    <n v="335.1300048828125"/>
    <n v="0.15279999375343323"/>
    <n v="14000"/>
    <n v="28"/>
    <n v="20106"/>
  </r>
  <r>
    <s v="Fully Paid"/>
    <x v="0"/>
    <d v="2021-04-16T00:00:00"/>
    <n v="887552"/>
    <x v="2"/>
    <x v="4"/>
    <s v="60 months"/>
    <s v="Source Verified"/>
    <n v="52800"/>
    <n v="2.4499999359250069E-2"/>
    <n v="278.58999633789063"/>
    <n v="0.10369999706745148"/>
    <n v="13000"/>
    <n v="8"/>
    <n v="16715"/>
  </r>
  <r>
    <s v="Fully Paid"/>
    <x v="0"/>
    <d v="2022-01-13T00:00:00"/>
    <n v="887593"/>
    <x v="0"/>
    <x v="26"/>
    <s v="36 months"/>
    <s v="Source Verified"/>
    <n v="100000"/>
    <n v="0.17299999296665192"/>
    <n v="563.03997802734375"/>
    <n v="0.17880000174045563"/>
    <n v="15600"/>
    <n v="17"/>
    <n v="20221"/>
  </r>
  <r>
    <s v="Fully Paid"/>
    <x v="0"/>
    <d v="2022-01-14T00:00:00"/>
    <n v="887596"/>
    <x v="8"/>
    <x v="9"/>
    <s v="60 months"/>
    <s v="Source Verified"/>
    <n v="61200"/>
    <n v="0.20389999449253082"/>
    <n v="463.29998779296875"/>
    <n v="0.1379999965429306"/>
    <n v="20000"/>
    <n v="21"/>
    <n v="27212"/>
  </r>
  <r>
    <s v="Fully Paid"/>
    <x v="0"/>
    <d v="2021-08-12T00:00:00"/>
    <n v="887614"/>
    <x v="0"/>
    <x v="24"/>
    <s v="36 months"/>
    <s v="Source Verified"/>
    <n v="185000"/>
    <n v="4.8700001090764999E-2"/>
    <n v="180.96000671386719"/>
    <n v="5.4200001060962677E-2"/>
    <n v="6000"/>
    <n v="33"/>
    <n v="6348"/>
  </r>
  <r>
    <s v="Charged Off"/>
    <x v="1"/>
    <d v="2021-09-11T00:00:00"/>
    <n v="887627"/>
    <x v="3"/>
    <x v="3"/>
    <s v="60 months"/>
    <s v="Verified"/>
    <n v="40000"/>
    <n v="0.11999999731779099"/>
    <n v="413.52999877929688"/>
    <n v="0.13429999351501465"/>
    <n v="18000"/>
    <n v="20"/>
    <n v="2424"/>
  </r>
  <r>
    <s v="Fully Paid"/>
    <x v="0"/>
    <d v="2021-02-15T00:00:00"/>
    <n v="887651"/>
    <x v="3"/>
    <x v="15"/>
    <s v="60 months"/>
    <s v="Verified"/>
    <n v="45000"/>
    <n v="3.2800000160932541E-2"/>
    <n v="241.33000183105469"/>
    <n v="0.15649999678134918"/>
    <n v="10000"/>
    <n v="14"/>
    <n v="14198"/>
  </r>
  <r>
    <s v="Fully Paid"/>
    <x v="0"/>
    <d v="2021-10-14T00:00:00"/>
    <n v="887712"/>
    <x v="0"/>
    <x v="14"/>
    <s v="60 months"/>
    <s v="Verified"/>
    <n v="114500"/>
    <n v="0.23160000145435333"/>
    <n v="452.29998779296875"/>
    <n v="0.17509999871253967"/>
    <n v="18000"/>
    <n v="50"/>
    <n v="26002"/>
  </r>
  <r>
    <s v="Fully Paid"/>
    <x v="0"/>
    <d v="2021-07-12T00:00:00"/>
    <n v="887724"/>
    <x v="7"/>
    <x v="21"/>
    <s v="36 months"/>
    <s v="Source Verified"/>
    <n v="24000"/>
    <n v="0.24250000715255737"/>
    <n v="51.669998168945313"/>
    <n v="0.14540000259876251"/>
    <n v="1500"/>
    <n v="7"/>
    <n v="1678"/>
  </r>
  <r>
    <s v="Fully Paid"/>
    <x v="0"/>
    <d v="2021-04-12T00:00:00"/>
    <n v="887734"/>
    <x v="2"/>
    <x v="27"/>
    <s v="60 months"/>
    <s v="Not Verified"/>
    <n v="95000"/>
    <n v="0.13289999961853027"/>
    <n v="316.27999877929688"/>
    <n v="0.16019999980926514"/>
    <n v="13000"/>
    <n v="13"/>
    <n v="14800"/>
  </r>
  <r>
    <s v="Fully Paid"/>
    <x v="0"/>
    <d v="2021-05-13T00:00:00"/>
    <n v="887744"/>
    <x v="0"/>
    <x v="22"/>
    <s v="60 months"/>
    <s v="Verified"/>
    <n v="80000"/>
    <n v="0.17090000212192535"/>
    <n v="510.60000610351563"/>
    <n v="0.18250000476837158"/>
    <n v="20000"/>
    <n v="28"/>
    <n v="26544"/>
  </r>
  <r>
    <s v="Fully Paid"/>
    <x v="0"/>
    <d v="2021-08-14T00:00:00"/>
    <n v="887741"/>
    <x v="0"/>
    <x v="9"/>
    <s v="60 months"/>
    <s v="Not Verified"/>
    <n v="24000"/>
    <n v="0.16349999606609344"/>
    <n v="222.38999938964844"/>
    <n v="0.1379999965429306"/>
    <n v="9600"/>
    <n v="16"/>
    <n v="12215"/>
  </r>
  <r>
    <s v="Fully Paid"/>
    <x v="0"/>
    <d v="2021-04-14T00:00:00"/>
    <n v="887747"/>
    <x v="7"/>
    <x v="13"/>
    <s v="36 months"/>
    <s v="Source Verified"/>
    <n v="48000"/>
    <n v="0.1687999963760376"/>
    <n v="40.25"/>
    <n v="0.12680000066757202"/>
    <n v="1200"/>
    <n v="14"/>
    <n v="1464"/>
  </r>
  <r>
    <s v="Fully Paid"/>
    <x v="0"/>
    <d v="2021-04-16T00:00:00"/>
    <n v="887758"/>
    <x v="2"/>
    <x v="2"/>
    <s v="60 months"/>
    <s v="Not Verified"/>
    <n v="81600"/>
    <n v="0.13709999620914459"/>
    <n v="136.71000671386719"/>
    <n v="0.13060000538825989"/>
    <n v="6000"/>
    <n v="9"/>
    <n v="8202"/>
  </r>
  <r>
    <s v="Fully Paid"/>
    <x v="0"/>
    <d v="2021-06-12T00:00:00"/>
    <n v="887783"/>
    <x v="5"/>
    <x v="24"/>
    <s v="36 months"/>
    <s v="Source Verified"/>
    <n v="78000"/>
    <n v="4.179999977350235E-2"/>
    <n v="150.80000305175781"/>
    <n v="5.4200001060962677E-2"/>
    <n v="5000"/>
    <n v="28"/>
    <n v="5210"/>
  </r>
  <r>
    <s v="Fully Paid"/>
    <x v="0"/>
    <d v="2021-07-15T00:00:00"/>
    <n v="887801"/>
    <x v="2"/>
    <x v="6"/>
    <s v="60 months"/>
    <s v="Not Verified"/>
    <n v="42000"/>
    <n v="3.4299999475479126E-2"/>
    <n v="160.91999816894531"/>
    <n v="7.6600000262260437E-2"/>
    <n v="8000"/>
    <n v="22"/>
    <n v="9615"/>
  </r>
  <r>
    <s v="Fully Paid"/>
    <x v="0"/>
    <d v="2021-04-14T00:00:00"/>
    <n v="887820"/>
    <x v="0"/>
    <x v="6"/>
    <s v="36 months"/>
    <s v="Verified"/>
    <n v="65000"/>
    <n v="3.4299999475479126E-2"/>
    <n v="467.70001220703125"/>
    <n v="7.6600000262260437E-2"/>
    <n v="15000"/>
    <n v="13"/>
    <n v="16837"/>
  </r>
  <r>
    <s v="Charged Off"/>
    <x v="1"/>
    <d v="2021-07-12T00:00:00"/>
    <n v="887823"/>
    <x v="7"/>
    <x v="15"/>
    <s v="60 months"/>
    <s v="Source Verified"/>
    <n v="12000"/>
    <n v="0.18899999558925629"/>
    <n v="50.680000305175781"/>
    <n v="0.15649999678134918"/>
    <n v="2100"/>
    <n v="5"/>
    <n v="856"/>
  </r>
  <r>
    <s v="Fully Paid"/>
    <x v="0"/>
    <d v="2021-03-12T00:00:00"/>
    <n v="887825"/>
    <x v="0"/>
    <x v="15"/>
    <s v="36 months"/>
    <s v="Not Verified"/>
    <n v="60000"/>
    <n v="6.4999997615814209E-2"/>
    <n v="381.33999633789063"/>
    <n v="0.15649999678134918"/>
    <n v="10900"/>
    <n v="11"/>
    <n v="12285"/>
  </r>
  <r>
    <s v="Fully Paid"/>
    <x v="0"/>
    <d v="2021-04-14T00:00:00"/>
    <n v="887830"/>
    <x v="2"/>
    <x v="9"/>
    <s v="36 months"/>
    <s v="Not Verified"/>
    <n v="57600"/>
    <n v="0.1429000049829483"/>
    <n v="136.33000183105469"/>
    <n v="0.1379999965429306"/>
    <n v="4000"/>
    <n v="17"/>
    <n v="4908"/>
  </r>
  <r>
    <s v="Fully Paid"/>
    <x v="0"/>
    <d v="2021-05-14T00:00:00"/>
    <n v="887846"/>
    <x v="4"/>
    <x v="12"/>
    <s v="36 months"/>
    <s v="Verified"/>
    <n v="75000"/>
    <n v="8.8200002908706665E-2"/>
    <n v="308.41000366210938"/>
    <n v="6.9200001657009125E-2"/>
    <n v="10000"/>
    <n v="37"/>
    <n v="11103"/>
  </r>
  <r>
    <s v="Charged Off"/>
    <x v="1"/>
    <d v="2021-08-12T00:00:00"/>
    <n v="887861"/>
    <x v="0"/>
    <x v="30"/>
    <s v="60 months"/>
    <s v="Verified"/>
    <n v="60000"/>
    <n v="0.2101999968290329"/>
    <n v="421.60000610351563"/>
    <n v="0.19740000367164612"/>
    <n v="16000"/>
    <n v="12"/>
    <n v="5608"/>
  </r>
  <r>
    <s v="Fully Paid"/>
    <x v="0"/>
    <d v="2021-04-14T00:00:00"/>
    <n v="869803"/>
    <x v="0"/>
    <x v="11"/>
    <s v="36 months"/>
    <s v="Verified"/>
    <n v="120000"/>
    <n v="0.18649999797344208"/>
    <n v="434.1400146484375"/>
    <n v="7.2899997234344482E-2"/>
    <n v="14000"/>
    <n v="38"/>
    <n v="15629"/>
  </r>
  <r>
    <s v="Fully Paid"/>
    <x v="0"/>
    <d v="2021-03-14T00:00:00"/>
    <n v="887895"/>
    <x v="0"/>
    <x v="16"/>
    <s v="36 months"/>
    <s v="Not Verified"/>
    <n v="28000"/>
    <n v="0.22460000216960907"/>
    <n v="229.91000366210938"/>
    <n v="0.10000000149011612"/>
    <n v="7125"/>
    <n v="17"/>
    <n v="8295"/>
  </r>
  <r>
    <s v="Fully Paid"/>
    <x v="0"/>
    <d v="2021-05-14T00:00:00"/>
    <n v="887956"/>
    <x v="1"/>
    <x v="4"/>
    <s v="36 months"/>
    <s v="Verified"/>
    <n v="80000"/>
    <n v="0.16609999537467957"/>
    <n v="486.6199951171875"/>
    <n v="0.10369999706745148"/>
    <n v="15000"/>
    <n v="13"/>
    <n v="17518"/>
  </r>
  <r>
    <s v="Fully Paid"/>
    <x v="0"/>
    <d v="2021-09-15T00:00:00"/>
    <n v="887957"/>
    <x v="5"/>
    <x v="16"/>
    <s v="60 months"/>
    <s v="Source Verified"/>
    <n v="45000"/>
    <n v="0.24690000712871552"/>
    <n v="74.370002746582031"/>
    <n v="0.10000000149011612"/>
    <n v="3500"/>
    <n v="11"/>
    <n v="4445"/>
  </r>
  <r>
    <s v="Fully Paid"/>
    <x v="0"/>
    <d v="2021-10-13T00:00:00"/>
    <n v="887985"/>
    <x v="0"/>
    <x v="11"/>
    <s v="36 months"/>
    <s v="Verified"/>
    <n v="55000"/>
    <n v="0.17299999296665192"/>
    <n v="350.42001342773438"/>
    <n v="7.2899997234344482E-2"/>
    <n v="11300"/>
    <n v="33"/>
    <n v="12573"/>
  </r>
  <r>
    <s v="Fully Paid"/>
    <x v="0"/>
    <d v="2021-04-14T00:00:00"/>
    <n v="888003"/>
    <x v="1"/>
    <x v="11"/>
    <s v="36 months"/>
    <s v="Not Verified"/>
    <n v="24000"/>
    <n v="0.24799999594688416"/>
    <n v="201.57000732421875"/>
    <n v="7.2899997234344482E-2"/>
    <n v="6500"/>
    <n v="7"/>
    <n v="7242"/>
  </r>
  <r>
    <s v="Charged Off"/>
    <x v="1"/>
    <d v="2021-05-12T00:00:00"/>
    <n v="888022"/>
    <x v="7"/>
    <x v="4"/>
    <s v="36 months"/>
    <s v="Not Verified"/>
    <n v="54996"/>
    <n v="4.1900001466274261E-2"/>
    <n v="324.42001342773438"/>
    <n v="0.10369999706745148"/>
    <n v="10000"/>
    <n v="18"/>
    <n v="4134"/>
  </r>
  <r>
    <s v="Fully Paid"/>
    <x v="0"/>
    <d v="2021-04-14T00:00:00"/>
    <n v="888024"/>
    <x v="4"/>
    <x v="3"/>
    <s v="36 months"/>
    <s v="Source Verified"/>
    <n v="30000"/>
    <n v="2.759999968111515E-2"/>
    <n v="169.50999450683594"/>
    <n v="0.13429999351501465"/>
    <n v="5000"/>
    <n v="6"/>
    <n v="6102"/>
  </r>
  <r>
    <s v="Fully Paid"/>
    <x v="0"/>
    <d v="2021-04-14T00:00:00"/>
    <n v="888030"/>
    <x v="0"/>
    <x v="4"/>
    <s v="36 months"/>
    <s v="Not Verified"/>
    <n v="50000"/>
    <n v="8.4200002253055573E-2"/>
    <n v="486.6199951171875"/>
    <n v="0.10369999706745148"/>
    <n v="15000"/>
    <n v="14"/>
    <n v="17518"/>
  </r>
  <r>
    <s v="Fully Paid"/>
    <x v="0"/>
    <d v="2021-06-15T00:00:00"/>
    <n v="888031"/>
    <x v="0"/>
    <x v="6"/>
    <s v="60 months"/>
    <s v="Not Verified"/>
    <n v="60000"/>
    <n v="9.8999999463558197E-2"/>
    <n v="140.80000305175781"/>
    <n v="7.6600000262260437E-2"/>
    <n v="7000"/>
    <n v="16"/>
    <n v="8398"/>
  </r>
  <r>
    <s v="Charged Off"/>
    <x v="1"/>
    <d v="2021-03-12T00:00:00"/>
    <n v="888045"/>
    <x v="3"/>
    <x v="10"/>
    <s v="60 months"/>
    <s v="Not Verified"/>
    <n v="108000"/>
    <n v="0.13519999384880066"/>
    <n v="287.25"/>
    <n v="0.15279999375343323"/>
    <n v="12000"/>
    <n v="30"/>
    <n v="3159"/>
  </r>
  <r>
    <s v="Fully Paid"/>
    <x v="0"/>
    <d v="2021-11-13T00:00:00"/>
    <n v="888069"/>
    <x v="4"/>
    <x v="7"/>
    <s v="60 months"/>
    <s v="Verified"/>
    <n v="73000"/>
    <n v="7.7899999916553497E-2"/>
    <n v="284.92001342773438"/>
    <n v="0.14910000562667847"/>
    <n v="12000"/>
    <n v="20"/>
    <n v="15121"/>
  </r>
  <r>
    <s v="Charged Off"/>
    <x v="1"/>
    <d v="2021-08-11T00:00:00"/>
    <n v="888108"/>
    <x v="0"/>
    <x v="7"/>
    <s v="60 months"/>
    <s v="Source Verified"/>
    <n v="35000"/>
    <n v="0.22900000214576721"/>
    <n v="293.82000732421875"/>
    <n v="0.14910000562667847"/>
    <n v="12375"/>
    <n v="29"/>
    <n v="1879"/>
  </r>
  <r>
    <s v="Fully Paid"/>
    <x v="0"/>
    <d v="2021-04-14T00:00:00"/>
    <n v="888118"/>
    <x v="0"/>
    <x v="24"/>
    <s v="36 months"/>
    <s v="Not Verified"/>
    <n v="32000"/>
    <n v="0.16730000078678131"/>
    <n v="217.16000366210938"/>
    <n v="5.4200001060962677E-2"/>
    <n v="7200"/>
    <n v="12"/>
    <n v="7817"/>
  </r>
  <r>
    <s v="Fully Paid"/>
    <x v="0"/>
    <d v="2021-04-14T00:00:00"/>
    <n v="888142"/>
    <x v="5"/>
    <x v="24"/>
    <s v="36 months"/>
    <s v="Not Verified"/>
    <n v="120000"/>
    <n v="0.12569999694824219"/>
    <n v="301.60000610351563"/>
    <n v="5.4200001060962677E-2"/>
    <n v="10000"/>
    <n v="18"/>
    <n v="10858"/>
  </r>
  <r>
    <s v="Charged Off"/>
    <x v="1"/>
    <d v="2021-12-11T00:00:00"/>
    <n v="888158"/>
    <x v="4"/>
    <x v="30"/>
    <s v="60 months"/>
    <s v="Verified"/>
    <n v="78000"/>
    <n v="1.8300000578165054E-2"/>
    <n v="658.739990234375"/>
    <n v="0.19740000367164612"/>
    <n v="25000"/>
    <n v="11"/>
    <n v="6588"/>
  </r>
  <r>
    <s v="Fully Paid"/>
    <x v="0"/>
    <d v="2021-04-16T00:00:00"/>
    <n v="888193"/>
    <x v="11"/>
    <x v="11"/>
    <s v="60 months"/>
    <s v="Source Verified"/>
    <n v="25200"/>
    <n v="0.25380000472068787"/>
    <n v="79.760002136230469"/>
    <n v="7.2899997234344482E-2"/>
    <n v="4000"/>
    <n v="16"/>
    <n v="4785"/>
  </r>
  <r>
    <s v="Fully Paid"/>
    <x v="0"/>
    <d v="2021-12-12T00:00:00"/>
    <n v="888203"/>
    <x v="5"/>
    <x v="3"/>
    <s v="60 months"/>
    <s v="Not Verified"/>
    <n v="64800"/>
    <n v="6.8700000643730164E-2"/>
    <n v="183.80000305175781"/>
    <n v="0.13429999351501465"/>
    <n v="8000"/>
    <n v="24"/>
    <n v="9576"/>
  </r>
  <r>
    <s v="Fully Paid"/>
    <x v="0"/>
    <d v="2021-04-14T00:00:00"/>
    <n v="888234"/>
    <x v="3"/>
    <x v="13"/>
    <s v="36 months"/>
    <s v="Source Verified"/>
    <n v="31920"/>
    <n v="8.0499999225139618E-2"/>
    <n v="150.94000244140625"/>
    <n v="0.12680000066757202"/>
    <n v="4500"/>
    <n v="6"/>
    <n v="5433"/>
  </r>
  <r>
    <s v="Fully Paid"/>
    <x v="0"/>
    <d v="2021-06-13T00:00:00"/>
    <n v="888278"/>
    <x v="0"/>
    <x v="24"/>
    <s v="36 months"/>
    <s v="Verified"/>
    <n v="40500"/>
    <n v="0.2669999897480011"/>
    <n v="225.44999694824219"/>
    <n v="5.4200001060962677E-2"/>
    <n v="7475"/>
    <n v="26"/>
    <n v="8052"/>
  </r>
  <r>
    <s v="Fully Paid"/>
    <x v="0"/>
    <d v="2021-08-14T00:00:00"/>
    <n v="888280"/>
    <x v="1"/>
    <x v="6"/>
    <s v="36 months"/>
    <s v="Not Verified"/>
    <n v="18000"/>
    <n v="0.11270000040531158"/>
    <n v="101.01000213623047"/>
    <n v="8.489999920129776E-2"/>
    <n v="3200"/>
    <n v="4"/>
    <n v="3636"/>
  </r>
  <r>
    <s v="Fully Paid"/>
    <x v="0"/>
    <d v="2021-02-14T00:00:00"/>
    <n v="888294"/>
    <x v="1"/>
    <x v="1"/>
    <s v="60 months"/>
    <s v="Not Verified"/>
    <n v="36000"/>
    <n v="0.2460000067949295"/>
    <n v="258.29998779296875"/>
    <n v="0.11110000312328339"/>
    <n v="11850"/>
    <n v="32"/>
    <n v="14728"/>
  </r>
  <r>
    <s v="Fully Paid"/>
    <x v="0"/>
    <d v="2021-06-13T00:00:00"/>
    <n v="888343"/>
    <x v="0"/>
    <x v="10"/>
    <s v="36 months"/>
    <s v="Verified"/>
    <n v="59004"/>
    <n v="4.6399999409914017E-2"/>
    <n v="487.239990234375"/>
    <n v="0.15279999375343323"/>
    <n v="14000"/>
    <n v="17"/>
    <n v="17153"/>
  </r>
  <r>
    <s v="Fully Paid"/>
    <x v="0"/>
    <d v="2021-04-16T00:00:00"/>
    <n v="875873"/>
    <x v="2"/>
    <x v="4"/>
    <s v="60 months"/>
    <s v="Not Verified"/>
    <n v="105600"/>
    <n v="0.14749999344348907"/>
    <n v="90.010002136230469"/>
    <n v="0.10369999706745148"/>
    <n v="4200"/>
    <n v="40"/>
    <n v="5400"/>
  </r>
  <r>
    <s v="Fully Paid"/>
    <x v="0"/>
    <d v="2021-08-15T00:00:00"/>
    <n v="888468"/>
    <x v="0"/>
    <x v="2"/>
    <s v="60 months"/>
    <s v="Source Verified"/>
    <n v="100000"/>
    <n v="0.1859000027179718"/>
    <n v="364.54998779296875"/>
    <n v="0.13060000538825989"/>
    <n v="16000"/>
    <n v="25"/>
    <n v="21763"/>
  </r>
  <r>
    <s v="Fully Paid"/>
    <x v="0"/>
    <d v="2022-01-13T00:00:00"/>
    <n v="888473"/>
    <x v="3"/>
    <x v="26"/>
    <s v="60 months"/>
    <s v="Verified"/>
    <n v="80000"/>
    <n v="5.1899999380111694E-2"/>
    <n v="886.489990234375"/>
    <n v="0.17880000174045563"/>
    <n v="35000"/>
    <n v="29"/>
    <n v="45684"/>
  </r>
  <r>
    <s v="Fully Paid"/>
    <x v="0"/>
    <d v="2021-03-12T00:00:00"/>
    <n v="888485"/>
    <x v="1"/>
    <x v="27"/>
    <s v="60 months"/>
    <s v="Not Verified"/>
    <n v="40000"/>
    <n v="0.11100000143051147"/>
    <n v="389.260009765625"/>
    <n v="0.16019999980926514"/>
    <n v="16000"/>
    <n v="20"/>
    <n v="18215"/>
  </r>
  <r>
    <s v="Fully Paid"/>
    <x v="0"/>
    <d v="2021-09-11T00:00:00"/>
    <n v="888486"/>
    <x v="1"/>
    <x v="12"/>
    <s v="36 months"/>
    <s v="Not Verified"/>
    <n v="32400"/>
    <n v="0.29190000891685486"/>
    <n v="111.80000305175781"/>
    <n v="6.9200001657009125E-2"/>
    <n v="3625"/>
    <n v="40"/>
    <n v="3706"/>
  </r>
  <r>
    <s v="Fully Paid"/>
    <x v="0"/>
    <d v="2021-09-12T00:00:00"/>
    <n v="888487"/>
    <x v="3"/>
    <x v="1"/>
    <s v="36 months"/>
    <s v="Verified"/>
    <n v="96000"/>
    <n v="9.6299998462200165E-2"/>
    <n v="655.82000732421875"/>
    <n v="0.11110000312328339"/>
    <n v="20000"/>
    <n v="17"/>
    <n v="22328"/>
  </r>
  <r>
    <s v="Charged Off"/>
    <x v="1"/>
    <d v="2022-01-12T00:00:00"/>
    <n v="888503"/>
    <x v="11"/>
    <x v="1"/>
    <s v="60 months"/>
    <s v="Source Verified"/>
    <n v="43200"/>
    <n v="0.14830000698566437"/>
    <n v="251.75999450683594"/>
    <n v="0.11110000312328339"/>
    <n v="11550"/>
    <n v="12"/>
    <n v="5516"/>
  </r>
  <r>
    <s v="Fully Paid"/>
    <x v="0"/>
    <d v="2021-02-13T00:00:00"/>
    <n v="888505"/>
    <x v="7"/>
    <x v="8"/>
    <s v="36 months"/>
    <s v="Not Verified"/>
    <n v="46044"/>
    <n v="0.12540000677108765"/>
    <n v="160.47000122070313"/>
    <n v="9.6299998462200165E-2"/>
    <n v="5000"/>
    <n v="9"/>
    <n v="5648"/>
  </r>
  <r>
    <s v="Fully Paid"/>
    <x v="0"/>
    <d v="2021-04-14T00:00:00"/>
    <n v="888515"/>
    <x v="3"/>
    <x v="4"/>
    <s v="36 months"/>
    <s v="Source Verified"/>
    <n v="35000"/>
    <n v="0.1809999942779541"/>
    <n v="64.889999389648438"/>
    <n v="0.10369999706745148"/>
    <n v="2000"/>
    <n v="27"/>
    <n v="2336"/>
  </r>
  <r>
    <s v="Fully Paid"/>
    <x v="0"/>
    <d v="2021-03-14T00:00:00"/>
    <n v="888531"/>
    <x v="0"/>
    <x v="4"/>
    <s v="36 months"/>
    <s v="Verified"/>
    <n v="120000"/>
    <n v="0.23469999432563782"/>
    <n v="324.42001342773438"/>
    <n v="0.10369999706745148"/>
    <n v="10000"/>
    <n v="37"/>
    <n v="11676"/>
  </r>
  <r>
    <s v="Fully Paid"/>
    <x v="0"/>
    <d v="2021-12-14T00:00:00"/>
    <n v="888529"/>
    <x v="0"/>
    <x v="27"/>
    <s v="60 months"/>
    <s v="Verified"/>
    <n v="70000"/>
    <n v="0.20309999585151672"/>
    <n v="608.219970703125"/>
    <n v="0.16019999980926514"/>
    <n v="25000"/>
    <n v="55"/>
    <n v="35541"/>
  </r>
  <r>
    <s v="Charged Off"/>
    <x v="1"/>
    <d v="2021-04-12T00:00:00"/>
    <n v="888632"/>
    <x v="0"/>
    <x v="28"/>
    <s v="60 months"/>
    <s v="Verified"/>
    <n v="35000"/>
    <n v="0.22869999706745148"/>
    <n v="423.77999877929688"/>
    <n v="0.17139999568462372"/>
    <n v="17000"/>
    <n v="27"/>
    <n v="5084"/>
  </r>
  <r>
    <s v="Fully Paid"/>
    <x v="0"/>
    <d v="2021-04-14T00:00:00"/>
    <n v="888663"/>
    <x v="1"/>
    <x v="20"/>
    <s v="36 months"/>
    <s v="Not Verified"/>
    <n v="69000"/>
    <n v="0.15579999983310699"/>
    <n v="353.54998779296875"/>
    <n v="0.164000004529953"/>
    <n v="10000"/>
    <n v="21"/>
    <n v="12728"/>
  </r>
  <r>
    <s v="Fully Paid"/>
    <x v="0"/>
    <d v="2021-04-16T00:00:00"/>
    <n v="888665"/>
    <x v="5"/>
    <x v="3"/>
    <s v="60 months"/>
    <s v="Not Verified"/>
    <n v="44000"/>
    <n v="5.2400000393390656E-2"/>
    <n v="137.85000610351563"/>
    <n v="0.13429999351501465"/>
    <n v="6000"/>
    <n v="5"/>
    <n v="8270"/>
  </r>
  <r>
    <s v="Fully Paid"/>
    <x v="0"/>
    <d v="2021-05-16T00:00:00"/>
    <n v="888674"/>
    <x v="4"/>
    <x v="3"/>
    <s v="60 months"/>
    <s v="Verified"/>
    <n v="50000"/>
    <n v="0.26210001111030579"/>
    <n v="572.6300048828125"/>
    <n v="0.13429999351501465"/>
    <n v="24925"/>
    <n v="43"/>
    <n v="34357"/>
  </r>
  <r>
    <s v="Fully Paid"/>
    <x v="0"/>
    <d v="2021-08-13T00:00:00"/>
    <n v="888682"/>
    <x v="3"/>
    <x v="2"/>
    <s v="60 months"/>
    <s v="Verified"/>
    <n v="105000"/>
    <n v="6.2600001692771912E-2"/>
    <n v="273.41000366210938"/>
    <n v="0.13060000538825989"/>
    <n v="12000"/>
    <n v="22"/>
    <n v="15011"/>
  </r>
  <r>
    <s v="Fully Paid"/>
    <x v="0"/>
    <d v="2021-11-13T00:00:00"/>
    <n v="888754"/>
    <x v="0"/>
    <x v="14"/>
    <s v="36 months"/>
    <s v="Source Verified"/>
    <n v="110000"/>
    <n v="6.4099997282028198E-2"/>
    <n v="179.53999328613281"/>
    <n v="0.17509999871253967"/>
    <n v="5000"/>
    <n v="23"/>
    <n v="6426"/>
  </r>
  <r>
    <s v="Charged Off"/>
    <x v="1"/>
    <d v="2021-06-14T00:00:00"/>
    <n v="888809"/>
    <x v="3"/>
    <x v="15"/>
    <s v="60 months"/>
    <s v="Not Verified"/>
    <n v="53844"/>
    <n v="3.5199999809265137E-2"/>
    <n v="202.72000122070313"/>
    <n v="0.15649999678134918"/>
    <n v="8400"/>
    <n v="16"/>
    <n v="7894"/>
  </r>
  <r>
    <s v="Fully Paid"/>
    <x v="0"/>
    <d v="2021-07-15T00:00:00"/>
    <n v="888812"/>
    <x v="0"/>
    <x v="16"/>
    <s v="60 months"/>
    <s v="Not Verified"/>
    <n v="32760"/>
    <n v="2.8899999335408211E-2"/>
    <n v="169.97999572753906"/>
    <n v="0.10000000149011612"/>
    <n v="8000"/>
    <n v="7"/>
    <n v="10087"/>
  </r>
  <r>
    <s v="Charged Off"/>
    <x v="1"/>
    <d v="2021-10-11T00:00:00"/>
    <n v="888906"/>
    <x v="0"/>
    <x v="14"/>
    <s v="60 months"/>
    <s v="Not Verified"/>
    <n v="80000"/>
    <n v="0.24310000240802765"/>
    <n v="503.80999755859375"/>
    <n v="0.17509999871253967"/>
    <n v="20050"/>
    <n v="34"/>
    <n v="3022"/>
  </r>
  <r>
    <s v="Charged Off"/>
    <x v="1"/>
    <d v="2021-11-13T00:00:00"/>
    <n v="888935"/>
    <x v="0"/>
    <x v="2"/>
    <s v="60 months"/>
    <s v="Verified"/>
    <n v="52800"/>
    <n v="0.19840000569820404"/>
    <n v="182.27999877929688"/>
    <n v="0.13060000538825989"/>
    <n v="8000"/>
    <n v="15"/>
    <n v="6115"/>
  </r>
  <r>
    <s v="Fully Paid"/>
    <x v="0"/>
    <d v="2021-04-14T00:00:00"/>
    <n v="888953"/>
    <x v="2"/>
    <x v="11"/>
    <s v="36 months"/>
    <s v="Not Verified"/>
    <n v="40000"/>
    <n v="0.10409999638795853"/>
    <n v="124.04000091552734"/>
    <n v="7.2899997234344482E-2"/>
    <n v="4000"/>
    <n v="12"/>
    <n v="4465"/>
  </r>
  <r>
    <s v="Fully Paid"/>
    <x v="0"/>
    <d v="2022-01-12T00:00:00"/>
    <n v="888956"/>
    <x v="5"/>
    <x v="24"/>
    <s v="36 months"/>
    <s v="Not Verified"/>
    <n v="135600"/>
    <n v="0.11540000140666962"/>
    <n v="30.159999847412109"/>
    <n v="5.4200001060962677E-2"/>
    <n v="1000"/>
    <n v="27"/>
    <n v="1063"/>
  </r>
  <r>
    <s v="Fully Paid"/>
    <x v="0"/>
    <d v="2021-04-14T00:00:00"/>
    <n v="888957"/>
    <x v="0"/>
    <x v="4"/>
    <s v="36 months"/>
    <s v="Not Verified"/>
    <n v="107806.3984375"/>
    <n v="0.1703999936580658"/>
    <n v="370.64999389648438"/>
    <n v="0.10369999706745148"/>
    <n v="11425"/>
    <n v="25"/>
    <n v="13343"/>
  </r>
  <r>
    <s v="Fully Paid"/>
    <x v="0"/>
    <d v="2021-04-14T00:00:00"/>
    <n v="888972"/>
    <x v="3"/>
    <x v="16"/>
    <s v="36 months"/>
    <s v="Source Verified"/>
    <n v="57000"/>
    <n v="0.15579999983310699"/>
    <n v="96.80999755859375"/>
    <n v="0.10000000149011612"/>
    <n v="3000"/>
    <n v="20"/>
    <n v="3485"/>
  </r>
  <r>
    <s v="Fully Paid"/>
    <x v="0"/>
    <d v="2021-06-13T00:00:00"/>
    <n v="889011"/>
    <x v="7"/>
    <x v="1"/>
    <s v="36 months"/>
    <s v="Not Verified"/>
    <n v="45000"/>
    <n v="0.10320000350475311"/>
    <n v="327.91000366210938"/>
    <n v="0.11110000312328339"/>
    <n v="10000"/>
    <n v="9"/>
    <n v="11613"/>
  </r>
  <r>
    <s v="Fully Paid"/>
    <x v="0"/>
    <d v="2021-10-13T00:00:00"/>
    <n v="889014"/>
    <x v="8"/>
    <x v="4"/>
    <s v="36 months"/>
    <s v="Not Verified"/>
    <n v="38000"/>
    <n v="0.15410000085830688"/>
    <n v="324.42001342773438"/>
    <n v="0.10369999706745148"/>
    <n v="10000"/>
    <n v="26"/>
    <n v="11622"/>
  </r>
  <r>
    <s v="Fully Paid"/>
    <x v="0"/>
    <d v="2022-01-13T00:00:00"/>
    <n v="889261"/>
    <x v="0"/>
    <x v="9"/>
    <s v="60 months"/>
    <s v="Verified"/>
    <n v="55000"/>
    <n v="0.24699999392032623"/>
    <n v="347.48001098632813"/>
    <n v="0.1379999965429306"/>
    <n v="15000"/>
    <n v="30"/>
    <n v="19399"/>
  </r>
  <r>
    <s v="Fully Paid"/>
    <x v="0"/>
    <d v="2021-05-12T00:00:00"/>
    <n v="889299"/>
    <x v="0"/>
    <x v="31"/>
    <s v="36 months"/>
    <s v="Source Verified"/>
    <n v="27000"/>
    <n v="0.10220000147819519"/>
    <n v="428.02999877929688"/>
    <n v="0.20110000669956207"/>
    <n v="11500"/>
    <n v="11"/>
    <n v="13679"/>
  </r>
  <r>
    <s v="Fully Paid"/>
    <x v="0"/>
    <d v="2021-05-12T00:00:00"/>
    <n v="889303"/>
    <x v="7"/>
    <x v="18"/>
    <s v="36 months"/>
    <s v="Not Verified"/>
    <n v="45600"/>
    <n v="0.23759999871253967"/>
    <n v="99.510002136230469"/>
    <n v="0.16769999265670776"/>
    <n v="2800"/>
    <n v="28"/>
    <n v="3239"/>
  </r>
  <r>
    <s v="Fully Paid"/>
    <x v="0"/>
    <d v="2021-10-15T00:00:00"/>
    <n v="889318"/>
    <x v="4"/>
    <x v="15"/>
    <s v="60 months"/>
    <s v="Source Verified"/>
    <n v="120000"/>
    <n v="6.379999965429306E-2"/>
    <n v="482.64999389648438"/>
    <n v="0.15649999678134918"/>
    <n v="20000"/>
    <n v="22"/>
    <n v="28831"/>
  </r>
  <r>
    <s v="Charged Off"/>
    <x v="1"/>
    <d v="2021-06-15T00:00:00"/>
    <n v="889384"/>
    <x v="0"/>
    <x v="14"/>
    <s v="60 months"/>
    <s v="Verified"/>
    <n v="70000"/>
    <n v="0.1632000058889389"/>
    <n v="879.469970703125"/>
    <n v="0.17509999871253967"/>
    <n v="35000"/>
    <n v="30"/>
    <n v="45455"/>
  </r>
  <r>
    <s v="Fully Paid"/>
    <x v="0"/>
    <d v="2022-01-15T00:00:00"/>
    <n v="889401"/>
    <x v="0"/>
    <x v="22"/>
    <s v="60 months"/>
    <s v="Source Verified"/>
    <n v="92004"/>
    <n v="5.9300001710653305E-2"/>
    <n v="587.19000244140625"/>
    <n v="0.18250000476837158"/>
    <n v="23000"/>
    <n v="12"/>
    <n v="35181"/>
  </r>
  <r>
    <s v="Fully Paid"/>
    <x v="0"/>
    <d v="2021-12-11T00:00:00"/>
    <n v="889406"/>
    <x v="4"/>
    <x v="11"/>
    <s v="36 months"/>
    <s v="Source Verified"/>
    <n v="60000"/>
    <n v="4.999999888241291E-3"/>
    <n v="155.05000305175781"/>
    <n v="7.2899997234344482E-2"/>
    <n v="5000"/>
    <n v="8"/>
    <n v="5222"/>
  </r>
  <r>
    <s v="Charged Off"/>
    <x v="1"/>
    <d v="2021-12-12T00:00:00"/>
    <n v="889439"/>
    <x v="1"/>
    <x v="0"/>
    <s v="36 months"/>
    <s v="Source Verified"/>
    <n v="36000"/>
    <n v="0.23000000417232513"/>
    <n v="326.16000366210938"/>
    <n v="0.10740000009536743"/>
    <n v="10000"/>
    <n v="40"/>
    <n v="6800"/>
  </r>
  <r>
    <s v="Fully Paid"/>
    <x v="0"/>
    <d v="2021-09-13T00:00:00"/>
    <n v="889486"/>
    <x v="0"/>
    <x v="12"/>
    <s v="36 months"/>
    <s v="Not Verified"/>
    <n v="29736"/>
    <n v="0.26510000228881836"/>
    <n v="215.88999938964844"/>
    <n v="6.9200001657009125E-2"/>
    <n v="7000"/>
    <n v="15"/>
    <n v="7739"/>
  </r>
  <r>
    <s v="Fully Paid"/>
    <x v="0"/>
    <d v="2021-04-16T00:00:00"/>
    <n v="889489"/>
    <x v="0"/>
    <x v="0"/>
    <s v="60 months"/>
    <s v="Verified"/>
    <n v="70080"/>
    <n v="0.1851000040769577"/>
    <n v="380.3900146484375"/>
    <n v="0.10740000009536743"/>
    <n v="17600"/>
    <n v="16"/>
    <n v="22823"/>
  </r>
  <r>
    <s v="Fully Paid"/>
    <x v="0"/>
    <d v="2021-04-14T00:00:00"/>
    <n v="889497"/>
    <x v="0"/>
    <x v="1"/>
    <s v="36 months"/>
    <s v="Source Verified"/>
    <n v="39860"/>
    <n v="0.11079999804496765"/>
    <n v="262.32998657226563"/>
    <n v="0.11110000312328339"/>
    <n v="8000"/>
    <n v="16"/>
    <n v="9444"/>
  </r>
  <r>
    <s v="Fully Paid"/>
    <x v="0"/>
    <d v="2021-02-15T00:00:00"/>
    <n v="889516"/>
    <x v="0"/>
    <x v="10"/>
    <s v="60 months"/>
    <s v="Not Verified"/>
    <n v="33196"/>
    <n v="0.20679999887943268"/>
    <n v="234.58999633789063"/>
    <n v="0.15279999375343323"/>
    <n v="9800"/>
    <n v="31"/>
    <n v="13785"/>
  </r>
  <r>
    <s v="Fully Paid"/>
    <x v="0"/>
    <d v="2021-02-15T00:00:00"/>
    <n v="889579"/>
    <x v="3"/>
    <x v="34"/>
    <s v="60 months"/>
    <s v="Verified"/>
    <n v="105000"/>
    <n v="0.23430000245571136"/>
    <n v="936.65997314453125"/>
    <n v="0.20479999482631683"/>
    <n v="35000"/>
    <n v="18"/>
    <n v="54774"/>
  </r>
  <r>
    <s v="Fully Paid"/>
    <x v="0"/>
    <d v="2021-10-13T00:00:00"/>
    <n v="889587"/>
    <x v="5"/>
    <x v="11"/>
    <s v="36 months"/>
    <s v="Not Verified"/>
    <n v="69996"/>
    <n v="0.10989999771118164"/>
    <n v="310.10000610351563"/>
    <n v="7.2899997234344482E-2"/>
    <n v="10000"/>
    <n v="21"/>
    <n v="11126"/>
  </r>
  <r>
    <s v="Fully Paid"/>
    <x v="0"/>
    <d v="2021-03-13T00:00:00"/>
    <n v="889635"/>
    <x v="12"/>
    <x v="27"/>
    <s v="60 months"/>
    <s v="Not Verified"/>
    <n v="19800"/>
    <n v="5.4499998688697815E-2"/>
    <n v="97.319999694824219"/>
    <n v="0.16019999980926514"/>
    <n v="4000"/>
    <n v="10"/>
    <n v="5065"/>
  </r>
  <r>
    <s v="Charged Off"/>
    <x v="1"/>
    <d v="2021-05-11T00:00:00"/>
    <n v="889650"/>
    <x v="7"/>
    <x v="13"/>
    <s v="36 months"/>
    <s v="Source Verified"/>
    <n v="54000"/>
    <n v="0.13580000400543213"/>
    <n v="234.78999328613281"/>
    <n v="0.12680000066757202"/>
    <n v="7000"/>
    <n v="21"/>
    <n v="542"/>
  </r>
  <r>
    <s v="Fully Paid"/>
    <x v="0"/>
    <d v="2021-04-14T00:00:00"/>
    <n v="889690"/>
    <x v="7"/>
    <x v="12"/>
    <s v="36 months"/>
    <s v="Verified"/>
    <n v="50004"/>
    <n v="0.13050000369548798"/>
    <n v="192.75999450683594"/>
    <n v="6.9200001657009125E-2"/>
    <n v="6250"/>
    <n v="20"/>
    <n v="6939"/>
  </r>
  <r>
    <s v="Fully Paid"/>
    <x v="0"/>
    <d v="2021-05-11T00:00:00"/>
    <n v="889733"/>
    <x v="4"/>
    <x v="20"/>
    <s v="60 months"/>
    <s v="Verified"/>
    <n v="48500"/>
    <n v="8.4100000560283661E-2"/>
    <n v="728.58001708984375"/>
    <n v="0.164000004529953"/>
    <n v="29700"/>
    <n v="23"/>
    <n v="30107"/>
  </r>
  <r>
    <s v="Fully Paid"/>
    <x v="0"/>
    <d v="2021-06-15T00:00:00"/>
    <n v="889744"/>
    <x v="0"/>
    <x v="20"/>
    <s v="60 months"/>
    <s v="Verified"/>
    <n v="75000"/>
    <n v="7.6999999582767487E-2"/>
    <n v="613.280029296875"/>
    <n v="0.164000004529953"/>
    <n v="25000"/>
    <n v="10"/>
    <n v="36417"/>
  </r>
  <r>
    <s v="Fully Paid"/>
    <x v="0"/>
    <d v="2021-04-14T00:00:00"/>
    <n v="889766"/>
    <x v="2"/>
    <x v="25"/>
    <s v="60 months"/>
    <s v="Source Verified"/>
    <n v="87192"/>
    <n v="0.12989999353885651"/>
    <n v="311.23001098632813"/>
    <n v="0.1898999959230423"/>
    <n v="12000"/>
    <n v="15"/>
    <n v="16175"/>
  </r>
  <r>
    <s v="Fully Paid"/>
    <x v="0"/>
    <d v="2021-08-11T00:00:00"/>
    <n v="889845"/>
    <x v="3"/>
    <x v="10"/>
    <s v="60 months"/>
    <s v="Verified"/>
    <n v="50360"/>
    <n v="9.4999996945261955E-3"/>
    <n v="478.75"/>
    <n v="0.15279999375343323"/>
    <n v="20000"/>
    <n v="14"/>
    <n v="20756"/>
  </r>
  <r>
    <s v="Fully Paid"/>
    <x v="0"/>
    <d v="2021-05-16T00:00:00"/>
    <n v="889848"/>
    <x v="0"/>
    <x v="16"/>
    <s v="60 months"/>
    <s v="Not Verified"/>
    <n v="60000"/>
    <n v="6.8999998271465302E-2"/>
    <n v="290.02999877929688"/>
    <n v="0.10000000149011612"/>
    <n v="13650"/>
    <n v="17"/>
    <n v="17422"/>
  </r>
  <r>
    <s v="Fully Paid"/>
    <x v="0"/>
    <d v="2021-08-14T00:00:00"/>
    <n v="889860"/>
    <x v="0"/>
    <x v="20"/>
    <s v="60 months"/>
    <s v="Verified"/>
    <n v="63000"/>
    <n v="0.11450000107288361"/>
    <n v="735.94000244140625"/>
    <n v="0.164000004529953"/>
    <n v="30000"/>
    <n v="33"/>
    <n v="42240"/>
  </r>
  <r>
    <s v="Fully Paid"/>
    <x v="0"/>
    <d v="2021-10-15T00:00:00"/>
    <n v="889881"/>
    <x v="0"/>
    <x v="5"/>
    <s v="60 months"/>
    <s v="Not Verified"/>
    <n v="96000"/>
    <n v="0.16310000419616699"/>
    <n v="280.27999877929688"/>
    <n v="0.14169999957084656"/>
    <n v="12000"/>
    <n v="53"/>
    <n v="16719"/>
  </r>
  <r>
    <s v="Fully Paid"/>
    <x v="0"/>
    <d v="2021-06-14T00:00:00"/>
    <n v="889906"/>
    <x v="2"/>
    <x v="1"/>
    <s v="36 months"/>
    <s v="Source Verified"/>
    <n v="36000"/>
    <n v="0.11729999631643295"/>
    <n v="327.91000366210938"/>
    <n v="0.11110000312328339"/>
    <n v="10000"/>
    <n v="11"/>
    <n v="11996"/>
  </r>
  <r>
    <s v="Fully Paid"/>
    <x v="0"/>
    <d v="2021-11-11T00:00:00"/>
    <n v="889910"/>
    <x v="3"/>
    <x v="0"/>
    <s v="60 months"/>
    <s v="Not Verified"/>
    <n v="125000"/>
    <n v="2.6000000070780516E-3"/>
    <n v="207.49000549316406"/>
    <n v="0.10740000009536743"/>
    <n v="9600"/>
    <n v="5"/>
    <n v="9923"/>
  </r>
  <r>
    <s v="Fully Paid"/>
    <x v="0"/>
    <d v="2021-04-14T00:00:00"/>
    <n v="889912"/>
    <x v="0"/>
    <x v="5"/>
    <s v="36 months"/>
    <s v="Not Verified"/>
    <n v="72000"/>
    <n v="0.14270000159740448"/>
    <n v="328.89999389648438"/>
    <n v="0.14169999957084656"/>
    <n v="9600"/>
    <n v="21"/>
    <n v="11836"/>
  </r>
  <r>
    <s v="Fully Paid"/>
    <x v="0"/>
    <d v="2021-05-13T00:00:00"/>
    <n v="889911"/>
    <x v="2"/>
    <x v="20"/>
    <s v="60 months"/>
    <s v="Not Verified"/>
    <n v="25000"/>
    <n v="0.13490000367164612"/>
    <n v="78.5"/>
    <n v="0.164000004529953"/>
    <n v="3200"/>
    <n v="7"/>
    <n v="4135"/>
  </r>
  <r>
    <s v="Fully Paid"/>
    <x v="0"/>
    <d v="2021-05-14T00:00:00"/>
    <n v="889947"/>
    <x v="0"/>
    <x v="4"/>
    <s v="36 months"/>
    <s v="Not Verified"/>
    <n v="30720"/>
    <n v="0.17579999566078186"/>
    <n v="324.42001342773438"/>
    <n v="0.10369999706745148"/>
    <n v="10000"/>
    <n v="15"/>
    <n v="11679"/>
  </r>
  <r>
    <s v="Fully Paid"/>
    <x v="0"/>
    <d v="2021-09-12T00:00:00"/>
    <n v="889981"/>
    <x v="7"/>
    <x v="8"/>
    <s v="36 months"/>
    <s v="Not Verified"/>
    <n v="59796"/>
    <n v="0.1421000063419342"/>
    <n v="224.66000366210938"/>
    <n v="9.6299998462200165E-2"/>
    <n v="7000"/>
    <n v="23"/>
    <n v="7318"/>
  </r>
  <r>
    <s v="Fully Paid"/>
    <x v="0"/>
    <d v="2021-05-14T00:00:00"/>
    <n v="889986"/>
    <x v="3"/>
    <x v="17"/>
    <s v="36 months"/>
    <s v="Verified"/>
    <n v="68000"/>
    <n v="0"/>
    <n v="303.26998901367188"/>
    <n v="5.7900000363588333E-2"/>
    <n v="10000"/>
    <n v="12"/>
    <n v="10918"/>
  </r>
  <r>
    <s v="Fully Paid"/>
    <x v="0"/>
    <d v="2021-04-16T00:00:00"/>
    <n v="889991"/>
    <x v="7"/>
    <x v="1"/>
    <s v="60 months"/>
    <s v="Not Verified"/>
    <n v="72000"/>
    <n v="9.6199996769428253E-2"/>
    <n v="228.8800048828125"/>
    <n v="0.11110000312328339"/>
    <n v="10500"/>
    <n v="18"/>
    <n v="13732"/>
  </r>
  <r>
    <s v="Charged Off"/>
    <x v="1"/>
    <d v="2021-06-13T00:00:00"/>
    <n v="889993"/>
    <x v="0"/>
    <x v="27"/>
    <s v="60 months"/>
    <s v="Verified"/>
    <n v="55000"/>
    <n v="0.21559999883174896"/>
    <n v="364.94000244140625"/>
    <n v="0.16019999980926514"/>
    <n v="15000"/>
    <n v="23"/>
    <n v="9121"/>
  </r>
  <r>
    <s v="Charged Off"/>
    <x v="1"/>
    <d v="2021-09-11T00:00:00"/>
    <n v="890001"/>
    <x v="1"/>
    <x v="17"/>
    <s v="36 months"/>
    <s v="Not Verified"/>
    <n v="58000"/>
    <n v="0.14440000057220459"/>
    <n v="212.28999328613281"/>
    <n v="5.7900000363588333E-2"/>
    <n v="7000"/>
    <n v="19"/>
    <n v="1055"/>
  </r>
  <r>
    <s v="Charged Off"/>
    <x v="1"/>
    <d v="2021-08-14T00:00:00"/>
    <n v="890004"/>
    <x v="5"/>
    <x v="9"/>
    <s v="60 months"/>
    <s v="Not Verified"/>
    <n v="37236.9609375"/>
    <n v="0.12409999966621399"/>
    <n v="208.49000549316406"/>
    <n v="0.1379999965429306"/>
    <n v="9000"/>
    <n v="14"/>
    <n v="8490"/>
  </r>
  <r>
    <s v="Fully Paid"/>
    <x v="0"/>
    <d v="2022-01-11T00:00:00"/>
    <n v="890032"/>
    <x v="0"/>
    <x v="10"/>
    <s v="36 months"/>
    <s v="Source Verified"/>
    <n v="92500"/>
    <n v="0.17409999668598175"/>
    <n v="609.04998779296875"/>
    <n v="0.15279999375343323"/>
    <n v="17500"/>
    <n v="21"/>
    <n v="19324"/>
  </r>
  <r>
    <s v="Fully Paid"/>
    <x v="0"/>
    <d v="2021-04-16T00:00:00"/>
    <n v="887888"/>
    <x v="3"/>
    <x v="2"/>
    <s v="60 months"/>
    <s v="Verified"/>
    <n v="82800"/>
    <n v="4.1700001806020737E-2"/>
    <n v="455.67999267578125"/>
    <n v="0.13060000538825989"/>
    <n v="20000"/>
    <n v="13"/>
    <n v="27340"/>
  </r>
  <r>
    <s v="Fully Paid"/>
    <x v="0"/>
    <d v="2021-09-13T00:00:00"/>
    <n v="890128"/>
    <x v="4"/>
    <x v="12"/>
    <s v="36 months"/>
    <s v="Not Verified"/>
    <n v="24000"/>
    <n v="3.5000000149011612E-2"/>
    <n v="154.21000671386719"/>
    <n v="6.9200001657009125E-2"/>
    <n v="5000"/>
    <n v="7"/>
    <n v="5490"/>
  </r>
  <r>
    <s v="Fully Paid"/>
    <x v="0"/>
    <d v="2021-04-16T00:00:00"/>
    <n v="890153"/>
    <x v="12"/>
    <x v="4"/>
    <s v="60 months"/>
    <s v="Not Verified"/>
    <n v="54000"/>
    <n v="0.15090000629425049"/>
    <n v="300.01998901367188"/>
    <n v="0.10369999706745148"/>
    <n v="14000"/>
    <n v="15"/>
    <n v="18001"/>
  </r>
  <r>
    <s v="Fully Paid"/>
    <x v="0"/>
    <d v="2021-07-11T00:00:00"/>
    <n v="890188"/>
    <x v="1"/>
    <x v="4"/>
    <s v="36 months"/>
    <s v="Not Verified"/>
    <n v="45000"/>
    <n v="0.13570000231266022"/>
    <n v="486.6199951171875"/>
    <n v="0.10369999706745148"/>
    <n v="15000"/>
    <n v="15"/>
    <n v="15381"/>
  </r>
  <r>
    <s v="Fully Paid"/>
    <x v="0"/>
    <d v="2021-04-12T00:00:00"/>
    <n v="890227"/>
    <x v="1"/>
    <x v="13"/>
    <s v="60 months"/>
    <s v="Verified"/>
    <n v="35000"/>
    <n v="8.3999998867511749E-2"/>
    <n v="169.42999267578125"/>
    <n v="0.12680000066757202"/>
    <n v="7500"/>
    <n v="9"/>
    <n v="8288"/>
  </r>
  <r>
    <s v="Charged Off"/>
    <x v="1"/>
    <d v="2022-01-14T00:00:00"/>
    <n v="890233"/>
    <x v="8"/>
    <x v="20"/>
    <s v="60 months"/>
    <s v="Verified"/>
    <n v="275000"/>
    <n v="6.8000003695487976E-2"/>
    <n v="686.8800048828125"/>
    <n v="0.164000004529953"/>
    <n v="28000"/>
    <n v="21"/>
    <n v="32238"/>
  </r>
  <r>
    <s v="Fully Paid"/>
    <x v="0"/>
    <d v="2021-04-14T00:00:00"/>
    <n v="890320"/>
    <x v="4"/>
    <x v="4"/>
    <s v="36 months"/>
    <s v="Verified"/>
    <n v="220000"/>
    <n v="0.18870000541210175"/>
    <n v="275.760009765625"/>
    <n v="0.10369999706745148"/>
    <n v="8500"/>
    <n v="35"/>
    <n v="9927"/>
  </r>
  <r>
    <s v="Fully Paid"/>
    <x v="0"/>
    <d v="2021-04-14T00:00:00"/>
    <n v="890330"/>
    <x v="0"/>
    <x v="17"/>
    <s v="36 months"/>
    <s v="Source Verified"/>
    <n v="32997.6015625"/>
    <n v="0.15960000455379486"/>
    <n v="303.26998901367188"/>
    <n v="5.7900000363588333E-2"/>
    <n v="10000"/>
    <n v="25"/>
    <n v="10918"/>
  </r>
  <r>
    <s v="Charged Off"/>
    <x v="1"/>
    <d v="2021-12-11T00:00:00"/>
    <n v="890413"/>
    <x v="0"/>
    <x v="19"/>
    <s v="60 months"/>
    <s v="Source Verified"/>
    <n v="35000"/>
    <n v="6.1700001358985901E-2"/>
    <n v="235.25999450683594"/>
    <n v="0.19359999895095825"/>
    <n v="9000"/>
    <n v="13"/>
    <n v="1875"/>
  </r>
  <r>
    <s v="Fully Paid"/>
    <x v="0"/>
    <d v="2021-04-14T00:00:00"/>
    <n v="890415"/>
    <x v="3"/>
    <x v="24"/>
    <s v="36 months"/>
    <s v="Verified"/>
    <n v="160000"/>
    <n v="2.1600000560283661E-2"/>
    <n v="211.1199951171875"/>
    <n v="5.4200001060962677E-2"/>
    <n v="7000"/>
    <n v="15"/>
    <n v="7600"/>
  </r>
  <r>
    <s v="Fully Paid"/>
    <x v="0"/>
    <d v="2021-04-16T00:00:00"/>
    <n v="890431"/>
    <x v="0"/>
    <x v="29"/>
    <s v="60 months"/>
    <s v="Not Verified"/>
    <n v="80000"/>
    <n v="6.7900002002716064E-2"/>
    <n v="547.72998046875"/>
    <n v="0.2159000039100647"/>
    <n v="20000"/>
    <n v="6"/>
    <n v="32863"/>
  </r>
  <r>
    <s v="Fully Paid"/>
    <x v="0"/>
    <d v="2021-06-14T00:00:00"/>
    <n v="890448"/>
    <x v="2"/>
    <x v="4"/>
    <s v="60 months"/>
    <s v="Not Verified"/>
    <n v="48000"/>
    <n v="0.12250000238418579"/>
    <n v="192.8699951171875"/>
    <n v="0.10369999706745148"/>
    <n v="9000"/>
    <n v="26"/>
    <n v="11143"/>
  </r>
  <r>
    <s v="Fully Paid"/>
    <x v="0"/>
    <d v="2021-04-14T00:00:00"/>
    <n v="890473"/>
    <x v="0"/>
    <x v="11"/>
    <s v="36 months"/>
    <s v="Source Verified"/>
    <n v="68400"/>
    <n v="0.17049999535083771"/>
    <n v="372.1199951171875"/>
    <n v="7.2899997234344482E-2"/>
    <n v="12000"/>
    <n v="44"/>
    <n v="13361"/>
  </r>
  <r>
    <s v="Fully Paid"/>
    <x v="0"/>
    <d v="2021-06-12T00:00:00"/>
    <n v="890476"/>
    <x v="5"/>
    <x v="7"/>
    <s v="36 months"/>
    <s v="Source Verified"/>
    <n v="40777"/>
    <n v="0.22980000078678131"/>
    <n v="276.98001098632813"/>
    <n v="0.14910000562667847"/>
    <n v="8000"/>
    <n v="13"/>
    <n v="8875"/>
  </r>
  <r>
    <s v="Fully Paid"/>
    <x v="0"/>
    <d v="2021-08-13T00:00:00"/>
    <n v="890481"/>
    <x v="3"/>
    <x v="17"/>
    <s v="36 months"/>
    <s v="Not Verified"/>
    <n v="106000"/>
    <n v="0.12870000302791595"/>
    <n v="363.92999267578125"/>
    <n v="5.7900000363588333E-2"/>
    <n v="12000"/>
    <n v="37"/>
    <n v="13024"/>
  </r>
  <r>
    <s v="Fully Paid"/>
    <x v="0"/>
    <d v="2021-05-14T00:00:00"/>
    <n v="890505"/>
    <x v="4"/>
    <x v="8"/>
    <s v="36 months"/>
    <s v="Source Verified"/>
    <n v="100000"/>
    <n v="6.4099997282028198E-2"/>
    <n v="57.770000457763672"/>
    <n v="9.6299998462200165E-2"/>
    <n v="1800"/>
    <n v="38"/>
    <n v="2095"/>
  </r>
  <r>
    <s v="Charged Off"/>
    <x v="1"/>
    <d v="2021-09-11T00:00:00"/>
    <n v="890511"/>
    <x v="7"/>
    <x v="1"/>
    <s v="36 months"/>
    <s v="Source Verified"/>
    <n v="24000"/>
    <n v="0.22900000214576721"/>
    <n v="118.87000274658203"/>
    <n v="0.11110000312328339"/>
    <n v="3625"/>
    <n v="10"/>
    <n v="701"/>
  </r>
  <r>
    <s v="Fully Paid"/>
    <x v="0"/>
    <d v="2021-04-14T00:00:00"/>
    <n v="890516"/>
    <x v="0"/>
    <x v="17"/>
    <s v="36 months"/>
    <s v="Verified"/>
    <n v="30000"/>
    <n v="0.25519999861717224"/>
    <n v="181.97000122070313"/>
    <n v="5.7900000363588333E-2"/>
    <n v="6000"/>
    <n v="27"/>
    <n v="6551"/>
  </r>
  <r>
    <s v="Fully Paid"/>
    <x v="0"/>
    <d v="2021-04-14T00:00:00"/>
    <n v="890529"/>
    <x v="6"/>
    <x v="0"/>
    <s v="36 months"/>
    <s v="Source Verified"/>
    <n v="53000"/>
    <n v="9.7400002181529999E-2"/>
    <n v="163.08000183105469"/>
    <n v="0.10740000009536743"/>
    <n v="5000"/>
    <n v="21"/>
    <n v="5871"/>
  </r>
  <r>
    <s v="Fully Paid"/>
    <x v="0"/>
    <d v="2021-09-13T00:00:00"/>
    <n v="890532"/>
    <x v="0"/>
    <x v="15"/>
    <s v="60 months"/>
    <s v="Verified"/>
    <n v="65000"/>
    <n v="0.21989999711513519"/>
    <n v="603.32000732421875"/>
    <n v="0.15649999678134918"/>
    <n v="25000"/>
    <n v="16"/>
    <n v="32801"/>
  </r>
  <r>
    <s v="Fully Paid"/>
    <x v="0"/>
    <d v="2021-06-13T00:00:00"/>
    <n v="890806"/>
    <x v="7"/>
    <x v="6"/>
    <s v="60 months"/>
    <s v="Not Verified"/>
    <n v="85000"/>
    <n v="5.59999980032444E-3"/>
    <n v="201.14999389648438"/>
    <n v="7.6600000262260437E-2"/>
    <n v="10000"/>
    <n v="46"/>
    <n v="10682"/>
  </r>
  <r>
    <s v="Charged Off"/>
    <x v="1"/>
    <d v="2021-09-12T00:00:00"/>
    <n v="890845"/>
    <x v="0"/>
    <x v="25"/>
    <s v="60 months"/>
    <s v="Verified"/>
    <n v="60000"/>
    <n v="0.10899999737739563"/>
    <n v="674.32000732421875"/>
    <n v="0.1898999959230423"/>
    <n v="26000"/>
    <n v="26"/>
    <n v="10787"/>
  </r>
  <r>
    <s v="Fully Paid"/>
    <x v="0"/>
    <d v="2021-05-16T00:00:00"/>
    <n v="890853"/>
    <x v="12"/>
    <x v="0"/>
    <s v="60 months"/>
    <s v="Not Verified"/>
    <n v="78700"/>
    <n v="0.12690000236034393"/>
    <n v="98.339996337890625"/>
    <n v="0.10740000009536743"/>
    <n v="4550"/>
    <n v="36"/>
    <n v="5901"/>
  </r>
  <r>
    <s v="Charged Off"/>
    <x v="1"/>
    <d v="2021-07-12T00:00:00"/>
    <n v="890878"/>
    <x v="6"/>
    <x v="5"/>
    <s v="36 months"/>
    <s v="Source Verified"/>
    <n v="50000"/>
    <n v="0.22699999809265137"/>
    <n v="34.270000457763672"/>
    <n v="0.14169999957084656"/>
    <n v="1000"/>
    <n v="18"/>
    <n v="549"/>
  </r>
  <r>
    <s v="Fully Paid"/>
    <x v="0"/>
    <d v="2021-05-14T00:00:00"/>
    <n v="890905"/>
    <x v="0"/>
    <x v="17"/>
    <s v="36 months"/>
    <s v="Not Verified"/>
    <n v="66000"/>
    <n v="0.15780000388622284"/>
    <n v="339.67001342773438"/>
    <n v="5.7900000363588333E-2"/>
    <n v="11200"/>
    <n v="33"/>
    <n v="12228"/>
  </r>
  <r>
    <s v="Fully Paid"/>
    <x v="0"/>
    <d v="2021-08-13T00:00:00"/>
    <n v="891005"/>
    <x v="6"/>
    <x v="12"/>
    <s v="36 months"/>
    <s v="Verified"/>
    <n v="55000"/>
    <n v="0.10909999907016754"/>
    <n v="123.37000274658203"/>
    <n v="6.9200001657009125E-2"/>
    <n v="4000"/>
    <n v="26"/>
    <n v="4410"/>
  </r>
  <r>
    <s v="Fully Paid"/>
    <x v="0"/>
    <d v="2021-05-14T00:00:00"/>
    <n v="891130"/>
    <x v="0"/>
    <x v="17"/>
    <s v="36 months"/>
    <s v="Not Verified"/>
    <n v="13200"/>
    <n v="0.12549999356269836"/>
    <n v="121.30999755859375"/>
    <n v="5.7900000363588333E-2"/>
    <n v="4000"/>
    <n v="21"/>
    <n v="4367"/>
  </r>
  <r>
    <s v="Charged Off"/>
    <x v="1"/>
    <d v="2021-07-12T00:00:00"/>
    <n v="891142"/>
    <x v="1"/>
    <x v="7"/>
    <s v="60 months"/>
    <s v="Verified"/>
    <n v="90000"/>
    <n v="0.12479999661445618"/>
    <n v="379.8900146484375"/>
    <n v="0.14910000562667847"/>
    <n v="16000"/>
    <n v="37"/>
    <n v="5697"/>
  </r>
  <r>
    <s v="Fully Paid"/>
    <x v="0"/>
    <d v="2021-03-14T00:00:00"/>
    <n v="891163"/>
    <x v="7"/>
    <x v="11"/>
    <s v="36 months"/>
    <s v="Not Verified"/>
    <n v="38748"/>
    <n v="7.1199998259544373E-2"/>
    <n v="93.029998779296875"/>
    <n v="7.2899997234344482E-2"/>
    <n v="3000"/>
    <n v="20"/>
    <n v="3348"/>
  </r>
  <r>
    <s v="Fully Paid"/>
    <x v="0"/>
    <d v="2021-07-15T00:00:00"/>
    <n v="891199"/>
    <x v="4"/>
    <x v="1"/>
    <s v="60 months"/>
    <s v="Verified"/>
    <n v="50000"/>
    <n v="0.24619999527931213"/>
    <n v="358.57000732421875"/>
    <n v="0.11110000312328339"/>
    <n v="16450"/>
    <n v="26"/>
    <n v="21033"/>
  </r>
  <r>
    <s v="Charged Off"/>
    <x v="1"/>
    <d v="2021-07-14T00:00:00"/>
    <n v="891236"/>
    <x v="1"/>
    <x v="13"/>
    <s v="60 months"/>
    <s v="Verified"/>
    <n v="38000"/>
    <n v="0.29080000519752502"/>
    <n v="344.5"/>
    <n v="0.12680000066757202"/>
    <n v="15250"/>
    <n v="24"/>
    <n v="13724"/>
  </r>
  <r>
    <s v="Fully Paid"/>
    <x v="0"/>
    <d v="2021-08-14T00:00:00"/>
    <n v="891245"/>
    <x v="0"/>
    <x v="28"/>
    <s v="60 months"/>
    <s v="Not Verified"/>
    <n v="62000"/>
    <n v="7.8599996864795685E-2"/>
    <n v="209.39999389648438"/>
    <n v="0.17139999568462372"/>
    <n v="8400"/>
    <n v="18"/>
    <n v="11897"/>
  </r>
  <r>
    <s v="Fully Paid"/>
    <x v="0"/>
    <d v="2021-05-14T00:00:00"/>
    <n v="891263"/>
    <x v="0"/>
    <x v="6"/>
    <s v="36 months"/>
    <s v="Source Verified"/>
    <n v="42000"/>
    <n v="0.1265999972820282"/>
    <n v="374.16000366210938"/>
    <n v="7.6600000262260437E-2"/>
    <n v="12000"/>
    <n v="9"/>
    <n v="13470"/>
  </r>
  <r>
    <s v="Charged Off"/>
    <x v="1"/>
    <d v="2021-11-11T00:00:00"/>
    <n v="891316"/>
    <x v="0"/>
    <x v="30"/>
    <s v="60 months"/>
    <s v="Verified"/>
    <n v="75000"/>
    <n v="0.20029999315738678"/>
    <n v="790.489990234375"/>
    <n v="0.19740000367164612"/>
    <n v="30000"/>
    <n v="18"/>
    <n v="4742"/>
  </r>
  <r>
    <s v="Fully Paid"/>
    <x v="0"/>
    <d v="2021-05-14T00:00:00"/>
    <n v="891328"/>
    <x v="0"/>
    <x v="16"/>
    <s v="36 months"/>
    <s v="Not Verified"/>
    <n v="52000"/>
    <n v="0.17329999804496765"/>
    <n v="32.270000457763672"/>
    <n v="0.10000000149011612"/>
    <n v="1000"/>
    <n v="32"/>
    <n v="1162"/>
  </r>
  <r>
    <s v="Fully Paid"/>
    <x v="0"/>
    <d v="2021-05-15T00:00:00"/>
    <n v="891355"/>
    <x v="0"/>
    <x v="19"/>
    <s v="60 months"/>
    <s v="Verified"/>
    <n v="120000"/>
    <n v="5.7399999350309372E-2"/>
    <n v="392.08999633789063"/>
    <n v="0.19359999895095825"/>
    <n v="15000"/>
    <n v="25"/>
    <n v="23184"/>
  </r>
  <r>
    <s v="Fully Paid"/>
    <x v="0"/>
    <d v="2021-06-11T00:00:00"/>
    <n v="891364"/>
    <x v="3"/>
    <x v="9"/>
    <s v="60 months"/>
    <s v="Verified"/>
    <n v="65800"/>
    <n v="0.16910000145435333"/>
    <n v="416.97000122070313"/>
    <n v="0.1379999965429306"/>
    <n v="18000"/>
    <n v="21"/>
    <n v="18208"/>
  </r>
  <r>
    <s v="Fully Paid"/>
    <x v="0"/>
    <d v="2021-04-13T00:00:00"/>
    <n v="891395"/>
    <x v="0"/>
    <x v="27"/>
    <s v="36 months"/>
    <s v="Source Verified"/>
    <n v="67600"/>
    <n v="9.6900001168251038E-2"/>
    <n v="351.67001342773438"/>
    <n v="0.16019999980926514"/>
    <n v="10000"/>
    <n v="29"/>
    <n v="12261"/>
  </r>
  <r>
    <s v="Charged Off"/>
    <x v="1"/>
    <d v="2021-07-12T00:00:00"/>
    <n v="891399"/>
    <x v="5"/>
    <x v="27"/>
    <s v="60 months"/>
    <s v="Source Verified"/>
    <n v="28800"/>
    <n v="1.9200000911951065E-2"/>
    <n v="170.30999755859375"/>
    <n v="0.16019999980926514"/>
    <n v="7000"/>
    <n v="3"/>
    <n v="2398"/>
  </r>
  <r>
    <s v="Fully Paid"/>
    <x v="0"/>
    <d v="2021-08-12T00:00:00"/>
    <n v="891400"/>
    <x v="13"/>
    <x v="23"/>
    <s v="60 months"/>
    <s v="Verified"/>
    <n v="57000"/>
    <n v="4.2899999767541885E-2"/>
    <n v="154.39999389648438"/>
    <n v="0.18619999289512634"/>
    <n v="6000"/>
    <n v="16"/>
    <n v="7367"/>
  </r>
  <r>
    <s v="Fully Paid"/>
    <x v="0"/>
    <d v="2021-12-13T00:00:00"/>
    <n v="891510"/>
    <x v="0"/>
    <x v="19"/>
    <s v="60 months"/>
    <s v="Verified"/>
    <n v="92000"/>
    <n v="0.19979999959468842"/>
    <n v="653.47998046875"/>
    <n v="0.19359999895095825"/>
    <n v="25000"/>
    <n v="35"/>
    <n v="35299"/>
  </r>
  <r>
    <s v="Fully Paid"/>
    <x v="0"/>
    <d v="2021-06-14T00:00:00"/>
    <n v="891512"/>
    <x v="0"/>
    <x v="17"/>
    <s v="36 months"/>
    <s v="Verified"/>
    <n v="170000"/>
    <n v="0.20090000331401825"/>
    <n v="363.92999267578125"/>
    <n v="5.7900000363588333E-2"/>
    <n v="12000"/>
    <n v="34"/>
    <n v="13101"/>
  </r>
  <r>
    <s v="Fully Paid"/>
    <x v="0"/>
    <d v="2021-05-14T00:00:00"/>
    <n v="891521"/>
    <x v="0"/>
    <x v="15"/>
    <s v="36 months"/>
    <s v="Not Verified"/>
    <n v="50000"/>
    <n v="0.23999999463558197"/>
    <n v="349.85000610351563"/>
    <n v="0.15649999678134918"/>
    <n v="10000"/>
    <n v="25"/>
    <n v="12594"/>
  </r>
  <r>
    <s v="Fully Paid"/>
    <x v="0"/>
    <d v="2021-05-14T00:00:00"/>
    <n v="891528"/>
    <x v="0"/>
    <x v="7"/>
    <s v="36 months"/>
    <s v="Not Verified"/>
    <n v="60000"/>
    <n v="5.2400000393390656E-2"/>
    <n v="360.07000732421875"/>
    <n v="0.14910000562667847"/>
    <n v="10400"/>
    <n v="13"/>
    <n v="12984"/>
  </r>
  <r>
    <s v="Fully Paid"/>
    <x v="0"/>
    <d v="2021-07-12T00:00:00"/>
    <n v="891548"/>
    <x v="0"/>
    <x v="12"/>
    <s v="36 months"/>
    <s v="Not Verified"/>
    <n v="60000"/>
    <n v="8.020000159740448E-2"/>
    <n v="262.14999389648438"/>
    <n v="6.9200001657009125E-2"/>
    <n v="8500"/>
    <n v="35"/>
    <n v="9072"/>
  </r>
  <r>
    <s v="Charged Off"/>
    <x v="1"/>
    <d v="2021-06-13T00:00:00"/>
    <n v="891664"/>
    <x v="5"/>
    <x v="17"/>
    <s v="36 months"/>
    <s v="Source Verified"/>
    <n v="45600"/>
    <n v="0.28180000185966492"/>
    <n v="121.30999755859375"/>
    <n v="5.7900000363588333E-2"/>
    <n v="4000"/>
    <n v="22"/>
    <n v="3221"/>
  </r>
  <r>
    <s v="Fully Paid"/>
    <x v="0"/>
    <d v="2021-05-14T00:00:00"/>
    <n v="891691"/>
    <x v="2"/>
    <x v="12"/>
    <s v="36 months"/>
    <s v="Not Verified"/>
    <n v="50000"/>
    <n v="0.20299999415874481"/>
    <n v="308.41000366210938"/>
    <n v="6.9200001657009125E-2"/>
    <n v="10000"/>
    <n v="32"/>
    <n v="11103"/>
  </r>
  <r>
    <s v="Fully Paid"/>
    <x v="0"/>
    <d v="2021-05-16T00:00:00"/>
    <n v="891717"/>
    <x v="0"/>
    <x v="27"/>
    <s v="60 months"/>
    <s v="Source Verified"/>
    <n v="145000"/>
    <n v="0.10890000313520432"/>
    <n v="313.85000610351563"/>
    <n v="0.16019999980926514"/>
    <n v="12900"/>
    <n v="34"/>
    <n v="18830"/>
  </r>
  <r>
    <s v="Fully Paid"/>
    <x v="0"/>
    <d v="2021-04-12T00:00:00"/>
    <n v="891720"/>
    <x v="5"/>
    <x v="1"/>
    <s v="36 months"/>
    <s v="Source Verified"/>
    <n v="69000"/>
    <n v="0.11389999836683273"/>
    <n v="157.39999389648438"/>
    <n v="0.11110000312328339"/>
    <n v="4800"/>
    <n v="38"/>
    <n v="5262"/>
  </r>
  <r>
    <s v="Charged Off"/>
    <x v="1"/>
    <d v="2021-02-13T00:00:00"/>
    <n v="891728"/>
    <x v="0"/>
    <x v="4"/>
    <s v="36 months"/>
    <s v="Verified"/>
    <n v="60000"/>
    <n v="3.020000085234642E-2"/>
    <n v="324.42001342773438"/>
    <n v="0.10369999706745148"/>
    <n v="10000"/>
    <n v="15"/>
    <n v="7375"/>
  </r>
  <r>
    <s v="Fully Paid"/>
    <x v="0"/>
    <d v="2021-05-14T00:00:00"/>
    <n v="891779"/>
    <x v="9"/>
    <x v="1"/>
    <s v="36 months"/>
    <s v="Verified"/>
    <n v="85272"/>
    <n v="0.14730000495910645"/>
    <n v="163.96000671386719"/>
    <n v="0.11110000312328339"/>
    <n v="5000"/>
    <n v="13"/>
    <n v="5902"/>
  </r>
  <r>
    <s v="Fully Paid"/>
    <x v="0"/>
    <d v="2021-08-13T00:00:00"/>
    <n v="891798"/>
    <x v="1"/>
    <x v="4"/>
    <s v="36 months"/>
    <s v="Source Verified"/>
    <n v="83196"/>
    <n v="0.13050000369548798"/>
    <n v="303.32998657226563"/>
    <n v="0.10369999706745148"/>
    <n v="9350"/>
    <n v="24"/>
    <n v="10731"/>
  </r>
  <r>
    <s v="Fully Paid"/>
    <x v="0"/>
    <d v="2021-02-12T00:00:00"/>
    <n v="891813"/>
    <x v="0"/>
    <x v="6"/>
    <s v="36 months"/>
    <s v="Not Verified"/>
    <n v="82000"/>
    <n v="8.35999995470047E-2"/>
    <n v="448.989990234375"/>
    <n v="7.6600000262260437E-2"/>
    <n v="14400"/>
    <n v="20"/>
    <n v="14933"/>
  </r>
  <r>
    <s v="Fully Paid"/>
    <x v="0"/>
    <d v="2021-06-14T00:00:00"/>
    <n v="891873"/>
    <x v="4"/>
    <x v="20"/>
    <s v="36 months"/>
    <s v="Verified"/>
    <n v="36000"/>
    <n v="3.5700000822544098E-2"/>
    <n v="530.33001708984375"/>
    <n v="0.164000004529953"/>
    <n v="15000"/>
    <n v="5"/>
    <n v="19155"/>
  </r>
  <r>
    <s v="Fully Paid"/>
    <x v="0"/>
    <d v="2021-06-13T00:00:00"/>
    <n v="891938"/>
    <x v="0"/>
    <x v="17"/>
    <s v="36 months"/>
    <s v="Source Verified"/>
    <n v="45000"/>
    <n v="0.12849999964237213"/>
    <n v="206.22999572753906"/>
    <n v="5.7900000363588333E-2"/>
    <n v="6800"/>
    <n v="8"/>
    <n v="7369"/>
  </r>
  <r>
    <s v="Fully Paid"/>
    <x v="0"/>
    <d v="2021-05-14T00:00:00"/>
    <n v="891952"/>
    <x v="4"/>
    <x v="26"/>
    <s v="36 months"/>
    <s v="Verified"/>
    <n v="102000"/>
    <n v="0.12449999898672104"/>
    <n v="1263.22998046875"/>
    <n v="0.17880000174045563"/>
    <n v="35000"/>
    <n v="15"/>
    <n v="45476"/>
  </r>
  <r>
    <s v="Fully Paid"/>
    <x v="0"/>
    <d v="2021-02-13T00:00:00"/>
    <n v="891962"/>
    <x v="1"/>
    <x v="11"/>
    <s v="36 months"/>
    <s v="Not Verified"/>
    <n v="35000"/>
    <n v="0.11999999731779099"/>
    <n v="310.10000610351563"/>
    <n v="7.2899997234344482E-2"/>
    <n v="10000"/>
    <n v="17"/>
    <n v="10928"/>
  </r>
  <r>
    <s v="Charged Off"/>
    <x v="1"/>
    <d v="2021-03-12T00:00:00"/>
    <n v="891939"/>
    <x v="4"/>
    <x v="4"/>
    <s v="36 months"/>
    <s v="Source Verified"/>
    <n v="36000"/>
    <n v="0.15230000019073486"/>
    <n v="162.21000671386719"/>
    <n v="0.10369999706745148"/>
    <n v="5000"/>
    <n v="10"/>
    <n v="1832"/>
  </r>
  <r>
    <s v="Charged Off"/>
    <x v="1"/>
    <d v="2021-12-11T00:00:00"/>
    <n v="891996"/>
    <x v="3"/>
    <x v="3"/>
    <s v="60 months"/>
    <s v="Verified"/>
    <n v="90000"/>
    <n v="1.4800000004470348E-2"/>
    <n v="574.3499755859375"/>
    <n v="0.13429999351501465"/>
    <n v="25000"/>
    <n v="24"/>
    <n v="2957"/>
  </r>
  <r>
    <s v="Fully Paid"/>
    <x v="0"/>
    <d v="2021-05-14T00:00:00"/>
    <n v="892048"/>
    <x v="5"/>
    <x v="17"/>
    <s v="36 months"/>
    <s v="Verified"/>
    <n v="60000"/>
    <n v="0.16140000522136688"/>
    <n v="197.1300048828125"/>
    <n v="5.7900000363588333E-2"/>
    <n v="6500"/>
    <n v="23"/>
    <n v="7096"/>
  </r>
  <r>
    <s v="Fully Paid"/>
    <x v="0"/>
    <d v="2021-12-12T00:00:00"/>
    <n v="892069"/>
    <x v="0"/>
    <x v="10"/>
    <s v="60 months"/>
    <s v="Source Verified"/>
    <n v="135000"/>
    <n v="6.9799996912479401E-2"/>
    <n v="229.80000305175781"/>
    <n v="0.15279999375343323"/>
    <n v="9600"/>
    <n v="32"/>
    <n v="11764"/>
  </r>
  <r>
    <s v="Fully Paid"/>
    <x v="0"/>
    <d v="2021-05-14T00:00:00"/>
    <n v="892086"/>
    <x v="0"/>
    <x v="11"/>
    <s v="36 months"/>
    <s v="Source Verified"/>
    <n v="36000"/>
    <n v="0.18199999630451202"/>
    <n v="372.1199951171875"/>
    <n v="7.2899997234344482E-2"/>
    <n v="12000"/>
    <n v="20"/>
    <n v="13396"/>
  </r>
  <r>
    <s v="Fully Paid"/>
    <x v="0"/>
    <d v="2021-05-14T00:00:00"/>
    <n v="892281"/>
    <x v="1"/>
    <x v="2"/>
    <s v="36 months"/>
    <s v="Verified"/>
    <n v="130000"/>
    <n v="0.22210000455379486"/>
    <n v="1121.2900390625"/>
    <n v="0.13060000538825989"/>
    <n v="33250"/>
    <n v="39"/>
    <n v="40366"/>
  </r>
  <r>
    <s v="Fully Paid"/>
    <x v="0"/>
    <d v="2021-05-14T00:00:00"/>
    <n v="892362"/>
    <x v="1"/>
    <x v="16"/>
    <s v="36 months"/>
    <s v="Not Verified"/>
    <n v="90000"/>
    <n v="0.15309999883174896"/>
    <n v="322.67999267578125"/>
    <n v="0.10000000149011612"/>
    <n v="10000"/>
    <n v="51"/>
    <n v="11616"/>
  </r>
  <r>
    <s v="Fully Paid"/>
    <x v="0"/>
    <d v="2021-12-11T00:00:00"/>
    <n v="892514"/>
    <x v="3"/>
    <x v="6"/>
    <s v="36 months"/>
    <s v="Not Verified"/>
    <n v="26400"/>
    <n v="4.5499999076128006E-2"/>
    <n v="149.66999816894531"/>
    <n v="7.6600000262260437E-2"/>
    <n v="4800"/>
    <n v="10"/>
    <n v="4998"/>
  </r>
  <r>
    <s v="Charged Off"/>
    <x v="1"/>
    <d v="2021-11-12T00:00:00"/>
    <n v="892582"/>
    <x v="1"/>
    <x v="4"/>
    <s v="36 months"/>
    <s v="Source Verified"/>
    <n v="42000"/>
    <n v="0.21109999716281891"/>
    <n v="356.8599853515625"/>
    <n v="0.10369999706745148"/>
    <n v="11000"/>
    <n v="16"/>
    <n v="6757"/>
  </r>
  <r>
    <s v="Fully Paid"/>
    <x v="0"/>
    <d v="2021-05-14T00:00:00"/>
    <n v="892603"/>
    <x v="1"/>
    <x v="24"/>
    <s v="36 months"/>
    <s v="Not Verified"/>
    <n v="39520"/>
    <n v="0.24660000205039978"/>
    <n v="331.760009765625"/>
    <n v="5.4200001060962677E-2"/>
    <n v="11000"/>
    <n v="13"/>
    <n v="11943"/>
  </r>
  <r>
    <s v="Charged Off"/>
    <x v="1"/>
    <d v="2021-05-12T00:00:00"/>
    <n v="892705"/>
    <x v="0"/>
    <x v="13"/>
    <s v="60 months"/>
    <s v="Source Verified"/>
    <n v="55000"/>
    <n v="8.919999748468399E-2"/>
    <n v="564.739990234375"/>
    <n v="0.12680000066757202"/>
    <n v="25000"/>
    <n v="28"/>
    <n v="7728"/>
  </r>
  <r>
    <s v="Fully Paid"/>
    <x v="0"/>
    <d v="2021-04-16T00:00:00"/>
    <n v="892715"/>
    <x v="0"/>
    <x v="7"/>
    <s v="60 months"/>
    <s v="Not Verified"/>
    <n v="39000"/>
    <n v="0.21690000593662262"/>
    <n v="356.14999389648438"/>
    <n v="0.14910000562667847"/>
    <n v="15000"/>
    <n v="14"/>
    <n v="21368"/>
  </r>
  <r>
    <s v="Fully Paid"/>
    <x v="0"/>
    <d v="2021-05-14T00:00:00"/>
    <n v="892748"/>
    <x v="3"/>
    <x v="17"/>
    <s v="36 months"/>
    <s v="Verified"/>
    <n v="78000"/>
    <n v="1.4299999922513962E-2"/>
    <n v="363.92999267578125"/>
    <n v="5.7900000363588333E-2"/>
    <n v="12000"/>
    <n v="28"/>
    <n v="13101"/>
  </r>
  <r>
    <s v="Fully Paid"/>
    <x v="0"/>
    <d v="2022-01-11T00:00:00"/>
    <n v="892826"/>
    <x v="7"/>
    <x v="0"/>
    <s v="60 months"/>
    <s v="Source Verified"/>
    <n v="15000"/>
    <n v="0.14720000326633453"/>
    <n v="54.040000915527344"/>
    <n v="0.10740000009536743"/>
    <n v="2500"/>
    <n v="4"/>
    <n v="2671"/>
  </r>
  <r>
    <s v="Fully Paid"/>
    <x v="0"/>
    <d v="2021-10-13T00:00:00"/>
    <n v="892930"/>
    <x v="0"/>
    <x v="11"/>
    <s v="36 months"/>
    <s v="Verified"/>
    <n v="85392"/>
    <n v="0.29649999737739563"/>
    <n v="297.70001220703125"/>
    <n v="7.2899997234344482E-2"/>
    <n v="9600"/>
    <n v="32"/>
    <n v="10580"/>
  </r>
  <r>
    <s v="Fully Paid"/>
    <x v="0"/>
    <d v="2021-04-16T00:00:00"/>
    <n v="892931"/>
    <x v="3"/>
    <x v="1"/>
    <s v="60 months"/>
    <s v="Not Verified"/>
    <n v="82000"/>
    <n v="0.20329999923706055"/>
    <n v="196.17999267578125"/>
    <n v="0.11110000312328339"/>
    <n v="9000"/>
    <n v="27"/>
    <n v="11770"/>
  </r>
  <r>
    <s v="Fully Paid"/>
    <x v="0"/>
    <d v="2021-06-13T00:00:00"/>
    <n v="892954"/>
    <x v="0"/>
    <x v="18"/>
    <s v="60 months"/>
    <s v="Not Verified"/>
    <n v="94000"/>
    <n v="0.15539999306201935"/>
    <n v="741.8800048828125"/>
    <n v="0.16769999265670776"/>
    <n v="30000"/>
    <n v="16"/>
    <n v="39259"/>
  </r>
  <r>
    <s v="Fully Paid"/>
    <x v="0"/>
    <d v="2021-05-14T00:00:00"/>
    <n v="892976"/>
    <x v="0"/>
    <x v="17"/>
    <s v="36 months"/>
    <s v="Not Verified"/>
    <n v="51500"/>
    <n v="0.24330000579357147"/>
    <n v="191.05999755859375"/>
    <n v="5.7900000363588333E-2"/>
    <n v="6300"/>
    <n v="23"/>
    <n v="6878"/>
  </r>
  <r>
    <s v="Fully Paid"/>
    <x v="0"/>
    <d v="2021-06-12T00:00:00"/>
    <n v="893038"/>
    <x v="0"/>
    <x v="9"/>
    <s v="60 months"/>
    <s v="Source Verified"/>
    <n v="33504"/>
    <n v="0.10670000314712524"/>
    <n v="83.400001525878906"/>
    <n v="0.1379999965429306"/>
    <n v="3600"/>
    <n v="30"/>
    <n v="4099"/>
  </r>
  <r>
    <s v="Fully Paid"/>
    <x v="0"/>
    <d v="2021-05-14T00:00:00"/>
    <n v="893053"/>
    <x v="3"/>
    <x v="6"/>
    <s v="36 months"/>
    <s v="Source Verified"/>
    <n v="148000"/>
    <n v="5.8499999344348907E-2"/>
    <n v="467.70001220703125"/>
    <n v="7.6600000262260437E-2"/>
    <n v="15000"/>
    <n v="22"/>
    <n v="16837"/>
  </r>
  <r>
    <s v="Charged Off"/>
    <x v="1"/>
    <d v="2022-01-12T00:00:00"/>
    <n v="893081"/>
    <x v="1"/>
    <x v="27"/>
    <s v="60 months"/>
    <s v="Verified"/>
    <n v="94000"/>
    <n v="0.1534000039100647"/>
    <n v="486.57998657226563"/>
    <n v="0.16019999980926514"/>
    <n v="20000"/>
    <n v="28"/>
    <n v="10119"/>
  </r>
  <r>
    <s v="Fully Paid"/>
    <x v="0"/>
    <d v="2021-05-14T00:00:00"/>
    <n v="893114"/>
    <x v="1"/>
    <x v="4"/>
    <s v="36 months"/>
    <s v="Verified"/>
    <n v="75000"/>
    <n v="0.12479999661445618"/>
    <n v="549.8800048828125"/>
    <n v="0.10369999706745148"/>
    <n v="16950"/>
    <n v="31"/>
    <n v="19796"/>
  </r>
  <r>
    <s v="Fully Paid"/>
    <x v="0"/>
    <d v="2021-09-12T00:00:00"/>
    <n v="893144"/>
    <x v="4"/>
    <x v="0"/>
    <s v="36 months"/>
    <s v="Not Verified"/>
    <n v="85000"/>
    <n v="0.18240000307559967"/>
    <n v="391.3900146484375"/>
    <n v="0.10740000009536743"/>
    <n v="12000"/>
    <n v="27"/>
    <n v="13400"/>
  </r>
  <r>
    <s v="Charged Off"/>
    <x v="1"/>
    <d v="2021-12-12T00:00:00"/>
    <n v="893277"/>
    <x v="11"/>
    <x v="3"/>
    <s v="60 months"/>
    <s v="Source Verified"/>
    <n v="56000"/>
    <n v="0.16949999332427979"/>
    <n v="206.77000427246094"/>
    <n v="0.13429999351501465"/>
    <n v="9000"/>
    <n v="27"/>
    <n v="5598"/>
  </r>
  <r>
    <s v="Fully Paid"/>
    <x v="0"/>
    <d v="2021-12-13T00:00:00"/>
    <n v="893305"/>
    <x v="3"/>
    <x v="20"/>
    <s v="36 months"/>
    <s v="Verified"/>
    <n v="70000"/>
    <n v="0.12309999763965607"/>
    <n v="353.54998779296875"/>
    <n v="0.164000004529953"/>
    <n v="10000"/>
    <n v="48"/>
    <n v="12663"/>
  </r>
  <r>
    <s v="Fully Paid"/>
    <x v="0"/>
    <d v="2021-05-14T00:00:00"/>
    <n v="893318"/>
    <x v="3"/>
    <x v="13"/>
    <s v="36 months"/>
    <s v="Verified"/>
    <n v="90000"/>
    <n v="0.11370000243186951"/>
    <n v="1173.9100341796875"/>
    <n v="0.12680000066757202"/>
    <n v="35000"/>
    <n v="21"/>
    <n v="42260"/>
  </r>
  <r>
    <s v="Fully Paid"/>
    <x v="0"/>
    <d v="2021-05-14T00:00:00"/>
    <n v="893319"/>
    <x v="0"/>
    <x v="8"/>
    <s v="36 months"/>
    <s v="Verified"/>
    <n v="40704"/>
    <n v="8.959999680519104E-2"/>
    <n v="320.94000244140625"/>
    <n v="9.6299998462200165E-2"/>
    <n v="10000"/>
    <n v="9"/>
    <n v="11554"/>
  </r>
  <r>
    <s v="Charged Off"/>
    <x v="1"/>
    <d v="2021-10-11T00:00:00"/>
    <n v="893320"/>
    <x v="9"/>
    <x v="4"/>
    <s v="36 months"/>
    <s v="Source Verified"/>
    <n v="46500"/>
    <n v="0.18320000171661377"/>
    <n v="162.21000671386719"/>
    <n v="0.10369999706745148"/>
    <n v="5000"/>
    <n v="29"/>
    <n v="810"/>
  </r>
  <r>
    <s v="Charged Off"/>
    <x v="1"/>
    <d v="2021-04-14T00:00:00"/>
    <n v="893328"/>
    <x v="0"/>
    <x v="16"/>
    <s v="36 months"/>
    <s v="Verified"/>
    <n v="36300"/>
    <n v="0.18279999494552612"/>
    <n v="161.33999633789063"/>
    <n v="0.10000000149011612"/>
    <n v="5000"/>
    <n v="27"/>
    <n v="5669"/>
  </r>
  <r>
    <s v="Charged Off"/>
    <x v="1"/>
    <d v="2021-10-11T00:00:00"/>
    <n v="893342"/>
    <x v="0"/>
    <x v="0"/>
    <s v="60 months"/>
    <s v="Source Verified"/>
    <n v="32000"/>
    <n v="0.22310000658035278"/>
    <n v="259.3599853515625"/>
    <n v="0.10740000009536743"/>
    <n v="12000"/>
    <n v="32"/>
    <n v="1801"/>
  </r>
  <r>
    <s v="Fully Paid"/>
    <x v="0"/>
    <d v="2021-12-12T00:00:00"/>
    <n v="893350"/>
    <x v="0"/>
    <x v="13"/>
    <s v="60 months"/>
    <s v="Source Verified"/>
    <n v="82000"/>
    <n v="0.1128000020980835"/>
    <n v="379.510009765625"/>
    <n v="0.12680000066757202"/>
    <n v="16800"/>
    <n v="44"/>
    <n v="19785"/>
  </r>
  <r>
    <s v="Fully Paid"/>
    <x v="0"/>
    <d v="2021-04-14T00:00:00"/>
    <n v="893373"/>
    <x v="7"/>
    <x v="2"/>
    <s v="36 months"/>
    <s v="Not Verified"/>
    <n v="35000"/>
    <n v="0.18580000102519989"/>
    <n v="50.590000152587891"/>
    <n v="0.13060000538825989"/>
    <n v="1500"/>
    <n v="20"/>
    <n v="1820"/>
  </r>
  <r>
    <s v="Fully Paid"/>
    <x v="0"/>
    <d v="2021-07-13T00:00:00"/>
    <n v="893382"/>
    <x v="0"/>
    <x v="1"/>
    <s v="60 months"/>
    <s v="Source Verified"/>
    <n v="67656"/>
    <n v="0.1500999927520752"/>
    <n v="261.57000732421875"/>
    <n v="0.11110000312328339"/>
    <n v="12000"/>
    <n v="24"/>
    <n v="14472"/>
  </r>
  <r>
    <s v="Charged Off"/>
    <x v="1"/>
    <d v="2021-11-12T00:00:00"/>
    <n v="893414"/>
    <x v="0"/>
    <x v="7"/>
    <s v="60 months"/>
    <s v="Verified"/>
    <n v="98000"/>
    <n v="0.20610000193119049"/>
    <n v="188.16999816894531"/>
    <n v="0.14910000562667847"/>
    <n v="7925"/>
    <n v="31"/>
    <n v="3561"/>
  </r>
  <r>
    <s v="Fully Paid"/>
    <x v="0"/>
    <d v="2021-05-14T00:00:00"/>
    <n v="893426"/>
    <x v="2"/>
    <x v="17"/>
    <s v="36 months"/>
    <s v="Not Verified"/>
    <n v="14400"/>
    <n v="0.15170000493526459"/>
    <n v="163.00999450683594"/>
    <n v="5.7900000363588333E-2"/>
    <n v="5375"/>
    <n v="10"/>
    <n v="5868"/>
  </r>
  <r>
    <s v="Fully Paid"/>
    <x v="0"/>
    <d v="2022-01-11T00:00:00"/>
    <n v="893462"/>
    <x v="1"/>
    <x v="13"/>
    <s v="36 months"/>
    <s v="Verified"/>
    <n v="99000"/>
    <n v="0.20589999854564667"/>
    <n v="335.41000366210938"/>
    <n v="0.12680000066757202"/>
    <n v="10000"/>
    <n v="29"/>
    <n v="10767"/>
  </r>
  <r>
    <s v="Fully Paid"/>
    <x v="0"/>
    <d v="2021-05-13T00:00:00"/>
    <n v="893498"/>
    <x v="0"/>
    <x v="18"/>
    <s v="36 months"/>
    <s v="Verified"/>
    <n v="104000"/>
    <n v="0.17399999499320984"/>
    <n v="888.46002197265625"/>
    <n v="0.16769999265670776"/>
    <n v="25000"/>
    <n v="20"/>
    <n v="30517"/>
  </r>
  <r>
    <s v="Fully Paid"/>
    <x v="0"/>
    <d v="2021-06-13T00:00:00"/>
    <n v="893625"/>
    <x v="0"/>
    <x v="13"/>
    <s v="36 months"/>
    <s v="Source Verified"/>
    <n v="25000"/>
    <n v="0.17659999430179596"/>
    <n v="241.49000549316406"/>
    <n v="0.12680000066757202"/>
    <n v="7200"/>
    <n v="21"/>
    <n v="8534"/>
  </r>
  <r>
    <s v="Fully Paid"/>
    <x v="0"/>
    <d v="2021-05-14T00:00:00"/>
    <n v="893656"/>
    <x v="11"/>
    <x v="13"/>
    <s v="36 months"/>
    <s v="Verified"/>
    <n v="74000"/>
    <n v="0.13279999792575836"/>
    <n v="670.80999755859375"/>
    <n v="0.12680000066757202"/>
    <n v="20000"/>
    <n v="23"/>
    <n v="24149"/>
  </r>
  <r>
    <s v="Fully Paid"/>
    <x v="0"/>
    <d v="2022-01-13T00:00:00"/>
    <n v="893661"/>
    <x v="0"/>
    <x v="33"/>
    <s v="60 months"/>
    <s v="Verified"/>
    <n v="56726"/>
    <n v="7.5099997222423553E-2"/>
    <n v="431.510009765625"/>
    <n v="0.20849999785423279"/>
    <n v="16000"/>
    <n v="20"/>
    <n v="23361"/>
  </r>
  <r>
    <s v="Fully Paid"/>
    <x v="0"/>
    <d v="2021-07-13T00:00:00"/>
    <n v="893694"/>
    <x v="1"/>
    <x v="0"/>
    <s v="36 months"/>
    <s v="Not Verified"/>
    <n v="55000"/>
    <n v="8.3099998533725739E-2"/>
    <n v="313.1199951171875"/>
    <n v="0.10740000009536743"/>
    <n v="9600"/>
    <n v="13"/>
    <n v="11125"/>
  </r>
  <r>
    <s v="Fully Paid"/>
    <x v="0"/>
    <d v="2021-08-11T00:00:00"/>
    <n v="893718"/>
    <x v="3"/>
    <x v="7"/>
    <s v="36 months"/>
    <s v="Verified"/>
    <n v="53000"/>
    <n v="0.13089999556541443"/>
    <n v="346.22000122070313"/>
    <n v="0.14910000562667847"/>
    <n v="10000"/>
    <n v="14"/>
    <n v="10240"/>
  </r>
  <r>
    <s v="Fully Paid"/>
    <x v="0"/>
    <d v="2021-03-15T00:00:00"/>
    <n v="893723"/>
    <x v="3"/>
    <x v="13"/>
    <s v="60 months"/>
    <s v="Verified"/>
    <n v="95000"/>
    <n v="0.11599999666213989"/>
    <n v="338.85000610351563"/>
    <n v="0.12680000066757202"/>
    <n v="15000"/>
    <n v="21"/>
    <n v="20018"/>
  </r>
  <r>
    <s v="Fully Paid"/>
    <x v="0"/>
    <d v="2021-05-13T00:00:00"/>
    <n v="893738"/>
    <x v="0"/>
    <x v="0"/>
    <s v="36 months"/>
    <s v="Source Verified"/>
    <n v="60000"/>
    <n v="0.26019999384880066"/>
    <n v="489.239990234375"/>
    <n v="0.10740000009536743"/>
    <n v="15000"/>
    <n v="35"/>
    <n v="17286"/>
  </r>
  <r>
    <s v="Fully Paid"/>
    <x v="0"/>
    <d v="2021-10-12T00:00:00"/>
    <n v="893783"/>
    <x v="0"/>
    <x v="6"/>
    <s v="36 months"/>
    <s v="Verified"/>
    <n v="64000"/>
    <n v="0.19050000607967377"/>
    <n v="452.1099853515625"/>
    <n v="7.6600000262260437E-2"/>
    <n v="14500"/>
    <n v="45"/>
    <n v="15751"/>
  </r>
  <r>
    <s v="Fully Paid"/>
    <x v="0"/>
    <d v="2021-04-12T00:00:00"/>
    <n v="893786"/>
    <x v="0"/>
    <x v="24"/>
    <s v="36 months"/>
    <s v="Not Verified"/>
    <n v="36396"/>
    <n v="0.12590000033378601"/>
    <n v="301.60000610351563"/>
    <n v="5.4200001060962677E-2"/>
    <n v="10000"/>
    <n v="29"/>
    <n v="10432"/>
  </r>
  <r>
    <s v="Fully Paid"/>
    <x v="0"/>
    <d v="2021-05-13T00:00:00"/>
    <n v="893798"/>
    <x v="3"/>
    <x v="11"/>
    <s v="36 months"/>
    <s v="Not Verified"/>
    <n v="84000"/>
    <n v="5.299999937415123E-2"/>
    <n v="217.07000732421875"/>
    <n v="7.2899997234344482E-2"/>
    <n v="7000"/>
    <n v="27"/>
    <n v="7715"/>
  </r>
  <r>
    <s v="Charged Off"/>
    <x v="1"/>
    <d v="2021-02-12T00:00:00"/>
    <n v="893801"/>
    <x v="5"/>
    <x v="9"/>
    <s v="60 months"/>
    <s v="Source Verified"/>
    <n v="10720"/>
    <n v="9.1799996793270111E-2"/>
    <n v="69.5"/>
    <n v="0.1379999965429306"/>
    <n v="3000"/>
    <n v="8"/>
    <n v="969"/>
  </r>
  <r>
    <s v="Fully Paid"/>
    <x v="0"/>
    <d v="2021-08-13T00:00:00"/>
    <n v="893813"/>
    <x v="0"/>
    <x v="23"/>
    <s v="36 months"/>
    <s v="Source Verified"/>
    <n v="43560"/>
    <n v="5.429999902844429E-2"/>
    <n v="455.80999755859375"/>
    <n v="0.18619999289512634"/>
    <n v="12500"/>
    <n v="8"/>
    <n v="15628"/>
  </r>
  <r>
    <s v="Fully Paid"/>
    <x v="0"/>
    <d v="2021-06-15T00:00:00"/>
    <n v="893821"/>
    <x v="0"/>
    <x v="2"/>
    <s v="60 months"/>
    <s v="Verified"/>
    <n v="47004"/>
    <n v="0.1582999974489212"/>
    <n v="455.67999267578125"/>
    <n v="0.13060000538825989"/>
    <n v="20000"/>
    <n v="11"/>
    <n v="27052"/>
  </r>
  <r>
    <s v="Fully Paid"/>
    <x v="0"/>
    <d v="2021-05-13T00:00:00"/>
    <n v="893826"/>
    <x v="4"/>
    <x v="26"/>
    <s v="60 months"/>
    <s v="Verified"/>
    <n v="120000"/>
    <n v="0.16599999368190765"/>
    <n v="473.1400146484375"/>
    <n v="0.19689999520778656"/>
    <n v="28625"/>
    <n v="36"/>
    <n v="23709"/>
  </r>
  <r>
    <s v="Fully Paid"/>
    <x v="0"/>
    <d v="2021-06-13T00:00:00"/>
    <n v="893849"/>
    <x v="3"/>
    <x v="6"/>
    <s v="36 months"/>
    <s v="Not Verified"/>
    <n v="143375"/>
    <n v="0.16709999740123749"/>
    <n v="374.16000366210938"/>
    <n v="7.6600000262260437E-2"/>
    <n v="12000"/>
    <n v="21"/>
    <n v="13267"/>
  </r>
  <r>
    <s v="Fully Paid"/>
    <x v="0"/>
    <d v="2021-05-14T00:00:00"/>
    <n v="893854"/>
    <x v="1"/>
    <x v="11"/>
    <s v="36 months"/>
    <s v="Not Verified"/>
    <n v="33200"/>
    <n v="0.22190000116825104"/>
    <n v="434.1400146484375"/>
    <n v="7.2899997234344482E-2"/>
    <n v="14000"/>
    <n v="21"/>
    <n v="15629"/>
  </r>
  <r>
    <s v="Charged Off"/>
    <x v="1"/>
    <d v="2021-05-13T00:00:00"/>
    <n v="893860"/>
    <x v="5"/>
    <x v="9"/>
    <s v="60 months"/>
    <s v="Not Verified"/>
    <n v="42000"/>
    <n v="0.13259999454021454"/>
    <n v="92.660003662109375"/>
    <n v="0.1379999965429306"/>
    <n v="4000"/>
    <n v="16"/>
    <n v="2224"/>
  </r>
  <r>
    <s v="Fully Paid"/>
    <x v="0"/>
    <d v="2021-05-14T00:00:00"/>
    <n v="893903"/>
    <x v="0"/>
    <x v="12"/>
    <s v="36 months"/>
    <s v="Source Verified"/>
    <n v="42000"/>
    <n v="0.15510000288486481"/>
    <n v="308.41000366210938"/>
    <n v="6.9200001657009125E-2"/>
    <n v="10000"/>
    <n v="12"/>
    <n v="11080"/>
  </r>
  <r>
    <s v="Fully Paid"/>
    <x v="0"/>
    <d v="2021-08-14T00:00:00"/>
    <n v="893906"/>
    <x v="0"/>
    <x v="30"/>
    <s v="60 months"/>
    <s v="Verified"/>
    <n v="103000"/>
    <n v="0.11370000243186951"/>
    <n v="632.3900146484375"/>
    <n v="0.19740000367164612"/>
    <n v="24000"/>
    <n v="19"/>
    <n v="35816"/>
  </r>
  <r>
    <s v="Fully Paid"/>
    <x v="0"/>
    <d v="2021-09-13T00:00:00"/>
    <n v="893938"/>
    <x v="4"/>
    <x v="12"/>
    <s v="36 months"/>
    <s v="Not Verified"/>
    <n v="75000"/>
    <n v="8.020000159740448E-2"/>
    <n v="370.08999633789063"/>
    <n v="6.9200001657009125E-2"/>
    <n v="12000"/>
    <n v="26"/>
    <n v="13249"/>
  </r>
  <r>
    <s v="Charged Off"/>
    <x v="1"/>
    <d v="2021-03-12T00:00:00"/>
    <n v="893942"/>
    <x v="5"/>
    <x v="15"/>
    <s v="60 months"/>
    <s v="Source Verified"/>
    <n v="30000"/>
    <n v="9.2799998819828033E-2"/>
    <n v="193.05999755859375"/>
    <n v="0.15649999678134918"/>
    <n v="8000"/>
    <n v="13"/>
    <n v="2324"/>
  </r>
  <r>
    <s v="Charged Off"/>
    <x v="1"/>
    <d v="2021-07-11T00:00:00"/>
    <n v="893929"/>
    <x v="0"/>
    <x v="17"/>
    <s v="36 months"/>
    <s v="Source Verified"/>
    <n v="39000"/>
    <n v="0.18279999494552612"/>
    <n v="242.6199951171875"/>
    <n v="5.7900000363588333E-2"/>
    <n v="8000"/>
    <n v="18"/>
    <n v="482"/>
  </r>
  <r>
    <s v="Fully Paid"/>
    <x v="0"/>
    <d v="2021-11-11T00:00:00"/>
    <n v="893944"/>
    <x v="0"/>
    <x v="3"/>
    <s v="36 months"/>
    <s v="Source Verified"/>
    <n v="50000"/>
    <n v="0.24549999833106995"/>
    <n v="271.22000122070313"/>
    <n v="0.13429999351501465"/>
    <n v="8000"/>
    <n v="35"/>
    <n v="8506"/>
  </r>
  <r>
    <s v="Current"/>
    <x v="0"/>
    <d v="2021-06-16T00:00:00"/>
    <n v="894029"/>
    <x v="0"/>
    <x v="2"/>
    <s v="60 months"/>
    <s v="Not Verified"/>
    <n v="44137"/>
    <n v="5.7399999350309372E-2"/>
    <n v="205.05999755859375"/>
    <n v="0.13060000538825989"/>
    <n v="9000"/>
    <n v="20"/>
    <n v="12179"/>
  </r>
  <r>
    <s v="Fully Paid"/>
    <x v="0"/>
    <d v="2021-05-16T00:00:00"/>
    <n v="894039"/>
    <x v="0"/>
    <x v="27"/>
    <s v="60 months"/>
    <s v="Source Verified"/>
    <n v="48000"/>
    <n v="0.15600000321865082"/>
    <n v="291.95001220703125"/>
    <n v="0.16019999980926514"/>
    <n v="12000"/>
    <n v="19"/>
    <n v="17516"/>
  </r>
  <r>
    <s v="Fully Paid"/>
    <x v="0"/>
    <d v="2021-09-13T00:00:00"/>
    <n v="894050"/>
    <x v="11"/>
    <x v="31"/>
    <s v="60 months"/>
    <s v="Verified"/>
    <n v="85000"/>
    <n v="0.13920000195503235"/>
    <n v="424.8900146484375"/>
    <n v="0.20110000669956207"/>
    <n v="16000"/>
    <n v="12"/>
    <n v="22820"/>
  </r>
  <r>
    <s v="Fully Paid"/>
    <x v="0"/>
    <d v="2021-05-16T00:00:00"/>
    <n v="894059"/>
    <x v="0"/>
    <x v="13"/>
    <s v="60 months"/>
    <s v="Verified"/>
    <n v="98000"/>
    <n v="7.0399999618530273E-2"/>
    <n v="338.85000610351563"/>
    <n v="0.12680000066757202"/>
    <n v="15000"/>
    <n v="9"/>
    <n v="20331"/>
  </r>
  <r>
    <s v="Fully Paid"/>
    <x v="0"/>
    <d v="2021-05-16T00:00:00"/>
    <n v="894121"/>
    <x v="0"/>
    <x v="14"/>
    <s v="60 months"/>
    <s v="Not Verified"/>
    <n v="42000"/>
    <n v="0.12909999489784241"/>
    <n v="361.83999633789063"/>
    <n v="0.17509999871253967"/>
    <n v="14400"/>
    <n v="18"/>
    <n v="21710"/>
  </r>
  <r>
    <s v="Fully Paid"/>
    <x v="0"/>
    <d v="2022-01-12T00:00:00"/>
    <n v="894166"/>
    <x v="11"/>
    <x v="12"/>
    <s v="36 months"/>
    <s v="Source Verified"/>
    <n v="110000"/>
    <n v="9.5700003206729889E-2"/>
    <n v="185.05000305175781"/>
    <n v="6.9200001657009125E-2"/>
    <n v="6000"/>
    <n v="44"/>
    <n v="6521"/>
  </r>
  <r>
    <s v="Fully Paid"/>
    <x v="0"/>
    <d v="2021-06-15T00:00:00"/>
    <n v="894169"/>
    <x v="12"/>
    <x v="23"/>
    <s v="60 months"/>
    <s v="Verified"/>
    <n v="35918.3984375"/>
    <n v="8.8500000536441803E-2"/>
    <n v="277.91000366210938"/>
    <n v="0.18619999289512634"/>
    <n v="10800"/>
    <n v="16"/>
    <n v="16435"/>
  </r>
  <r>
    <s v="Fully Paid"/>
    <x v="0"/>
    <d v="2021-05-14T00:00:00"/>
    <n v="894218"/>
    <x v="0"/>
    <x v="4"/>
    <s v="36 months"/>
    <s v="Verified"/>
    <n v="97000"/>
    <n v="0.10350000113248825"/>
    <n v="811.030029296875"/>
    <n v="0.10369999706745148"/>
    <n v="25000"/>
    <n v="35"/>
    <n v="29197"/>
  </r>
  <r>
    <s v="Fully Paid"/>
    <x v="0"/>
    <d v="2021-02-13T00:00:00"/>
    <n v="894224"/>
    <x v="2"/>
    <x v="24"/>
    <s v="36 months"/>
    <s v="Source Verified"/>
    <n v="54000"/>
    <n v="4.6700000762939453E-2"/>
    <n v="144.77000427246094"/>
    <n v="5.4200001060962677E-2"/>
    <n v="4800"/>
    <n v="32"/>
    <n v="5136"/>
  </r>
  <r>
    <s v="Fully Paid"/>
    <x v="0"/>
    <d v="2022-01-15T00:00:00"/>
    <n v="894236"/>
    <x v="7"/>
    <x v="5"/>
    <s v="60 months"/>
    <s v="Not Verified"/>
    <n v="84996"/>
    <n v="9.8700001835823059E-2"/>
    <n v="186.86000061035156"/>
    <n v="0.14169999957084656"/>
    <n v="8000"/>
    <n v="15"/>
    <n v="11190"/>
  </r>
  <r>
    <s v="Fully Paid"/>
    <x v="0"/>
    <d v="2022-01-14T00:00:00"/>
    <n v="894268"/>
    <x v="5"/>
    <x v="7"/>
    <s v="60 months"/>
    <s v="Verified"/>
    <n v="57600"/>
    <n v="0.15309999883174896"/>
    <n v="427.3699951171875"/>
    <n v="0.14910000562667847"/>
    <n v="18000"/>
    <n v="21"/>
    <n v="24890"/>
  </r>
  <r>
    <s v="Charged Off"/>
    <x v="1"/>
    <d v="2021-03-12T00:00:00"/>
    <n v="894289"/>
    <x v="13"/>
    <x v="2"/>
    <s v="36 months"/>
    <s v="Source Verified"/>
    <n v="18000"/>
    <n v="0"/>
    <n v="101.16999816894531"/>
    <n v="0.13060000538825989"/>
    <n v="3000"/>
    <n v="9"/>
    <n v="1352"/>
  </r>
  <r>
    <s v="Fully Paid"/>
    <x v="0"/>
    <d v="2021-05-16T00:00:00"/>
    <n v="894318"/>
    <x v="0"/>
    <x v="27"/>
    <s v="60 months"/>
    <s v="Source Verified"/>
    <n v="38000"/>
    <n v="7.5499996542930603E-2"/>
    <n v="243.28999328613281"/>
    <n v="0.16019999980926514"/>
    <n v="10000"/>
    <n v="10"/>
    <n v="14597"/>
  </r>
  <r>
    <s v="Fully Paid"/>
    <x v="0"/>
    <d v="2021-05-14T00:00:00"/>
    <n v="894323"/>
    <x v="5"/>
    <x v="2"/>
    <s v="36 months"/>
    <s v="Source Verified"/>
    <n v="44000"/>
    <n v="0.12759999930858612"/>
    <n v="236.07000732421875"/>
    <n v="0.13060000538825989"/>
    <n v="7000"/>
    <n v="14"/>
    <n v="8498"/>
  </r>
  <r>
    <s v="Fully Paid"/>
    <x v="0"/>
    <d v="2021-11-13T00:00:00"/>
    <n v="894345"/>
    <x v="0"/>
    <x v="7"/>
    <s v="60 months"/>
    <s v="Source Verified"/>
    <n v="48000"/>
    <n v="5.4499998688697815E-2"/>
    <n v="178.08000183105469"/>
    <n v="0.14910000562667847"/>
    <n v="7500"/>
    <n v="22"/>
    <n v="9835"/>
  </r>
  <r>
    <s v="Fully Paid"/>
    <x v="0"/>
    <d v="2021-03-16T00:00:00"/>
    <n v="894352"/>
    <x v="0"/>
    <x v="18"/>
    <s v="60 months"/>
    <s v="Verified"/>
    <n v="145000"/>
    <n v="0.11240000277757645"/>
    <n v="741.8800048828125"/>
    <n v="0.16769999265670776"/>
    <n v="30000"/>
    <n v="42"/>
    <n v="44482"/>
  </r>
  <r>
    <s v="Fully Paid"/>
    <x v="0"/>
    <d v="2021-08-13T00:00:00"/>
    <n v="894421"/>
    <x v="3"/>
    <x v="12"/>
    <s v="36 months"/>
    <s v="Not Verified"/>
    <n v="50000"/>
    <n v="0.10010000318288803"/>
    <n v="197.3800048828125"/>
    <n v="6.9200001657009125E-2"/>
    <n v="6400"/>
    <n v="22"/>
    <n v="7056"/>
  </r>
  <r>
    <s v="Fully Paid"/>
    <x v="0"/>
    <d v="2021-05-14T00:00:00"/>
    <n v="894435"/>
    <x v="5"/>
    <x v="13"/>
    <s v="36 months"/>
    <s v="Not Verified"/>
    <n v="60000"/>
    <n v="0.21459999680519104"/>
    <n v="301.8699951171875"/>
    <n v="0.12680000066757202"/>
    <n v="9000"/>
    <n v="25"/>
    <n v="10867"/>
  </r>
  <r>
    <s v="Fully Paid"/>
    <x v="0"/>
    <d v="2021-06-12T00:00:00"/>
    <n v="894454"/>
    <x v="11"/>
    <x v="28"/>
    <s v="60 months"/>
    <s v="Verified"/>
    <n v="146000"/>
    <n v="0.19249999523162842"/>
    <n v="872.47998046875"/>
    <n v="0.17139999568462372"/>
    <n v="35000"/>
    <n v="46"/>
    <n v="41061"/>
  </r>
  <r>
    <s v="Fully Paid"/>
    <x v="0"/>
    <d v="2021-05-14T00:00:00"/>
    <n v="894462"/>
    <x v="12"/>
    <x v="24"/>
    <s v="36 months"/>
    <s v="Source Verified"/>
    <n v="70000"/>
    <n v="3.5300001502037048E-2"/>
    <n v="105.55999755859375"/>
    <n v="5.4200001060962677E-2"/>
    <n v="3500"/>
    <n v="19"/>
    <n v="3800"/>
  </r>
  <r>
    <s v="Fully Paid"/>
    <x v="0"/>
    <d v="2021-05-14T00:00:00"/>
    <n v="894463"/>
    <x v="0"/>
    <x v="0"/>
    <s v="36 months"/>
    <s v="Verified"/>
    <n v="45192"/>
    <n v="9.7999997437000275E-2"/>
    <n v="381.6099853515625"/>
    <n v="0.10740000009536743"/>
    <n v="11700"/>
    <n v="22"/>
    <n v="13738"/>
  </r>
  <r>
    <s v="Fully Paid"/>
    <x v="0"/>
    <d v="2021-05-14T00:00:00"/>
    <n v="894504"/>
    <x v="3"/>
    <x v="6"/>
    <s v="36 months"/>
    <s v="Not Verified"/>
    <n v="69504"/>
    <n v="4.7699999064207077E-2"/>
    <n v="311.79998779296875"/>
    <n v="7.6600000262260437E-2"/>
    <n v="10000"/>
    <n v="17"/>
    <n v="11225"/>
  </r>
  <r>
    <s v="Fully Paid"/>
    <x v="0"/>
    <d v="2021-09-12T00:00:00"/>
    <n v="894537"/>
    <x v="0"/>
    <x v="11"/>
    <s v="36 months"/>
    <s v="Source Verified"/>
    <n v="42000"/>
    <n v="0.2093999981880188"/>
    <n v="77.529998779296875"/>
    <n v="7.2899997234344482E-2"/>
    <n v="2500"/>
    <n v="32"/>
    <n v="2726"/>
  </r>
  <r>
    <s v="Fully Paid"/>
    <x v="0"/>
    <d v="2021-05-14T00:00:00"/>
    <n v="894545"/>
    <x v="5"/>
    <x v="11"/>
    <s v="36 months"/>
    <s v="Source Verified"/>
    <n v="80000"/>
    <n v="1.0900000110268593E-2"/>
    <n v="310.10000610351563"/>
    <n v="7.2899997234344482E-2"/>
    <n v="10000"/>
    <n v="15"/>
    <n v="11164"/>
  </r>
  <r>
    <s v="Fully Paid"/>
    <x v="0"/>
    <d v="2021-09-14T00:00:00"/>
    <n v="894564"/>
    <x v="0"/>
    <x v="4"/>
    <s v="36 months"/>
    <s v="Not Verified"/>
    <n v="98000"/>
    <n v="0.10159999877214432"/>
    <n v="523.75"/>
    <n v="0.10989999771118164"/>
    <n v="16000"/>
    <n v="17"/>
    <n v="18855"/>
  </r>
  <r>
    <s v="Charged Off"/>
    <x v="1"/>
    <d v="2021-05-12T00:00:00"/>
    <n v="894574"/>
    <x v="0"/>
    <x v="26"/>
    <s v="60 months"/>
    <s v="Not Verified"/>
    <n v="146775"/>
    <n v="0.14599999785423279"/>
    <n v="388.79000854492188"/>
    <n v="0.17880000174045563"/>
    <n v="15350"/>
    <n v="39"/>
    <n v="4664"/>
  </r>
  <r>
    <s v="Fully Paid"/>
    <x v="0"/>
    <d v="2021-05-14T00:00:00"/>
    <n v="894643"/>
    <x v="9"/>
    <x v="0"/>
    <s v="36 months"/>
    <s v="Source Verified"/>
    <n v="35000"/>
    <n v="8.1600002944469452E-2"/>
    <n v="163.08000183105469"/>
    <n v="0.10740000009536743"/>
    <n v="5000"/>
    <n v="27"/>
    <n v="5871"/>
  </r>
  <r>
    <s v="Fully Paid"/>
    <x v="0"/>
    <d v="2021-07-15T00:00:00"/>
    <n v="894684"/>
    <x v="0"/>
    <x v="2"/>
    <s v="60 months"/>
    <s v="Verified"/>
    <n v="56000"/>
    <n v="0.23250000178813934"/>
    <n v="410.1099853515625"/>
    <n v="0.13060000538825989"/>
    <n v="18000"/>
    <n v="20"/>
    <n v="24400"/>
  </r>
  <r>
    <s v="Fully Paid"/>
    <x v="0"/>
    <d v="2021-05-14T00:00:00"/>
    <n v="894687"/>
    <x v="2"/>
    <x v="12"/>
    <s v="36 months"/>
    <s v="Not Verified"/>
    <n v="24000"/>
    <n v="5.6000001728534698E-2"/>
    <n v="154.21000671386719"/>
    <n v="6.9200001657009125E-2"/>
    <n v="5000"/>
    <n v="10"/>
    <n v="5551"/>
  </r>
  <r>
    <s v="Fully Paid"/>
    <x v="0"/>
    <d v="2021-05-14T00:00:00"/>
    <n v="894738"/>
    <x v="0"/>
    <x v="4"/>
    <s v="36 months"/>
    <s v="Not Verified"/>
    <n v="62496"/>
    <n v="0.13230000436306"/>
    <n v="421.739990234375"/>
    <n v="0.10369999706745148"/>
    <n v="13000"/>
    <n v="9"/>
    <n v="15182"/>
  </r>
  <r>
    <s v="Fully Paid"/>
    <x v="0"/>
    <d v="2021-05-14T00:00:00"/>
    <n v="894749"/>
    <x v="0"/>
    <x v="12"/>
    <s v="36 months"/>
    <s v="Verified"/>
    <n v="45000"/>
    <n v="0.11729999631643295"/>
    <n v="121.83000183105469"/>
    <n v="6.9200001657009125E-2"/>
    <n v="3950"/>
    <n v="13"/>
    <n v="4385"/>
  </r>
  <r>
    <s v="Fully Paid"/>
    <x v="0"/>
    <d v="2021-06-12T00:00:00"/>
    <n v="894759"/>
    <x v="5"/>
    <x v="13"/>
    <s v="36 months"/>
    <s v="Not Verified"/>
    <n v="19200"/>
    <n v="0.16809999942779541"/>
    <n v="61.220001220703125"/>
    <n v="0.12680000066757202"/>
    <n v="1825"/>
    <n v="11"/>
    <n v="1931"/>
  </r>
  <r>
    <s v="Fully Paid"/>
    <x v="0"/>
    <d v="2021-05-16T00:00:00"/>
    <n v="894762"/>
    <x v="3"/>
    <x v="20"/>
    <s v="60 months"/>
    <s v="Not Verified"/>
    <n v="32400"/>
    <n v="0.21480000019073486"/>
    <n v="239.17999267578125"/>
    <n v="0.164000004529953"/>
    <n v="9750"/>
    <n v="13"/>
    <n v="14364"/>
  </r>
  <r>
    <s v="Fully Paid"/>
    <x v="0"/>
    <d v="2021-10-13T00:00:00"/>
    <n v="894795"/>
    <x v="0"/>
    <x v="4"/>
    <s v="36 months"/>
    <s v="Verified"/>
    <n v="30636"/>
    <n v="7.7600002288818359E-2"/>
    <n v="324.42001342773438"/>
    <n v="0.10369999706745148"/>
    <n v="10000"/>
    <n v="14"/>
    <n v="11604"/>
  </r>
  <r>
    <s v="Fully Paid"/>
    <x v="0"/>
    <d v="2021-05-14T00:00:00"/>
    <n v="894804"/>
    <x v="1"/>
    <x v="16"/>
    <s v="36 months"/>
    <s v="Verified"/>
    <n v="85000"/>
    <n v="7.2800002992153168E-2"/>
    <n v="193.61000061035156"/>
    <n v="0.10000000149011612"/>
    <n v="6000"/>
    <n v="16"/>
    <n v="6970"/>
  </r>
  <r>
    <s v="Fully Paid"/>
    <x v="0"/>
    <d v="2021-11-11T00:00:00"/>
    <n v="894830"/>
    <x v="7"/>
    <x v="0"/>
    <s v="36 months"/>
    <s v="Verified"/>
    <n v="61104"/>
    <n v="0.22370000183582306"/>
    <n v="195.69999694824219"/>
    <n v="0.10740000009536743"/>
    <n v="6000"/>
    <n v="12"/>
    <n v="6303"/>
  </r>
  <r>
    <s v="Fully Paid"/>
    <x v="0"/>
    <d v="2021-04-14T00:00:00"/>
    <n v="894880"/>
    <x v="0"/>
    <x v="1"/>
    <s v="36 months"/>
    <s v="Source Verified"/>
    <n v="24000"/>
    <n v="0.13750000298023224"/>
    <n v="262.32998657226563"/>
    <n v="0.11110000312328339"/>
    <n v="8000"/>
    <n v="9"/>
    <n v="9414"/>
  </r>
  <r>
    <s v="Fully Paid"/>
    <x v="0"/>
    <d v="2021-07-13T00:00:00"/>
    <n v="894888"/>
    <x v="0"/>
    <x v="11"/>
    <s v="36 months"/>
    <s v="Verified"/>
    <n v="81000"/>
    <n v="0.18549999594688416"/>
    <n v="775.25"/>
    <n v="7.2899997234344482E-2"/>
    <n v="25000"/>
    <n v="27"/>
    <n v="27540"/>
  </r>
  <r>
    <s v="Fully Paid"/>
    <x v="0"/>
    <d v="2021-05-14T00:00:00"/>
    <n v="894896"/>
    <x v="0"/>
    <x v="11"/>
    <s v="36 months"/>
    <s v="Not Verified"/>
    <n v="90000"/>
    <n v="0.12210000306367874"/>
    <n v="372.1199951171875"/>
    <n v="7.2899997234344482E-2"/>
    <n v="12000"/>
    <n v="24"/>
    <n v="13396"/>
  </r>
  <r>
    <s v="Fully Paid"/>
    <x v="0"/>
    <d v="2021-05-11T00:00:00"/>
    <n v="894913"/>
    <x v="12"/>
    <x v="12"/>
    <s v="36 months"/>
    <s v="Not Verified"/>
    <n v="145596"/>
    <n v="5.3599998354911804E-2"/>
    <n v="144.96000671386719"/>
    <n v="6.9200001657009125E-2"/>
    <n v="4700"/>
    <n v="23"/>
    <n v="4728"/>
  </r>
  <r>
    <s v="Fully Paid"/>
    <x v="0"/>
    <d v="2021-11-11T00:00:00"/>
    <n v="894919"/>
    <x v="0"/>
    <x v="10"/>
    <s v="60 months"/>
    <s v="Not Verified"/>
    <n v="63996"/>
    <n v="9.6000000834465027E-2"/>
    <n v="394.97000122070313"/>
    <n v="0.15279999375343323"/>
    <n v="16500"/>
    <n v="15"/>
    <n v="17725"/>
  </r>
  <r>
    <s v="Fully Paid"/>
    <x v="0"/>
    <d v="2021-12-12T00:00:00"/>
    <n v="894923"/>
    <x v="0"/>
    <x v="10"/>
    <s v="36 months"/>
    <s v="Verified"/>
    <n v="98400"/>
    <n v="0.13410000503063202"/>
    <n v="575.1199951171875"/>
    <n v="0.15279999375343323"/>
    <n v="16525"/>
    <n v="43"/>
    <n v="19670"/>
  </r>
  <r>
    <s v="Charged Off"/>
    <x v="1"/>
    <d v="2021-11-11T00:00:00"/>
    <n v="894924"/>
    <x v="0"/>
    <x v="34"/>
    <s v="60 months"/>
    <s v="Verified"/>
    <n v="63820"/>
    <n v="2.4399999529123306E-2"/>
    <n v="535.239990234375"/>
    <n v="0.20479999482631683"/>
    <n v="20000"/>
    <n v="34"/>
    <n v="7739"/>
  </r>
  <r>
    <s v="Fully Paid"/>
    <x v="0"/>
    <d v="2021-08-11T00:00:00"/>
    <n v="894939"/>
    <x v="0"/>
    <x v="4"/>
    <s v="36 months"/>
    <s v="Verified"/>
    <n v="12600"/>
    <n v="0.15240000188350677"/>
    <n v="129.77000427246094"/>
    <n v="0.10369999706745148"/>
    <n v="4000"/>
    <n v="31"/>
    <n v="4093"/>
  </r>
  <r>
    <s v="Fully Paid"/>
    <x v="0"/>
    <d v="2021-06-11T00:00:00"/>
    <n v="894975"/>
    <x v="5"/>
    <x v="4"/>
    <s v="36 months"/>
    <s v="Not Verified"/>
    <n v="98000"/>
    <n v="6.759999692440033E-2"/>
    <n v="389.29998779296875"/>
    <n v="0.10369999706745148"/>
    <n v="12000"/>
    <n v="14"/>
    <n v="12105"/>
  </r>
  <r>
    <s v="Fully Paid"/>
    <x v="0"/>
    <d v="2021-05-16T00:00:00"/>
    <n v="894985"/>
    <x v="0"/>
    <x v="10"/>
    <s v="60 months"/>
    <s v="Verified"/>
    <n v="41600"/>
    <n v="0.15000000596046448"/>
    <n v="258.52999877929688"/>
    <n v="0.15279999375343323"/>
    <n v="10800"/>
    <n v="27"/>
    <n v="15511"/>
  </r>
  <r>
    <s v="Fully Paid"/>
    <x v="0"/>
    <d v="2021-05-16T00:00:00"/>
    <n v="895020"/>
    <x v="11"/>
    <x v="27"/>
    <s v="60 months"/>
    <s v="Not Verified"/>
    <n v="23000"/>
    <n v="0.15860000252723694"/>
    <n v="145.97999572753906"/>
    <n v="0.16019999980926514"/>
    <n v="6000"/>
    <n v="8"/>
    <n v="8758"/>
  </r>
  <r>
    <s v="Charged Off"/>
    <x v="1"/>
    <d v="2021-06-15T00:00:00"/>
    <n v="895028"/>
    <x v="0"/>
    <x v="18"/>
    <s v="60 months"/>
    <s v="Verified"/>
    <n v="185000"/>
    <n v="0.16290000081062317"/>
    <n v="865.52001953125"/>
    <n v="0.16769999265670776"/>
    <n v="35000"/>
    <n v="23"/>
    <n v="44398"/>
  </r>
  <r>
    <s v="Fully Paid"/>
    <x v="0"/>
    <d v="2021-05-14T00:00:00"/>
    <n v="895086"/>
    <x v="1"/>
    <x v="24"/>
    <s v="36 months"/>
    <s v="Not Verified"/>
    <n v="30000"/>
    <n v="0.21840000152587891"/>
    <n v="60.319999694824219"/>
    <n v="5.4200001060962677E-2"/>
    <n v="2000"/>
    <n v="46"/>
    <n v="2172"/>
  </r>
  <r>
    <s v="Fully Paid"/>
    <x v="0"/>
    <d v="2021-11-11T00:00:00"/>
    <n v="895159"/>
    <x v="0"/>
    <x v="17"/>
    <s v="36 months"/>
    <s v="Not Verified"/>
    <n v="85000"/>
    <n v="0.18009999394416809"/>
    <n v="315.39999389648438"/>
    <n v="5.7900000363588333E-2"/>
    <n v="10400"/>
    <n v="20"/>
    <n v="10682"/>
  </r>
  <r>
    <s v="Charged Off"/>
    <x v="1"/>
    <d v="2021-10-13T00:00:00"/>
    <n v="895162"/>
    <x v="0"/>
    <x v="27"/>
    <s v="60 months"/>
    <s v="Not Verified"/>
    <n v="44000"/>
    <n v="0.15139999985694885"/>
    <n v="194.6300048828125"/>
    <n v="0.16019999980926514"/>
    <n v="8000"/>
    <n v="21"/>
    <n v="5450"/>
  </r>
  <r>
    <s v="Fully Paid"/>
    <x v="0"/>
    <d v="2022-01-11T00:00:00"/>
    <n v="895175"/>
    <x v="0"/>
    <x v="27"/>
    <s v="36 months"/>
    <s v="Source Verified"/>
    <n v="45000"/>
    <n v="0.22560000419616699"/>
    <n v="578.5"/>
    <n v="0.16019999980926514"/>
    <n v="16450"/>
    <n v="12"/>
    <n v="18069"/>
  </r>
  <r>
    <s v="Fully Paid"/>
    <x v="0"/>
    <d v="2021-12-15T00:00:00"/>
    <n v="895220"/>
    <x v="0"/>
    <x v="19"/>
    <s v="60 months"/>
    <s v="Verified"/>
    <n v="185000"/>
    <n v="0.21459999680519104"/>
    <n v="522.78997802734375"/>
    <n v="0.19359999895095825"/>
    <n v="20000"/>
    <n v="32"/>
    <n v="31273"/>
  </r>
  <r>
    <s v="Charged Off"/>
    <x v="1"/>
    <d v="2021-03-13T00:00:00"/>
    <n v="895222"/>
    <x v="1"/>
    <x v="30"/>
    <s v="60 months"/>
    <s v="Verified"/>
    <n v="70000"/>
    <n v="0.1679999977350235"/>
    <n v="395.25"/>
    <n v="0.19740000367164612"/>
    <n v="15000"/>
    <n v="25"/>
    <n v="8298"/>
  </r>
  <r>
    <s v="Charged Off"/>
    <x v="1"/>
    <d v="2021-09-13T00:00:00"/>
    <n v="895240"/>
    <x v="11"/>
    <x v="23"/>
    <s v="60 months"/>
    <s v="Source Verified"/>
    <n v="60000"/>
    <n v="7.7399998903274536E-2"/>
    <n v="514.6400146484375"/>
    <n v="0.18619999289512634"/>
    <n v="20000"/>
    <n v="11"/>
    <n v="16237"/>
  </r>
  <r>
    <s v="Fully Paid"/>
    <x v="0"/>
    <d v="2021-06-14T00:00:00"/>
    <n v="895245"/>
    <x v="1"/>
    <x v="1"/>
    <s v="36 months"/>
    <s v="Verified"/>
    <n v="120000"/>
    <n v="7.3600001633167267E-2"/>
    <n v="262.32998657226563"/>
    <n v="0.11110000312328339"/>
    <n v="8000"/>
    <n v="37"/>
    <n v="9487"/>
  </r>
  <r>
    <s v="Fully Paid"/>
    <x v="0"/>
    <d v="2021-05-14T00:00:00"/>
    <n v="895255"/>
    <x v="1"/>
    <x v="6"/>
    <s v="36 months"/>
    <s v="Not Verified"/>
    <n v="53000"/>
    <n v="0.18999999761581421"/>
    <n v="299.32998657226563"/>
    <n v="7.6600000262260437E-2"/>
    <n v="9600"/>
    <n v="44"/>
    <n v="10776"/>
  </r>
  <r>
    <s v="Fully Paid"/>
    <x v="0"/>
    <d v="2021-04-12T00:00:00"/>
    <n v="895319"/>
    <x v="0"/>
    <x v="7"/>
    <s v="60 months"/>
    <s v="Source Verified"/>
    <n v="38176"/>
    <n v="0.22249999642372131"/>
    <n v="189.94999694824219"/>
    <n v="0.14910000562667847"/>
    <n v="8000"/>
    <n v="48"/>
    <n v="9029"/>
  </r>
  <r>
    <s v="Fully Paid"/>
    <x v="0"/>
    <d v="2021-11-14T00:00:00"/>
    <n v="895325"/>
    <x v="0"/>
    <x v="22"/>
    <s v="60 months"/>
    <s v="Verified"/>
    <n v="65000"/>
    <n v="0.19310000538825989"/>
    <n v="638.25"/>
    <n v="0.18250000476837158"/>
    <n v="25000"/>
    <n v="31"/>
    <n v="36790"/>
  </r>
  <r>
    <s v="Fully Paid"/>
    <x v="0"/>
    <d v="2021-07-11T00:00:00"/>
    <n v="895337"/>
    <x v="0"/>
    <x v="3"/>
    <s v="60 months"/>
    <s v="Verified"/>
    <n v="60000"/>
    <n v="0.16419999301433563"/>
    <n v="459.48001098632813"/>
    <n v="0.13429999351501465"/>
    <n v="20000"/>
    <n v="20"/>
    <n v="20445"/>
  </r>
  <r>
    <s v="Charged Off"/>
    <x v="1"/>
    <d v="2021-12-13T00:00:00"/>
    <n v="895360"/>
    <x v="0"/>
    <x v="19"/>
    <s v="60 months"/>
    <s v="Verified"/>
    <n v="87929"/>
    <n v="0.19570000469684601"/>
    <n v="914.8699951171875"/>
    <n v="0.19359999895095825"/>
    <n v="35000"/>
    <n v="45"/>
    <n v="30533"/>
  </r>
  <r>
    <s v="Fully Paid"/>
    <x v="0"/>
    <d v="2022-01-11T00:00:00"/>
    <n v="895373"/>
    <x v="3"/>
    <x v="12"/>
    <s v="36 months"/>
    <s v="Not Verified"/>
    <n v="120000"/>
    <n v="2.6900000870227814E-2"/>
    <n v="185.05000305175781"/>
    <n v="6.9200001657009125E-2"/>
    <n v="6000"/>
    <n v="28"/>
    <n v="6252"/>
  </r>
  <r>
    <s v="Fully Paid"/>
    <x v="0"/>
    <d v="2021-05-14T00:00:00"/>
    <n v="895505"/>
    <x v="0"/>
    <x v="6"/>
    <s v="36 months"/>
    <s v="Not Verified"/>
    <n v="30996"/>
    <n v="0.29069998860359192"/>
    <n v="276.73001098632813"/>
    <n v="7.6600000262260437E-2"/>
    <n v="8875"/>
    <n v="45"/>
    <n v="9962"/>
  </r>
  <r>
    <s v="Fully Paid"/>
    <x v="0"/>
    <d v="2021-03-13T00:00:00"/>
    <n v="895534"/>
    <x v="4"/>
    <x v="11"/>
    <s v="36 months"/>
    <s v="Source Verified"/>
    <n v="84695"/>
    <n v="1.5300000086426735E-2"/>
    <n v="372.1199951171875"/>
    <n v="7.2899997234344482E-2"/>
    <n v="12000"/>
    <n v="29"/>
    <n v="13167"/>
  </r>
  <r>
    <s v="Fully Paid"/>
    <x v="0"/>
    <d v="2021-05-14T00:00:00"/>
    <n v="895562"/>
    <x v="1"/>
    <x v="2"/>
    <s v="36 months"/>
    <s v="Verified"/>
    <n v="78000"/>
    <n v="0.18000000715255737"/>
    <n v="343.98001098632813"/>
    <n v="0.13060000538825989"/>
    <n v="10200"/>
    <n v="35"/>
    <n v="12383"/>
  </r>
  <r>
    <s v="Fully Paid"/>
    <x v="0"/>
    <d v="2021-05-14T00:00:00"/>
    <n v="895564"/>
    <x v="0"/>
    <x v="7"/>
    <s v="36 months"/>
    <s v="Not Verified"/>
    <n v="65000"/>
    <n v="1.9799999892711639E-2"/>
    <n v="141.94999694824219"/>
    <n v="0.14910000562667847"/>
    <n v="4100"/>
    <n v="6"/>
    <n v="5110"/>
  </r>
  <r>
    <s v="Charged Off"/>
    <x v="1"/>
    <d v="2021-11-11T00:00:00"/>
    <n v="895563"/>
    <x v="4"/>
    <x v="21"/>
    <s v="60 months"/>
    <s v="Verified"/>
    <n v="91000"/>
    <n v="0.13729999959468842"/>
    <n v="824.22998046875"/>
    <n v="0.14540000259876251"/>
    <n v="35000"/>
    <n v="16"/>
    <n v="4980"/>
  </r>
  <r>
    <s v="Fully Paid"/>
    <x v="0"/>
    <d v="2021-12-11T00:00:00"/>
    <n v="895637"/>
    <x v="7"/>
    <x v="11"/>
    <s v="36 months"/>
    <s v="Source Verified"/>
    <n v="45000"/>
    <n v="0.23890000581741333"/>
    <n v="167.46000671386719"/>
    <n v="7.2899997234344482E-2"/>
    <n v="5400"/>
    <n v="31"/>
    <n v="5612"/>
  </r>
  <r>
    <s v="Fully Paid"/>
    <x v="0"/>
    <d v="2021-08-13T00:00:00"/>
    <n v="895643"/>
    <x v="0"/>
    <x v="4"/>
    <s v="60 months"/>
    <s v="Not Verified"/>
    <n v="85000"/>
    <n v="0.19930000603199005"/>
    <n v="228.77000427246094"/>
    <n v="0.10369999706745148"/>
    <n v="10675"/>
    <n v="27"/>
    <n v="12721"/>
  </r>
  <r>
    <s v="Fully Paid"/>
    <x v="0"/>
    <d v="2021-07-12T00:00:00"/>
    <n v="895644"/>
    <x v="3"/>
    <x v="0"/>
    <s v="36 months"/>
    <s v="Source Verified"/>
    <n v="175000"/>
    <n v="0.10090000182390213"/>
    <n v="391.3900146484375"/>
    <n v="0.10740000009536743"/>
    <n v="12000"/>
    <n v="44"/>
    <n v="13264"/>
  </r>
  <r>
    <s v="Fully Paid"/>
    <x v="0"/>
    <d v="2021-03-14T00:00:00"/>
    <n v="895650"/>
    <x v="0"/>
    <x v="0"/>
    <s v="60 months"/>
    <s v="Verified"/>
    <n v="110004"/>
    <n v="0.16940000653266907"/>
    <n v="410.64999389648438"/>
    <n v="0.10740000009536743"/>
    <n v="19000"/>
    <n v="30"/>
    <n v="23453"/>
  </r>
  <r>
    <s v="Fully Paid"/>
    <x v="0"/>
    <d v="2021-05-14T00:00:00"/>
    <n v="895695"/>
    <x v="3"/>
    <x v="1"/>
    <s v="36 months"/>
    <s v="Source Verified"/>
    <n v="70356"/>
    <n v="0.16339999437332153"/>
    <n v="196.75"/>
    <n v="0.11110000312328339"/>
    <n v="6000"/>
    <n v="25"/>
    <n v="7083"/>
  </r>
  <r>
    <s v="Fully Paid"/>
    <x v="0"/>
    <d v="2021-02-12T00:00:00"/>
    <n v="895713"/>
    <x v="0"/>
    <x v="5"/>
    <s v="36 months"/>
    <s v="Source Verified"/>
    <n v="42000"/>
    <n v="4.6000001020729542E-3"/>
    <n v="417.33999633789063"/>
    <n v="0.15230000019073486"/>
    <n v="12000"/>
    <n v="25"/>
    <n v="12994"/>
  </r>
  <r>
    <s v="Fully Paid"/>
    <x v="0"/>
    <d v="2021-11-13T00:00:00"/>
    <n v="895739"/>
    <x v="0"/>
    <x v="17"/>
    <s v="36 months"/>
    <s v="Verified"/>
    <n v="36000"/>
    <n v="0.24469999969005585"/>
    <n v="194.67999267578125"/>
    <n v="5.9900000691413879E-2"/>
    <n v="6400"/>
    <n v="21"/>
    <n v="6981"/>
  </r>
  <r>
    <s v="Fully Paid"/>
    <x v="0"/>
    <d v="2021-05-14T00:00:00"/>
    <n v="895743"/>
    <x v="8"/>
    <x v="1"/>
    <s v="36 months"/>
    <s v="Verified"/>
    <n v="90000"/>
    <n v="0.17479999363422394"/>
    <n v="91.819999694824219"/>
    <n v="0.11110000312328339"/>
    <n v="2800"/>
    <n v="31"/>
    <n v="3305"/>
  </r>
  <r>
    <s v="Fully Paid"/>
    <x v="0"/>
    <d v="2021-12-12T00:00:00"/>
    <n v="895776"/>
    <x v="0"/>
    <x v="11"/>
    <s v="36 months"/>
    <s v="Not Verified"/>
    <n v="74984"/>
    <n v="0.14820000529289246"/>
    <n v="418.6400146484375"/>
    <n v="7.2899997234344482E-2"/>
    <n v="13500"/>
    <n v="28"/>
    <n v="14696"/>
  </r>
  <r>
    <s v="Charged Off"/>
    <x v="1"/>
    <d v="2021-10-14T00:00:00"/>
    <n v="895870"/>
    <x v="2"/>
    <x v="1"/>
    <s v="60 months"/>
    <s v="Not Verified"/>
    <n v="33600"/>
    <n v="0.1096000000834465"/>
    <n v="185.27999877929688"/>
    <n v="0.11110000312328339"/>
    <n v="8500"/>
    <n v="14"/>
    <n v="8049"/>
  </r>
  <r>
    <s v="Fully Paid"/>
    <x v="0"/>
    <d v="2021-05-14T00:00:00"/>
    <n v="895866"/>
    <x v="1"/>
    <x v="16"/>
    <s v="36 months"/>
    <s v="Source Verified"/>
    <n v="102000"/>
    <n v="0.24140000343322754"/>
    <n v="580.80999755859375"/>
    <n v="0.10000000149011612"/>
    <n v="18000"/>
    <n v="29"/>
    <n v="20909"/>
  </r>
  <r>
    <s v="Fully Paid"/>
    <x v="0"/>
    <d v="2021-06-14T00:00:00"/>
    <n v="895895"/>
    <x v="9"/>
    <x v="21"/>
    <s v="36 months"/>
    <s v="Source Verified"/>
    <n v="91000"/>
    <n v="0.17620000243186951"/>
    <n v="51.669998168945313"/>
    <n v="0.14540000259876251"/>
    <n v="1500"/>
    <n v="23"/>
    <n v="1856"/>
  </r>
  <r>
    <s v="Fully Paid"/>
    <x v="0"/>
    <d v="2021-05-14T00:00:00"/>
    <n v="895900"/>
    <x v="0"/>
    <x v="3"/>
    <s v="36 months"/>
    <s v="Verified"/>
    <n v="63180"/>
    <n v="0.2012999951839447"/>
    <n v="197.47999572753906"/>
    <n v="0.13429999351501465"/>
    <n v="5825"/>
    <n v="25"/>
    <n v="7109"/>
  </r>
  <r>
    <s v="Fully Paid"/>
    <x v="0"/>
    <d v="2021-06-14T00:00:00"/>
    <n v="895924"/>
    <x v="0"/>
    <x v="0"/>
    <s v="36 months"/>
    <s v="Not Verified"/>
    <n v="48000"/>
    <n v="0.11819999665021896"/>
    <n v="136.99000549316406"/>
    <n v="0.10740000009536743"/>
    <n v="4200"/>
    <n v="13"/>
    <n v="4931"/>
  </r>
  <r>
    <s v="Fully Paid"/>
    <x v="0"/>
    <d v="2021-07-12T00:00:00"/>
    <n v="895972"/>
    <x v="0"/>
    <x v="2"/>
    <s v="60 months"/>
    <s v="Source Verified"/>
    <n v="140341.4375"/>
    <n v="1.3000000268220901E-2"/>
    <n v="182.27999877929688"/>
    <n v="0.13060000538825989"/>
    <n v="8000"/>
    <n v="10"/>
    <n v="9120"/>
  </r>
  <r>
    <s v="Charged Off"/>
    <x v="1"/>
    <d v="2021-04-12T00:00:00"/>
    <n v="896055"/>
    <x v="0"/>
    <x v="20"/>
    <s v="60 months"/>
    <s v="Source Verified"/>
    <n v="66000"/>
    <n v="0.21420000493526459"/>
    <n v="441.55999755859375"/>
    <n v="0.164000004529953"/>
    <n v="18000"/>
    <n v="18"/>
    <n v="4856"/>
  </r>
  <r>
    <s v="Fully Paid"/>
    <x v="0"/>
    <d v="2021-03-14T00:00:00"/>
    <n v="896069"/>
    <x v="12"/>
    <x v="15"/>
    <s v="60 months"/>
    <s v="Source Verified"/>
    <n v="55000"/>
    <n v="0.10409999638795853"/>
    <n v="193.05999755859375"/>
    <n v="0.15649999678134918"/>
    <n v="8000"/>
    <n v="12"/>
    <n v="10737"/>
  </r>
  <r>
    <s v="Fully Paid"/>
    <x v="0"/>
    <d v="2021-05-14T00:00:00"/>
    <n v="896072"/>
    <x v="0"/>
    <x v="0"/>
    <s v="36 months"/>
    <s v="Source Verified"/>
    <n v="92500"/>
    <n v="0.10199999809265137"/>
    <n v="81.540000915527344"/>
    <n v="0.10740000009536743"/>
    <n v="2500"/>
    <n v="21"/>
    <n v="2935"/>
  </r>
  <r>
    <s v="Fully Paid"/>
    <x v="0"/>
    <d v="2021-03-12T00:00:00"/>
    <n v="896075"/>
    <x v="3"/>
    <x v="6"/>
    <s v="36 months"/>
    <s v="Not Verified"/>
    <n v="65000"/>
    <n v="9.0999998152256012E-2"/>
    <n v="280.6199951171875"/>
    <n v="7.6600000262260437E-2"/>
    <n v="9000"/>
    <n v="42"/>
    <n v="9509"/>
  </r>
  <r>
    <s v="Fully Paid"/>
    <x v="0"/>
    <d v="2021-10-15T00:00:00"/>
    <n v="896091"/>
    <x v="2"/>
    <x v="7"/>
    <s v="60 months"/>
    <s v="Source Verified"/>
    <n v="57000"/>
    <n v="0.15350000560283661"/>
    <n v="237.42999267578125"/>
    <n v="0.14910000562667847"/>
    <n v="10000"/>
    <n v="28"/>
    <n v="14166"/>
  </r>
  <r>
    <s v="Charged Off"/>
    <x v="1"/>
    <d v="2021-07-13T00:00:00"/>
    <n v="896102"/>
    <x v="4"/>
    <x v="1"/>
    <s v="36 months"/>
    <s v="Verified"/>
    <n v="55000"/>
    <n v="9.2299997806549072E-2"/>
    <n v="393.5"/>
    <n v="0.11110000312328339"/>
    <n v="12000"/>
    <n v="8"/>
    <n v="10072"/>
  </r>
  <r>
    <s v="Fully Paid"/>
    <x v="0"/>
    <d v="2021-07-13T00:00:00"/>
    <n v="896139"/>
    <x v="0"/>
    <x v="1"/>
    <s v="36 months"/>
    <s v="Source Verified"/>
    <n v="33000"/>
    <n v="0.2101999968290329"/>
    <n v="180.35000610351563"/>
    <n v="0.11110000312328339"/>
    <n v="5500"/>
    <n v="20"/>
    <n v="6405"/>
  </r>
  <r>
    <s v="Fully Paid"/>
    <x v="0"/>
    <d v="2021-03-13T00:00:00"/>
    <n v="896144"/>
    <x v="4"/>
    <x v="9"/>
    <s v="36 months"/>
    <s v="Verified"/>
    <n v="70000"/>
    <n v="8.1600002944469452E-2"/>
    <n v="852.02001953125"/>
    <n v="0.1379999965429306"/>
    <n v="25000"/>
    <n v="19"/>
    <n v="29705"/>
  </r>
  <r>
    <s v="Fully Paid"/>
    <x v="0"/>
    <d v="2021-05-14T00:00:00"/>
    <n v="896157"/>
    <x v="7"/>
    <x v="1"/>
    <s v="36 months"/>
    <s v="Verified"/>
    <n v="69996"/>
    <n v="0.14380000531673431"/>
    <n v="78.699996948242188"/>
    <n v="0.11110000312328339"/>
    <n v="2400"/>
    <n v="56"/>
    <n v="2833"/>
  </r>
  <r>
    <s v="Fully Paid"/>
    <x v="0"/>
    <d v="2021-09-13T00:00:00"/>
    <n v="896170"/>
    <x v="1"/>
    <x v="6"/>
    <s v="60 months"/>
    <s v="Source Verified"/>
    <n v="64500"/>
    <n v="0.10660000145435333"/>
    <n v="120.69000244140625"/>
    <n v="7.6600000262260437E-2"/>
    <n v="6000"/>
    <n v="44"/>
    <n v="6863"/>
  </r>
  <r>
    <s v="Fully Paid"/>
    <x v="0"/>
    <d v="2022-01-13T00:00:00"/>
    <n v="896189"/>
    <x v="5"/>
    <x v="0"/>
    <s v="36 months"/>
    <s v="Not Verified"/>
    <n v="55000"/>
    <n v="0.21799999475479126"/>
    <n v="195.69999694824219"/>
    <n v="0.10740000009536743"/>
    <n v="6000"/>
    <n v="27"/>
    <n v="6939"/>
  </r>
  <r>
    <s v="Fully Paid"/>
    <x v="0"/>
    <d v="2021-05-14T00:00:00"/>
    <n v="896267"/>
    <x v="0"/>
    <x v="2"/>
    <s v="36 months"/>
    <s v="Not Verified"/>
    <n v="62000"/>
    <n v="3.3700000494718552E-2"/>
    <n v="134.89999389648438"/>
    <n v="0.13060000538825989"/>
    <n v="4000"/>
    <n v="10"/>
    <n v="4856"/>
  </r>
  <r>
    <s v="Fully Paid"/>
    <x v="0"/>
    <d v="2021-07-12T00:00:00"/>
    <n v="896293"/>
    <x v="0"/>
    <x v="13"/>
    <s v="36 months"/>
    <s v="Not Verified"/>
    <n v="30000"/>
    <n v="0.1395999938249588"/>
    <n v="335.41000366210938"/>
    <n v="0.12680000066757202"/>
    <n v="10000"/>
    <n v="8"/>
    <n v="11249"/>
  </r>
  <r>
    <s v="Fully Paid"/>
    <x v="0"/>
    <d v="2021-05-14T00:00:00"/>
    <n v="896348"/>
    <x v="1"/>
    <x v="11"/>
    <s v="36 months"/>
    <s v="Not Verified"/>
    <n v="24000"/>
    <n v="0.210999995470047"/>
    <n v="248.08000183105469"/>
    <n v="7.2899997234344482E-2"/>
    <n v="8000"/>
    <n v="12"/>
    <n v="8931"/>
  </r>
  <r>
    <s v="Fully Paid"/>
    <x v="0"/>
    <d v="2021-06-11T00:00:00"/>
    <n v="879339"/>
    <x v="4"/>
    <x v="18"/>
    <s v="60 months"/>
    <s v="Verified"/>
    <n v="62000"/>
    <n v="9.2100001871585846E-2"/>
    <n v="445.1300048828125"/>
    <n v="0.16769999265670776"/>
    <n v="18000"/>
    <n v="21"/>
    <n v="18252"/>
  </r>
  <r>
    <s v="Charged Off"/>
    <x v="1"/>
    <d v="2021-04-14T00:00:00"/>
    <n v="896396"/>
    <x v="2"/>
    <x v="27"/>
    <s v="60 months"/>
    <s v="Source Verified"/>
    <n v="48000"/>
    <n v="3.4200001507997513E-2"/>
    <n v="60.830001831054688"/>
    <n v="0.16019999980926514"/>
    <n v="2500"/>
    <n v="6"/>
    <n v="2341"/>
  </r>
  <r>
    <s v="Fully Paid"/>
    <x v="0"/>
    <d v="2021-05-14T00:00:00"/>
    <n v="896401"/>
    <x v="1"/>
    <x v="5"/>
    <s v="36 months"/>
    <s v="Not Verified"/>
    <n v="32500"/>
    <n v="0.14219999313354492"/>
    <n v="479.64999389648438"/>
    <n v="0.14169999957084656"/>
    <n v="14000"/>
    <n v="7"/>
    <n v="17267"/>
  </r>
  <r>
    <s v="Fully Paid"/>
    <x v="0"/>
    <d v="2021-03-15T00:00:00"/>
    <n v="896406"/>
    <x v="7"/>
    <x v="9"/>
    <s v="60 months"/>
    <s v="Verified"/>
    <n v="78384"/>
    <n v="6.9399997591972351E-2"/>
    <n v="509.6300048828125"/>
    <n v="0.1379999965429306"/>
    <n v="22000"/>
    <n v="24"/>
    <n v="30043"/>
  </r>
  <r>
    <s v="Fully Paid"/>
    <x v="0"/>
    <d v="2021-05-14T00:00:00"/>
    <n v="896433"/>
    <x v="8"/>
    <x v="5"/>
    <s v="36 months"/>
    <s v="Source Verified"/>
    <n v="70000"/>
    <n v="7.1299999952316284E-2"/>
    <n v="164.44999694824219"/>
    <n v="0.14169999957084656"/>
    <n v="4800"/>
    <n v="4"/>
    <n v="5920"/>
  </r>
  <r>
    <s v="Fully Paid"/>
    <x v="0"/>
    <d v="2021-06-14T00:00:00"/>
    <n v="896436"/>
    <x v="11"/>
    <x v="15"/>
    <s v="60 months"/>
    <s v="Verified"/>
    <n v="46000"/>
    <n v="0.15160000324249268"/>
    <n v="289.58999633789063"/>
    <n v="0.15649999678134918"/>
    <n v="12000"/>
    <n v="6"/>
    <n v="16437"/>
  </r>
  <r>
    <s v="Fully Paid"/>
    <x v="0"/>
    <d v="2021-05-14T00:00:00"/>
    <n v="896440"/>
    <x v="0"/>
    <x v="4"/>
    <s v="36 months"/>
    <s v="Source Verified"/>
    <n v="63000"/>
    <n v="9.66000035405159E-2"/>
    <n v="389.29998779296875"/>
    <n v="0.10369999706745148"/>
    <n v="12000"/>
    <n v="25"/>
    <n v="14015"/>
  </r>
  <r>
    <s v="Fully Paid"/>
    <x v="0"/>
    <d v="2021-12-12T00:00:00"/>
    <n v="896458"/>
    <x v="0"/>
    <x v="6"/>
    <s v="36 months"/>
    <s v="Not Verified"/>
    <n v="40000"/>
    <n v="0.20550000667572021"/>
    <n v="187.08000183105469"/>
    <n v="7.6600000262260437E-2"/>
    <n v="6000"/>
    <n v="13"/>
    <n v="6559"/>
  </r>
  <r>
    <s v="Charged Off"/>
    <x v="1"/>
    <d v="2021-04-15T00:00:00"/>
    <n v="896472"/>
    <x v="0"/>
    <x v="16"/>
    <s v="60 months"/>
    <s v="Verified"/>
    <n v="46400"/>
    <n v="0.20200000703334808"/>
    <n v="210.35000610351563"/>
    <n v="0.10000000149011612"/>
    <n v="9900"/>
    <n v="32"/>
    <n v="9886"/>
  </r>
  <r>
    <s v="Fully Paid"/>
    <x v="0"/>
    <d v="2021-06-13T00:00:00"/>
    <n v="896473"/>
    <x v="0"/>
    <x v="11"/>
    <s v="36 months"/>
    <s v="Source Verified"/>
    <n v="75000"/>
    <n v="0.13660000264644623"/>
    <n v="372.1199951171875"/>
    <n v="7.2899997234344482E-2"/>
    <n v="12000"/>
    <n v="22"/>
    <n v="13251"/>
  </r>
  <r>
    <s v="Charged Off"/>
    <x v="1"/>
    <d v="2022-01-13T00:00:00"/>
    <n v="896524"/>
    <x v="0"/>
    <x v="4"/>
    <s v="36 months"/>
    <s v="Verified"/>
    <n v="39552"/>
    <n v="0.24580000340938568"/>
    <n v="401.45999145507813"/>
    <n v="0.10369999706745148"/>
    <n v="12375"/>
    <n v="22"/>
    <n v="14640"/>
  </r>
  <r>
    <s v="Fully Paid"/>
    <x v="0"/>
    <d v="2021-08-11T00:00:00"/>
    <n v="896528"/>
    <x v="0"/>
    <x v="33"/>
    <s v="60 months"/>
    <s v="Verified"/>
    <n v="400000"/>
    <n v="8.7700001895427704E-2"/>
    <n v="474.66000366210938"/>
    <n v="0.20849999785423279"/>
    <n v="17600"/>
    <n v="27"/>
    <n v="18509"/>
  </r>
  <r>
    <s v="Fully Paid"/>
    <x v="0"/>
    <d v="2021-04-14T00:00:00"/>
    <n v="896540"/>
    <x v="1"/>
    <x v="9"/>
    <s v="36 months"/>
    <s v="Source Verified"/>
    <n v="95000"/>
    <n v="6.7100003361701965E-2"/>
    <n v="272.64999389648438"/>
    <n v="0.1379999965429306"/>
    <n v="8000"/>
    <n v="22"/>
    <n v="9739"/>
  </r>
  <r>
    <s v="Fully Paid"/>
    <x v="0"/>
    <d v="2021-11-15T00:00:00"/>
    <n v="896542"/>
    <x v="0"/>
    <x v="0"/>
    <s v="60 months"/>
    <s v="Not Verified"/>
    <n v="100000"/>
    <n v="0.17980000376701355"/>
    <n v="197.22000122070313"/>
    <n v="0.10740000009536743"/>
    <n v="9125"/>
    <n v="36"/>
    <n v="11804"/>
  </r>
  <r>
    <s v="Fully Paid"/>
    <x v="0"/>
    <d v="2021-05-14T00:00:00"/>
    <n v="896587"/>
    <x v="8"/>
    <x v="16"/>
    <s v="36 months"/>
    <s v="Not Verified"/>
    <n v="72000"/>
    <n v="2.8500000014901161E-2"/>
    <n v="258.1400146484375"/>
    <n v="0.10000000149011612"/>
    <n v="8000"/>
    <n v="11"/>
    <n v="9293"/>
  </r>
  <r>
    <s v="Fully Paid"/>
    <x v="0"/>
    <d v="2021-05-14T00:00:00"/>
    <n v="896596"/>
    <x v="0"/>
    <x v="10"/>
    <s v="36 months"/>
    <s v="Source Verified"/>
    <n v="65000"/>
    <n v="4.7400001436471939E-2"/>
    <n v="417.6400146484375"/>
    <n v="0.15279999375343323"/>
    <n v="12000"/>
    <n v="4"/>
    <n v="15035"/>
  </r>
  <r>
    <s v="Fully Paid"/>
    <x v="0"/>
    <d v="2021-05-13T00:00:00"/>
    <n v="896627"/>
    <x v="0"/>
    <x v="12"/>
    <s v="36 months"/>
    <s v="Verified"/>
    <n v="65000"/>
    <n v="6.1799999326467514E-2"/>
    <n v="246.72999572753906"/>
    <n v="6.9200001657009125E-2"/>
    <n v="8000"/>
    <n v="9"/>
    <n v="8691"/>
  </r>
  <r>
    <s v="Fully Paid"/>
    <x v="0"/>
    <d v="2021-03-15T00:00:00"/>
    <n v="896745"/>
    <x v="3"/>
    <x v="4"/>
    <s v="60 months"/>
    <s v="Source Verified"/>
    <n v="79000"/>
    <n v="0"/>
    <n v="428.60000610351563"/>
    <n v="0.10369999706745148"/>
    <n v="20000"/>
    <n v="17"/>
    <n v="25137"/>
  </r>
  <r>
    <s v="Fully Paid"/>
    <x v="0"/>
    <d v="2021-11-14T00:00:00"/>
    <n v="896780"/>
    <x v="5"/>
    <x v="5"/>
    <s v="60 months"/>
    <s v="Verified"/>
    <n v="40320"/>
    <n v="0.13099999725818634"/>
    <n v="186.86000061035156"/>
    <n v="0.14169999957084656"/>
    <n v="8000"/>
    <n v="13"/>
    <n v="10862"/>
  </r>
  <r>
    <s v="Fully Paid"/>
    <x v="0"/>
    <d v="2021-08-12T00:00:00"/>
    <n v="896792"/>
    <x v="1"/>
    <x v="16"/>
    <s v="36 months"/>
    <s v="Verified"/>
    <n v="57600"/>
    <n v="9.8099999129772186E-2"/>
    <n v="193.61000061035156"/>
    <n v="0.10000000149011612"/>
    <n v="6000"/>
    <n v="19"/>
    <n v="6620"/>
  </r>
  <r>
    <s v="Fully Paid"/>
    <x v="0"/>
    <d v="2021-05-16T00:00:00"/>
    <n v="896878"/>
    <x v="2"/>
    <x v="11"/>
    <s v="60 months"/>
    <s v="Not Verified"/>
    <n v="43872"/>
    <n v="7.4100002646446228E-2"/>
    <n v="49.849998474121094"/>
    <n v="7.2899997234344482E-2"/>
    <n v="2500"/>
    <n v="31"/>
    <n v="2991"/>
  </r>
  <r>
    <s v="Fully Paid"/>
    <x v="0"/>
    <d v="2021-10-15T00:00:00"/>
    <n v="896958"/>
    <x v="0"/>
    <x v="0"/>
    <s v="60 months"/>
    <s v="Source Verified"/>
    <n v="70800"/>
    <n v="0.21580000221729279"/>
    <n v="350.67999267578125"/>
    <n v="0.10740000009536743"/>
    <n v="16225"/>
    <n v="30"/>
    <n v="20930"/>
  </r>
  <r>
    <s v="Fully Paid"/>
    <x v="0"/>
    <d v="2021-12-13T00:00:00"/>
    <n v="896962"/>
    <x v="1"/>
    <x v="21"/>
    <s v="36 months"/>
    <s v="Verified"/>
    <n v="40800"/>
    <n v="0.18999999761581421"/>
    <n v="137.77000427246094"/>
    <n v="0.14540000259876251"/>
    <n v="4000"/>
    <n v="12"/>
    <n v="4859"/>
  </r>
  <r>
    <s v="Fully Paid"/>
    <x v="0"/>
    <d v="2022-01-12T00:00:00"/>
    <n v="896963"/>
    <x v="4"/>
    <x v="16"/>
    <s v="60 months"/>
    <s v="Not Verified"/>
    <n v="30000"/>
    <n v="0.1339000016450882"/>
    <n v="169.97999572753906"/>
    <n v="0.10000000149011612"/>
    <n v="8000"/>
    <n v="13"/>
    <n v="9161"/>
  </r>
  <r>
    <s v="Fully Paid"/>
    <x v="0"/>
    <d v="2021-05-14T00:00:00"/>
    <n v="896965"/>
    <x v="7"/>
    <x v="11"/>
    <s v="36 months"/>
    <s v="Not Verified"/>
    <n v="28596"/>
    <n v="7.3899999260902405E-2"/>
    <n v="62.020000457763672"/>
    <n v="7.2899997234344482E-2"/>
    <n v="2000"/>
    <n v="22"/>
    <n v="2233"/>
  </r>
  <r>
    <s v="Fully Paid"/>
    <x v="0"/>
    <d v="2021-08-13T00:00:00"/>
    <n v="896966"/>
    <x v="1"/>
    <x v="0"/>
    <s v="36 months"/>
    <s v="Not Verified"/>
    <n v="74000"/>
    <n v="0.14980000257492065"/>
    <n v="375.08999633789063"/>
    <n v="0.10740000009536743"/>
    <n v="11500"/>
    <n v="29"/>
    <n v="13357"/>
  </r>
  <r>
    <s v="Fully Paid"/>
    <x v="0"/>
    <d v="2021-08-15T00:00:00"/>
    <n v="896979"/>
    <x v="7"/>
    <x v="10"/>
    <s v="60 months"/>
    <s v="Source Verified"/>
    <n v="27000"/>
    <n v="0.14440000057220459"/>
    <n v="275.27999877929688"/>
    <n v="0.15279999375343323"/>
    <n v="11500"/>
    <n v="12"/>
    <n v="16374"/>
  </r>
  <r>
    <s v="Charged Off"/>
    <x v="1"/>
    <d v="2021-04-12T00:00:00"/>
    <n v="897008"/>
    <x v="4"/>
    <x v="4"/>
    <s v="36 months"/>
    <s v="Source Verified"/>
    <n v="60000"/>
    <n v="4.3400000780820847E-2"/>
    <n v="168.69999694824219"/>
    <n v="0.10369999706745148"/>
    <n v="5200"/>
    <n v="20"/>
    <n v="1986"/>
  </r>
  <r>
    <s v="Fully Paid"/>
    <x v="0"/>
    <d v="2021-03-14T00:00:00"/>
    <n v="897012"/>
    <x v="3"/>
    <x v="0"/>
    <s v="60 months"/>
    <s v="Source Verified"/>
    <n v="84000"/>
    <n v="6.289999932050705E-2"/>
    <n v="341.489990234375"/>
    <n v="0.10740000009536743"/>
    <n v="15800"/>
    <n v="32"/>
    <n v="19502"/>
  </r>
  <r>
    <s v="Fully Paid"/>
    <x v="0"/>
    <d v="2021-09-15T00:00:00"/>
    <n v="897034"/>
    <x v="0"/>
    <x v="13"/>
    <s v="60 months"/>
    <s v="Source Verified"/>
    <n v="24000"/>
    <n v="5.7000000029802322E-2"/>
    <n v="135.53999328613281"/>
    <n v="0.12680000066757202"/>
    <n v="6000"/>
    <n v="16"/>
    <n v="7883"/>
  </r>
  <r>
    <s v="Fully Paid"/>
    <x v="0"/>
    <d v="2021-05-14T00:00:00"/>
    <n v="897045"/>
    <x v="13"/>
    <x v="12"/>
    <s v="36 months"/>
    <s v="Source Verified"/>
    <n v="190000"/>
    <n v="0.12630000710487366"/>
    <n v="388.60000610351563"/>
    <n v="6.9200001657009125E-2"/>
    <n v="12600"/>
    <n v="29"/>
    <n v="13989"/>
  </r>
  <r>
    <s v="Fully Paid"/>
    <x v="0"/>
    <d v="2021-03-13T00:00:00"/>
    <n v="897070"/>
    <x v="5"/>
    <x v="7"/>
    <s v="36 months"/>
    <s v="Verified"/>
    <n v="40700"/>
    <n v="1.2099999934434891E-2"/>
    <n v="706.280029296875"/>
    <n v="0.14910000562667847"/>
    <n v="20400"/>
    <n v="4"/>
    <n v="24563"/>
  </r>
  <r>
    <s v="Fully Paid"/>
    <x v="0"/>
    <d v="2021-10-12T00:00:00"/>
    <n v="897115"/>
    <x v="0"/>
    <x v="2"/>
    <s v="60 months"/>
    <s v="Source Verified"/>
    <n v="60000"/>
    <n v="7.3399998247623444E-2"/>
    <n v="116.19999694824219"/>
    <n v="0.13060000538825989"/>
    <n v="5100"/>
    <n v="11"/>
    <n v="5949"/>
  </r>
  <r>
    <s v="Charged Off"/>
    <x v="1"/>
    <d v="2021-08-11T00:00:00"/>
    <n v="897165"/>
    <x v="9"/>
    <x v="6"/>
    <s v="36 months"/>
    <s v="Not Verified"/>
    <n v="37000"/>
    <n v="6.549999862909317E-2"/>
    <n v="249.44000244140625"/>
    <n v="7.6600000262260437E-2"/>
    <n v="8000"/>
    <n v="11"/>
    <n v="1080"/>
  </r>
  <r>
    <s v="Fully Paid"/>
    <x v="0"/>
    <d v="2021-08-13T00:00:00"/>
    <n v="897228"/>
    <x v="2"/>
    <x v="5"/>
    <s v="60 months"/>
    <s v="Not Verified"/>
    <n v="60000"/>
    <n v="0.14000000059604645"/>
    <n v="256.92999267578125"/>
    <n v="0.14169999957084656"/>
    <n v="11000"/>
    <n v="20"/>
    <n v="13926"/>
  </r>
  <r>
    <s v="Fully Paid"/>
    <x v="0"/>
    <d v="2021-05-14T00:00:00"/>
    <n v="897260"/>
    <x v="0"/>
    <x v="21"/>
    <s v="36 months"/>
    <s v="Not Verified"/>
    <n v="18000"/>
    <n v="0.18600000441074371"/>
    <n v="168.75999450683594"/>
    <n v="0.14540000259876251"/>
    <n v="4900"/>
    <n v="6"/>
    <n v="6075"/>
  </r>
  <r>
    <s v="Fully Paid"/>
    <x v="0"/>
    <d v="2021-05-14T00:00:00"/>
    <n v="897272"/>
    <x v="0"/>
    <x v="22"/>
    <s v="60 months"/>
    <s v="Verified"/>
    <n v="40320"/>
    <n v="0.18960000574588776"/>
    <n v="510.60000610351563"/>
    <n v="0.18250000476837158"/>
    <n v="20000"/>
    <n v="6"/>
    <n v="28027"/>
  </r>
  <r>
    <s v="Fully Paid"/>
    <x v="0"/>
    <d v="2021-08-14T00:00:00"/>
    <n v="897271"/>
    <x v="3"/>
    <x v="14"/>
    <s v="60 months"/>
    <s v="Verified"/>
    <n v="95000"/>
    <n v="0.23630000650882721"/>
    <n v="376.92001342773438"/>
    <n v="0.17509999871253967"/>
    <n v="15000"/>
    <n v="48"/>
    <n v="21475"/>
  </r>
  <r>
    <s v="Fully Paid"/>
    <x v="0"/>
    <d v="2021-05-14T00:00:00"/>
    <n v="897285"/>
    <x v="0"/>
    <x v="11"/>
    <s v="36 months"/>
    <s v="Source Verified"/>
    <n v="45286.80078125"/>
    <n v="0.1177000030875206"/>
    <n v="248.08000183105469"/>
    <n v="7.2899997234344482E-2"/>
    <n v="8000"/>
    <n v="10"/>
    <n v="8931"/>
  </r>
  <r>
    <s v="Fully Paid"/>
    <x v="0"/>
    <d v="2021-05-14T00:00:00"/>
    <n v="897297"/>
    <x v="7"/>
    <x v="24"/>
    <s v="36 months"/>
    <s v="Verified"/>
    <n v="72000"/>
    <n v="0.16899999976158142"/>
    <n v="180.96000671386719"/>
    <n v="5.4200001060962677E-2"/>
    <n v="6000"/>
    <n v="29"/>
    <n v="6515"/>
  </r>
  <r>
    <s v="Fully Paid"/>
    <x v="0"/>
    <d v="2021-10-15T00:00:00"/>
    <n v="857333"/>
    <x v="0"/>
    <x v="26"/>
    <s v="60 months"/>
    <s v="Source Verified"/>
    <n v="40800"/>
    <n v="0.23819999396800995"/>
    <n v="367.260009765625"/>
    <n v="0.17880000174045563"/>
    <n v="14500"/>
    <n v="25"/>
    <n v="21869"/>
  </r>
  <r>
    <s v="Charged Off"/>
    <x v="1"/>
    <d v="2021-07-14T00:00:00"/>
    <n v="897421"/>
    <x v="0"/>
    <x v="27"/>
    <s v="60 months"/>
    <s v="Verified"/>
    <n v="85944"/>
    <n v="0.11909999698400497"/>
    <n v="583.8900146484375"/>
    <n v="0.16019999980926514"/>
    <n v="24000"/>
    <n v="37"/>
    <n v="25263"/>
  </r>
  <r>
    <s v="Fully Paid"/>
    <x v="0"/>
    <d v="2021-05-16T00:00:00"/>
    <n v="897433"/>
    <x v="2"/>
    <x v="4"/>
    <s v="60 months"/>
    <s v="Source Verified"/>
    <n v="26928"/>
    <n v="0.1046999990940094"/>
    <n v="192.8699951171875"/>
    <n v="0.10369999706745148"/>
    <n v="9000"/>
    <n v="5"/>
    <n v="11572"/>
  </r>
  <r>
    <s v="Fully Paid"/>
    <x v="0"/>
    <d v="2022-01-13T00:00:00"/>
    <n v="897437"/>
    <x v="4"/>
    <x v="7"/>
    <s v="36 months"/>
    <s v="Source Verified"/>
    <n v="240000"/>
    <n v="9.5299996435642242E-2"/>
    <n v="1211.75"/>
    <n v="0.14910000562667847"/>
    <n v="35000"/>
    <n v="28"/>
    <n v="43478"/>
  </r>
  <r>
    <s v="Fully Paid"/>
    <x v="0"/>
    <d v="2021-05-14T00:00:00"/>
    <n v="897438"/>
    <x v="1"/>
    <x v="13"/>
    <s v="36 months"/>
    <s v="Source Verified"/>
    <n v="75000"/>
    <n v="0.22579999268054962"/>
    <n v="201.25"/>
    <n v="0.12680000066757202"/>
    <n v="6000"/>
    <n v="20"/>
    <n v="7245"/>
  </r>
  <r>
    <s v="Fully Paid"/>
    <x v="0"/>
    <d v="2021-06-13T00:00:00"/>
    <n v="897468"/>
    <x v="1"/>
    <x v="23"/>
    <s v="36 months"/>
    <s v="Verified"/>
    <n v="71007"/>
    <n v="0.21960000693798065"/>
    <n v="911.6099853515625"/>
    <n v="0.18619999289512634"/>
    <n v="25000"/>
    <n v="31"/>
    <n v="31947"/>
  </r>
  <r>
    <s v="Fully Paid"/>
    <x v="0"/>
    <d v="2021-05-12T00:00:00"/>
    <n v="897483"/>
    <x v="3"/>
    <x v="8"/>
    <s v="36 months"/>
    <s v="Verified"/>
    <n v="275000"/>
    <n v="3.4600000828504562E-2"/>
    <n v="1123.2900390625"/>
    <n v="9.6299998462200165E-2"/>
    <n v="35000"/>
    <n v="37"/>
    <n v="37709"/>
  </r>
  <r>
    <s v="Fully Paid"/>
    <x v="0"/>
    <d v="2021-05-14T00:00:00"/>
    <n v="897501"/>
    <x v="1"/>
    <x v="8"/>
    <s v="36 months"/>
    <s v="Source Verified"/>
    <n v="28176"/>
    <n v="0.23510000109672546"/>
    <n v="32.099998474121094"/>
    <n v="9.6299998462200165E-2"/>
    <n v="1000"/>
    <n v="13"/>
    <n v="1171"/>
  </r>
  <r>
    <s v="Fully Paid"/>
    <x v="0"/>
    <d v="2021-05-14T00:00:00"/>
    <n v="897517"/>
    <x v="0"/>
    <x v="11"/>
    <s v="36 months"/>
    <s v="Verified"/>
    <n v="64000"/>
    <n v="7.2200000286102295E-2"/>
    <n v="172.11000061035156"/>
    <n v="7.2899997234344482E-2"/>
    <n v="5550"/>
    <n v="11"/>
    <n v="6196"/>
  </r>
  <r>
    <s v="Fully Paid"/>
    <x v="0"/>
    <d v="2021-05-14T00:00:00"/>
    <n v="897536"/>
    <x v="13"/>
    <x v="17"/>
    <s v="36 months"/>
    <s v="Verified"/>
    <n v="100000"/>
    <n v="7.5499996542930603E-2"/>
    <n v="436.70999145507813"/>
    <n v="5.7900000363588333E-2"/>
    <n v="14400"/>
    <n v="38"/>
    <n v="15721"/>
  </r>
  <r>
    <s v="Fully Paid"/>
    <x v="0"/>
    <d v="2021-05-16T00:00:00"/>
    <n v="897538"/>
    <x v="1"/>
    <x v="9"/>
    <s v="60 months"/>
    <s v="Verified"/>
    <n v="55000"/>
    <n v="0.15360000729560852"/>
    <n v="115.83000183105469"/>
    <n v="0.1379999965429306"/>
    <n v="5000"/>
    <n v="26"/>
    <n v="6949"/>
  </r>
  <r>
    <s v="Fully Paid"/>
    <x v="0"/>
    <d v="2021-11-13T00:00:00"/>
    <n v="897565"/>
    <x v="12"/>
    <x v="11"/>
    <s v="36 months"/>
    <s v="Verified"/>
    <n v="43000"/>
    <n v="0.26039999723434448"/>
    <n v="217.07000732421875"/>
    <n v="7.2899997234344482E-2"/>
    <n v="7000"/>
    <n v="35"/>
    <n v="7788"/>
  </r>
  <r>
    <s v="Fully Paid"/>
    <x v="0"/>
    <d v="2021-03-13T00:00:00"/>
    <n v="897574"/>
    <x v="4"/>
    <x v="5"/>
    <s v="60 months"/>
    <s v="Verified"/>
    <n v="60000"/>
    <n v="0.125"/>
    <n v="467.1300048828125"/>
    <n v="0.14169999957084656"/>
    <n v="20000"/>
    <n v="8"/>
    <n v="24514"/>
  </r>
  <r>
    <s v="Fully Paid"/>
    <x v="0"/>
    <d v="2021-05-13T00:00:00"/>
    <n v="897602"/>
    <x v="0"/>
    <x v="16"/>
    <s v="36 months"/>
    <s v="Verified"/>
    <n v="140000"/>
    <n v="5.2499998360872269E-2"/>
    <n v="645.3499755859375"/>
    <n v="0.10000000149011612"/>
    <n v="20000"/>
    <n v="25"/>
    <n v="22830"/>
  </r>
  <r>
    <s v="Fully Paid"/>
    <x v="0"/>
    <d v="2021-08-11T00:00:00"/>
    <n v="897605"/>
    <x v="7"/>
    <x v="11"/>
    <s v="36 months"/>
    <s v="Verified"/>
    <n v="80000"/>
    <n v="0.24770000576972961"/>
    <n v="395.3800048828125"/>
    <n v="7.2899997234344482E-2"/>
    <n v="12750"/>
    <n v="27"/>
    <n v="12978"/>
  </r>
  <r>
    <s v="Fully Paid"/>
    <x v="0"/>
    <d v="2021-05-14T00:00:00"/>
    <n v="897616"/>
    <x v="0"/>
    <x v="11"/>
    <s v="36 months"/>
    <s v="Source Verified"/>
    <n v="57600"/>
    <n v="0.18170000612735748"/>
    <n v="263.58999633789063"/>
    <n v="7.2899997234344482E-2"/>
    <n v="8500"/>
    <n v="23"/>
    <n v="9489"/>
  </r>
  <r>
    <s v="Fully Paid"/>
    <x v="0"/>
    <d v="2021-09-13T00:00:00"/>
    <n v="897712"/>
    <x v="1"/>
    <x v="11"/>
    <s v="36 months"/>
    <s v="Not Verified"/>
    <n v="62130"/>
    <n v="0.1526000052690506"/>
    <n v="280.6400146484375"/>
    <n v="7.2899997234344482E-2"/>
    <n v="9050"/>
    <n v="26"/>
    <n v="10044"/>
  </r>
  <r>
    <s v="Fully Paid"/>
    <x v="0"/>
    <d v="2021-02-12T00:00:00"/>
    <n v="897728"/>
    <x v="4"/>
    <x v="18"/>
    <s v="60 months"/>
    <s v="Source Verified"/>
    <n v="36500"/>
    <n v="7.1299999952316284E-2"/>
    <n v="98.919998168945313"/>
    <n v="0.16769999265670776"/>
    <n v="4000"/>
    <n v="22"/>
    <n v="4481"/>
  </r>
  <r>
    <s v="Fully Paid"/>
    <x v="0"/>
    <d v="2021-05-14T00:00:00"/>
    <n v="897741"/>
    <x v="0"/>
    <x v="1"/>
    <s v="36 months"/>
    <s v="Source Verified"/>
    <n v="73000"/>
    <n v="0.20149999856948853"/>
    <n v="327.91000366210938"/>
    <n v="0.11110000312328339"/>
    <n v="10000"/>
    <n v="15"/>
    <n v="11805"/>
  </r>
  <r>
    <s v="Fully Paid"/>
    <x v="0"/>
    <d v="2021-12-11T00:00:00"/>
    <n v="897781"/>
    <x v="0"/>
    <x v="1"/>
    <s v="36 months"/>
    <s v="Source Verified"/>
    <n v="48000"/>
    <n v="0.20479999482631683"/>
    <n v="216.41999816894531"/>
    <n v="0.11110000312328339"/>
    <n v="6600"/>
    <n v="53"/>
    <n v="6997"/>
  </r>
  <r>
    <s v="Fully Paid"/>
    <x v="0"/>
    <d v="2021-05-14T00:00:00"/>
    <n v="897803"/>
    <x v="3"/>
    <x v="4"/>
    <s v="36 months"/>
    <s v="Verified"/>
    <n v="154000"/>
    <n v="0.1005999967455864"/>
    <n v="700.72998046875"/>
    <n v="0.10369999706745148"/>
    <n v="21600"/>
    <n v="27"/>
    <n v="25226"/>
  </r>
  <r>
    <s v="Charged Off"/>
    <x v="1"/>
    <d v="2021-02-12T00:00:00"/>
    <n v="897820"/>
    <x v="8"/>
    <x v="2"/>
    <s v="36 months"/>
    <s v="Verified"/>
    <n v="30857"/>
    <n v="0.12060000002384186"/>
    <n v="101.16999816894531"/>
    <n v="0.13060000538825989"/>
    <n v="3000"/>
    <n v="5"/>
    <n v="1042"/>
  </r>
  <r>
    <s v="Fully Paid"/>
    <x v="0"/>
    <d v="2021-05-14T00:00:00"/>
    <n v="897844"/>
    <x v="6"/>
    <x v="6"/>
    <s v="36 months"/>
    <s v="Not Verified"/>
    <n v="70000"/>
    <n v="0.10170000046491623"/>
    <n v="62.360000610351563"/>
    <n v="7.6600000262260437E-2"/>
    <n v="2000"/>
    <n v="27"/>
    <n v="2245"/>
  </r>
  <r>
    <s v="Fully Paid"/>
    <x v="0"/>
    <d v="2021-05-16T00:00:00"/>
    <n v="897879"/>
    <x v="0"/>
    <x v="5"/>
    <s v="60 months"/>
    <s v="Verified"/>
    <n v="48000"/>
    <n v="0.20819999277591705"/>
    <n v="426.83999633789063"/>
    <n v="0.14169999957084656"/>
    <n v="18275"/>
    <n v="18"/>
    <n v="25610"/>
  </r>
  <r>
    <s v="Charged Off"/>
    <x v="1"/>
    <d v="2022-01-13T00:00:00"/>
    <n v="897885"/>
    <x v="4"/>
    <x v="18"/>
    <s v="60 months"/>
    <s v="Source Verified"/>
    <n v="60000"/>
    <n v="5.6000001728534698E-2"/>
    <n v="247.30000305175781"/>
    <n v="0.16769999265670776"/>
    <n v="10000"/>
    <n v="28"/>
    <n v="9079"/>
  </r>
  <r>
    <s v="Fully Paid"/>
    <x v="0"/>
    <d v="2021-03-12T00:00:00"/>
    <n v="897889"/>
    <x v="5"/>
    <x v="12"/>
    <s v="36 months"/>
    <s v="Not Verified"/>
    <n v="45000"/>
    <n v="0.22110000252723694"/>
    <n v="92.529998779296875"/>
    <n v="6.9200001657009125E-2"/>
    <n v="3000"/>
    <n v="19"/>
    <n v="3153"/>
  </r>
  <r>
    <s v="Fully Paid"/>
    <x v="0"/>
    <d v="2021-12-14T00:00:00"/>
    <n v="897928"/>
    <x v="0"/>
    <x v="0"/>
    <s v="60 months"/>
    <s v="Not Verified"/>
    <n v="25200"/>
    <n v="0.12950000166893005"/>
    <n v="280.97000122070313"/>
    <n v="0.10740000009536743"/>
    <n v="13000"/>
    <n v="10"/>
    <n v="16494"/>
  </r>
  <r>
    <s v="Fully Paid"/>
    <x v="0"/>
    <d v="2021-05-15T00:00:00"/>
    <n v="897931"/>
    <x v="2"/>
    <x v="4"/>
    <s v="60 months"/>
    <s v="Verified"/>
    <n v="59000"/>
    <n v="0.29150000214576721"/>
    <n v="85.720001220703125"/>
    <n v="0.10369999706745148"/>
    <n v="4000"/>
    <n v="26"/>
    <n v="5092"/>
  </r>
  <r>
    <s v="Fully Paid"/>
    <x v="0"/>
    <d v="2021-09-13T00:00:00"/>
    <n v="897958"/>
    <x v="7"/>
    <x v="17"/>
    <s v="36 months"/>
    <s v="Source Verified"/>
    <n v="23004"/>
    <n v="0.17739999294281006"/>
    <n v="166.80000305175781"/>
    <n v="5.7900000363588333E-2"/>
    <n v="5500"/>
    <n v="16"/>
    <n v="5983"/>
  </r>
  <r>
    <s v="Charged Off"/>
    <x v="1"/>
    <d v="2021-09-13T00:00:00"/>
    <n v="897990"/>
    <x v="0"/>
    <x v="16"/>
    <s v="36 months"/>
    <s v="Source Verified"/>
    <n v="33000"/>
    <n v="3.8899999111890793E-2"/>
    <n v="116.16999816894531"/>
    <n v="0.10000000149011612"/>
    <n v="3600"/>
    <n v="5"/>
    <n v="3370"/>
  </r>
  <r>
    <s v="Fully Paid"/>
    <x v="0"/>
    <d v="2021-04-13T00:00:00"/>
    <n v="898013"/>
    <x v="8"/>
    <x v="24"/>
    <s v="36 months"/>
    <s v="Source Verified"/>
    <n v="93000"/>
    <n v="9.8200000822544098E-2"/>
    <n v="120.63999938964844"/>
    <n v="5.4200001060962677E-2"/>
    <n v="4000"/>
    <n v="16"/>
    <n v="4295"/>
  </r>
  <r>
    <s v="Fully Paid"/>
    <x v="0"/>
    <d v="2022-01-15T00:00:00"/>
    <n v="898031"/>
    <x v="0"/>
    <x v="4"/>
    <s v="60 months"/>
    <s v="Source Verified"/>
    <n v="50000"/>
    <n v="6.8599998950958252E-2"/>
    <n v="214.30000305175781"/>
    <n v="0.10369999706745148"/>
    <n v="10000"/>
    <n v="22"/>
    <n v="12842"/>
  </r>
  <r>
    <s v="Fully Paid"/>
    <x v="0"/>
    <d v="2021-05-14T00:00:00"/>
    <n v="898048"/>
    <x v="11"/>
    <x v="28"/>
    <s v="36 months"/>
    <s v="Not Verified"/>
    <n v="78000"/>
    <n v="0.19259999692440033"/>
    <n v="342.94000244140625"/>
    <n v="0.17139999568462372"/>
    <n v="9600"/>
    <n v="33"/>
    <n v="12350"/>
  </r>
  <r>
    <s v="Fully Paid"/>
    <x v="0"/>
    <d v="2021-05-14T00:00:00"/>
    <n v="898054"/>
    <x v="5"/>
    <x v="6"/>
    <s v="36 months"/>
    <s v="Source Verified"/>
    <n v="31000"/>
    <n v="8.9000001549720764E-2"/>
    <n v="187.08000183105469"/>
    <n v="7.6600000262260437E-2"/>
    <n v="6000"/>
    <n v="23"/>
    <n v="6735"/>
  </r>
  <r>
    <s v="Fully Paid"/>
    <x v="0"/>
    <d v="2021-05-14T00:00:00"/>
    <n v="898075"/>
    <x v="3"/>
    <x v="11"/>
    <s v="36 months"/>
    <s v="Verified"/>
    <n v="80000"/>
    <n v="0.28229999542236328"/>
    <n v="148.85000610351563"/>
    <n v="7.2899997234344482E-2"/>
    <n v="4800"/>
    <n v="47"/>
    <n v="5358"/>
  </r>
  <r>
    <s v="Charged Off"/>
    <x v="1"/>
    <d v="2021-10-12T00:00:00"/>
    <n v="898081"/>
    <x v="3"/>
    <x v="8"/>
    <s v="36 months"/>
    <s v="Not Verified"/>
    <n v="80000"/>
    <n v="0.20819999277591705"/>
    <n v="67.400001525878906"/>
    <n v="9.6299998462200165E-2"/>
    <n v="2100"/>
    <n v="39"/>
    <n v="1211"/>
  </r>
  <r>
    <s v="Fully Paid"/>
    <x v="0"/>
    <d v="2022-01-13T00:00:00"/>
    <n v="898089"/>
    <x v="0"/>
    <x v="3"/>
    <s v="36 months"/>
    <s v="Not Verified"/>
    <n v="21000"/>
    <n v="8.3999998867511749E-2"/>
    <n v="101.70999908447266"/>
    <n v="0.13429999351501465"/>
    <n v="3000"/>
    <n v="7"/>
    <n v="3650"/>
  </r>
  <r>
    <s v="Charged Off"/>
    <x v="1"/>
    <d v="2021-03-13T00:00:00"/>
    <n v="898114"/>
    <x v="7"/>
    <x v="15"/>
    <s v="60 months"/>
    <s v="Source Verified"/>
    <n v="33996"/>
    <n v="7.4799999594688416E-2"/>
    <n v="193.05999755859375"/>
    <n v="0.15649999678134918"/>
    <n v="8000"/>
    <n v="10"/>
    <n v="4577"/>
  </r>
  <r>
    <s v="Charged Off"/>
    <x v="1"/>
    <d v="2021-08-12T00:00:00"/>
    <n v="898128"/>
    <x v="0"/>
    <x v="14"/>
    <s v="60 months"/>
    <s v="Source Verified"/>
    <n v="40000"/>
    <n v="0.14069999754428864"/>
    <n v="201.02999877929688"/>
    <n v="0.17509999871253967"/>
    <n v="8000"/>
    <n v="11"/>
    <n v="3030"/>
  </r>
  <r>
    <s v="Fully Paid"/>
    <x v="0"/>
    <d v="2021-05-14T00:00:00"/>
    <n v="898152"/>
    <x v="0"/>
    <x v="11"/>
    <s v="36 months"/>
    <s v="Source Verified"/>
    <n v="78000"/>
    <n v="0.24629999697208405"/>
    <n v="184.50999450683594"/>
    <n v="7.2899997234344482E-2"/>
    <n v="5950"/>
    <n v="18"/>
    <n v="6642"/>
  </r>
  <r>
    <s v="Fully Paid"/>
    <x v="0"/>
    <d v="2021-05-14T00:00:00"/>
    <n v="898255"/>
    <x v="3"/>
    <x v="17"/>
    <s v="36 months"/>
    <s v="Source Verified"/>
    <n v="47000"/>
    <n v="0.1851000040769577"/>
    <n v="90.989997863769531"/>
    <n v="5.7900000363588333E-2"/>
    <n v="3000"/>
    <n v="25"/>
    <n v="3275"/>
  </r>
  <r>
    <s v="Fully Paid"/>
    <x v="0"/>
    <d v="2021-10-12T00:00:00"/>
    <n v="898315"/>
    <x v="0"/>
    <x v="8"/>
    <s v="36 months"/>
    <s v="Source Verified"/>
    <n v="37876.80078125"/>
    <n v="0.12639999389648438"/>
    <n v="256.760009765625"/>
    <n v="9.6299998462200165E-2"/>
    <n v="8000"/>
    <n v="16"/>
    <n v="8873"/>
  </r>
  <r>
    <s v="Fully Paid"/>
    <x v="0"/>
    <d v="2021-04-13T00:00:00"/>
    <n v="898334"/>
    <x v="1"/>
    <x v="13"/>
    <s v="60 months"/>
    <s v="Not Verified"/>
    <n v="42000"/>
    <n v="0.15199999511241913"/>
    <n v="338.85000610351563"/>
    <n v="0.12680000066757202"/>
    <n v="15000"/>
    <n v="32"/>
    <n v="18127"/>
  </r>
  <r>
    <s v="Fully Paid"/>
    <x v="0"/>
    <d v="2021-05-13T00:00:00"/>
    <n v="898377"/>
    <x v="3"/>
    <x v="11"/>
    <s v="36 months"/>
    <s v="Source Verified"/>
    <n v="250000"/>
    <n v="6.5300002694129944E-2"/>
    <n v="1085.3499755859375"/>
    <n v="7.2899997234344482E-2"/>
    <n v="35000"/>
    <n v="27"/>
    <n v="38573"/>
  </r>
  <r>
    <s v="Fully Paid"/>
    <x v="0"/>
    <d v="2022-01-12T00:00:00"/>
    <n v="898400"/>
    <x v="0"/>
    <x v="20"/>
    <s v="60 months"/>
    <s v="Not Verified"/>
    <n v="65000"/>
    <n v="0.20880000293254852"/>
    <n v="294.3800048828125"/>
    <n v="0.164000004529953"/>
    <n v="12000"/>
    <n v="28"/>
    <n v="14912"/>
  </r>
  <r>
    <s v="Fully Paid"/>
    <x v="0"/>
    <d v="2021-05-14T00:00:00"/>
    <n v="898423"/>
    <x v="2"/>
    <x v="24"/>
    <s v="36 months"/>
    <s v="Not Verified"/>
    <n v="36000"/>
    <n v="7.8699998557567596E-2"/>
    <n v="92.75"/>
    <n v="5.4200001060962677E-2"/>
    <n v="3075"/>
    <n v="27"/>
    <n v="3339"/>
  </r>
  <r>
    <s v="Fully Paid"/>
    <x v="0"/>
    <d v="2021-05-14T00:00:00"/>
    <n v="898454"/>
    <x v="7"/>
    <x v="13"/>
    <s v="36 months"/>
    <s v="Not Verified"/>
    <n v="21000"/>
    <n v="0.18690000474452972"/>
    <n v="100.62999725341797"/>
    <n v="0.12680000066757202"/>
    <n v="3000"/>
    <n v="8"/>
    <n v="3622"/>
  </r>
  <r>
    <s v="Fully Paid"/>
    <x v="0"/>
    <d v="2021-09-13T00:00:00"/>
    <n v="898463"/>
    <x v="9"/>
    <x v="17"/>
    <s v="36 months"/>
    <s v="Not Verified"/>
    <n v="45000"/>
    <n v="8.0000003799796104E-3"/>
    <n v="363.92999267578125"/>
    <n v="5.7900000363588333E-2"/>
    <n v="12000"/>
    <n v="31"/>
    <n v="13040"/>
  </r>
  <r>
    <s v="Fully Paid"/>
    <x v="0"/>
    <d v="2022-01-14T00:00:00"/>
    <n v="898527"/>
    <x v="4"/>
    <x v="25"/>
    <s v="60 months"/>
    <s v="Source Verified"/>
    <n v="35000"/>
    <n v="0.19820000231266022"/>
    <n v="259.3599853515625"/>
    <n v="0.1898999959230423"/>
    <n v="10000"/>
    <n v="8"/>
    <n v="14437"/>
  </r>
  <r>
    <s v="Fully Paid"/>
    <x v="0"/>
    <d v="2021-04-15T00:00:00"/>
    <n v="898440"/>
    <x v="5"/>
    <x v="4"/>
    <s v="60 months"/>
    <s v="Not Verified"/>
    <n v="110000"/>
    <n v="6.3699997961521149E-2"/>
    <n v="192.8699951171875"/>
    <n v="0.10369999706745148"/>
    <n v="9000"/>
    <n v="30"/>
    <n v="11427"/>
  </r>
  <r>
    <s v="Charged Off"/>
    <x v="1"/>
    <d v="2021-07-15T00:00:00"/>
    <n v="898540"/>
    <x v="2"/>
    <x v="4"/>
    <s v="60 months"/>
    <s v="Source Verified"/>
    <n v="120000"/>
    <n v="5.2299998700618744E-2"/>
    <n v="128.58000183105469"/>
    <n v="0.10369999706745148"/>
    <n v="6000"/>
    <n v="12"/>
    <n v="6648"/>
  </r>
  <r>
    <s v="Fully Paid"/>
    <x v="0"/>
    <d v="2021-06-11T00:00:00"/>
    <n v="898560"/>
    <x v="12"/>
    <x v="5"/>
    <s v="60 months"/>
    <s v="Verified"/>
    <n v="101000"/>
    <n v="0.15070000290870667"/>
    <n v="583.91998291015625"/>
    <n v="0.14169999957084656"/>
    <n v="25000"/>
    <n v="34"/>
    <n v="25296"/>
  </r>
  <r>
    <s v="Fully Paid"/>
    <x v="0"/>
    <d v="2021-07-14T00:00:00"/>
    <n v="898573"/>
    <x v="2"/>
    <x v="28"/>
    <s v="60 months"/>
    <s v="Source Verified"/>
    <n v="36000"/>
    <n v="4.1700001806020737E-2"/>
    <n v="124.63999938964844"/>
    <n v="0.17139999568462372"/>
    <n v="5000"/>
    <n v="5"/>
    <n v="7091"/>
  </r>
  <r>
    <s v="Fully Paid"/>
    <x v="0"/>
    <d v="2021-05-16T00:00:00"/>
    <n v="898585"/>
    <x v="5"/>
    <x v="15"/>
    <s v="60 months"/>
    <s v="Verified"/>
    <n v="56496"/>
    <n v="0.16019999980926514"/>
    <n v="349.92999267578125"/>
    <n v="0.15649999678134918"/>
    <n v="14500"/>
    <n v="22"/>
    <n v="20995"/>
  </r>
  <r>
    <s v="Fully Paid"/>
    <x v="0"/>
    <d v="2021-12-13T00:00:00"/>
    <n v="898636"/>
    <x v="0"/>
    <x v="13"/>
    <s v="36 months"/>
    <s v="Verified"/>
    <n v="74000"/>
    <n v="0.1039000004529953"/>
    <n v="603.72998046875"/>
    <n v="0.12680000066757202"/>
    <n v="18000"/>
    <n v="12"/>
    <n v="21642"/>
  </r>
  <r>
    <s v="Fully Paid"/>
    <x v="0"/>
    <d v="2021-08-13T00:00:00"/>
    <n v="898642"/>
    <x v="3"/>
    <x v="24"/>
    <s v="36 months"/>
    <s v="Not Verified"/>
    <n v="43971"/>
    <n v="3.3799998462200165E-2"/>
    <n v="138.74000549316406"/>
    <n v="5.4200001060962677E-2"/>
    <n v="4600"/>
    <n v="16"/>
    <n v="4967"/>
  </r>
  <r>
    <s v="Fully Paid"/>
    <x v="0"/>
    <d v="2021-03-12T00:00:00"/>
    <n v="898649"/>
    <x v="3"/>
    <x v="4"/>
    <s v="60 months"/>
    <s v="Source Verified"/>
    <n v="36000"/>
    <n v="1.0999999940395355E-2"/>
    <n v="205.72999572753906"/>
    <n v="0.10369999706745148"/>
    <n v="9600"/>
    <n v="18"/>
    <n v="10381"/>
  </r>
  <r>
    <s v="Fully Paid"/>
    <x v="0"/>
    <d v="2021-05-14T00:00:00"/>
    <n v="898655"/>
    <x v="0"/>
    <x v="4"/>
    <s v="36 months"/>
    <s v="Verified"/>
    <n v="75000"/>
    <n v="0.11699999868869781"/>
    <n v="778.59002685546875"/>
    <n v="0.10369999706745148"/>
    <n v="24000"/>
    <n v="17"/>
    <n v="28029"/>
  </r>
  <r>
    <s v="Fully Paid"/>
    <x v="0"/>
    <d v="2021-05-14T00:00:00"/>
    <n v="898670"/>
    <x v="3"/>
    <x v="4"/>
    <s v="36 months"/>
    <s v="Not Verified"/>
    <n v="105000"/>
    <n v="0.15350000560283661"/>
    <n v="97.330001831054688"/>
    <n v="0.10369999706745148"/>
    <n v="3000"/>
    <n v="44"/>
    <n v="3504"/>
  </r>
  <r>
    <s v="Fully Paid"/>
    <x v="0"/>
    <d v="2021-05-16T00:00:00"/>
    <n v="898673"/>
    <x v="7"/>
    <x v="4"/>
    <s v="60 months"/>
    <s v="Verified"/>
    <n v="160000"/>
    <n v="2.6900000870227814E-2"/>
    <n v="750.03997802734375"/>
    <n v="0.10369999706745148"/>
    <n v="35000"/>
    <n v="26"/>
    <n v="45002"/>
  </r>
  <r>
    <s v="Current"/>
    <x v="0"/>
    <d v="2021-06-16T00:00:00"/>
    <n v="898685"/>
    <x v="1"/>
    <x v="10"/>
    <s v="60 months"/>
    <s v="Source Verified"/>
    <n v="120421.8984375"/>
    <n v="0.18840000033378601"/>
    <n v="344.1099853515625"/>
    <n v="0.16490000486373901"/>
    <n v="14000"/>
    <n v="22"/>
    <n v="19238"/>
  </r>
  <r>
    <s v="Fully Paid"/>
    <x v="0"/>
    <d v="2021-06-12T00:00:00"/>
    <n v="898686"/>
    <x v="1"/>
    <x v="20"/>
    <s v="60 months"/>
    <s v="Not Verified"/>
    <n v="45000"/>
    <n v="9.5499999821186066E-2"/>
    <n v="220.77999877929688"/>
    <n v="0.164000004529953"/>
    <n v="9000"/>
    <n v="14"/>
    <n v="10384"/>
  </r>
  <r>
    <s v="Fully Paid"/>
    <x v="0"/>
    <d v="2022-01-13T00:00:00"/>
    <n v="898707"/>
    <x v="0"/>
    <x v="9"/>
    <s v="60 months"/>
    <s v="Source Verified"/>
    <n v="80400"/>
    <n v="0.11129999905824661"/>
    <n v="416.97000122070313"/>
    <n v="0.1379999965429306"/>
    <n v="18000"/>
    <n v="33"/>
    <n v="23277"/>
  </r>
  <r>
    <s v="Fully Paid"/>
    <x v="0"/>
    <d v="2021-05-16T00:00:00"/>
    <n v="898712"/>
    <x v="0"/>
    <x v="0"/>
    <s v="60 months"/>
    <s v="Not Verified"/>
    <n v="60000"/>
    <n v="0.29820001125335693"/>
    <n v="158.86000061035156"/>
    <n v="0.10740000009536743"/>
    <n v="7350"/>
    <n v="42"/>
    <n v="9531"/>
  </r>
  <r>
    <s v="Fully Paid"/>
    <x v="0"/>
    <d v="2021-03-12T00:00:00"/>
    <n v="891147"/>
    <x v="0"/>
    <x v="11"/>
    <s v="36 months"/>
    <s v="Verified"/>
    <n v="45000"/>
    <n v="0.16290000081062317"/>
    <n v="446.54998779296875"/>
    <n v="7.2899997234344482E-2"/>
    <n v="14400"/>
    <n v="16"/>
    <n v="15175"/>
  </r>
  <r>
    <s v="Charged Off"/>
    <x v="1"/>
    <d v="2021-06-13T00:00:00"/>
    <n v="898735"/>
    <x v="2"/>
    <x v="8"/>
    <s v="36 months"/>
    <s v="Verified"/>
    <n v="98100"/>
    <n v="0.17689999938011169"/>
    <n v="224.66000366210938"/>
    <n v="9.6299998462200165E-2"/>
    <n v="7000"/>
    <n v="23"/>
    <n v="5766"/>
  </r>
  <r>
    <s v="Fully Paid"/>
    <x v="0"/>
    <d v="2021-02-13T00:00:00"/>
    <n v="898740"/>
    <x v="5"/>
    <x v="6"/>
    <s v="36 months"/>
    <s v="Not Verified"/>
    <n v="20000"/>
    <n v="0.24420000612735748"/>
    <n v="171.49000549316406"/>
    <n v="7.6600000262260437E-2"/>
    <n v="5500"/>
    <n v="6"/>
    <n v="6047"/>
  </r>
  <r>
    <s v="Fully Paid"/>
    <x v="0"/>
    <d v="2021-05-14T00:00:00"/>
    <n v="898775"/>
    <x v="5"/>
    <x v="11"/>
    <s v="36 months"/>
    <s v="Source Verified"/>
    <n v="65000"/>
    <n v="0.14749999344348907"/>
    <n v="217.07000732421875"/>
    <n v="7.2899997234344482E-2"/>
    <n v="7000"/>
    <n v="25"/>
    <n v="7814"/>
  </r>
  <r>
    <s v="Charged Off"/>
    <x v="1"/>
    <d v="2021-11-11T00:00:00"/>
    <n v="898778"/>
    <x v="3"/>
    <x v="11"/>
    <s v="36 months"/>
    <s v="Source Verified"/>
    <n v="46800"/>
    <n v="0.29620000720024109"/>
    <n v="62.020000457763672"/>
    <n v="7.2899997234344482E-2"/>
    <n v="2000"/>
    <n v="57"/>
    <n v="371"/>
  </r>
  <r>
    <s v="Fully Paid"/>
    <x v="0"/>
    <d v="2022-01-13T00:00:00"/>
    <n v="898799"/>
    <x v="3"/>
    <x v="6"/>
    <s v="36 months"/>
    <s v="Verified"/>
    <n v="33400"/>
    <n v="1.7999999225139618E-2"/>
    <n v="520.71002197265625"/>
    <n v="7.6600000262260437E-2"/>
    <n v="16700"/>
    <n v="13"/>
    <n v="18714"/>
  </r>
  <r>
    <s v="Fully Paid"/>
    <x v="0"/>
    <d v="2021-02-12T00:00:00"/>
    <n v="898813"/>
    <x v="0"/>
    <x v="20"/>
    <s v="60 months"/>
    <s v="Verified"/>
    <n v="55000"/>
    <n v="0.16689999401569366"/>
    <n v="490.6300048828125"/>
    <n v="0.164000004529953"/>
    <n v="20000"/>
    <n v="23"/>
    <n v="22350"/>
  </r>
  <r>
    <s v="Fully Paid"/>
    <x v="0"/>
    <d v="2021-05-14T00:00:00"/>
    <n v="898826"/>
    <x v="9"/>
    <x v="16"/>
    <s v="36 months"/>
    <s v="Verified"/>
    <n v="22000"/>
    <n v="3.3799998462200165E-2"/>
    <n v="129.07000732421875"/>
    <n v="0.10000000149011612"/>
    <n v="4000"/>
    <n v="7"/>
    <n v="4646"/>
  </r>
  <r>
    <s v="Fully Paid"/>
    <x v="0"/>
    <d v="2021-12-14T00:00:00"/>
    <n v="854685"/>
    <x v="3"/>
    <x v="33"/>
    <s v="60 months"/>
    <s v="Verified"/>
    <n v="129000"/>
    <n v="0.1679999977350235"/>
    <n v="647.260009765625"/>
    <n v="0.20849999785423279"/>
    <n v="24000"/>
    <n v="31"/>
    <n v="36819"/>
  </r>
  <r>
    <s v="Fully Paid"/>
    <x v="0"/>
    <d v="2021-05-14T00:00:00"/>
    <n v="898877"/>
    <x v="5"/>
    <x v="24"/>
    <s v="36 months"/>
    <s v="Not Verified"/>
    <n v="123996"/>
    <n v="0.20260000228881836"/>
    <n v="60.319999694824219"/>
    <n v="5.4200001060962677E-2"/>
    <n v="2000"/>
    <n v="44"/>
    <n v="2172"/>
  </r>
  <r>
    <s v="Fully Paid"/>
    <x v="0"/>
    <d v="2021-04-13T00:00:00"/>
    <n v="898917"/>
    <x v="7"/>
    <x v="13"/>
    <s v="60 months"/>
    <s v="Verified"/>
    <n v="105000"/>
    <n v="8.8799998164176941E-2"/>
    <n v="338.85000610351563"/>
    <n v="0.12680000066757202"/>
    <n v="15000"/>
    <n v="23"/>
    <n v="18016"/>
  </r>
  <r>
    <s v="Fully Paid"/>
    <x v="0"/>
    <d v="2021-05-14T00:00:00"/>
    <n v="898923"/>
    <x v="6"/>
    <x v="17"/>
    <s v="36 months"/>
    <s v="Not Verified"/>
    <n v="50000"/>
    <n v="0.18840000033378601"/>
    <n v="181.97000122070313"/>
    <n v="5.7900000363588333E-2"/>
    <n v="6000"/>
    <n v="28"/>
    <n v="6567"/>
  </r>
  <r>
    <s v="Fully Paid"/>
    <x v="0"/>
    <d v="2021-05-16T00:00:00"/>
    <n v="898928"/>
    <x v="2"/>
    <x v="6"/>
    <s v="60 months"/>
    <s v="Not Verified"/>
    <n v="27600"/>
    <n v="9.6100002527236938E-2"/>
    <n v="40.229999542236328"/>
    <n v="7.6600000262260437E-2"/>
    <n v="2000"/>
    <n v="10"/>
    <n v="2414"/>
  </r>
  <r>
    <s v="Fully Paid"/>
    <x v="0"/>
    <d v="2021-05-14T00:00:00"/>
    <n v="898933"/>
    <x v="5"/>
    <x v="11"/>
    <s v="36 months"/>
    <s v="Not Verified"/>
    <n v="116000"/>
    <n v="7.2499997913837433E-2"/>
    <n v="186.05999755859375"/>
    <n v="7.2899997234344482E-2"/>
    <n v="6000"/>
    <n v="18"/>
    <n v="6698"/>
  </r>
  <r>
    <s v="Fully Paid"/>
    <x v="0"/>
    <d v="2021-05-16T00:00:00"/>
    <n v="898943"/>
    <x v="5"/>
    <x v="7"/>
    <s v="60 months"/>
    <s v="Verified"/>
    <n v="73536"/>
    <n v="0.20170000195503235"/>
    <n v="474.8599853515625"/>
    <n v="0.14910000562667847"/>
    <n v="20000"/>
    <n v="11"/>
    <n v="28491"/>
  </r>
  <r>
    <s v="Fully Paid"/>
    <x v="0"/>
    <d v="2021-10-13T00:00:00"/>
    <n v="898945"/>
    <x v="4"/>
    <x v="12"/>
    <s v="36 months"/>
    <s v="Verified"/>
    <n v="48000"/>
    <n v="5.4499998688697815E-2"/>
    <n v="308.41000366210938"/>
    <n v="6.9200001657009125E-2"/>
    <n v="10000"/>
    <n v="47"/>
    <n v="11056"/>
  </r>
  <r>
    <s v="Fully Paid"/>
    <x v="0"/>
    <d v="2021-09-13T00:00:00"/>
    <n v="898947"/>
    <x v="11"/>
    <x v="11"/>
    <s v="36 months"/>
    <s v="Not Verified"/>
    <n v="44000"/>
    <n v="0.14100000262260437"/>
    <n v="341.1099853515625"/>
    <n v="7.2899997234344482E-2"/>
    <n v="11000"/>
    <n v="12"/>
    <n v="12208"/>
  </r>
  <r>
    <s v="Fully Paid"/>
    <x v="0"/>
    <d v="2021-11-13T00:00:00"/>
    <n v="898992"/>
    <x v="1"/>
    <x v="0"/>
    <s v="36 months"/>
    <s v="Source Verified"/>
    <n v="91000"/>
    <n v="0.21299999952316284"/>
    <n v="78.279998779296875"/>
    <n v="0.10740000009536743"/>
    <n v="2400"/>
    <n v="40"/>
    <n v="2804"/>
  </r>
  <r>
    <s v="Fully Paid"/>
    <x v="0"/>
    <d v="2021-09-12T00:00:00"/>
    <n v="898994"/>
    <x v="0"/>
    <x v="4"/>
    <s v="36 months"/>
    <s v="Verified"/>
    <n v="35000"/>
    <n v="0.18619999289512634"/>
    <n v="129.77000427246094"/>
    <n v="0.10369999706745148"/>
    <n v="4000"/>
    <n v="37"/>
    <n v="4451"/>
  </r>
  <r>
    <s v="Charged Off"/>
    <x v="1"/>
    <d v="2021-09-12T00:00:00"/>
    <n v="899013"/>
    <x v="7"/>
    <x v="27"/>
    <s v="36 months"/>
    <s v="Source Verified"/>
    <n v="40800"/>
    <n v="7.4000000022351742E-3"/>
    <n v="175.83999633789063"/>
    <n v="0.16019999980926514"/>
    <n v="5000"/>
    <n v="5"/>
    <n v="2989"/>
  </r>
  <r>
    <s v="Charged Off"/>
    <x v="1"/>
    <d v="2021-03-13T00:00:00"/>
    <n v="899023"/>
    <x v="11"/>
    <x v="34"/>
    <s v="36 months"/>
    <s v="Verified"/>
    <n v="80000"/>
    <n v="0.13459999859333038"/>
    <n v="710.77001953125"/>
    <n v="0.20479999482631683"/>
    <n v="19000"/>
    <n v="20"/>
    <n v="15460"/>
  </r>
  <r>
    <s v="Fully Paid"/>
    <x v="0"/>
    <d v="2021-05-14T00:00:00"/>
    <n v="899035"/>
    <x v="1"/>
    <x v="11"/>
    <s v="36 months"/>
    <s v="Not Verified"/>
    <n v="28000"/>
    <n v="8.959999680519104E-2"/>
    <n v="303.89999389648438"/>
    <n v="7.2899997234344482E-2"/>
    <n v="9800"/>
    <n v="8"/>
    <n v="10940"/>
  </r>
  <r>
    <s v="Fully Paid"/>
    <x v="0"/>
    <d v="2021-05-14T00:00:00"/>
    <n v="899050"/>
    <x v="0"/>
    <x v="4"/>
    <s v="36 months"/>
    <s v="Source Verified"/>
    <n v="24000"/>
    <n v="0.14800000190734863"/>
    <n v="259.52999877929688"/>
    <n v="0.10369999706745148"/>
    <n v="8000"/>
    <n v="13"/>
    <n v="9343"/>
  </r>
  <r>
    <s v="Charged Off"/>
    <x v="1"/>
    <d v="2021-02-14T00:00:00"/>
    <n v="899051"/>
    <x v="1"/>
    <x v="15"/>
    <s v="60 months"/>
    <s v="Not Verified"/>
    <n v="71000"/>
    <n v="0.2054000049829483"/>
    <n v="386.1199951171875"/>
    <n v="0.15649999678134918"/>
    <n v="16000"/>
    <n v="36"/>
    <n v="12355"/>
  </r>
  <r>
    <s v="Fully Paid"/>
    <x v="0"/>
    <d v="2021-02-13T00:00:00"/>
    <n v="899053"/>
    <x v="0"/>
    <x v="11"/>
    <s v="36 months"/>
    <s v="Source Verified"/>
    <n v="75000"/>
    <n v="0.2231999933719635"/>
    <n v="465.14999389648438"/>
    <n v="7.2899997234344482E-2"/>
    <n v="15000"/>
    <n v="31"/>
    <n v="16215"/>
  </r>
  <r>
    <s v="Fully Paid"/>
    <x v="0"/>
    <d v="2021-05-16T00:00:00"/>
    <n v="899080"/>
    <x v="0"/>
    <x v="1"/>
    <s v="60 months"/>
    <s v="Source Verified"/>
    <n v="55200"/>
    <n v="5.4000001400709152E-3"/>
    <n v="261.57000732421875"/>
    <n v="0.11110000312328339"/>
    <n v="12000"/>
    <n v="17"/>
    <n v="15694"/>
  </r>
  <r>
    <s v="Fully Paid"/>
    <x v="0"/>
    <d v="2021-05-12T00:00:00"/>
    <n v="899094"/>
    <x v="0"/>
    <x v="17"/>
    <s v="36 months"/>
    <s v="Source Verified"/>
    <n v="60000"/>
    <n v="0.15559999644756317"/>
    <n v="227.46000671386719"/>
    <n v="5.7900000363588333E-2"/>
    <n v="7500"/>
    <n v="45"/>
    <n v="7872"/>
  </r>
  <r>
    <s v="Charged Off"/>
    <x v="1"/>
    <d v="2021-12-12T00:00:00"/>
    <n v="899103"/>
    <x v="0"/>
    <x v="7"/>
    <s v="60 months"/>
    <s v="Source Verified"/>
    <n v="60000"/>
    <n v="8.5799999535083771E-2"/>
    <n v="403.6300048828125"/>
    <n v="0.14910000562667847"/>
    <n v="17000"/>
    <n v="14"/>
    <n v="8410"/>
  </r>
  <r>
    <s v="Charged Off"/>
    <x v="1"/>
    <d v="2021-02-14T00:00:00"/>
    <n v="899122"/>
    <x v="0"/>
    <x v="28"/>
    <s v="60 months"/>
    <s v="Source Verified"/>
    <n v="61600"/>
    <n v="0.17810000479221344"/>
    <n v="648.1300048828125"/>
    <n v="0.17139999568462372"/>
    <n v="26000"/>
    <n v="29"/>
    <n v="22868"/>
  </r>
  <r>
    <s v="Fully Paid"/>
    <x v="0"/>
    <d v="2021-06-13T00:00:00"/>
    <n v="899142"/>
    <x v="0"/>
    <x v="24"/>
    <s v="36 months"/>
    <s v="Source Verified"/>
    <n v="74000"/>
    <n v="0.14239999651908875"/>
    <n v="180.96000671386719"/>
    <n v="5.4200001060962677E-2"/>
    <n v="6000"/>
    <n v="15"/>
    <n v="6346"/>
  </r>
  <r>
    <s v="Fully Paid"/>
    <x v="0"/>
    <d v="2021-05-14T00:00:00"/>
    <n v="899158"/>
    <x v="0"/>
    <x v="4"/>
    <s v="36 months"/>
    <s v="Source Verified"/>
    <n v="12960"/>
    <n v="5.9300001710653305E-2"/>
    <n v="81.919998168945313"/>
    <n v="0.10369999706745148"/>
    <n v="2525"/>
    <n v="7"/>
    <n v="2949"/>
  </r>
  <r>
    <s v="Fully Paid"/>
    <x v="0"/>
    <d v="2021-05-16T00:00:00"/>
    <n v="899224"/>
    <x v="0"/>
    <x v="2"/>
    <s v="60 months"/>
    <s v="Source Verified"/>
    <n v="39520"/>
    <n v="0.18369999527931213"/>
    <n v="109.37000274658203"/>
    <n v="0.13060000538825989"/>
    <n v="4800"/>
    <n v="16"/>
    <n v="6562"/>
  </r>
  <r>
    <s v="Fully Paid"/>
    <x v="0"/>
    <d v="2021-05-14T00:00:00"/>
    <n v="899241"/>
    <x v="1"/>
    <x v="0"/>
    <s v="36 months"/>
    <s v="Source Verified"/>
    <n v="153000"/>
    <n v="0.2020999938249588"/>
    <n v="97.849998474121094"/>
    <n v="0.10740000009536743"/>
    <n v="3000"/>
    <n v="46"/>
    <n v="3522"/>
  </r>
  <r>
    <s v="Charged Off"/>
    <x v="1"/>
    <d v="2021-07-12T00:00:00"/>
    <n v="899270"/>
    <x v="0"/>
    <x v="2"/>
    <s v="36 months"/>
    <s v="Verified"/>
    <n v="30000"/>
    <n v="0.2207999974489212"/>
    <n v="222.58000183105469"/>
    <n v="0.13060000538825989"/>
    <n v="6600"/>
    <n v="14"/>
    <n v="3273"/>
  </r>
  <r>
    <s v="Charged Off"/>
    <x v="1"/>
    <d v="2021-03-12T00:00:00"/>
    <n v="899283"/>
    <x v="0"/>
    <x v="34"/>
    <s v="60 months"/>
    <s v="Verified"/>
    <n v="42000"/>
    <n v="0.1890999972820282"/>
    <n v="535.239990234375"/>
    <n v="0.20479999482631683"/>
    <n v="20000"/>
    <n v="18"/>
    <n v="6375"/>
  </r>
  <r>
    <s v="Fully Paid"/>
    <x v="0"/>
    <d v="2021-03-15T00:00:00"/>
    <n v="899341"/>
    <x v="2"/>
    <x v="16"/>
    <s v="60 months"/>
    <s v="Not Verified"/>
    <n v="90000"/>
    <n v="0.1185000017285347"/>
    <n v="106.23999786376953"/>
    <n v="0.10000000149011612"/>
    <n v="5000"/>
    <n v="35"/>
    <n v="6291"/>
  </r>
  <r>
    <s v="Fully Paid"/>
    <x v="0"/>
    <d v="2021-10-12T00:00:00"/>
    <n v="899357"/>
    <x v="2"/>
    <x v="13"/>
    <s v="60 months"/>
    <s v="Source Verified"/>
    <n v="48000"/>
    <n v="9.4700001180171967E-2"/>
    <n v="397.57998657226563"/>
    <n v="0.12680000066757202"/>
    <n v="17600"/>
    <n v="14"/>
    <n v="20294"/>
  </r>
  <r>
    <s v="Fully Paid"/>
    <x v="0"/>
    <d v="2021-05-14T00:00:00"/>
    <n v="899360"/>
    <x v="0"/>
    <x v="12"/>
    <s v="36 months"/>
    <s v="Source Verified"/>
    <n v="50004"/>
    <n v="5.2799999713897705E-2"/>
    <n v="123.37000274658203"/>
    <n v="6.9200001657009125E-2"/>
    <n v="4000"/>
    <n v="13"/>
    <n v="4441"/>
  </r>
  <r>
    <s v="Fully Paid"/>
    <x v="0"/>
    <d v="2021-05-14T00:00:00"/>
    <n v="899415"/>
    <x v="0"/>
    <x v="12"/>
    <s v="36 months"/>
    <s v="Source Verified"/>
    <n v="50000"/>
    <n v="0.15979999303817749"/>
    <n v="215.88999938964844"/>
    <n v="6.9200001657009125E-2"/>
    <n v="7000"/>
    <n v="18"/>
    <n v="7772"/>
  </r>
  <r>
    <s v="Fully Paid"/>
    <x v="0"/>
    <d v="2021-05-14T00:00:00"/>
    <n v="899445"/>
    <x v="0"/>
    <x v="2"/>
    <s v="36 months"/>
    <s v="Not Verified"/>
    <n v="39996"/>
    <n v="0.12359999865293503"/>
    <n v="505.85000610351563"/>
    <n v="0.13060000538825989"/>
    <n v="15000"/>
    <n v="17"/>
    <n v="18210"/>
  </r>
  <r>
    <s v="Fully Paid"/>
    <x v="0"/>
    <d v="2021-10-15T00:00:00"/>
    <n v="899458"/>
    <x v="0"/>
    <x v="20"/>
    <s v="60 months"/>
    <s v="Verified"/>
    <n v="140004"/>
    <n v="0.26759999990463257"/>
    <n v="735.94000244140625"/>
    <n v="0.164000004529953"/>
    <n v="30000"/>
    <n v="28"/>
    <n v="43915"/>
  </r>
  <r>
    <s v="Charged Off"/>
    <x v="1"/>
    <d v="2021-02-14T00:00:00"/>
    <n v="899499"/>
    <x v="0"/>
    <x v="24"/>
    <s v="36 months"/>
    <s v="Verified"/>
    <n v="57000"/>
    <n v="0.12839999794960022"/>
    <n v="301.60000610351563"/>
    <n v="5.4200001060962677E-2"/>
    <n v="10000"/>
    <n v="32"/>
    <n v="9812"/>
  </r>
  <r>
    <s v="Fully Paid"/>
    <x v="0"/>
    <d v="2021-06-15T00:00:00"/>
    <n v="899529"/>
    <x v="5"/>
    <x v="3"/>
    <s v="60 months"/>
    <s v="Not Verified"/>
    <n v="36000"/>
    <n v="0.16769999265670776"/>
    <n v="137.85000610351563"/>
    <n v="0.13429999351501465"/>
    <n v="6000"/>
    <n v="14"/>
    <n v="8179"/>
  </r>
  <r>
    <s v="Fully Paid"/>
    <x v="0"/>
    <d v="2021-02-12T00:00:00"/>
    <n v="899625"/>
    <x v="0"/>
    <x v="0"/>
    <s v="36 months"/>
    <s v="Not Verified"/>
    <n v="24000"/>
    <n v="0.19499999284744263"/>
    <n v="81.540000915527344"/>
    <n v="0.10740000009536743"/>
    <n v="2500"/>
    <n v="24"/>
    <n v="2678"/>
  </r>
  <r>
    <s v="Charged Off"/>
    <x v="1"/>
    <d v="2021-11-13T00:00:00"/>
    <n v="899632"/>
    <x v="0"/>
    <x v="3"/>
    <s v="36 months"/>
    <s v="Source Verified"/>
    <n v="50000"/>
    <n v="0.1039000004529953"/>
    <n v="122.05000305175781"/>
    <n v="0.13429999351501465"/>
    <n v="3600"/>
    <n v="10"/>
    <n v="3662"/>
  </r>
  <r>
    <s v="Fully Paid"/>
    <x v="0"/>
    <d v="2021-02-13T00:00:00"/>
    <n v="899636"/>
    <x v="2"/>
    <x v="17"/>
    <s v="36 months"/>
    <s v="Not Verified"/>
    <n v="40000"/>
    <n v="8.8500000536441803E-2"/>
    <n v="121.30999755859375"/>
    <n v="5.7900000363588333E-2"/>
    <n v="4000"/>
    <n v="31"/>
    <n v="4299"/>
  </r>
  <r>
    <s v="Fully Paid"/>
    <x v="0"/>
    <d v="2021-05-12T00:00:00"/>
    <n v="899648"/>
    <x v="1"/>
    <x v="6"/>
    <s v="36 months"/>
    <s v="Not Verified"/>
    <n v="60000"/>
    <n v="0.28080001473426819"/>
    <n v="233.85000610351563"/>
    <n v="7.6600000262260437E-2"/>
    <n v="7500"/>
    <n v="34"/>
    <n v="7994"/>
  </r>
  <r>
    <s v="Fully Paid"/>
    <x v="0"/>
    <d v="2021-05-14T00:00:00"/>
    <n v="899677"/>
    <x v="0"/>
    <x v="10"/>
    <s v="36 months"/>
    <s v="Not Verified"/>
    <n v="37008"/>
    <n v="0.14069999754428864"/>
    <n v="278.42999267578125"/>
    <n v="0.15279999375343323"/>
    <n v="8000"/>
    <n v="13"/>
    <n v="10023"/>
  </r>
  <r>
    <s v="Charged Off"/>
    <x v="1"/>
    <d v="2021-03-13T00:00:00"/>
    <n v="899684"/>
    <x v="5"/>
    <x v="4"/>
    <s v="60 months"/>
    <s v="Source Verified"/>
    <n v="52164"/>
    <n v="0.29449999332427979"/>
    <n v="107.15000152587891"/>
    <n v="0.10369999706745148"/>
    <n v="5000"/>
    <n v="24"/>
    <n v="2356"/>
  </r>
  <r>
    <s v="Fully Paid"/>
    <x v="0"/>
    <d v="2021-05-16T00:00:00"/>
    <n v="899708"/>
    <x v="0"/>
    <x v="5"/>
    <s v="60 months"/>
    <s v="Verified"/>
    <n v="105000"/>
    <n v="0.19200000166893005"/>
    <n v="481.20999145507813"/>
    <n v="0.15230000019073486"/>
    <n v="20125"/>
    <n v="48"/>
    <n v="28861"/>
  </r>
  <r>
    <s v="Fully Paid"/>
    <x v="0"/>
    <d v="2021-10-11T00:00:00"/>
    <n v="899730"/>
    <x v="2"/>
    <x v="16"/>
    <s v="36 months"/>
    <s v="Source Verified"/>
    <n v="45600"/>
    <n v="0.14419999718666077"/>
    <n v="290.41000366210938"/>
    <n v="0.10000000149011612"/>
    <n v="9000"/>
    <n v="24"/>
    <n v="9143"/>
  </r>
  <r>
    <s v="Charged Off"/>
    <x v="1"/>
    <d v="2021-09-12T00:00:00"/>
    <n v="899742"/>
    <x v="1"/>
    <x v="13"/>
    <s v="36 months"/>
    <s v="Source Verified"/>
    <n v="55000"/>
    <n v="3.0500000342726707E-2"/>
    <n v="100.62999725341797"/>
    <n v="0.12680000066757202"/>
    <n v="3000"/>
    <n v="7"/>
    <n v="1713"/>
  </r>
  <r>
    <s v="Fully Paid"/>
    <x v="0"/>
    <d v="2021-04-16T00:00:00"/>
    <n v="899761"/>
    <x v="0"/>
    <x v="28"/>
    <s v="60 months"/>
    <s v="Verified"/>
    <n v="52000"/>
    <n v="0.12139999866485596"/>
    <n v="398.85000610351563"/>
    <n v="0.17139999568462372"/>
    <n v="16000"/>
    <n v="53"/>
    <n v="23914"/>
  </r>
  <r>
    <s v="Fully Paid"/>
    <x v="0"/>
    <d v="2021-05-16T00:00:00"/>
    <n v="899803"/>
    <x v="0"/>
    <x v="4"/>
    <s v="60 months"/>
    <s v="Source Verified"/>
    <n v="36461"/>
    <n v="7.5400002300739288E-2"/>
    <n v="42.860000610351563"/>
    <n v="0.10369999706745148"/>
    <n v="2000"/>
    <n v="9"/>
    <n v="2572"/>
  </r>
  <r>
    <s v="Charged Off"/>
    <x v="1"/>
    <d v="2021-02-12T00:00:00"/>
    <n v="899817"/>
    <x v="9"/>
    <x v="14"/>
    <s v="60 months"/>
    <s v="Source Verified"/>
    <n v="45000"/>
    <n v="0.13969999551773071"/>
    <n v="75.389999389648438"/>
    <n v="0.17509999871253967"/>
    <n v="3000"/>
    <n v="19"/>
    <n v="677"/>
  </r>
  <r>
    <s v="Fully Paid"/>
    <x v="0"/>
    <d v="2021-03-12T00:00:00"/>
    <n v="899833"/>
    <x v="2"/>
    <x v="2"/>
    <s v="60 months"/>
    <s v="Not Verified"/>
    <n v="38000"/>
    <n v="0.10989999771118164"/>
    <n v="170.8800048828125"/>
    <n v="0.13060000538825989"/>
    <n v="7500"/>
    <n v="7"/>
    <n v="8271"/>
  </r>
  <r>
    <s v="Fully Paid"/>
    <x v="0"/>
    <d v="2021-05-12T00:00:00"/>
    <n v="899834"/>
    <x v="1"/>
    <x v="0"/>
    <s v="60 months"/>
    <s v="Verified"/>
    <n v="117000"/>
    <n v="0.16779999434947968"/>
    <n v="400.92999267578125"/>
    <n v="0.10740000009536743"/>
    <n v="18550"/>
    <n v="33"/>
    <n v="20401"/>
  </r>
  <r>
    <s v="Fully Paid"/>
    <x v="0"/>
    <d v="2021-05-12T00:00:00"/>
    <n v="899840"/>
    <x v="1"/>
    <x v="0"/>
    <s v="60 months"/>
    <s v="Verified"/>
    <n v="80000"/>
    <n v="0.22390000522136688"/>
    <n v="324.20001220703125"/>
    <n v="0.10740000009536743"/>
    <n v="15000"/>
    <n v="47"/>
    <n v="16497"/>
  </r>
  <r>
    <s v="Charged Off"/>
    <x v="1"/>
    <d v="2021-07-13T00:00:00"/>
    <n v="899845"/>
    <x v="0"/>
    <x v="21"/>
    <s v="36 months"/>
    <s v="Verified"/>
    <n v="75000"/>
    <n v="0.21070000529289246"/>
    <n v="516.6099853515625"/>
    <n v="0.14540000259876251"/>
    <n v="15000"/>
    <n v="17"/>
    <n v="13431"/>
  </r>
  <r>
    <s v="Fully Paid"/>
    <x v="0"/>
    <d v="2021-05-14T00:00:00"/>
    <n v="899853"/>
    <x v="0"/>
    <x v="0"/>
    <s v="36 months"/>
    <s v="Verified"/>
    <n v="52000"/>
    <n v="0.16060000658035278"/>
    <n v="717.54998779296875"/>
    <n v="0.10740000009536743"/>
    <n v="22000"/>
    <n v="17"/>
    <n v="25832"/>
  </r>
  <r>
    <s v="Fully Paid"/>
    <x v="0"/>
    <d v="2021-05-14T00:00:00"/>
    <n v="899861"/>
    <x v="3"/>
    <x v="6"/>
    <s v="36 months"/>
    <s v="Source Verified"/>
    <n v="105508"/>
    <n v="0.15099999308586121"/>
    <n v="109.12999725341797"/>
    <n v="7.6600000262260437E-2"/>
    <n v="3500"/>
    <n v="25"/>
    <n v="3929"/>
  </r>
  <r>
    <s v="Fully Paid"/>
    <x v="0"/>
    <d v="2021-02-16T00:00:00"/>
    <n v="899880"/>
    <x v="0"/>
    <x v="5"/>
    <s v="60 months"/>
    <s v="Source Verified"/>
    <n v="22200"/>
    <n v="0.12860000133514404"/>
    <n v="196.19999694824219"/>
    <n v="0.14169999957084656"/>
    <n v="8400"/>
    <n v="8"/>
    <n v="11755"/>
  </r>
  <r>
    <s v="Fully Paid"/>
    <x v="0"/>
    <d v="2021-11-11T00:00:00"/>
    <n v="899915"/>
    <x v="1"/>
    <x v="12"/>
    <s v="36 months"/>
    <s v="Source Verified"/>
    <n v="110000"/>
    <n v="7.0799998939037323E-2"/>
    <n v="206.63999938964844"/>
    <n v="6.9200001657009125E-2"/>
    <n v="6700"/>
    <n v="21"/>
    <n v="6917"/>
  </r>
  <r>
    <s v="Fully Paid"/>
    <x v="0"/>
    <d v="2021-08-11T00:00:00"/>
    <n v="899922"/>
    <x v="8"/>
    <x v="6"/>
    <s v="36 months"/>
    <s v="Source Verified"/>
    <n v="69936"/>
    <n v="0"/>
    <n v="249.44000244140625"/>
    <n v="7.6600000262260437E-2"/>
    <n v="8000"/>
    <n v="19"/>
    <n v="8150"/>
  </r>
  <r>
    <s v="Fully Paid"/>
    <x v="0"/>
    <d v="2021-05-14T00:00:00"/>
    <n v="899940"/>
    <x v="0"/>
    <x v="21"/>
    <s v="36 months"/>
    <s v="Source Verified"/>
    <n v="33000"/>
    <n v="0.17270000278949738"/>
    <n v="165.32000732421875"/>
    <n v="0.14540000259876251"/>
    <n v="4800"/>
    <n v="8"/>
    <n v="5951"/>
  </r>
  <r>
    <s v="Fully Paid"/>
    <x v="0"/>
    <d v="2021-08-15T00:00:00"/>
    <n v="900001"/>
    <x v="0"/>
    <x v="18"/>
    <s v="60 months"/>
    <s v="Verified"/>
    <n v="65000"/>
    <n v="0.17100000381469727"/>
    <n v="222.57000732421875"/>
    <n v="0.16769999265670776"/>
    <n v="9000"/>
    <n v="32"/>
    <n v="13202"/>
  </r>
  <r>
    <s v="Fully Paid"/>
    <x v="0"/>
    <d v="2021-05-14T00:00:00"/>
    <n v="899998"/>
    <x v="3"/>
    <x v="6"/>
    <s v="36 months"/>
    <s v="Verified"/>
    <n v="160000"/>
    <n v="1.500000013038516E-3"/>
    <n v="1091.300048828125"/>
    <n v="7.6600000262260437E-2"/>
    <n v="35000"/>
    <n v="19"/>
    <n v="39286"/>
  </r>
  <r>
    <s v="Charged Off"/>
    <x v="1"/>
    <d v="2022-01-14T00:00:00"/>
    <n v="900004"/>
    <x v="0"/>
    <x v="9"/>
    <s v="60 months"/>
    <s v="Verified"/>
    <n v="46000"/>
    <n v="0.23170000314712524"/>
    <n v="579.1199951171875"/>
    <n v="0.1379999965429306"/>
    <n v="25000"/>
    <n v="29"/>
    <n v="27511"/>
  </r>
  <r>
    <s v="Charged Off"/>
    <x v="1"/>
    <d v="2021-03-12T00:00:00"/>
    <n v="900010"/>
    <x v="0"/>
    <x v="13"/>
    <s v="60 months"/>
    <s v="Verified"/>
    <n v="70000"/>
    <n v="0.16130000352859497"/>
    <n v="451.79998779296875"/>
    <n v="0.12680000066757202"/>
    <n v="20000"/>
    <n v="36"/>
    <n v="8731"/>
  </r>
  <r>
    <s v="Fully Paid"/>
    <x v="0"/>
    <d v="2021-10-12T00:00:00"/>
    <n v="900064"/>
    <x v="1"/>
    <x v="4"/>
    <s v="60 months"/>
    <s v="Verified"/>
    <n v="75000"/>
    <n v="0.14560000598430634"/>
    <n v="514.30999755859375"/>
    <n v="0.10369999706745148"/>
    <n v="24000"/>
    <n v="29"/>
    <n v="27149"/>
  </r>
  <r>
    <s v="Charged Off"/>
    <x v="1"/>
    <d v="2021-04-13T00:00:00"/>
    <n v="900068"/>
    <x v="0"/>
    <x v="7"/>
    <s v="60 months"/>
    <s v="Verified"/>
    <n v="70000"/>
    <n v="0.10949999839067459"/>
    <n v="237.42999267578125"/>
    <n v="0.14910000562667847"/>
    <n v="10000"/>
    <n v="11"/>
    <n v="5304"/>
  </r>
  <r>
    <s v="Fully Paid"/>
    <x v="0"/>
    <d v="2021-06-16T00:00:00"/>
    <n v="900082"/>
    <x v="7"/>
    <x v="22"/>
    <s v="60 months"/>
    <s v="Source Verified"/>
    <n v="35000"/>
    <n v="8.3700001239776611E-2"/>
    <n v="122.55000305175781"/>
    <n v="0.18250000476837158"/>
    <n v="4800"/>
    <n v="6"/>
    <n v="7352"/>
  </r>
  <r>
    <s v="Fully Paid"/>
    <x v="0"/>
    <d v="2021-12-11T00:00:00"/>
    <n v="900091"/>
    <x v="0"/>
    <x v="1"/>
    <s v="60 months"/>
    <s v="Verified"/>
    <n v="120000"/>
    <n v="0.17849999666213989"/>
    <n v="457.75"/>
    <n v="0.11110000312328339"/>
    <n v="21000"/>
    <n v="27"/>
    <n v="22309"/>
  </r>
  <r>
    <s v="Fully Paid"/>
    <x v="0"/>
    <d v="2021-05-14T00:00:00"/>
    <n v="900097"/>
    <x v="0"/>
    <x v="6"/>
    <s v="36 months"/>
    <s v="Not Verified"/>
    <n v="55000"/>
    <n v="0.21989999711513519"/>
    <n v="299.32998657226563"/>
    <n v="7.6600000262260437E-2"/>
    <n v="9600"/>
    <n v="44"/>
    <n v="10776"/>
  </r>
  <r>
    <s v="Fully Paid"/>
    <x v="0"/>
    <d v="2021-09-11T00:00:00"/>
    <n v="900107"/>
    <x v="2"/>
    <x v="3"/>
    <s v="36 months"/>
    <s v="Not Verified"/>
    <n v="48000"/>
    <n v="4.999999888241291E-3"/>
    <n v="169.50999450683594"/>
    <n v="0.13429999351501465"/>
    <n v="5000"/>
    <n v="18"/>
    <n v="5216"/>
  </r>
  <r>
    <s v="Fully Paid"/>
    <x v="0"/>
    <d v="2021-03-13T00:00:00"/>
    <n v="900150"/>
    <x v="0"/>
    <x v="4"/>
    <s v="60 months"/>
    <s v="Not Verified"/>
    <n v="130000"/>
    <n v="0.12950000166893005"/>
    <n v="407.17001342773438"/>
    <n v="0.10369999706745148"/>
    <n v="19000"/>
    <n v="34"/>
    <n v="22099"/>
  </r>
  <r>
    <s v="Fully Paid"/>
    <x v="0"/>
    <d v="2021-03-13T00:00:00"/>
    <n v="900169"/>
    <x v="0"/>
    <x v="15"/>
    <s v="60 months"/>
    <s v="Verified"/>
    <n v="80640"/>
    <n v="0.20600000023841858"/>
    <n v="482.64999389648438"/>
    <n v="0.15649999678134918"/>
    <n v="20000"/>
    <n v="33"/>
    <n v="25009"/>
  </r>
  <r>
    <s v="Fully Paid"/>
    <x v="0"/>
    <d v="2021-02-12T00:00:00"/>
    <n v="900219"/>
    <x v="2"/>
    <x v="4"/>
    <s v="36 months"/>
    <s v="Not Verified"/>
    <n v="150000"/>
    <n v="4.6500001102685928E-2"/>
    <n v="389.29998779296875"/>
    <n v="0.10369999706745148"/>
    <n v="12000"/>
    <n v="16"/>
    <n v="12843"/>
  </r>
  <r>
    <s v="Fully Paid"/>
    <x v="0"/>
    <d v="2021-05-14T00:00:00"/>
    <n v="900252"/>
    <x v="0"/>
    <x v="2"/>
    <s v="36 months"/>
    <s v="Not Verified"/>
    <n v="80000"/>
    <n v="7.2300001978874207E-2"/>
    <n v="151.75999450683594"/>
    <n v="0.13060000538825989"/>
    <n v="4500"/>
    <n v="14"/>
    <n v="5463"/>
  </r>
  <r>
    <s v="Charged Off"/>
    <x v="1"/>
    <d v="2021-10-11T00:00:00"/>
    <n v="900319"/>
    <x v="4"/>
    <x v="7"/>
    <s v="60 months"/>
    <s v="Verified"/>
    <n v="40000"/>
    <n v="9.4499997794628143E-2"/>
    <n v="356.14999389648438"/>
    <n v="0.14910000562667847"/>
    <n v="15000"/>
    <n v="18"/>
    <n v="2414"/>
  </r>
  <r>
    <s v="Fully Paid"/>
    <x v="0"/>
    <d v="2021-05-16T00:00:00"/>
    <n v="900341"/>
    <x v="0"/>
    <x v="27"/>
    <s v="60 months"/>
    <s v="Verified"/>
    <n v="71887"/>
    <n v="0.13439999520778656"/>
    <n v="415.42001342773438"/>
    <n v="0.16019999980926514"/>
    <n v="17075"/>
    <n v="45"/>
    <n v="24928"/>
  </r>
  <r>
    <s v="Charged Off"/>
    <x v="1"/>
    <d v="2021-11-12T00:00:00"/>
    <n v="900343"/>
    <x v="0"/>
    <x v="20"/>
    <s v="60 months"/>
    <s v="Not Verified"/>
    <n v="53000"/>
    <n v="0.10710000246763229"/>
    <n v="245.32000732421875"/>
    <n v="0.164000004529953"/>
    <n v="10000"/>
    <n v="19"/>
    <n v="4863"/>
  </r>
  <r>
    <s v="Fully Paid"/>
    <x v="0"/>
    <d v="2021-12-12T00:00:00"/>
    <n v="900366"/>
    <x v="5"/>
    <x v="11"/>
    <s v="36 months"/>
    <s v="Verified"/>
    <n v="115000"/>
    <n v="6.8999998271465302E-2"/>
    <n v="372.1199951171875"/>
    <n v="7.2899997234344482E-2"/>
    <n v="12000"/>
    <n v="27"/>
    <n v="13045"/>
  </r>
  <r>
    <s v="Fully Paid"/>
    <x v="0"/>
    <d v="2021-07-15T00:00:00"/>
    <n v="900369"/>
    <x v="0"/>
    <x v="1"/>
    <s v="60 months"/>
    <s v="Verified"/>
    <n v="64200"/>
    <n v="8.4100000560283661E-2"/>
    <n v="437.04000854492188"/>
    <n v="0.11110000312328339"/>
    <n v="20050"/>
    <n v="22"/>
    <n v="26035"/>
  </r>
  <r>
    <s v="Fully Paid"/>
    <x v="0"/>
    <d v="2021-08-14T00:00:00"/>
    <n v="900377"/>
    <x v="3"/>
    <x v="27"/>
    <s v="60 months"/>
    <s v="Source Verified"/>
    <n v="130000"/>
    <n v="0.10209999978542328"/>
    <n v="155.71000671386719"/>
    <n v="0.16019999980926514"/>
    <n v="6400"/>
    <n v="23"/>
    <n v="8907"/>
  </r>
  <r>
    <s v="Fully Paid"/>
    <x v="0"/>
    <d v="2021-05-14T00:00:00"/>
    <n v="900420"/>
    <x v="5"/>
    <x v="24"/>
    <s v="36 months"/>
    <s v="Not Verified"/>
    <n v="55272"/>
    <n v="0.11050000041723251"/>
    <n v="150.80000305175781"/>
    <n v="5.4200001060962677E-2"/>
    <n v="5000"/>
    <n v="13"/>
    <n v="5429"/>
  </r>
  <r>
    <s v="Fully Paid"/>
    <x v="0"/>
    <d v="2021-10-14T00:00:00"/>
    <n v="900478"/>
    <x v="0"/>
    <x v="20"/>
    <s v="60 months"/>
    <s v="Verified"/>
    <n v="64800"/>
    <n v="0.21799999475479126"/>
    <n v="735.94000244140625"/>
    <n v="0.164000004529953"/>
    <n v="30000"/>
    <n v="18"/>
    <n v="42415"/>
  </r>
  <r>
    <s v="Fully Paid"/>
    <x v="0"/>
    <d v="2021-02-14T00:00:00"/>
    <n v="900514"/>
    <x v="0"/>
    <x v="16"/>
    <s v="36 months"/>
    <s v="Verified"/>
    <n v="69996"/>
    <n v="0.11299999803304672"/>
    <n v="322.67999267578125"/>
    <n v="0.10000000149011612"/>
    <n v="10000"/>
    <n v="15"/>
    <n v="11408"/>
  </r>
  <r>
    <s v="Fully Paid"/>
    <x v="0"/>
    <d v="2021-03-16T00:00:00"/>
    <n v="900526"/>
    <x v="4"/>
    <x v="7"/>
    <s v="60 months"/>
    <s v="Verified"/>
    <n v="42000"/>
    <n v="0.13060000538825989"/>
    <n v="142.46000671386719"/>
    <n v="0.14910000562667847"/>
    <n v="6000"/>
    <n v="10"/>
    <n v="8535"/>
  </r>
  <r>
    <s v="Fully Paid"/>
    <x v="0"/>
    <d v="2021-07-12T00:00:00"/>
    <n v="900540"/>
    <x v="0"/>
    <x v="2"/>
    <s v="36 months"/>
    <s v="Verified"/>
    <n v="155000"/>
    <n v="0.11020000278949738"/>
    <n v="337.23001098632813"/>
    <n v="0.13060000538825989"/>
    <n v="10000"/>
    <n v="14"/>
    <n v="11287"/>
  </r>
  <r>
    <s v="Fully Paid"/>
    <x v="0"/>
    <d v="2021-03-15T00:00:00"/>
    <n v="900541"/>
    <x v="0"/>
    <x v="5"/>
    <s v="60 months"/>
    <s v="Verified"/>
    <n v="83000"/>
    <n v="0.24379999935626984"/>
    <n v="817.47998046875"/>
    <n v="0.14169999957084656"/>
    <n v="35000"/>
    <n v="37"/>
    <n v="48154"/>
  </r>
  <r>
    <s v="Fully Paid"/>
    <x v="0"/>
    <d v="2022-01-11T00:00:00"/>
    <n v="900548"/>
    <x v="4"/>
    <x v="2"/>
    <s v="36 months"/>
    <s v="Not Verified"/>
    <n v="120000"/>
    <n v="6.379999965429306E-2"/>
    <n v="539.57000732421875"/>
    <n v="0.13060000538825989"/>
    <n v="16000"/>
    <n v="16"/>
    <n v="17279"/>
  </r>
  <r>
    <s v="Fully Paid"/>
    <x v="0"/>
    <d v="2021-04-14T00:00:00"/>
    <n v="900575"/>
    <x v="11"/>
    <x v="3"/>
    <s v="60 months"/>
    <s v="Source Verified"/>
    <n v="36500"/>
    <n v="0.22879999876022339"/>
    <n v="321.6400146484375"/>
    <n v="0.13429999351501465"/>
    <n v="14000"/>
    <n v="37"/>
    <n v="18156"/>
  </r>
  <r>
    <s v="Fully Paid"/>
    <x v="0"/>
    <d v="2021-05-16T00:00:00"/>
    <n v="900580"/>
    <x v="0"/>
    <x v="28"/>
    <s v="60 months"/>
    <s v="Not Verified"/>
    <n v="25200"/>
    <n v="0.19859999418258667"/>
    <n v="124.63999938964844"/>
    <n v="0.17139999568462372"/>
    <n v="5000"/>
    <n v="35"/>
    <n v="7478"/>
  </r>
  <r>
    <s v="Fully Paid"/>
    <x v="0"/>
    <d v="2021-05-14T00:00:00"/>
    <n v="900604"/>
    <x v="0"/>
    <x v="11"/>
    <s v="36 months"/>
    <s v="Not Verified"/>
    <n v="63550"/>
    <n v="7.4600003659725189E-2"/>
    <n v="387.6300048828125"/>
    <n v="7.2899997234344482E-2"/>
    <n v="12500"/>
    <n v="22"/>
    <n v="13954"/>
  </r>
  <r>
    <s v="Charged Off"/>
    <x v="1"/>
    <d v="2021-12-14T00:00:00"/>
    <n v="900641"/>
    <x v="2"/>
    <x v="9"/>
    <s v="60 months"/>
    <s v="Not Verified"/>
    <n v="34800"/>
    <n v="0.1265999972820282"/>
    <n v="38.810001373291016"/>
    <n v="0.1379999965429306"/>
    <n v="1675"/>
    <n v="16"/>
    <n v="1669"/>
  </r>
  <r>
    <s v="Fully Paid"/>
    <x v="0"/>
    <d v="2021-05-14T00:00:00"/>
    <n v="900645"/>
    <x v="2"/>
    <x v="17"/>
    <s v="36 months"/>
    <s v="Source Verified"/>
    <n v="75000"/>
    <n v="0.14900000393390656"/>
    <n v="272.95001220703125"/>
    <n v="5.7900000363588333E-2"/>
    <n v="9000"/>
    <n v="20"/>
    <n v="9826"/>
  </r>
  <r>
    <s v="Fully Paid"/>
    <x v="0"/>
    <d v="2021-08-11T00:00:00"/>
    <n v="900676"/>
    <x v="3"/>
    <x v="1"/>
    <s v="36 months"/>
    <s v="Not Verified"/>
    <n v="40000"/>
    <n v="3.6299999803304672E-2"/>
    <n v="177.08000183105469"/>
    <n v="0.11110000312328339"/>
    <n v="5400"/>
    <n v="9"/>
    <n v="5546"/>
  </r>
  <r>
    <s v="Fully Paid"/>
    <x v="0"/>
    <d v="2021-09-15T00:00:00"/>
    <n v="900679"/>
    <x v="0"/>
    <x v="3"/>
    <s v="60 months"/>
    <s v="Verified"/>
    <n v="45996"/>
    <n v="0.22360000014305115"/>
    <n v="275.69000244140625"/>
    <n v="0.13429999351501465"/>
    <n v="12000"/>
    <n v="38"/>
    <n v="16443"/>
  </r>
  <r>
    <s v="Charged Off"/>
    <x v="1"/>
    <d v="2021-12-13T00:00:00"/>
    <n v="900693"/>
    <x v="0"/>
    <x v="7"/>
    <s v="60 months"/>
    <s v="Not Verified"/>
    <n v="48000"/>
    <n v="4.349999874830246E-2"/>
    <n v="332.39999389648438"/>
    <n v="0.14910000562667847"/>
    <n v="14000"/>
    <n v="12"/>
    <n v="11145"/>
  </r>
  <r>
    <s v="Charged Off"/>
    <x v="1"/>
    <d v="2021-12-13T00:00:00"/>
    <n v="900701"/>
    <x v="0"/>
    <x v="16"/>
    <s v="36 months"/>
    <s v="Not Verified"/>
    <n v="26004"/>
    <n v="0.13570000231266022"/>
    <n v="129.07000732421875"/>
    <n v="0.10000000149011612"/>
    <n v="4000"/>
    <n v="20"/>
    <n v="3650"/>
  </r>
  <r>
    <s v="Fully Paid"/>
    <x v="0"/>
    <d v="2021-05-14T00:00:00"/>
    <n v="900705"/>
    <x v="5"/>
    <x v="7"/>
    <s v="36 months"/>
    <s v="Source Verified"/>
    <n v="94140"/>
    <n v="0.14169999957084656"/>
    <n v="415.45999145507813"/>
    <n v="0.14910000562667847"/>
    <n v="12000"/>
    <n v="32"/>
    <n v="14956"/>
  </r>
  <r>
    <s v="Charged Off"/>
    <x v="1"/>
    <d v="2021-10-11T00:00:00"/>
    <n v="900714"/>
    <x v="4"/>
    <x v="21"/>
    <s v="36 months"/>
    <s v="Not Verified"/>
    <n v="150000"/>
    <n v="0.23790000379085541"/>
    <n v="186.83999633789063"/>
    <n v="0.14540000259876251"/>
    <n v="5425"/>
    <n v="30"/>
    <n v="1205"/>
  </r>
  <r>
    <s v="Fully Paid"/>
    <x v="0"/>
    <d v="2021-04-12T00:00:00"/>
    <n v="900713"/>
    <x v="0"/>
    <x v="18"/>
    <s v="36 months"/>
    <s v="Source Verified"/>
    <n v="45000"/>
    <n v="3.0899999663233757E-2"/>
    <n v="177.69999694824219"/>
    <n v="0.16769999265670776"/>
    <n v="5000"/>
    <n v="10"/>
    <n v="5682"/>
  </r>
  <r>
    <s v="Fully Paid"/>
    <x v="0"/>
    <d v="2021-06-12T00:00:00"/>
    <n v="900727"/>
    <x v="5"/>
    <x v="12"/>
    <s v="36 months"/>
    <s v="Source Verified"/>
    <n v="135000"/>
    <n v="3.3300001174211502E-2"/>
    <n v="185.05000305175781"/>
    <n v="6.9200001657009125E-2"/>
    <n v="6000"/>
    <n v="11"/>
    <n v="6381"/>
  </r>
  <r>
    <s v="Fully Paid"/>
    <x v="0"/>
    <d v="2021-05-16T00:00:00"/>
    <n v="900733"/>
    <x v="3"/>
    <x v="1"/>
    <s v="60 months"/>
    <s v="Not Verified"/>
    <n v="75000"/>
    <n v="0.16019999980926514"/>
    <n v="239.77999877929688"/>
    <n v="0.11110000312328339"/>
    <n v="11000"/>
    <n v="22"/>
    <n v="14386"/>
  </r>
  <r>
    <s v="Fully Paid"/>
    <x v="0"/>
    <d v="2021-05-16T00:00:00"/>
    <n v="900760"/>
    <x v="0"/>
    <x v="1"/>
    <s v="60 months"/>
    <s v="Verified"/>
    <n v="86000"/>
    <n v="0.15819999575614929"/>
    <n v="612.510009765625"/>
    <n v="0.11110000312328339"/>
    <n v="28100"/>
    <n v="31"/>
    <n v="36750"/>
  </r>
  <r>
    <s v="Fully Paid"/>
    <x v="0"/>
    <d v="2021-05-14T00:00:00"/>
    <n v="900765"/>
    <x v="1"/>
    <x v="4"/>
    <s v="36 months"/>
    <s v="Not Verified"/>
    <n v="42000"/>
    <n v="0.21909999847412109"/>
    <n v="113.55000305175781"/>
    <n v="0.10369999706745148"/>
    <n v="3500"/>
    <n v="61"/>
    <n v="4088"/>
  </r>
  <r>
    <s v="Fully Paid"/>
    <x v="0"/>
    <d v="2021-05-14T00:00:00"/>
    <n v="900804"/>
    <x v="11"/>
    <x v="4"/>
    <s v="36 months"/>
    <s v="Source Verified"/>
    <n v="55600"/>
    <n v="0.16680000722408295"/>
    <n v="136.25999450683594"/>
    <n v="0.10369999706745148"/>
    <n v="4200"/>
    <n v="29"/>
    <n v="4905"/>
  </r>
  <r>
    <s v="Charged Off"/>
    <x v="1"/>
    <d v="2021-03-12T00:00:00"/>
    <n v="900809"/>
    <x v="0"/>
    <x v="20"/>
    <s v="60 months"/>
    <s v="Source Verified"/>
    <n v="55000"/>
    <n v="0.1363999992609024"/>
    <n v="58.880001068115234"/>
    <n v="0.164000004529953"/>
    <n v="2400"/>
    <n v="17"/>
    <n v="587"/>
  </r>
  <r>
    <s v="Fully Paid"/>
    <x v="0"/>
    <d v="2021-12-12T00:00:00"/>
    <n v="900810"/>
    <x v="7"/>
    <x v="15"/>
    <s v="36 months"/>
    <s v="Not Verified"/>
    <n v="47004"/>
    <n v="0.20020000636577606"/>
    <n v="87.470001220703125"/>
    <n v="0.15649999678134918"/>
    <n v="2500"/>
    <n v="22"/>
    <n v="2988"/>
  </r>
  <r>
    <s v="Fully Paid"/>
    <x v="0"/>
    <d v="2021-10-12T00:00:00"/>
    <n v="900812"/>
    <x v="2"/>
    <x v="25"/>
    <s v="60 months"/>
    <s v="Source Verified"/>
    <n v="12000"/>
    <n v="0.16699999570846558"/>
    <n v="59.659999847412109"/>
    <n v="0.1898999959230423"/>
    <n v="2300"/>
    <n v="8"/>
    <n v="2865"/>
  </r>
  <r>
    <s v="Fully Paid"/>
    <x v="0"/>
    <d v="2021-05-14T00:00:00"/>
    <n v="900831"/>
    <x v="5"/>
    <x v="13"/>
    <s v="36 months"/>
    <s v="Verified"/>
    <n v="115000"/>
    <n v="0.11710000038146973"/>
    <n v="150.94000244140625"/>
    <n v="0.12680000066757202"/>
    <n v="4500"/>
    <n v="37"/>
    <n v="5433"/>
  </r>
  <r>
    <s v="Fully Paid"/>
    <x v="0"/>
    <d v="2021-05-14T00:00:00"/>
    <n v="900842"/>
    <x v="0"/>
    <x v="4"/>
    <s v="36 months"/>
    <s v="Not Verified"/>
    <n v="23000"/>
    <n v="0.1315000057220459"/>
    <n v="113.55000305175781"/>
    <n v="0.10369999706745148"/>
    <n v="3500"/>
    <n v="5"/>
    <n v="4088"/>
  </r>
  <r>
    <s v="Fully Paid"/>
    <x v="0"/>
    <d v="2021-03-12T00:00:00"/>
    <n v="900853"/>
    <x v="1"/>
    <x v="11"/>
    <s v="36 months"/>
    <s v="Source Verified"/>
    <n v="65458"/>
    <n v="0.14100000262260437"/>
    <n v="248.08000183105469"/>
    <n v="7.2899997234344482E-2"/>
    <n v="8000"/>
    <n v="24"/>
    <n v="8393"/>
  </r>
  <r>
    <s v="Fully Paid"/>
    <x v="0"/>
    <d v="2021-08-12T00:00:00"/>
    <n v="900856"/>
    <x v="0"/>
    <x v="8"/>
    <s v="36 months"/>
    <s v="Source Verified"/>
    <n v="92000"/>
    <n v="0.17270000278949738"/>
    <n v="256.760009765625"/>
    <n v="9.6299998462200165E-2"/>
    <n v="8000"/>
    <n v="21"/>
    <n v="8782"/>
  </r>
  <r>
    <s v="Fully Paid"/>
    <x v="0"/>
    <d v="2021-04-14T00:00:00"/>
    <n v="900868"/>
    <x v="0"/>
    <x v="17"/>
    <s v="36 months"/>
    <s v="Not Verified"/>
    <n v="45888"/>
    <n v="9.4899997115135193E-2"/>
    <n v="272.95001220703125"/>
    <n v="5.7900000363588333E-2"/>
    <n v="9000"/>
    <n v="18"/>
    <n v="9811"/>
  </r>
  <r>
    <s v="Fully Paid"/>
    <x v="0"/>
    <d v="2021-05-16T00:00:00"/>
    <n v="900870"/>
    <x v="0"/>
    <x v="0"/>
    <s v="60 months"/>
    <s v="Source Verified"/>
    <n v="49800"/>
    <n v="0.15979999303817749"/>
    <n v="265.83999633789063"/>
    <n v="0.10740000009536743"/>
    <n v="12300"/>
    <n v="18"/>
    <n v="15950"/>
  </r>
  <r>
    <s v="Fully Paid"/>
    <x v="0"/>
    <d v="2021-02-14T00:00:00"/>
    <n v="900921"/>
    <x v="4"/>
    <x v="2"/>
    <s v="60 months"/>
    <s v="Verified"/>
    <n v="275000"/>
    <n v="8.0799996852874756E-2"/>
    <n v="797.44000244140625"/>
    <n v="0.13060000538825989"/>
    <n v="35000"/>
    <n v="33"/>
    <n v="44885"/>
  </r>
  <r>
    <s v="Fully Paid"/>
    <x v="0"/>
    <d v="2021-05-14T00:00:00"/>
    <n v="900937"/>
    <x v="2"/>
    <x v="8"/>
    <s v="36 months"/>
    <s v="Verified"/>
    <n v="96000"/>
    <n v="8.6000002920627594E-2"/>
    <n v="96.290000915527344"/>
    <n v="9.6299998462200165E-2"/>
    <n v="3000"/>
    <n v="27"/>
    <n v="3466"/>
  </r>
  <r>
    <s v="Fully Paid"/>
    <x v="0"/>
    <d v="2021-05-14T00:00:00"/>
    <n v="900946"/>
    <x v="5"/>
    <x v="8"/>
    <s v="36 months"/>
    <s v="Verified"/>
    <n v="22000"/>
    <n v="0.18649999797344208"/>
    <n v="320.94000244140625"/>
    <n v="9.6299998462200165E-2"/>
    <n v="10000"/>
    <n v="10"/>
    <n v="11554"/>
  </r>
  <r>
    <s v="Fully Paid"/>
    <x v="0"/>
    <d v="2021-06-15T00:00:00"/>
    <n v="900964"/>
    <x v="4"/>
    <x v="0"/>
    <s v="60 months"/>
    <s v="Verified"/>
    <n v="70000"/>
    <n v="0.20469999313354492"/>
    <n v="389.04000854492188"/>
    <n v="0.10740000009536743"/>
    <n v="18000"/>
    <n v="20"/>
    <n v="23121"/>
  </r>
  <r>
    <s v="Fully Paid"/>
    <x v="0"/>
    <d v="2021-11-11T00:00:00"/>
    <n v="900984"/>
    <x v="0"/>
    <x v="25"/>
    <s v="60 months"/>
    <s v="Verified"/>
    <n v="65000"/>
    <n v="0.10379999876022339"/>
    <n v="207.49000549316406"/>
    <n v="0.1898999959230423"/>
    <n v="8000"/>
    <n v="7"/>
    <n v="8740"/>
  </r>
  <r>
    <s v="Charged Off"/>
    <x v="1"/>
    <d v="2021-05-12T00:00:00"/>
    <n v="901037"/>
    <x v="8"/>
    <x v="22"/>
    <s v="60 months"/>
    <s v="Source Verified"/>
    <n v="40000"/>
    <n v="0.13860000669956207"/>
    <n v="357.42001342773438"/>
    <n v="0.18250000476837158"/>
    <n v="14000"/>
    <n v="38"/>
    <n v="4712"/>
  </r>
  <r>
    <s v="Fully Paid"/>
    <x v="0"/>
    <d v="2021-04-13T00:00:00"/>
    <n v="901041"/>
    <x v="11"/>
    <x v="2"/>
    <s v="36 months"/>
    <s v="Not Verified"/>
    <n v="35000"/>
    <n v="0.24449999630451202"/>
    <n v="394.55999755859375"/>
    <n v="0.13060000538825989"/>
    <n v="11700"/>
    <n v="26"/>
    <n v="13835"/>
  </r>
  <r>
    <s v="Fully Paid"/>
    <x v="0"/>
    <d v="2021-04-14T00:00:00"/>
    <n v="901064"/>
    <x v="7"/>
    <x v="3"/>
    <s v="36 months"/>
    <s v="Not Verified"/>
    <n v="30000"/>
    <n v="0.21080000698566437"/>
    <n v="67.80999755859375"/>
    <n v="0.13429999351501465"/>
    <n v="2000"/>
    <n v="9"/>
    <n v="2440"/>
  </r>
  <r>
    <s v="Fully Paid"/>
    <x v="0"/>
    <d v="2021-11-13T00:00:00"/>
    <n v="901080"/>
    <x v="11"/>
    <x v="4"/>
    <s v="36 months"/>
    <s v="Verified"/>
    <n v="39000"/>
    <n v="0.23379999399185181"/>
    <n v="337.3900146484375"/>
    <n v="0.10369999706745148"/>
    <n v="10400"/>
    <n v="15"/>
    <n v="12087"/>
  </r>
  <r>
    <s v="Fully Paid"/>
    <x v="0"/>
    <d v="2021-04-12T00:00:00"/>
    <n v="901134"/>
    <x v="1"/>
    <x v="10"/>
    <s v="36 months"/>
    <s v="Source Verified"/>
    <n v="46750"/>
    <n v="0.17759999632835388"/>
    <n v="104.41000366210938"/>
    <n v="0.15279999375343323"/>
    <n v="3000"/>
    <n v="22"/>
    <n v="3365"/>
  </r>
  <r>
    <s v="Charged Off"/>
    <x v="1"/>
    <d v="2022-01-11T00:00:00"/>
    <n v="901139"/>
    <x v="0"/>
    <x v="15"/>
    <s v="60 months"/>
    <s v="Source Verified"/>
    <n v="81000"/>
    <n v="0.19380000233650208"/>
    <n v="231.67999267578125"/>
    <n v="0.15649999678134918"/>
    <n v="9600"/>
    <n v="61"/>
    <n v="1848"/>
  </r>
  <r>
    <s v="Fully Paid"/>
    <x v="0"/>
    <d v="2022-01-13T00:00:00"/>
    <n v="901168"/>
    <x v="2"/>
    <x v="12"/>
    <s v="36 months"/>
    <s v="Not Verified"/>
    <n v="72000"/>
    <n v="2.1700000390410423E-2"/>
    <n v="154.21000671386719"/>
    <n v="6.9200001657009125E-2"/>
    <n v="5000"/>
    <n v="11"/>
    <n v="5543"/>
  </r>
  <r>
    <s v="Fully Paid"/>
    <x v="0"/>
    <d v="2021-06-12T00:00:00"/>
    <n v="901179"/>
    <x v="3"/>
    <x v="7"/>
    <s v="60 months"/>
    <s v="Verified"/>
    <n v="94000"/>
    <n v="0"/>
    <n v="237.42999267578125"/>
    <n v="0.14910000562667847"/>
    <n v="10000"/>
    <n v="14"/>
    <n v="11488"/>
  </r>
  <r>
    <s v="Fully Paid"/>
    <x v="0"/>
    <d v="2021-05-14T00:00:00"/>
    <n v="901218"/>
    <x v="0"/>
    <x v="16"/>
    <s v="36 months"/>
    <s v="Not Verified"/>
    <n v="64000"/>
    <n v="0.16840000450611115"/>
    <n v="258.1400146484375"/>
    <n v="0.10000000149011612"/>
    <n v="8000"/>
    <n v="15"/>
    <n v="9293"/>
  </r>
  <r>
    <s v="Fully Paid"/>
    <x v="0"/>
    <d v="2021-03-12T00:00:00"/>
    <n v="901226"/>
    <x v="7"/>
    <x v="0"/>
    <s v="60 months"/>
    <s v="Verified"/>
    <n v="225000"/>
    <n v="0.12080000340938568"/>
    <n v="432.260009765625"/>
    <n v="0.10740000009536743"/>
    <n v="20000"/>
    <n v="30"/>
    <n v="21686"/>
  </r>
  <r>
    <s v="Fully Paid"/>
    <x v="0"/>
    <d v="2021-04-16T00:00:00"/>
    <n v="901235"/>
    <x v="0"/>
    <x v="9"/>
    <s v="60 months"/>
    <s v="Not Verified"/>
    <n v="91704"/>
    <n v="7.8299999237060547E-2"/>
    <n v="347.48001098632813"/>
    <n v="0.1379999965429306"/>
    <n v="15000"/>
    <n v="33"/>
    <n v="20887"/>
  </r>
  <r>
    <s v="Fully Paid"/>
    <x v="0"/>
    <d v="2021-05-15T00:00:00"/>
    <n v="901239"/>
    <x v="11"/>
    <x v="9"/>
    <s v="60 months"/>
    <s v="Source Verified"/>
    <n v="60000"/>
    <n v="0.17560000717639923"/>
    <n v="194.58999633789063"/>
    <n v="0.1379999965429306"/>
    <n v="8400"/>
    <n v="23"/>
    <n v="11484"/>
  </r>
  <r>
    <s v="Fully Paid"/>
    <x v="0"/>
    <d v="2021-12-15T00:00:00"/>
    <n v="901243"/>
    <x v="4"/>
    <x v="10"/>
    <s v="60 months"/>
    <s v="Not Verified"/>
    <n v="50000"/>
    <n v="0.20450000464916229"/>
    <n v="287.25"/>
    <n v="0.15279999375343323"/>
    <n v="12000"/>
    <n v="27"/>
    <n v="17188"/>
  </r>
  <r>
    <s v="Fully Paid"/>
    <x v="0"/>
    <d v="2021-05-16T00:00:00"/>
    <n v="901247"/>
    <x v="3"/>
    <x v="26"/>
    <s v="60 months"/>
    <s v="Source Verified"/>
    <n v="50000"/>
    <n v="0.13680000603199005"/>
    <n v="354.60000610351563"/>
    <n v="0.17880000174045563"/>
    <n v="14000"/>
    <n v="14"/>
    <n v="21276"/>
  </r>
  <r>
    <s v="Fully Paid"/>
    <x v="0"/>
    <d v="2021-12-13T00:00:00"/>
    <n v="901256"/>
    <x v="0"/>
    <x v="18"/>
    <s v="60 months"/>
    <s v="Verified"/>
    <n v="73000"/>
    <n v="0.17419999837875366"/>
    <n v="296.75"/>
    <n v="0.16769999265670776"/>
    <n v="12000"/>
    <n v="26"/>
    <n v="16236"/>
  </r>
  <r>
    <s v="Fully Paid"/>
    <x v="0"/>
    <d v="2021-05-14T00:00:00"/>
    <n v="901279"/>
    <x v="1"/>
    <x v="1"/>
    <s v="36 months"/>
    <s v="Not Verified"/>
    <n v="48000"/>
    <n v="0.24979999661445618"/>
    <n v="147.55999755859375"/>
    <n v="0.11110000312328339"/>
    <n v="4500"/>
    <n v="19"/>
    <n v="5312"/>
  </r>
  <r>
    <s v="Fully Paid"/>
    <x v="0"/>
    <d v="2021-05-16T00:00:00"/>
    <n v="896489"/>
    <x v="3"/>
    <x v="4"/>
    <s v="60 months"/>
    <s v="Verified"/>
    <n v="83200"/>
    <n v="0.10209999978542328"/>
    <n v="642.8900146484375"/>
    <n v="0.10369999706745148"/>
    <n v="30000"/>
    <n v="29"/>
    <n v="38573"/>
  </r>
  <r>
    <s v="Fully Paid"/>
    <x v="0"/>
    <d v="2021-08-12T00:00:00"/>
    <n v="901344"/>
    <x v="5"/>
    <x v="24"/>
    <s v="36 months"/>
    <s v="Source Verified"/>
    <n v="36000"/>
    <n v="7.0000000298023224E-2"/>
    <n v="120.63999938964844"/>
    <n v="5.4200001060962677E-2"/>
    <n v="4000"/>
    <n v="24"/>
    <n v="4221"/>
  </r>
  <r>
    <s v="Fully Paid"/>
    <x v="0"/>
    <d v="2021-06-11T00:00:00"/>
    <n v="901345"/>
    <x v="5"/>
    <x v="5"/>
    <s v="36 months"/>
    <s v="Verified"/>
    <n v="55800"/>
    <n v="8.9900001883506775E-2"/>
    <n v="119.91999816894531"/>
    <n v="0.14169999957084656"/>
    <n v="3500"/>
    <n v="13"/>
    <n v="3542"/>
  </r>
  <r>
    <s v="Charged Off"/>
    <x v="1"/>
    <d v="2021-11-11T00:00:00"/>
    <n v="901351"/>
    <x v="7"/>
    <x v="7"/>
    <s v="36 months"/>
    <s v="Source Verified"/>
    <n v="60000"/>
    <n v="0.15360000729560852"/>
    <n v="457.010009765625"/>
    <n v="0.14910000562667847"/>
    <n v="13200"/>
    <n v="32"/>
    <n v="2735"/>
  </r>
  <r>
    <s v="Charged Off"/>
    <x v="1"/>
    <d v="2021-09-12T00:00:00"/>
    <n v="901382"/>
    <x v="0"/>
    <x v="23"/>
    <s v="60 months"/>
    <s v="Verified"/>
    <n v="35004"/>
    <n v="0.1940000057220459"/>
    <n v="445.80999755859375"/>
    <n v="0.18619999289512634"/>
    <n v="17325"/>
    <n v="13"/>
    <n v="7435"/>
  </r>
  <r>
    <s v="Fully Paid"/>
    <x v="0"/>
    <d v="2021-07-12T00:00:00"/>
    <n v="901392"/>
    <x v="2"/>
    <x v="0"/>
    <s v="60 months"/>
    <s v="Not Verified"/>
    <n v="30000"/>
    <n v="0.27799999713897705"/>
    <n v="140.49000549316406"/>
    <n v="0.10740000009536743"/>
    <n v="6500"/>
    <n v="38"/>
    <n v="7245"/>
  </r>
  <r>
    <s v="Charged Off"/>
    <x v="1"/>
    <d v="2021-07-12T00:00:00"/>
    <n v="901399"/>
    <x v="0"/>
    <x v="2"/>
    <s v="36 months"/>
    <s v="Source Verified"/>
    <n v="45000"/>
    <n v="0.17489999532699585"/>
    <n v="539.57000732421875"/>
    <n v="0.13060000538825989"/>
    <n v="16000"/>
    <n v="14"/>
    <n v="7552"/>
  </r>
  <r>
    <s v="Fully Paid"/>
    <x v="0"/>
    <d v="2021-06-12T00:00:00"/>
    <n v="901484"/>
    <x v="0"/>
    <x v="7"/>
    <s v="36 months"/>
    <s v="Verified"/>
    <n v="108350"/>
    <n v="0.19249999523162842"/>
    <n v="1211.75"/>
    <n v="0.14910000562667847"/>
    <n v="35000"/>
    <n v="43"/>
    <n v="39865"/>
  </r>
  <r>
    <s v="Charged Off"/>
    <x v="1"/>
    <d v="2021-11-13T00:00:00"/>
    <n v="901516"/>
    <x v="4"/>
    <x v="13"/>
    <s v="60 months"/>
    <s v="Not Verified"/>
    <n v="40000"/>
    <n v="0.14880000054836273"/>
    <n v="112.94999694824219"/>
    <n v="0.12680000066757202"/>
    <n v="5000"/>
    <n v="7"/>
    <n v="4494"/>
  </r>
  <r>
    <s v="Charged Off"/>
    <x v="1"/>
    <d v="2021-12-13T00:00:00"/>
    <n v="901520"/>
    <x v="1"/>
    <x v="14"/>
    <s v="60 months"/>
    <s v="Verified"/>
    <n v="100000"/>
    <n v="0.22460000216960907"/>
    <n v="753.83001708984375"/>
    <n v="0.17509999871253967"/>
    <n v="30000"/>
    <n v="40"/>
    <n v="34855"/>
  </r>
  <r>
    <s v="Charged Off"/>
    <x v="1"/>
    <d v="2022-01-13T00:00:00"/>
    <n v="901526"/>
    <x v="3"/>
    <x v="13"/>
    <s v="60 months"/>
    <s v="Verified"/>
    <n v="300000"/>
    <n v="0.18170000612735748"/>
    <n v="790.6400146484375"/>
    <n v="0.12680000066757202"/>
    <n v="35000"/>
    <n v="38"/>
    <n v="24508"/>
  </r>
  <r>
    <s v="Fully Paid"/>
    <x v="0"/>
    <d v="2021-02-13T00:00:00"/>
    <n v="901544"/>
    <x v="0"/>
    <x v="3"/>
    <s v="36 months"/>
    <s v="Source Verified"/>
    <n v="44000"/>
    <n v="0.17540000379085541"/>
    <n v="339.01998901367188"/>
    <n v="0.13429999351501465"/>
    <n v="10000"/>
    <n v="16"/>
    <n v="11778"/>
  </r>
  <r>
    <s v="Fully Paid"/>
    <x v="0"/>
    <d v="2021-05-14T00:00:00"/>
    <n v="901549"/>
    <x v="5"/>
    <x v="1"/>
    <s v="36 months"/>
    <s v="Not Verified"/>
    <n v="40000"/>
    <n v="7.2300001978874207E-2"/>
    <n v="163.96000671386719"/>
    <n v="0.11110000312328339"/>
    <n v="5000"/>
    <n v="7"/>
    <n v="5902"/>
  </r>
  <r>
    <s v="Fully Paid"/>
    <x v="0"/>
    <d v="2021-02-12T00:00:00"/>
    <n v="901556"/>
    <x v="0"/>
    <x v="16"/>
    <s v="36 months"/>
    <s v="Not Verified"/>
    <n v="60000"/>
    <n v="0.10159999877214432"/>
    <n v="193.61000061035156"/>
    <n v="0.10000000149011612"/>
    <n v="6000"/>
    <n v="22"/>
    <n v="6406"/>
  </r>
  <r>
    <s v="Fully Paid"/>
    <x v="0"/>
    <d v="2021-09-12T00:00:00"/>
    <n v="901660"/>
    <x v="0"/>
    <x v="15"/>
    <s v="36 months"/>
    <s v="Not Verified"/>
    <n v="60000"/>
    <n v="0.1632000058889389"/>
    <n v="559.760009765625"/>
    <n v="0.15649999678134918"/>
    <n v="16000"/>
    <n v="36"/>
    <n v="19042"/>
  </r>
  <r>
    <s v="Fully Paid"/>
    <x v="0"/>
    <d v="2021-03-13T00:00:00"/>
    <n v="901666"/>
    <x v="0"/>
    <x v="4"/>
    <s v="36 months"/>
    <s v="Not Verified"/>
    <n v="50000"/>
    <n v="0.23039999604225159"/>
    <n v="389.29998779296875"/>
    <n v="0.10369999706745148"/>
    <n v="12000"/>
    <n v="47"/>
    <n v="13677"/>
  </r>
  <r>
    <s v="Fully Paid"/>
    <x v="0"/>
    <d v="2021-07-15T00:00:00"/>
    <n v="901693"/>
    <x v="2"/>
    <x v="2"/>
    <s v="60 months"/>
    <s v="Verified"/>
    <n v="65667"/>
    <n v="0.25459998846054077"/>
    <n v="421.510009765625"/>
    <n v="0.13060000538825989"/>
    <n v="18500"/>
    <n v="32"/>
    <n v="24771"/>
  </r>
  <r>
    <s v="Fully Paid"/>
    <x v="0"/>
    <d v="2022-01-11T00:00:00"/>
    <n v="901698"/>
    <x v="0"/>
    <x v="9"/>
    <s v="36 months"/>
    <s v="Source Verified"/>
    <n v="60000"/>
    <n v="9.9500000476837158E-2"/>
    <n v="306.73001098632813"/>
    <n v="0.1379999965429306"/>
    <n v="9000"/>
    <n v="11"/>
    <n v="9761"/>
  </r>
  <r>
    <s v="Fully Paid"/>
    <x v="0"/>
    <d v="2021-09-11T00:00:00"/>
    <n v="901707"/>
    <x v="0"/>
    <x v="10"/>
    <s v="60 months"/>
    <s v="Source Verified"/>
    <n v="48000"/>
    <n v="0.13650000095367432"/>
    <n v="359.05999755859375"/>
    <n v="0.15279999375343323"/>
    <n v="15000"/>
    <n v="38"/>
    <n v="15751"/>
  </r>
  <r>
    <s v="Fully Paid"/>
    <x v="0"/>
    <d v="2021-03-15T00:00:00"/>
    <n v="901719"/>
    <x v="3"/>
    <x v="18"/>
    <s v="60 months"/>
    <s v="Not Verified"/>
    <n v="36000"/>
    <n v="0.17329999804496765"/>
    <n v="148.3800048828125"/>
    <n v="0.16769999265670776"/>
    <n v="6000"/>
    <n v="11"/>
    <n v="8724"/>
  </r>
  <r>
    <s v="Fully Paid"/>
    <x v="0"/>
    <d v="2021-05-14T00:00:00"/>
    <n v="901731"/>
    <x v="5"/>
    <x v="27"/>
    <s v="36 months"/>
    <s v="Verified"/>
    <n v="96000"/>
    <n v="0.21040000021457672"/>
    <n v="175.83999633789063"/>
    <n v="0.16019999980926514"/>
    <n v="5000"/>
    <n v="39"/>
    <n v="6330"/>
  </r>
  <r>
    <s v="Fully Paid"/>
    <x v="0"/>
    <d v="2021-05-14T00:00:00"/>
    <n v="901735"/>
    <x v="0"/>
    <x v="9"/>
    <s v="36 months"/>
    <s v="Source Verified"/>
    <n v="68000"/>
    <n v="0.17399999499320984"/>
    <n v="68.169998168945313"/>
    <n v="0.1379999965429306"/>
    <n v="2000"/>
    <n v="15"/>
    <n v="2454"/>
  </r>
  <r>
    <s v="Fully Paid"/>
    <x v="0"/>
    <d v="2021-05-14T00:00:00"/>
    <n v="901749"/>
    <x v="0"/>
    <x v="10"/>
    <s v="36 months"/>
    <s v="Not Verified"/>
    <n v="72000"/>
    <n v="0.23829999566078186"/>
    <n v="69.610000610351563"/>
    <n v="0.15279999375343323"/>
    <n v="2000"/>
    <n v="42"/>
    <n v="2506"/>
  </r>
  <r>
    <s v="Fully Paid"/>
    <x v="0"/>
    <d v="2021-03-12T00:00:00"/>
    <n v="901769"/>
    <x v="0"/>
    <x v="1"/>
    <s v="36 months"/>
    <s v="Source Verified"/>
    <n v="36000"/>
    <n v="0.16570000350475311"/>
    <n v="229.53999328613281"/>
    <n v="0.11110000312328339"/>
    <n v="7000"/>
    <n v="10"/>
    <n v="7578"/>
  </r>
  <r>
    <s v="Charged Off"/>
    <x v="1"/>
    <d v="2021-04-13T00:00:00"/>
    <n v="901770"/>
    <x v="0"/>
    <x v="13"/>
    <s v="36 months"/>
    <s v="Source Verified"/>
    <n v="42000"/>
    <n v="9.2000000178813934E-2"/>
    <n v="167.71000671386719"/>
    <n v="0.12680000066757202"/>
    <n v="5000"/>
    <n v="7"/>
    <n v="4278"/>
  </r>
  <r>
    <s v="Fully Paid"/>
    <x v="0"/>
    <d v="2021-05-14T00:00:00"/>
    <n v="901787"/>
    <x v="5"/>
    <x v="6"/>
    <s v="36 months"/>
    <s v="Source Verified"/>
    <n v="144000"/>
    <n v="0.20319999754428864"/>
    <n v="458.35000610351563"/>
    <n v="7.6600000262260437E-2"/>
    <n v="14700"/>
    <n v="41"/>
    <n v="16500"/>
  </r>
  <r>
    <s v="Fully Paid"/>
    <x v="0"/>
    <d v="2021-03-14T00:00:00"/>
    <n v="901789"/>
    <x v="7"/>
    <x v="16"/>
    <s v="36 months"/>
    <s v="Source Verified"/>
    <n v="45756"/>
    <n v="0.2484000027179718"/>
    <n v="242.00999450683594"/>
    <n v="0.10000000149011612"/>
    <n v="7500"/>
    <n v="19"/>
    <n v="8707"/>
  </r>
  <r>
    <s v="Fully Paid"/>
    <x v="0"/>
    <d v="2021-05-16T00:00:00"/>
    <n v="901792"/>
    <x v="2"/>
    <x v="7"/>
    <s v="60 months"/>
    <s v="Not Verified"/>
    <n v="65000"/>
    <n v="0.10909999907016754"/>
    <n v="189.94999694824219"/>
    <n v="0.14910000562667847"/>
    <n v="8000"/>
    <n v="17"/>
    <n v="11396"/>
  </r>
  <r>
    <s v="Fully Paid"/>
    <x v="0"/>
    <d v="2021-05-14T00:00:00"/>
    <n v="901795"/>
    <x v="0"/>
    <x v="4"/>
    <s v="36 months"/>
    <s v="Not Verified"/>
    <n v="42000"/>
    <n v="0.17569999396800995"/>
    <n v="162.21000671386719"/>
    <n v="0.10369999706745148"/>
    <n v="5000"/>
    <n v="19"/>
    <n v="5839"/>
  </r>
  <r>
    <s v="Fully Paid"/>
    <x v="0"/>
    <d v="2021-05-14T00:00:00"/>
    <n v="901809"/>
    <x v="7"/>
    <x v="13"/>
    <s v="36 months"/>
    <s v="Source Verified"/>
    <n v="41300"/>
    <n v="5.2900001406669617E-2"/>
    <n v="80.5"/>
    <n v="0.12680000066757202"/>
    <n v="2400"/>
    <n v="14"/>
    <n v="2898"/>
  </r>
  <r>
    <s v="Fully Paid"/>
    <x v="0"/>
    <d v="2021-10-12T00:00:00"/>
    <n v="901816"/>
    <x v="0"/>
    <x v="16"/>
    <s v="36 months"/>
    <s v="Not Verified"/>
    <n v="26400"/>
    <n v="0.16269999742507935"/>
    <n v="161.33999633789063"/>
    <n v="0.10000000149011612"/>
    <n v="5000"/>
    <n v="6"/>
    <n v="5543"/>
  </r>
  <r>
    <s v="Fully Paid"/>
    <x v="0"/>
    <d v="2021-10-15T00:00:00"/>
    <n v="901827"/>
    <x v="1"/>
    <x v="9"/>
    <s v="60 months"/>
    <s v="Verified"/>
    <n v="185000"/>
    <n v="4.1299998760223389E-2"/>
    <n v="579.1199951171875"/>
    <n v="0.1379999965429306"/>
    <n v="25000"/>
    <n v="31"/>
    <n v="34166"/>
  </r>
  <r>
    <s v="Fully Paid"/>
    <x v="0"/>
    <d v="2021-07-13T00:00:00"/>
    <n v="901828"/>
    <x v="0"/>
    <x v="13"/>
    <s v="36 months"/>
    <s v="Not Verified"/>
    <n v="59000"/>
    <n v="0.11190000176429749"/>
    <n v="150.94000244140625"/>
    <n v="0.12680000066757202"/>
    <n v="4500"/>
    <n v="8"/>
    <n v="5350"/>
  </r>
  <r>
    <s v="Fully Paid"/>
    <x v="0"/>
    <d v="2021-05-14T00:00:00"/>
    <n v="901834"/>
    <x v="0"/>
    <x v="1"/>
    <s v="36 months"/>
    <s v="Not Verified"/>
    <n v="46000"/>
    <n v="0.13199999928474426"/>
    <n v="409.8900146484375"/>
    <n v="0.11110000312328339"/>
    <n v="12500"/>
    <n v="22"/>
    <n v="14756"/>
  </r>
  <r>
    <s v="Fully Paid"/>
    <x v="0"/>
    <d v="2021-11-14T00:00:00"/>
    <n v="901838"/>
    <x v="0"/>
    <x v="28"/>
    <s v="60 months"/>
    <s v="Not Verified"/>
    <n v="30000"/>
    <n v="0.11320000141859055"/>
    <n v="274.20999145507813"/>
    <n v="0.17139999568462372"/>
    <n v="11000"/>
    <n v="9"/>
    <n v="15842"/>
  </r>
  <r>
    <s v="Fully Paid"/>
    <x v="0"/>
    <d v="2021-08-12T00:00:00"/>
    <n v="901839"/>
    <x v="0"/>
    <x v="11"/>
    <s v="36 months"/>
    <s v="Source Verified"/>
    <n v="44000"/>
    <n v="0.18440000712871552"/>
    <n v="279.08999633789063"/>
    <n v="7.2899997234344482E-2"/>
    <n v="9000"/>
    <n v="36"/>
    <n v="9647"/>
  </r>
  <r>
    <s v="Fully Paid"/>
    <x v="0"/>
    <d v="2021-05-14T00:00:00"/>
    <n v="901848"/>
    <x v="0"/>
    <x v="1"/>
    <s v="36 months"/>
    <s v="Source Verified"/>
    <n v="21888"/>
    <n v="0.17820000648498535"/>
    <n v="216.41999816894531"/>
    <n v="0.11110000312328339"/>
    <n v="6600"/>
    <n v="17"/>
    <n v="7791"/>
  </r>
  <r>
    <s v="Fully Paid"/>
    <x v="0"/>
    <d v="2021-06-16T00:00:00"/>
    <n v="901850"/>
    <x v="3"/>
    <x v="18"/>
    <s v="60 months"/>
    <s v="Verified"/>
    <n v="111000"/>
    <n v="0.15389999747276306"/>
    <n v="494.58999633789063"/>
    <n v="0.16769999265670776"/>
    <n v="20000"/>
    <n v="22"/>
    <n v="29679"/>
  </r>
  <r>
    <s v="Fully Paid"/>
    <x v="0"/>
    <d v="2021-11-13T00:00:00"/>
    <n v="901854"/>
    <x v="0"/>
    <x v="11"/>
    <s v="36 months"/>
    <s v="Not Verified"/>
    <n v="35000"/>
    <n v="0.14059999585151672"/>
    <n v="405.45999145507813"/>
    <n v="7.2899997234344482E-2"/>
    <n v="13075"/>
    <n v="26"/>
    <n v="14546"/>
  </r>
  <r>
    <s v="Charged Off"/>
    <x v="1"/>
    <d v="2021-03-12T00:00:00"/>
    <n v="901859"/>
    <x v="0"/>
    <x v="21"/>
    <s v="36 months"/>
    <s v="Source Verified"/>
    <n v="58479"/>
    <n v="0.12540000677108765"/>
    <n v="227.30999755859375"/>
    <n v="0.14540000259876251"/>
    <n v="6600"/>
    <n v="16"/>
    <n v="2271"/>
  </r>
  <r>
    <s v="Fully Paid"/>
    <x v="0"/>
    <d v="2021-05-14T00:00:00"/>
    <n v="901860"/>
    <x v="0"/>
    <x v="4"/>
    <s v="36 months"/>
    <s v="Not Verified"/>
    <n v="78000"/>
    <n v="9.5499999821186066E-2"/>
    <n v="194.64999389648438"/>
    <n v="0.10369999706745148"/>
    <n v="6000"/>
    <n v="26"/>
    <n v="7007"/>
  </r>
  <r>
    <s v="Fully Paid"/>
    <x v="0"/>
    <d v="2021-10-12T00:00:00"/>
    <n v="901870"/>
    <x v="1"/>
    <x v="13"/>
    <s v="36 months"/>
    <s v="Source Verified"/>
    <n v="92000"/>
    <n v="0.18080000579357147"/>
    <n v="603.72998046875"/>
    <n v="0.12680000066757202"/>
    <n v="18000"/>
    <n v="23"/>
    <n v="20607"/>
  </r>
  <r>
    <s v="Charged Off"/>
    <x v="1"/>
    <d v="2021-07-15T00:00:00"/>
    <n v="897623"/>
    <x v="3"/>
    <x v="14"/>
    <s v="60 months"/>
    <s v="Source Verified"/>
    <n v="140000"/>
    <n v="0.13279999792575836"/>
    <n v="351.79000854492188"/>
    <n v="0.17509999871253967"/>
    <n v="14000"/>
    <n v="22"/>
    <n v="18198"/>
  </r>
  <r>
    <s v="Fully Paid"/>
    <x v="0"/>
    <d v="2021-05-16T00:00:00"/>
    <n v="901926"/>
    <x v="0"/>
    <x v="16"/>
    <s v="60 months"/>
    <s v="Not Verified"/>
    <n v="48000"/>
    <n v="0.24300000071525574"/>
    <n v="212.47999572753906"/>
    <n v="0.10000000149011612"/>
    <n v="10000"/>
    <n v="21"/>
    <n v="12748"/>
  </r>
  <r>
    <s v="Fully Paid"/>
    <x v="0"/>
    <d v="2021-09-13T00:00:00"/>
    <n v="901933"/>
    <x v="0"/>
    <x v="13"/>
    <s v="60 months"/>
    <s v="Verified"/>
    <n v="71000"/>
    <n v="0.15410000085830688"/>
    <n v="542.15997314453125"/>
    <n v="0.12680000066757202"/>
    <n v="24000"/>
    <n v="33"/>
    <n v="29836"/>
  </r>
  <r>
    <s v="Fully Paid"/>
    <x v="0"/>
    <d v="2021-11-11T00:00:00"/>
    <n v="901935"/>
    <x v="0"/>
    <x v="11"/>
    <s v="36 months"/>
    <s v="Not Verified"/>
    <n v="53000"/>
    <n v="0.12989999353885651"/>
    <n v="201.57000732421875"/>
    <n v="7.2899997234344482E-2"/>
    <n v="6500"/>
    <n v="14"/>
    <n v="6722"/>
  </r>
  <r>
    <s v="Fully Paid"/>
    <x v="0"/>
    <d v="2021-05-14T00:00:00"/>
    <n v="901941"/>
    <x v="0"/>
    <x v="6"/>
    <s v="36 months"/>
    <s v="Not Verified"/>
    <n v="92000"/>
    <n v="0.23960000276565552"/>
    <n v="374.16000366210938"/>
    <n v="7.6600000262260437E-2"/>
    <n v="12000"/>
    <n v="22"/>
    <n v="13470"/>
  </r>
  <r>
    <s v="Fully Paid"/>
    <x v="0"/>
    <d v="2021-02-14T00:00:00"/>
    <n v="902016"/>
    <x v="7"/>
    <x v="8"/>
    <s v="36 months"/>
    <s v="Not Verified"/>
    <n v="39996"/>
    <n v="5.9700001031160355E-2"/>
    <n v="224.66000366210938"/>
    <n v="9.6299998462200165E-2"/>
    <n v="7000"/>
    <n v="10"/>
    <n v="8030"/>
  </r>
  <r>
    <s v="Fully Paid"/>
    <x v="0"/>
    <d v="2021-12-12T00:00:00"/>
    <n v="902025"/>
    <x v="0"/>
    <x v="17"/>
    <s v="36 months"/>
    <s v="Verified"/>
    <n v="50000"/>
    <n v="0.12479999661445618"/>
    <n v="121.30999755859375"/>
    <n v="5.7900000363588333E-2"/>
    <n v="4000"/>
    <n v="57"/>
    <n v="4241"/>
  </r>
  <r>
    <s v="Fully Paid"/>
    <x v="0"/>
    <d v="2021-12-12T00:00:00"/>
    <n v="902045"/>
    <x v="7"/>
    <x v="2"/>
    <s v="36 months"/>
    <s v="Verified"/>
    <n v="117000"/>
    <n v="0.11219999939203262"/>
    <n v="269.79000854492188"/>
    <n v="0.13060000538825989"/>
    <n v="8000"/>
    <n v="26"/>
    <n v="9292"/>
  </r>
  <r>
    <s v="Fully Paid"/>
    <x v="0"/>
    <d v="2021-05-16T00:00:00"/>
    <n v="902050"/>
    <x v="12"/>
    <x v="13"/>
    <s v="60 months"/>
    <s v="Verified"/>
    <n v="96000"/>
    <n v="8.6300000548362732E-2"/>
    <n v="474.3900146484375"/>
    <n v="0.12680000066757202"/>
    <n v="21000"/>
    <n v="26"/>
    <n v="28463"/>
  </r>
  <r>
    <s v="Fully Paid"/>
    <x v="0"/>
    <d v="2021-04-13T00:00:00"/>
    <n v="902072"/>
    <x v="9"/>
    <x v="0"/>
    <s v="36 months"/>
    <s v="Source Verified"/>
    <n v="80000"/>
    <n v="0.21639999747276306"/>
    <n v="48.930000305175781"/>
    <n v="0.10740000009536743"/>
    <n v="1500"/>
    <n v="20"/>
    <n v="1654"/>
  </r>
  <r>
    <s v="Fully Paid"/>
    <x v="0"/>
    <d v="2021-12-14T00:00:00"/>
    <n v="902078"/>
    <x v="3"/>
    <x v="20"/>
    <s v="60 months"/>
    <s v="Verified"/>
    <n v="80300"/>
    <n v="0.15510000288486481"/>
    <n v="809.530029296875"/>
    <n v="0.164000004529953"/>
    <n v="33000"/>
    <n v="13"/>
    <n v="47016"/>
  </r>
  <r>
    <s v="Fully Paid"/>
    <x v="0"/>
    <d v="2021-05-14T00:00:00"/>
    <n v="902089"/>
    <x v="0"/>
    <x v="16"/>
    <s v="36 months"/>
    <s v="Source Verified"/>
    <n v="39000"/>
    <n v="0.20319999754428864"/>
    <n v="90.349998474121094"/>
    <n v="0.10000000149011612"/>
    <n v="2800"/>
    <n v="17"/>
    <n v="3253"/>
  </r>
  <r>
    <s v="Fully Paid"/>
    <x v="0"/>
    <d v="2021-03-12T00:00:00"/>
    <n v="902099"/>
    <x v="0"/>
    <x v="16"/>
    <s v="36 months"/>
    <s v="Source Verified"/>
    <n v="30900"/>
    <n v="0.17790000140666962"/>
    <n v="161.33999633789063"/>
    <n v="0.10000000149011612"/>
    <n v="5000"/>
    <n v="7"/>
    <n v="5371"/>
  </r>
  <r>
    <s v="Fully Paid"/>
    <x v="0"/>
    <d v="2022-01-14T00:00:00"/>
    <n v="902113"/>
    <x v="7"/>
    <x v="26"/>
    <s v="60 months"/>
    <s v="Verified"/>
    <n v="75500"/>
    <n v="0.19349999725818634"/>
    <n v="405.260009765625"/>
    <n v="0.17880000174045563"/>
    <n v="16000"/>
    <n v="27"/>
    <n v="23625"/>
  </r>
  <r>
    <s v="Fully Paid"/>
    <x v="0"/>
    <d v="2021-04-13T00:00:00"/>
    <n v="902121"/>
    <x v="0"/>
    <x v="8"/>
    <s v="36 months"/>
    <s v="Source Verified"/>
    <n v="150000"/>
    <n v="0.16040000319480896"/>
    <n v="224.66000366210938"/>
    <n v="9.6299998462200165E-2"/>
    <n v="7000"/>
    <n v="19"/>
    <n v="7931"/>
  </r>
  <r>
    <s v="Fully Paid"/>
    <x v="0"/>
    <d v="2021-05-12T00:00:00"/>
    <n v="902131"/>
    <x v="7"/>
    <x v="0"/>
    <s v="60 months"/>
    <s v="Source Verified"/>
    <n v="75000"/>
    <n v="0.12720000743865967"/>
    <n v="151.30000305175781"/>
    <n v="0.10740000009536743"/>
    <n v="7000"/>
    <n v="28"/>
    <n v="7699"/>
  </r>
  <r>
    <s v="Fully Paid"/>
    <x v="0"/>
    <d v="2021-04-16T00:00:00"/>
    <n v="902145"/>
    <x v="3"/>
    <x v="26"/>
    <s v="60 months"/>
    <s v="Verified"/>
    <n v="108000"/>
    <n v="0.14300000667572021"/>
    <n v="455.91000366210938"/>
    <n v="0.17880000174045563"/>
    <n v="18000"/>
    <n v="25"/>
    <n v="27437"/>
  </r>
  <r>
    <s v="Fully Paid"/>
    <x v="0"/>
    <d v="2021-05-16T00:00:00"/>
    <n v="902155"/>
    <x v="3"/>
    <x v="2"/>
    <s v="60 months"/>
    <s v="Verified"/>
    <n v="120000"/>
    <n v="0.14219999313354492"/>
    <n v="569.5999755859375"/>
    <n v="0.13060000538825989"/>
    <n v="25000"/>
    <n v="28"/>
    <n v="34176"/>
  </r>
  <r>
    <s v="Fully Paid"/>
    <x v="0"/>
    <d v="2021-05-14T00:00:00"/>
    <n v="902170"/>
    <x v="0"/>
    <x v="6"/>
    <s v="36 months"/>
    <s v="Verified"/>
    <n v="72000"/>
    <n v="0.1395999938249588"/>
    <n v="561.239990234375"/>
    <n v="7.6600000262260437E-2"/>
    <n v="18000"/>
    <n v="19"/>
    <n v="20204"/>
  </r>
  <r>
    <s v="Fully Paid"/>
    <x v="0"/>
    <d v="2021-10-12T00:00:00"/>
    <n v="902175"/>
    <x v="5"/>
    <x v="0"/>
    <s v="36 months"/>
    <s v="Source Verified"/>
    <n v="110000"/>
    <n v="0.1200999990105629"/>
    <n v="182.64999389648438"/>
    <n v="0.10740000009536743"/>
    <n v="5600"/>
    <n v="19"/>
    <n v="6283"/>
  </r>
  <r>
    <s v="Fully Paid"/>
    <x v="0"/>
    <d v="2021-11-12T00:00:00"/>
    <n v="902178"/>
    <x v="1"/>
    <x v="11"/>
    <s v="36 months"/>
    <s v="Verified"/>
    <n v="50400"/>
    <n v="0.14259999990463257"/>
    <n v="393.82998657226563"/>
    <n v="7.2899997234344482E-2"/>
    <n v="12700"/>
    <n v="22"/>
    <n v="13785"/>
  </r>
  <r>
    <s v="Fully Paid"/>
    <x v="0"/>
    <d v="2021-05-16T00:00:00"/>
    <n v="902176"/>
    <x v="0"/>
    <x v="1"/>
    <s v="60 months"/>
    <s v="Source Verified"/>
    <n v="28000"/>
    <n v="0.20399999618530273"/>
    <n v="348.760009765625"/>
    <n v="0.11110000312328339"/>
    <n v="16000"/>
    <n v="7"/>
    <n v="20925"/>
  </r>
  <r>
    <s v="Fully Paid"/>
    <x v="0"/>
    <d v="2021-06-13T00:00:00"/>
    <n v="902204"/>
    <x v="3"/>
    <x v="11"/>
    <s v="36 months"/>
    <s v="Source Verified"/>
    <n v="32400"/>
    <n v="0.15219999849796295"/>
    <n v="148.85000610351563"/>
    <n v="7.2899997234344482E-2"/>
    <n v="4800"/>
    <n v="16"/>
    <n v="5301"/>
  </r>
  <r>
    <s v="Fully Paid"/>
    <x v="0"/>
    <d v="2021-07-15T00:00:00"/>
    <n v="902206"/>
    <x v="0"/>
    <x v="13"/>
    <s v="60 months"/>
    <s v="Verified"/>
    <n v="100000"/>
    <n v="0.27540001273155212"/>
    <n v="474.3900146484375"/>
    <n v="0.12680000066757202"/>
    <n v="21000"/>
    <n v="27"/>
    <n v="28241"/>
  </r>
  <r>
    <s v="Fully Paid"/>
    <x v="0"/>
    <d v="2021-05-16T00:00:00"/>
    <n v="902234"/>
    <x v="3"/>
    <x v="3"/>
    <s v="60 months"/>
    <s v="Source Verified"/>
    <n v="85000"/>
    <n v="0.16910000145435333"/>
    <n v="367.58999633789063"/>
    <n v="0.13429999351501465"/>
    <n v="16000"/>
    <n v="26"/>
    <n v="22057"/>
  </r>
  <r>
    <s v="Fully Paid"/>
    <x v="0"/>
    <d v="2021-05-14T00:00:00"/>
    <n v="902235"/>
    <x v="0"/>
    <x v="4"/>
    <s v="36 months"/>
    <s v="Source Verified"/>
    <n v="38000"/>
    <n v="0.22010000050067902"/>
    <n v="356.8599853515625"/>
    <n v="0.10369999706745148"/>
    <n v="11000"/>
    <n v="9"/>
    <n v="12847"/>
  </r>
  <r>
    <s v="Fully Paid"/>
    <x v="0"/>
    <d v="2021-03-16T00:00:00"/>
    <n v="902239"/>
    <x v="1"/>
    <x v="13"/>
    <s v="60 months"/>
    <s v="Verified"/>
    <n v="114700"/>
    <n v="5.9300001710653305E-2"/>
    <n v="180.72000122070313"/>
    <n v="0.12680000066757202"/>
    <n v="8000"/>
    <n v="10"/>
    <n v="10839"/>
  </r>
  <r>
    <s v="Fully Paid"/>
    <x v="0"/>
    <d v="2021-08-15T00:00:00"/>
    <n v="902244"/>
    <x v="7"/>
    <x v="22"/>
    <s v="60 months"/>
    <s v="Source Verified"/>
    <n v="19560"/>
    <n v="8.2800000905990601E-2"/>
    <n v="127.65000152587891"/>
    <n v="0.18250000476837158"/>
    <n v="5000"/>
    <n v="3"/>
    <n v="7585"/>
  </r>
  <r>
    <s v="Fully Paid"/>
    <x v="0"/>
    <d v="2021-03-13T00:00:00"/>
    <n v="902266"/>
    <x v="1"/>
    <x v="6"/>
    <s v="36 months"/>
    <s v="Verified"/>
    <n v="70000"/>
    <n v="0.12649999558925629"/>
    <n v="779.5"/>
    <n v="7.6600000262260437E-2"/>
    <n v="25000"/>
    <n v="26"/>
    <n v="27558"/>
  </r>
  <r>
    <s v="Fully Paid"/>
    <x v="0"/>
    <d v="2021-08-13T00:00:00"/>
    <n v="902272"/>
    <x v="0"/>
    <x v="4"/>
    <s v="60 months"/>
    <s v="Source Verified"/>
    <n v="42500"/>
    <n v="0.29359999299049377"/>
    <n v="218.58999633789063"/>
    <n v="0.10369999706745148"/>
    <n v="10200"/>
    <n v="16"/>
    <n v="12154"/>
  </r>
  <r>
    <s v="Fully Paid"/>
    <x v="0"/>
    <d v="2022-01-12T00:00:00"/>
    <n v="902275"/>
    <x v="0"/>
    <x v="1"/>
    <s v="36 months"/>
    <s v="Source Verified"/>
    <n v="100000"/>
    <n v="0.14830000698566437"/>
    <n v="524.65997314453125"/>
    <n v="0.11110000312328339"/>
    <n v="16000"/>
    <n v="36"/>
    <n v="18263"/>
  </r>
  <r>
    <s v="Fully Paid"/>
    <x v="0"/>
    <d v="2021-10-12T00:00:00"/>
    <n v="902285"/>
    <x v="0"/>
    <x v="13"/>
    <s v="36 months"/>
    <s v="Not Verified"/>
    <n v="35010"/>
    <n v="0.17409999668598175"/>
    <n v="117.40000152587891"/>
    <n v="0.12680000066757202"/>
    <n v="3500"/>
    <n v="14"/>
    <n v="3994"/>
  </r>
  <r>
    <s v="Fully Paid"/>
    <x v="0"/>
    <d v="2021-05-14T00:00:00"/>
    <n v="902315"/>
    <x v="0"/>
    <x v="16"/>
    <s v="36 months"/>
    <s v="Source Verified"/>
    <n v="24600"/>
    <n v="0.24779999256134033"/>
    <n v="153.27000427246094"/>
    <n v="0.10000000149011612"/>
    <n v="4750"/>
    <n v="15"/>
    <n v="5518"/>
  </r>
  <r>
    <s v="Fully Paid"/>
    <x v="0"/>
    <d v="2021-05-14T00:00:00"/>
    <n v="902379"/>
    <x v="0"/>
    <x v="4"/>
    <s v="36 months"/>
    <s v="Source Verified"/>
    <n v="50000"/>
    <n v="9.1700002551078796E-2"/>
    <n v="155.72000122070313"/>
    <n v="0.10369999706745148"/>
    <n v="4800"/>
    <n v="8"/>
    <n v="5606"/>
  </r>
  <r>
    <s v="Fully Paid"/>
    <x v="0"/>
    <d v="2021-06-16T00:00:00"/>
    <n v="902380"/>
    <x v="3"/>
    <x v="26"/>
    <s v="60 months"/>
    <s v="Source Verified"/>
    <n v="109000"/>
    <n v="0.1120000034570694"/>
    <n v="253.28999328613281"/>
    <n v="0.17880000174045563"/>
    <n v="10000"/>
    <n v="17"/>
    <n v="15199"/>
  </r>
  <r>
    <s v="Fully Paid"/>
    <x v="0"/>
    <d v="2021-02-15T00:00:00"/>
    <n v="902417"/>
    <x v="0"/>
    <x v="0"/>
    <s v="60 months"/>
    <s v="Verified"/>
    <n v="51500"/>
    <n v="0.23409999907016754"/>
    <n v="328.51998901367188"/>
    <n v="0.10740000009536743"/>
    <n v="15200"/>
    <n v="10"/>
    <n v="19403"/>
  </r>
  <r>
    <s v="Fully Paid"/>
    <x v="0"/>
    <d v="2021-02-13T00:00:00"/>
    <n v="902418"/>
    <x v="6"/>
    <x v="6"/>
    <s v="36 months"/>
    <s v="Source Verified"/>
    <n v="60000"/>
    <n v="8.320000022649765E-2"/>
    <n v="155.89999389648438"/>
    <n v="7.6600000262260437E-2"/>
    <n v="5000"/>
    <n v="20"/>
    <n v="5513"/>
  </r>
  <r>
    <s v="Fully Paid"/>
    <x v="0"/>
    <d v="2021-04-12T00:00:00"/>
    <n v="902430"/>
    <x v="1"/>
    <x v="13"/>
    <s v="60 months"/>
    <s v="Verified"/>
    <n v="55000"/>
    <n v="0.25789999961853027"/>
    <n v="225.89999389648438"/>
    <n v="0.12680000066757202"/>
    <n v="10000"/>
    <n v="32"/>
    <n v="11090"/>
  </r>
  <r>
    <s v="Fully Paid"/>
    <x v="0"/>
    <d v="2021-06-11T00:00:00"/>
    <n v="902442"/>
    <x v="0"/>
    <x v="10"/>
    <s v="60 months"/>
    <s v="Verified"/>
    <n v="41347.19921875"/>
    <n v="0.17669999599456787"/>
    <n v="130.46000671386719"/>
    <n v="0.15279999375343323"/>
    <n v="5450"/>
    <n v="18"/>
    <n v="5520"/>
  </r>
  <r>
    <s v="Fully Paid"/>
    <x v="0"/>
    <d v="2021-06-13T00:00:00"/>
    <n v="902461"/>
    <x v="0"/>
    <x v="21"/>
    <s v="36 months"/>
    <s v="Verified"/>
    <n v="45000"/>
    <n v="6.5099999308586121E-2"/>
    <n v="199.75999450683594"/>
    <n v="0.14540000259876251"/>
    <n v="5800"/>
    <n v="23"/>
    <n v="7040"/>
  </r>
  <r>
    <s v="Fully Paid"/>
    <x v="0"/>
    <d v="2021-03-14T00:00:00"/>
    <n v="902476"/>
    <x v="2"/>
    <x v="20"/>
    <s v="60 months"/>
    <s v="Source Verified"/>
    <n v="12582"/>
    <n v="0.10490000247955322"/>
    <n v="121.43000030517578"/>
    <n v="0.164000004529953"/>
    <n v="4950"/>
    <n v="12"/>
    <n v="6771"/>
  </r>
  <r>
    <s v="Fully Paid"/>
    <x v="0"/>
    <d v="2021-05-14T00:00:00"/>
    <n v="902507"/>
    <x v="0"/>
    <x v="6"/>
    <s v="36 months"/>
    <s v="Verified"/>
    <n v="54000"/>
    <n v="0.21960000693798065"/>
    <n v="374.16000366210938"/>
    <n v="7.6600000262260437E-2"/>
    <n v="12000"/>
    <n v="14"/>
    <n v="13470"/>
  </r>
  <r>
    <s v="Fully Paid"/>
    <x v="0"/>
    <d v="2021-11-12T00:00:00"/>
    <n v="902515"/>
    <x v="1"/>
    <x v="3"/>
    <s v="36 months"/>
    <s v="Not Verified"/>
    <n v="160000"/>
    <n v="4.8999998718500137E-2"/>
    <n v="498.3599853515625"/>
    <n v="0.13429999351501465"/>
    <n v="14700"/>
    <n v="49"/>
    <n v="17054"/>
  </r>
  <r>
    <s v="Fully Paid"/>
    <x v="0"/>
    <d v="2021-10-12T00:00:00"/>
    <n v="902520"/>
    <x v="5"/>
    <x v="24"/>
    <s v="36 months"/>
    <s v="Source Verified"/>
    <n v="42000"/>
    <n v="0.20340000092983246"/>
    <n v="105.55999755859375"/>
    <n v="5.4200001060962677E-2"/>
    <n v="3500"/>
    <n v="11"/>
    <n v="3643"/>
  </r>
  <r>
    <s v="Fully Paid"/>
    <x v="0"/>
    <d v="2021-05-14T00:00:00"/>
    <n v="902541"/>
    <x v="5"/>
    <x v="13"/>
    <s v="60 months"/>
    <s v="Verified"/>
    <n v="48000"/>
    <n v="5.4999999701976776E-3"/>
    <n v="487.94000244140625"/>
    <n v="0.12680000066757202"/>
    <n v="21600"/>
    <n v="25"/>
    <n v="27861"/>
  </r>
  <r>
    <s v="Fully Paid"/>
    <x v="0"/>
    <d v="2021-07-13T00:00:00"/>
    <n v="902546"/>
    <x v="0"/>
    <x v="1"/>
    <s v="60 months"/>
    <s v="Not Verified"/>
    <n v="48276.80078125"/>
    <n v="0.11429999768733978"/>
    <n v="262.66000366210938"/>
    <n v="0.11110000312328339"/>
    <n v="12050"/>
    <n v="23"/>
    <n v="14461"/>
  </r>
  <r>
    <s v="Charged Off"/>
    <x v="1"/>
    <d v="2021-07-12T00:00:00"/>
    <n v="902557"/>
    <x v="1"/>
    <x v="27"/>
    <s v="60 months"/>
    <s v="Source Verified"/>
    <n v="60000"/>
    <n v="0.23759999871253967"/>
    <n v="437.92001342773438"/>
    <n v="0.16019999980926514"/>
    <n v="18000"/>
    <n v="49"/>
    <n v="6991"/>
  </r>
  <r>
    <s v="Fully Paid"/>
    <x v="0"/>
    <d v="2021-05-14T00:00:00"/>
    <n v="902559"/>
    <x v="1"/>
    <x v="4"/>
    <s v="36 months"/>
    <s v="Not Verified"/>
    <n v="95000"/>
    <n v="0.24519999325275421"/>
    <n v="486.6199951171875"/>
    <n v="0.10369999706745148"/>
    <n v="15000"/>
    <n v="26"/>
    <n v="17518"/>
  </r>
  <r>
    <s v="Fully Paid"/>
    <x v="0"/>
    <d v="2021-07-14T00:00:00"/>
    <n v="902568"/>
    <x v="0"/>
    <x v="21"/>
    <s v="36 months"/>
    <s v="Verified"/>
    <n v="60000"/>
    <n v="0.24619999527931213"/>
    <n v="759.719970703125"/>
    <n v="0.15620000660419464"/>
    <n v="21725"/>
    <n v="37"/>
    <n v="27350"/>
  </r>
  <r>
    <s v="Fully Paid"/>
    <x v="0"/>
    <d v="2021-11-13T00:00:00"/>
    <n v="902610"/>
    <x v="0"/>
    <x v="27"/>
    <s v="36 months"/>
    <s v="Source Verified"/>
    <n v="94000"/>
    <n v="6.8099997937679291E-2"/>
    <n v="175.83999633789063"/>
    <n v="0.16019999980926514"/>
    <n v="5000"/>
    <n v="13"/>
    <n v="6283"/>
  </r>
  <r>
    <s v="Fully Paid"/>
    <x v="0"/>
    <d v="2021-10-14T00:00:00"/>
    <n v="902663"/>
    <x v="0"/>
    <x v="4"/>
    <s v="60 months"/>
    <s v="Source Verified"/>
    <n v="40000"/>
    <n v="0.2207999974489212"/>
    <n v="214.30000305175781"/>
    <n v="0.10369999706745148"/>
    <n v="10000"/>
    <n v="21"/>
    <n v="12526"/>
  </r>
  <r>
    <s v="Fully Paid"/>
    <x v="0"/>
    <d v="2021-05-12T00:00:00"/>
    <n v="902703"/>
    <x v="0"/>
    <x v="0"/>
    <s v="36 months"/>
    <s v="Not Verified"/>
    <n v="90000"/>
    <n v="3.5500001162290573E-2"/>
    <n v="430.52999877929688"/>
    <n v="0.10740000009536743"/>
    <n v="13200"/>
    <n v="6"/>
    <n v="14018"/>
  </r>
  <r>
    <s v="Fully Paid"/>
    <x v="0"/>
    <d v="2021-03-14T00:00:00"/>
    <n v="902729"/>
    <x v="0"/>
    <x v="0"/>
    <s v="36 months"/>
    <s v="Verified"/>
    <n v="85000"/>
    <n v="0.15119999647140503"/>
    <n v="228.32000732421875"/>
    <n v="0.10740000009536743"/>
    <n v="7000"/>
    <n v="25"/>
    <n v="8214"/>
  </r>
  <r>
    <s v="Fully Paid"/>
    <x v="0"/>
    <d v="2021-05-16T00:00:00"/>
    <n v="902730"/>
    <x v="1"/>
    <x v="34"/>
    <s v="60 months"/>
    <s v="Verified"/>
    <n v="105000"/>
    <n v="9.0599998831748962E-2"/>
    <n v="669.04998779296875"/>
    <n v="0.20479999482631683"/>
    <n v="25000"/>
    <n v="22"/>
    <n v="40142"/>
  </r>
  <r>
    <s v="Fully Paid"/>
    <x v="0"/>
    <d v="2021-02-14T00:00:00"/>
    <n v="902738"/>
    <x v="0"/>
    <x v="21"/>
    <s v="36 months"/>
    <s v="Source Verified"/>
    <n v="44000"/>
    <n v="0.10639999806880951"/>
    <n v="413.29000854492188"/>
    <n v="0.14540000259876251"/>
    <n v="12000"/>
    <n v="20"/>
    <n v="14849"/>
  </r>
  <r>
    <s v="Charged Off"/>
    <x v="1"/>
    <d v="2021-12-13T00:00:00"/>
    <n v="902850"/>
    <x v="0"/>
    <x v="7"/>
    <s v="60 months"/>
    <s v="Verified"/>
    <n v="44000"/>
    <n v="7.1500003337860107E-2"/>
    <n v="189.94999694824219"/>
    <n v="0.14910000562667847"/>
    <n v="8000"/>
    <n v="12"/>
    <n v="6537"/>
  </r>
  <r>
    <s v="Fully Paid"/>
    <x v="0"/>
    <d v="2021-10-13T00:00:00"/>
    <n v="902879"/>
    <x v="0"/>
    <x v="2"/>
    <s v="36 months"/>
    <s v="Not Verified"/>
    <n v="85000"/>
    <n v="0.16760000586509705"/>
    <n v="269.79000854492188"/>
    <n v="0.13060000538825989"/>
    <n v="8000"/>
    <n v="20"/>
    <n v="9633"/>
  </r>
  <r>
    <s v="Fully Paid"/>
    <x v="0"/>
    <d v="2021-05-14T00:00:00"/>
    <n v="902886"/>
    <x v="0"/>
    <x v="1"/>
    <s v="36 months"/>
    <s v="Not Verified"/>
    <n v="170000"/>
    <n v="9.9500000476837158E-2"/>
    <n v="393.5"/>
    <n v="0.11110000312328339"/>
    <n v="12000"/>
    <n v="11"/>
    <n v="14166"/>
  </r>
  <r>
    <s v="Fully Paid"/>
    <x v="0"/>
    <d v="2021-06-16T00:00:00"/>
    <n v="902889"/>
    <x v="7"/>
    <x v="29"/>
    <s v="60 months"/>
    <s v="Not Verified"/>
    <n v="185000"/>
    <n v="0.21549999713897705"/>
    <n v="399.85000610351563"/>
    <n v="0.2159000039100647"/>
    <n v="14600"/>
    <n v="60"/>
    <n v="24249"/>
  </r>
  <r>
    <s v="Fully Paid"/>
    <x v="0"/>
    <d v="2021-05-14T00:00:00"/>
    <n v="902892"/>
    <x v="0"/>
    <x v="0"/>
    <s v="36 months"/>
    <s v="Verified"/>
    <n v="69000"/>
    <n v="0.17440000176429749"/>
    <n v="234.83999633789063"/>
    <n v="0.10740000009536743"/>
    <n v="7200"/>
    <n v="22"/>
    <n v="8454"/>
  </r>
  <r>
    <s v="Fully Paid"/>
    <x v="0"/>
    <d v="2021-06-15T00:00:00"/>
    <n v="902899"/>
    <x v="0"/>
    <x v="19"/>
    <s v="60 months"/>
    <s v="Verified"/>
    <n v="80000"/>
    <n v="0.14910000562667847"/>
    <n v="522.78997802734375"/>
    <n v="0.19359999895095825"/>
    <n v="20000"/>
    <n v="18"/>
    <n v="30917"/>
  </r>
  <r>
    <s v="Fully Paid"/>
    <x v="0"/>
    <d v="2021-05-16T00:00:00"/>
    <n v="902915"/>
    <x v="3"/>
    <x v="3"/>
    <s v="60 months"/>
    <s v="Verified"/>
    <n v="85000"/>
    <n v="0.12300000339746475"/>
    <n v="747.22998046875"/>
    <n v="0.13429999351501465"/>
    <n v="32525"/>
    <n v="26"/>
    <n v="44824"/>
  </r>
  <r>
    <s v="Fully Paid"/>
    <x v="0"/>
    <d v="2021-11-12T00:00:00"/>
    <n v="902940"/>
    <x v="0"/>
    <x v="8"/>
    <s v="36 months"/>
    <s v="Verified"/>
    <n v="55000"/>
    <n v="0.24889999628067017"/>
    <n v="539.17999267578125"/>
    <n v="9.6299998462200165E-2"/>
    <n v="16800"/>
    <n v="34"/>
    <n v="18708"/>
  </r>
  <r>
    <s v="Fully Paid"/>
    <x v="0"/>
    <d v="2021-04-15T00:00:00"/>
    <n v="902989"/>
    <x v="0"/>
    <x v="4"/>
    <s v="60 months"/>
    <s v="Source Verified"/>
    <n v="32000"/>
    <n v="0.27639999985694885"/>
    <n v="401.26998901367188"/>
    <n v="0.10369999706745148"/>
    <n v="18725"/>
    <n v="27"/>
    <n v="23803"/>
  </r>
  <r>
    <s v="Charged Off"/>
    <x v="1"/>
    <d v="2021-08-11T00:00:00"/>
    <n v="903003"/>
    <x v="11"/>
    <x v="9"/>
    <s v="36 months"/>
    <s v="Source Verified"/>
    <n v="65000"/>
    <n v="9.0499997138977051E-2"/>
    <n v="109.05999755859375"/>
    <n v="0.1379999965429306"/>
    <n v="3200"/>
    <n v="10"/>
    <n v="461"/>
  </r>
  <r>
    <s v="Fully Paid"/>
    <x v="0"/>
    <d v="2021-05-14T00:00:00"/>
    <n v="903012"/>
    <x v="0"/>
    <x v="8"/>
    <s v="36 months"/>
    <s v="Not Verified"/>
    <n v="40000"/>
    <n v="0.27959999442100525"/>
    <n v="256.760009765625"/>
    <n v="9.6299998462200165E-2"/>
    <n v="8000"/>
    <n v="39"/>
    <n v="9243"/>
  </r>
  <r>
    <s v="Fully Paid"/>
    <x v="0"/>
    <d v="2021-05-14T00:00:00"/>
    <n v="903072"/>
    <x v="3"/>
    <x v="11"/>
    <s v="36 months"/>
    <s v="Source Verified"/>
    <n v="300000"/>
    <n v="8.0399997532367706E-2"/>
    <n v="1085.3499755859375"/>
    <n v="7.2899997234344482E-2"/>
    <n v="35000"/>
    <n v="34"/>
    <n v="39072"/>
  </r>
  <r>
    <s v="Fully Paid"/>
    <x v="0"/>
    <d v="2021-03-13T00:00:00"/>
    <n v="903076"/>
    <x v="0"/>
    <x v="18"/>
    <s v="36 months"/>
    <s v="Verified"/>
    <n v="137000"/>
    <n v="0.21070000529289246"/>
    <n v="1236.739990234375"/>
    <n v="0.16769999265670776"/>
    <n v="34800"/>
    <n v="30"/>
    <n v="42836"/>
  </r>
  <r>
    <s v="Fully Paid"/>
    <x v="0"/>
    <d v="2021-09-13T00:00:00"/>
    <n v="903095"/>
    <x v="1"/>
    <x v="6"/>
    <s v="36 months"/>
    <s v="Verified"/>
    <n v="72000"/>
    <n v="0.11020000278949738"/>
    <n v="748.32000732421875"/>
    <n v="7.6600000262260437E-2"/>
    <n v="24000"/>
    <n v="12"/>
    <n v="26771"/>
  </r>
  <r>
    <s v="Fully Paid"/>
    <x v="0"/>
    <d v="2021-05-14T00:00:00"/>
    <n v="903117"/>
    <x v="0"/>
    <x v="5"/>
    <s v="36 months"/>
    <s v="Not Verified"/>
    <n v="30000"/>
    <n v="0.23479999601840973"/>
    <n v="137.05000305175781"/>
    <n v="0.14169999957084656"/>
    <n v="4000"/>
    <n v="9"/>
    <n v="4933"/>
  </r>
  <r>
    <s v="Fully Paid"/>
    <x v="0"/>
    <d v="2021-08-11T00:00:00"/>
    <n v="903138"/>
    <x v="0"/>
    <x v="1"/>
    <s v="60 months"/>
    <s v="Source Verified"/>
    <n v="24500"/>
    <n v="0.17579999566078186"/>
    <n v="108.98999786376953"/>
    <n v="0.11110000312328339"/>
    <n v="5000"/>
    <n v="25"/>
    <n v="5138"/>
  </r>
  <r>
    <s v="Fully Paid"/>
    <x v="0"/>
    <d v="2021-05-14T00:00:00"/>
    <n v="903144"/>
    <x v="0"/>
    <x v="0"/>
    <s v="36 months"/>
    <s v="Verified"/>
    <n v="126000"/>
    <n v="9.8700001835823059E-2"/>
    <n v="260.92999267578125"/>
    <n v="0.10740000009536743"/>
    <n v="8000"/>
    <n v="23"/>
    <n v="9393"/>
  </r>
  <r>
    <s v="Fully Paid"/>
    <x v="0"/>
    <d v="2022-01-13T00:00:00"/>
    <n v="903158"/>
    <x v="0"/>
    <x v="15"/>
    <s v="60 months"/>
    <s v="Not Verified"/>
    <n v="53000"/>
    <n v="0.23659999668598175"/>
    <n v="313.73001098632813"/>
    <n v="0.15649999678134918"/>
    <n v="13000"/>
    <n v="23"/>
    <n v="17359"/>
  </r>
  <r>
    <s v="Fully Paid"/>
    <x v="0"/>
    <d v="2021-05-14T00:00:00"/>
    <n v="903160"/>
    <x v="0"/>
    <x v="11"/>
    <s v="36 months"/>
    <s v="Source Verified"/>
    <n v="25200"/>
    <n v="4.7600001096725464E-2"/>
    <n v="223.27999877929688"/>
    <n v="7.2899997234344482E-2"/>
    <n v="7200"/>
    <n v="9"/>
    <n v="8038"/>
  </r>
  <r>
    <s v="Fully Paid"/>
    <x v="0"/>
    <d v="2021-05-14T00:00:00"/>
    <n v="903171"/>
    <x v="1"/>
    <x v="11"/>
    <s v="36 months"/>
    <s v="Verified"/>
    <n v="128474"/>
    <n v="8.0099999904632568E-2"/>
    <n v="930.29998779296875"/>
    <n v="7.2899997234344482E-2"/>
    <n v="30000"/>
    <n v="18"/>
    <n v="33491"/>
  </r>
  <r>
    <s v="Fully Paid"/>
    <x v="0"/>
    <d v="2021-11-11T00:00:00"/>
    <n v="903179"/>
    <x v="0"/>
    <x v="12"/>
    <s v="36 months"/>
    <s v="Source Verified"/>
    <n v="31200"/>
    <n v="0.13189999759197235"/>
    <n v="107.94999694824219"/>
    <n v="6.9200001657009125E-2"/>
    <n v="3500"/>
    <n v="9"/>
    <n v="3613"/>
  </r>
  <r>
    <s v="Fully Paid"/>
    <x v="0"/>
    <d v="2021-11-15T00:00:00"/>
    <n v="903180"/>
    <x v="7"/>
    <x v="0"/>
    <s v="60 months"/>
    <s v="Source Verified"/>
    <n v="93318"/>
    <n v="5.559999868273735E-2"/>
    <n v="263.8599853515625"/>
    <n v="0.11490000039339066"/>
    <n v="12000"/>
    <n v="23"/>
    <n v="15766"/>
  </r>
  <r>
    <s v="Fully Paid"/>
    <x v="0"/>
    <d v="2021-11-13T00:00:00"/>
    <n v="903199"/>
    <x v="0"/>
    <x v="6"/>
    <s v="36 months"/>
    <s v="Not Verified"/>
    <n v="104000"/>
    <n v="7.9300001263618469E-2"/>
    <n v="561.239990234375"/>
    <n v="7.6600000262260437E-2"/>
    <n v="18000"/>
    <n v="28"/>
    <n v="20132"/>
  </r>
  <r>
    <s v="Fully Paid"/>
    <x v="0"/>
    <d v="2021-05-16T00:00:00"/>
    <n v="903232"/>
    <x v="9"/>
    <x v="1"/>
    <s v="60 months"/>
    <s v="Verified"/>
    <n v="48000"/>
    <n v="0.2768000066280365"/>
    <n v="45.779998779296875"/>
    <n v="0.11110000312328339"/>
    <n v="2100"/>
    <n v="27"/>
    <n v="2746"/>
  </r>
  <r>
    <s v="Fully Paid"/>
    <x v="0"/>
    <d v="2021-05-14T00:00:00"/>
    <n v="903246"/>
    <x v="0"/>
    <x v="11"/>
    <s v="36 months"/>
    <s v="Source Verified"/>
    <n v="140000"/>
    <n v="3.6400001496076584E-2"/>
    <n v="217.07000732421875"/>
    <n v="7.2899997234344482E-2"/>
    <n v="7000"/>
    <n v="31"/>
    <n v="7814"/>
  </r>
  <r>
    <s v="Fully Paid"/>
    <x v="0"/>
    <d v="2021-06-14T00:00:00"/>
    <n v="903274"/>
    <x v="0"/>
    <x v="11"/>
    <s v="36 months"/>
    <s v="Verified"/>
    <n v="120000"/>
    <n v="3.3300001174211502E-2"/>
    <n v="223.27999877929688"/>
    <n v="7.2899997234344482E-2"/>
    <n v="7200"/>
    <n v="7"/>
    <n v="8038"/>
  </r>
  <r>
    <s v="Fully Paid"/>
    <x v="0"/>
    <d v="2021-12-12T00:00:00"/>
    <n v="903319"/>
    <x v="2"/>
    <x v="1"/>
    <s v="36 months"/>
    <s v="Source Verified"/>
    <n v="97000"/>
    <n v="6.0499999672174454E-2"/>
    <n v="262.32998657226563"/>
    <n v="0.11110000312328339"/>
    <n v="8000"/>
    <n v="29"/>
    <n v="8863"/>
  </r>
  <r>
    <s v="Fully Paid"/>
    <x v="0"/>
    <d v="2021-05-14T00:00:00"/>
    <n v="903322"/>
    <x v="3"/>
    <x v="16"/>
    <s v="36 months"/>
    <s v="Source Verified"/>
    <n v="50000"/>
    <n v="0.18979999423027039"/>
    <n v="258.1400146484375"/>
    <n v="0.10000000149011612"/>
    <n v="8000"/>
    <n v="25"/>
    <n v="9293"/>
  </r>
  <r>
    <s v="Fully Paid"/>
    <x v="0"/>
    <d v="2021-04-13T00:00:00"/>
    <n v="903347"/>
    <x v="2"/>
    <x v="0"/>
    <s v="36 months"/>
    <s v="Source Verified"/>
    <n v="54000"/>
    <n v="7.0900000631809235E-2"/>
    <n v="130.47000122070313"/>
    <n v="0.10740000009536743"/>
    <n v="4000"/>
    <n v="24"/>
    <n v="4596"/>
  </r>
  <r>
    <s v="Charged Off"/>
    <x v="1"/>
    <d v="2021-09-15T00:00:00"/>
    <n v="903357"/>
    <x v="3"/>
    <x v="30"/>
    <s v="60 months"/>
    <s v="Source Verified"/>
    <n v="130000"/>
    <n v="4.6700000762939453E-2"/>
    <n v="658.739990234375"/>
    <n v="0.19740000367164612"/>
    <n v="25000"/>
    <n v="14"/>
    <n v="32103"/>
  </r>
  <r>
    <s v="Fully Paid"/>
    <x v="0"/>
    <d v="2021-05-16T00:00:00"/>
    <n v="903361"/>
    <x v="0"/>
    <x v="31"/>
    <s v="60 months"/>
    <s v="Verified"/>
    <n v="72000"/>
    <n v="0.21220000088214874"/>
    <n v="531.1099853515625"/>
    <n v="0.20110000669956207"/>
    <n v="20000"/>
    <n v="44"/>
    <n v="31866"/>
  </r>
  <r>
    <s v="Fully Paid"/>
    <x v="0"/>
    <d v="2021-02-14T00:00:00"/>
    <n v="903390"/>
    <x v="5"/>
    <x v="12"/>
    <s v="36 months"/>
    <s v="Source Verified"/>
    <n v="79000"/>
    <n v="8.5500001907348633E-2"/>
    <n v="431.76998901367188"/>
    <n v="6.9200001657009125E-2"/>
    <n v="14000"/>
    <n v="24"/>
    <n v="15529"/>
  </r>
  <r>
    <s v="Fully Paid"/>
    <x v="0"/>
    <d v="2021-10-13T00:00:00"/>
    <n v="903391"/>
    <x v="3"/>
    <x v="11"/>
    <s v="36 months"/>
    <s v="Not Verified"/>
    <n v="91000"/>
    <n v="7.6999999582767487E-2"/>
    <n v="124.04000091552734"/>
    <n v="7.2899997234344482E-2"/>
    <n v="4000"/>
    <n v="25"/>
    <n v="4445"/>
  </r>
  <r>
    <s v="Fully Paid"/>
    <x v="0"/>
    <d v="2021-05-15T00:00:00"/>
    <n v="903394"/>
    <x v="0"/>
    <x v="20"/>
    <s v="60 months"/>
    <s v="Source Verified"/>
    <n v="39996"/>
    <n v="0.18089999258518219"/>
    <n v="441.55999755859375"/>
    <n v="0.164000004529953"/>
    <n v="18000"/>
    <n v="28"/>
    <n v="25984"/>
  </r>
  <r>
    <s v="Fully Paid"/>
    <x v="0"/>
    <d v="2021-08-13T00:00:00"/>
    <n v="903434"/>
    <x v="0"/>
    <x v="16"/>
    <s v="36 months"/>
    <s v="Source Verified"/>
    <n v="30000"/>
    <n v="0.10239999741315842"/>
    <n v="516.280029296875"/>
    <n v="0.10000000149011612"/>
    <n v="16000"/>
    <n v="28"/>
    <n v="18332"/>
  </r>
  <r>
    <s v="Fully Paid"/>
    <x v="0"/>
    <d v="2021-05-14T00:00:00"/>
    <n v="903454"/>
    <x v="2"/>
    <x v="17"/>
    <s v="36 months"/>
    <s v="Not Verified"/>
    <n v="54000"/>
    <n v="0.11289999634027481"/>
    <n v="151.63999938964844"/>
    <n v="5.7900000363588333E-2"/>
    <n v="5000"/>
    <n v="20"/>
    <n v="5459"/>
  </r>
  <r>
    <s v="Fully Paid"/>
    <x v="0"/>
    <d v="2021-05-16T00:00:00"/>
    <n v="903467"/>
    <x v="0"/>
    <x v="3"/>
    <s v="60 months"/>
    <s v="Not Verified"/>
    <n v="45000"/>
    <n v="0.13439999520778656"/>
    <n v="367.58999633789063"/>
    <n v="0.13429999351501465"/>
    <n v="16000"/>
    <n v="15"/>
    <n v="22055"/>
  </r>
  <r>
    <s v="Fully Paid"/>
    <x v="0"/>
    <d v="2021-05-14T00:00:00"/>
    <n v="903523"/>
    <x v="12"/>
    <x v="12"/>
    <s v="36 months"/>
    <s v="Source Verified"/>
    <n v="40000"/>
    <n v="0.21389999985694885"/>
    <n v="385.510009765625"/>
    <n v="6.9200001657009125E-2"/>
    <n v="12500"/>
    <n v="14"/>
    <n v="13878"/>
  </r>
  <r>
    <s v="Charged Off"/>
    <x v="1"/>
    <d v="2021-09-11T00:00:00"/>
    <n v="903527"/>
    <x v="0"/>
    <x v="28"/>
    <s v="60 months"/>
    <s v="Source Verified"/>
    <n v="49000"/>
    <n v="7.9199999570846558E-2"/>
    <n v="398.85000610351563"/>
    <n v="0.17139999568462372"/>
    <n v="16000"/>
    <n v="15"/>
    <n v="1195"/>
  </r>
  <r>
    <s v="Fully Paid"/>
    <x v="0"/>
    <d v="2021-02-12T00:00:00"/>
    <n v="903536"/>
    <x v="0"/>
    <x v="31"/>
    <s v="60 months"/>
    <s v="Verified"/>
    <n v="69500"/>
    <n v="0.21189999580383301"/>
    <n v="531.1099853515625"/>
    <n v="0.20110000669956207"/>
    <n v="20000"/>
    <n v="28"/>
    <n v="22586"/>
  </r>
  <r>
    <s v="Fully Paid"/>
    <x v="0"/>
    <d v="2021-07-15T00:00:00"/>
    <n v="903537"/>
    <x v="0"/>
    <x v="3"/>
    <s v="60 months"/>
    <s v="Verified"/>
    <n v="119000"/>
    <n v="0.15809999406337738"/>
    <n v="275.69000244140625"/>
    <n v="0.13429999351501465"/>
    <n v="12000"/>
    <n v="38"/>
    <n v="16384"/>
  </r>
  <r>
    <s v="Fully Paid"/>
    <x v="0"/>
    <d v="2021-07-14T00:00:00"/>
    <n v="903529"/>
    <x v="1"/>
    <x v="6"/>
    <s v="36 months"/>
    <s v="Not Verified"/>
    <n v="46000"/>
    <n v="0.19830000400543213"/>
    <n v="220.94999694824219"/>
    <n v="8.489999920129776E-2"/>
    <n v="7000"/>
    <n v="24"/>
    <n v="7954"/>
  </r>
  <r>
    <s v="Fully Paid"/>
    <x v="0"/>
    <d v="2021-05-14T00:00:00"/>
    <n v="903548"/>
    <x v="1"/>
    <x v="11"/>
    <s v="36 months"/>
    <s v="Not Verified"/>
    <n v="60000"/>
    <n v="0.12939999997615814"/>
    <n v="155.05000305175781"/>
    <n v="7.2899997234344482E-2"/>
    <n v="5000"/>
    <n v="21"/>
    <n v="5582"/>
  </r>
  <r>
    <s v="Fully Paid"/>
    <x v="0"/>
    <d v="2022-01-13T00:00:00"/>
    <n v="903571"/>
    <x v="0"/>
    <x v="2"/>
    <s v="36 months"/>
    <s v="Verified"/>
    <n v="105000"/>
    <n v="0.16300000250339508"/>
    <n v="80.94000244140625"/>
    <n v="0.13060000538825989"/>
    <n v="2400"/>
    <n v="21"/>
    <n v="2905"/>
  </r>
  <r>
    <s v="Charged Off"/>
    <x v="1"/>
    <d v="2021-09-13T00:00:00"/>
    <n v="903592"/>
    <x v="4"/>
    <x v="28"/>
    <s v="60 months"/>
    <s v="Verified"/>
    <n v="60000"/>
    <n v="0.23939999938011169"/>
    <n v="202.53999328613281"/>
    <n v="0.17139999568462372"/>
    <n v="8125"/>
    <n v="34"/>
    <n v="5670"/>
  </r>
  <r>
    <s v="Fully Paid"/>
    <x v="0"/>
    <d v="2021-10-12T00:00:00"/>
    <n v="903607"/>
    <x v="1"/>
    <x v="19"/>
    <s v="60 months"/>
    <s v="Verified"/>
    <n v="104000"/>
    <n v="0.14699999988079071"/>
    <n v="653.47998046875"/>
    <n v="0.19359999895095825"/>
    <n v="25000"/>
    <n v="37"/>
    <n v="31261"/>
  </r>
  <r>
    <s v="Fully Paid"/>
    <x v="0"/>
    <d v="2021-03-12T00:00:00"/>
    <n v="903680"/>
    <x v="1"/>
    <x v="16"/>
    <s v="36 months"/>
    <s v="Not Verified"/>
    <n v="62000"/>
    <n v="0.14030000567436218"/>
    <n v="290.41000366210938"/>
    <n v="0.10000000149011612"/>
    <n v="9000"/>
    <n v="14"/>
    <n v="9648"/>
  </r>
  <r>
    <s v="Charged Off"/>
    <x v="1"/>
    <d v="2021-11-12T00:00:00"/>
    <n v="903687"/>
    <x v="5"/>
    <x v="13"/>
    <s v="36 months"/>
    <s v="Source Verified"/>
    <n v="30000"/>
    <n v="6.080000102519989E-2"/>
    <n v="167.71000671386719"/>
    <n v="0.12680000066757202"/>
    <n v="5000"/>
    <n v="5"/>
    <n v="3175"/>
  </r>
  <r>
    <s v="Fully Paid"/>
    <x v="0"/>
    <d v="2021-05-14T00:00:00"/>
    <n v="903703"/>
    <x v="5"/>
    <x v="7"/>
    <s v="36 months"/>
    <s v="Not Verified"/>
    <n v="125000"/>
    <n v="0.1542000025510788"/>
    <n v="332.3699951171875"/>
    <n v="0.14910000562667847"/>
    <n v="9600"/>
    <n v="21"/>
    <n v="11965"/>
  </r>
  <r>
    <s v="Fully Paid"/>
    <x v="0"/>
    <d v="2021-07-12T00:00:00"/>
    <n v="903710"/>
    <x v="0"/>
    <x v="2"/>
    <s v="36 months"/>
    <s v="Not Verified"/>
    <n v="70600"/>
    <n v="3.2999999821186066E-2"/>
    <n v="251.24000549316406"/>
    <n v="0.13060000538825989"/>
    <n v="7450"/>
    <n v="13"/>
    <n v="8409"/>
  </r>
  <r>
    <s v="Fully Paid"/>
    <x v="0"/>
    <d v="2021-06-14T00:00:00"/>
    <n v="903717"/>
    <x v="0"/>
    <x v="2"/>
    <s v="36 months"/>
    <s v="Source Verified"/>
    <n v="24000"/>
    <n v="0.21299999952316284"/>
    <n v="101.16999816894531"/>
    <n v="0.13060000538825989"/>
    <n v="3000"/>
    <n v="12"/>
    <n v="3644"/>
  </r>
  <r>
    <s v="Fully Paid"/>
    <x v="0"/>
    <d v="2021-11-12T00:00:00"/>
    <n v="903723"/>
    <x v="0"/>
    <x v="11"/>
    <s v="36 months"/>
    <s v="Not Verified"/>
    <n v="34000"/>
    <n v="0.28839999437332153"/>
    <n v="339.55999755859375"/>
    <n v="7.2899997234344482E-2"/>
    <n v="10950"/>
    <n v="29"/>
    <n v="11885"/>
  </r>
  <r>
    <s v="Fully Paid"/>
    <x v="0"/>
    <d v="2021-07-12T00:00:00"/>
    <n v="903738"/>
    <x v="7"/>
    <x v="1"/>
    <s v="36 months"/>
    <s v="Source Verified"/>
    <n v="129900"/>
    <n v="0.12610000371932983"/>
    <n v="101.66000366210938"/>
    <n v="0.11110000312328339"/>
    <n v="3100"/>
    <n v="33"/>
    <n v="3438"/>
  </r>
  <r>
    <s v="Fully Paid"/>
    <x v="0"/>
    <d v="2021-05-14T00:00:00"/>
    <n v="903776"/>
    <x v="0"/>
    <x v="12"/>
    <s v="36 months"/>
    <s v="Not Verified"/>
    <n v="44000"/>
    <n v="0.15489999949932098"/>
    <n v="86.360000610351563"/>
    <n v="6.9200001657009125E-2"/>
    <n v="2800"/>
    <n v="16"/>
    <n v="3109"/>
  </r>
  <r>
    <s v="Fully Paid"/>
    <x v="0"/>
    <d v="2021-05-13T00:00:00"/>
    <n v="903782"/>
    <x v="1"/>
    <x v="0"/>
    <s v="36 months"/>
    <s v="Verified"/>
    <n v="80000"/>
    <n v="9.3099996447563171E-2"/>
    <n v="365.29998779296875"/>
    <n v="0.10740000009536743"/>
    <n v="11200"/>
    <n v="8"/>
    <n v="12908"/>
  </r>
  <r>
    <s v="Fully Paid"/>
    <x v="0"/>
    <d v="2021-06-11T00:00:00"/>
    <n v="903783"/>
    <x v="2"/>
    <x v="9"/>
    <s v="60 months"/>
    <s v="Source Verified"/>
    <n v="42000"/>
    <n v="0.2046000063419342"/>
    <n v="90.349998474121094"/>
    <n v="0.1379999965429306"/>
    <n v="3900"/>
    <n v="24"/>
    <n v="3945"/>
  </r>
  <r>
    <s v="Fully Paid"/>
    <x v="0"/>
    <d v="2021-03-15T00:00:00"/>
    <n v="903810"/>
    <x v="2"/>
    <x v="15"/>
    <s v="60 months"/>
    <s v="Not Verified"/>
    <n v="58800"/>
    <n v="9.3900002539157867E-2"/>
    <n v="120.66999816894531"/>
    <n v="0.15649999678134918"/>
    <n v="5000"/>
    <n v="23"/>
    <n v="7095"/>
  </r>
  <r>
    <s v="Fully Paid"/>
    <x v="0"/>
    <d v="2021-11-12T00:00:00"/>
    <n v="903820"/>
    <x v="1"/>
    <x v="1"/>
    <s v="36 months"/>
    <s v="Verified"/>
    <n v="67000"/>
    <n v="4.7499999403953552E-2"/>
    <n v="655.82000732421875"/>
    <n v="0.11110000312328339"/>
    <n v="20000"/>
    <n v="11"/>
    <n v="22632"/>
  </r>
  <r>
    <s v="Charged Off"/>
    <x v="1"/>
    <d v="2021-11-11T00:00:00"/>
    <n v="903939"/>
    <x v="0"/>
    <x v="7"/>
    <s v="60 months"/>
    <s v="Source Verified"/>
    <n v="59000"/>
    <n v="0.20180000364780426"/>
    <n v="227.94000244140625"/>
    <n v="0.14910000562667847"/>
    <n v="9600"/>
    <n v="30"/>
    <n v="3515"/>
  </r>
  <r>
    <s v="Fully Paid"/>
    <x v="0"/>
    <d v="2021-06-11T00:00:00"/>
    <n v="903955"/>
    <x v="0"/>
    <x v="0"/>
    <s v="36 months"/>
    <s v="Verified"/>
    <n v="120000"/>
    <n v="0.13189999759197235"/>
    <n v="913.25"/>
    <n v="0.10740000009536743"/>
    <n v="28000"/>
    <n v="37"/>
    <n v="28252"/>
  </r>
  <r>
    <s v="Fully Paid"/>
    <x v="0"/>
    <d v="2021-04-14T00:00:00"/>
    <n v="903969"/>
    <x v="0"/>
    <x v="5"/>
    <s v="36 months"/>
    <s v="Verified"/>
    <n v="54860"/>
    <n v="0.10019999742507935"/>
    <n v="171.30999755859375"/>
    <n v="0.14169999957084656"/>
    <n v="5000"/>
    <n v="18"/>
    <n v="6162"/>
  </r>
  <r>
    <s v="Charged Off"/>
    <x v="1"/>
    <d v="2022-01-14T00:00:00"/>
    <n v="903997"/>
    <x v="3"/>
    <x v="28"/>
    <s v="60 months"/>
    <s v="Source Verified"/>
    <n v="60000"/>
    <n v="0.15160000324249268"/>
    <n v="259.260009765625"/>
    <n v="0.17139999568462372"/>
    <n v="10400"/>
    <n v="23"/>
    <n v="11968"/>
  </r>
  <r>
    <s v="Fully Paid"/>
    <x v="0"/>
    <d v="2021-05-14T00:00:00"/>
    <n v="903999"/>
    <x v="0"/>
    <x v="4"/>
    <s v="36 months"/>
    <s v="Verified"/>
    <n v="43000"/>
    <n v="0.19840000569820404"/>
    <n v="215.74000549316406"/>
    <n v="0.10369999706745148"/>
    <n v="6650"/>
    <n v="17"/>
    <n v="7766"/>
  </r>
  <r>
    <s v="Fully Paid"/>
    <x v="0"/>
    <d v="2021-05-14T00:00:00"/>
    <n v="903996"/>
    <x v="0"/>
    <x v="20"/>
    <s v="60 months"/>
    <s v="Verified"/>
    <n v="40000"/>
    <n v="0.22349999845027924"/>
    <n v="521.28997802734375"/>
    <n v="0.164000004529953"/>
    <n v="21250"/>
    <n v="23"/>
    <n v="29371"/>
  </r>
  <r>
    <s v="Fully Paid"/>
    <x v="0"/>
    <d v="2021-05-14T00:00:00"/>
    <n v="904001"/>
    <x v="4"/>
    <x v="4"/>
    <s v="36 months"/>
    <s v="Source Verified"/>
    <n v="50000"/>
    <n v="0.13629999756813049"/>
    <n v="129.77000427246094"/>
    <n v="0.10369999706745148"/>
    <n v="4000"/>
    <n v="14"/>
    <n v="4671"/>
  </r>
  <r>
    <s v="Fully Paid"/>
    <x v="0"/>
    <d v="2021-12-13T00:00:00"/>
    <n v="904027"/>
    <x v="0"/>
    <x v="11"/>
    <s v="36 months"/>
    <s v="Source Verified"/>
    <n v="132000"/>
    <n v="0.16670000553131104"/>
    <n v="232.58000183105469"/>
    <n v="7.2899997234344482E-2"/>
    <n v="7500"/>
    <n v="31"/>
    <n v="8352"/>
  </r>
  <r>
    <s v="Fully Paid"/>
    <x v="0"/>
    <d v="2021-08-12T00:00:00"/>
    <n v="904052"/>
    <x v="5"/>
    <x v="24"/>
    <s v="36 months"/>
    <s v="Source Verified"/>
    <n v="53000"/>
    <n v="0.27399998903274536"/>
    <n v="150.80000305175781"/>
    <n v="5.4200001060962677E-2"/>
    <n v="5000"/>
    <n v="36"/>
    <n v="5277"/>
  </r>
  <r>
    <s v="Fully Paid"/>
    <x v="0"/>
    <d v="2021-05-12T00:00:00"/>
    <n v="904076"/>
    <x v="0"/>
    <x v="4"/>
    <s v="36 months"/>
    <s v="Not Verified"/>
    <n v="28650"/>
    <n v="9.9299997091293335E-2"/>
    <n v="259.52999877929688"/>
    <n v="0.10369999706745148"/>
    <n v="8000"/>
    <n v="34"/>
    <n v="8719"/>
  </r>
  <r>
    <s v="Fully Paid"/>
    <x v="0"/>
    <d v="2021-10-13T00:00:00"/>
    <n v="904083"/>
    <x v="0"/>
    <x v="17"/>
    <s v="36 months"/>
    <s v="Not Verified"/>
    <n v="35556"/>
    <n v="0.11980000138282776"/>
    <n v="394.25"/>
    <n v="5.7900000363588333E-2"/>
    <n v="13000"/>
    <n v="23"/>
    <n v="14034"/>
  </r>
  <r>
    <s v="Fully Paid"/>
    <x v="0"/>
    <d v="2021-09-13T00:00:00"/>
    <n v="904155"/>
    <x v="1"/>
    <x v="17"/>
    <s v="36 months"/>
    <s v="Source Verified"/>
    <n v="76860"/>
    <n v="0.21559999883174896"/>
    <n v="242.6199951171875"/>
    <n v="5.7900000363588333E-2"/>
    <n v="8000"/>
    <n v="12"/>
    <n v="8694"/>
  </r>
  <r>
    <s v="Fully Paid"/>
    <x v="0"/>
    <d v="2021-11-11T00:00:00"/>
    <n v="904195"/>
    <x v="9"/>
    <x v="8"/>
    <s v="36 months"/>
    <s v="Verified"/>
    <n v="28000"/>
    <n v="2.8699999675154686E-2"/>
    <n v="192.57000732421875"/>
    <n v="9.6299998462200165E-2"/>
    <n v="6000"/>
    <n v="4"/>
    <n v="6115"/>
  </r>
  <r>
    <s v="Fully Paid"/>
    <x v="0"/>
    <d v="2021-05-16T00:00:00"/>
    <n v="904208"/>
    <x v="0"/>
    <x v="0"/>
    <s v="60 months"/>
    <s v="Not Verified"/>
    <n v="85000"/>
    <n v="0.14329999685287476"/>
    <n v="259.3599853515625"/>
    <n v="0.10740000009536743"/>
    <n v="12000"/>
    <n v="25"/>
    <n v="15561"/>
  </r>
  <r>
    <s v="Fully Paid"/>
    <x v="0"/>
    <d v="2021-05-15T00:00:00"/>
    <n v="904215"/>
    <x v="2"/>
    <x v="10"/>
    <s v="60 months"/>
    <s v="Source Verified"/>
    <n v="42000"/>
    <n v="5.2000001072883606E-2"/>
    <n v="229.80000305175781"/>
    <n v="0.15279999375343323"/>
    <n v="9600"/>
    <n v="21"/>
    <n v="13188"/>
  </r>
  <r>
    <s v="Fully Paid"/>
    <x v="0"/>
    <d v="2021-07-11T00:00:00"/>
    <n v="904226"/>
    <x v="0"/>
    <x v="2"/>
    <s v="60 months"/>
    <s v="Verified"/>
    <n v="175000"/>
    <n v="0.12530000507831573"/>
    <n v="569.5999755859375"/>
    <n v="0.13060000538825989"/>
    <n v="25000"/>
    <n v="55"/>
    <n v="25541"/>
  </r>
  <r>
    <s v="Fully Paid"/>
    <x v="0"/>
    <d v="2022-01-12T00:00:00"/>
    <n v="904239"/>
    <x v="0"/>
    <x v="17"/>
    <s v="36 months"/>
    <s v="Not Verified"/>
    <n v="53004"/>
    <n v="7.3600001633167267E-2"/>
    <n v="333.60000610351563"/>
    <n v="5.7900000363588333E-2"/>
    <n v="11000"/>
    <n v="24"/>
    <n v="11662"/>
  </r>
  <r>
    <s v="Fully Paid"/>
    <x v="0"/>
    <d v="2021-06-12T00:00:00"/>
    <n v="904249"/>
    <x v="5"/>
    <x v="27"/>
    <s v="36 months"/>
    <s v="Verified"/>
    <n v="50400"/>
    <n v="7.7100001275539398E-2"/>
    <n v="158.25999450683594"/>
    <n v="0.16019999980926514"/>
    <n v="4500"/>
    <n v="7"/>
    <n v="5083"/>
  </r>
  <r>
    <s v="Charged Off"/>
    <x v="1"/>
    <d v="2021-09-13T00:00:00"/>
    <n v="904315"/>
    <x v="0"/>
    <x v="13"/>
    <s v="60 months"/>
    <s v="Source Verified"/>
    <n v="118000"/>
    <n v="0.16519999504089355"/>
    <n v="487.94000244140625"/>
    <n v="0.12680000066757202"/>
    <n v="21600"/>
    <n v="48"/>
    <n v="13989"/>
  </r>
  <r>
    <s v="Fully Paid"/>
    <x v="0"/>
    <d v="2021-05-14T00:00:00"/>
    <n v="904326"/>
    <x v="0"/>
    <x v="1"/>
    <s v="36 months"/>
    <s v="Verified"/>
    <n v="64700"/>
    <n v="0.22069999575614929"/>
    <n v="655.82000732421875"/>
    <n v="0.11110000312328339"/>
    <n v="20000"/>
    <n v="13"/>
    <n v="23609"/>
  </r>
  <r>
    <s v="Fully Paid"/>
    <x v="0"/>
    <d v="2021-11-12T00:00:00"/>
    <n v="904338"/>
    <x v="2"/>
    <x v="2"/>
    <s v="60 months"/>
    <s v="Not Verified"/>
    <n v="48000"/>
    <n v="9.2799998819828033E-2"/>
    <n v="102.52999877929688"/>
    <n v="0.13060000538825989"/>
    <n v="4500"/>
    <n v="8"/>
    <n v="4984"/>
  </r>
  <r>
    <s v="Fully Paid"/>
    <x v="0"/>
    <d v="2022-01-14T00:00:00"/>
    <n v="904351"/>
    <x v="0"/>
    <x v="10"/>
    <s v="60 months"/>
    <s v="Not Verified"/>
    <n v="36077.28125"/>
    <n v="0.15330000221729279"/>
    <n v="383"/>
    <n v="0.15279999375343323"/>
    <n v="16000"/>
    <n v="25"/>
    <n v="22212"/>
  </r>
  <r>
    <s v="Fully Paid"/>
    <x v="0"/>
    <d v="2021-06-11T00:00:00"/>
    <n v="904358"/>
    <x v="3"/>
    <x v="0"/>
    <s v="60 months"/>
    <s v="Verified"/>
    <n v="24000"/>
    <n v="0.23100000619888306"/>
    <n v="108.06999969482422"/>
    <n v="0.10740000009536743"/>
    <n v="5000"/>
    <n v="9"/>
    <n v="5045"/>
  </r>
  <r>
    <s v="Fully Paid"/>
    <x v="0"/>
    <d v="2021-09-12T00:00:00"/>
    <n v="904359"/>
    <x v="0"/>
    <x v="12"/>
    <s v="36 months"/>
    <s v="Not Verified"/>
    <n v="51500"/>
    <n v="0.13140000402927399"/>
    <n v="462.6099853515625"/>
    <n v="6.9200001657009125E-2"/>
    <n v="15000"/>
    <n v="47"/>
    <n v="16117"/>
  </r>
  <r>
    <s v="Fully Paid"/>
    <x v="0"/>
    <d v="2021-05-16T00:00:00"/>
    <n v="904373"/>
    <x v="0"/>
    <x v="28"/>
    <s v="60 months"/>
    <s v="Verified"/>
    <n v="120000"/>
    <n v="0.14429999887943268"/>
    <n v="872.47998046875"/>
    <n v="0.17139999568462372"/>
    <n v="35000"/>
    <n v="41"/>
    <n v="52349"/>
  </r>
  <r>
    <s v="Fully Paid"/>
    <x v="0"/>
    <d v="2021-08-12T00:00:00"/>
    <n v="904375"/>
    <x v="0"/>
    <x v="0"/>
    <s v="36 months"/>
    <s v="Not Verified"/>
    <n v="63000"/>
    <n v="0.14339999854564667"/>
    <n v="163.08000183105469"/>
    <n v="0.10740000009536743"/>
    <n v="5000"/>
    <n v="11"/>
    <n v="5556"/>
  </r>
  <r>
    <s v="Fully Paid"/>
    <x v="0"/>
    <d v="2021-05-16T00:00:00"/>
    <n v="904389"/>
    <x v="0"/>
    <x v="30"/>
    <s v="60 months"/>
    <s v="Verified"/>
    <n v="82500"/>
    <n v="0.120899997651577"/>
    <n v="526.989990234375"/>
    <n v="0.19740000367164612"/>
    <n v="20000"/>
    <n v="41"/>
    <n v="31619"/>
  </r>
  <r>
    <s v="Fully Paid"/>
    <x v="0"/>
    <d v="2021-09-15T00:00:00"/>
    <n v="904440"/>
    <x v="1"/>
    <x v="1"/>
    <s v="60 months"/>
    <s v="Not Verified"/>
    <n v="45000"/>
    <n v="0.1882999986410141"/>
    <n v="185.27999877929688"/>
    <n v="0.11110000312328339"/>
    <n v="8500"/>
    <n v="21"/>
    <n v="11065"/>
  </r>
  <r>
    <s v="Fully Paid"/>
    <x v="0"/>
    <d v="2021-02-14T00:00:00"/>
    <n v="904454"/>
    <x v="0"/>
    <x v="6"/>
    <s v="36 months"/>
    <s v="Source Verified"/>
    <n v="37000"/>
    <n v="4.960000142455101E-2"/>
    <n v="87.30999755859375"/>
    <n v="7.6600000262260437E-2"/>
    <n v="2800"/>
    <n v="10"/>
    <n v="3140"/>
  </r>
  <r>
    <s v="Fully Paid"/>
    <x v="0"/>
    <d v="2021-08-12T00:00:00"/>
    <n v="904473"/>
    <x v="0"/>
    <x v="1"/>
    <s v="36 months"/>
    <s v="Verified"/>
    <n v="70000"/>
    <n v="0.1898999959230423"/>
    <n v="636.969970703125"/>
    <n v="0.11110000312328339"/>
    <n v="19425"/>
    <n v="37"/>
    <n v="21589"/>
  </r>
  <r>
    <s v="Fully Paid"/>
    <x v="0"/>
    <d v="2021-12-15T00:00:00"/>
    <n v="904491"/>
    <x v="0"/>
    <x v="7"/>
    <s v="60 months"/>
    <s v="Verified"/>
    <n v="105000"/>
    <n v="0.15209999680519104"/>
    <n v="274.82998657226563"/>
    <n v="0.14910000562667847"/>
    <n v="11575"/>
    <n v="18"/>
    <n v="16452"/>
  </r>
  <r>
    <s v="Charged Off"/>
    <x v="1"/>
    <d v="2021-05-13T00:00:00"/>
    <n v="904492"/>
    <x v="0"/>
    <x v="7"/>
    <s v="60 months"/>
    <s v="Not Verified"/>
    <n v="44088"/>
    <n v="0.12569999694824219"/>
    <n v="442.5"/>
    <n v="0.1598999947309494"/>
    <n v="18200"/>
    <n v="19"/>
    <n v="9733"/>
  </r>
  <r>
    <s v="Fully Paid"/>
    <x v="0"/>
    <d v="2021-05-14T00:00:00"/>
    <n v="904494"/>
    <x v="3"/>
    <x v="16"/>
    <s v="36 months"/>
    <s v="Not Verified"/>
    <n v="38000"/>
    <n v="2.0500000566244125E-2"/>
    <n v="161.33999633789063"/>
    <n v="0.10000000149011612"/>
    <n v="5000"/>
    <n v="20"/>
    <n v="5808"/>
  </r>
  <r>
    <s v="Charged Off"/>
    <x v="1"/>
    <d v="2021-11-13T00:00:00"/>
    <n v="904510"/>
    <x v="0"/>
    <x v="4"/>
    <s v="36 months"/>
    <s v="Source Verified"/>
    <n v="31200"/>
    <n v="2.9999999329447746E-2"/>
    <n v="194.64999389648438"/>
    <n v="0.10369999706745148"/>
    <n v="6000"/>
    <n v="24"/>
    <n v="5833"/>
  </r>
  <r>
    <s v="Fully Paid"/>
    <x v="0"/>
    <d v="2021-10-15T00:00:00"/>
    <n v="904513"/>
    <x v="0"/>
    <x v="8"/>
    <s v="60 months"/>
    <s v="Source Verified"/>
    <n v="60000"/>
    <n v="0.19359999895095825"/>
    <n v="189.58999633789063"/>
    <n v="9.6299998462200165E-2"/>
    <n v="9000"/>
    <n v="50"/>
    <n v="11313"/>
  </r>
  <r>
    <s v="Fully Paid"/>
    <x v="0"/>
    <d v="2021-12-14T00:00:00"/>
    <n v="904518"/>
    <x v="5"/>
    <x v="15"/>
    <s v="60 months"/>
    <s v="Verified"/>
    <n v="205000"/>
    <n v="2.5499999523162842E-2"/>
    <n v="844.6400146484375"/>
    <n v="0.15649999678134918"/>
    <n v="35000"/>
    <n v="27"/>
    <n v="48529"/>
  </r>
  <r>
    <s v="Fully Paid"/>
    <x v="0"/>
    <d v="2021-05-16T00:00:00"/>
    <n v="904536"/>
    <x v="0"/>
    <x v="4"/>
    <s v="60 months"/>
    <s v="Verified"/>
    <n v="195000"/>
    <n v="0.11339999735355377"/>
    <n v="728.6099853515625"/>
    <n v="0.10369999706745148"/>
    <n v="34000"/>
    <n v="34"/>
    <n v="43716"/>
  </r>
  <r>
    <s v="Charged Off"/>
    <x v="1"/>
    <d v="2021-06-12T00:00:00"/>
    <n v="904544"/>
    <x v="1"/>
    <x v="9"/>
    <s v="60 months"/>
    <s v="Source Verified"/>
    <n v="60720"/>
    <n v="0.15399999916553497"/>
    <n v="393.79998779296875"/>
    <n v="0.1379999965429306"/>
    <n v="17000"/>
    <n v="12"/>
    <n v="4723"/>
  </r>
  <r>
    <s v="Fully Paid"/>
    <x v="0"/>
    <d v="2021-10-12T00:00:00"/>
    <n v="904554"/>
    <x v="0"/>
    <x v="13"/>
    <s v="36 months"/>
    <s v="Source Verified"/>
    <n v="46000"/>
    <n v="0.17499999701976776"/>
    <n v="201.25"/>
    <n v="0.12680000066757202"/>
    <n v="6000"/>
    <n v="22"/>
    <n v="6869"/>
  </r>
  <r>
    <s v="Fully Paid"/>
    <x v="0"/>
    <d v="2021-07-12T00:00:00"/>
    <n v="904569"/>
    <x v="1"/>
    <x v="6"/>
    <s v="36 months"/>
    <s v="Not Verified"/>
    <n v="60000"/>
    <n v="0.1550000011920929"/>
    <n v="124.72000122070313"/>
    <n v="7.6600000262260437E-2"/>
    <n v="4000"/>
    <n v="33"/>
    <n v="4194"/>
  </r>
  <r>
    <s v="Fully Paid"/>
    <x v="0"/>
    <d v="2021-09-11T00:00:00"/>
    <n v="904611"/>
    <x v="0"/>
    <x v="16"/>
    <s v="36 months"/>
    <s v="Verified"/>
    <n v="45600"/>
    <n v="0.13470000028610229"/>
    <n v="645.3499755859375"/>
    <n v="0.10000000149011612"/>
    <n v="20000"/>
    <n v="21"/>
    <n v="20643"/>
  </r>
  <r>
    <s v="Fully Paid"/>
    <x v="0"/>
    <d v="2021-11-12T00:00:00"/>
    <n v="904659"/>
    <x v="0"/>
    <x v="6"/>
    <s v="36 months"/>
    <s v="Source Verified"/>
    <n v="38000"/>
    <n v="0.10329999774694443"/>
    <n v="576.83001708984375"/>
    <n v="7.6600000262260437E-2"/>
    <n v="18500"/>
    <n v="51"/>
    <n v="20162"/>
  </r>
  <r>
    <s v="Fully Paid"/>
    <x v="0"/>
    <d v="2021-10-14T00:00:00"/>
    <n v="904666"/>
    <x v="0"/>
    <x v="8"/>
    <s v="60 months"/>
    <s v="Source Verified"/>
    <n v="32000"/>
    <n v="4.4599998742341995E-2"/>
    <n v="158"/>
    <n v="9.6299998462200165E-2"/>
    <n v="7500"/>
    <n v="23"/>
    <n v="9251"/>
  </r>
  <r>
    <s v="Fully Paid"/>
    <x v="0"/>
    <d v="2021-05-16T00:00:00"/>
    <n v="904695"/>
    <x v="4"/>
    <x v="22"/>
    <s v="60 months"/>
    <s v="Verified"/>
    <n v="85179.90625"/>
    <n v="0.1468999981880188"/>
    <n v="893.53997802734375"/>
    <n v="0.18250000476837158"/>
    <n v="35000"/>
    <n v="19"/>
    <n v="53612"/>
  </r>
  <r>
    <s v="Fully Paid"/>
    <x v="0"/>
    <d v="2021-06-13T00:00:00"/>
    <n v="904697"/>
    <x v="4"/>
    <x v="8"/>
    <s v="36 months"/>
    <s v="Source Verified"/>
    <n v="95000"/>
    <n v="0.13279999792575836"/>
    <n v="1123.2900390625"/>
    <n v="9.6299998462200165E-2"/>
    <n v="35000"/>
    <n v="20"/>
    <n v="39766"/>
  </r>
  <r>
    <s v="Fully Paid"/>
    <x v="0"/>
    <d v="2021-03-14T00:00:00"/>
    <n v="904730"/>
    <x v="7"/>
    <x v="12"/>
    <s v="36 months"/>
    <s v="Verified"/>
    <n v="55000"/>
    <n v="0.1574999988079071"/>
    <n v="148.03999328613281"/>
    <n v="6.9200001657009125E-2"/>
    <n v="4800"/>
    <n v="18"/>
    <n v="5326"/>
  </r>
  <r>
    <s v="Fully Paid"/>
    <x v="0"/>
    <d v="2021-06-13T00:00:00"/>
    <n v="904749"/>
    <x v="0"/>
    <x v="17"/>
    <s v="36 months"/>
    <s v="Not Verified"/>
    <n v="95000"/>
    <n v="0.13600000739097595"/>
    <n v="257.77999877929688"/>
    <n v="5.7900000363588333E-2"/>
    <n v="8500"/>
    <n v="48"/>
    <n v="9200"/>
  </r>
  <r>
    <s v="Charged Off"/>
    <x v="1"/>
    <d v="2021-04-14T00:00:00"/>
    <n v="904752"/>
    <x v="0"/>
    <x v="5"/>
    <s v="60 months"/>
    <s v="Verified"/>
    <n v="29881"/>
    <n v="0.14900000393390656"/>
    <n v="350.35000610351563"/>
    <n v="0.14169999957084656"/>
    <n v="15000"/>
    <n v="11"/>
    <n v="11912"/>
  </r>
  <r>
    <s v="Fully Paid"/>
    <x v="0"/>
    <d v="2021-07-13T00:00:00"/>
    <n v="904755"/>
    <x v="1"/>
    <x v="1"/>
    <s v="36 months"/>
    <s v="Source Verified"/>
    <n v="32000"/>
    <n v="0.13760000467300415"/>
    <n v="491.8699951171875"/>
    <n v="0.11110000312328339"/>
    <n v="15000"/>
    <n v="8"/>
    <n v="17382"/>
  </r>
  <r>
    <s v="Charged Off"/>
    <x v="1"/>
    <d v="2021-10-12T00:00:00"/>
    <n v="904806"/>
    <x v="0"/>
    <x v="30"/>
    <s v="60 months"/>
    <s v="Verified"/>
    <n v="83000"/>
    <n v="0.20630000531673431"/>
    <n v="711.44000244140625"/>
    <n v="0.19740000367164612"/>
    <n v="27000"/>
    <n v="31"/>
    <n v="24919"/>
  </r>
  <r>
    <s v="Fully Paid"/>
    <x v="0"/>
    <d v="2021-05-14T00:00:00"/>
    <n v="904835"/>
    <x v="5"/>
    <x v="9"/>
    <s v="36 months"/>
    <s v="Source Verified"/>
    <n v="45000"/>
    <n v="8.4299996495246887E-2"/>
    <n v="102.25"/>
    <n v="0.1379999965429306"/>
    <n v="3000"/>
    <n v="36"/>
    <n v="3681"/>
  </r>
  <r>
    <s v="Fully Paid"/>
    <x v="0"/>
    <d v="2021-05-14T00:00:00"/>
    <n v="904829"/>
    <x v="0"/>
    <x v="4"/>
    <s v="36 months"/>
    <s v="Not Verified"/>
    <n v="60000"/>
    <n v="6.0199998319149017E-2"/>
    <n v="285.489990234375"/>
    <n v="0.10369999706745148"/>
    <n v="8800"/>
    <n v="16"/>
    <n v="10295"/>
  </r>
  <r>
    <s v="Fully Paid"/>
    <x v="0"/>
    <d v="2021-06-13T00:00:00"/>
    <n v="904837"/>
    <x v="5"/>
    <x v="11"/>
    <s v="36 months"/>
    <s v="Verified"/>
    <n v="40000"/>
    <n v="0.12569999694824219"/>
    <n v="186.05999755859375"/>
    <n v="7.2899997234344482E-2"/>
    <n v="6000"/>
    <n v="15"/>
    <n v="6626"/>
  </r>
  <r>
    <s v="Fully Paid"/>
    <x v="0"/>
    <d v="2022-01-12T00:00:00"/>
    <n v="904839"/>
    <x v="6"/>
    <x v="1"/>
    <s v="36 months"/>
    <s v="Source Verified"/>
    <n v="23040"/>
    <n v="0.1656000018119812"/>
    <n v="65.589996337890625"/>
    <n v="0.11110000312328339"/>
    <n v="2000"/>
    <n v="9"/>
    <n v="2219"/>
  </r>
  <r>
    <s v="Fully Paid"/>
    <x v="0"/>
    <d v="2021-07-11T00:00:00"/>
    <n v="904858"/>
    <x v="4"/>
    <x v="18"/>
    <s v="60 months"/>
    <s v="Source Verified"/>
    <n v="100000"/>
    <n v="9.9999997764825821E-3"/>
    <n v="247.30000305175781"/>
    <n v="0.16769999265670776"/>
    <n v="10000"/>
    <n v="14"/>
    <n v="10278"/>
  </r>
  <r>
    <s v="Fully Paid"/>
    <x v="0"/>
    <d v="2021-02-12T00:00:00"/>
    <n v="904859"/>
    <x v="2"/>
    <x v="6"/>
    <s v="36 months"/>
    <s v="Not Verified"/>
    <n v="40000"/>
    <n v="0.19230000674724579"/>
    <n v="140.30999755859375"/>
    <n v="7.6600000262260437E-2"/>
    <n v="4500"/>
    <n v="16"/>
    <n v="4733"/>
  </r>
  <r>
    <s v="Fully Paid"/>
    <x v="0"/>
    <d v="2021-05-16T00:00:00"/>
    <n v="904870"/>
    <x v="0"/>
    <x v="0"/>
    <s v="60 months"/>
    <s v="Source Verified"/>
    <n v="67000"/>
    <n v="0.15399999916553497"/>
    <n v="162.10000610351563"/>
    <n v="0.10740000009536743"/>
    <n v="7500"/>
    <n v="43"/>
    <n v="9726"/>
  </r>
  <r>
    <s v="Fully Paid"/>
    <x v="0"/>
    <d v="2021-05-14T00:00:00"/>
    <n v="904910"/>
    <x v="0"/>
    <x v="4"/>
    <s v="36 months"/>
    <s v="Source Verified"/>
    <n v="21996"/>
    <n v="0.12710000574588776"/>
    <n v="243.30999755859375"/>
    <n v="0.10369999706745148"/>
    <n v="7500"/>
    <n v="4"/>
    <n v="8759"/>
  </r>
  <r>
    <s v="Fully Paid"/>
    <x v="0"/>
    <d v="2021-05-13T00:00:00"/>
    <n v="904917"/>
    <x v="0"/>
    <x v="11"/>
    <s v="36 months"/>
    <s v="Verified"/>
    <n v="150000"/>
    <n v="9.0000003576278687E-2"/>
    <n v="372.1199951171875"/>
    <n v="7.2899997234344482E-2"/>
    <n v="12000"/>
    <n v="34"/>
    <n v="13226"/>
  </r>
  <r>
    <s v="Charged Off"/>
    <x v="1"/>
    <d v="2021-11-12T00:00:00"/>
    <n v="904924"/>
    <x v="1"/>
    <x v="7"/>
    <s v="60 months"/>
    <s v="Verified"/>
    <n v="32000"/>
    <n v="0.14440000057220459"/>
    <n v="379.8900146484375"/>
    <n v="0.14910000562667847"/>
    <n v="16000"/>
    <n v="8"/>
    <n v="7540"/>
  </r>
  <r>
    <s v="Fully Paid"/>
    <x v="0"/>
    <d v="2021-05-12T00:00:00"/>
    <n v="904937"/>
    <x v="0"/>
    <x v="1"/>
    <s v="36 months"/>
    <s v="Not Verified"/>
    <n v="40000"/>
    <n v="4.2300000786781311E-2"/>
    <n v="236.10000610351563"/>
    <n v="0.11110000312328339"/>
    <n v="7200"/>
    <n v="16"/>
    <n v="7748"/>
  </r>
  <r>
    <s v="Charged Off"/>
    <x v="1"/>
    <d v="2021-09-12T00:00:00"/>
    <n v="904973"/>
    <x v="6"/>
    <x v="6"/>
    <s v="36 months"/>
    <s v="Not Verified"/>
    <n v="50000"/>
    <n v="0.16200000047683716"/>
    <n v="93.540000915527344"/>
    <n v="7.6600000262260437E-2"/>
    <n v="3000"/>
    <n v="26"/>
    <n v="1596"/>
  </r>
  <r>
    <s v="Fully Paid"/>
    <x v="0"/>
    <d v="2021-04-13T00:00:00"/>
    <n v="904991"/>
    <x v="11"/>
    <x v="4"/>
    <s v="60 months"/>
    <s v="Verified"/>
    <n v="15360"/>
    <n v="0.19769999384880066"/>
    <n v="133.94000244140625"/>
    <n v="0.10369999706745148"/>
    <n v="6250"/>
    <n v="5"/>
    <n v="7281"/>
  </r>
  <r>
    <s v="Fully Paid"/>
    <x v="0"/>
    <d v="2021-06-13T00:00:00"/>
    <n v="905002"/>
    <x v="0"/>
    <x v="5"/>
    <s v="60 months"/>
    <s v="Verified"/>
    <n v="95000"/>
    <n v="0.12800000607967377"/>
    <n v="523.19000244140625"/>
    <n v="0.14169999957084656"/>
    <n v="22400"/>
    <n v="31"/>
    <n v="28008"/>
  </r>
  <r>
    <s v="Fully Paid"/>
    <x v="0"/>
    <d v="2021-05-14T00:00:00"/>
    <n v="905015"/>
    <x v="7"/>
    <x v="1"/>
    <s v="36 months"/>
    <s v="Not Verified"/>
    <n v="84000"/>
    <n v="0.18739999830722809"/>
    <n v="393.5"/>
    <n v="0.11110000312328339"/>
    <n v="12000"/>
    <n v="30"/>
    <n v="14166"/>
  </r>
  <r>
    <s v="Fully Paid"/>
    <x v="0"/>
    <d v="2022-01-11T00:00:00"/>
    <n v="905031"/>
    <x v="6"/>
    <x v="14"/>
    <s v="60 months"/>
    <s v="Verified"/>
    <n v="62040"/>
    <n v="5.6099999696016312E-2"/>
    <n v="75.389999389648438"/>
    <n v="0.17509999871253967"/>
    <n v="3000"/>
    <n v="7"/>
    <n v="3155"/>
  </r>
  <r>
    <s v="Fully Paid"/>
    <x v="0"/>
    <d v="2021-05-14T00:00:00"/>
    <n v="905047"/>
    <x v="0"/>
    <x v="21"/>
    <s v="36 months"/>
    <s v="Verified"/>
    <n v="30000"/>
    <n v="7.680000364780426E-2"/>
    <n v="344.41000366210938"/>
    <n v="0.14540000259876251"/>
    <n v="10000"/>
    <n v="13"/>
    <n v="12399"/>
  </r>
  <r>
    <s v="Fully Paid"/>
    <x v="0"/>
    <d v="2021-06-11T00:00:00"/>
    <n v="905069"/>
    <x v="7"/>
    <x v="11"/>
    <s v="36 months"/>
    <s v="Verified"/>
    <n v="141996"/>
    <n v="0.11819999665021896"/>
    <n v="403.1300048828125"/>
    <n v="7.2899997234344482E-2"/>
    <n v="13000"/>
    <n v="27"/>
    <n v="13080"/>
  </r>
  <r>
    <s v="Fully Paid"/>
    <x v="0"/>
    <d v="2021-05-13T00:00:00"/>
    <n v="905077"/>
    <x v="0"/>
    <x v="1"/>
    <s v="36 months"/>
    <s v="Not Verified"/>
    <n v="50000"/>
    <n v="0.2320999950170517"/>
    <n v="119.55999755859375"/>
    <n v="0.11990000307559967"/>
    <n v="3600"/>
    <n v="22"/>
    <n v="4115"/>
  </r>
  <r>
    <s v="Fully Paid"/>
    <x v="0"/>
    <d v="2021-05-14T00:00:00"/>
    <n v="905078"/>
    <x v="0"/>
    <x v="7"/>
    <s v="36 months"/>
    <s v="Verified"/>
    <n v="77500"/>
    <n v="0.17020000517368317"/>
    <n v="1038.6400146484375"/>
    <n v="0.14910000562667847"/>
    <n v="30000"/>
    <n v="16"/>
    <n v="37365"/>
  </r>
  <r>
    <s v="Fully Paid"/>
    <x v="0"/>
    <d v="2021-05-14T00:00:00"/>
    <n v="905092"/>
    <x v="5"/>
    <x v="1"/>
    <s v="36 months"/>
    <s v="Verified"/>
    <n v="450000"/>
    <n v="0.11349999904632568"/>
    <n v="1147.6800537109375"/>
    <n v="0.11110000312328339"/>
    <n v="35000"/>
    <n v="45"/>
    <n v="41316"/>
  </r>
  <r>
    <s v="Fully Paid"/>
    <x v="0"/>
    <d v="2021-04-14T00:00:00"/>
    <n v="905105"/>
    <x v="0"/>
    <x v="8"/>
    <s v="36 months"/>
    <s v="Source Verified"/>
    <n v="200000"/>
    <n v="6.8800002336502075E-2"/>
    <n v="250.33999633789063"/>
    <n v="9.6299998462200165E-2"/>
    <n v="7800"/>
    <n v="19"/>
    <n v="9015"/>
  </r>
  <r>
    <s v="Fully Paid"/>
    <x v="0"/>
    <d v="2021-10-12T00:00:00"/>
    <n v="905116"/>
    <x v="2"/>
    <x v="6"/>
    <s v="36 months"/>
    <s v="Source Verified"/>
    <n v="63533"/>
    <n v="0.12729999423027039"/>
    <n v="168.3800048828125"/>
    <n v="7.6600000262260437E-2"/>
    <n v="5400"/>
    <n v="20"/>
    <n v="5866"/>
  </r>
  <r>
    <s v="Fully Paid"/>
    <x v="0"/>
    <d v="2021-11-15T00:00:00"/>
    <n v="905129"/>
    <x v="0"/>
    <x v="5"/>
    <s v="60 months"/>
    <s v="Source Verified"/>
    <n v="35496"/>
    <n v="0.18459999561309814"/>
    <n v="233.57000732421875"/>
    <n v="0.14169999957084656"/>
    <n v="10000"/>
    <n v="27"/>
    <n v="13962"/>
  </r>
  <r>
    <s v="Fully Paid"/>
    <x v="0"/>
    <d v="2021-11-11T00:00:00"/>
    <n v="905169"/>
    <x v="0"/>
    <x v="27"/>
    <s v="36 months"/>
    <s v="Not Verified"/>
    <n v="70000"/>
    <n v="0.14759999513626099"/>
    <n v="281.33999633789063"/>
    <n v="0.16019999980926514"/>
    <n v="8000"/>
    <n v="12"/>
    <n v="8510"/>
  </r>
  <r>
    <s v="Fully Paid"/>
    <x v="0"/>
    <d v="2021-05-16T00:00:00"/>
    <n v="905184"/>
    <x v="0"/>
    <x v="27"/>
    <s v="60 months"/>
    <s v="Verified"/>
    <n v="52000"/>
    <n v="0.17239999771118164"/>
    <n v="486.57998657226563"/>
    <n v="0.16019999980926514"/>
    <n v="20000"/>
    <n v="25"/>
    <n v="29194"/>
  </r>
  <r>
    <s v="Fully Paid"/>
    <x v="0"/>
    <d v="2021-05-14T00:00:00"/>
    <n v="905197"/>
    <x v="0"/>
    <x v="12"/>
    <s v="36 months"/>
    <s v="Not Verified"/>
    <n v="72000"/>
    <n v="6.3299998641014099E-2"/>
    <n v="462.6099853515625"/>
    <n v="6.9200001657009125E-2"/>
    <n v="15000"/>
    <n v="21"/>
    <n v="16654"/>
  </r>
  <r>
    <s v="Fully Paid"/>
    <x v="0"/>
    <d v="2022-01-13T00:00:00"/>
    <n v="905211"/>
    <x v="0"/>
    <x v="10"/>
    <s v="60 months"/>
    <s v="Verified"/>
    <n v="30000"/>
    <n v="0.19679999351501465"/>
    <n v="335.1300048828125"/>
    <n v="0.15279999375343323"/>
    <n v="14000"/>
    <n v="24"/>
    <n v="18474"/>
  </r>
  <r>
    <s v="Fully Paid"/>
    <x v="0"/>
    <d v="2021-05-16T00:00:00"/>
    <n v="905226"/>
    <x v="0"/>
    <x v="27"/>
    <s v="60 months"/>
    <s v="Verified"/>
    <n v="46080"/>
    <n v="0.14659999310970306"/>
    <n v="371.6300048828125"/>
    <n v="0.16019999980926514"/>
    <n v="15275"/>
    <n v="13"/>
    <n v="22297"/>
  </r>
  <r>
    <s v="Fully Paid"/>
    <x v="0"/>
    <d v="2021-03-13T00:00:00"/>
    <n v="905242"/>
    <x v="1"/>
    <x v="1"/>
    <s v="36 months"/>
    <s v="Verified"/>
    <n v="36000"/>
    <n v="0.20970000326633453"/>
    <n v="57.389999389648438"/>
    <n v="0.11110000312328339"/>
    <n v="1750"/>
    <n v="20"/>
    <n v="1988"/>
  </r>
  <r>
    <s v="Fully Paid"/>
    <x v="0"/>
    <d v="2021-02-16T00:00:00"/>
    <n v="905279"/>
    <x v="1"/>
    <x v="14"/>
    <s v="60 months"/>
    <s v="Source Verified"/>
    <n v="50000"/>
    <n v="0.21340000629425049"/>
    <n v="226.14999389648438"/>
    <n v="0.17509999871253967"/>
    <n v="9000"/>
    <n v="19"/>
    <n v="13553"/>
  </r>
  <r>
    <s v="Charged Off"/>
    <x v="1"/>
    <d v="2021-07-12T00:00:00"/>
    <n v="905288"/>
    <x v="4"/>
    <x v="12"/>
    <s v="36 months"/>
    <s v="Not Verified"/>
    <n v="60000"/>
    <n v="7.8000001609325409E-2"/>
    <n v="308.41000366210938"/>
    <n v="6.9200001657009125E-2"/>
    <n v="10000"/>
    <n v="21"/>
    <n v="4539"/>
  </r>
  <r>
    <s v="Fully Paid"/>
    <x v="0"/>
    <d v="2021-08-11T00:00:00"/>
    <n v="905296"/>
    <x v="0"/>
    <x v="14"/>
    <s v="60 months"/>
    <s v="Verified"/>
    <n v="55000"/>
    <n v="0.18629999458789825"/>
    <n v="402.04998779296875"/>
    <n v="0.17509999871253967"/>
    <n v="16000"/>
    <n v="16"/>
    <n v="16693"/>
  </r>
  <r>
    <s v="Fully Paid"/>
    <x v="0"/>
    <d v="2021-10-11T00:00:00"/>
    <n v="905305"/>
    <x v="5"/>
    <x v="17"/>
    <s v="36 months"/>
    <s v="Source Verified"/>
    <n v="49000"/>
    <n v="0.18469999730587006"/>
    <n v="72.790000915527344"/>
    <n v="5.7900000363588333E-2"/>
    <n v="2400"/>
    <n v="29"/>
    <n v="2455"/>
  </r>
  <r>
    <s v="Fully Paid"/>
    <x v="0"/>
    <d v="2021-05-14T00:00:00"/>
    <n v="905322"/>
    <x v="12"/>
    <x v="0"/>
    <s v="36 months"/>
    <s v="Source Verified"/>
    <n v="47000"/>
    <n v="0.1817999929189682"/>
    <n v="97.849998474121094"/>
    <n v="0.10740000009536743"/>
    <n v="3000"/>
    <n v="26"/>
    <n v="3522"/>
  </r>
  <r>
    <s v="Fully Paid"/>
    <x v="0"/>
    <d v="2021-04-16T00:00:00"/>
    <n v="905323"/>
    <x v="1"/>
    <x v="28"/>
    <s v="60 months"/>
    <s v="Not Verified"/>
    <n v="166361"/>
    <n v="0.14699999988079071"/>
    <n v="835.09002685546875"/>
    <n v="0.17139999568462372"/>
    <n v="33500"/>
    <n v="37"/>
    <n v="50104"/>
  </r>
  <r>
    <s v="Charged Off"/>
    <x v="1"/>
    <d v="2021-06-14T00:00:00"/>
    <n v="905338"/>
    <x v="0"/>
    <x v="13"/>
    <s v="60 months"/>
    <s v="Verified"/>
    <n v="65000"/>
    <n v="0.1371999979019165"/>
    <n v="49.700000762939453"/>
    <n v="0.12680000066757202"/>
    <n v="2200"/>
    <n v="12"/>
    <n v="1988"/>
  </r>
  <r>
    <s v="Fully Paid"/>
    <x v="0"/>
    <d v="2021-05-16T00:00:00"/>
    <n v="905345"/>
    <x v="11"/>
    <x v="20"/>
    <s v="60 months"/>
    <s v="Not Verified"/>
    <n v="63000"/>
    <n v="0.11659999936819077"/>
    <n v="73.599998474121094"/>
    <n v="0.164000004529953"/>
    <n v="3000"/>
    <n v="5"/>
    <n v="4415"/>
  </r>
  <r>
    <s v="Fully Paid"/>
    <x v="0"/>
    <d v="2021-05-14T00:00:00"/>
    <n v="905341"/>
    <x v="0"/>
    <x v="6"/>
    <s v="36 months"/>
    <s v="Verified"/>
    <n v="40000"/>
    <n v="0.13529999554157257"/>
    <n v="249.44000244140625"/>
    <n v="7.6600000262260437E-2"/>
    <n v="8000"/>
    <n v="11"/>
    <n v="8980"/>
  </r>
  <r>
    <s v="Charged Off"/>
    <x v="1"/>
    <d v="2021-06-12T00:00:00"/>
    <n v="905354"/>
    <x v="7"/>
    <x v="10"/>
    <s v="60 months"/>
    <s v="Source Verified"/>
    <n v="69996"/>
    <n v="0.23610000312328339"/>
    <n v="114.90000152587891"/>
    <n v="0.15279999375343323"/>
    <n v="4800"/>
    <n v="40"/>
    <n v="1716"/>
  </r>
  <r>
    <s v="Fully Paid"/>
    <x v="0"/>
    <d v="2021-10-13T00:00:00"/>
    <n v="905358"/>
    <x v="0"/>
    <x v="11"/>
    <s v="36 months"/>
    <s v="Verified"/>
    <n v="60000"/>
    <n v="0.22840000689029694"/>
    <n v="403.1300048828125"/>
    <n v="7.2899997234344482E-2"/>
    <n v="13000"/>
    <n v="21"/>
    <n v="14493"/>
  </r>
  <r>
    <s v="Fully Paid"/>
    <x v="0"/>
    <d v="2021-04-14T00:00:00"/>
    <n v="905400"/>
    <x v="7"/>
    <x v="17"/>
    <s v="36 months"/>
    <s v="Source Verified"/>
    <n v="70000"/>
    <n v="0.22560000419616699"/>
    <n v="121.30999755859375"/>
    <n v="5.7900000363588333E-2"/>
    <n v="4000"/>
    <n v="42"/>
    <n v="4366"/>
  </r>
  <r>
    <s v="Fully Paid"/>
    <x v="0"/>
    <d v="2021-05-14T00:00:00"/>
    <n v="905433"/>
    <x v="7"/>
    <x v="4"/>
    <s v="36 months"/>
    <s v="Not Verified"/>
    <n v="42000"/>
    <n v="0.22630000114440918"/>
    <n v="51.909999847412109"/>
    <n v="0.10369999706745148"/>
    <n v="1600"/>
    <n v="27"/>
    <n v="1869"/>
  </r>
  <r>
    <s v="Fully Paid"/>
    <x v="0"/>
    <d v="2021-05-16T00:00:00"/>
    <n v="905439"/>
    <x v="0"/>
    <x v="0"/>
    <s v="60 months"/>
    <s v="Source Verified"/>
    <n v="40000"/>
    <n v="0.13979999721050262"/>
    <n v="172.91000366210938"/>
    <n v="0.10740000009536743"/>
    <n v="8000"/>
    <n v="13"/>
    <n v="10374"/>
  </r>
  <r>
    <s v="Fully Paid"/>
    <x v="0"/>
    <d v="2021-03-13T00:00:00"/>
    <n v="905458"/>
    <x v="3"/>
    <x v="8"/>
    <s v="36 months"/>
    <s v="Source Verified"/>
    <n v="40500"/>
    <n v="0.16410000622272491"/>
    <n v="208.61000061035156"/>
    <n v="9.6299998462200165E-2"/>
    <n v="6500"/>
    <n v="38"/>
    <n v="7342"/>
  </r>
  <r>
    <s v="Fully Paid"/>
    <x v="0"/>
    <d v="2021-08-15T00:00:00"/>
    <n v="905491"/>
    <x v="0"/>
    <x v="13"/>
    <s v="60 months"/>
    <s v="Source Verified"/>
    <n v="60000"/>
    <n v="0.2223999947309494"/>
    <n v="271.07998657226563"/>
    <n v="0.12680000066757202"/>
    <n v="12000"/>
    <n v="37"/>
    <n v="16155"/>
  </r>
  <r>
    <s v="Fully Paid"/>
    <x v="0"/>
    <d v="2021-07-13T00:00:00"/>
    <n v="905497"/>
    <x v="0"/>
    <x v="11"/>
    <s v="36 months"/>
    <s v="Source Verified"/>
    <n v="33000"/>
    <n v="0.23199999332427979"/>
    <n v="139.55000305175781"/>
    <n v="7.2899997234344482E-2"/>
    <n v="4500"/>
    <n v="11"/>
    <n v="4978"/>
  </r>
  <r>
    <s v="Fully Paid"/>
    <x v="0"/>
    <d v="2021-05-14T00:00:00"/>
    <n v="905557"/>
    <x v="3"/>
    <x v="17"/>
    <s v="36 months"/>
    <s v="Not Verified"/>
    <n v="85000"/>
    <n v="1.679999940097332E-2"/>
    <n v="121.30999755859375"/>
    <n v="5.7900000363588333E-2"/>
    <n v="4000"/>
    <n v="19"/>
    <n v="4367"/>
  </r>
  <r>
    <s v="Fully Paid"/>
    <x v="0"/>
    <d v="2021-05-16T00:00:00"/>
    <n v="905581"/>
    <x v="0"/>
    <x v="0"/>
    <s v="60 months"/>
    <s v="Source Verified"/>
    <n v="102000"/>
    <n v="9.7400002181529999E-2"/>
    <n v="518.719970703125"/>
    <n v="0.10740000009536743"/>
    <n v="24000"/>
    <n v="41"/>
    <n v="31123"/>
  </r>
  <r>
    <s v="Charged Off"/>
    <x v="1"/>
    <d v="2021-12-12T00:00:00"/>
    <n v="905595"/>
    <x v="0"/>
    <x v="5"/>
    <s v="36 months"/>
    <s v="Verified"/>
    <n v="40000"/>
    <n v="0.22709999978542328"/>
    <n v="137.05000305175781"/>
    <n v="0.14169999957084656"/>
    <n v="4000"/>
    <n v="11"/>
    <n v="2717"/>
  </r>
  <r>
    <s v="Fully Paid"/>
    <x v="0"/>
    <d v="2021-12-11T00:00:00"/>
    <n v="905608"/>
    <x v="0"/>
    <x v="11"/>
    <s v="36 months"/>
    <s v="Verified"/>
    <n v="45000"/>
    <n v="8.6099997162818909E-2"/>
    <n v="465.14999389648438"/>
    <n v="7.2899997234344482E-2"/>
    <n v="15000"/>
    <n v="27"/>
    <n v="15590"/>
  </r>
  <r>
    <s v="Fully Paid"/>
    <x v="0"/>
    <d v="2021-05-16T00:00:00"/>
    <n v="905610"/>
    <x v="4"/>
    <x v="13"/>
    <s v="60 months"/>
    <s v="Verified"/>
    <n v="92000"/>
    <n v="4.9300000071525574E-2"/>
    <n v="587.33001708984375"/>
    <n v="0.12680000066757202"/>
    <n v="26000"/>
    <n v="19"/>
    <n v="35240"/>
  </r>
  <r>
    <s v="Fully Paid"/>
    <x v="0"/>
    <d v="2022-01-12T00:00:00"/>
    <n v="905617"/>
    <x v="3"/>
    <x v="21"/>
    <s v="60 months"/>
    <s v="Source Verified"/>
    <n v="64992"/>
    <n v="4.1700001806020737E-2"/>
    <n v="518.09002685546875"/>
    <n v="0.14540000259876251"/>
    <n v="22000"/>
    <n v="24"/>
    <n v="26709"/>
  </r>
  <r>
    <s v="Charged Off"/>
    <x v="1"/>
    <d v="2021-06-14T00:00:00"/>
    <n v="905628"/>
    <x v="0"/>
    <x v="28"/>
    <s v="60 months"/>
    <s v="Verified"/>
    <n v="51432"/>
    <n v="0.23520000278949738"/>
    <n v="423.77999877929688"/>
    <n v="0.17139999568462372"/>
    <n v="17000"/>
    <n v="35"/>
    <n v="16479"/>
  </r>
  <r>
    <s v="Fully Paid"/>
    <x v="0"/>
    <d v="2021-06-11T00:00:00"/>
    <n v="905643"/>
    <x v="0"/>
    <x v="6"/>
    <s v="36 months"/>
    <s v="Source Verified"/>
    <n v="44000"/>
    <n v="0.17180000245571136"/>
    <n v="62.360000610351563"/>
    <n v="7.6600000262260437E-2"/>
    <n v="2000"/>
    <n v="18"/>
    <n v="2013"/>
  </r>
  <r>
    <s v="Fully Paid"/>
    <x v="0"/>
    <d v="2021-05-14T00:00:00"/>
    <n v="905652"/>
    <x v="3"/>
    <x v="1"/>
    <s v="36 months"/>
    <s v="Not Verified"/>
    <n v="69000"/>
    <n v="8.6300000548362732E-2"/>
    <n v="98.379997253417969"/>
    <n v="0.11110000312328339"/>
    <n v="3000"/>
    <n v="20"/>
    <n v="3541"/>
  </r>
  <r>
    <s v="Charged Off"/>
    <x v="1"/>
    <d v="2021-04-15T00:00:00"/>
    <n v="905666"/>
    <x v="0"/>
    <x v="26"/>
    <s v="60 months"/>
    <s v="Verified"/>
    <n v="108500"/>
    <n v="0.22460000216960907"/>
    <n v="886.489990234375"/>
    <n v="0.17880000174045563"/>
    <n v="35000"/>
    <n v="43"/>
    <n v="43218"/>
  </r>
  <r>
    <s v="Fully Paid"/>
    <x v="0"/>
    <d v="2021-05-14T00:00:00"/>
    <n v="905685"/>
    <x v="7"/>
    <x v="16"/>
    <s v="36 months"/>
    <s v="Not Verified"/>
    <n v="36000"/>
    <n v="0.22300000488758087"/>
    <n v="48.409999847412109"/>
    <n v="0.10000000149011612"/>
    <n v="1500"/>
    <n v="18"/>
    <n v="1742"/>
  </r>
  <r>
    <s v="Fully Paid"/>
    <x v="0"/>
    <d v="2021-02-14T00:00:00"/>
    <n v="905700"/>
    <x v="0"/>
    <x v="7"/>
    <s v="36 months"/>
    <s v="Source Verified"/>
    <n v="69996"/>
    <n v="7.4900001287460327E-2"/>
    <n v="373.91000366210938"/>
    <n v="0.14910000562667847"/>
    <n v="10800"/>
    <n v="13"/>
    <n v="13436"/>
  </r>
  <r>
    <s v="Fully Paid"/>
    <x v="0"/>
    <d v="2021-05-14T00:00:00"/>
    <n v="905711"/>
    <x v="0"/>
    <x v="1"/>
    <s v="36 months"/>
    <s v="Source Verified"/>
    <n v="36000"/>
    <n v="0.23999999463558197"/>
    <n v="183.6300048828125"/>
    <n v="0.11110000312328339"/>
    <n v="5600"/>
    <n v="8"/>
    <n v="6611"/>
  </r>
  <r>
    <s v="Fully Paid"/>
    <x v="0"/>
    <d v="2021-09-14T00:00:00"/>
    <n v="905727"/>
    <x v="12"/>
    <x v="28"/>
    <s v="60 months"/>
    <s v="Not Verified"/>
    <n v="60000"/>
    <n v="0.17679999768733978"/>
    <n v="99.720001220703125"/>
    <n v="0.17139999568462372"/>
    <n v="4000"/>
    <n v="15"/>
    <n v="5712"/>
  </r>
  <r>
    <s v="Charged Off"/>
    <x v="1"/>
    <d v="2021-10-13T00:00:00"/>
    <n v="905732"/>
    <x v="0"/>
    <x v="0"/>
    <s v="36 months"/>
    <s v="Source Verified"/>
    <n v="69000"/>
    <n v="0.1898999959230423"/>
    <n v="260.92999267578125"/>
    <n v="0.10740000009536743"/>
    <n v="8000"/>
    <n v="15"/>
    <n v="7811"/>
  </r>
  <r>
    <s v="Fully Paid"/>
    <x v="0"/>
    <d v="2021-11-13T00:00:00"/>
    <n v="862134"/>
    <x v="6"/>
    <x v="11"/>
    <s v="36 months"/>
    <s v="Verified"/>
    <n v="22800"/>
    <n v="0.24210000038146973"/>
    <n v="46.520000457763672"/>
    <n v="7.2899997234344482E-2"/>
    <n v="1500"/>
    <n v="28"/>
    <n v="1669"/>
  </r>
  <r>
    <s v="Fully Paid"/>
    <x v="0"/>
    <d v="2021-06-14T00:00:00"/>
    <n v="905745"/>
    <x v="2"/>
    <x v="12"/>
    <s v="36 months"/>
    <s v="Source Verified"/>
    <n v="25200"/>
    <n v="0.11289999634027481"/>
    <n v="43.229999542236328"/>
    <n v="6.9899998605251312E-2"/>
    <n v="1400"/>
    <n v="14"/>
    <n v="1556"/>
  </r>
  <r>
    <s v="Fully Paid"/>
    <x v="0"/>
    <d v="2021-11-12T00:00:00"/>
    <n v="905756"/>
    <x v="5"/>
    <x v="7"/>
    <s v="36 months"/>
    <s v="Source Verified"/>
    <n v="36996"/>
    <n v="0.14139999449253082"/>
    <n v="199.94000244140625"/>
    <n v="0.14910000562667847"/>
    <n v="5775"/>
    <n v="3"/>
    <n v="6806"/>
  </r>
  <r>
    <s v="Fully Paid"/>
    <x v="0"/>
    <d v="2021-10-14T00:00:00"/>
    <n v="905762"/>
    <x v="0"/>
    <x v="20"/>
    <s v="60 months"/>
    <s v="Verified"/>
    <n v="38400"/>
    <n v="0.19589999318122864"/>
    <n v="451.3800048828125"/>
    <n v="0.164000004529953"/>
    <n v="18400"/>
    <n v="15"/>
    <n v="26014"/>
  </r>
  <r>
    <s v="Fully Paid"/>
    <x v="0"/>
    <d v="2021-02-15T00:00:00"/>
    <n v="905800"/>
    <x v="3"/>
    <x v="6"/>
    <s v="60 months"/>
    <s v="Not Verified"/>
    <n v="48000"/>
    <n v="0.11100000143051147"/>
    <n v="177.00999450683594"/>
    <n v="7.6600000262260437E-2"/>
    <n v="8800"/>
    <n v="21"/>
    <n v="10492"/>
  </r>
  <r>
    <s v="Fully Paid"/>
    <x v="0"/>
    <d v="2021-05-13T00:00:00"/>
    <n v="905801"/>
    <x v="0"/>
    <x v="18"/>
    <s v="60 months"/>
    <s v="Source Verified"/>
    <n v="78000"/>
    <n v="0.24400000274181366"/>
    <n v="49.459999084472656"/>
    <n v="0.16769999265670776"/>
    <n v="2000"/>
    <n v="51"/>
    <n v="2579"/>
  </r>
  <r>
    <s v="Fully Paid"/>
    <x v="0"/>
    <d v="2021-05-13T00:00:00"/>
    <n v="905828"/>
    <x v="5"/>
    <x v="11"/>
    <s v="36 months"/>
    <s v="Verified"/>
    <n v="124726"/>
    <n v="1.39999995008111E-3"/>
    <n v="465.14999389648438"/>
    <n v="7.2899997234344482E-2"/>
    <n v="15000"/>
    <n v="20"/>
    <n v="16204"/>
  </r>
  <r>
    <s v="Fully Paid"/>
    <x v="0"/>
    <d v="2021-05-16T00:00:00"/>
    <n v="905850"/>
    <x v="0"/>
    <x v="20"/>
    <s v="60 months"/>
    <s v="Verified"/>
    <n v="43000"/>
    <n v="0.2296999990940094"/>
    <n v="235.5"/>
    <n v="0.164000004529953"/>
    <n v="9600"/>
    <n v="26"/>
    <n v="14130"/>
  </r>
  <r>
    <s v="Fully Paid"/>
    <x v="0"/>
    <d v="2021-03-14T00:00:00"/>
    <n v="905859"/>
    <x v="0"/>
    <x v="3"/>
    <s v="36 months"/>
    <s v="Verified"/>
    <n v="83500"/>
    <n v="0.20769999921321869"/>
    <n v="508.52999877929688"/>
    <n v="0.13429999351501465"/>
    <n v="15000"/>
    <n v="18"/>
    <n v="18290"/>
  </r>
  <r>
    <s v="Fully Paid"/>
    <x v="0"/>
    <d v="2021-04-14T00:00:00"/>
    <n v="905864"/>
    <x v="0"/>
    <x v="21"/>
    <s v="36 months"/>
    <s v="Verified"/>
    <n v="80000"/>
    <n v="0.22290000319480896"/>
    <n v="1169.260009765625"/>
    <n v="0.14540000259876251"/>
    <n v="33950"/>
    <n v="10"/>
    <n v="42079"/>
  </r>
  <r>
    <s v="Fully Paid"/>
    <x v="0"/>
    <d v="2021-05-14T00:00:00"/>
    <n v="883631"/>
    <x v="11"/>
    <x v="21"/>
    <s v="36 months"/>
    <s v="Source Verified"/>
    <n v="117000"/>
    <n v="0.1542000025510788"/>
    <n v="165.32000732421875"/>
    <n v="0.14540000259876251"/>
    <n v="4800"/>
    <n v="35"/>
    <n v="5951"/>
  </r>
  <r>
    <s v="Fully Paid"/>
    <x v="0"/>
    <d v="2021-08-12T00:00:00"/>
    <n v="905881"/>
    <x v="11"/>
    <x v="9"/>
    <s v="36 months"/>
    <s v="Source Verified"/>
    <n v="28800"/>
    <n v="7.0000000298023224E-2"/>
    <n v="204.49000549316406"/>
    <n v="0.1379999965429306"/>
    <n v="6000"/>
    <n v="8"/>
    <n v="6863"/>
  </r>
  <r>
    <s v="Fully Paid"/>
    <x v="0"/>
    <d v="2021-05-12T00:00:00"/>
    <n v="905889"/>
    <x v="0"/>
    <x v="1"/>
    <s v="36 months"/>
    <s v="Not Verified"/>
    <n v="99000"/>
    <n v="3.1300000846385956E-2"/>
    <n v="229.53999328613281"/>
    <n v="0.11110000312328339"/>
    <n v="7000"/>
    <n v="12"/>
    <n v="7627"/>
  </r>
  <r>
    <s v="Fully Paid"/>
    <x v="0"/>
    <d v="2021-05-14T00:00:00"/>
    <n v="905944"/>
    <x v="0"/>
    <x v="6"/>
    <s v="36 months"/>
    <s v="Source Verified"/>
    <n v="82000"/>
    <n v="4.7400001436471939E-2"/>
    <n v="561.239990234375"/>
    <n v="7.6600000262260437E-2"/>
    <n v="18000"/>
    <n v="21"/>
    <n v="20204"/>
  </r>
  <r>
    <s v="Fully Paid"/>
    <x v="0"/>
    <d v="2021-03-16T00:00:00"/>
    <n v="905966"/>
    <x v="13"/>
    <x v="20"/>
    <s v="60 months"/>
    <s v="Source Verified"/>
    <n v="119000"/>
    <n v="8.5500001907348633E-2"/>
    <n v="367.97000122070313"/>
    <n v="0.164000004529953"/>
    <n v="15000"/>
    <n v="7"/>
    <n v="21958"/>
  </r>
  <r>
    <s v="Fully Paid"/>
    <x v="0"/>
    <d v="2021-08-12T00:00:00"/>
    <n v="906004"/>
    <x v="0"/>
    <x v="4"/>
    <s v="60 months"/>
    <s v="Verified"/>
    <n v="85000"/>
    <n v="0.23559999465942383"/>
    <n v="198.22999572753906"/>
    <n v="0.10369999706745148"/>
    <n v="9250"/>
    <n v="41"/>
    <n v="10058"/>
  </r>
  <r>
    <s v="Fully Paid"/>
    <x v="0"/>
    <d v="2021-07-14T00:00:00"/>
    <n v="906039"/>
    <x v="0"/>
    <x v="20"/>
    <s v="60 months"/>
    <s v="Verified"/>
    <n v="106000"/>
    <n v="0.17520000040531158"/>
    <n v="858.59002685546875"/>
    <n v="0.164000004529953"/>
    <n v="35000"/>
    <n v="18"/>
    <n v="48845"/>
  </r>
  <r>
    <s v="Fully Paid"/>
    <x v="0"/>
    <d v="2021-02-16T00:00:00"/>
    <n v="906053"/>
    <x v="0"/>
    <x v="20"/>
    <s v="60 months"/>
    <s v="Verified"/>
    <n v="100000"/>
    <n v="0.23399999737739563"/>
    <n v="735.94000244140625"/>
    <n v="0.164000004529953"/>
    <n v="30000"/>
    <n v="43"/>
    <n v="44125"/>
  </r>
  <r>
    <s v="Fully Paid"/>
    <x v="0"/>
    <d v="2021-05-16T00:00:00"/>
    <n v="906077"/>
    <x v="2"/>
    <x v="11"/>
    <s v="60 months"/>
    <s v="Source Verified"/>
    <n v="54000"/>
    <n v="0.13529999554157257"/>
    <n v="111.66000366210938"/>
    <n v="7.2899997234344482E-2"/>
    <n v="5600"/>
    <n v="19"/>
    <n v="6699"/>
  </r>
  <r>
    <s v="Fully Paid"/>
    <x v="0"/>
    <d v="2021-12-11T00:00:00"/>
    <n v="906083"/>
    <x v="0"/>
    <x v="0"/>
    <s v="36 months"/>
    <s v="Not Verified"/>
    <n v="70000"/>
    <n v="0.13699999451637268"/>
    <n v="65.239997863769531"/>
    <n v="0.10740000009536743"/>
    <n v="2000"/>
    <n v="14"/>
    <n v="2116"/>
  </r>
  <r>
    <s v="Charged Off"/>
    <x v="1"/>
    <d v="2021-05-13T00:00:00"/>
    <n v="906087"/>
    <x v="5"/>
    <x v="11"/>
    <s v="36 months"/>
    <s v="Source Verified"/>
    <n v="35000"/>
    <n v="0.18000000715255737"/>
    <n v="124.04000091552734"/>
    <n v="7.2899997234344482E-2"/>
    <n v="4000"/>
    <n v="27"/>
    <n v="2972"/>
  </r>
  <r>
    <s v="Fully Paid"/>
    <x v="0"/>
    <d v="2021-09-12T00:00:00"/>
    <n v="906089"/>
    <x v="0"/>
    <x v="9"/>
    <s v="60 months"/>
    <s v="Verified"/>
    <n v="95000"/>
    <n v="0.15710000693798065"/>
    <n v="473.60000610351563"/>
    <n v="0.14790000021457672"/>
    <n v="20000"/>
    <n v="31"/>
    <n v="23184"/>
  </r>
  <r>
    <s v="Fully Paid"/>
    <x v="0"/>
    <d v="2021-11-12T00:00:00"/>
    <n v="906163"/>
    <x v="0"/>
    <x v="4"/>
    <s v="36 months"/>
    <s v="Source Verified"/>
    <n v="120000"/>
    <n v="0.10440000146627426"/>
    <n v="648.83001708984375"/>
    <n v="0.10369999706745148"/>
    <n v="20000"/>
    <n v="23"/>
    <n v="22452"/>
  </r>
  <r>
    <s v="Charged Off"/>
    <x v="1"/>
    <d v="2021-02-12T00:00:00"/>
    <n v="906215"/>
    <x v="0"/>
    <x v="11"/>
    <s v="36 months"/>
    <s v="Not Verified"/>
    <n v="150000"/>
    <n v="0.15950000286102295"/>
    <n v="77.529998779296875"/>
    <n v="7.2899997234344482E-2"/>
    <n v="2500"/>
    <n v="31"/>
    <n v="1940"/>
  </r>
  <r>
    <s v="Fully Paid"/>
    <x v="0"/>
    <d v="2021-05-14T00:00:00"/>
    <n v="906223"/>
    <x v="11"/>
    <x v="5"/>
    <s v="36 months"/>
    <s v="Source Verified"/>
    <n v="25000"/>
    <n v="7.1999998763203621E-3"/>
    <n v="68.529998779296875"/>
    <n v="0.14169999957084656"/>
    <n v="2000"/>
    <n v="3"/>
    <n v="2467"/>
  </r>
  <r>
    <s v="Fully Paid"/>
    <x v="0"/>
    <d v="2021-05-16T00:00:00"/>
    <n v="906232"/>
    <x v="6"/>
    <x v="0"/>
    <s v="60 months"/>
    <s v="Verified"/>
    <n v="73500"/>
    <n v="3.0700000002980232E-2"/>
    <n v="432.260009765625"/>
    <n v="0.10740000009536743"/>
    <n v="20000"/>
    <n v="12"/>
    <n v="25936"/>
  </r>
  <r>
    <s v="Charged Off"/>
    <x v="1"/>
    <d v="2021-07-13T00:00:00"/>
    <n v="906246"/>
    <x v="0"/>
    <x v="7"/>
    <s v="60 months"/>
    <s v="Verified"/>
    <n v="41721.6015625"/>
    <n v="9.6400000154972076E-2"/>
    <n v="498.60000610351563"/>
    <n v="0.14910000562667847"/>
    <n v="21000"/>
    <n v="13"/>
    <n v="13127"/>
  </r>
  <r>
    <s v="Fully Paid"/>
    <x v="0"/>
    <d v="2021-05-16T00:00:00"/>
    <n v="906249"/>
    <x v="0"/>
    <x v="5"/>
    <s v="60 months"/>
    <s v="Verified"/>
    <n v="65600"/>
    <n v="5.2299998700618744E-2"/>
    <n v="467.1300048828125"/>
    <n v="0.14169999957084656"/>
    <n v="20000"/>
    <n v="30"/>
    <n v="28028"/>
  </r>
  <r>
    <s v="Fully Paid"/>
    <x v="0"/>
    <d v="2021-05-14T00:00:00"/>
    <n v="906267"/>
    <x v="0"/>
    <x v="13"/>
    <s v="36 months"/>
    <s v="Verified"/>
    <n v="54000"/>
    <n v="7.2400003671646118E-2"/>
    <n v="335.41000366210938"/>
    <n v="0.12680000066757202"/>
    <n v="10000"/>
    <n v="13"/>
    <n v="12074"/>
  </r>
  <r>
    <s v="Fully Paid"/>
    <x v="0"/>
    <d v="2022-01-15T00:00:00"/>
    <n v="906282"/>
    <x v="7"/>
    <x v="4"/>
    <s v="60 months"/>
    <s v="Verified"/>
    <n v="75600"/>
    <n v="0.23680000007152557"/>
    <n v="526.6400146484375"/>
    <n v="0.10369999706745148"/>
    <n v="24575"/>
    <n v="32"/>
    <n v="31558"/>
  </r>
  <r>
    <s v="Fully Paid"/>
    <x v="0"/>
    <d v="2021-05-14T00:00:00"/>
    <n v="906283"/>
    <x v="1"/>
    <x v="16"/>
    <s v="36 months"/>
    <s v="Not Verified"/>
    <n v="46350"/>
    <n v="0.19009999930858612"/>
    <n v="314.6099853515625"/>
    <n v="0.10000000149011612"/>
    <n v="9750"/>
    <n v="16"/>
    <n v="11326"/>
  </r>
  <r>
    <s v="Fully Paid"/>
    <x v="0"/>
    <d v="2021-09-15T00:00:00"/>
    <n v="906304"/>
    <x v="4"/>
    <x v="10"/>
    <s v="60 months"/>
    <s v="Source Verified"/>
    <n v="120000"/>
    <n v="0.13709999620914459"/>
    <n v="191.5"/>
    <n v="0.15279999375343323"/>
    <n v="8000"/>
    <n v="31"/>
    <n v="11413"/>
  </r>
  <r>
    <s v="Fully Paid"/>
    <x v="0"/>
    <d v="2021-11-12T00:00:00"/>
    <n v="906348"/>
    <x v="0"/>
    <x v="18"/>
    <s v="36 months"/>
    <s v="Source Verified"/>
    <n v="72000"/>
    <n v="7.0000000298023224E-2"/>
    <n v="213.24000549316406"/>
    <n v="0.16769999265670776"/>
    <n v="6000"/>
    <n v="9"/>
    <n v="7211"/>
  </r>
  <r>
    <s v="Charged Off"/>
    <x v="1"/>
    <d v="2021-08-11T00:00:00"/>
    <n v="906362"/>
    <x v="0"/>
    <x v="0"/>
    <s v="36 months"/>
    <s v="Verified"/>
    <n v="19200"/>
    <n v="0.12630000710487366"/>
    <n v="301.70001220703125"/>
    <n v="0.10740000009536743"/>
    <n v="9250"/>
    <n v="9"/>
    <n v="1509"/>
  </r>
  <r>
    <s v="Fully Paid"/>
    <x v="0"/>
    <d v="2021-06-14T00:00:00"/>
    <n v="906393"/>
    <x v="0"/>
    <x v="11"/>
    <s v="36 months"/>
    <s v="Not Verified"/>
    <n v="52000"/>
    <n v="0.14949999749660492"/>
    <n v="372.1199951171875"/>
    <n v="7.2899997234344482E-2"/>
    <n v="12000"/>
    <n v="15"/>
    <n v="13396"/>
  </r>
  <r>
    <s v="Charged Off"/>
    <x v="1"/>
    <d v="2021-03-13T00:00:00"/>
    <n v="906399"/>
    <x v="0"/>
    <x v="1"/>
    <s v="36 months"/>
    <s v="Source Verified"/>
    <n v="24000"/>
    <n v="0.20999999344348907"/>
    <n v="163.96000671386719"/>
    <n v="0.11110000312328339"/>
    <n v="5000"/>
    <n v="9"/>
    <n v="3607"/>
  </r>
  <r>
    <s v="Fully Paid"/>
    <x v="0"/>
    <d v="2021-03-13T00:00:00"/>
    <n v="906424"/>
    <x v="0"/>
    <x v="11"/>
    <s v="36 months"/>
    <s v="Verified"/>
    <n v="62004"/>
    <n v="5.4999999701976776E-2"/>
    <n v="465.14999389648438"/>
    <n v="7.2899997234344482E-2"/>
    <n v="15000"/>
    <n v="40"/>
    <n v="16453"/>
  </r>
  <r>
    <s v="Charged Off"/>
    <x v="1"/>
    <d v="2021-03-12T00:00:00"/>
    <n v="906432"/>
    <x v="0"/>
    <x v="5"/>
    <s v="36 months"/>
    <s v="Not Verified"/>
    <n v="108000"/>
    <n v="0.21529999375343323"/>
    <n v="102.79000091552734"/>
    <n v="0.14169999957084656"/>
    <n v="3000"/>
    <n v="44"/>
    <n v="1024"/>
  </r>
  <r>
    <s v="Fully Paid"/>
    <x v="0"/>
    <d v="2021-12-15T00:00:00"/>
    <n v="906471"/>
    <x v="2"/>
    <x v="28"/>
    <s v="60 months"/>
    <s v="Verified"/>
    <n v="124800"/>
    <n v="0.15960000455379486"/>
    <n v="373.92001342773438"/>
    <n v="0.17139999568462372"/>
    <n v="15000"/>
    <n v="23"/>
    <n v="21903"/>
  </r>
  <r>
    <s v="Fully Paid"/>
    <x v="0"/>
    <d v="2021-08-11T00:00:00"/>
    <n v="906476"/>
    <x v="3"/>
    <x v="15"/>
    <s v="36 months"/>
    <s v="Source Verified"/>
    <n v="300000"/>
    <n v="0.13979999721050262"/>
    <n v="349.85000610351563"/>
    <n v="0.15649999678134918"/>
    <n v="10000"/>
    <n v="27"/>
    <n v="10383"/>
  </r>
  <r>
    <s v="Fully Paid"/>
    <x v="0"/>
    <d v="2021-04-12T00:00:00"/>
    <n v="906526"/>
    <x v="0"/>
    <x v="7"/>
    <s v="36 months"/>
    <s v="Verified"/>
    <n v="64312"/>
    <n v="0.18299999833106995"/>
    <n v="173.11000061035156"/>
    <n v="0.14910000562667847"/>
    <n v="5000"/>
    <n v="12"/>
    <n v="5605"/>
  </r>
  <r>
    <s v="Fully Paid"/>
    <x v="0"/>
    <d v="2021-05-12T00:00:00"/>
    <n v="906553"/>
    <x v="0"/>
    <x v="11"/>
    <s v="60 months"/>
    <s v="Not Verified"/>
    <n v="60000"/>
    <n v="0.11400000005960464"/>
    <n v="119.62999725341797"/>
    <n v="7.2899997234344482E-2"/>
    <n v="6000"/>
    <n v="34"/>
    <n v="6272"/>
  </r>
  <r>
    <s v="Fully Paid"/>
    <x v="0"/>
    <d v="2021-05-14T00:00:00"/>
    <n v="906557"/>
    <x v="0"/>
    <x v="17"/>
    <s v="36 months"/>
    <s v="Verified"/>
    <n v="43000"/>
    <n v="0.17249999940395355"/>
    <n v="303.26998901367188"/>
    <n v="5.7900000363588333E-2"/>
    <n v="10000"/>
    <n v="11"/>
    <n v="10918"/>
  </r>
  <r>
    <s v="Fully Paid"/>
    <x v="0"/>
    <d v="2021-05-14T00:00:00"/>
    <n v="906587"/>
    <x v="5"/>
    <x v="16"/>
    <s v="36 months"/>
    <s v="Source Verified"/>
    <n v="185000"/>
    <n v="8.7399996817111969E-2"/>
    <n v="193.61000061035156"/>
    <n v="0.10000000149011612"/>
    <n v="6000"/>
    <n v="24"/>
    <n v="6970"/>
  </r>
  <r>
    <s v="Fully Paid"/>
    <x v="0"/>
    <d v="2021-05-16T00:00:00"/>
    <n v="906600"/>
    <x v="2"/>
    <x v="4"/>
    <s v="60 months"/>
    <s v="Not Verified"/>
    <n v="45168"/>
    <n v="0.21070000529289246"/>
    <n v="94.300003051757813"/>
    <n v="0.10369999706745148"/>
    <n v="4400"/>
    <n v="13"/>
    <n v="5657"/>
  </r>
  <r>
    <s v="Fully Paid"/>
    <x v="0"/>
    <d v="2021-11-15T00:00:00"/>
    <n v="906612"/>
    <x v="5"/>
    <x v="14"/>
    <s v="60 months"/>
    <s v="Source Verified"/>
    <n v="180000"/>
    <n v="0.10249999910593033"/>
    <n v="628.20001220703125"/>
    <n v="0.17509999871253967"/>
    <n v="25000"/>
    <n v="22"/>
    <n v="37527"/>
  </r>
  <r>
    <s v="Fully Paid"/>
    <x v="0"/>
    <d v="2021-04-12T00:00:00"/>
    <n v="906613"/>
    <x v="0"/>
    <x v="8"/>
    <s v="36 months"/>
    <s v="Not Verified"/>
    <n v="98000"/>
    <n v="0.19799999892711639"/>
    <n v="166.88999938964844"/>
    <n v="9.6299998462200165E-2"/>
    <n v="5200"/>
    <n v="18"/>
    <n v="5602"/>
  </r>
  <r>
    <s v="Fully Paid"/>
    <x v="0"/>
    <d v="2021-05-14T00:00:00"/>
    <n v="906620"/>
    <x v="2"/>
    <x v="2"/>
    <s v="36 months"/>
    <s v="Not Verified"/>
    <n v="49200"/>
    <n v="4.0199998766183853E-2"/>
    <n v="134.89999389648438"/>
    <n v="0.13060000538825989"/>
    <n v="4000"/>
    <n v="30"/>
    <n v="4856"/>
  </r>
  <r>
    <s v="Fully Paid"/>
    <x v="0"/>
    <d v="2021-07-12T00:00:00"/>
    <n v="906672"/>
    <x v="0"/>
    <x v="0"/>
    <s v="60 months"/>
    <s v="Source Verified"/>
    <n v="65000"/>
    <n v="7.7699996531009674E-2"/>
    <n v="345.80999755859375"/>
    <n v="0.10740000009536743"/>
    <n v="16000"/>
    <n v="48"/>
    <n v="17762"/>
  </r>
  <r>
    <s v="Fully Paid"/>
    <x v="0"/>
    <d v="2021-08-13T00:00:00"/>
    <n v="906675"/>
    <x v="0"/>
    <x v="10"/>
    <s v="36 months"/>
    <s v="Source Verified"/>
    <n v="95004"/>
    <n v="5.429999902844429E-2"/>
    <n v="348.02999877929688"/>
    <n v="0.15279999375343323"/>
    <n v="10000"/>
    <n v="16"/>
    <n v="12340"/>
  </r>
  <r>
    <s v="Fully Paid"/>
    <x v="0"/>
    <d v="2021-05-13T00:00:00"/>
    <n v="906686"/>
    <x v="1"/>
    <x v="6"/>
    <s v="36 months"/>
    <s v="Source Verified"/>
    <n v="78000"/>
    <n v="0.20149999856948853"/>
    <n v="155.89999389648438"/>
    <n v="7.6600000262260437E-2"/>
    <n v="5000"/>
    <n v="54"/>
    <n v="5537"/>
  </r>
  <r>
    <s v="Fully Paid"/>
    <x v="0"/>
    <d v="2021-05-14T00:00:00"/>
    <n v="906697"/>
    <x v="2"/>
    <x v="1"/>
    <s v="36 months"/>
    <s v="Source Verified"/>
    <n v="60000"/>
    <n v="2.6000000536441803E-2"/>
    <n v="229.53999328613281"/>
    <n v="0.11110000312328339"/>
    <n v="7000"/>
    <n v="24"/>
    <n v="8263"/>
  </r>
  <r>
    <s v="Charged Off"/>
    <x v="1"/>
    <d v="2021-03-14T00:00:00"/>
    <n v="906712"/>
    <x v="12"/>
    <x v="31"/>
    <s v="60 months"/>
    <s v="Verified"/>
    <n v="140000"/>
    <n v="0.19859999418258667"/>
    <n v="743.54998779296875"/>
    <n v="0.20110000669956207"/>
    <n v="28000"/>
    <n v="55"/>
    <n v="24023"/>
  </r>
  <r>
    <s v="Fully Paid"/>
    <x v="0"/>
    <d v="2021-02-12T00:00:00"/>
    <n v="906742"/>
    <x v="0"/>
    <x v="2"/>
    <s v="36 months"/>
    <s v="Not Verified"/>
    <n v="27252"/>
    <n v="0.21310000121593475"/>
    <n v="195.60000610351563"/>
    <n v="0.13060000538825989"/>
    <n v="5800"/>
    <n v="8"/>
    <n v="6282"/>
  </r>
  <r>
    <s v="Fully Paid"/>
    <x v="0"/>
    <d v="2021-05-14T00:00:00"/>
    <n v="906743"/>
    <x v="2"/>
    <x v="6"/>
    <s v="36 months"/>
    <s v="Not Verified"/>
    <n v="72000"/>
    <n v="0.18870000541210175"/>
    <n v="65.480003356933594"/>
    <n v="7.6600000262260437E-2"/>
    <n v="2100"/>
    <n v="39"/>
    <n v="2357"/>
  </r>
  <r>
    <s v="Fully Paid"/>
    <x v="0"/>
    <d v="2021-05-12T00:00:00"/>
    <n v="906748"/>
    <x v="0"/>
    <x v="5"/>
    <s v="36 months"/>
    <s v="Source Verified"/>
    <n v="54000"/>
    <n v="0.1242000013589859"/>
    <n v="51.400001525878906"/>
    <n v="0.14169999957084656"/>
    <n v="1500"/>
    <n v="13"/>
    <n v="1685"/>
  </r>
  <r>
    <s v="Charged Off"/>
    <x v="1"/>
    <d v="2021-12-13T00:00:00"/>
    <n v="906780"/>
    <x v="0"/>
    <x v="0"/>
    <s v="36 months"/>
    <s v="Verified"/>
    <n v="80000"/>
    <n v="0.28979998826980591"/>
    <n v="782.780029296875"/>
    <n v="0.10740000009536743"/>
    <n v="24000"/>
    <n v="32"/>
    <n v="24805"/>
  </r>
  <r>
    <s v="Fully Paid"/>
    <x v="0"/>
    <d v="2021-05-16T00:00:00"/>
    <n v="906814"/>
    <x v="2"/>
    <x v="26"/>
    <s v="60 months"/>
    <s v="Source Verified"/>
    <n v="140000"/>
    <n v="0.10649999976158142"/>
    <n v="455.91000366210938"/>
    <n v="0.17880000174045563"/>
    <n v="18000"/>
    <n v="20"/>
    <n v="27354"/>
  </r>
  <r>
    <s v="Fully Paid"/>
    <x v="0"/>
    <d v="2021-05-14T00:00:00"/>
    <n v="906816"/>
    <x v="0"/>
    <x v="4"/>
    <s v="36 months"/>
    <s v="Verified"/>
    <n v="30000"/>
    <n v="7.3600001633167267E-2"/>
    <n v="210.8699951171875"/>
    <n v="0.10369999706745148"/>
    <n v="6500"/>
    <n v="5"/>
    <n v="7591"/>
  </r>
  <r>
    <s v="Fully Paid"/>
    <x v="0"/>
    <d v="2021-11-14T00:00:00"/>
    <n v="906823"/>
    <x v="0"/>
    <x v="28"/>
    <s v="60 months"/>
    <s v="Verified"/>
    <n v="112000"/>
    <n v="0.17170000076293945"/>
    <n v="872.47998046875"/>
    <n v="0.17139999568462372"/>
    <n v="35000"/>
    <n v="26"/>
    <n v="50200"/>
  </r>
  <r>
    <s v="Fully Paid"/>
    <x v="0"/>
    <d v="2021-08-12T00:00:00"/>
    <n v="906824"/>
    <x v="0"/>
    <x v="10"/>
    <s v="36 months"/>
    <s v="Source Verified"/>
    <n v="22800"/>
    <n v="0.16110000014305115"/>
    <n v="247.97000122070313"/>
    <n v="0.15279999375343323"/>
    <n v="7125"/>
    <n v="9"/>
    <n v="8279"/>
  </r>
  <r>
    <s v="Fully Paid"/>
    <x v="0"/>
    <d v="2021-05-14T00:00:00"/>
    <n v="906847"/>
    <x v="0"/>
    <x v="24"/>
    <s v="36 months"/>
    <s v="Source Verified"/>
    <n v="42000"/>
    <n v="0.10909999907016754"/>
    <n v="312.91000366210938"/>
    <n v="5.4200001060962677E-2"/>
    <n v="10375"/>
    <n v="22"/>
    <n v="11265"/>
  </r>
  <r>
    <s v="Fully Paid"/>
    <x v="0"/>
    <d v="2021-04-15T00:00:00"/>
    <n v="906912"/>
    <x v="2"/>
    <x v="16"/>
    <s v="60 months"/>
    <s v="Source Verified"/>
    <n v="50000"/>
    <n v="6.2199998646974564E-2"/>
    <n v="297.45999145507813"/>
    <n v="0.10000000149011612"/>
    <n v="14000"/>
    <n v="9"/>
    <n v="17559"/>
  </r>
  <r>
    <s v="Fully Paid"/>
    <x v="0"/>
    <d v="2021-05-16T00:00:00"/>
    <n v="906922"/>
    <x v="2"/>
    <x v="4"/>
    <s v="60 months"/>
    <s v="Source Verified"/>
    <n v="24100"/>
    <n v="2.4999999441206455E-3"/>
    <n v="102.87000274658203"/>
    <n v="0.10369999706745148"/>
    <n v="4800"/>
    <n v="4"/>
    <n v="6172"/>
  </r>
  <r>
    <s v="Fully Paid"/>
    <x v="0"/>
    <d v="2021-05-16T00:00:00"/>
    <n v="906957"/>
    <x v="0"/>
    <x v="4"/>
    <s v="60 months"/>
    <s v="Source Verified"/>
    <n v="180000"/>
    <n v="6.1500001698732376E-2"/>
    <n v="642.8900146484375"/>
    <n v="0.10369999706745148"/>
    <n v="30000"/>
    <n v="28"/>
    <n v="38573"/>
  </r>
  <r>
    <s v="Fully Paid"/>
    <x v="0"/>
    <d v="2021-04-13T00:00:00"/>
    <n v="906983"/>
    <x v="5"/>
    <x v="18"/>
    <s v="60 months"/>
    <s v="Verified"/>
    <n v="180000"/>
    <n v="0.16089999675750732"/>
    <n v="494.58999633789063"/>
    <n v="0.16769999265670776"/>
    <n v="20000"/>
    <n v="45"/>
    <n v="25386"/>
  </r>
  <r>
    <s v="Charged Off"/>
    <x v="1"/>
    <d v="2021-11-11T00:00:00"/>
    <n v="906994"/>
    <x v="4"/>
    <x v="20"/>
    <s v="60 months"/>
    <s v="Source Verified"/>
    <n v="28000"/>
    <n v="0.15209999680519104"/>
    <n v="122.66000366210938"/>
    <n v="0.164000004529953"/>
    <n v="5000"/>
    <n v="14"/>
    <n v="735"/>
  </r>
  <r>
    <s v="Fully Paid"/>
    <x v="0"/>
    <d v="2021-05-14T00:00:00"/>
    <n v="907002"/>
    <x v="0"/>
    <x v="4"/>
    <s v="36 months"/>
    <s v="Not Verified"/>
    <n v="80000"/>
    <n v="0.1598999947309494"/>
    <n v="48.669998168945313"/>
    <n v="0.10369999706745148"/>
    <n v="1500"/>
    <n v="29"/>
    <n v="1752"/>
  </r>
  <r>
    <s v="Fully Paid"/>
    <x v="0"/>
    <d v="2021-04-12T00:00:00"/>
    <n v="907081"/>
    <x v="0"/>
    <x v="0"/>
    <s v="36 months"/>
    <s v="Not Verified"/>
    <n v="38000"/>
    <n v="0.18690000474452972"/>
    <n v="169.61000061035156"/>
    <n v="0.10740000009536743"/>
    <n v="5200"/>
    <n v="6"/>
    <n v="5650"/>
  </r>
  <r>
    <s v="Fully Paid"/>
    <x v="0"/>
    <d v="2021-05-14T00:00:00"/>
    <n v="907107"/>
    <x v="5"/>
    <x v="11"/>
    <s v="36 months"/>
    <s v="Source Verified"/>
    <n v="41500"/>
    <n v="7.0799998939037323E-2"/>
    <n v="155.05000305175781"/>
    <n v="7.2899997234344482E-2"/>
    <n v="5000"/>
    <n v="22"/>
    <n v="5582"/>
  </r>
  <r>
    <s v="Fully Paid"/>
    <x v="0"/>
    <d v="2022-01-13T00:00:00"/>
    <n v="907109"/>
    <x v="3"/>
    <x v="13"/>
    <s v="36 months"/>
    <s v="Not Verified"/>
    <n v="42000"/>
    <n v="0.21799999475479126"/>
    <n v="234.78999328613281"/>
    <n v="0.12680000066757202"/>
    <n v="7000"/>
    <n v="11"/>
    <n v="8428"/>
  </r>
  <r>
    <s v="Fully Paid"/>
    <x v="0"/>
    <d v="2021-05-14T00:00:00"/>
    <n v="907125"/>
    <x v="3"/>
    <x v="11"/>
    <s v="36 months"/>
    <s v="Not Verified"/>
    <n v="70200"/>
    <n v="1.4999999664723873E-2"/>
    <n v="186.05999755859375"/>
    <n v="7.2899997234344482E-2"/>
    <n v="6000"/>
    <n v="23"/>
    <n v="6698"/>
  </r>
  <r>
    <s v="Fully Paid"/>
    <x v="0"/>
    <d v="2022-01-15T00:00:00"/>
    <n v="907135"/>
    <x v="0"/>
    <x v="30"/>
    <s v="60 months"/>
    <s v="Source Verified"/>
    <n v="248004"/>
    <n v="0.15610000491142273"/>
    <n v="790.489990234375"/>
    <n v="0.19740000367164612"/>
    <n v="30000"/>
    <n v="37"/>
    <n v="47313"/>
  </r>
  <r>
    <s v="Fully Paid"/>
    <x v="0"/>
    <d v="2021-06-14T00:00:00"/>
    <n v="907138"/>
    <x v="1"/>
    <x v="26"/>
    <s v="60 months"/>
    <s v="Not Verified"/>
    <n v="60000"/>
    <n v="0.13899999856948853"/>
    <n v="253.28999328613281"/>
    <n v="0.17880000174045563"/>
    <n v="10000"/>
    <n v="5"/>
    <n v="14273"/>
  </r>
  <r>
    <s v="Charged Off"/>
    <x v="1"/>
    <d v="2021-07-11T00:00:00"/>
    <n v="907151"/>
    <x v="4"/>
    <x v="4"/>
    <s v="36 months"/>
    <s v="Not Verified"/>
    <n v="42000"/>
    <n v="3.3399999141693115E-2"/>
    <n v="97.330001831054688"/>
    <n v="0.10369999706745148"/>
    <n v="3000"/>
    <n v="5"/>
    <n v="245"/>
  </r>
  <r>
    <s v="Fully Paid"/>
    <x v="0"/>
    <d v="2021-10-13T00:00:00"/>
    <n v="907169"/>
    <x v="0"/>
    <x v="31"/>
    <s v="60 months"/>
    <s v="Verified"/>
    <n v="98000"/>
    <n v="9.0400002896785736E-2"/>
    <n v="549.030029296875"/>
    <n v="0.20110000669956207"/>
    <n v="20675"/>
    <n v="24"/>
    <n v="28887"/>
  </r>
  <r>
    <s v="Fully Paid"/>
    <x v="0"/>
    <d v="2021-03-13T00:00:00"/>
    <n v="907205"/>
    <x v="7"/>
    <x v="10"/>
    <s v="36 months"/>
    <s v="Not Verified"/>
    <n v="36000"/>
    <n v="7.4699997901916504E-2"/>
    <n v="184.46000671386719"/>
    <n v="0.15279999375343323"/>
    <n v="5300"/>
    <n v="15"/>
    <n v="6326"/>
  </r>
  <r>
    <s v="Fully Paid"/>
    <x v="0"/>
    <d v="2021-05-13T00:00:00"/>
    <n v="907210"/>
    <x v="0"/>
    <x v="3"/>
    <s v="60 months"/>
    <s v="Source Verified"/>
    <n v="38004"/>
    <n v="0.10199999809265137"/>
    <n v="317.04000854492188"/>
    <n v="0.13429999351501465"/>
    <n v="13800"/>
    <n v="6"/>
    <n v="16961"/>
  </r>
  <r>
    <s v="Fully Paid"/>
    <x v="0"/>
    <d v="2022-01-11T00:00:00"/>
    <n v="907251"/>
    <x v="3"/>
    <x v="1"/>
    <s v="36 months"/>
    <s v="Verified"/>
    <n v="129996"/>
    <n v="0.10620000213384628"/>
    <n v="983.72998046875"/>
    <n v="0.11110000312328339"/>
    <n v="30000"/>
    <n v="26"/>
    <n v="31805"/>
  </r>
  <r>
    <s v="Fully Paid"/>
    <x v="0"/>
    <d v="2021-05-16T00:00:00"/>
    <n v="907269"/>
    <x v="5"/>
    <x v="20"/>
    <s v="60 months"/>
    <s v="Not Verified"/>
    <n v="85000"/>
    <n v="5.9900000691413879E-2"/>
    <n v="245.32000732421875"/>
    <n v="0.164000004529953"/>
    <n v="10000"/>
    <n v="27"/>
    <n v="14718"/>
  </r>
  <r>
    <s v="Fully Paid"/>
    <x v="0"/>
    <d v="2021-08-11T00:00:00"/>
    <n v="907282"/>
    <x v="3"/>
    <x v="7"/>
    <s v="60 months"/>
    <s v="Source Verified"/>
    <n v="87000"/>
    <n v="0.1265999972820282"/>
    <n v="356.14999389648438"/>
    <n v="0.14910000562667847"/>
    <n v="15000"/>
    <n v="24"/>
    <n v="15553"/>
  </r>
  <r>
    <s v="Fully Paid"/>
    <x v="0"/>
    <d v="2021-10-13T00:00:00"/>
    <n v="907288"/>
    <x v="0"/>
    <x v="4"/>
    <s v="36 months"/>
    <s v="Not Verified"/>
    <n v="45000"/>
    <n v="0.18449999392032623"/>
    <n v="155.72000122070313"/>
    <n v="0.10369999706745148"/>
    <n v="4800"/>
    <n v="15"/>
    <n v="5570"/>
  </r>
  <r>
    <s v="Fully Paid"/>
    <x v="0"/>
    <d v="2021-05-12T00:00:00"/>
    <n v="907293"/>
    <x v="0"/>
    <x v="2"/>
    <s v="36 months"/>
    <s v="Source Verified"/>
    <n v="69996"/>
    <n v="9.6000000834465027E-2"/>
    <n v="202.33999633789063"/>
    <n v="0.13060000538825989"/>
    <n v="6000"/>
    <n v="10"/>
    <n v="6682"/>
  </r>
  <r>
    <s v="Fully Paid"/>
    <x v="0"/>
    <d v="2021-04-14T00:00:00"/>
    <n v="907304"/>
    <x v="3"/>
    <x v="5"/>
    <s v="60 months"/>
    <s v="Source Verified"/>
    <n v="54600"/>
    <n v="7.0799998939037323E-2"/>
    <n v="163.5"/>
    <n v="0.14169999957084656"/>
    <n v="7000"/>
    <n v="14"/>
    <n v="8642"/>
  </r>
  <r>
    <s v="Fully Paid"/>
    <x v="0"/>
    <d v="2021-06-14T00:00:00"/>
    <n v="907308"/>
    <x v="3"/>
    <x v="5"/>
    <s v="36 months"/>
    <s v="Not Verified"/>
    <n v="69000"/>
    <n v="9.3400001525878906E-2"/>
    <n v="171.30999755859375"/>
    <n v="0.14169999957084656"/>
    <n v="5000"/>
    <n v="31"/>
    <n v="6184"/>
  </r>
  <r>
    <s v="Charged Off"/>
    <x v="1"/>
    <d v="2021-12-13T00:00:00"/>
    <n v="907335"/>
    <x v="0"/>
    <x v="1"/>
    <s v="36 months"/>
    <s v="Verified"/>
    <n v="95000"/>
    <n v="0.29600000381469727"/>
    <n v="792.719970703125"/>
    <n v="0.11110000312328339"/>
    <n v="24175"/>
    <n v="34"/>
    <n v="24422"/>
  </r>
  <r>
    <s v="Charged Off"/>
    <x v="1"/>
    <d v="2022-01-12T00:00:00"/>
    <n v="907371"/>
    <x v="0"/>
    <x v="15"/>
    <s v="60 months"/>
    <s v="Not Verified"/>
    <n v="30000"/>
    <n v="0.15839999914169312"/>
    <n v="361.989990234375"/>
    <n v="0.15649999678134918"/>
    <n v="15000"/>
    <n v="27"/>
    <n v="7238"/>
  </r>
  <r>
    <s v="Fully Paid"/>
    <x v="0"/>
    <d v="2021-05-14T00:00:00"/>
    <n v="907383"/>
    <x v="1"/>
    <x v="12"/>
    <s v="36 months"/>
    <s v="Not Verified"/>
    <n v="100000"/>
    <n v="9.7699999809265137E-2"/>
    <n v="394.760009765625"/>
    <n v="6.9200001657009125E-2"/>
    <n v="12800"/>
    <n v="28"/>
    <n v="14211"/>
  </r>
  <r>
    <s v="Charged Off"/>
    <x v="1"/>
    <d v="2021-05-13T00:00:00"/>
    <n v="907409"/>
    <x v="6"/>
    <x v="13"/>
    <s v="60 months"/>
    <s v="Not Verified"/>
    <n v="30000"/>
    <n v="1.119999960064888E-2"/>
    <n v="90.360000610351563"/>
    <n v="0.12680000066757202"/>
    <n v="4000"/>
    <n v="19"/>
    <n v="2323"/>
  </r>
  <r>
    <s v="Fully Paid"/>
    <x v="0"/>
    <d v="2021-05-14T00:00:00"/>
    <n v="907418"/>
    <x v="7"/>
    <x v="24"/>
    <s v="36 months"/>
    <s v="Not Verified"/>
    <n v="53532"/>
    <n v="0.14280000329017639"/>
    <n v="120.63999938964844"/>
    <n v="5.4200001060962677E-2"/>
    <n v="4000"/>
    <n v="21"/>
    <n v="4343"/>
  </r>
  <r>
    <s v="Fully Paid"/>
    <x v="0"/>
    <d v="2021-06-14T00:00:00"/>
    <n v="907439"/>
    <x v="0"/>
    <x v="4"/>
    <s v="36 months"/>
    <s v="Not Verified"/>
    <n v="54000"/>
    <n v="0.1080000028014183"/>
    <n v="521.5"/>
    <n v="0.10369999706745148"/>
    <n v="16075"/>
    <n v="18"/>
    <n v="18774"/>
  </r>
  <r>
    <s v="Fully Paid"/>
    <x v="0"/>
    <d v="2021-09-15T00:00:00"/>
    <n v="907459"/>
    <x v="3"/>
    <x v="13"/>
    <s v="60 months"/>
    <s v="Verified"/>
    <n v="101000"/>
    <n v="0.10159999877214432"/>
    <n v="790.6400146484375"/>
    <n v="0.12680000066757202"/>
    <n v="35000"/>
    <n v="35"/>
    <n v="47014"/>
  </r>
  <r>
    <s v="Fully Paid"/>
    <x v="0"/>
    <d v="2021-09-15T00:00:00"/>
    <n v="907516"/>
    <x v="1"/>
    <x v="7"/>
    <s v="60 months"/>
    <s v="Not Verified"/>
    <n v="86000"/>
    <n v="0.18009999394416809"/>
    <n v="364.45999145507813"/>
    <n v="0.14910000562667847"/>
    <n v="15350"/>
    <n v="26"/>
    <n v="21732"/>
  </r>
  <r>
    <s v="Fully Paid"/>
    <x v="0"/>
    <d v="2021-05-14T00:00:00"/>
    <n v="907555"/>
    <x v="3"/>
    <x v="13"/>
    <s v="36 months"/>
    <s v="Not Verified"/>
    <n v="40000"/>
    <n v="0.1679999977350235"/>
    <n v="234.78999328613281"/>
    <n v="0.12680000066757202"/>
    <n v="7000"/>
    <n v="16"/>
    <n v="8452"/>
  </r>
  <r>
    <s v="Fully Paid"/>
    <x v="0"/>
    <d v="2021-08-11T00:00:00"/>
    <n v="907573"/>
    <x v="0"/>
    <x v="2"/>
    <s v="60 months"/>
    <s v="Verified"/>
    <n v="72000"/>
    <n v="0.14219999313354492"/>
    <n v="518.34002685546875"/>
    <n v="0.13060000538825989"/>
    <n v="22750"/>
    <n v="30"/>
    <n v="23484"/>
  </r>
  <r>
    <s v="Fully Paid"/>
    <x v="0"/>
    <d v="2021-03-16T00:00:00"/>
    <n v="907603"/>
    <x v="0"/>
    <x v="4"/>
    <s v="60 months"/>
    <s v="Source Verified"/>
    <n v="77000"/>
    <n v="0.21600000560283661"/>
    <n v="360.01998901367188"/>
    <n v="0.10369999706745148"/>
    <n v="16800"/>
    <n v="24"/>
    <n v="21592"/>
  </r>
  <r>
    <s v="Charged Off"/>
    <x v="1"/>
    <d v="2021-08-13T00:00:00"/>
    <n v="907665"/>
    <x v="1"/>
    <x v="30"/>
    <s v="60 months"/>
    <s v="Verified"/>
    <n v="74872"/>
    <n v="0.12549999356269836"/>
    <n v="606.03997802734375"/>
    <n v="0.19740000367164612"/>
    <n v="23000"/>
    <n v="20"/>
    <n v="20425"/>
  </r>
  <r>
    <s v="Charged Off"/>
    <x v="1"/>
    <d v="2021-09-11T00:00:00"/>
    <n v="907698"/>
    <x v="3"/>
    <x v="6"/>
    <s v="36 months"/>
    <s v="Not Verified"/>
    <n v="43200"/>
    <n v="0.20919999480247498"/>
    <n v="124.72000122070313"/>
    <n v="7.6600000262260437E-2"/>
    <n v="4000"/>
    <n v="16"/>
    <n v="661"/>
  </r>
  <r>
    <s v="Fully Paid"/>
    <x v="0"/>
    <d v="2021-05-14T00:00:00"/>
    <n v="907701"/>
    <x v="1"/>
    <x v="21"/>
    <s v="36 months"/>
    <s v="Source Verified"/>
    <n v="63000"/>
    <n v="0.19280000030994415"/>
    <n v="185.97999572753906"/>
    <n v="0.14540000259876251"/>
    <n v="5400"/>
    <n v="30"/>
    <n v="6695"/>
  </r>
  <r>
    <s v="Fully Paid"/>
    <x v="0"/>
    <d v="2021-06-12T00:00:00"/>
    <n v="907732"/>
    <x v="0"/>
    <x v="18"/>
    <s v="36 months"/>
    <s v="Not Verified"/>
    <n v="36000"/>
    <n v="0.14470000565052032"/>
    <n v="213.24000549316406"/>
    <n v="0.16769999265670776"/>
    <n v="6000"/>
    <n v="5"/>
    <n v="6863"/>
  </r>
  <r>
    <s v="Fully Paid"/>
    <x v="0"/>
    <d v="2021-04-14T00:00:00"/>
    <n v="907766"/>
    <x v="0"/>
    <x v="11"/>
    <s v="36 months"/>
    <s v="Not Verified"/>
    <n v="26000"/>
    <n v="2.2600000724196434E-2"/>
    <n v="83.730003356933594"/>
    <n v="7.2899997234344482E-2"/>
    <n v="2700"/>
    <n v="7"/>
    <n v="3014"/>
  </r>
  <r>
    <s v="Fully Paid"/>
    <x v="0"/>
    <d v="2021-11-13T00:00:00"/>
    <n v="907774"/>
    <x v="0"/>
    <x v="11"/>
    <s v="36 months"/>
    <s v="Source Verified"/>
    <n v="9600"/>
    <n v="0.1875"/>
    <n v="46.520000457763672"/>
    <n v="7.2899997234344482E-2"/>
    <n v="1500"/>
    <n v="4"/>
    <n v="1669"/>
  </r>
  <r>
    <s v="Fully Paid"/>
    <x v="0"/>
    <d v="2021-12-15T00:00:00"/>
    <n v="907783"/>
    <x v="0"/>
    <x v="27"/>
    <s v="60 months"/>
    <s v="Source Verified"/>
    <n v="90000"/>
    <n v="9.1099999845027924E-2"/>
    <n v="486.57998657226563"/>
    <n v="0.16019999980926514"/>
    <n v="20000"/>
    <n v="26"/>
    <n v="28857"/>
  </r>
  <r>
    <s v="Fully Paid"/>
    <x v="0"/>
    <d v="2021-04-16T00:00:00"/>
    <n v="907793"/>
    <x v="0"/>
    <x v="10"/>
    <s v="60 months"/>
    <s v="Source Verified"/>
    <n v="281988"/>
    <n v="0.11879999935626984"/>
    <n v="694.17999267578125"/>
    <n v="0.15279999375343323"/>
    <n v="29000"/>
    <n v="41"/>
    <n v="41650"/>
  </r>
  <r>
    <s v="Fully Paid"/>
    <x v="0"/>
    <d v="2021-03-14T00:00:00"/>
    <n v="907831"/>
    <x v="1"/>
    <x v="8"/>
    <s v="36 months"/>
    <s v="Source Verified"/>
    <n v="50000"/>
    <n v="6.9099999964237213E-2"/>
    <n v="160.47000122070313"/>
    <n v="9.6299998462200165E-2"/>
    <n v="5000"/>
    <n v="12"/>
    <n v="5773"/>
  </r>
  <r>
    <s v="Fully Paid"/>
    <x v="0"/>
    <d v="2022-01-13T00:00:00"/>
    <n v="907834"/>
    <x v="0"/>
    <x v="11"/>
    <s v="36 months"/>
    <s v="Verified"/>
    <n v="51000"/>
    <n v="0.17180000245571136"/>
    <n v="130.25"/>
    <n v="7.2899997234344482E-2"/>
    <n v="4200"/>
    <n v="31"/>
    <n v="4682"/>
  </r>
  <r>
    <s v="Fully Paid"/>
    <x v="0"/>
    <d v="2021-02-14T00:00:00"/>
    <n v="907844"/>
    <x v="1"/>
    <x v="12"/>
    <s v="36 months"/>
    <s v="Not Verified"/>
    <n v="84000"/>
    <n v="0.16609999537467957"/>
    <n v="215.88999938964844"/>
    <n v="6.9200001657009125E-2"/>
    <n v="7000"/>
    <n v="16"/>
    <n v="7765"/>
  </r>
  <r>
    <s v="Fully Paid"/>
    <x v="0"/>
    <d v="2021-03-15T00:00:00"/>
    <n v="892473"/>
    <x v="0"/>
    <x v="19"/>
    <s v="60 months"/>
    <s v="Source Verified"/>
    <n v="36000"/>
    <n v="0.19499999284744263"/>
    <n v="457.44000244140625"/>
    <n v="0.19359999895095825"/>
    <n v="17500"/>
    <n v="28"/>
    <n v="26734"/>
  </r>
  <r>
    <s v="Fully Paid"/>
    <x v="0"/>
    <d v="2021-09-14T00:00:00"/>
    <n v="907851"/>
    <x v="0"/>
    <x v="1"/>
    <s v="60 months"/>
    <s v="Source Verified"/>
    <n v="45000"/>
    <n v="0.21969999372959137"/>
    <n v="348.760009765625"/>
    <n v="0.11110000312328339"/>
    <n v="16000"/>
    <n v="19"/>
    <n v="20291"/>
  </r>
  <r>
    <s v="Fully Paid"/>
    <x v="0"/>
    <d v="2021-03-16T00:00:00"/>
    <n v="907855"/>
    <x v="0"/>
    <x v="2"/>
    <s v="60 months"/>
    <s v="Verified"/>
    <n v="55000"/>
    <n v="6.2799997627735138E-2"/>
    <n v="314.42001342773438"/>
    <n v="0.13060000538825989"/>
    <n v="13800"/>
    <n v="11"/>
    <n v="18859"/>
  </r>
  <r>
    <s v="Fully Paid"/>
    <x v="0"/>
    <d v="2021-10-14T00:00:00"/>
    <n v="907882"/>
    <x v="7"/>
    <x v="28"/>
    <s v="60 months"/>
    <s v="Source Verified"/>
    <n v="72000"/>
    <n v="0.14229999482631683"/>
    <n v="299.1400146484375"/>
    <n v="0.17139999568462372"/>
    <n v="12000"/>
    <n v="22"/>
    <n v="17211"/>
  </r>
  <r>
    <s v="Fully Paid"/>
    <x v="0"/>
    <d v="2021-05-16T00:00:00"/>
    <n v="907939"/>
    <x v="12"/>
    <x v="0"/>
    <s v="60 months"/>
    <s v="Source Verified"/>
    <n v="100000"/>
    <n v="3.8600001484155655E-2"/>
    <n v="216.1300048828125"/>
    <n v="0.10740000009536743"/>
    <n v="10000"/>
    <n v="20"/>
    <n v="12968"/>
  </r>
  <r>
    <s v="Fully Paid"/>
    <x v="0"/>
    <d v="2021-07-15T00:00:00"/>
    <n v="907942"/>
    <x v="11"/>
    <x v="10"/>
    <s v="60 months"/>
    <s v="Source Verified"/>
    <n v="47500"/>
    <n v="0.14149999618530273"/>
    <n v="143.6300048828125"/>
    <n v="0.15279999375343323"/>
    <n v="6000"/>
    <n v="14"/>
    <n v="8569"/>
  </r>
  <r>
    <s v="Fully Paid"/>
    <x v="0"/>
    <d v="2021-05-14T00:00:00"/>
    <n v="907949"/>
    <x v="3"/>
    <x v="16"/>
    <s v="36 months"/>
    <s v="Source Verified"/>
    <n v="65000"/>
    <n v="0.15119999647140503"/>
    <n v="348.489990234375"/>
    <n v="0.10000000149011612"/>
    <n v="10800"/>
    <n v="21"/>
    <n v="12545"/>
  </r>
  <r>
    <s v="Fully Paid"/>
    <x v="0"/>
    <d v="2021-05-14T00:00:00"/>
    <n v="907955"/>
    <x v="2"/>
    <x v="17"/>
    <s v="36 months"/>
    <s v="Verified"/>
    <n v="112200"/>
    <n v="7.1000000461935997E-3"/>
    <n v="206.22999572753906"/>
    <n v="5.7900000363588333E-2"/>
    <n v="6800"/>
    <n v="8"/>
    <n v="7424"/>
  </r>
  <r>
    <s v="Fully Paid"/>
    <x v="0"/>
    <d v="2021-07-12T00:00:00"/>
    <n v="907967"/>
    <x v="0"/>
    <x v="1"/>
    <s v="36 months"/>
    <s v="Source Verified"/>
    <n v="95500"/>
    <n v="0.10149999707937241"/>
    <n v="393.5"/>
    <n v="0.11110000312328339"/>
    <n v="12000"/>
    <n v="21"/>
    <n v="13308"/>
  </r>
  <r>
    <s v="Fully Paid"/>
    <x v="0"/>
    <d v="2021-05-14T00:00:00"/>
    <n v="907972"/>
    <x v="0"/>
    <x v="7"/>
    <s v="36 months"/>
    <s v="Verified"/>
    <n v="130000"/>
    <n v="4.999999888241291E-3"/>
    <n v="415.45999145507813"/>
    <n v="0.14910000562667847"/>
    <n v="12000"/>
    <n v="32"/>
    <n v="14956"/>
  </r>
  <r>
    <s v="Fully Paid"/>
    <x v="0"/>
    <d v="2021-12-13T00:00:00"/>
    <n v="907984"/>
    <x v="0"/>
    <x v="28"/>
    <s v="60 months"/>
    <s v="Verified"/>
    <n v="83202"/>
    <n v="9.2299997806549072E-2"/>
    <n v="398.85000610351563"/>
    <n v="0.17139999568462372"/>
    <n v="16000"/>
    <n v="43"/>
    <n v="21781"/>
  </r>
  <r>
    <s v="Fully Paid"/>
    <x v="0"/>
    <d v="2021-12-11T00:00:00"/>
    <n v="908000"/>
    <x v="0"/>
    <x v="3"/>
    <s v="60 months"/>
    <s v="Not Verified"/>
    <n v="62500"/>
    <n v="0.13729999959468842"/>
    <n v="344.6099853515625"/>
    <n v="0.13429999351501465"/>
    <n v="15000"/>
    <n v="49"/>
    <n v="15826"/>
  </r>
  <r>
    <s v="Fully Paid"/>
    <x v="0"/>
    <d v="2021-05-13T00:00:00"/>
    <n v="908003"/>
    <x v="0"/>
    <x v="2"/>
    <s v="60 months"/>
    <s v="Verified"/>
    <n v="50000"/>
    <n v="9.5499999821186066E-2"/>
    <n v="223.28999328613281"/>
    <n v="0.13060000538825989"/>
    <n v="9800"/>
    <n v="12"/>
    <n v="11981"/>
  </r>
  <r>
    <s v="Charged Off"/>
    <x v="1"/>
    <d v="2022-01-11T00:00:00"/>
    <n v="908013"/>
    <x v="0"/>
    <x v="17"/>
    <s v="36 months"/>
    <s v="Not Verified"/>
    <n v="51000"/>
    <n v="4.2599998414516449E-2"/>
    <n v="181.97000122070313"/>
    <n v="5.7900000363588333E-2"/>
    <n v="6000"/>
    <n v="14"/>
    <n v="2104"/>
  </r>
  <r>
    <s v="Fully Paid"/>
    <x v="0"/>
    <d v="2021-05-14T00:00:00"/>
    <n v="908014"/>
    <x v="1"/>
    <x v="11"/>
    <s v="36 months"/>
    <s v="Verified"/>
    <n v="60000"/>
    <n v="0.16660000383853912"/>
    <n v="744.239990234375"/>
    <n v="7.2899997234344482E-2"/>
    <n v="24000"/>
    <n v="16"/>
    <n v="26793"/>
  </r>
  <r>
    <s v="Fully Paid"/>
    <x v="0"/>
    <d v="2021-05-16T00:00:00"/>
    <n v="908019"/>
    <x v="1"/>
    <x v="15"/>
    <s v="60 months"/>
    <s v="Verified"/>
    <n v="148000"/>
    <n v="0.20080000162124634"/>
    <n v="410.260009765625"/>
    <n v="0.15649999678134918"/>
    <n v="17000"/>
    <n v="34"/>
    <n v="24615"/>
  </r>
  <r>
    <s v="Fully Paid"/>
    <x v="0"/>
    <d v="2021-08-13T00:00:00"/>
    <n v="908027"/>
    <x v="0"/>
    <x v="1"/>
    <s v="36 months"/>
    <s v="Source Verified"/>
    <n v="17688"/>
    <n v="0.11469999700784683"/>
    <n v="55.75"/>
    <n v="0.11110000312328339"/>
    <n v="1700"/>
    <n v="18"/>
    <n v="1985"/>
  </r>
  <r>
    <s v="Fully Paid"/>
    <x v="0"/>
    <d v="2021-05-12T00:00:00"/>
    <n v="908046"/>
    <x v="5"/>
    <x v="12"/>
    <s v="36 months"/>
    <s v="Source Verified"/>
    <n v="135000"/>
    <n v="3.2900001853704453E-2"/>
    <n v="402.47000122070313"/>
    <n v="6.9200001657009125E-2"/>
    <n v="13050"/>
    <n v="35"/>
    <n v="13773"/>
  </r>
  <r>
    <s v="Fully Paid"/>
    <x v="0"/>
    <d v="2021-02-15T00:00:00"/>
    <n v="908054"/>
    <x v="0"/>
    <x v="14"/>
    <s v="60 months"/>
    <s v="Source Verified"/>
    <n v="145000"/>
    <n v="9.4899997115135193E-2"/>
    <n v="402.04998779296875"/>
    <n v="0.17509999871253967"/>
    <n v="16000"/>
    <n v="32"/>
    <n v="23531"/>
  </r>
  <r>
    <s v="Fully Paid"/>
    <x v="0"/>
    <d v="2021-05-14T00:00:00"/>
    <n v="908071"/>
    <x v="3"/>
    <x v="9"/>
    <s v="36 months"/>
    <s v="Source Verified"/>
    <n v="48000"/>
    <n v="0.12929999828338623"/>
    <n v="153.3699951171875"/>
    <n v="0.1379999965429306"/>
    <n v="4500"/>
    <n v="20"/>
    <n v="5521"/>
  </r>
  <r>
    <s v="Fully Paid"/>
    <x v="0"/>
    <d v="2021-05-14T00:00:00"/>
    <n v="908079"/>
    <x v="0"/>
    <x v="3"/>
    <s v="36 months"/>
    <s v="Source Verified"/>
    <n v="14400"/>
    <n v="7.9199999570846558E-2"/>
    <n v="101.70999908447266"/>
    <n v="0.13429999351501465"/>
    <n v="3000"/>
    <n v="5"/>
    <n v="3661"/>
  </r>
  <r>
    <s v="Fully Paid"/>
    <x v="0"/>
    <d v="2021-07-15T00:00:00"/>
    <n v="908086"/>
    <x v="3"/>
    <x v="7"/>
    <s v="60 months"/>
    <s v="Source Verified"/>
    <n v="35500"/>
    <n v="0.17980000376701355"/>
    <n v="241.58999633789063"/>
    <n v="0.14910000562667847"/>
    <n v="10175"/>
    <n v="31"/>
    <n v="14345"/>
  </r>
  <r>
    <s v="Fully Paid"/>
    <x v="0"/>
    <d v="2021-11-14T00:00:00"/>
    <n v="908095"/>
    <x v="4"/>
    <x v="23"/>
    <s v="60 months"/>
    <s v="Verified"/>
    <n v="69996"/>
    <n v="0.16889999806880951"/>
    <n v="159.53999328613281"/>
    <n v="0.18619999289512634"/>
    <n v="6200"/>
    <n v="36"/>
    <n v="9189"/>
  </r>
  <r>
    <s v="Fully Paid"/>
    <x v="0"/>
    <d v="2021-06-12T00:00:00"/>
    <n v="908100"/>
    <x v="0"/>
    <x v="24"/>
    <s v="36 months"/>
    <s v="Source Verified"/>
    <n v="37000"/>
    <n v="0.17810000479221344"/>
    <n v="60.319999694824219"/>
    <n v="5.4200001060962677E-2"/>
    <n v="2000"/>
    <n v="6"/>
    <n v="2076"/>
  </r>
  <r>
    <s v="Fully Paid"/>
    <x v="0"/>
    <d v="2021-06-11T00:00:00"/>
    <n v="908125"/>
    <x v="8"/>
    <x v="9"/>
    <s v="36 months"/>
    <s v="Verified"/>
    <n v="80000"/>
    <n v="5.469999834895134E-2"/>
    <n v="545.28997802734375"/>
    <n v="0.1379999965429306"/>
    <n v="16000"/>
    <n v="20"/>
    <n v="16184"/>
  </r>
  <r>
    <s v="Fully Paid"/>
    <x v="0"/>
    <d v="2021-05-16T00:00:00"/>
    <n v="908151"/>
    <x v="7"/>
    <x v="1"/>
    <s v="60 months"/>
    <s v="Verified"/>
    <n v="240000"/>
    <n v="0.10490000247955322"/>
    <n v="653.91998291015625"/>
    <n v="0.11110000312328339"/>
    <n v="30000"/>
    <n v="24"/>
    <n v="39235"/>
  </r>
  <r>
    <s v="Charged Off"/>
    <x v="1"/>
    <d v="2021-11-14T00:00:00"/>
    <n v="908159"/>
    <x v="5"/>
    <x v="10"/>
    <s v="60 months"/>
    <s v="Verified"/>
    <n v="60000"/>
    <n v="8.3800002932548523E-2"/>
    <n v="239.3800048828125"/>
    <n v="0.15279999375343323"/>
    <n v="10000"/>
    <n v="19"/>
    <n v="10054"/>
  </r>
  <r>
    <s v="Fully Paid"/>
    <x v="0"/>
    <d v="2021-11-13T00:00:00"/>
    <n v="908171"/>
    <x v="0"/>
    <x v="7"/>
    <s v="60 months"/>
    <s v="Verified"/>
    <n v="67100"/>
    <n v="0.17560000717639923"/>
    <n v="664.79998779296875"/>
    <n v="0.14910000562667847"/>
    <n v="28000"/>
    <n v="19"/>
    <n v="36508"/>
  </r>
  <r>
    <s v="Fully Paid"/>
    <x v="0"/>
    <d v="2021-04-14T00:00:00"/>
    <n v="908176"/>
    <x v="0"/>
    <x v="16"/>
    <s v="36 months"/>
    <s v="Verified"/>
    <n v="28114"/>
    <n v="0.11779999732971191"/>
    <n v="283.95999145507813"/>
    <n v="0.10000000149011612"/>
    <n v="8800"/>
    <n v="16"/>
    <n v="10179"/>
  </r>
  <r>
    <s v="Fully Paid"/>
    <x v="0"/>
    <d v="2021-06-13T00:00:00"/>
    <n v="908206"/>
    <x v="11"/>
    <x v="28"/>
    <s v="60 months"/>
    <s v="Source Verified"/>
    <n v="43000"/>
    <n v="0.23499999940395355"/>
    <n v="199.42999267578125"/>
    <n v="0.17139999568462372"/>
    <n v="8000"/>
    <n v="29"/>
    <n v="10417"/>
  </r>
  <r>
    <s v="Fully Paid"/>
    <x v="0"/>
    <d v="2021-11-12T00:00:00"/>
    <n v="908211"/>
    <x v="5"/>
    <x v="6"/>
    <s v="36 months"/>
    <s v="Source Verified"/>
    <n v="66500"/>
    <n v="0.21150000393390656"/>
    <n v="130.96000671386719"/>
    <n v="7.6600000262260437E-2"/>
    <n v="4200"/>
    <n v="17"/>
    <n v="4577"/>
  </r>
  <r>
    <s v="Charged Off"/>
    <x v="1"/>
    <d v="2021-09-11T00:00:00"/>
    <n v="908227"/>
    <x v="0"/>
    <x v="26"/>
    <s v="60 months"/>
    <s v="Verified"/>
    <n v="60000"/>
    <n v="0.1956000030040741"/>
    <n v="253.28999328613281"/>
    <n v="0.17880000174045563"/>
    <n v="10000"/>
    <n v="48"/>
    <n v="1010"/>
  </r>
  <r>
    <s v="Fully Paid"/>
    <x v="0"/>
    <d v="2021-08-14T00:00:00"/>
    <n v="908256"/>
    <x v="0"/>
    <x v="3"/>
    <s v="60 months"/>
    <s v="Source Verified"/>
    <n v="68000"/>
    <n v="8.060000091791153E-2"/>
    <n v="367.58999633789063"/>
    <n v="0.13429999351501465"/>
    <n v="16000"/>
    <n v="49"/>
    <n v="19991"/>
  </r>
  <r>
    <s v="Charged Off"/>
    <x v="1"/>
    <d v="2021-11-11T00:00:00"/>
    <n v="908257"/>
    <x v="0"/>
    <x v="13"/>
    <s v="60 months"/>
    <s v="Source Verified"/>
    <n v="78000"/>
    <n v="0.20200000703334808"/>
    <n v="406.6199951171875"/>
    <n v="0.12680000066757202"/>
    <n v="18000"/>
    <n v="11"/>
    <n v="2437"/>
  </r>
  <r>
    <s v="Fully Paid"/>
    <x v="0"/>
    <d v="2021-06-14T00:00:00"/>
    <n v="908265"/>
    <x v="3"/>
    <x v="17"/>
    <s v="36 months"/>
    <s v="Source Verified"/>
    <n v="75000"/>
    <n v="0.12980000674724579"/>
    <n v="365.010009765625"/>
    <n v="5.9900000691413879E-2"/>
    <n v="12000"/>
    <n v="20"/>
    <n v="13140"/>
  </r>
  <r>
    <s v="Charged Off"/>
    <x v="1"/>
    <d v="2021-08-14T00:00:00"/>
    <n v="908267"/>
    <x v="3"/>
    <x v="2"/>
    <s v="60 months"/>
    <s v="Verified"/>
    <n v="84000"/>
    <n v="0.24459999799728394"/>
    <n v="182.27999877929688"/>
    <n v="0.13060000538825989"/>
    <n v="8000"/>
    <n v="19"/>
    <n v="7109"/>
  </r>
  <r>
    <s v="Fully Paid"/>
    <x v="0"/>
    <d v="2021-08-12T00:00:00"/>
    <n v="908323"/>
    <x v="0"/>
    <x v="16"/>
    <s v="36 months"/>
    <s v="Not Verified"/>
    <n v="85224"/>
    <n v="0.22429999709129333"/>
    <n v="193.61000061035156"/>
    <n v="0.10000000149011612"/>
    <n v="6000"/>
    <n v="44"/>
    <n v="6620"/>
  </r>
  <r>
    <s v="Fully Paid"/>
    <x v="0"/>
    <d v="2021-08-12T00:00:00"/>
    <n v="807644"/>
    <x v="0"/>
    <x v="0"/>
    <s v="36 months"/>
    <s v="Not Verified"/>
    <n v="47508"/>
    <n v="0.1023000031709671"/>
    <n v="326.16000366210938"/>
    <n v="0.10740000009536743"/>
    <n v="10000"/>
    <n v="12"/>
    <n v="11026"/>
  </r>
  <r>
    <s v="Fully Paid"/>
    <x v="0"/>
    <d v="2021-04-15T00:00:00"/>
    <n v="908337"/>
    <x v="0"/>
    <x v="4"/>
    <s v="60 months"/>
    <s v="Source Verified"/>
    <n v="39000"/>
    <n v="0.26620000600814819"/>
    <n v="385.739990234375"/>
    <n v="0.10369999706745148"/>
    <n v="18000"/>
    <n v="32"/>
    <n v="22890"/>
  </r>
  <r>
    <s v="Fully Paid"/>
    <x v="0"/>
    <d v="2021-06-12T00:00:00"/>
    <n v="908343"/>
    <x v="0"/>
    <x v="20"/>
    <s v="60 months"/>
    <s v="Verified"/>
    <n v="75000"/>
    <n v="0.20419999957084656"/>
    <n v="225.08000183105469"/>
    <n v="0.164000004529953"/>
    <n v="9175"/>
    <n v="25"/>
    <n v="10586"/>
  </r>
  <r>
    <s v="Fully Paid"/>
    <x v="0"/>
    <d v="2021-03-15T00:00:00"/>
    <n v="908346"/>
    <x v="0"/>
    <x v="27"/>
    <s v="60 months"/>
    <s v="Source Verified"/>
    <n v="37000"/>
    <n v="0.20559999346733093"/>
    <n v="249.97999572753906"/>
    <n v="0.16019999980926514"/>
    <n v="11500"/>
    <n v="16"/>
    <n v="14661"/>
  </r>
  <r>
    <s v="Fully Paid"/>
    <x v="0"/>
    <d v="2021-05-16T00:00:00"/>
    <n v="908368"/>
    <x v="3"/>
    <x v="9"/>
    <s v="60 months"/>
    <s v="Source Verified"/>
    <n v="165000"/>
    <n v="9.0700000524520874E-2"/>
    <n v="370.6400146484375"/>
    <n v="0.1379999965429306"/>
    <n v="16000"/>
    <n v="27"/>
    <n v="22238"/>
  </r>
  <r>
    <s v="Fully Paid"/>
    <x v="0"/>
    <d v="2021-05-16T00:00:00"/>
    <n v="908379"/>
    <x v="11"/>
    <x v="27"/>
    <s v="60 months"/>
    <s v="Source Verified"/>
    <n v="75000"/>
    <n v="0.16110000014305115"/>
    <n v="218.96000671386719"/>
    <n v="0.16019999980926514"/>
    <n v="9000"/>
    <n v="14"/>
    <n v="13137"/>
  </r>
  <r>
    <s v="Fully Paid"/>
    <x v="0"/>
    <d v="2021-12-13T00:00:00"/>
    <n v="908404"/>
    <x v="3"/>
    <x v="7"/>
    <s v="60 months"/>
    <s v="Source Verified"/>
    <n v="104000"/>
    <n v="0.11949999630451202"/>
    <n v="249.30000305175781"/>
    <n v="0.14910000562667847"/>
    <n v="10500"/>
    <n v="18"/>
    <n v="13786"/>
  </r>
  <r>
    <s v="Fully Paid"/>
    <x v="0"/>
    <d v="2021-08-15T00:00:00"/>
    <n v="908414"/>
    <x v="2"/>
    <x v="2"/>
    <s v="60 months"/>
    <s v="Verified"/>
    <n v="69600"/>
    <n v="0.13840000331401825"/>
    <n v="45.569999694824219"/>
    <n v="0.13060000538825989"/>
    <n v="2000"/>
    <n v="40"/>
    <n v="2716"/>
  </r>
  <r>
    <s v="Fully Paid"/>
    <x v="0"/>
    <d v="2021-06-13T00:00:00"/>
    <n v="908424"/>
    <x v="7"/>
    <x v="6"/>
    <s v="36 months"/>
    <s v="Source Verified"/>
    <n v="81510"/>
    <n v="0.11190000176429749"/>
    <n v="155.89999389648438"/>
    <n v="7.6600000262260437E-2"/>
    <n v="5000"/>
    <n v="35"/>
    <n v="5549"/>
  </r>
  <r>
    <s v="Fully Paid"/>
    <x v="0"/>
    <d v="2021-05-16T00:00:00"/>
    <n v="908429"/>
    <x v="7"/>
    <x v="2"/>
    <s v="60 months"/>
    <s v="Not Verified"/>
    <n v="61000"/>
    <n v="0.16539999842643738"/>
    <n v="318.98001098632813"/>
    <n v="0.13060000538825989"/>
    <n v="14000"/>
    <n v="33"/>
    <n v="19138"/>
  </r>
  <r>
    <s v="Fully Paid"/>
    <x v="0"/>
    <d v="2021-11-11T00:00:00"/>
    <n v="908444"/>
    <x v="3"/>
    <x v="4"/>
    <s v="60 months"/>
    <s v="Source Verified"/>
    <n v="204000"/>
    <n v="4.1299998760223389E-2"/>
    <n v="342.8800048828125"/>
    <n v="0.10369999706745148"/>
    <n v="16000"/>
    <n v="37"/>
    <n v="16803"/>
  </r>
  <r>
    <s v="Fully Paid"/>
    <x v="0"/>
    <d v="2021-07-11T00:00:00"/>
    <n v="908482"/>
    <x v="7"/>
    <x v="5"/>
    <s v="36 months"/>
    <s v="Verified"/>
    <n v="30000"/>
    <n v="6.8000000901520252E-3"/>
    <n v="123.33999633789063"/>
    <n v="0.14169999957084656"/>
    <n v="3600"/>
    <n v="9"/>
    <n v="3684"/>
  </r>
  <r>
    <s v="Fully Paid"/>
    <x v="0"/>
    <d v="2021-05-14T00:00:00"/>
    <n v="908488"/>
    <x v="0"/>
    <x v="17"/>
    <s v="36 months"/>
    <s v="Source Verified"/>
    <n v="14400"/>
    <n v="6.8300001323223114E-2"/>
    <n v="60.659999847412109"/>
    <n v="5.7900000363588333E-2"/>
    <n v="2000"/>
    <n v="12"/>
    <n v="2184"/>
  </r>
  <r>
    <s v="Charged Off"/>
    <x v="1"/>
    <d v="2021-08-11T00:00:00"/>
    <n v="908507"/>
    <x v="3"/>
    <x v="13"/>
    <s v="60 months"/>
    <s v="Verified"/>
    <n v="85000"/>
    <n v="0.23989999294281006"/>
    <n v="790.6400146484375"/>
    <n v="0.12680000066757202"/>
    <n v="35000"/>
    <n v="62"/>
    <n v="3162"/>
  </r>
  <r>
    <s v="Fully Paid"/>
    <x v="0"/>
    <d v="2021-05-14T00:00:00"/>
    <n v="908518"/>
    <x v="3"/>
    <x v="17"/>
    <s v="36 months"/>
    <s v="Source Verified"/>
    <n v="140000"/>
    <n v="6.1500001698732376E-2"/>
    <n v="106.15000152587891"/>
    <n v="5.7900000363588333E-2"/>
    <n v="3500"/>
    <n v="33"/>
    <n v="3821"/>
  </r>
  <r>
    <s v="Fully Paid"/>
    <x v="0"/>
    <d v="2021-04-14T00:00:00"/>
    <n v="908628"/>
    <x v="0"/>
    <x v="0"/>
    <s v="36 months"/>
    <s v="Source Verified"/>
    <n v="36000"/>
    <n v="6.7000001668930054E-2"/>
    <n v="342.47000122070313"/>
    <n v="0.10740000009536743"/>
    <n v="10500"/>
    <n v="11"/>
    <n v="12384"/>
  </r>
  <r>
    <s v="Fully Paid"/>
    <x v="0"/>
    <d v="2021-07-14T00:00:00"/>
    <n v="908636"/>
    <x v="2"/>
    <x v="1"/>
    <s v="60 months"/>
    <s v="Not Verified"/>
    <n v="105000"/>
    <n v="3.3500000834465027E-2"/>
    <n v="191.82000732421875"/>
    <n v="0.11110000312328339"/>
    <n v="8800"/>
    <n v="17"/>
    <n v="11091"/>
  </r>
  <r>
    <s v="Fully Paid"/>
    <x v="0"/>
    <d v="2021-05-14T00:00:00"/>
    <n v="908637"/>
    <x v="0"/>
    <x v="8"/>
    <s v="36 months"/>
    <s v="Not Verified"/>
    <n v="50000"/>
    <n v="0.21960000693798065"/>
    <n v="224.66000366210938"/>
    <n v="9.6299998462200165E-2"/>
    <n v="7000"/>
    <n v="13"/>
    <n v="8089"/>
  </r>
  <r>
    <s v="Fully Paid"/>
    <x v="0"/>
    <d v="2021-05-16T00:00:00"/>
    <n v="908649"/>
    <x v="1"/>
    <x v="13"/>
    <s v="60 months"/>
    <s v="Verified"/>
    <n v="120000"/>
    <n v="0.1687999963760376"/>
    <n v="352.39999389648438"/>
    <n v="0.12680000066757202"/>
    <n v="15600"/>
    <n v="39"/>
    <n v="21144"/>
  </r>
  <r>
    <s v="Fully Paid"/>
    <x v="0"/>
    <d v="2021-06-14T00:00:00"/>
    <n v="908661"/>
    <x v="7"/>
    <x v="4"/>
    <s v="36 months"/>
    <s v="Source Verified"/>
    <n v="20004"/>
    <n v="0.10679999738931656"/>
    <n v="97.330001831054688"/>
    <n v="0.10369999706745148"/>
    <n v="3000"/>
    <n v="5"/>
    <n v="3504"/>
  </r>
  <r>
    <s v="Charged Off"/>
    <x v="1"/>
    <d v="2021-10-11T00:00:00"/>
    <n v="908678"/>
    <x v="3"/>
    <x v="5"/>
    <s v="36 months"/>
    <s v="Not Verified"/>
    <n v="50000"/>
    <n v="0.13969999551773071"/>
    <n v="95.930000305175781"/>
    <n v="0.14169999957084656"/>
    <n v="2800"/>
    <n v="28"/>
    <n v="1720"/>
  </r>
  <r>
    <s v="Fully Paid"/>
    <x v="0"/>
    <d v="2021-07-14T00:00:00"/>
    <n v="908681"/>
    <x v="0"/>
    <x v="2"/>
    <s v="36 months"/>
    <s v="Source Verified"/>
    <n v="19000"/>
    <n v="3.5399999469518661E-2"/>
    <n v="101.16999816894531"/>
    <n v="0.13060000538825989"/>
    <n v="3000"/>
    <n v="3"/>
    <n v="3668"/>
  </r>
  <r>
    <s v="Fully Paid"/>
    <x v="0"/>
    <d v="2021-02-12T00:00:00"/>
    <n v="908689"/>
    <x v="0"/>
    <x v="12"/>
    <s v="36 months"/>
    <s v="Not Verified"/>
    <n v="38400"/>
    <n v="0.23160000145435333"/>
    <n v="169.6300048828125"/>
    <n v="6.9200001657009125E-2"/>
    <n v="5500"/>
    <n v="11"/>
    <n v="5753"/>
  </r>
  <r>
    <s v="Fully Paid"/>
    <x v="0"/>
    <d v="2021-08-12T00:00:00"/>
    <n v="908729"/>
    <x v="0"/>
    <x v="1"/>
    <s v="36 months"/>
    <s v="Source Verified"/>
    <n v="37000"/>
    <n v="0.13619999587535858"/>
    <n v="147.55999755859375"/>
    <n v="0.11110000312328339"/>
    <n v="4500"/>
    <n v="6"/>
    <n v="4991"/>
  </r>
  <r>
    <s v="Fully Paid"/>
    <x v="0"/>
    <d v="2021-10-12T00:00:00"/>
    <n v="908796"/>
    <x v="0"/>
    <x v="16"/>
    <s v="36 months"/>
    <s v="Verified"/>
    <n v="53004"/>
    <n v="0.18770000338554382"/>
    <n v="161.33999633789063"/>
    <n v="0.10000000149011612"/>
    <n v="5000"/>
    <n v="22"/>
    <n v="5567"/>
  </r>
  <r>
    <s v="Fully Paid"/>
    <x v="0"/>
    <d v="2022-01-12T00:00:00"/>
    <n v="908847"/>
    <x v="3"/>
    <x v="1"/>
    <s v="60 months"/>
    <s v="Verified"/>
    <n v="191000"/>
    <n v="0.12139999866485596"/>
    <n v="741.1099853515625"/>
    <n v="0.11110000312328339"/>
    <n v="34000"/>
    <n v="36"/>
    <n v="39012"/>
  </r>
  <r>
    <s v="Charged Off"/>
    <x v="1"/>
    <d v="2021-04-12T00:00:00"/>
    <n v="908873"/>
    <x v="1"/>
    <x v="4"/>
    <s v="36 months"/>
    <s v="Not Verified"/>
    <n v="30000"/>
    <n v="0.23800000548362732"/>
    <n v="194.64999389648438"/>
    <n v="0.10369999706745148"/>
    <n v="6000"/>
    <n v="33"/>
    <n v="4415"/>
  </r>
  <r>
    <s v="Fully Paid"/>
    <x v="0"/>
    <d v="2021-06-12T00:00:00"/>
    <n v="900776"/>
    <x v="1"/>
    <x v="12"/>
    <s v="36 months"/>
    <s v="Source Verified"/>
    <n v="185000"/>
    <n v="1.2600000016391277E-2"/>
    <n v="308.41000366210938"/>
    <n v="6.9200001657009125E-2"/>
    <n v="10000"/>
    <n v="42"/>
    <n v="10612"/>
  </r>
  <r>
    <s v="Fully Paid"/>
    <x v="0"/>
    <d v="2021-08-13T00:00:00"/>
    <n v="908920"/>
    <x v="0"/>
    <x v="4"/>
    <s v="36 months"/>
    <s v="Source Verified"/>
    <n v="65496"/>
    <n v="0.22059999406337738"/>
    <n v="429.85000610351563"/>
    <n v="0.10369999706745148"/>
    <n v="13250"/>
    <n v="46"/>
    <n v="15313"/>
  </r>
  <r>
    <s v="Fully Paid"/>
    <x v="0"/>
    <d v="2021-03-12T00:00:00"/>
    <n v="908939"/>
    <x v="0"/>
    <x v="4"/>
    <s v="36 months"/>
    <s v="Not Verified"/>
    <n v="12000"/>
    <n v="0.17700000107288361"/>
    <n v="99.760002136230469"/>
    <n v="0.10369999706745148"/>
    <n v="3075"/>
    <n v="9"/>
    <n v="3312"/>
  </r>
  <r>
    <s v="Charged Off"/>
    <x v="1"/>
    <d v="2021-05-12T00:00:00"/>
    <n v="908949"/>
    <x v="7"/>
    <x v="9"/>
    <s v="36 months"/>
    <s v="Source Verified"/>
    <n v="39500"/>
    <n v="0.14040000736713409"/>
    <n v="68.169998168945313"/>
    <n v="0.1379999965429306"/>
    <n v="2000"/>
    <n v="19"/>
    <n v="866"/>
  </r>
  <r>
    <s v="Fully Paid"/>
    <x v="0"/>
    <d v="2021-05-13T00:00:00"/>
    <n v="909014"/>
    <x v="11"/>
    <x v="26"/>
    <s v="60 months"/>
    <s v="Verified"/>
    <n v="67588"/>
    <n v="0.24359999597072601"/>
    <n v="759.8499755859375"/>
    <n v="0.17880000174045563"/>
    <n v="30000"/>
    <n v="21"/>
    <n v="33201"/>
  </r>
  <r>
    <s v="Fully Paid"/>
    <x v="0"/>
    <d v="2021-10-12T00:00:00"/>
    <n v="909017"/>
    <x v="5"/>
    <x v="7"/>
    <s v="60 months"/>
    <s v="Verified"/>
    <n v="41056"/>
    <n v="0.13709999620914459"/>
    <n v="237.42999267578125"/>
    <n v="0.14910000562667847"/>
    <n v="10000"/>
    <n v="9"/>
    <n v="11909"/>
  </r>
  <r>
    <s v="Fully Paid"/>
    <x v="0"/>
    <d v="2021-12-13T00:00:00"/>
    <n v="909060"/>
    <x v="1"/>
    <x v="17"/>
    <s v="36 months"/>
    <s v="Source Verified"/>
    <n v="150000"/>
    <n v="0.12710000574588776"/>
    <n v="248.69000244140625"/>
    <n v="5.7900000363588333E-2"/>
    <n v="8200"/>
    <n v="39"/>
    <n v="8935"/>
  </r>
  <r>
    <s v="Fully Paid"/>
    <x v="0"/>
    <d v="2021-05-14T00:00:00"/>
    <n v="909077"/>
    <x v="5"/>
    <x v="6"/>
    <s v="36 months"/>
    <s v="Source Verified"/>
    <n v="50000"/>
    <n v="3.4000000450760126E-3"/>
    <n v="218.25999450683594"/>
    <n v="7.6600000262260437E-2"/>
    <n v="7000"/>
    <n v="10"/>
    <n v="7857"/>
  </r>
  <r>
    <s v="Fully Paid"/>
    <x v="0"/>
    <d v="2022-01-13T00:00:00"/>
    <n v="909113"/>
    <x v="0"/>
    <x v="12"/>
    <s v="36 months"/>
    <s v="Verified"/>
    <n v="42000"/>
    <n v="0.23229999840259552"/>
    <n v="431.76998901367188"/>
    <n v="6.9200001657009125E-2"/>
    <n v="14000"/>
    <n v="15"/>
    <n v="15519"/>
  </r>
  <r>
    <s v="Fully Paid"/>
    <x v="0"/>
    <d v="2021-03-13T00:00:00"/>
    <n v="909139"/>
    <x v="1"/>
    <x v="13"/>
    <s v="60 months"/>
    <s v="Source Verified"/>
    <n v="50000"/>
    <n v="0.10920000076293945"/>
    <n v="135.53999328613281"/>
    <n v="0.12680000066757202"/>
    <n v="6000"/>
    <n v="14"/>
    <n v="7207"/>
  </r>
  <r>
    <s v="Fully Paid"/>
    <x v="0"/>
    <d v="2021-05-16T00:00:00"/>
    <n v="909141"/>
    <x v="1"/>
    <x v="13"/>
    <s v="60 months"/>
    <s v="Not Verified"/>
    <n v="43000"/>
    <n v="0.12639999389648438"/>
    <n v="135.53999328613281"/>
    <n v="0.12680000066757202"/>
    <n v="6000"/>
    <n v="41"/>
    <n v="8132"/>
  </r>
  <r>
    <s v="Fully Paid"/>
    <x v="0"/>
    <d v="2021-11-15T00:00:00"/>
    <n v="909147"/>
    <x v="1"/>
    <x v="23"/>
    <s v="60 months"/>
    <s v="Source Verified"/>
    <n v="60000"/>
    <n v="0.14679999649524689"/>
    <n v="643.29998779296875"/>
    <n v="0.18619999289512634"/>
    <n v="25000"/>
    <n v="33"/>
    <n v="38423"/>
  </r>
  <r>
    <s v="Fully Paid"/>
    <x v="0"/>
    <d v="2021-10-13T00:00:00"/>
    <n v="909151"/>
    <x v="3"/>
    <x v="12"/>
    <s v="36 months"/>
    <s v="Not Verified"/>
    <n v="114996"/>
    <n v="7.4100002646446228E-2"/>
    <n v="462.6099853515625"/>
    <n v="6.9200001657009125E-2"/>
    <n v="15000"/>
    <n v="24"/>
    <n v="16583"/>
  </r>
  <r>
    <s v="Fully Paid"/>
    <x v="0"/>
    <d v="2021-12-11T00:00:00"/>
    <n v="909155"/>
    <x v="1"/>
    <x v="8"/>
    <s v="36 months"/>
    <s v="Verified"/>
    <n v="54000"/>
    <n v="6.8400003015995026E-2"/>
    <n v="179.72999572753906"/>
    <n v="9.6299998462200165E-2"/>
    <n v="5600"/>
    <n v="21"/>
    <n v="5892"/>
  </r>
  <r>
    <s v="Charged Off"/>
    <x v="1"/>
    <d v="2021-08-11T00:00:00"/>
    <n v="909162"/>
    <x v="0"/>
    <x v="28"/>
    <s v="60 months"/>
    <s v="Source Verified"/>
    <n v="40300"/>
    <n v="0.16940000653266907"/>
    <n v="199.42999267578125"/>
    <n v="0.17139999568462372"/>
    <n v="8000"/>
    <n v="14"/>
    <n v="597"/>
  </r>
  <r>
    <s v="Fully Paid"/>
    <x v="0"/>
    <d v="2021-07-13T00:00:00"/>
    <n v="909174"/>
    <x v="0"/>
    <x v="8"/>
    <s v="36 months"/>
    <s v="Source Verified"/>
    <n v="31100"/>
    <n v="0.24150000512599945"/>
    <n v="160.47000122070313"/>
    <n v="9.6299998462200165E-2"/>
    <n v="5000"/>
    <n v="19"/>
    <n v="5709"/>
  </r>
  <r>
    <s v="Fully Paid"/>
    <x v="0"/>
    <d v="2021-09-11T00:00:00"/>
    <n v="909192"/>
    <x v="7"/>
    <x v="27"/>
    <s v="36 months"/>
    <s v="Source Verified"/>
    <n v="75000"/>
    <n v="0.13869999349117279"/>
    <n v="211.00999450683594"/>
    <n v="0.16019999980926514"/>
    <n v="6000"/>
    <n v="15"/>
    <n v="6310"/>
  </r>
  <r>
    <s v="Fully Paid"/>
    <x v="0"/>
    <d v="2021-05-14T00:00:00"/>
    <n v="909206"/>
    <x v="0"/>
    <x v="6"/>
    <s v="36 months"/>
    <s v="Source Verified"/>
    <n v="100000"/>
    <n v="0.14509999752044678"/>
    <n v="311.79998779296875"/>
    <n v="7.6600000262260437E-2"/>
    <n v="10000"/>
    <n v="38"/>
    <n v="11225"/>
  </r>
  <r>
    <s v="Fully Paid"/>
    <x v="0"/>
    <d v="2021-11-13T00:00:00"/>
    <n v="909238"/>
    <x v="0"/>
    <x v="6"/>
    <s v="36 months"/>
    <s v="Not Verified"/>
    <n v="33000"/>
    <n v="0.19130000472068787"/>
    <n v="342.98001098632813"/>
    <n v="7.6600000262260437E-2"/>
    <n v="11000"/>
    <n v="15"/>
    <n v="12303"/>
  </r>
  <r>
    <s v="Fully Paid"/>
    <x v="0"/>
    <d v="2021-02-13T00:00:00"/>
    <n v="909274"/>
    <x v="0"/>
    <x v="11"/>
    <s v="36 months"/>
    <s v="Not Verified"/>
    <n v="63000"/>
    <n v="0.29069998860359192"/>
    <n v="275.989990234375"/>
    <n v="7.2899997234344482E-2"/>
    <n v="8900"/>
    <n v="34"/>
    <n v="9742"/>
  </r>
  <r>
    <s v="Fully Paid"/>
    <x v="0"/>
    <d v="2021-11-12T00:00:00"/>
    <n v="909277"/>
    <x v="1"/>
    <x v="1"/>
    <s v="36 months"/>
    <s v="Verified"/>
    <n v="110000"/>
    <n v="0.21349999308586121"/>
    <n v="983.72998046875"/>
    <n v="0.11110000312328339"/>
    <n v="30000"/>
    <n v="32"/>
    <n v="33948"/>
  </r>
  <r>
    <s v="Fully Paid"/>
    <x v="0"/>
    <d v="2021-05-16T00:00:00"/>
    <n v="909300"/>
    <x v="0"/>
    <x v="16"/>
    <s v="60 months"/>
    <s v="Not Verified"/>
    <n v="36996"/>
    <n v="0.18809999525547028"/>
    <n v="254.97000122070313"/>
    <n v="0.10000000149011612"/>
    <n v="12000"/>
    <n v="12"/>
    <n v="15298"/>
  </r>
  <r>
    <s v="Fully Paid"/>
    <x v="0"/>
    <d v="2021-05-14T00:00:00"/>
    <n v="909313"/>
    <x v="0"/>
    <x v="3"/>
    <s v="36 months"/>
    <s v="Source Verified"/>
    <n v="35000"/>
    <n v="0.10589999705553055"/>
    <n v="220.36000061035156"/>
    <n v="0.13429999351501465"/>
    <n v="6500"/>
    <n v="24"/>
    <n v="7933"/>
  </r>
  <r>
    <s v="Fully Paid"/>
    <x v="0"/>
    <d v="2021-10-13T00:00:00"/>
    <n v="909324"/>
    <x v="2"/>
    <x v="10"/>
    <s v="36 months"/>
    <s v="Source Verified"/>
    <n v="104606"/>
    <n v="0.14190000295639038"/>
    <n v="174.02000427246094"/>
    <n v="0.15279999375343323"/>
    <n v="5000"/>
    <n v="40"/>
    <n v="6205"/>
  </r>
  <r>
    <s v="Charged Off"/>
    <x v="1"/>
    <d v="2021-03-12T00:00:00"/>
    <n v="909326"/>
    <x v="5"/>
    <x v="2"/>
    <s v="36 months"/>
    <s v="Not Verified"/>
    <n v="18000"/>
    <n v="9.1300003230571747E-2"/>
    <n v="80.94000244140625"/>
    <n v="0.13060000538825989"/>
    <n v="2400"/>
    <n v="4"/>
    <n v="1131"/>
  </r>
  <r>
    <s v="Fully Paid"/>
    <x v="0"/>
    <d v="2021-04-16T00:00:00"/>
    <n v="909340"/>
    <x v="3"/>
    <x v="13"/>
    <s v="60 months"/>
    <s v="Source Verified"/>
    <n v="30000"/>
    <n v="3.7999998778104782E-2"/>
    <n v="282.3699951171875"/>
    <n v="0.12680000066757202"/>
    <n v="12500"/>
    <n v="14"/>
    <n v="16940"/>
  </r>
  <r>
    <s v="Charged Off"/>
    <x v="1"/>
    <d v="2021-11-12T00:00:00"/>
    <n v="909343"/>
    <x v="7"/>
    <x v="8"/>
    <s v="36 months"/>
    <s v="Source Verified"/>
    <n v="20004"/>
    <n v="9.960000216960907E-2"/>
    <n v="80.239997863769531"/>
    <n v="9.6299998462200165E-2"/>
    <n v="2500"/>
    <n v="21"/>
    <n v="1457"/>
  </r>
  <r>
    <s v="Charged Off"/>
    <x v="1"/>
    <d v="2021-05-13T00:00:00"/>
    <n v="909372"/>
    <x v="3"/>
    <x v="13"/>
    <s v="36 months"/>
    <s v="Not Verified"/>
    <n v="80000"/>
    <n v="8.5600003600120544E-2"/>
    <n v="50.319999694824219"/>
    <n v="0.12680000066757202"/>
    <n v="1500"/>
    <n v="35"/>
    <n v="1203"/>
  </r>
  <r>
    <s v="Fully Paid"/>
    <x v="0"/>
    <d v="2021-05-16T00:00:00"/>
    <n v="909380"/>
    <x v="3"/>
    <x v="27"/>
    <s v="60 months"/>
    <s v="Verified"/>
    <n v="40000"/>
    <n v="0.18479999899864197"/>
    <n v="172.74000549316406"/>
    <n v="0.16019999980926514"/>
    <n v="7100"/>
    <n v="17"/>
    <n v="10364"/>
  </r>
  <r>
    <s v="Fully Paid"/>
    <x v="0"/>
    <d v="2021-08-12T00:00:00"/>
    <n v="909387"/>
    <x v="5"/>
    <x v="3"/>
    <s v="36 months"/>
    <s v="Verified"/>
    <n v="81000"/>
    <n v="0.19449999928474426"/>
    <n v="305.1199951171875"/>
    <n v="0.13429999351501465"/>
    <n v="9000"/>
    <n v="41"/>
    <n v="10236"/>
  </r>
  <r>
    <s v="Fully Paid"/>
    <x v="0"/>
    <d v="2021-02-13T00:00:00"/>
    <n v="909436"/>
    <x v="3"/>
    <x v="16"/>
    <s v="36 months"/>
    <s v="Verified"/>
    <n v="28500"/>
    <n v="1.679999940097332E-2"/>
    <n v="225.8800048828125"/>
    <n v="0.10000000149011612"/>
    <n v="7000"/>
    <n v="6"/>
    <n v="7917"/>
  </r>
  <r>
    <s v="Charged Off"/>
    <x v="1"/>
    <d v="2021-10-13T00:00:00"/>
    <n v="909510"/>
    <x v="0"/>
    <x v="13"/>
    <s v="60 months"/>
    <s v="Source Verified"/>
    <n v="162000"/>
    <n v="6.7299999296665192E-2"/>
    <n v="496.98001098632813"/>
    <n v="0.12680000066757202"/>
    <n v="22000"/>
    <n v="29"/>
    <n v="15805"/>
  </r>
  <r>
    <s v="Charged Off"/>
    <x v="1"/>
    <d v="2021-03-12T00:00:00"/>
    <n v="909519"/>
    <x v="4"/>
    <x v="1"/>
    <s v="36 months"/>
    <s v="Verified"/>
    <n v="50000"/>
    <n v="0.20450000464916229"/>
    <n v="491.8699951171875"/>
    <n v="0.11110000312328339"/>
    <n v="15000"/>
    <n v="13"/>
    <n v="5552"/>
  </r>
  <r>
    <s v="Charged Off"/>
    <x v="1"/>
    <d v="2021-06-12T00:00:00"/>
    <n v="909520"/>
    <x v="0"/>
    <x v="18"/>
    <s v="60 months"/>
    <s v="Verified"/>
    <n v="51690.48046875"/>
    <n v="0.24930000305175781"/>
    <n v="550.22998046875"/>
    <n v="0.16769999265670776"/>
    <n v="22250"/>
    <n v="35"/>
    <n v="6601"/>
  </r>
  <r>
    <s v="Fully Paid"/>
    <x v="0"/>
    <d v="2021-03-15T00:00:00"/>
    <n v="909543"/>
    <x v="7"/>
    <x v="4"/>
    <s v="60 months"/>
    <s v="Not Verified"/>
    <n v="54000"/>
    <n v="9.100000374019146E-3"/>
    <n v="214.30000305175781"/>
    <n v="0.10369999706745148"/>
    <n v="10000"/>
    <n v="12"/>
    <n v="12303"/>
  </r>
  <r>
    <s v="Charged Off"/>
    <x v="1"/>
    <d v="2021-10-14T00:00:00"/>
    <n v="909552"/>
    <x v="7"/>
    <x v="8"/>
    <s v="60 months"/>
    <s v="Not Verified"/>
    <n v="60000"/>
    <n v="0.16580000519752502"/>
    <n v="337.04998779296875"/>
    <n v="9.6299998462200165E-2"/>
    <n v="16000"/>
    <n v="9"/>
    <n v="15175"/>
  </r>
  <r>
    <s v="Fully Paid"/>
    <x v="0"/>
    <d v="2021-06-13T00:00:00"/>
    <n v="909555"/>
    <x v="0"/>
    <x v="6"/>
    <s v="36 months"/>
    <s v="Verified"/>
    <n v="35000"/>
    <n v="0.19230000674724579"/>
    <n v="371.04000854492188"/>
    <n v="7.6600000262260437E-2"/>
    <n v="11900"/>
    <n v="26"/>
    <n v="13206"/>
  </r>
  <r>
    <s v="Fully Paid"/>
    <x v="0"/>
    <d v="2022-01-13T00:00:00"/>
    <n v="909560"/>
    <x v="0"/>
    <x v="20"/>
    <s v="60 months"/>
    <s v="Verified"/>
    <n v="73350"/>
    <n v="0.23829999566078186"/>
    <n v="490.6300048828125"/>
    <n v="0.164000004529953"/>
    <n v="20000"/>
    <n v="33"/>
    <n v="26594"/>
  </r>
  <r>
    <s v="Fully Paid"/>
    <x v="0"/>
    <d v="2021-03-12T00:00:00"/>
    <n v="909566"/>
    <x v="0"/>
    <x v="15"/>
    <s v="60 months"/>
    <s v="Verified"/>
    <n v="50000"/>
    <n v="0.19390000402927399"/>
    <n v="470.58999633789063"/>
    <n v="0.15649999678134918"/>
    <n v="19500"/>
    <n v="16"/>
    <n v="21832"/>
  </r>
  <r>
    <s v="Charged Off"/>
    <x v="1"/>
    <d v="2021-04-12T00:00:00"/>
    <n v="909595"/>
    <x v="4"/>
    <x v="7"/>
    <s v="60 months"/>
    <s v="Not Verified"/>
    <n v="50000"/>
    <n v="0.24789999425411224"/>
    <n v="301.54000854492188"/>
    <n v="0.14910000562667847"/>
    <n v="12700"/>
    <n v="44"/>
    <n v="3702"/>
  </r>
  <r>
    <s v="Fully Paid"/>
    <x v="0"/>
    <d v="2021-04-14T00:00:00"/>
    <n v="909600"/>
    <x v="3"/>
    <x v="9"/>
    <s v="60 months"/>
    <s v="Source Verified"/>
    <n v="183456"/>
    <n v="6.889999657869339E-2"/>
    <n v="810.77001953125"/>
    <n v="0.1379999965429306"/>
    <n v="35000"/>
    <n v="48"/>
    <n v="45906"/>
  </r>
  <r>
    <s v="Fully Paid"/>
    <x v="0"/>
    <d v="2021-05-16T00:00:00"/>
    <n v="909627"/>
    <x v="7"/>
    <x v="13"/>
    <s v="60 months"/>
    <s v="Source Verified"/>
    <n v="63996"/>
    <n v="0.22840000689029694"/>
    <n v="79.069999694824219"/>
    <n v="0.12680000066757202"/>
    <n v="3500"/>
    <n v="28"/>
    <n v="4744"/>
  </r>
  <r>
    <s v="Fully Paid"/>
    <x v="0"/>
    <d v="2021-06-12T00:00:00"/>
    <n v="909630"/>
    <x v="4"/>
    <x v="7"/>
    <s v="60 months"/>
    <s v="Verified"/>
    <n v="65000"/>
    <n v="1.9500000402331352E-2"/>
    <n v="593.57000732421875"/>
    <n v="0.14910000562667847"/>
    <n v="25000"/>
    <n v="42"/>
    <n v="28751"/>
  </r>
  <r>
    <s v="Fully Paid"/>
    <x v="0"/>
    <d v="2021-10-11T00:00:00"/>
    <n v="909665"/>
    <x v="0"/>
    <x v="11"/>
    <s v="36 months"/>
    <s v="Source Verified"/>
    <n v="38000"/>
    <n v="0.12980000674724579"/>
    <n v="155.05000305175781"/>
    <n v="7.2899997234344482E-2"/>
    <n v="5000"/>
    <n v="16"/>
    <n v="5114"/>
  </r>
  <r>
    <s v="Fully Paid"/>
    <x v="0"/>
    <d v="2021-05-16T00:00:00"/>
    <n v="909683"/>
    <x v="3"/>
    <x v="4"/>
    <s v="60 months"/>
    <s v="Verified"/>
    <n v="116676"/>
    <n v="8.489999920129776E-2"/>
    <n v="750.03997802734375"/>
    <n v="0.10369999706745148"/>
    <n v="35000"/>
    <n v="23"/>
    <n v="45002"/>
  </r>
  <r>
    <s v="Fully Paid"/>
    <x v="0"/>
    <d v="2021-05-14T00:00:00"/>
    <n v="909685"/>
    <x v="3"/>
    <x v="2"/>
    <s v="36 months"/>
    <s v="Verified"/>
    <n v="204000"/>
    <n v="0.19280000030994415"/>
    <n v="337.23001098632813"/>
    <n v="0.13060000538825989"/>
    <n v="10000"/>
    <n v="26"/>
    <n v="12140"/>
  </r>
  <r>
    <s v="Fully Paid"/>
    <x v="0"/>
    <d v="2021-05-14T00:00:00"/>
    <n v="905294"/>
    <x v="0"/>
    <x v="6"/>
    <s v="36 months"/>
    <s v="Verified"/>
    <n v="58800"/>
    <n v="0.11389999836683273"/>
    <n v="623.5999755859375"/>
    <n v="7.6600000262260437E-2"/>
    <n v="20000"/>
    <n v="26"/>
    <n v="22449"/>
  </r>
  <r>
    <s v="Fully Paid"/>
    <x v="0"/>
    <d v="2021-05-14T00:00:00"/>
    <n v="909704"/>
    <x v="6"/>
    <x v="11"/>
    <s v="36 months"/>
    <s v="Source Verified"/>
    <n v="24000"/>
    <n v="6.6500000655651093E-2"/>
    <n v="248.08000183105469"/>
    <n v="7.2899997234344482E-2"/>
    <n v="8000"/>
    <n v="11"/>
    <n v="8931"/>
  </r>
  <r>
    <s v="Fully Paid"/>
    <x v="0"/>
    <d v="2021-02-14T00:00:00"/>
    <n v="809202"/>
    <x v="3"/>
    <x v="1"/>
    <s v="36 months"/>
    <s v="Verified"/>
    <n v="110000"/>
    <n v="5.7000000961124897E-3"/>
    <n v="295.1199951171875"/>
    <n v="0.11110000312328339"/>
    <n v="9000"/>
    <n v="3"/>
    <n v="10609"/>
  </r>
  <r>
    <s v="Fully Paid"/>
    <x v="0"/>
    <d v="2021-03-16T00:00:00"/>
    <n v="899980"/>
    <x v="5"/>
    <x v="3"/>
    <s v="60 months"/>
    <s v="Source Verified"/>
    <n v="36000"/>
    <n v="0.11969999969005585"/>
    <n v="229.74000549316406"/>
    <n v="0.13429999351501465"/>
    <n v="10000"/>
    <n v="20"/>
    <n v="13781"/>
  </r>
  <r>
    <s v="Fully Paid"/>
    <x v="0"/>
    <d v="2021-10-13T00:00:00"/>
    <n v="909734"/>
    <x v="1"/>
    <x v="24"/>
    <s v="36 months"/>
    <s v="Source Verified"/>
    <n v="96900"/>
    <n v="9.5499999821186066E-2"/>
    <n v="144.77000427246094"/>
    <n v="5.4200001060962677E-2"/>
    <n v="4800"/>
    <n v="20"/>
    <n v="5194"/>
  </r>
  <r>
    <s v="Fully Paid"/>
    <x v="0"/>
    <d v="2021-09-13T00:00:00"/>
    <n v="909739"/>
    <x v="3"/>
    <x v="0"/>
    <s v="60 months"/>
    <s v="Source Verified"/>
    <n v="125000"/>
    <n v="6.7699998617172241E-2"/>
    <n v="103.75"/>
    <n v="0.10740000009536743"/>
    <n v="4800"/>
    <n v="37"/>
    <n v="5781"/>
  </r>
  <r>
    <s v="Fully Paid"/>
    <x v="0"/>
    <d v="2021-03-14T00:00:00"/>
    <n v="909749"/>
    <x v="0"/>
    <x v="6"/>
    <s v="60 months"/>
    <s v="Source Verified"/>
    <n v="26000"/>
    <n v="0.18140000104904175"/>
    <n v="189.08000183105469"/>
    <n v="7.6600000262260437E-2"/>
    <n v="9400"/>
    <n v="27"/>
    <n v="10945"/>
  </r>
  <r>
    <s v="Fully Paid"/>
    <x v="0"/>
    <d v="2021-05-14T00:00:00"/>
    <n v="909753"/>
    <x v="0"/>
    <x v="11"/>
    <s v="36 months"/>
    <s v="Not Verified"/>
    <n v="30000"/>
    <n v="0.22360000014305115"/>
    <n v="223.27999877929688"/>
    <n v="7.2899997234344482E-2"/>
    <n v="7200"/>
    <n v="21"/>
    <n v="8053"/>
  </r>
  <r>
    <s v="Fully Paid"/>
    <x v="0"/>
    <d v="2021-05-16T00:00:00"/>
    <n v="909756"/>
    <x v="5"/>
    <x v="18"/>
    <s v="60 months"/>
    <s v="Verified"/>
    <n v="54000"/>
    <n v="5.7999998331069946E-2"/>
    <n v="148.3800048828125"/>
    <n v="0.16769999265670776"/>
    <n v="6000"/>
    <n v="24"/>
    <n v="8902"/>
  </r>
  <r>
    <s v="Charged Off"/>
    <x v="1"/>
    <d v="2021-08-13T00:00:00"/>
    <n v="909777"/>
    <x v="0"/>
    <x v="18"/>
    <s v="60 months"/>
    <s v="Verified"/>
    <n v="70000"/>
    <n v="0.22149999439716339"/>
    <n v="618.22998046875"/>
    <n v="0.16769999265670776"/>
    <n v="25000"/>
    <n v="31"/>
    <n v="21143"/>
  </r>
  <r>
    <s v="Fully Paid"/>
    <x v="0"/>
    <d v="2021-12-12T00:00:00"/>
    <n v="909810"/>
    <x v="0"/>
    <x v="11"/>
    <s v="36 months"/>
    <s v="Source Verified"/>
    <n v="39456"/>
    <n v="0.24879999458789825"/>
    <n v="434.1400146484375"/>
    <n v="7.2899997234344482E-2"/>
    <n v="14000"/>
    <n v="24"/>
    <n v="15241"/>
  </r>
  <r>
    <s v="Fully Paid"/>
    <x v="0"/>
    <d v="2021-05-14T00:00:00"/>
    <n v="909824"/>
    <x v="0"/>
    <x v="9"/>
    <s v="36 months"/>
    <s v="Verified"/>
    <n v="120000"/>
    <n v="7.7799998223781586E-2"/>
    <n v="681.6199951171875"/>
    <n v="0.1379999965429306"/>
    <n v="20000"/>
    <n v="25"/>
    <n v="24538"/>
  </r>
  <r>
    <s v="Charged Off"/>
    <x v="1"/>
    <d v="2021-08-11T00:00:00"/>
    <n v="909836"/>
    <x v="9"/>
    <x v="1"/>
    <s v="36 months"/>
    <s v="Source Verified"/>
    <n v="43000"/>
    <n v="1.810000091791153E-2"/>
    <n v="98.379997253417969"/>
    <n v="0.11110000312328339"/>
    <n v="3000"/>
    <n v="4"/>
    <n v="420"/>
  </r>
  <r>
    <s v="Fully Paid"/>
    <x v="0"/>
    <d v="2021-05-12T00:00:00"/>
    <n v="909844"/>
    <x v="7"/>
    <x v="0"/>
    <s v="36 months"/>
    <s v="Source Verified"/>
    <n v="52596"/>
    <n v="0.1437000036239624"/>
    <n v="489.239990234375"/>
    <n v="0.10740000009536743"/>
    <n v="15000"/>
    <n v="39"/>
    <n v="16216"/>
  </r>
  <r>
    <s v="Fully Paid"/>
    <x v="0"/>
    <d v="2021-05-16T00:00:00"/>
    <n v="909868"/>
    <x v="11"/>
    <x v="1"/>
    <s v="60 months"/>
    <s v="Verified"/>
    <n v="65000"/>
    <n v="1.2000000104308128E-2"/>
    <n v="435.95001220703125"/>
    <n v="0.11110000312328339"/>
    <n v="20000"/>
    <n v="4"/>
    <n v="26157"/>
  </r>
  <r>
    <s v="Charged Off"/>
    <x v="1"/>
    <d v="2021-03-12T00:00:00"/>
    <n v="909884"/>
    <x v="0"/>
    <x v="20"/>
    <s v="60 months"/>
    <s v="Source Verified"/>
    <n v="172008"/>
    <n v="9.5700003206729889E-2"/>
    <n v="735.94000244140625"/>
    <n v="0.164000004529953"/>
    <n v="30000"/>
    <n v="27"/>
    <n v="8867"/>
  </r>
  <r>
    <s v="Charged Off"/>
    <x v="1"/>
    <d v="2022-01-13T00:00:00"/>
    <n v="909889"/>
    <x v="0"/>
    <x v="4"/>
    <s v="60 months"/>
    <s v="Source Verified"/>
    <n v="42000"/>
    <n v="0.15629999339580536"/>
    <n v="240.02000427246094"/>
    <n v="0.10369999706745148"/>
    <n v="11200"/>
    <n v="20"/>
    <n v="7200"/>
  </r>
  <r>
    <s v="Fully Paid"/>
    <x v="0"/>
    <d v="2021-03-16T00:00:00"/>
    <n v="909894"/>
    <x v="0"/>
    <x v="0"/>
    <s v="60 months"/>
    <s v="Source Verified"/>
    <n v="40000"/>
    <n v="0.26249998807907104"/>
    <n v="172.91000366210938"/>
    <n v="0.10740000009536743"/>
    <n v="8000"/>
    <n v="9"/>
    <n v="10370"/>
  </r>
  <r>
    <s v="Fully Paid"/>
    <x v="0"/>
    <d v="2021-05-14T00:00:00"/>
    <n v="885792"/>
    <x v="0"/>
    <x v="13"/>
    <s v="36 months"/>
    <s v="Source Verified"/>
    <n v="36000"/>
    <n v="0.22900000214576721"/>
    <n v="201.25"/>
    <n v="0.12680000066757202"/>
    <n v="6000"/>
    <n v="14"/>
    <n v="7245"/>
  </r>
  <r>
    <s v="Fully Paid"/>
    <x v="0"/>
    <d v="2021-05-14T00:00:00"/>
    <n v="909905"/>
    <x v="3"/>
    <x v="4"/>
    <s v="36 months"/>
    <s v="Verified"/>
    <n v="172000"/>
    <n v="4.7600001096725464E-2"/>
    <n v="486.6199951171875"/>
    <n v="0.10369999706745148"/>
    <n v="15000"/>
    <n v="35"/>
    <n v="17518"/>
  </r>
  <r>
    <s v="Fully Paid"/>
    <x v="0"/>
    <d v="2021-05-15T00:00:00"/>
    <n v="909916"/>
    <x v="3"/>
    <x v="11"/>
    <s v="60 months"/>
    <s v="Not Verified"/>
    <n v="30000"/>
    <n v="0.21480000019073486"/>
    <n v="95.709999084472656"/>
    <n v="7.2899997234344482E-2"/>
    <n v="4800"/>
    <n v="11"/>
    <n v="5634"/>
  </r>
  <r>
    <s v="Fully Paid"/>
    <x v="0"/>
    <d v="2021-08-12T00:00:00"/>
    <n v="909936"/>
    <x v="0"/>
    <x v="13"/>
    <s v="60 months"/>
    <s v="Source Verified"/>
    <n v="93996"/>
    <n v="0.1339000016450882"/>
    <n v="442.760009765625"/>
    <n v="0.12680000066757202"/>
    <n v="19600"/>
    <n v="25"/>
    <n v="22433"/>
  </r>
  <r>
    <s v="Fully Paid"/>
    <x v="0"/>
    <d v="2021-07-12T00:00:00"/>
    <n v="909938"/>
    <x v="0"/>
    <x v="4"/>
    <s v="60 months"/>
    <s v="Not Verified"/>
    <n v="60000"/>
    <n v="9.4400003552436829E-2"/>
    <n v="128.58000183105469"/>
    <n v="0.10369999706745148"/>
    <n v="6000"/>
    <n v="34"/>
    <n v="6612"/>
  </r>
  <r>
    <s v="Fully Paid"/>
    <x v="0"/>
    <d v="2021-05-14T00:00:00"/>
    <n v="909952"/>
    <x v="7"/>
    <x v="15"/>
    <s v="36 months"/>
    <s v="Source Verified"/>
    <n v="13200"/>
    <n v="0.11180000007152557"/>
    <n v="139.94000244140625"/>
    <n v="0.15649999678134918"/>
    <n v="4000"/>
    <n v="5"/>
    <n v="5038"/>
  </r>
  <r>
    <s v="Fully Paid"/>
    <x v="0"/>
    <d v="2021-02-15T00:00:00"/>
    <n v="909966"/>
    <x v="2"/>
    <x v="0"/>
    <s v="60 months"/>
    <s v="Source Verified"/>
    <n v="61200"/>
    <n v="0.20200000703334808"/>
    <n v="60.520000457763672"/>
    <n v="0.10740000009536743"/>
    <n v="2800"/>
    <n v="20"/>
    <n v="3545"/>
  </r>
  <r>
    <s v="Fully Paid"/>
    <x v="0"/>
    <d v="2021-05-14T00:00:00"/>
    <n v="909967"/>
    <x v="0"/>
    <x v="22"/>
    <s v="36 months"/>
    <s v="Source Verified"/>
    <n v="50004"/>
    <n v="2.9500000178813934E-2"/>
    <n v="181.38999938964844"/>
    <n v="0.18250000476837158"/>
    <n v="5000"/>
    <n v="5"/>
    <n v="6530"/>
  </r>
  <r>
    <s v="Charged Off"/>
    <x v="1"/>
    <d v="2021-09-13T00:00:00"/>
    <n v="910006"/>
    <x v="0"/>
    <x v="27"/>
    <s v="60 months"/>
    <s v="Verified"/>
    <n v="125000"/>
    <n v="0.16850000619888306"/>
    <n v="851.510009765625"/>
    <n v="0.16019999980926514"/>
    <n v="35000"/>
    <n v="25"/>
    <n v="24370"/>
  </r>
  <r>
    <s v="Fully Paid"/>
    <x v="0"/>
    <d v="2021-04-14T00:00:00"/>
    <n v="910008"/>
    <x v="1"/>
    <x v="0"/>
    <s v="36 months"/>
    <s v="Not Verified"/>
    <n v="48000"/>
    <n v="0.164000004529953"/>
    <n v="156.55999755859375"/>
    <n v="0.10740000009536743"/>
    <n v="4800"/>
    <n v="13"/>
    <n v="5635"/>
  </r>
  <r>
    <s v="Fully Paid"/>
    <x v="0"/>
    <d v="2021-12-14T00:00:00"/>
    <n v="910027"/>
    <x v="0"/>
    <x v="0"/>
    <s v="36 months"/>
    <s v="Source Verified"/>
    <n v="37200"/>
    <n v="3.5500001162290573E-2"/>
    <n v="233.91000366210938"/>
    <n v="0.1242000013589859"/>
    <n v="7000"/>
    <n v="5"/>
    <n v="8436"/>
  </r>
  <r>
    <s v="Fully Paid"/>
    <x v="0"/>
    <d v="2021-06-16T00:00:00"/>
    <n v="910043"/>
    <x v="0"/>
    <x v="27"/>
    <s v="60 months"/>
    <s v="Source Verified"/>
    <n v="105000"/>
    <n v="0.18449999392032623"/>
    <n v="364.94000244140625"/>
    <n v="0.16019999980926514"/>
    <n v="15000"/>
    <n v="43"/>
    <n v="21899"/>
  </r>
  <r>
    <s v="Charged Off"/>
    <x v="1"/>
    <d v="2021-07-14T00:00:00"/>
    <n v="910061"/>
    <x v="7"/>
    <x v="20"/>
    <s v="60 months"/>
    <s v="Not Verified"/>
    <n v="32652"/>
    <n v="0.12269999831914902"/>
    <n v="29.440000534057617"/>
    <n v="0.164000004529953"/>
    <n v="1200"/>
    <n v="15"/>
    <n v="1210"/>
  </r>
  <r>
    <s v="Fully Paid"/>
    <x v="0"/>
    <d v="2021-10-14T00:00:00"/>
    <n v="910073"/>
    <x v="3"/>
    <x v="10"/>
    <s v="60 months"/>
    <s v="Not Verified"/>
    <n v="50000"/>
    <n v="0.21889999508857727"/>
    <n v="172.35000610351563"/>
    <n v="0.15279999375343323"/>
    <n v="7200"/>
    <n v="25"/>
    <n v="9959"/>
  </r>
  <r>
    <s v="Fully Paid"/>
    <x v="0"/>
    <d v="2021-05-14T00:00:00"/>
    <n v="910079"/>
    <x v="0"/>
    <x v="0"/>
    <s v="36 months"/>
    <s v="Verified"/>
    <n v="65000"/>
    <n v="0.1289999932050705"/>
    <n v="652.32000732421875"/>
    <n v="0.10740000009536743"/>
    <n v="20000"/>
    <n v="29"/>
    <n v="23483"/>
  </r>
  <r>
    <s v="Fully Paid"/>
    <x v="0"/>
    <d v="2021-05-14T00:00:00"/>
    <n v="910086"/>
    <x v="1"/>
    <x v="17"/>
    <s v="36 months"/>
    <s v="Verified"/>
    <n v="50000"/>
    <n v="0.19810000061988831"/>
    <n v="84.919998168945313"/>
    <n v="5.7900000363588333E-2"/>
    <n v="2800"/>
    <n v="28"/>
    <n v="3057"/>
  </r>
  <r>
    <s v="Fully Paid"/>
    <x v="0"/>
    <d v="2021-04-13T00:00:00"/>
    <n v="910093"/>
    <x v="0"/>
    <x v="2"/>
    <s v="36 months"/>
    <s v="Not Verified"/>
    <n v="98700"/>
    <n v="0.23549999296665192"/>
    <n v="323.739990234375"/>
    <n v="0.13060000538825989"/>
    <n v="9600"/>
    <n v="37"/>
    <n v="11352"/>
  </r>
  <r>
    <s v="Fully Paid"/>
    <x v="0"/>
    <d v="2021-05-14T00:00:00"/>
    <n v="910096"/>
    <x v="1"/>
    <x v="0"/>
    <s v="36 months"/>
    <s v="Source Verified"/>
    <n v="75000"/>
    <n v="0.13060000538825989"/>
    <n v="326.16000366210938"/>
    <n v="0.10740000009536743"/>
    <n v="10000"/>
    <n v="18"/>
    <n v="11742"/>
  </r>
  <r>
    <s v="Fully Paid"/>
    <x v="0"/>
    <d v="2021-06-11T00:00:00"/>
    <n v="910141"/>
    <x v="12"/>
    <x v="24"/>
    <s v="36 months"/>
    <s v="Not Verified"/>
    <n v="36000"/>
    <n v="9.7999997437000275E-2"/>
    <n v="90.480003356933594"/>
    <n v="5.4200001060962677E-2"/>
    <n v="3000"/>
    <n v="36"/>
    <n v="3014"/>
  </r>
  <r>
    <s v="Fully Paid"/>
    <x v="0"/>
    <d v="2021-02-14T00:00:00"/>
    <n v="910143"/>
    <x v="0"/>
    <x v="11"/>
    <s v="36 months"/>
    <s v="Verified"/>
    <n v="44004"/>
    <n v="0.10689999908208847"/>
    <n v="287.6199951171875"/>
    <n v="7.2899997234344482E-2"/>
    <n v="9275"/>
    <n v="14"/>
    <n v="10344"/>
  </r>
  <r>
    <s v="Fully Paid"/>
    <x v="0"/>
    <d v="2021-05-16T00:00:00"/>
    <n v="910235"/>
    <x v="2"/>
    <x v="13"/>
    <s v="60 months"/>
    <s v="Not Verified"/>
    <n v="78000"/>
    <n v="0.27750000357627869"/>
    <n v="101.66000366210938"/>
    <n v="0.12680000066757202"/>
    <n v="4500"/>
    <n v="62"/>
    <n v="6099"/>
  </r>
  <r>
    <s v="Fully Paid"/>
    <x v="0"/>
    <d v="2021-05-14T00:00:00"/>
    <n v="910241"/>
    <x v="0"/>
    <x v="7"/>
    <s v="36 months"/>
    <s v="Not Verified"/>
    <n v="63700"/>
    <n v="0.16940000653266907"/>
    <n v="366.989990234375"/>
    <n v="0.14910000562667847"/>
    <n v="10600"/>
    <n v="20"/>
    <n v="13211"/>
  </r>
  <r>
    <s v="Fully Paid"/>
    <x v="0"/>
    <d v="2021-02-14T00:00:00"/>
    <n v="910257"/>
    <x v="0"/>
    <x v="12"/>
    <s v="36 months"/>
    <s v="Not Verified"/>
    <n v="55000"/>
    <n v="0.13570000231266022"/>
    <n v="111.02999877929688"/>
    <n v="6.9200001657009125E-2"/>
    <n v="3600"/>
    <n v="30"/>
    <n v="3993"/>
  </r>
  <r>
    <s v="Fully Paid"/>
    <x v="0"/>
    <d v="2021-05-14T00:00:00"/>
    <n v="910262"/>
    <x v="1"/>
    <x v="6"/>
    <s v="36 months"/>
    <s v="Source Verified"/>
    <n v="40000"/>
    <n v="0.27810001373291016"/>
    <n v="268.14999389648438"/>
    <n v="7.6600000262260437E-2"/>
    <n v="8600"/>
    <n v="13"/>
    <n v="9653"/>
  </r>
  <r>
    <s v="Fully Paid"/>
    <x v="0"/>
    <d v="2022-01-13T00:00:00"/>
    <n v="910263"/>
    <x v="0"/>
    <x v="18"/>
    <s v="60 months"/>
    <s v="Not Verified"/>
    <n v="81996"/>
    <n v="0.15569999814033508"/>
    <n v="741.8800048828125"/>
    <n v="0.16769999265670776"/>
    <n v="30000"/>
    <n v="23"/>
    <n v="40588"/>
  </r>
  <r>
    <s v="Fully Paid"/>
    <x v="0"/>
    <d v="2021-05-14T00:00:00"/>
    <n v="910266"/>
    <x v="6"/>
    <x v="31"/>
    <s v="60 months"/>
    <s v="Verified"/>
    <n v="60000"/>
    <n v="2.9600000008940697E-2"/>
    <n v="531.1099853515625"/>
    <n v="0.20110000669956207"/>
    <n v="20000"/>
    <n v="12"/>
    <n v="29544"/>
  </r>
  <r>
    <s v="Fully Paid"/>
    <x v="0"/>
    <d v="2021-06-14T00:00:00"/>
    <n v="910301"/>
    <x v="0"/>
    <x v="13"/>
    <s v="36 months"/>
    <s v="Verified"/>
    <n v="54000"/>
    <n v="0.23559999465942383"/>
    <n v="637.27001953125"/>
    <n v="0.12680000066757202"/>
    <n v="19000"/>
    <n v="24"/>
    <n v="22941"/>
  </r>
  <r>
    <s v="Fully Paid"/>
    <x v="0"/>
    <d v="2021-02-12T00:00:00"/>
    <n v="910305"/>
    <x v="0"/>
    <x v="0"/>
    <s v="36 months"/>
    <s v="Source Verified"/>
    <n v="75996"/>
    <n v="0.13109999895095825"/>
    <n v="260.92999267578125"/>
    <n v="0.10740000009536743"/>
    <n v="8000"/>
    <n v="11"/>
    <n v="8582"/>
  </r>
  <r>
    <s v="Fully Paid"/>
    <x v="0"/>
    <d v="2021-08-13T00:00:00"/>
    <n v="910317"/>
    <x v="2"/>
    <x v="4"/>
    <s v="60 months"/>
    <s v="Verified"/>
    <n v="103000"/>
    <n v="0.14249999821186066"/>
    <n v="145.72999572753906"/>
    <n v="0.10369999706745148"/>
    <n v="6800"/>
    <n v="17"/>
    <n v="8103"/>
  </r>
  <r>
    <s v="Fully Paid"/>
    <x v="0"/>
    <d v="2021-03-15T00:00:00"/>
    <n v="910357"/>
    <x v="1"/>
    <x v="26"/>
    <s v="60 months"/>
    <s v="Source Verified"/>
    <n v="72000"/>
    <n v="0.14319999516010284"/>
    <n v="121.58000183105469"/>
    <n v="0.17880000174045563"/>
    <n v="4800"/>
    <n v="16"/>
    <n v="7102"/>
  </r>
  <r>
    <s v="Fully Paid"/>
    <x v="0"/>
    <d v="2021-05-14T00:00:00"/>
    <n v="910365"/>
    <x v="7"/>
    <x v="24"/>
    <s v="36 months"/>
    <s v="Not Verified"/>
    <n v="50400"/>
    <n v="3.8100000470876694E-2"/>
    <n v="30.159999847412109"/>
    <n v="5.4200001060962677E-2"/>
    <n v="1000"/>
    <n v="14"/>
    <n v="1086"/>
  </r>
  <r>
    <s v="Fully Paid"/>
    <x v="0"/>
    <d v="2022-01-13T00:00:00"/>
    <n v="910401"/>
    <x v="0"/>
    <x v="21"/>
    <s v="36 months"/>
    <s v="Not Verified"/>
    <n v="80000"/>
    <n v="0.20290000736713409"/>
    <n v="688.80999755859375"/>
    <n v="0.14540000259876251"/>
    <n v="20000"/>
    <n v="42"/>
    <n v="24717"/>
  </r>
  <r>
    <s v="Fully Paid"/>
    <x v="0"/>
    <d v="2021-05-16T00:00:00"/>
    <n v="910420"/>
    <x v="7"/>
    <x v="4"/>
    <s v="60 months"/>
    <s v="Verified"/>
    <n v="77000"/>
    <n v="0.16990000009536743"/>
    <n v="578.5999755859375"/>
    <n v="0.10369999706745148"/>
    <n v="27000"/>
    <n v="50"/>
    <n v="34716"/>
  </r>
  <r>
    <s v="Fully Paid"/>
    <x v="0"/>
    <d v="2021-05-14T00:00:00"/>
    <n v="847501"/>
    <x v="0"/>
    <x v="4"/>
    <s v="36 months"/>
    <s v="Source Verified"/>
    <n v="42000"/>
    <n v="0.16310000419616699"/>
    <n v="222.22999572753906"/>
    <n v="0.10369999706745148"/>
    <n v="6850"/>
    <n v="24"/>
    <n v="8000"/>
  </r>
  <r>
    <s v="Fully Paid"/>
    <x v="0"/>
    <d v="2021-06-12T00:00:00"/>
    <n v="910431"/>
    <x v="3"/>
    <x v="7"/>
    <s v="36 months"/>
    <s v="Source Verified"/>
    <n v="33996"/>
    <n v="0.16169999539852142"/>
    <n v="138.49000549316406"/>
    <n v="0.14910000562667847"/>
    <n v="4000"/>
    <n v="11"/>
    <n v="4521"/>
  </r>
  <r>
    <s v="Fully Paid"/>
    <x v="0"/>
    <d v="2021-03-16T00:00:00"/>
    <n v="910465"/>
    <x v="0"/>
    <x v="26"/>
    <s v="60 months"/>
    <s v="Source Verified"/>
    <n v="54000"/>
    <n v="0.19380000233650208"/>
    <n v="283.67999267578125"/>
    <n v="0.17880000174045563"/>
    <n v="11200"/>
    <n v="6"/>
    <n v="17015"/>
  </r>
  <r>
    <s v="Fully Paid"/>
    <x v="0"/>
    <d v="2021-06-11T00:00:00"/>
    <n v="910476"/>
    <x v="2"/>
    <x v="2"/>
    <s v="60 months"/>
    <s v="Not Verified"/>
    <n v="78000"/>
    <n v="8.2999998703598976E-3"/>
    <n v="136.71000671386719"/>
    <n v="0.13060000538825989"/>
    <n v="6000"/>
    <n v="19"/>
    <n v="6066"/>
  </r>
  <r>
    <s v="Fully Paid"/>
    <x v="0"/>
    <d v="2021-08-14T00:00:00"/>
    <n v="910489"/>
    <x v="1"/>
    <x v="19"/>
    <s v="60 months"/>
    <s v="Not Verified"/>
    <n v="55000"/>
    <n v="0.24719999730587006"/>
    <n v="460.70999145507813"/>
    <n v="0.19359999895095825"/>
    <n v="17625"/>
    <n v="14"/>
    <n v="26118"/>
  </r>
  <r>
    <s v="Fully Paid"/>
    <x v="0"/>
    <d v="2021-05-16T00:00:00"/>
    <n v="900019"/>
    <x v="7"/>
    <x v="13"/>
    <s v="60 months"/>
    <s v="Source Verified"/>
    <n v="36996"/>
    <n v="7.5599998235702515E-2"/>
    <n v="338.85000610351563"/>
    <n v="0.12680000066757202"/>
    <n v="15000"/>
    <n v="13"/>
    <n v="20331"/>
  </r>
  <r>
    <s v="Fully Paid"/>
    <x v="0"/>
    <d v="2021-11-12T00:00:00"/>
    <n v="910563"/>
    <x v="0"/>
    <x v="27"/>
    <s v="36 months"/>
    <s v="Source Verified"/>
    <n v="32000"/>
    <n v="0.16130000352859497"/>
    <n v="302.44000244140625"/>
    <n v="0.16019999980926514"/>
    <n v="8600"/>
    <n v="13"/>
    <n v="10255"/>
  </r>
  <r>
    <s v="Fully Paid"/>
    <x v="0"/>
    <d v="2021-02-16T00:00:00"/>
    <n v="910565"/>
    <x v="0"/>
    <x v="16"/>
    <s v="60 months"/>
    <s v="Source Verified"/>
    <n v="50000"/>
    <n v="3.7399999797344208E-2"/>
    <n v="254.97000122070313"/>
    <n v="0.10000000149011612"/>
    <n v="12000"/>
    <n v="14"/>
    <n v="15288"/>
  </r>
  <r>
    <s v="Fully Paid"/>
    <x v="0"/>
    <d v="2021-05-14T00:00:00"/>
    <n v="910566"/>
    <x v="3"/>
    <x v="16"/>
    <s v="36 months"/>
    <s v="Source Verified"/>
    <n v="50000"/>
    <n v="1.4899999834597111E-2"/>
    <n v="161.33999633789063"/>
    <n v="0.10000000149011612"/>
    <n v="5000"/>
    <n v="21"/>
    <n v="5808"/>
  </r>
  <r>
    <s v="Fully Paid"/>
    <x v="0"/>
    <d v="2021-05-14T00:00:00"/>
    <n v="910596"/>
    <x v="7"/>
    <x v="2"/>
    <s v="36 months"/>
    <s v="Source Verified"/>
    <n v="62400"/>
    <n v="0.14730000495910645"/>
    <n v="236.07000732421875"/>
    <n v="0.13060000538825989"/>
    <n v="7000"/>
    <n v="40"/>
    <n v="8498"/>
  </r>
  <r>
    <s v="Fully Paid"/>
    <x v="0"/>
    <d v="2021-06-12T00:00:00"/>
    <n v="910626"/>
    <x v="7"/>
    <x v="5"/>
    <s v="36 months"/>
    <s v="Not Verified"/>
    <n v="43200"/>
    <n v="7.3299996554851532E-2"/>
    <n v="171.30999755859375"/>
    <n v="0.14169999957084656"/>
    <n v="5000"/>
    <n v="7"/>
    <n v="5660"/>
  </r>
  <r>
    <s v="Fully Paid"/>
    <x v="0"/>
    <d v="2021-05-14T00:00:00"/>
    <n v="910631"/>
    <x v="6"/>
    <x v="9"/>
    <s v="36 months"/>
    <s v="Not Verified"/>
    <n v="18000"/>
    <n v="0.20469999313354492"/>
    <n v="61.349998474121094"/>
    <n v="0.1379999965429306"/>
    <n v="1800"/>
    <n v="8"/>
    <n v="2208"/>
  </r>
  <r>
    <s v="Fully Paid"/>
    <x v="0"/>
    <d v="2021-03-16T00:00:00"/>
    <n v="909183"/>
    <x v="1"/>
    <x v="26"/>
    <s v="60 months"/>
    <s v="Verified"/>
    <n v="105600"/>
    <n v="0.2418999969959259"/>
    <n v="886.489990234375"/>
    <n v="0.17880000174045563"/>
    <n v="35000"/>
    <n v="48"/>
    <n v="53156"/>
  </r>
  <r>
    <s v="Fully Paid"/>
    <x v="0"/>
    <d v="2022-01-11T00:00:00"/>
    <n v="910712"/>
    <x v="0"/>
    <x v="4"/>
    <s v="60 months"/>
    <s v="Verified"/>
    <n v="57984"/>
    <n v="0.11819999665021896"/>
    <n v="428.60000610351563"/>
    <n v="0.10369999706745148"/>
    <n v="20000"/>
    <n v="14"/>
    <n v="21320"/>
  </r>
  <r>
    <s v="Fully Paid"/>
    <x v="0"/>
    <d v="2021-04-16T00:00:00"/>
    <n v="910721"/>
    <x v="0"/>
    <x v="27"/>
    <s v="60 months"/>
    <s v="Verified"/>
    <n v="70000"/>
    <n v="0.21359999477863312"/>
    <n v="778.52001953125"/>
    <n v="0.16019999980926514"/>
    <n v="32000"/>
    <n v="28"/>
    <n v="46705"/>
  </r>
  <r>
    <s v="Fully Paid"/>
    <x v="0"/>
    <d v="2021-05-14T00:00:00"/>
    <n v="910735"/>
    <x v="0"/>
    <x v="11"/>
    <s v="36 months"/>
    <s v="Not Verified"/>
    <n v="48000"/>
    <n v="0.10220000147819519"/>
    <n v="31.010000228881836"/>
    <n v="7.2899997234344482E-2"/>
    <n v="1000"/>
    <n v="33"/>
    <n v="1116"/>
  </r>
  <r>
    <s v="Fully Paid"/>
    <x v="0"/>
    <d v="2021-06-12T00:00:00"/>
    <n v="910745"/>
    <x v="0"/>
    <x v="4"/>
    <s v="36 months"/>
    <s v="Verified"/>
    <n v="85000"/>
    <n v="6.5800003707408905E-2"/>
    <n v="194.64999389648438"/>
    <n v="0.10369999706745148"/>
    <n v="6000"/>
    <n v="18"/>
    <n v="6575"/>
  </r>
  <r>
    <s v="Fully Paid"/>
    <x v="0"/>
    <d v="2021-07-12T00:00:00"/>
    <n v="910759"/>
    <x v="0"/>
    <x v="12"/>
    <s v="36 months"/>
    <s v="Source Verified"/>
    <n v="56004"/>
    <n v="0.24320000410079956"/>
    <n v="431.76998901367188"/>
    <n v="6.9200001657009125E-2"/>
    <n v="14000"/>
    <n v="24"/>
    <n v="14883"/>
  </r>
  <r>
    <s v="Fully Paid"/>
    <x v="0"/>
    <d v="2021-05-16T00:00:00"/>
    <n v="910771"/>
    <x v="0"/>
    <x v="10"/>
    <s v="60 months"/>
    <s v="Source Verified"/>
    <n v="52000"/>
    <n v="0.18619999289512634"/>
    <n v="191.5"/>
    <n v="0.15279999375343323"/>
    <n v="8000"/>
    <n v="17"/>
    <n v="11490"/>
  </r>
  <r>
    <s v="Charged Off"/>
    <x v="1"/>
    <d v="2021-02-12T00:00:00"/>
    <n v="910779"/>
    <x v="3"/>
    <x v="7"/>
    <s v="60 months"/>
    <s v="Source Verified"/>
    <n v="75000"/>
    <n v="0.12099999934434891"/>
    <n v="831"/>
    <n v="0.14910000562667847"/>
    <n v="35000"/>
    <n v="32"/>
    <n v="7477"/>
  </r>
  <r>
    <s v="Fully Paid"/>
    <x v="0"/>
    <d v="2021-03-15T00:00:00"/>
    <n v="910780"/>
    <x v="5"/>
    <x v="20"/>
    <s v="60 months"/>
    <s v="Source Verified"/>
    <n v="100008"/>
    <n v="0.14129999279975891"/>
    <n v="245.32000732421875"/>
    <n v="0.164000004529953"/>
    <n v="10000"/>
    <n v="30"/>
    <n v="14394"/>
  </r>
  <r>
    <s v="Fully Paid"/>
    <x v="0"/>
    <d v="2021-10-12T00:00:00"/>
    <n v="910821"/>
    <x v="1"/>
    <x v="18"/>
    <s v="60 months"/>
    <s v="Not Verified"/>
    <n v="75000"/>
    <n v="0.19550000131130219"/>
    <n v="445.1300048828125"/>
    <n v="0.16769999265670776"/>
    <n v="18000"/>
    <n v="15"/>
    <n v="21881"/>
  </r>
  <r>
    <s v="Fully Paid"/>
    <x v="0"/>
    <d v="2021-06-11T00:00:00"/>
    <n v="910826"/>
    <x v="2"/>
    <x v="1"/>
    <s v="60 months"/>
    <s v="Source Verified"/>
    <n v="62500"/>
    <n v="9.6199996769428253E-2"/>
    <n v="261.57000732421875"/>
    <n v="0.11110000312328339"/>
    <n v="12000"/>
    <n v="22"/>
    <n v="12113"/>
  </r>
  <r>
    <s v="Fully Paid"/>
    <x v="0"/>
    <d v="2021-02-14T00:00:00"/>
    <n v="910852"/>
    <x v="1"/>
    <x v="15"/>
    <s v="36 months"/>
    <s v="Verified"/>
    <n v="33600"/>
    <n v="0.22959999740123749"/>
    <n v="115.44999694824219"/>
    <n v="0.15649999678134918"/>
    <n v="3300"/>
    <n v="12"/>
    <n v="4105"/>
  </r>
  <r>
    <s v="Fully Paid"/>
    <x v="0"/>
    <d v="2021-05-14T00:00:00"/>
    <n v="910949"/>
    <x v="0"/>
    <x v="27"/>
    <s v="36 months"/>
    <s v="Verified"/>
    <n v="100079"/>
    <n v="0.18619999289512634"/>
    <n v="597.84002685546875"/>
    <n v="0.16019999980926514"/>
    <n v="17000"/>
    <n v="19"/>
    <n v="21522"/>
  </r>
  <r>
    <s v="Fully Paid"/>
    <x v="0"/>
    <d v="2021-10-14T00:00:00"/>
    <n v="910962"/>
    <x v="0"/>
    <x v="1"/>
    <s v="60 months"/>
    <s v="Not Verified"/>
    <n v="45000"/>
    <n v="0.22429999709129333"/>
    <n v="348.760009765625"/>
    <n v="0.11110000312328339"/>
    <n v="16000"/>
    <n v="35"/>
    <n v="20350"/>
  </r>
  <r>
    <s v="Charged Off"/>
    <x v="1"/>
    <d v="2021-07-15T00:00:00"/>
    <n v="910970"/>
    <x v="0"/>
    <x v="18"/>
    <s v="60 months"/>
    <s v="Verified"/>
    <n v="130490"/>
    <n v="0.24519999325275421"/>
    <n v="865.52001953125"/>
    <n v="0.16769999265670776"/>
    <n v="35000"/>
    <n v="33"/>
    <n v="41852"/>
  </r>
  <r>
    <s v="Fully Paid"/>
    <x v="0"/>
    <d v="2021-05-16T00:00:00"/>
    <n v="911025"/>
    <x v="2"/>
    <x v="2"/>
    <s v="60 months"/>
    <s v="Not Verified"/>
    <n v="58000"/>
    <n v="0.16760000586509705"/>
    <n v="193.66999816894531"/>
    <n v="0.13060000538825989"/>
    <n v="8500"/>
    <n v="17"/>
    <n v="11620"/>
  </r>
  <r>
    <s v="Fully Paid"/>
    <x v="0"/>
    <d v="2021-04-16T00:00:00"/>
    <n v="911051"/>
    <x v="0"/>
    <x v="1"/>
    <s v="60 months"/>
    <s v="Verified"/>
    <n v="51000"/>
    <n v="0.26260000467300415"/>
    <n v="435.95001220703125"/>
    <n v="0.11110000312328339"/>
    <n v="20000"/>
    <n v="27"/>
    <n v="26153"/>
  </r>
  <r>
    <s v="Fully Paid"/>
    <x v="0"/>
    <d v="2021-05-14T00:00:00"/>
    <n v="911112"/>
    <x v="5"/>
    <x v="1"/>
    <s v="36 months"/>
    <s v="Source Verified"/>
    <n v="25000"/>
    <n v="0.1315000057220459"/>
    <n v="183.6300048828125"/>
    <n v="0.11110000312328339"/>
    <n v="5600"/>
    <n v="3"/>
    <n v="6611"/>
  </r>
  <r>
    <s v="Charged Off"/>
    <x v="1"/>
    <d v="2021-12-11T00:00:00"/>
    <n v="911155"/>
    <x v="0"/>
    <x v="13"/>
    <s v="36 months"/>
    <s v="Not Verified"/>
    <n v="25404"/>
    <n v="0.17149999737739563"/>
    <n v="333.73001098632813"/>
    <n v="0.12680000066757202"/>
    <n v="9950"/>
    <n v="15"/>
    <n v="2803"/>
  </r>
  <r>
    <s v="Fully Paid"/>
    <x v="0"/>
    <d v="2021-10-13T00:00:00"/>
    <n v="911157"/>
    <x v="0"/>
    <x v="13"/>
    <s v="60 months"/>
    <s v="Verified"/>
    <n v="100500"/>
    <n v="9.2900000512599945E-2"/>
    <n v="338.85000610351563"/>
    <n v="0.12680000066757202"/>
    <n v="15000"/>
    <n v="10"/>
    <n v="18745"/>
  </r>
  <r>
    <s v="Fully Paid"/>
    <x v="0"/>
    <d v="2021-04-14T00:00:00"/>
    <n v="911201"/>
    <x v="0"/>
    <x v="1"/>
    <s v="36 months"/>
    <s v="Verified"/>
    <n v="48000"/>
    <n v="0.29069998860359192"/>
    <n v="377.10000610351563"/>
    <n v="0.11110000312328339"/>
    <n v="11500"/>
    <n v="42"/>
    <n v="13568"/>
  </r>
  <r>
    <s v="Fully Paid"/>
    <x v="0"/>
    <d v="2021-03-13T00:00:00"/>
    <n v="911219"/>
    <x v="0"/>
    <x v="16"/>
    <s v="36 months"/>
    <s v="Not Verified"/>
    <n v="60000"/>
    <n v="0.164000004529953"/>
    <n v="258.1400146484375"/>
    <n v="0.10000000149011612"/>
    <n v="8000"/>
    <n v="8"/>
    <n v="9077"/>
  </r>
  <r>
    <s v="Charged Off"/>
    <x v="1"/>
    <d v="2021-05-13T00:00:00"/>
    <n v="911273"/>
    <x v="7"/>
    <x v="0"/>
    <s v="60 months"/>
    <s v="Not Verified"/>
    <n v="18900"/>
    <n v="0.25900000333786011"/>
    <n v="110.76999664306641"/>
    <n v="0.10740000009536743"/>
    <n v="5125"/>
    <n v="21"/>
    <n v="2700"/>
  </r>
  <r>
    <s v="Fully Paid"/>
    <x v="0"/>
    <d v="2021-07-13T00:00:00"/>
    <n v="911288"/>
    <x v="5"/>
    <x v="6"/>
    <s v="36 months"/>
    <s v="Not Verified"/>
    <n v="28284"/>
    <n v="0.13830000162124634"/>
    <n v="187.08000183105469"/>
    <n v="7.6600000262260437E-2"/>
    <n v="6000"/>
    <n v="13"/>
    <n v="6672"/>
  </r>
  <r>
    <s v="Fully Paid"/>
    <x v="0"/>
    <d v="2021-12-12T00:00:00"/>
    <n v="911295"/>
    <x v="3"/>
    <x v="4"/>
    <s v="60 months"/>
    <s v="Verified"/>
    <n v="64700"/>
    <n v="0.14259999990463257"/>
    <n v="642.8900146484375"/>
    <n v="0.10369999706745148"/>
    <n v="30000"/>
    <n v="19"/>
    <n v="34135"/>
  </r>
  <r>
    <s v="Fully Paid"/>
    <x v="0"/>
    <d v="2021-05-16T00:00:00"/>
    <n v="911303"/>
    <x v="5"/>
    <x v="0"/>
    <s v="60 months"/>
    <s v="Verified"/>
    <n v="36000"/>
    <n v="2.500000037252903E-2"/>
    <n v="529.52001953125"/>
    <n v="0.10740000009536743"/>
    <n v="24500"/>
    <n v="24"/>
    <n v="31771"/>
  </r>
  <r>
    <s v="Fully Paid"/>
    <x v="0"/>
    <d v="2021-03-12T00:00:00"/>
    <n v="911308"/>
    <x v="0"/>
    <x v="19"/>
    <s v="60 months"/>
    <s v="Verified"/>
    <n v="90000"/>
    <n v="8.7200000882148743E-2"/>
    <n v="522.78997802734375"/>
    <n v="0.19359999895095825"/>
    <n v="20000"/>
    <n v="26"/>
    <n v="23075"/>
  </r>
  <r>
    <s v="Fully Paid"/>
    <x v="0"/>
    <d v="2021-08-14T00:00:00"/>
    <n v="911311"/>
    <x v="0"/>
    <x v="28"/>
    <s v="60 months"/>
    <s v="Verified"/>
    <n v="93000"/>
    <n v="0.16140000522136688"/>
    <n v="872.47998046875"/>
    <n v="0.17139999568462372"/>
    <n v="35000"/>
    <n v="31"/>
    <n v="49760"/>
  </r>
  <r>
    <s v="Fully Paid"/>
    <x v="0"/>
    <d v="2021-02-12T00:00:00"/>
    <n v="911316"/>
    <x v="4"/>
    <x v="11"/>
    <s v="60 months"/>
    <s v="Not Verified"/>
    <n v="85000"/>
    <n v="1.2600000016391277E-2"/>
    <n v="47.860000610351563"/>
    <n v="7.2899997234344482E-2"/>
    <n v="2400"/>
    <n v="36"/>
    <n v="2524"/>
  </r>
  <r>
    <s v="Charged Off"/>
    <x v="1"/>
    <d v="2021-09-14T00:00:00"/>
    <n v="911326"/>
    <x v="0"/>
    <x v="15"/>
    <s v="60 months"/>
    <s v="Not Verified"/>
    <n v="50004"/>
    <n v="0.20180000364780426"/>
    <n v="403.01998901367188"/>
    <n v="0.15649999678134918"/>
    <n v="16700"/>
    <n v="22"/>
    <n v="16760"/>
  </r>
  <r>
    <s v="Current"/>
    <x v="0"/>
    <d v="2021-06-16T00:00:00"/>
    <n v="911333"/>
    <x v="5"/>
    <x v="16"/>
    <s v="60 months"/>
    <s v="Verified"/>
    <n v="38004"/>
    <n v="0.16009999811649323"/>
    <n v="280.010009765625"/>
    <n v="0.10589999705553055"/>
    <n v="13000"/>
    <n v="25"/>
    <n v="16440"/>
  </r>
  <r>
    <s v="Fully Paid"/>
    <x v="0"/>
    <d v="2021-02-14T00:00:00"/>
    <n v="911337"/>
    <x v="1"/>
    <x v="11"/>
    <s v="36 months"/>
    <s v="Not Verified"/>
    <n v="86000"/>
    <n v="2.5299999862909317E-2"/>
    <n v="248.08000183105469"/>
    <n v="7.2899997234344482E-2"/>
    <n v="8000"/>
    <n v="21"/>
    <n v="8916"/>
  </r>
  <r>
    <s v="Fully Paid"/>
    <x v="0"/>
    <d v="2021-03-14T00:00:00"/>
    <n v="911371"/>
    <x v="0"/>
    <x v="4"/>
    <s v="36 months"/>
    <s v="Verified"/>
    <n v="56056"/>
    <n v="0.24250000715255737"/>
    <n v="181.67999267578125"/>
    <n v="0.10369999706745148"/>
    <n v="5600"/>
    <n v="21"/>
    <n v="6516"/>
  </r>
  <r>
    <s v="Fully Paid"/>
    <x v="0"/>
    <d v="2021-05-14T00:00:00"/>
    <n v="911405"/>
    <x v="9"/>
    <x v="16"/>
    <s v="36 months"/>
    <s v="Not Verified"/>
    <n v="63000"/>
    <n v="0.17409999668598175"/>
    <n v="161.33999633789063"/>
    <n v="0.10000000149011612"/>
    <n v="5000"/>
    <n v="18"/>
    <n v="5808"/>
  </r>
  <r>
    <s v="Fully Paid"/>
    <x v="0"/>
    <d v="2021-05-16T00:00:00"/>
    <n v="911416"/>
    <x v="2"/>
    <x v="4"/>
    <s v="60 months"/>
    <s v="Not Verified"/>
    <n v="62500"/>
    <n v="0.10040000081062317"/>
    <n v="60.009998321533203"/>
    <n v="0.10369999706745148"/>
    <n v="2800"/>
    <n v="24"/>
    <n v="3600"/>
  </r>
  <r>
    <s v="Fully Paid"/>
    <x v="0"/>
    <d v="2021-11-13T00:00:00"/>
    <n v="911427"/>
    <x v="5"/>
    <x v="27"/>
    <s v="60 months"/>
    <s v="Verified"/>
    <n v="50000"/>
    <n v="0.12479999661445618"/>
    <n v="262.75"/>
    <n v="0.16019999980926514"/>
    <n v="10800"/>
    <n v="13"/>
    <n v="13980"/>
  </r>
  <r>
    <s v="Fully Paid"/>
    <x v="0"/>
    <d v="2021-06-12T00:00:00"/>
    <n v="911461"/>
    <x v="0"/>
    <x v="17"/>
    <s v="36 months"/>
    <s v="Verified"/>
    <n v="49268.48046875"/>
    <n v="7.5000002980232239E-2"/>
    <n v="363.92999267578125"/>
    <n v="5.7900000363588333E-2"/>
    <n v="12000"/>
    <n v="27"/>
    <n v="12636"/>
  </r>
  <r>
    <s v="Fully Paid"/>
    <x v="0"/>
    <d v="2021-07-12T00:00:00"/>
    <n v="911476"/>
    <x v="7"/>
    <x v="0"/>
    <s v="36 months"/>
    <s v="Not Verified"/>
    <n v="35256"/>
    <n v="0.20829999446868896"/>
    <n v="97.849998474121094"/>
    <n v="0.10740000009536743"/>
    <n v="3000"/>
    <n v="19"/>
    <n v="3316"/>
  </r>
  <r>
    <s v="Charged Off"/>
    <x v="1"/>
    <d v="2022-01-12T00:00:00"/>
    <n v="911477"/>
    <x v="0"/>
    <x v="19"/>
    <s v="60 months"/>
    <s v="Verified"/>
    <n v="95000"/>
    <n v="0.21920000016689301"/>
    <n v="653.47998046875"/>
    <n v="0.19359999895095825"/>
    <n v="25000"/>
    <n v="18"/>
    <n v="12305"/>
  </r>
  <r>
    <s v="Fully Paid"/>
    <x v="0"/>
    <d v="2021-08-15T00:00:00"/>
    <n v="911494"/>
    <x v="0"/>
    <x v="7"/>
    <s v="60 months"/>
    <s v="Source Verified"/>
    <n v="100000"/>
    <n v="0.16150000691413879"/>
    <n v="356.14999389648438"/>
    <n v="0.14910000562667847"/>
    <n v="15000"/>
    <n v="40"/>
    <n v="21178"/>
  </r>
  <r>
    <s v="Fully Paid"/>
    <x v="0"/>
    <d v="2022-01-12T00:00:00"/>
    <n v="911510"/>
    <x v="7"/>
    <x v="2"/>
    <s v="36 months"/>
    <s v="Verified"/>
    <n v="95000"/>
    <n v="0.22419999539852142"/>
    <n v="370.95999145507813"/>
    <n v="0.13060000538825989"/>
    <n v="11000"/>
    <n v="35"/>
    <n v="12779"/>
  </r>
  <r>
    <s v="Fully Paid"/>
    <x v="0"/>
    <d v="2022-01-11T00:00:00"/>
    <n v="897098"/>
    <x v="6"/>
    <x v="32"/>
    <s v="60 months"/>
    <s v="Verified"/>
    <n v="193000"/>
    <n v="0.22229999303817749"/>
    <n v="570.72998046875"/>
    <n v="0.21220000088214874"/>
    <n v="21000"/>
    <n v="48"/>
    <n v="23869"/>
  </r>
  <r>
    <s v="Fully Paid"/>
    <x v="0"/>
    <d v="2021-04-14T00:00:00"/>
    <n v="911599"/>
    <x v="0"/>
    <x v="13"/>
    <s v="60 months"/>
    <s v="Source Verified"/>
    <n v="40000"/>
    <n v="0.1185000017285347"/>
    <n v="248.49000549316406"/>
    <n v="0.12680000066757202"/>
    <n v="11000"/>
    <n v="21"/>
    <n v="14088"/>
  </r>
  <r>
    <s v="Charged Off"/>
    <x v="1"/>
    <d v="2022-01-12T00:00:00"/>
    <n v="911603"/>
    <x v="0"/>
    <x v="21"/>
    <s v="36 months"/>
    <s v="Not Verified"/>
    <n v="39000"/>
    <n v="0.23690000176429749"/>
    <n v="335.79998779296875"/>
    <n v="0.14540000259876251"/>
    <n v="9750"/>
    <n v="23"/>
    <n v="6709"/>
  </r>
  <r>
    <s v="Charged Off"/>
    <x v="1"/>
    <d v="2021-12-12T00:00:00"/>
    <n v="911621"/>
    <x v="3"/>
    <x v="7"/>
    <s v="60 months"/>
    <s v="Source Verified"/>
    <n v="100000"/>
    <n v="5.5700000375509262E-2"/>
    <n v="130.58999633789063"/>
    <n v="0.14910000562667847"/>
    <n v="5500"/>
    <n v="32"/>
    <n v="2713"/>
  </r>
  <r>
    <s v="Charged Off"/>
    <x v="1"/>
    <d v="2021-10-14T00:00:00"/>
    <n v="911640"/>
    <x v="7"/>
    <x v="20"/>
    <s v="60 months"/>
    <s v="Source Verified"/>
    <n v="14004"/>
    <n v="6.8599998950958252E-2"/>
    <n v="58.880001068115234"/>
    <n v="0.164000004529953"/>
    <n v="2400"/>
    <n v="4"/>
    <n v="2563"/>
  </r>
  <r>
    <s v="Fully Paid"/>
    <x v="0"/>
    <d v="2021-06-12T00:00:00"/>
    <n v="911651"/>
    <x v="3"/>
    <x v="1"/>
    <s v="36 months"/>
    <s v="Source Verified"/>
    <n v="62004"/>
    <n v="0.16140000522136688"/>
    <n v="393.5"/>
    <n v="0.11110000312328339"/>
    <n v="12000"/>
    <n v="25"/>
    <n v="13233"/>
  </r>
  <r>
    <s v="Charged Off"/>
    <x v="1"/>
    <d v="2021-12-14T00:00:00"/>
    <n v="911672"/>
    <x v="2"/>
    <x v="11"/>
    <s v="60 months"/>
    <s v="Verified"/>
    <n v="60000"/>
    <n v="0.10440000146627426"/>
    <n v="99.699996948242188"/>
    <n v="7.2899997234344482E-2"/>
    <n v="5000"/>
    <n v="15"/>
    <n v="4510"/>
  </r>
  <r>
    <s v="Fully Paid"/>
    <x v="0"/>
    <d v="2021-05-14T00:00:00"/>
    <n v="911673"/>
    <x v="11"/>
    <x v="12"/>
    <s v="36 months"/>
    <s v="Source Verified"/>
    <n v="35000"/>
    <n v="0.2249000072479248"/>
    <n v="111.02999877929688"/>
    <n v="6.9200001657009125E-2"/>
    <n v="3600"/>
    <n v="27"/>
    <n v="3997"/>
  </r>
  <r>
    <s v="Charged Off"/>
    <x v="1"/>
    <d v="2021-11-12T00:00:00"/>
    <n v="911689"/>
    <x v="9"/>
    <x v="1"/>
    <s v="60 months"/>
    <s v="Not Verified"/>
    <n v="36000"/>
    <n v="0.28369998931884766"/>
    <n v="345.489990234375"/>
    <n v="0.11110000312328339"/>
    <n v="15850"/>
    <n v="16"/>
    <n v="5527"/>
  </r>
  <r>
    <s v="Fully Paid"/>
    <x v="0"/>
    <d v="2021-05-14T00:00:00"/>
    <n v="911690"/>
    <x v="5"/>
    <x v="14"/>
    <s v="36 months"/>
    <s v="Source Verified"/>
    <n v="27996"/>
    <n v="2.9600000008940697E-2"/>
    <n v="179.53999328613281"/>
    <n v="0.17509999871253967"/>
    <n v="5000"/>
    <n v="3"/>
    <n v="6463"/>
  </r>
  <r>
    <s v="Fully Paid"/>
    <x v="0"/>
    <d v="2021-05-14T00:00:00"/>
    <n v="911692"/>
    <x v="1"/>
    <x v="13"/>
    <s v="36 months"/>
    <s v="Not Verified"/>
    <n v="60000"/>
    <n v="0.14920000731945038"/>
    <n v="503.1099853515625"/>
    <n v="0.12680000066757202"/>
    <n v="15000"/>
    <n v="19"/>
    <n v="18112"/>
  </r>
  <r>
    <s v="Fully Paid"/>
    <x v="0"/>
    <d v="2021-08-13T00:00:00"/>
    <n v="911739"/>
    <x v="9"/>
    <x v="18"/>
    <s v="36 months"/>
    <s v="Source Verified"/>
    <n v="77705.3984375"/>
    <n v="9.3000000342726707E-3"/>
    <n v="142.16000366210938"/>
    <n v="0.16769999265670776"/>
    <n v="4000"/>
    <n v="13"/>
    <n v="4961"/>
  </r>
  <r>
    <s v="Fully Paid"/>
    <x v="0"/>
    <d v="2021-10-11T00:00:00"/>
    <n v="911742"/>
    <x v="0"/>
    <x v="7"/>
    <s v="60 months"/>
    <s v="Verified"/>
    <n v="73000"/>
    <n v="7.1500003337860107E-2"/>
    <n v="189.94999694824219"/>
    <n v="0.14910000562667847"/>
    <n v="8000"/>
    <n v="13"/>
    <n v="8486"/>
  </r>
  <r>
    <s v="Charged Off"/>
    <x v="1"/>
    <d v="2021-08-12T00:00:00"/>
    <n v="911759"/>
    <x v="0"/>
    <x v="0"/>
    <s v="36 months"/>
    <s v="Verified"/>
    <n v="90000"/>
    <n v="0.11559999734163284"/>
    <n v="182.64999389648438"/>
    <n v="0.10740000009536743"/>
    <n v="5600"/>
    <n v="25"/>
    <n v="2747"/>
  </r>
  <r>
    <s v="Fully Paid"/>
    <x v="0"/>
    <d v="2021-05-14T00:00:00"/>
    <n v="911764"/>
    <x v="0"/>
    <x v="9"/>
    <s v="36 months"/>
    <s v="Not Verified"/>
    <n v="54000"/>
    <n v="0.12309999763965607"/>
    <n v="272.64999389648438"/>
    <n v="0.1379999965429306"/>
    <n v="8000"/>
    <n v="6"/>
    <n v="9815"/>
  </r>
  <r>
    <s v="Fully Paid"/>
    <x v="0"/>
    <d v="2021-11-14T00:00:00"/>
    <n v="911775"/>
    <x v="0"/>
    <x v="0"/>
    <s v="36 months"/>
    <s v="Verified"/>
    <n v="158000"/>
    <n v="0.12160000205039978"/>
    <n v="701.72998046875"/>
    <n v="0.1242000013589859"/>
    <n v="21000"/>
    <n v="37"/>
    <n v="25262"/>
  </r>
  <r>
    <s v="Fully Paid"/>
    <x v="0"/>
    <d v="2021-05-14T00:00:00"/>
    <n v="911779"/>
    <x v="1"/>
    <x v="1"/>
    <s v="36 months"/>
    <s v="Verified"/>
    <n v="90000"/>
    <n v="0.17910000681877136"/>
    <n v="491.8699951171875"/>
    <n v="0.11110000312328339"/>
    <n v="15000"/>
    <n v="30"/>
    <n v="17707"/>
  </r>
  <r>
    <s v="Fully Paid"/>
    <x v="0"/>
    <d v="2021-02-12T00:00:00"/>
    <n v="911815"/>
    <x v="3"/>
    <x v="0"/>
    <s v="36 months"/>
    <s v="Source Verified"/>
    <n v="103000"/>
    <n v="0.10100000351667404"/>
    <n v="260.92999267578125"/>
    <n v="0.10740000009536743"/>
    <n v="8000"/>
    <n v="29"/>
    <n v="8582"/>
  </r>
  <r>
    <s v="Fully Paid"/>
    <x v="0"/>
    <d v="2021-09-14T00:00:00"/>
    <n v="911818"/>
    <x v="1"/>
    <x v="34"/>
    <s v="60 months"/>
    <s v="Verified"/>
    <n v="55000"/>
    <n v="0.17540000379085541"/>
    <n v="669.04998779296875"/>
    <n v="0.20479999482631683"/>
    <n v="25000"/>
    <n v="8"/>
    <n v="38017"/>
  </r>
  <r>
    <s v="Fully Paid"/>
    <x v="0"/>
    <d v="2021-05-16T00:00:00"/>
    <n v="911866"/>
    <x v="0"/>
    <x v="13"/>
    <s v="60 months"/>
    <s v="Verified"/>
    <n v="84000"/>
    <n v="0.16609999537467957"/>
    <n v="677.69000244140625"/>
    <n v="0.12680000066757202"/>
    <n v="30000"/>
    <n v="20"/>
    <n v="40671"/>
  </r>
  <r>
    <s v="Fully Paid"/>
    <x v="0"/>
    <d v="2021-05-14T00:00:00"/>
    <n v="911888"/>
    <x v="7"/>
    <x v="6"/>
    <s v="36 months"/>
    <s v="Source Verified"/>
    <n v="48192"/>
    <n v="0.13770000636577606"/>
    <n v="62.360000610351563"/>
    <n v="7.6600000262260437E-2"/>
    <n v="2000"/>
    <n v="18"/>
    <n v="2245"/>
  </r>
  <r>
    <s v="Fully Paid"/>
    <x v="0"/>
    <d v="2021-07-15T00:00:00"/>
    <n v="911908"/>
    <x v="0"/>
    <x v="7"/>
    <s v="60 months"/>
    <s v="Verified"/>
    <n v="59232"/>
    <n v="0.19169999659061432"/>
    <n v="593.57000732421875"/>
    <n v="0.14910000562667847"/>
    <n v="25000"/>
    <n v="16"/>
    <n v="35292"/>
  </r>
  <r>
    <s v="Fully Paid"/>
    <x v="0"/>
    <d v="2021-09-14T00:00:00"/>
    <n v="911941"/>
    <x v="0"/>
    <x v="0"/>
    <s v="36 months"/>
    <s v="Not Verified"/>
    <n v="45000"/>
    <n v="0.20739999413490295"/>
    <n v="494.57000732421875"/>
    <n v="0.11490000039339066"/>
    <n v="15000"/>
    <n v="18"/>
    <n v="17804"/>
  </r>
  <r>
    <s v="Fully Paid"/>
    <x v="0"/>
    <d v="2021-05-14T00:00:00"/>
    <n v="911948"/>
    <x v="3"/>
    <x v="8"/>
    <s v="36 months"/>
    <s v="Verified"/>
    <n v="125000"/>
    <n v="7.9899996519088745E-2"/>
    <n v="269.58999633789063"/>
    <n v="9.6299998462200165E-2"/>
    <n v="8400"/>
    <n v="16"/>
    <n v="9705"/>
  </r>
  <r>
    <s v="Fully Paid"/>
    <x v="0"/>
    <d v="2021-06-13T00:00:00"/>
    <n v="911961"/>
    <x v="0"/>
    <x v="20"/>
    <s v="60 months"/>
    <s v="Verified"/>
    <n v="84996"/>
    <n v="0.20270000398159027"/>
    <n v="735.94000244140625"/>
    <n v="0.164000004529953"/>
    <n v="30000"/>
    <n v="54"/>
    <n v="38764"/>
  </r>
  <r>
    <s v="Fully Paid"/>
    <x v="0"/>
    <d v="2021-11-12T00:00:00"/>
    <n v="911999"/>
    <x v="2"/>
    <x v="17"/>
    <s v="36 months"/>
    <s v="Source Verified"/>
    <n v="30000"/>
    <n v="4.3999999761581421E-2"/>
    <n v="115.25"/>
    <n v="5.7900000363588333E-2"/>
    <n v="3800"/>
    <n v="29"/>
    <n v="4047"/>
  </r>
  <r>
    <s v="Charged Off"/>
    <x v="1"/>
    <d v="2021-12-12T00:00:00"/>
    <n v="912047"/>
    <x v="6"/>
    <x v="15"/>
    <s v="36 months"/>
    <s v="Source Verified"/>
    <n v="21600"/>
    <n v="0.10830000042915344"/>
    <n v="157.44000244140625"/>
    <n v="0.15649999678134918"/>
    <n v="4500"/>
    <n v="5"/>
    <n v="3135"/>
  </r>
  <r>
    <s v="Fully Paid"/>
    <x v="0"/>
    <d v="2021-05-14T00:00:00"/>
    <n v="912092"/>
    <x v="3"/>
    <x v="1"/>
    <s v="36 months"/>
    <s v="Not Verified"/>
    <n v="55000"/>
    <n v="0.10909999907016754"/>
    <n v="163.96000671386719"/>
    <n v="0.11110000312328339"/>
    <n v="5000"/>
    <n v="32"/>
    <n v="5902"/>
  </r>
  <r>
    <s v="Fully Paid"/>
    <x v="0"/>
    <d v="2021-09-14T00:00:00"/>
    <n v="912126"/>
    <x v="0"/>
    <x v="28"/>
    <s v="36 months"/>
    <s v="Verified"/>
    <n v="53000"/>
    <n v="0.17030000686645508"/>
    <n v="857.34002685546875"/>
    <n v="0.17139999568462372"/>
    <n v="24000"/>
    <n v="14"/>
    <n v="31014"/>
  </r>
  <r>
    <s v="Charged Off"/>
    <x v="1"/>
    <d v="2021-10-11T00:00:00"/>
    <n v="912148"/>
    <x v="0"/>
    <x v="13"/>
    <s v="60 months"/>
    <s v="Source Verified"/>
    <n v="60000"/>
    <n v="0.20340000092983246"/>
    <n v="180.72000122070313"/>
    <n v="0.12680000066757202"/>
    <n v="8000"/>
    <n v="43"/>
    <n v="899"/>
  </r>
  <r>
    <s v="Fully Paid"/>
    <x v="0"/>
    <d v="2021-05-14T00:00:00"/>
    <n v="912181"/>
    <x v="0"/>
    <x v="16"/>
    <s v="36 months"/>
    <s v="Source Verified"/>
    <n v="38196"/>
    <n v="0.21829999983310699"/>
    <n v="129.07000732421875"/>
    <n v="0.10000000149011612"/>
    <n v="4000"/>
    <n v="16"/>
    <n v="4646"/>
  </r>
  <r>
    <s v="Fully Paid"/>
    <x v="0"/>
    <d v="2021-09-12T00:00:00"/>
    <n v="912183"/>
    <x v="0"/>
    <x v="4"/>
    <s v="36 months"/>
    <s v="Not Verified"/>
    <n v="28800"/>
    <n v="0.20250000059604645"/>
    <n v="287.92001342773438"/>
    <n v="0.10369999706745148"/>
    <n v="8875"/>
    <n v="10"/>
    <n v="9875"/>
  </r>
  <r>
    <s v="Fully Paid"/>
    <x v="0"/>
    <d v="2021-10-15T00:00:00"/>
    <n v="912234"/>
    <x v="0"/>
    <x v="5"/>
    <s v="60 months"/>
    <s v="Verified"/>
    <n v="25800"/>
    <n v="0.17769999802112579"/>
    <n v="261.60000610351563"/>
    <n v="0.14169999957084656"/>
    <n v="11200"/>
    <n v="19"/>
    <n v="15589"/>
  </r>
  <r>
    <s v="Fully Paid"/>
    <x v="0"/>
    <d v="2021-11-13T00:00:00"/>
    <n v="912255"/>
    <x v="7"/>
    <x v="15"/>
    <s v="36 months"/>
    <s v="Source Verified"/>
    <n v="45996"/>
    <n v="6.1799999326467514E-2"/>
    <n v="87.470001220703125"/>
    <n v="0.15649999678134918"/>
    <n v="2500"/>
    <n v="24"/>
    <n v="3087"/>
  </r>
  <r>
    <s v="Fully Paid"/>
    <x v="0"/>
    <d v="2021-05-16T00:00:00"/>
    <n v="912315"/>
    <x v="0"/>
    <x v="19"/>
    <s v="60 months"/>
    <s v="Verified"/>
    <n v="120000"/>
    <n v="7.3899999260902405E-2"/>
    <n v="878.280029296875"/>
    <n v="0.19359999895095825"/>
    <n v="33600"/>
    <n v="34"/>
    <n v="52696"/>
  </r>
  <r>
    <s v="Fully Paid"/>
    <x v="0"/>
    <d v="2022-01-12T00:00:00"/>
    <n v="912324"/>
    <x v="3"/>
    <x v="26"/>
    <s v="60 months"/>
    <s v="Verified"/>
    <n v="90000"/>
    <n v="0.11829999834299088"/>
    <n v="405.260009765625"/>
    <n v="0.17880000174045563"/>
    <n v="16000"/>
    <n v="20"/>
    <n v="20251"/>
  </r>
  <r>
    <s v="Fully Paid"/>
    <x v="0"/>
    <d v="2021-12-13T00:00:00"/>
    <n v="912370"/>
    <x v="1"/>
    <x v="1"/>
    <s v="36 months"/>
    <s v="Not Verified"/>
    <n v="50000"/>
    <n v="3.8199998438358307E-2"/>
    <n v="196.75"/>
    <n v="0.11110000312328339"/>
    <n v="6000"/>
    <n v="18"/>
    <n v="7056"/>
  </r>
  <r>
    <s v="Fully Paid"/>
    <x v="0"/>
    <d v="2021-10-14T00:00:00"/>
    <n v="912381"/>
    <x v="2"/>
    <x v="18"/>
    <s v="60 months"/>
    <s v="Source Verified"/>
    <n v="24000"/>
    <n v="0.22499999403953552"/>
    <n v="86.55999755859375"/>
    <n v="0.16769999265670776"/>
    <n v="3500"/>
    <n v="5"/>
    <n v="4984"/>
  </r>
  <r>
    <s v="Fully Paid"/>
    <x v="0"/>
    <d v="2021-10-15T00:00:00"/>
    <n v="912411"/>
    <x v="0"/>
    <x v="4"/>
    <s v="60 months"/>
    <s v="Not Verified"/>
    <n v="101400"/>
    <n v="0.14759999513626099"/>
    <n v="391.27999877929688"/>
    <n v="0.10989999771118164"/>
    <n v="18000"/>
    <n v="26"/>
    <n v="23355"/>
  </r>
  <r>
    <s v="Fully Paid"/>
    <x v="0"/>
    <d v="2021-05-16T00:00:00"/>
    <n v="912462"/>
    <x v="4"/>
    <x v="4"/>
    <s v="60 months"/>
    <s v="Verified"/>
    <n v="85000"/>
    <n v="8.6800001561641693E-2"/>
    <n v="321.45001220703125"/>
    <n v="0.10369999706745148"/>
    <n v="15000"/>
    <n v="31"/>
    <n v="19286"/>
  </r>
  <r>
    <s v="Fully Paid"/>
    <x v="0"/>
    <d v="2021-05-14T00:00:00"/>
    <n v="912496"/>
    <x v="1"/>
    <x v="4"/>
    <s v="36 months"/>
    <s v="Verified"/>
    <n v="55000"/>
    <n v="0.22519999742507935"/>
    <n v="790.760009765625"/>
    <n v="0.10369999706745148"/>
    <n v="24375"/>
    <n v="11"/>
    <n v="28467"/>
  </r>
  <r>
    <s v="Fully Paid"/>
    <x v="0"/>
    <d v="2021-08-13T00:00:00"/>
    <n v="912535"/>
    <x v="0"/>
    <x v="6"/>
    <s v="36 months"/>
    <s v="Verified"/>
    <n v="54400"/>
    <n v="0.23739999532699585"/>
    <n v="102.90000152587891"/>
    <n v="7.6600000262260437E-2"/>
    <n v="3300"/>
    <n v="33"/>
    <n v="3670"/>
  </r>
  <r>
    <s v="Fully Paid"/>
    <x v="0"/>
    <d v="2021-05-14T00:00:00"/>
    <n v="912545"/>
    <x v="1"/>
    <x v="24"/>
    <s v="36 months"/>
    <s v="Not Verified"/>
    <n v="43680"/>
    <n v="0.17030000686645508"/>
    <n v="325.73001098632813"/>
    <n v="5.4200001060962677E-2"/>
    <n v="10800"/>
    <n v="31"/>
    <n v="11726"/>
  </r>
  <r>
    <s v="Fully Paid"/>
    <x v="0"/>
    <d v="2021-05-16T00:00:00"/>
    <n v="912551"/>
    <x v="0"/>
    <x v="5"/>
    <s v="60 months"/>
    <s v="Verified"/>
    <n v="25000"/>
    <n v="0.2078000009059906"/>
    <n v="93.430000305175781"/>
    <n v="0.14169999957084656"/>
    <n v="4000"/>
    <n v="27"/>
    <n v="5605"/>
  </r>
  <r>
    <s v="Charged Off"/>
    <x v="1"/>
    <d v="2021-09-12T00:00:00"/>
    <n v="912575"/>
    <x v="6"/>
    <x v="16"/>
    <s v="36 months"/>
    <s v="Source Verified"/>
    <n v="50400"/>
    <n v="0.14949999749660492"/>
    <n v="42.759998321533203"/>
    <n v="0.10000000149011612"/>
    <n v="1325"/>
    <n v="36"/>
    <n v="727"/>
  </r>
  <r>
    <s v="Fully Paid"/>
    <x v="0"/>
    <d v="2021-05-14T00:00:00"/>
    <n v="912614"/>
    <x v="3"/>
    <x v="11"/>
    <s v="36 months"/>
    <s v="Verified"/>
    <n v="107004"/>
    <n v="0.10379999876022339"/>
    <n v="310.10000610351563"/>
    <n v="7.2899997234344482E-2"/>
    <n v="10000"/>
    <n v="23"/>
    <n v="11164"/>
  </r>
  <r>
    <s v="Fully Paid"/>
    <x v="0"/>
    <d v="2021-12-13T00:00:00"/>
    <n v="912622"/>
    <x v="2"/>
    <x v="2"/>
    <s v="60 months"/>
    <s v="Not Verified"/>
    <n v="87492"/>
    <n v="0.23440000414848328"/>
    <n v="136.71000671386719"/>
    <n v="0.13060000538825989"/>
    <n v="6000"/>
    <n v="67"/>
    <n v="7622"/>
  </r>
  <r>
    <s v="Fully Paid"/>
    <x v="0"/>
    <d v="2022-01-13T00:00:00"/>
    <n v="912636"/>
    <x v="0"/>
    <x v="6"/>
    <s v="36 months"/>
    <s v="Not Verified"/>
    <n v="86000"/>
    <n v="8.5500001907348633E-2"/>
    <n v="261.91000366210938"/>
    <n v="7.6600000262260437E-2"/>
    <n v="8400"/>
    <n v="19"/>
    <n v="9413"/>
  </r>
  <r>
    <s v="Fully Paid"/>
    <x v="0"/>
    <d v="2021-02-13T00:00:00"/>
    <n v="912667"/>
    <x v="0"/>
    <x v="8"/>
    <s v="36 months"/>
    <s v="Source Verified"/>
    <n v="30000"/>
    <n v="0.12960000336170197"/>
    <n v="138.00999450683594"/>
    <n v="9.6299998462200165E-2"/>
    <n v="4300"/>
    <n v="5"/>
    <n v="4842"/>
  </r>
  <r>
    <s v="Fully Paid"/>
    <x v="0"/>
    <d v="2021-10-12T00:00:00"/>
    <n v="912728"/>
    <x v="0"/>
    <x v="12"/>
    <s v="36 months"/>
    <s v="Verified"/>
    <n v="42000"/>
    <n v="0.26429998874664307"/>
    <n v="217.42999267578125"/>
    <n v="6.9200001657009125E-2"/>
    <n v="7050"/>
    <n v="61"/>
    <n v="7599"/>
  </r>
  <r>
    <s v="Fully Paid"/>
    <x v="0"/>
    <d v="2021-12-11T00:00:00"/>
    <n v="912781"/>
    <x v="1"/>
    <x v="23"/>
    <s v="60 months"/>
    <s v="Verified"/>
    <n v="60000"/>
    <n v="0.24500000476837158"/>
    <n v="643.29998779296875"/>
    <n v="0.18619999289512634"/>
    <n v="25000"/>
    <n v="33"/>
    <n v="27552"/>
  </r>
  <r>
    <s v="Fully Paid"/>
    <x v="0"/>
    <d v="2021-02-13T00:00:00"/>
    <n v="912784"/>
    <x v="1"/>
    <x v="21"/>
    <s v="36 months"/>
    <s v="Verified"/>
    <n v="70000"/>
    <n v="0.18529999256134033"/>
    <n v="1033.219970703125"/>
    <n v="0.14540000259876251"/>
    <n v="30000"/>
    <n v="18"/>
    <n v="35795"/>
  </r>
  <r>
    <s v="Fully Paid"/>
    <x v="0"/>
    <d v="2021-05-14T00:00:00"/>
    <n v="912795"/>
    <x v="3"/>
    <x v="12"/>
    <s v="36 months"/>
    <s v="Not Verified"/>
    <n v="58000"/>
    <n v="0.12970000505447388"/>
    <n v="138.78999328613281"/>
    <n v="6.9200001657009125E-2"/>
    <n v="4500"/>
    <n v="26"/>
    <n v="4996"/>
  </r>
  <r>
    <s v="Fully Paid"/>
    <x v="0"/>
    <d v="2021-05-14T00:00:00"/>
    <n v="912807"/>
    <x v="0"/>
    <x v="1"/>
    <s v="36 months"/>
    <s v="Source Verified"/>
    <n v="43200"/>
    <n v="9.5600001513957977E-2"/>
    <n v="131.16999816894531"/>
    <n v="0.11110000312328339"/>
    <n v="4000"/>
    <n v="17"/>
    <n v="4722"/>
  </r>
  <r>
    <s v="Fully Paid"/>
    <x v="0"/>
    <d v="2021-07-14T00:00:00"/>
    <n v="912810"/>
    <x v="0"/>
    <x v="24"/>
    <s v="36 months"/>
    <s v="Not Verified"/>
    <n v="33600"/>
    <n v="0.13359999656677246"/>
    <n v="150.80000305175781"/>
    <n v="5.4200001060962677E-2"/>
    <n v="5000"/>
    <n v="21"/>
    <n v="5429"/>
  </r>
  <r>
    <s v="Fully Paid"/>
    <x v="0"/>
    <d v="2021-04-14T00:00:00"/>
    <n v="912811"/>
    <x v="0"/>
    <x v="16"/>
    <s v="36 months"/>
    <s v="Not Verified"/>
    <n v="52000"/>
    <n v="0.11259999871253967"/>
    <n v="484.010009765625"/>
    <n v="0.10000000149011612"/>
    <n v="15000"/>
    <n v="23"/>
    <n v="17420"/>
  </r>
  <r>
    <s v="Fully Paid"/>
    <x v="0"/>
    <d v="2021-09-11T00:00:00"/>
    <n v="912820"/>
    <x v="0"/>
    <x v="28"/>
    <s v="60 months"/>
    <s v="Not Verified"/>
    <n v="31958.880859375"/>
    <n v="0.19979999959468842"/>
    <n v="157.66999816894531"/>
    <n v="0.17139999568462372"/>
    <n v="6325"/>
    <n v="16"/>
    <n v="6681"/>
  </r>
  <r>
    <s v="Fully Paid"/>
    <x v="0"/>
    <d v="2021-02-13T00:00:00"/>
    <n v="912821"/>
    <x v="5"/>
    <x v="9"/>
    <s v="60 months"/>
    <s v="Not Verified"/>
    <n v="26000"/>
    <n v="0.16619999706745148"/>
    <n v="166.78999328613281"/>
    <n v="0.1379999965429306"/>
    <n v="7200"/>
    <n v="6"/>
    <n v="8721"/>
  </r>
  <r>
    <s v="Charged Off"/>
    <x v="1"/>
    <d v="2021-07-15T00:00:00"/>
    <n v="912827"/>
    <x v="3"/>
    <x v="5"/>
    <s v="60 months"/>
    <s v="Source Verified"/>
    <n v="93600"/>
    <n v="0.20010000467300415"/>
    <n v="233.57000732421875"/>
    <n v="0.14169999957084656"/>
    <n v="10000"/>
    <n v="18"/>
    <n v="11870"/>
  </r>
  <r>
    <s v="Charged Off"/>
    <x v="1"/>
    <d v="2021-08-13T00:00:00"/>
    <n v="912828"/>
    <x v="0"/>
    <x v="13"/>
    <s v="60 months"/>
    <s v="Verified"/>
    <n v="66000"/>
    <n v="0.10760000348091125"/>
    <n v="451.79998779296875"/>
    <n v="0.12680000066757202"/>
    <n v="20000"/>
    <n v="13"/>
    <n v="11745"/>
  </r>
  <r>
    <s v="Fully Paid"/>
    <x v="0"/>
    <d v="2021-09-11T00:00:00"/>
    <n v="912850"/>
    <x v="12"/>
    <x v="22"/>
    <s v="60 months"/>
    <s v="Source Verified"/>
    <n v="71000"/>
    <n v="0.21250000596046448"/>
    <n v="367.6300048828125"/>
    <n v="0.18250000476837158"/>
    <n v="14400"/>
    <n v="63"/>
    <n v="15262"/>
  </r>
  <r>
    <s v="Fully Paid"/>
    <x v="0"/>
    <d v="2021-07-15T00:00:00"/>
    <n v="912856"/>
    <x v="0"/>
    <x v="26"/>
    <s v="60 months"/>
    <s v="Verified"/>
    <n v="99800"/>
    <n v="8.2099996507167816E-2"/>
    <n v="633.21002197265625"/>
    <n v="0.17880000174045563"/>
    <n v="25000"/>
    <n v="21"/>
    <n v="37552"/>
  </r>
  <r>
    <s v="Fully Paid"/>
    <x v="0"/>
    <d v="2021-11-13T00:00:00"/>
    <n v="912868"/>
    <x v="3"/>
    <x v="10"/>
    <s v="60 months"/>
    <s v="Not Verified"/>
    <n v="110004"/>
    <n v="0.21520000696182251"/>
    <n v="150.80999755859375"/>
    <n v="0.15279999375343323"/>
    <n v="6300"/>
    <n v="25"/>
    <n v="8265"/>
  </r>
  <r>
    <s v="Charged Off"/>
    <x v="1"/>
    <d v="2021-06-14T00:00:00"/>
    <n v="912905"/>
    <x v="7"/>
    <x v="2"/>
    <s v="60 months"/>
    <s v="Verified"/>
    <n v="135996"/>
    <n v="6.1000000685453415E-2"/>
    <n v="182.27999877929688"/>
    <n v="0.13060000538825989"/>
    <n v="8000"/>
    <n v="11"/>
    <n v="7486"/>
  </r>
  <r>
    <s v="Fully Paid"/>
    <x v="0"/>
    <d v="2021-07-12T00:00:00"/>
    <n v="912934"/>
    <x v="3"/>
    <x v="0"/>
    <s v="36 months"/>
    <s v="Not Verified"/>
    <n v="120000"/>
    <n v="7.8400000929832458E-2"/>
    <n v="456.6300048828125"/>
    <n v="0.10740000009536743"/>
    <n v="14000"/>
    <n v="41"/>
    <n v="15475"/>
  </r>
  <r>
    <s v="Fully Paid"/>
    <x v="0"/>
    <d v="2021-10-13T00:00:00"/>
    <n v="912943"/>
    <x v="3"/>
    <x v="12"/>
    <s v="36 months"/>
    <s v="Source Verified"/>
    <n v="140004"/>
    <n v="4.999999888241291E-3"/>
    <n v="308.41000366210938"/>
    <n v="6.9200001657009125E-2"/>
    <n v="10000"/>
    <n v="36"/>
    <n v="10984"/>
  </r>
  <r>
    <s v="Fully Paid"/>
    <x v="0"/>
    <d v="2021-06-14T00:00:00"/>
    <n v="912950"/>
    <x v="7"/>
    <x v="11"/>
    <s v="36 months"/>
    <s v="Verified"/>
    <n v="90000"/>
    <n v="0.10279999673366547"/>
    <n v="653.1400146484375"/>
    <n v="7.4900001287460327E-2"/>
    <n v="21000"/>
    <n v="23"/>
    <n v="23513"/>
  </r>
  <r>
    <s v="Fully Paid"/>
    <x v="0"/>
    <d v="2021-05-14T00:00:00"/>
    <n v="912977"/>
    <x v="0"/>
    <x v="24"/>
    <s v="36 months"/>
    <s v="Not Verified"/>
    <n v="62400"/>
    <n v="7.1199998259544373E-2"/>
    <n v="361.92001342773438"/>
    <n v="5.4200001060962677E-2"/>
    <n v="12000"/>
    <n v="38"/>
    <n v="13029"/>
  </r>
  <r>
    <s v="Fully Paid"/>
    <x v="0"/>
    <d v="2021-11-12T00:00:00"/>
    <n v="912984"/>
    <x v="0"/>
    <x v="6"/>
    <s v="36 months"/>
    <s v="Source Verified"/>
    <n v="117000"/>
    <n v="0.15279999375343323"/>
    <n v="311.79998779296875"/>
    <n v="7.6600000262260437E-2"/>
    <n v="10000"/>
    <n v="28"/>
    <n v="10898"/>
  </r>
  <r>
    <s v="Charged Off"/>
    <x v="1"/>
    <d v="2022-01-12T00:00:00"/>
    <n v="913009"/>
    <x v="0"/>
    <x v="1"/>
    <s v="60 months"/>
    <s v="Not Verified"/>
    <n v="82000"/>
    <n v="2.370000071823597E-2"/>
    <n v="326.95999145507813"/>
    <n v="0.11110000312328339"/>
    <n v="15000"/>
    <n v="35"/>
    <n v="7140"/>
  </r>
  <r>
    <s v="Fully Paid"/>
    <x v="0"/>
    <d v="2021-05-14T00:00:00"/>
    <n v="913015"/>
    <x v="0"/>
    <x v="4"/>
    <s v="36 months"/>
    <s v="Source Verified"/>
    <n v="24000"/>
    <n v="0.24300000071525574"/>
    <n v="81.110000610351563"/>
    <n v="0.10369999706745148"/>
    <n v="2500"/>
    <n v="10"/>
    <n v="2920"/>
  </r>
  <r>
    <s v="Fully Paid"/>
    <x v="0"/>
    <d v="2022-01-11T00:00:00"/>
    <n v="913032"/>
    <x v="0"/>
    <x v="1"/>
    <s v="36 months"/>
    <s v="Source Verified"/>
    <n v="170000"/>
    <n v="6.1999998986721039E-2"/>
    <n v="655.82000732421875"/>
    <n v="0.11110000312328339"/>
    <n v="20000"/>
    <n v="36"/>
    <n v="21203"/>
  </r>
  <r>
    <s v="Fully Paid"/>
    <x v="0"/>
    <d v="2021-03-14T00:00:00"/>
    <n v="913033"/>
    <x v="0"/>
    <x v="21"/>
    <s v="36 months"/>
    <s v="Verified"/>
    <n v="48000"/>
    <n v="0.16850000619888306"/>
    <n v="172.21000671386719"/>
    <n v="0.14540000259876251"/>
    <n v="5000"/>
    <n v="40"/>
    <n v="6193"/>
  </r>
  <r>
    <s v="Fully Paid"/>
    <x v="0"/>
    <d v="2021-04-13T00:00:00"/>
    <n v="913044"/>
    <x v="0"/>
    <x v="4"/>
    <s v="60 months"/>
    <s v="Verified"/>
    <n v="74000"/>
    <n v="0.15129999816417694"/>
    <n v="750.03997802734375"/>
    <n v="0.10369999706745148"/>
    <n v="35000"/>
    <n v="24"/>
    <n v="39633"/>
  </r>
  <r>
    <s v="Fully Paid"/>
    <x v="0"/>
    <d v="2021-05-14T00:00:00"/>
    <n v="913047"/>
    <x v="9"/>
    <x v="13"/>
    <s v="36 months"/>
    <s v="Source Verified"/>
    <n v="54000"/>
    <n v="0.14579999446868896"/>
    <n v="33.549999237060547"/>
    <n v="0.12680000066757202"/>
    <n v="1000"/>
    <n v="23"/>
    <n v="1207"/>
  </r>
  <r>
    <s v="Fully Paid"/>
    <x v="0"/>
    <d v="2021-05-12T00:00:00"/>
    <n v="913054"/>
    <x v="3"/>
    <x v="9"/>
    <s v="36 months"/>
    <s v="Verified"/>
    <n v="122000"/>
    <n v="6.5000001341104507E-3"/>
    <n v="1192.8299560546875"/>
    <n v="0.1379999965429306"/>
    <n v="35000"/>
    <n v="19"/>
    <n v="39207"/>
  </r>
  <r>
    <s v="Fully Paid"/>
    <x v="0"/>
    <d v="2021-03-13T00:00:00"/>
    <n v="913058"/>
    <x v="2"/>
    <x v="6"/>
    <s v="36 months"/>
    <s v="Source Verified"/>
    <n v="47000"/>
    <n v="2.0199999213218689E-2"/>
    <n v="165.25999450683594"/>
    <n v="7.6600000262260437E-2"/>
    <n v="5300"/>
    <n v="16"/>
    <n v="5843"/>
  </r>
  <r>
    <s v="Fully Paid"/>
    <x v="0"/>
    <d v="2021-05-14T00:00:00"/>
    <n v="913099"/>
    <x v="0"/>
    <x v="11"/>
    <s v="36 months"/>
    <s v="Not Verified"/>
    <n v="105600"/>
    <n v="3.8499999791383743E-2"/>
    <n v="310.10000610351563"/>
    <n v="7.2899997234344482E-2"/>
    <n v="10000"/>
    <n v="15"/>
    <n v="11164"/>
  </r>
  <r>
    <s v="Fully Paid"/>
    <x v="0"/>
    <d v="2021-05-14T00:00:00"/>
    <n v="913101"/>
    <x v="8"/>
    <x v="1"/>
    <s v="36 months"/>
    <s v="Source Verified"/>
    <n v="36000"/>
    <n v="0.18330000340938568"/>
    <n v="327.91000366210938"/>
    <n v="0.11110000312328339"/>
    <n v="10000"/>
    <n v="11"/>
    <n v="11805"/>
  </r>
  <r>
    <s v="Fully Paid"/>
    <x v="0"/>
    <d v="2021-05-16T00:00:00"/>
    <n v="913111"/>
    <x v="4"/>
    <x v="8"/>
    <s v="60 months"/>
    <s v="Not Verified"/>
    <n v="27000"/>
    <n v="0.19689999520778656"/>
    <n v="168.52999877929688"/>
    <n v="9.6299998462200165E-2"/>
    <n v="8000"/>
    <n v="14"/>
    <n v="10111"/>
  </r>
  <r>
    <s v="Fully Paid"/>
    <x v="0"/>
    <d v="2021-06-14T00:00:00"/>
    <n v="913158"/>
    <x v="0"/>
    <x v="16"/>
    <s v="36 months"/>
    <s v="Source Verified"/>
    <n v="42000"/>
    <n v="9.2299997806549072E-2"/>
    <n v="258.1400146484375"/>
    <n v="0.10000000149011612"/>
    <n v="8000"/>
    <n v="8"/>
    <n v="9293"/>
  </r>
  <r>
    <s v="Fully Paid"/>
    <x v="0"/>
    <d v="2021-08-15T00:00:00"/>
    <n v="913174"/>
    <x v="0"/>
    <x v="20"/>
    <s v="60 months"/>
    <s v="Source Verified"/>
    <n v="95000"/>
    <n v="0.15170000493526459"/>
    <n v="515.15997314453125"/>
    <n v="0.164000004529953"/>
    <n v="21000"/>
    <n v="18"/>
    <n v="30611"/>
  </r>
  <r>
    <s v="Fully Paid"/>
    <x v="0"/>
    <d v="2021-05-14T00:00:00"/>
    <n v="913193"/>
    <x v="0"/>
    <x v="16"/>
    <s v="36 months"/>
    <s v="Verified"/>
    <n v="125000"/>
    <n v="7.8100003302097321E-2"/>
    <n v="806.67999267578125"/>
    <n v="0.10000000149011612"/>
    <n v="25000"/>
    <n v="22"/>
    <n v="29040"/>
  </r>
  <r>
    <s v="Fully Paid"/>
    <x v="0"/>
    <d v="2021-04-12T00:00:00"/>
    <n v="913256"/>
    <x v="12"/>
    <x v="8"/>
    <s v="36 months"/>
    <s v="Not Verified"/>
    <n v="35000"/>
    <n v="0.10660000145435333"/>
    <n v="64.19000244140625"/>
    <n v="9.6299998462200165E-2"/>
    <n v="2000"/>
    <n v="14"/>
    <n v="2140"/>
  </r>
  <r>
    <s v="Fully Paid"/>
    <x v="0"/>
    <d v="2021-06-16T00:00:00"/>
    <n v="913300"/>
    <x v="3"/>
    <x v="25"/>
    <s v="60 months"/>
    <s v="Source Verified"/>
    <n v="126000"/>
    <n v="1.6300000250339508E-2"/>
    <n v="408.48001098632813"/>
    <n v="0.1898999959230423"/>
    <n v="15750"/>
    <n v="7"/>
    <n v="24509"/>
  </r>
  <r>
    <s v="Fully Paid"/>
    <x v="0"/>
    <d v="2021-03-14T00:00:00"/>
    <n v="913346"/>
    <x v="0"/>
    <x v="5"/>
    <s v="36 months"/>
    <s v="Verified"/>
    <n v="95000"/>
    <n v="0.20100000500679016"/>
    <n v="685.21002197265625"/>
    <n v="0.14169999957084656"/>
    <n v="20000"/>
    <n v="32"/>
    <n v="24360"/>
  </r>
  <r>
    <s v="Fully Paid"/>
    <x v="0"/>
    <d v="2021-06-15T00:00:00"/>
    <n v="913347"/>
    <x v="0"/>
    <x v="0"/>
    <s v="60 months"/>
    <s v="Verified"/>
    <n v="54000"/>
    <n v="0.20360000431537628"/>
    <n v="109.94000244140625"/>
    <n v="0.11490000039339066"/>
    <n v="5000"/>
    <n v="17"/>
    <n v="6530"/>
  </r>
  <r>
    <s v="Fully Paid"/>
    <x v="0"/>
    <d v="2021-04-13T00:00:00"/>
    <n v="913408"/>
    <x v="7"/>
    <x v="7"/>
    <s v="60 months"/>
    <s v="Source Verified"/>
    <n v="86000"/>
    <n v="0.10339999943971634"/>
    <n v="332.39999389648438"/>
    <n v="0.14910000562667847"/>
    <n v="14000"/>
    <n v="21"/>
    <n v="17333"/>
  </r>
  <r>
    <s v="Fully Paid"/>
    <x v="0"/>
    <d v="2021-06-13T00:00:00"/>
    <n v="913440"/>
    <x v="0"/>
    <x v="0"/>
    <s v="36 months"/>
    <s v="Source Verified"/>
    <n v="24000"/>
    <n v="0.17299999296665192"/>
    <n v="163.08000183105469"/>
    <n v="0.10740000009536743"/>
    <n v="5000"/>
    <n v="16"/>
    <n v="5779"/>
  </r>
  <r>
    <s v="Fully Paid"/>
    <x v="0"/>
    <d v="2021-05-14T00:00:00"/>
    <n v="913454"/>
    <x v="5"/>
    <x v="0"/>
    <s v="36 months"/>
    <s v="Source Verified"/>
    <n v="63996"/>
    <n v="8.2500003278255463E-2"/>
    <n v="104.37999725341797"/>
    <n v="0.10740000009536743"/>
    <n v="3200"/>
    <n v="7"/>
    <n v="3757"/>
  </r>
  <r>
    <s v="Fully Paid"/>
    <x v="0"/>
    <d v="2021-06-16T00:00:00"/>
    <n v="913459"/>
    <x v="3"/>
    <x v="15"/>
    <s v="60 months"/>
    <s v="Source Verified"/>
    <n v="110004"/>
    <n v="0.13230000436306"/>
    <n v="723.97998046875"/>
    <n v="0.15649999678134918"/>
    <n v="30000"/>
    <n v="30"/>
    <n v="43440"/>
  </r>
  <r>
    <s v="Fully Paid"/>
    <x v="0"/>
    <d v="2021-05-13T00:00:00"/>
    <n v="913460"/>
    <x v="7"/>
    <x v="13"/>
    <s v="60 months"/>
    <s v="Source Verified"/>
    <n v="70000"/>
    <n v="0.24099999666213989"/>
    <n v="412.26998901367188"/>
    <n v="0.12680000066757202"/>
    <n v="18250"/>
    <n v="25"/>
    <n v="22187"/>
  </r>
  <r>
    <s v="Fully Paid"/>
    <x v="0"/>
    <d v="2021-12-13T00:00:00"/>
    <n v="913474"/>
    <x v="0"/>
    <x v="10"/>
    <s v="60 months"/>
    <s v="Source Verified"/>
    <n v="43500"/>
    <n v="0.1421000063419342"/>
    <n v="311.19000244140625"/>
    <n v="0.15279999375343323"/>
    <n v="13000"/>
    <n v="23"/>
    <n v="17154"/>
  </r>
  <r>
    <s v="Charged Off"/>
    <x v="1"/>
    <d v="2021-10-11T00:00:00"/>
    <n v="913478"/>
    <x v="0"/>
    <x v="22"/>
    <s v="60 months"/>
    <s v="Verified"/>
    <n v="40000"/>
    <n v="0.18930000066757202"/>
    <n v="357.42001342773438"/>
    <n v="0.18250000476837158"/>
    <n v="14000"/>
    <n v="12"/>
    <n v="1777"/>
  </r>
  <r>
    <s v="Fully Paid"/>
    <x v="0"/>
    <d v="2021-05-14T00:00:00"/>
    <n v="913493"/>
    <x v="0"/>
    <x v="11"/>
    <s v="36 months"/>
    <s v="Source Verified"/>
    <n v="41520"/>
    <n v="0.2971000075340271"/>
    <n v="136.44999694824219"/>
    <n v="7.2899997234344482E-2"/>
    <n v="4400"/>
    <n v="28"/>
    <n v="4912"/>
  </r>
  <r>
    <s v="Charged Off"/>
    <x v="1"/>
    <d v="2021-12-11T00:00:00"/>
    <n v="913509"/>
    <x v="0"/>
    <x v="28"/>
    <s v="60 months"/>
    <s v="Source Verified"/>
    <n v="174996"/>
    <n v="0.17960000038146973"/>
    <n v="747.84002685546875"/>
    <n v="0.17139999568462372"/>
    <n v="30000"/>
    <n v="17"/>
    <n v="5747"/>
  </r>
  <r>
    <s v="Fully Paid"/>
    <x v="0"/>
    <d v="2021-12-13T00:00:00"/>
    <n v="913518"/>
    <x v="12"/>
    <x v="30"/>
    <s v="60 months"/>
    <s v="Verified"/>
    <n v="60000"/>
    <n v="0.22599999606609344"/>
    <n v="685.09002685546875"/>
    <n v="0.19740000367164612"/>
    <n v="26000"/>
    <n v="20"/>
    <n v="33493"/>
  </r>
  <r>
    <s v="Fully Paid"/>
    <x v="0"/>
    <d v="2021-05-14T00:00:00"/>
    <n v="913586"/>
    <x v="2"/>
    <x v="4"/>
    <s v="36 months"/>
    <s v="Not Verified"/>
    <n v="68000"/>
    <n v="0.11840000003576279"/>
    <n v="275.760009765625"/>
    <n v="0.10369999706745148"/>
    <n v="8500"/>
    <n v="11"/>
    <n v="9927"/>
  </r>
  <r>
    <s v="Fully Paid"/>
    <x v="0"/>
    <d v="2021-08-13T00:00:00"/>
    <n v="913650"/>
    <x v="0"/>
    <x v="28"/>
    <s v="60 months"/>
    <s v="Not Verified"/>
    <n v="48000"/>
    <n v="0.20819999277591705"/>
    <n v="398.85000610351563"/>
    <n v="0.17139999568462372"/>
    <n v="16000"/>
    <n v="33"/>
    <n v="21208"/>
  </r>
  <r>
    <s v="Charged Off"/>
    <x v="1"/>
    <d v="2021-11-11T00:00:00"/>
    <n v="913684"/>
    <x v="0"/>
    <x v="18"/>
    <s v="60 months"/>
    <s v="Verified"/>
    <n v="46600"/>
    <n v="0.19259999692440033"/>
    <n v="472.95001220703125"/>
    <n v="0.16769999265670776"/>
    <n v="19125"/>
    <n v="42"/>
    <n v="3175"/>
  </r>
  <r>
    <s v="Fully Paid"/>
    <x v="0"/>
    <d v="2021-11-15T00:00:00"/>
    <n v="913690"/>
    <x v="12"/>
    <x v="4"/>
    <s v="60 months"/>
    <s v="Verified"/>
    <n v="50400"/>
    <n v="0.21829999983310699"/>
    <n v="171.44000244140625"/>
    <n v="0.10369999706745148"/>
    <n v="8000"/>
    <n v="42"/>
    <n v="10253"/>
  </r>
  <r>
    <s v="Fully Paid"/>
    <x v="0"/>
    <d v="2021-12-12T00:00:00"/>
    <n v="913700"/>
    <x v="3"/>
    <x v="1"/>
    <s v="36 months"/>
    <s v="Source Verified"/>
    <n v="57600"/>
    <n v="0.24729999899864197"/>
    <n v="98.379997253417969"/>
    <n v="0.11110000312328339"/>
    <n v="3000"/>
    <n v="17"/>
    <n v="3410"/>
  </r>
  <r>
    <s v="Fully Paid"/>
    <x v="0"/>
    <d v="2021-05-14T00:00:00"/>
    <n v="913714"/>
    <x v="7"/>
    <x v="16"/>
    <s v="36 months"/>
    <s v="Source Verified"/>
    <n v="34008"/>
    <n v="0.18490000069141388"/>
    <n v="96.80999755859375"/>
    <n v="0.10000000149011612"/>
    <n v="3000"/>
    <n v="9"/>
    <n v="3485"/>
  </r>
  <r>
    <s v="Fully Paid"/>
    <x v="0"/>
    <d v="2021-11-11T00:00:00"/>
    <n v="913732"/>
    <x v="2"/>
    <x v="17"/>
    <s v="36 months"/>
    <s v="Not Verified"/>
    <n v="68800"/>
    <n v="0.13869999349117279"/>
    <n v="145.57000732421875"/>
    <n v="5.7900000363588333E-2"/>
    <n v="4800"/>
    <n v="46"/>
    <n v="4930"/>
  </r>
  <r>
    <s v="Fully Paid"/>
    <x v="0"/>
    <d v="2021-03-15T00:00:00"/>
    <n v="913739"/>
    <x v="3"/>
    <x v="13"/>
    <s v="60 months"/>
    <s v="Verified"/>
    <n v="46000"/>
    <n v="3.8999998942017555E-3"/>
    <n v="451.79998779296875"/>
    <n v="0.12680000066757202"/>
    <n v="20000"/>
    <n v="24"/>
    <n v="26635"/>
  </r>
  <r>
    <s v="Charged Off"/>
    <x v="1"/>
    <d v="2021-09-12T00:00:00"/>
    <n v="913801"/>
    <x v="0"/>
    <x v="2"/>
    <s v="36 months"/>
    <s v="Source Verified"/>
    <n v="25000"/>
    <n v="0.15070000290870667"/>
    <n v="358.30999755859375"/>
    <n v="0.13060000538825989"/>
    <n v="10625"/>
    <n v="11"/>
    <n v="5762"/>
  </r>
  <r>
    <s v="Fully Paid"/>
    <x v="0"/>
    <d v="2021-08-13T00:00:00"/>
    <n v="913825"/>
    <x v="0"/>
    <x v="13"/>
    <s v="36 months"/>
    <s v="Source Verified"/>
    <n v="39500"/>
    <n v="0.24269999563694"/>
    <n v="368.95001220703125"/>
    <n v="0.12680000066757202"/>
    <n v="11000"/>
    <n v="25"/>
    <n v="13114"/>
  </r>
  <r>
    <s v="Fully Paid"/>
    <x v="0"/>
    <d v="2021-07-15T00:00:00"/>
    <n v="913827"/>
    <x v="7"/>
    <x v="22"/>
    <s v="60 months"/>
    <s v="Verified"/>
    <n v="40000"/>
    <n v="0.22560000419616699"/>
    <n v="404.64999389648438"/>
    <n v="0.18250000476837158"/>
    <n v="15850"/>
    <n v="32"/>
    <n v="24010"/>
  </r>
  <r>
    <s v="Fully Paid"/>
    <x v="0"/>
    <d v="2021-06-14T00:00:00"/>
    <n v="913835"/>
    <x v="0"/>
    <x v="0"/>
    <s v="36 months"/>
    <s v="Not Verified"/>
    <n v="20004"/>
    <n v="0.24179999530315399"/>
    <n v="142.69999694824219"/>
    <n v="0.10740000009536743"/>
    <n v="4375"/>
    <n v="11"/>
    <n v="5137"/>
  </r>
  <r>
    <s v="Fully Paid"/>
    <x v="0"/>
    <d v="2021-05-14T00:00:00"/>
    <n v="913836"/>
    <x v="0"/>
    <x v="21"/>
    <s v="36 months"/>
    <s v="Verified"/>
    <n v="100000"/>
    <n v="0.15579999983310699"/>
    <n v="344.41000366210938"/>
    <n v="0.14540000259876251"/>
    <n v="10000"/>
    <n v="31"/>
    <n v="12399"/>
  </r>
  <r>
    <s v="Fully Paid"/>
    <x v="0"/>
    <d v="2021-05-14T00:00:00"/>
    <n v="913862"/>
    <x v="0"/>
    <x v="2"/>
    <s v="36 months"/>
    <s v="Source Verified"/>
    <n v="55500"/>
    <n v="0.21189999580383301"/>
    <n v="337.23001098632813"/>
    <n v="0.13060000538825989"/>
    <n v="10000"/>
    <n v="13"/>
    <n v="12140"/>
  </r>
  <r>
    <s v="Fully Paid"/>
    <x v="0"/>
    <d v="2021-04-13T00:00:00"/>
    <n v="913874"/>
    <x v="4"/>
    <x v="16"/>
    <s v="36 months"/>
    <s v="Not Verified"/>
    <n v="93000"/>
    <n v="0.19259999692440033"/>
    <n v="387.20999145507813"/>
    <n v="0.10000000149011612"/>
    <n v="12000"/>
    <n v="38"/>
    <n v="13118"/>
  </r>
  <r>
    <s v="Fully Paid"/>
    <x v="0"/>
    <d v="2021-05-14T00:00:00"/>
    <n v="913895"/>
    <x v="0"/>
    <x v="12"/>
    <s v="36 months"/>
    <s v="Not Verified"/>
    <n v="55000"/>
    <n v="0.17149999737739563"/>
    <n v="215.88999938964844"/>
    <n v="6.9200001657009125E-2"/>
    <n v="7000"/>
    <n v="25"/>
    <n v="7772"/>
  </r>
  <r>
    <s v="Fully Paid"/>
    <x v="0"/>
    <d v="2021-06-12T00:00:00"/>
    <n v="898760"/>
    <x v="0"/>
    <x v="8"/>
    <s v="36 months"/>
    <s v="Source Verified"/>
    <n v="37500"/>
    <n v="0.18690000474452972"/>
    <n v="288.85000610351563"/>
    <n v="9.6299998462200165E-2"/>
    <n v="9000"/>
    <n v="19"/>
    <n v="9799"/>
  </r>
  <r>
    <s v="Fully Paid"/>
    <x v="0"/>
    <d v="2021-08-12T00:00:00"/>
    <n v="913911"/>
    <x v="0"/>
    <x v="0"/>
    <s v="36 months"/>
    <s v="Source Verified"/>
    <n v="43200"/>
    <n v="9.4200000166893005E-2"/>
    <n v="136.99000549316406"/>
    <n v="0.10740000009536743"/>
    <n v="4200"/>
    <n v="6"/>
    <n v="4667"/>
  </r>
  <r>
    <s v="Fully Paid"/>
    <x v="0"/>
    <d v="2021-05-16T00:00:00"/>
    <n v="913923"/>
    <x v="0"/>
    <x v="27"/>
    <s v="60 months"/>
    <s v="Not Verified"/>
    <n v="110000"/>
    <n v="0.20319999754428864"/>
    <n v="851.510009765625"/>
    <n v="0.16019999980926514"/>
    <n v="35000"/>
    <n v="36"/>
    <n v="51106"/>
  </r>
  <r>
    <s v="Charged Off"/>
    <x v="1"/>
    <d v="2021-07-12T00:00:00"/>
    <n v="913931"/>
    <x v="0"/>
    <x v="4"/>
    <s v="60 months"/>
    <s v="Verified"/>
    <n v="52000"/>
    <n v="0.11680000275373459"/>
    <n v="514.30999755859375"/>
    <n v="0.10369999706745148"/>
    <n v="24000"/>
    <n v="21"/>
    <n v="6682"/>
  </r>
  <r>
    <s v="Fully Paid"/>
    <x v="0"/>
    <d v="2021-10-11T00:00:00"/>
    <n v="913936"/>
    <x v="5"/>
    <x v="11"/>
    <s v="36 months"/>
    <s v="Not Verified"/>
    <n v="70000"/>
    <n v="0.10350000113248825"/>
    <n v="186.05999755859375"/>
    <n v="7.2899997234344482E-2"/>
    <n v="6000"/>
    <n v="23"/>
    <n v="6173"/>
  </r>
  <r>
    <s v="Charged Off"/>
    <x v="1"/>
    <d v="2021-12-11T00:00:00"/>
    <n v="913968"/>
    <x v="0"/>
    <x v="5"/>
    <s v="36 months"/>
    <s v="Not Verified"/>
    <n v="34000"/>
    <n v="0.17890000343322754"/>
    <n v="308.35000610351563"/>
    <n v="0.14169999957084656"/>
    <n v="9000"/>
    <n v="13"/>
    <n v="2582"/>
  </r>
  <r>
    <s v="Fully Paid"/>
    <x v="0"/>
    <d v="2021-05-14T00:00:00"/>
    <n v="913981"/>
    <x v="1"/>
    <x v="13"/>
    <s v="36 months"/>
    <s v="Source Verified"/>
    <n v="25000"/>
    <n v="0.14399999380111694"/>
    <n v="183.63999938964844"/>
    <n v="0.12680000066757202"/>
    <n v="5475"/>
    <n v="23"/>
    <n v="6611"/>
  </r>
  <r>
    <s v="Fully Paid"/>
    <x v="0"/>
    <d v="2021-05-14T00:00:00"/>
    <n v="913989"/>
    <x v="0"/>
    <x v="11"/>
    <s v="36 months"/>
    <s v="Not Verified"/>
    <n v="23000"/>
    <n v="0.15970000624656677"/>
    <n v="217.07000732421875"/>
    <n v="7.2899997234344482E-2"/>
    <n v="7000"/>
    <n v="29"/>
    <n v="7814"/>
  </r>
  <r>
    <s v="Fully Paid"/>
    <x v="0"/>
    <d v="2021-05-14T00:00:00"/>
    <n v="914066"/>
    <x v="5"/>
    <x v="24"/>
    <s v="36 months"/>
    <s v="Not Verified"/>
    <n v="95000"/>
    <n v="8.0799996852874756E-2"/>
    <n v="90.480003356933594"/>
    <n v="5.4200001060962677E-2"/>
    <n v="3000"/>
    <n v="17"/>
    <n v="3257"/>
  </r>
  <r>
    <s v="Fully Paid"/>
    <x v="0"/>
    <d v="2021-12-13T00:00:00"/>
    <n v="914076"/>
    <x v="7"/>
    <x v="8"/>
    <s v="36 months"/>
    <s v="Source Verified"/>
    <n v="78000"/>
    <n v="1.7999999225139618E-2"/>
    <n v="192.57000732421875"/>
    <n v="9.6299998462200165E-2"/>
    <n v="6000"/>
    <n v="14"/>
    <n v="6910"/>
  </r>
  <r>
    <s v="Fully Paid"/>
    <x v="0"/>
    <d v="2021-05-14T00:00:00"/>
    <n v="914088"/>
    <x v="0"/>
    <x v="8"/>
    <s v="36 months"/>
    <s v="Not Verified"/>
    <n v="63000"/>
    <n v="9.1600000858306885E-2"/>
    <n v="577.69000244140625"/>
    <n v="9.6299998462200165E-2"/>
    <n v="18000"/>
    <n v="14"/>
    <n v="20797"/>
  </r>
  <r>
    <s v="Fully Paid"/>
    <x v="0"/>
    <d v="2021-05-14T00:00:00"/>
    <n v="914115"/>
    <x v="7"/>
    <x v="12"/>
    <s v="36 months"/>
    <s v="Source Verified"/>
    <n v="110000"/>
    <n v="0.15360000729560852"/>
    <n v="123.37000274658203"/>
    <n v="6.9200001657009125E-2"/>
    <n v="4000"/>
    <n v="61"/>
    <n v="4441"/>
  </r>
  <r>
    <s v="Charged Off"/>
    <x v="1"/>
    <d v="2021-10-14T00:00:00"/>
    <n v="914171"/>
    <x v="1"/>
    <x v="7"/>
    <s v="60 months"/>
    <s v="Not Verified"/>
    <n v="32500"/>
    <n v="0.12890000641345978"/>
    <n v="232.67999267578125"/>
    <n v="0.14910000562667847"/>
    <n v="9800"/>
    <n v="18"/>
    <n v="9947"/>
  </r>
  <r>
    <s v="Fully Paid"/>
    <x v="0"/>
    <d v="2021-05-14T00:00:00"/>
    <n v="914201"/>
    <x v="0"/>
    <x v="1"/>
    <s v="36 months"/>
    <s v="Not Verified"/>
    <n v="60000"/>
    <n v="0.1793999969959259"/>
    <n v="359.05999755859375"/>
    <n v="0.11110000312328339"/>
    <n v="10950"/>
    <n v="24"/>
    <n v="12926"/>
  </r>
  <r>
    <s v="Fully Paid"/>
    <x v="0"/>
    <d v="2021-06-13T00:00:00"/>
    <n v="914220"/>
    <x v="0"/>
    <x v="6"/>
    <s v="36 months"/>
    <s v="Not Verified"/>
    <n v="33000"/>
    <n v="0.29929998517036438"/>
    <n v="276.73001098632813"/>
    <n v="7.6600000262260437E-2"/>
    <n v="8875"/>
    <n v="16"/>
    <n v="9849"/>
  </r>
  <r>
    <s v="Fully Paid"/>
    <x v="0"/>
    <d v="2021-06-15T00:00:00"/>
    <n v="914234"/>
    <x v="2"/>
    <x v="11"/>
    <s v="60 months"/>
    <s v="Verified"/>
    <n v="33600"/>
    <n v="7.7500000596046448E-2"/>
    <n v="69.790000915527344"/>
    <n v="7.2899997234344482E-2"/>
    <n v="3500"/>
    <n v="38"/>
    <n v="4161"/>
  </r>
  <r>
    <s v="Fully Paid"/>
    <x v="0"/>
    <d v="2021-05-13T00:00:00"/>
    <n v="914450"/>
    <x v="1"/>
    <x v="17"/>
    <s v="36 months"/>
    <s v="Source Verified"/>
    <n v="76000"/>
    <n v="0.17309999465942383"/>
    <n v="90.989997863769531"/>
    <n v="5.7900000363588333E-2"/>
    <n v="3000"/>
    <n v="21"/>
    <n v="3242"/>
  </r>
  <r>
    <s v="Fully Paid"/>
    <x v="0"/>
    <d v="2021-07-12T00:00:00"/>
    <n v="914473"/>
    <x v="4"/>
    <x v="4"/>
    <s v="36 months"/>
    <s v="Source Verified"/>
    <n v="75000"/>
    <n v="0.16459999978542328"/>
    <n v="389.29998779296875"/>
    <n v="0.10369999706745148"/>
    <n v="12000"/>
    <n v="23"/>
    <n v="13219"/>
  </r>
  <r>
    <s v="Fully Paid"/>
    <x v="0"/>
    <d v="2021-05-14T00:00:00"/>
    <n v="914477"/>
    <x v="3"/>
    <x v="17"/>
    <s v="36 months"/>
    <s v="Not Verified"/>
    <n v="31200"/>
    <n v="0.28810000419616699"/>
    <n v="181.97000122070313"/>
    <n v="5.7900000363588333E-2"/>
    <n v="6000"/>
    <n v="28"/>
    <n v="6551"/>
  </r>
  <r>
    <s v="Fully Paid"/>
    <x v="0"/>
    <d v="2021-11-11T00:00:00"/>
    <n v="914507"/>
    <x v="12"/>
    <x v="0"/>
    <s v="36 months"/>
    <s v="Source Verified"/>
    <n v="40000"/>
    <n v="0.18930000066757202"/>
    <n v="65.239997863769531"/>
    <n v="0.10740000009536743"/>
    <n v="2000"/>
    <n v="11"/>
    <n v="2101"/>
  </r>
  <r>
    <s v="Fully Paid"/>
    <x v="0"/>
    <d v="2021-06-14T00:00:00"/>
    <n v="914509"/>
    <x v="7"/>
    <x v="10"/>
    <s v="36 months"/>
    <s v="Not Verified"/>
    <n v="41004"/>
    <n v="0.11150000244379044"/>
    <n v="174.02000427246094"/>
    <n v="0.15279999375343323"/>
    <n v="5000"/>
    <n v="25"/>
    <n v="6288"/>
  </r>
  <r>
    <s v="Fully Paid"/>
    <x v="0"/>
    <d v="2021-04-16T00:00:00"/>
    <n v="914545"/>
    <x v="0"/>
    <x v="14"/>
    <s v="60 months"/>
    <s v="Verified"/>
    <n v="170004"/>
    <n v="7.4500001966953278E-2"/>
    <n v="753.83001708984375"/>
    <n v="0.17509999871253967"/>
    <n v="30000"/>
    <n v="23"/>
    <n v="45229"/>
  </r>
  <r>
    <s v="Fully Paid"/>
    <x v="0"/>
    <d v="2021-03-14T00:00:00"/>
    <n v="914571"/>
    <x v="3"/>
    <x v="8"/>
    <s v="36 months"/>
    <s v="Source Verified"/>
    <n v="42000"/>
    <n v="0.18000000715255737"/>
    <n v="231.21000671386719"/>
    <n v="5.9999998658895493E-2"/>
    <n v="7600"/>
    <n v="34"/>
    <n v="8684"/>
  </r>
  <r>
    <s v="Fully Paid"/>
    <x v="0"/>
    <d v="2021-07-12T00:00:00"/>
    <n v="914593"/>
    <x v="5"/>
    <x v="9"/>
    <s v="60 months"/>
    <s v="Source Verified"/>
    <n v="27996"/>
    <n v="6.399999838322401E-3"/>
    <n v="122.77999877929688"/>
    <n v="0.1379999965429306"/>
    <n v="5300"/>
    <n v="4"/>
    <n v="6086"/>
  </r>
  <r>
    <s v="Charged Off"/>
    <x v="1"/>
    <d v="2021-03-12T00:00:00"/>
    <n v="914596"/>
    <x v="0"/>
    <x v="2"/>
    <s v="60 months"/>
    <s v="Verified"/>
    <n v="75000"/>
    <n v="0.19820000231266022"/>
    <n v="569.5999755859375"/>
    <n v="0.13060000538825989"/>
    <n v="25000"/>
    <n v="20"/>
    <n v="15537"/>
  </r>
  <r>
    <s v="Fully Paid"/>
    <x v="0"/>
    <d v="2021-12-13T00:00:00"/>
    <n v="914619"/>
    <x v="0"/>
    <x v="4"/>
    <s v="36 months"/>
    <s v="Source Verified"/>
    <n v="40000"/>
    <n v="8.5199996829032898E-2"/>
    <n v="32.450000762939453"/>
    <n v="0.10369999706745148"/>
    <n v="1000"/>
    <n v="25"/>
    <n v="1164"/>
  </r>
  <r>
    <s v="Fully Paid"/>
    <x v="0"/>
    <d v="2021-04-13T00:00:00"/>
    <n v="914627"/>
    <x v="3"/>
    <x v="4"/>
    <s v="60 months"/>
    <s v="Source Verified"/>
    <n v="52368"/>
    <n v="0.16769999265670776"/>
    <n v="117.87000274658203"/>
    <n v="0.10369999706745148"/>
    <n v="5500"/>
    <n v="36"/>
    <n v="6431"/>
  </r>
  <r>
    <s v="Charged Off"/>
    <x v="1"/>
    <d v="2021-08-11T00:00:00"/>
    <n v="914628"/>
    <x v="1"/>
    <x v="1"/>
    <s v="36 months"/>
    <s v="Source Verified"/>
    <n v="40000"/>
    <n v="0.18479999899864197"/>
    <n v="194.28999328613281"/>
    <n v="0.11110000312328339"/>
    <n v="5925"/>
    <n v="19"/>
    <n v="387"/>
  </r>
  <r>
    <s v="Fully Paid"/>
    <x v="0"/>
    <d v="2021-05-14T00:00:00"/>
    <n v="914634"/>
    <x v="1"/>
    <x v="16"/>
    <s v="36 months"/>
    <s v="Source Verified"/>
    <n v="49200"/>
    <n v="0.12319999933242798"/>
    <n v="193.61000061035156"/>
    <n v="0.10000000149011612"/>
    <n v="6000"/>
    <n v="14"/>
    <n v="6970"/>
  </r>
  <r>
    <s v="Fully Paid"/>
    <x v="0"/>
    <d v="2022-01-13T00:00:00"/>
    <n v="914649"/>
    <x v="0"/>
    <x v="11"/>
    <s v="36 months"/>
    <s v="Source Verified"/>
    <n v="62400"/>
    <n v="4.3999999761581421E-2"/>
    <n v="372.1199951171875"/>
    <n v="7.2899997234344482E-2"/>
    <n v="12000"/>
    <n v="7"/>
    <n v="13375"/>
  </r>
  <r>
    <s v="Charged Off"/>
    <x v="1"/>
    <d v="2021-02-12T00:00:00"/>
    <n v="914704"/>
    <x v="0"/>
    <x v="5"/>
    <s v="36 months"/>
    <s v="Not Verified"/>
    <n v="36000"/>
    <n v="0.14129999279975891"/>
    <n v="171.30999755859375"/>
    <n v="0.14169999957084656"/>
    <n v="5000"/>
    <n v="8"/>
    <n v="2088"/>
  </r>
  <r>
    <s v="Charged Off"/>
    <x v="1"/>
    <d v="2021-02-12T00:00:00"/>
    <n v="914721"/>
    <x v="1"/>
    <x v="7"/>
    <s v="36 months"/>
    <s v="Source Verified"/>
    <n v="41520"/>
    <n v="0.20350000262260437"/>
    <n v="242.35000610351563"/>
    <n v="0.14910000562667847"/>
    <n v="7000"/>
    <n v="22"/>
    <n v="2532"/>
  </r>
  <r>
    <s v="Fully Paid"/>
    <x v="0"/>
    <d v="2021-05-14T00:00:00"/>
    <n v="914745"/>
    <x v="0"/>
    <x v="13"/>
    <s v="36 months"/>
    <s v="Source Verified"/>
    <n v="43000"/>
    <n v="0.12919999659061432"/>
    <n v="268.32998657226563"/>
    <n v="0.12680000066757202"/>
    <n v="8000"/>
    <n v="13"/>
    <n v="9659"/>
  </r>
  <r>
    <s v="Fully Paid"/>
    <x v="0"/>
    <d v="2021-02-14T00:00:00"/>
    <n v="914756"/>
    <x v="0"/>
    <x v="9"/>
    <s v="36 months"/>
    <s v="Source Verified"/>
    <n v="74000"/>
    <n v="0.18189999461174011"/>
    <n v="119.29000091552734"/>
    <n v="0.1379999965429306"/>
    <n v="3500"/>
    <n v="29"/>
    <n v="4287"/>
  </r>
  <r>
    <s v="Fully Paid"/>
    <x v="0"/>
    <d v="2021-11-11T00:00:00"/>
    <n v="914805"/>
    <x v="3"/>
    <x v="4"/>
    <s v="36 months"/>
    <s v="Source Verified"/>
    <n v="86000"/>
    <n v="3.8699999451637268E-2"/>
    <n v="145.99000549316406"/>
    <n v="0.10369999706745148"/>
    <n v="4500"/>
    <n v="13"/>
    <n v="4719"/>
  </r>
  <r>
    <s v="Fully Paid"/>
    <x v="0"/>
    <d v="2021-10-13T00:00:00"/>
    <n v="914807"/>
    <x v="0"/>
    <x v="2"/>
    <s v="36 months"/>
    <s v="Not Verified"/>
    <n v="45000"/>
    <n v="0.15870000422000885"/>
    <n v="161.8699951171875"/>
    <n v="0.13060000538825989"/>
    <n v="4800"/>
    <n v="9"/>
    <n v="5757"/>
  </r>
  <r>
    <s v="Charged Off"/>
    <x v="1"/>
    <d v="2021-07-13T00:00:00"/>
    <n v="914812"/>
    <x v="0"/>
    <x v="22"/>
    <s v="60 months"/>
    <s v="Verified"/>
    <n v="56000"/>
    <n v="0.1453000009059906"/>
    <n v="812.489990234375"/>
    <n v="0.18250000476837158"/>
    <n v="31825"/>
    <n v="34"/>
    <n v="21571"/>
  </r>
  <r>
    <s v="Fully Paid"/>
    <x v="0"/>
    <d v="2021-06-14T00:00:00"/>
    <n v="914837"/>
    <x v="1"/>
    <x v="10"/>
    <s v="36 months"/>
    <s v="Verified"/>
    <n v="110000"/>
    <n v="0.10400000214576721"/>
    <n v="459.39999389648438"/>
    <n v="0.15279999375343323"/>
    <n v="13200"/>
    <n v="27"/>
    <n v="16567"/>
  </r>
  <r>
    <s v="Fully Paid"/>
    <x v="0"/>
    <d v="2021-04-13T00:00:00"/>
    <n v="914846"/>
    <x v="2"/>
    <x v="12"/>
    <s v="36 months"/>
    <s v="Not Verified"/>
    <n v="37459"/>
    <n v="6.0999998822808266E-3"/>
    <n v="172.71000671386719"/>
    <n v="6.9200001657009125E-2"/>
    <n v="5600"/>
    <n v="8"/>
    <n v="6130"/>
  </r>
  <r>
    <s v="Fully Paid"/>
    <x v="0"/>
    <d v="2021-06-14T00:00:00"/>
    <n v="915008"/>
    <x v="2"/>
    <x v="10"/>
    <s v="36 months"/>
    <s v="Source Verified"/>
    <n v="25000"/>
    <n v="6.2399998307228088E-2"/>
    <n v="83.529998779296875"/>
    <n v="0.15279999375343323"/>
    <n v="2400"/>
    <n v="4"/>
    <n v="3037"/>
  </r>
  <r>
    <s v="Fully Paid"/>
    <x v="0"/>
    <d v="2021-10-13T00:00:00"/>
    <n v="915012"/>
    <x v="0"/>
    <x v="1"/>
    <s v="36 months"/>
    <s v="Source Verified"/>
    <n v="35000"/>
    <n v="0.24989999830722809"/>
    <n v="183.6300048828125"/>
    <n v="0.11110000312328339"/>
    <n v="5600"/>
    <n v="18"/>
    <n v="6565"/>
  </r>
  <r>
    <s v="Fully Paid"/>
    <x v="0"/>
    <d v="2021-11-14T00:00:00"/>
    <n v="915022"/>
    <x v="0"/>
    <x v="27"/>
    <s v="60 months"/>
    <s v="Verified"/>
    <n v="90000"/>
    <n v="0.24160000681877136"/>
    <n v="681.21002197265625"/>
    <n v="0.16019999980926514"/>
    <n v="28000"/>
    <n v="42"/>
    <n v="39532"/>
  </r>
  <r>
    <s v="Fully Paid"/>
    <x v="0"/>
    <d v="2021-02-13T00:00:00"/>
    <n v="915047"/>
    <x v="3"/>
    <x v="17"/>
    <s v="36 months"/>
    <s v="Source Verified"/>
    <n v="125000"/>
    <n v="6.4699999988079071E-2"/>
    <n v="181.97000122070313"/>
    <n v="5.7900000363588333E-2"/>
    <n v="6000"/>
    <n v="52"/>
    <n v="6448"/>
  </r>
  <r>
    <s v="Fully Paid"/>
    <x v="0"/>
    <d v="2021-10-12T00:00:00"/>
    <n v="915066"/>
    <x v="7"/>
    <x v="9"/>
    <s v="60 months"/>
    <s v="Source Verified"/>
    <n v="120000"/>
    <n v="0.18250000476837158"/>
    <n v="104.25"/>
    <n v="0.1379999965429306"/>
    <n v="4500"/>
    <n v="27"/>
    <n v="5293"/>
  </r>
  <r>
    <s v="Fully Paid"/>
    <x v="0"/>
    <d v="2021-09-12T00:00:00"/>
    <n v="915093"/>
    <x v="5"/>
    <x v="15"/>
    <s v="60 months"/>
    <s v="Not Verified"/>
    <n v="70000"/>
    <n v="0.14810000360012054"/>
    <n v="297.52999877929688"/>
    <n v="0.16889999806880951"/>
    <n v="12000"/>
    <n v="20"/>
    <n v="14190"/>
  </r>
  <r>
    <s v="Fully Paid"/>
    <x v="0"/>
    <d v="2021-06-13T00:00:00"/>
    <n v="915113"/>
    <x v="3"/>
    <x v="15"/>
    <s v="60 months"/>
    <s v="Source Verified"/>
    <n v="31543.19921875"/>
    <n v="0.21150000393390656"/>
    <n v="168.92999267578125"/>
    <n v="0.15649999678134918"/>
    <n v="7000"/>
    <n v="11"/>
    <n v="8947"/>
  </r>
  <r>
    <s v="Fully Paid"/>
    <x v="0"/>
    <d v="2021-04-14T00:00:00"/>
    <n v="915249"/>
    <x v="0"/>
    <x v="13"/>
    <s v="36 months"/>
    <s v="Source Verified"/>
    <n v="37344"/>
    <n v="0.14110000431537628"/>
    <n v="107.33000183105469"/>
    <n v="0.12680000066757202"/>
    <n v="3200"/>
    <n v="23"/>
    <n v="3860"/>
  </r>
  <r>
    <s v="Fully Paid"/>
    <x v="0"/>
    <d v="2021-06-14T00:00:00"/>
    <n v="915250"/>
    <x v="5"/>
    <x v="12"/>
    <s v="36 months"/>
    <s v="Not Verified"/>
    <n v="82000"/>
    <n v="0.16380000114440918"/>
    <n v="308.41000366210938"/>
    <n v="6.9200001657009125E-2"/>
    <n v="10000"/>
    <n v="13"/>
    <n v="11103"/>
  </r>
  <r>
    <s v="Fully Paid"/>
    <x v="0"/>
    <d v="2021-05-14T00:00:00"/>
    <n v="915303"/>
    <x v="1"/>
    <x v="16"/>
    <s v="36 months"/>
    <s v="Verified"/>
    <n v="64000"/>
    <n v="0.18170000612735748"/>
    <n v="129.07000732421875"/>
    <n v="0.10000000149011612"/>
    <n v="4000"/>
    <n v="22"/>
    <n v="4646"/>
  </r>
  <r>
    <s v="Fully Paid"/>
    <x v="0"/>
    <d v="2021-05-16T00:00:00"/>
    <n v="915322"/>
    <x v="5"/>
    <x v="2"/>
    <s v="60 months"/>
    <s v="Source Verified"/>
    <n v="100000"/>
    <n v="0.12590000033378601"/>
    <n v="102.52999877929688"/>
    <n v="0.13060000538825989"/>
    <n v="4500"/>
    <n v="39"/>
    <n v="6152"/>
  </r>
  <r>
    <s v="Fully Paid"/>
    <x v="0"/>
    <d v="2021-11-13T00:00:00"/>
    <n v="915329"/>
    <x v="3"/>
    <x v="17"/>
    <s v="36 months"/>
    <s v="Not Verified"/>
    <n v="66000"/>
    <n v="0.1257999986410141"/>
    <n v="363.92999267578125"/>
    <n v="5.7900000363588333E-2"/>
    <n v="12000"/>
    <n v="38"/>
    <n v="13065"/>
  </r>
  <r>
    <s v="Fully Paid"/>
    <x v="0"/>
    <d v="2021-04-12T00:00:00"/>
    <n v="915351"/>
    <x v="0"/>
    <x v="31"/>
    <s v="60 months"/>
    <s v="Source Verified"/>
    <n v="120000"/>
    <n v="0.1518000066280365"/>
    <n v="531.1099853515625"/>
    <n v="0.20110000669956207"/>
    <n v="20000"/>
    <n v="41"/>
    <n v="23497"/>
  </r>
  <r>
    <s v="Fully Paid"/>
    <x v="0"/>
    <d v="2021-03-14T00:00:00"/>
    <n v="915374"/>
    <x v="3"/>
    <x v="8"/>
    <s v="36 months"/>
    <s v="Source Verified"/>
    <n v="50052"/>
    <n v="0.20280000567436218"/>
    <n v="481.41000366210938"/>
    <n v="9.6299998462200165E-2"/>
    <n v="15000"/>
    <n v="25"/>
    <n v="17320"/>
  </r>
  <r>
    <s v="Charged Off"/>
    <x v="1"/>
    <d v="2021-05-12T00:00:00"/>
    <n v="915377"/>
    <x v="7"/>
    <x v="10"/>
    <s v="36 months"/>
    <s v="Verified"/>
    <n v="18996"/>
    <n v="3.7900000810623169E-2"/>
    <n v="111.37000274658203"/>
    <n v="0.15279999375343323"/>
    <n v="3200"/>
    <n v="5"/>
    <n v="1308"/>
  </r>
  <r>
    <s v="Fully Paid"/>
    <x v="0"/>
    <d v="2021-06-14T00:00:00"/>
    <n v="915405"/>
    <x v="0"/>
    <x v="16"/>
    <s v="36 months"/>
    <s v="Source Verified"/>
    <n v="38500"/>
    <n v="0.11309999972581863"/>
    <n v="96.80999755859375"/>
    <n v="0.10000000149011612"/>
    <n v="3000"/>
    <n v="9"/>
    <n v="3485"/>
  </r>
  <r>
    <s v="Fully Paid"/>
    <x v="0"/>
    <d v="2021-05-16T00:00:00"/>
    <n v="915414"/>
    <x v="0"/>
    <x v="3"/>
    <s v="60 months"/>
    <s v="Verified"/>
    <n v="79300"/>
    <n v="0.18219999969005585"/>
    <n v="689.219970703125"/>
    <n v="0.13429999351501465"/>
    <n v="30000"/>
    <n v="23"/>
    <n v="41353"/>
  </r>
  <r>
    <s v="Fully Paid"/>
    <x v="0"/>
    <d v="2021-06-13T00:00:00"/>
    <n v="915440"/>
    <x v="3"/>
    <x v="13"/>
    <s v="36 months"/>
    <s v="Not Verified"/>
    <n v="95400"/>
    <n v="0.10830000042915344"/>
    <n v="167.71000671386719"/>
    <n v="0.12680000066757202"/>
    <n v="5000"/>
    <n v="23"/>
    <n v="5925"/>
  </r>
  <r>
    <s v="Fully Paid"/>
    <x v="0"/>
    <d v="2021-05-14T00:00:00"/>
    <n v="915467"/>
    <x v="0"/>
    <x v="3"/>
    <s v="36 months"/>
    <s v="Not Verified"/>
    <n v="52000"/>
    <n v="9.5100000500679016E-2"/>
    <n v="176.28999328613281"/>
    <n v="0.13429999351501465"/>
    <n v="5200"/>
    <n v="18"/>
    <n v="6346"/>
  </r>
  <r>
    <s v="Fully Paid"/>
    <x v="0"/>
    <d v="2021-05-12T00:00:00"/>
    <n v="915478"/>
    <x v="0"/>
    <x v="2"/>
    <s v="36 months"/>
    <s v="Source Verified"/>
    <n v="36000"/>
    <n v="0.11469999700784683"/>
    <n v="134.89999389648438"/>
    <n v="0.13060000538825989"/>
    <n v="4000"/>
    <n v="13"/>
    <n v="4454"/>
  </r>
  <r>
    <s v="Fully Paid"/>
    <x v="0"/>
    <d v="2021-12-11T00:00:00"/>
    <n v="915521"/>
    <x v="4"/>
    <x v="24"/>
    <s v="36 months"/>
    <s v="Not Verified"/>
    <n v="48000"/>
    <n v="0.22849999368190765"/>
    <n v="120.63999938964844"/>
    <n v="5.4200001060962677E-2"/>
    <n v="4000"/>
    <n v="22"/>
    <n v="4117"/>
  </r>
  <r>
    <s v="Fully Paid"/>
    <x v="0"/>
    <d v="2021-03-13T00:00:00"/>
    <n v="915539"/>
    <x v="0"/>
    <x v="17"/>
    <s v="36 months"/>
    <s v="Not Verified"/>
    <n v="70000"/>
    <n v="3.5000000149011612E-2"/>
    <n v="181.97000122070313"/>
    <n v="5.7900000363588333E-2"/>
    <n v="6000"/>
    <n v="17"/>
    <n v="6461"/>
  </r>
  <r>
    <s v="Fully Paid"/>
    <x v="0"/>
    <d v="2021-05-14T00:00:00"/>
    <n v="915570"/>
    <x v="7"/>
    <x v="13"/>
    <s v="36 months"/>
    <s v="Not Verified"/>
    <n v="65600"/>
    <n v="5.469999834895134E-2"/>
    <n v="134.16999816894531"/>
    <n v="0.12680000066757202"/>
    <n v="4000"/>
    <n v="18"/>
    <n v="4830"/>
  </r>
  <r>
    <s v="Fully Paid"/>
    <x v="0"/>
    <d v="2021-05-14T00:00:00"/>
    <n v="915594"/>
    <x v="1"/>
    <x v="8"/>
    <s v="36 months"/>
    <s v="Not Verified"/>
    <n v="34000"/>
    <n v="0.10939999669790268"/>
    <n v="417.22000122070313"/>
    <n v="9.6299998462200165E-2"/>
    <n v="13000"/>
    <n v="26"/>
    <n v="15020"/>
  </r>
  <r>
    <s v="Charged Off"/>
    <x v="1"/>
    <d v="2022-01-14T00:00:00"/>
    <n v="915599"/>
    <x v="3"/>
    <x v="13"/>
    <s v="60 months"/>
    <s v="Verified"/>
    <n v="117996"/>
    <n v="7.2599999606609344E-2"/>
    <n v="564.739990234375"/>
    <n v="0.12680000066757202"/>
    <n v="25000"/>
    <n v="14"/>
    <n v="25520"/>
  </r>
  <r>
    <s v="Fully Paid"/>
    <x v="0"/>
    <d v="2021-06-15T00:00:00"/>
    <n v="915708"/>
    <x v="0"/>
    <x v="20"/>
    <s v="60 months"/>
    <s v="Verified"/>
    <n v="171312"/>
    <n v="7.0799998939037323E-2"/>
    <n v="367.97000122070313"/>
    <n v="0.164000004529953"/>
    <n v="15000"/>
    <n v="31"/>
    <n v="21738"/>
  </r>
  <r>
    <s v="Fully Paid"/>
    <x v="0"/>
    <d v="2021-02-14T00:00:00"/>
    <n v="915712"/>
    <x v="7"/>
    <x v="1"/>
    <s v="36 months"/>
    <s v="Not Verified"/>
    <n v="65496"/>
    <n v="0.13809999823570251"/>
    <n v="327.91000366210938"/>
    <n v="0.11110000312328339"/>
    <n v="10000"/>
    <n v="39"/>
    <n v="11681"/>
  </r>
  <r>
    <s v="Fully Paid"/>
    <x v="0"/>
    <d v="2021-06-12T00:00:00"/>
    <n v="915720"/>
    <x v="1"/>
    <x v="12"/>
    <s v="36 months"/>
    <s v="Verified"/>
    <n v="50400"/>
    <n v="0.19670000672340393"/>
    <n v="185.05000305175781"/>
    <n v="6.9200001657009125E-2"/>
    <n v="6000"/>
    <n v="18"/>
    <n v="6381"/>
  </r>
  <r>
    <s v="Charged Off"/>
    <x v="1"/>
    <d v="2021-02-14T00:00:00"/>
    <n v="915731"/>
    <x v="0"/>
    <x v="0"/>
    <s v="60 months"/>
    <s v="Verified"/>
    <n v="118000"/>
    <n v="2.3199999704957008E-2"/>
    <n v="432.260009765625"/>
    <n v="0.10740000009536743"/>
    <n v="20000"/>
    <n v="35"/>
    <n v="14258"/>
  </r>
  <r>
    <s v="Charged Off"/>
    <x v="1"/>
    <d v="2021-04-14T00:00:00"/>
    <n v="915757"/>
    <x v="0"/>
    <x v="5"/>
    <s v="36 months"/>
    <s v="Not Verified"/>
    <n v="41496"/>
    <n v="0"/>
    <n v="95.930000305175781"/>
    <n v="0.14169999957084656"/>
    <n v="2800"/>
    <n v="13"/>
    <n v="3423"/>
  </r>
  <r>
    <s v="Fully Paid"/>
    <x v="0"/>
    <d v="2021-09-13T00:00:00"/>
    <n v="915762"/>
    <x v="0"/>
    <x v="8"/>
    <s v="36 months"/>
    <s v="Source Verified"/>
    <n v="30000"/>
    <n v="0.23000000417232513"/>
    <n v="128.3800048828125"/>
    <n v="9.6299998462200165E-2"/>
    <n v="4000"/>
    <n v="14"/>
    <n v="4586"/>
  </r>
  <r>
    <s v="Fully Paid"/>
    <x v="0"/>
    <d v="2021-09-12T00:00:00"/>
    <n v="915804"/>
    <x v="0"/>
    <x v="8"/>
    <s v="36 months"/>
    <s v="Not Verified"/>
    <n v="29894"/>
    <n v="0.21279999613761902"/>
    <n v="256.760009765625"/>
    <n v="9.6299998462200165E-2"/>
    <n v="8000"/>
    <n v="46"/>
    <n v="8795"/>
  </r>
  <r>
    <s v="Fully Paid"/>
    <x v="0"/>
    <d v="2021-06-16T00:00:00"/>
    <n v="915839"/>
    <x v="3"/>
    <x v="16"/>
    <s v="60 months"/>
    <s v="Not Verified"/>
    <n v="84000"/>
    <n v="0.1526000052690506"/>
    <n v="148.72999572753906"/>
    <n v="0.10000000149011612"/>
    <n v="7000"/>
    <n v="23"/>
    <n v="8925"/>
  </r>
  <r>
    <s v="Fully Paid"/>
    <x v="0"/>
    <d v="2021-08-13T00:00:00"/>
    <n v="915841"/>
    <x v="3"/>
    <x v="11"/>
    <s v="36 months"/>
    <s v="Not Verified"/>
    <n v="106000"/>
    <n v="0.17409999668598175"/>
    <n v="223.27999877929688"/>
    <n v="7.2899997234344482E-2"/>
    <n v="7200"/>
    <n v="28"/>
    <n v="7979"/>
  </r>
  <r>
    <s v="Fully Paid"/>
    <x v="0"/>
    <d v="2021-04-14T00:00:00"/>
    <n v="915842"/>
    <x v="0"/>
    <x v="1"/>
    <s v="36 months"/>
    <s v="Verified"/>
    <n v="78956.796875"/>
    <n v="8.190000057220459E-2"/>
    <n v="1147.6800537109375"/>
    <n v="0.11110000312328339"/>
    <n v="35000"/>
    <n v="33"/>
    <n v="41306"/>
  </r>
  <r>
    <s v="Fully Paid"/>
    <x v="0"/>
    <d v="2021-06-13T00:00:00"/>
    <n v="915876"/>
    <x v="0"/>
    <x v="24"/>
    <s v="36 months"/>
    <s v="Source Verified"/>
    <n v="45000"/>
    <n v="0.23520000278949738"/>
    <n v="188.5"/>
    <n v="5.4200001060962677E-2"/>
    <n v="6250"/>
    <n v="42"/>
    <n v="6731"/>
  </r>
  <r>
    <s v="Charged Off"/>
    <x v="1"/>
    <d v="2021-11-12T00:00:00"/>
    <n v="915890"/>
    <x v="7"/>
    <x v="16"/>
    <s v="36 months"/>
    <s v="Source Verified"/>
    <n v="32640"/>
    <n v="6.6200003027915955E-2"/>
    <n v="64.540000915527344"/>
    <n v="0.10000000149011612"/>
    <n v="2000"/>
    <n v="10"/>
    <n v="1218"/>
  </r>
  <r>
    <s v="Fully Paid"/>
    <x v="0"/>
    <d v="2021-03-13T00:00:00"/>
    <n v="915947"/>
    <x v="7"/>
    <x v="2"/>
    <s v="36 months"/>
    <s v="Source Verified"/>
    <n v="30000"/>
    <n v="9.0400002896785736E-2"/>
    <n v="80.94000244140625"/>
    <n v="0.13060000538825989"/>
    <n v="2400"/>
    <n v="22"/>
    <n v="2827"/>
  </r>
  <r>
    <s v="Fully Paid"/>
    <x v="0"/>
    <d v="2021-03-12T00:00:00"/>
    <n v="915950"/>
    <x v="1"/>
    <x v="4"/>
    <s v="36 months"/>
    <s v="Source Verified"/>
    <n v="39750"/>
    <n v="0.14069999754428864"/>
    <n v="46.229999542236328"/>
    <n v="0.10369999706745148"/>
    <n v="1425"/>
    <n v="14"/>
    <n v="1527"/>
  </r>
  <r>
    <s v="Fully Paid"/>
    <x v="0"/>
    <d v="2022-01-13T00:00:00"/>
    <n v="916073"/>
    <x v="0"/>
    <x v="2"/>
    <s v="36 months"/>
    <s v="Source Verified"/>
    <n v="120000"/>
    <n v="5.299999937415123E-2"/>
    <n v="337.23001098632813"/>
    <n v="0.13060000538825989"/>
    <n v="10000"/>
    <n v="21"/>
    <n v="12058"/>
  </r>
  <r>
    <s v="Charged Off"/>
    <x v="1"/>
    <d v="2022-01-13T00:00:00"/>
    <n v="916074"/>
    <x v="0"/>
    <x v="3"/>
    <s v="60 months"/>
    <s v="Verified"/>
    <n v="53528"/>
    <n v="0.2750999927520752"/>
    <n v="385.95999145507813"/>
    <n v="0.13429999351501465"/>
    <n v="16800"/>
    <n v="33"/>
    <n v="13387"/>
  </r>
  <r>
    <s v="Fully Paid"/>
    <x v="0"/>
    <d v="2021-06-13T00:00:00"/>
    <n v="916078"/>
    <x v="5"/>
    <x v="11"/>
    <s v="36 months"/>
    <s v="Not Verified"/>
    <n v="26400"/>
    <n v="0.17679999768733978"/>
    <n v="93.029998779296875"/>
    <n v="7.2899997234344482E-2"/>
    <n v="3000"/>
    <n v="14"/>
    <n v="3313"/>
  </r>
  <r>
    <s v="Fully Paid"/>
    <x v="0"/>
    <d v="2021-05-15T00:00:00"/>
    <n v="916084"/>
    <x v="0"/>
    <x v="10"/>
    <s v="60 months"/>
    <s v="Source Verified"/>
    <n v="80000"/>
    <n v="7.1800000965595245E-2"/>
    <n v="424.29000854492188"/>
    <n v="0.15279999375343323"/>
    <n v="28000"/>
    <n v="28"/>
    <n v="25045"/>
  </r>
  <r>
    <s v="Fully Paid"/>
    <x v="0"/>
    <d v="2021-05-14T00:00:00"/>
    <n v="916090"/>
    <x v="7"/>
    <x v="11"/>
    <s v="36 months"/>
    <s v="Not Verified"/>
    <n v="17000"/>
    <n v="5.4400000721216202E-2"/>
    <n v="31.010000228881836"/>
    <n v="7.2899997234344482E-2"/>
    <n v="1000"/>
    <n v="4"/>
    <n v="1116"/>
  </r>
  <r>
    <s v="Charged Off"/>
    <x v="1"/>
    <d v="2022-01-11T00:00:00"/>
    <n v="916094"/>
    <x v="3"/>
    <x v="13"/>
    <s v="60 months"/>
    <s v="Verified"/>
    <n v="43000"/>
    <n v="0.11129999905824661"/>
    <n v="319.07998657226563"/>
    <n v="0.12680000066757202"/>
    <n v="14125"/>
    <n v="19"/>
    <n v="2552"/>
  </r>
  <r>
    <s v="Charged Off"/>
    <x v="1"/>
    <d v="2021-09-11T00:00:00"/>
    <n v="916142"/>
    <x v="8"/>
    <x v="11"/>
    <s v="36 months"/>
    <s v="Source Verified"/>
    <n v="19200"/>
    <n v="0.25499999523162842"/>
    <n v="37.220001220703125"/>
    <n v="7.2899997234344482E-2"/>
    <n v="1200"/>
    <n v="10"/>
    <n v="296"/>
  </r>
  <r>
    <s v="Fully Paid"/>
    <x v="0"/>
    <d v="2021-03-14T00:00:00"/>
    <n v="916157"/>
    <x v="7"/>
    <x v="0"/>
    <s v="60 months"/>
    <s v="Verified"/>
    <n v="108000"/>
    <n v="6.759999692440033E-2"/>
    <n v="432.260009765625"/>
    <n v="0.10740000009536743"/>
    <n v="20000"/>
    <n v="13"/>
    <n v="24684"/>
  </r>
  <r>
    <s v="Charged Off"/>
    <x v="1"/>
    <d v="2021-02-12T00:00:00"/>
    <n v="916228"/>
    <x v="4"/>
    <x v="13"/>
    <s v="36 months"/>
    <s v="Not Verified"/>
    <n v="55200"/>
    <n v="0.20389999449253082"/>
    <n v="218.02000427246094"/>
    <n v="0.12680000066757202"/>
    <n v="6500"/>
    <n v="49"/>
    <n v="1737"/>
  </r>
  <r>
    <s v="Fully Paid"/>
    <x v="0"/>
    <d v="2021-10-13T00:00:00"/>
    <n v="916250"/>
    <x v="7"/>
    <x v="16"/>
    <s v="36 months"/>
    <s v="Verified"/>
    <n v="79992"/>
    <n v="0.2175000011920929"/>
    <n v="193.61000061035156"/>
    <n v="0.10000000149011612"/>
    <n v="6000"/>
    <n v="30"/>
    <n v="6926"/>
  </r>
  <r>
    <s v="Fully Paid"/>
    <x v="0"/>
    <d v="2021-11-12T00:00:00"/>
    <n v="916292"/>
    <x v="1"/>
    <x v="13"/>
    <s v="60 months"/>
    <s v="Not Verified"/>
    <n v="117000"/>
    <n v="9.5499999821186066E-2"/>
    <n v="271.07998657226563"/>
    <n v="0.12680000066757202"/>
    <n v="12000"/>
    <n v="15"/>
    <n v="13770"/>
  </r>
  <r>
    <s v="Fully Paid"/>
    <x v="0"/>
    <d v="2021-04-14T00:00:00"/>
    <n v="916295"/>
    <x v="0"/>
    <x v="27"/>
    <s v="60 months"/>
    <s v="Not Verified"/>
    <n v="35424"/>
    <n v="0.17479999363422394"/>
    <n v="194.6300048828125"/>
    <n v="0.16019999980926514"/>
    <n v="8000"/>
    <n v="27"/>
    <n v="10926"/>
  </r>
  <r>
    <s v="Charged Off"/>
    <x v="1"/>
    <d v="2021-09-12T00:00:00"/>
    <n v="916377"/>
    <x v="2"/>
    <x v="16"/>
    <s v="60 months"/>
    <s v="Source Verified"/>
    <n v="114600"/>
    <n v="0.13609999418258667"/>
    <n v="116.86000061035156"/>
    <n v="0.10000000149011612"/>
    <n v="5500"/>
    <n v="21"/>
    <n v="2112"/>
  </r>
  <r>
    <s v="Charged Off"/>
    <x v="1"/>
    <d v="2021-08-11T00:00:00"/>
    <n v="916386"/>
    <x v="1"/>
    <x v="16"/>
    <s v="36 months"/>
    <s v="Source Verified"/>
    <n v="30000"/>
    <n v="7.0399999618530273E-2"/>
    <n v="484.010009765625"/>
    <n v="0.10000000149011612"/>
    <n v="15000"/>
    <n v="12"/>
    <n v="2076"/>
  </r>
  <r>
    <s v="Fully Paid"/>
    <x v="0"/>
    <d v="2021-05-16T00:00:00"/>
    <n v="916398"/>
    <x v="0"/>
    <x v="5"/>
    <s v="60 months"/>
    <s v="Verified"/>
    <n v="48000"/>
    <n v="0.20350000262260437"/>
    <n v="561.90997314453125"/>
    <n v="0.15230000019073486"/>
    <n v="23500"/>
    <n v="27"/>
    <n v="33695"/>
  </r>
  <r>
    <s v="Charged Off"/>
    <x v="1"/>
    <d v="2021-08-12T00:00:00"/>
    <n v="916412"/>
    <x v="9"/>
    <x v="8"/>
    <s v="36 months"/>
    <s v="Verified"/>
    <n v="75000"/>
    <n v="0.18659999966621399"/>
    <n v="288.85000610351563"/>
    <n v="9.6299998462200165E-2"/>
    <n v="9000"/>
    <n v="26"/>
    <n v="4660"/>
  </r>
  <r>
    <s v="Fully Paid"/>
    <x v="0"/>
    <d v="2021-11-13T00:00:00"/>
    <n v="916438"/>
    <x v="0"/>
    <x v="11"/>
    <s v="36 months"/>
    <s v="Verified"/>
    <n v="128000"/>
    <n v="6.8000000901520252E-3"/>
    <n v="930.29998779296875"/>
    <n v="7.2899997234344482E-2"/>
    <n v="30000"/>
    <n v="12"/>
    <n v="33163"/>
  </r>
  <r>
    <s v="Charged Off"/>
    <x v="1"/>
    <d v="2021-03-12T00:00:00"/>
    <n v="916440"/>
    <x v="1"/>
    <x v="7"/>
    <s v="36 months"/>
    <s v="Verified"/>
    <n v="62664"/>
    <n v="0.24169999361038208"/>
    <n v="564.33001708984375"/>
    <n v="0.14910000562667847"/>
    <n v="16300"/>
    <n v="34"/>
    <n v="5642"/>
  </r>
  <r>
    <s v="Fully Paid"/>
    <x v="0"/>
    <d v="2021-05-14T00:00:00"/>
    <n v="916447"/>
    <x v="0"/>
    <x v="7"/>
    <s v="36 months"/>
    <s v="Source Verified"/>
    <n v="46000"/>
    <n v="0.11559999734163284"/>
    <n v="242.35000610351563"/>
    <n v="0.14910000562667847"/>
    <n v="7000"/>
    <n v="18"/>
    <n v="8725"/>
  </r>
  <r>
    <s v="Charged Off"/>
    <x v="1"/>
    <d v="2021-04-15T00:00:00"/>
    <n v="916449"/>
    <x v="0"/>
    <x v="16"/>
    <s v="60 months"/>
    <s v="Source Verified"/>
    <n v="24000"/>
    <n v="0.10499999672174454"/>
    <n v="127.48999786376953"/>
    <n v="0.10000000149011612"/>
    <n v="6000"/>
    <n v="9"/>
    <n v="6323"/>
  </r>
  <r>
    <s v="Fully Paid"/>
    <x v="0"/>
    <d v="2021-12-12T00:00:00"/>
    <n v="916454"/>
    <x v="0"/>
    <x v="6"/>
    <s v="36 months"/>
    <s v="Source Verified"/>
    <n v="70000"/>
    <n v="9.8700001835823059E-2"/>
    <n v="311.79998779296875"/>
    <n v="7.6600000262260437E-2"/>
    <n v="10000"/>
    <n v="21"/>
    <n v="10932"/>
  </r>
  <r>
    <s v="Fully Paid"/>
    <x v="0"/>
    <d v="2021-05-12T00:00:00"/>
    <n v="916468"/>
    <x v="0"/>
    <x v="1"/>
    <s v="36 months"/>
    <s v="Not Verified"/>
    <n v="42996"/>
    <n v="0.1518000066280365"/>
    <n v="262.32998657226563"/>
    <n v="0.11110000312328339"/>
    <n v="8000"/>
    <n v="29"/>
    <n v="8770"/>
  </r>
  <r>
    <s v="Fully Paid"/>
    <x v="0"/>
    <d v="2021-05-14T00:00:00"/>
    <n v="916508"/>
    <x v="5"/>
    <x v="4"/>
    <s v="36 months"/>
    <s v="Not Verified"/>
    <n v="31200"/>
    <n v="0.29269999265670776"/>
    <n v="81.110000610351563"/>
    <n v="0.10369999706745148"/>
    <n v="2500"/>
    <n v="27"/>
    <n v="2920"/>
  </r>
  <r>
    <s v="Fully Paid"/>
    <x v="0"/>
    <d v="2021-05-12T00:00:00"/>
    <n v="916554"/>
    <x v="4"/>
    <x v="0"/>
    <s v="60 months"/>
    <s v="Verified"/>
    <n v="77378"/>
    <n v="8.9900001883506775E-2"/>
    <n v="605.16998291015625"/>
    <n v="0.10740000009536743"/>
    <n v="28000"/>
    <n v="32"/>
    <n v="30577"/>
  </r>
  <r>
    <s v="Fully Paid"/>
    <x v="0"/>
    <d v="2021-05-14T00:00:00"/>
    <n v="916564"/>
    <x v="0"/>
    <x v="10"/>
    <s v="36 months"/>
    <s v="Not Verified"/>
    <n v="90000"/>
    <n v="0.15880000591278076"/>
    <n v="348.02999877929688"/>
    <n v="0.15279999375343323"/>
    <n v="10000"/>
    <n v="19"/>
    <n v="12529"/>
  </r>
  <r>
    <s v="Charged Off"/>
    <x v="1"/>
    <d v="2021-10-12T00:00:00"/>
    <n v="916585"/>
    <x v="4"/>
    <x v="7"/>
    <s v="60 months"/>
    <s v="Verified"/>
    <n v="57000"/>
    <n v="0.18950000405311584"/>
    <n v="403.6300048828125"/>
    <n v="0.14910000562667847"/>
    <n v="17000"/>
    <n v="24"/>
    <n v="5849"/>
  </r>
  <r>
    <s v="Fully Paid"/>
    <x v="0"/>
    <d v="2021-04-15T00:00:00"/>
    <n v="916595"/>
    <x v="0"/>
    <x v="2"/>
    <s v="60 months"/>
    <s v="Verified"/>
    <n v="200000"/>
    <n v="0.12939999997615814"/>
    <n v="478.45999145507813"/>
    <n v="0.13060000538825989"/>
    <n v="21000"/>
    <n v="26"/>
    <n v="28307"/>
  </r>
  <r>
    <s v="Fully Paid"/>
    <x v="0"/>
    <d v="2021-04-12T00:00:00"/>
    <n v="916682"/>
    <x v="0"/>
    <x v="11"/>
    <s v="36 months"/>
    <s v="Not Verified"/>
    <n v="92000"/>
    <n v="0.12430000305175781"/>
    <n v="124.04000091552734"/>
    <n v="7.2899997234344482E-2"/>
    <n v="4000"/>
    <n v="25"/>
    <n v="4233"/>
  </r>
  <r>
    <s v="Fully Paid"/>
    <x v="0"/>
    <d v="2021-08-15T00:00:00"/>
    <n v="916717"/>
    <x v="0"/>
    <x v="15"/>
    <s v="60 months"/>
    <s v="Verified"/>
    <n v="79000"/>
    <n v="0.18389999866485596"/>
    <n v="603.32000732421875"/>
    <n v="0.15649999678134918"/>
    <n v="25000"/>
    <n v="33"/>
    <n v="35526"/>
  </r>
  <r>
    <s v="Fully Paid"/>
    <x v="0"/>
    <d v="2021-09-13T00:00:00"/>
    <n v="916744"/>
    <x v="3"/>
    <x v="0"/>
    <s v="60 months"/>
    <s v="Not Verified"/>
    <n v="42996"/>
    <n v="0.12139999866485596"/>
    <n v="237.75"/>
    <n v="0.10740000009536743"/>
    <n v="11000"/>
    <n v="15"/>
    <n v="13248"/>
  </r>
  <r>
    <s v="Fully Paid"/>
    <x v="0"/>
    <d v="2021-07-11T00:00:00"/>
    <n v="916754"/>
    <x v="2"/>
    <x v="4"/>
    <s v="60 months"/>
    <s v="Verified"/>
    <n v="34200"/>
    <n v="0.22560000419616699"/>
    <n v="119.55999755859375"/>
    <n v="0.10989999771118164"/>
    <n v="5500"/>
    <n v="46"/>
    <n v="5551"/>
  </r>
  <r>
    <s v="Fully Paid"/>
    <x v="0"/>
    <d v="2021-05-14T00:00:00"/>
    <n v="916762"/>
    <x v="1"/>
    <x v="6"/>
    <s v="36 months"/>
    <s v="Source Verified"/>
    <n v="60000"/>
    <n v="8.0399997532367706E-2"/>
    <n v="155.89999389648438"/>
    <n v="7.6600000262260437E-2"/>
    <n v="5000"/>
    <n v="11"/>
    <n v="5612"/>
  </r>
  <r>
    <s v="Fully Paid"/>
    <x v="0"/>
    <d v="2021-05-14T00:00:00"/>
    <n v="916790"/>
    <x v="1"/>
    <x v="24"/>
    <s v="36 months"/>
    <s v="Verified"/>
    <n v="31200"/>
    <n v="0.12770000100135803"/>
    <n v="337.79998779296875"/>
    <n v="5.4200001060962677E-2"/>
    <n v="11200"/>
    <n v="19"/>
    <n v="12160"/>
  </r>
  <r>
    <s v="Fully Paid"/>
    <x v="0"/>
    <d v="2021-05-13T00:00:00"/>
    <n v="916794"/>
    <x v="9"/>
    <x v="21"/>
    <s v="36 months"/>
    <s v="Verified"/>
    <n v="55000"/>
    <n v="0.11320000141859055"/>
    <n v="272.76998901367188"/>
    <n v="0.15620000660419464"/>
    <n v="7800"/>
    <n v="19"/>
    <n v="9517"/>
  </r>
  <r>
    <s v="Fully Paid"/>
    <x v="0"/>
    <d v="2021-05-16T00:00:00"/>
    <n v="916795"/>
    <x v="0"/>
    <x v="1"/>
    <s v="60 months"/>
    <s v="Verified"/>
    <n v="87500"/>
    <n v="0.1339000016450882"/>
    <n v="418.510009765625"/>
    <n v="0.11110000312328339"/>
    <n v="19200"/>
    <n v="27"/>
    <n v="25110"/>
  </r>
  <r>
    <s v="Fully Paid"/>
    <x v="0"/>
    <d v="2021-05-13T00:00:00"/>
    <n v="916827"/>
    <x v="1"/>
    <x v="4"/>
    <s v="36 months"/>
    <s v="Source Verified"/>
    <n v="268000"/>
    <n v="3.7700001150369644E-2"/>
    <n v="778.59002685546875"/>
    <n v="0.10369999706745148"/>
    <n v="24000"/>
    <n v="20"/>
    <n v="27526"/>
  </r>
  <r>
    <s v="Fully Paid"/>
    <x v="0"/>
    <d v="2021-03-13T00:00:00"/>
    <n v="916856"/>
    <x v="1"/>
    <x v="24"/>
    <s v="36 months"/>
    <s v="Not Verified"/>
    <n v="78100"/>
    <n v="0.11140000075101852"/>
    <n v="73.139999389648438"/>
    <n v="5.4200001060962677E-2"/>
    <n v="2425"/>
    <n v="16"/>
    <n v="2599"/>
  </r>
  <r>
    <s v="Charged Off"/>
    <x v="1"/>
    <d v="2021-10-11T00:00:00"/>
    <n v="916871"/>
    <x v="2"/>
    <x v="16"/>
    <s v="36 months"/>
    <s v="Source Verified"/>
    <n v="14400"/>
    <n v="0.15919999778270721"/>
    <n v="141.16999816894531"/>
    <n v="0.10000000149011612"/>
    <n v="4375"/>
    <n v="4"/>
    <n v="879"/>
  </r>
  <r>
    <s v="Charged Off"/>
    <x v="1"/>
    <d v="2021-10-12T00:00:00"/>
    <n v="916893"/>
    <x v="0"/>
    <x v="19"/>
    <s v="60 months"/>
    <s v="Verified"/>
    <n v="55000"/>
    <n v="0.22100000083446503"/>
    <n v="522.78997802734375"/>
    <n v="0.19359999895095825"/>
    <n v="20000"/>
    <n v="41"/>
    <n v="9319"/>
  </r>
  <r>
    <s v="Fully Paid"/>
    <x v="0"/>
    <d v="2021-04-13T00:00:00"/>
    <n v="917020"/>
    <x v="7"/>
    <x v="8"/>
    <s v="36 months"/>
    <s v="Source Verified"/>
    <n v="36000"/>
    <n v="0.10199999809265137"/>
    <n v="481.41000366210938"/>
    <n v="9.6299998462200165E-2"/>
    <n v="15000"/>
    <n v="31"/>
    <n v="16611"/>
  </r>
  <r>
    <s v="Fully Paid"/>
    <x v="0"/>
    <d v="2021-12-12T00:00:00"/>
    <n v="917081"/>
    <x v="0"/>
    <x v="4"/>
    <s v="36 months"/>
    <s v="Source Verified"/>
    <n v="61000"/>
    <n v="0.10409999638795853"/>
    <n v="389.29998779296875"/>
    <n v="0.10369999706745148"/>
    <n v="12000"/>
    <n v="24"/>
    <n v="13473"/>
  </r>
  <r>
    <s v="Fully Paid"/>
    <x v="0"/>
    <d v="2021-07-13T00:00:00"/>
    <n v="917120"/>
    <x v="0"/>
    <x v="13"/>
    <s v="36 months"/>
    <s v="Verified"/>
    <n v="45000"/>
    <n v="5.0400000065565109E-2"/>
    <n v="167.71000671386719"/>
    <n v="0.12680000066757202"/>
    <n v="5000"/>
    <n v="6"/>
    <n v="5945"/>
  </r>
  <r>
    <s v="Charged Off"/>
    <x v="1"/>
    <d v="2021-09-13T00:00:00"/>
    <n v="917125"/>
    <x v="0"/>
    <x v="21"/>
    <s v="36 months"/>
    <s v="Source Verified"/>
    <n v="21216"/>
    <n v="0.20870000123977661"/>
    <n v="154.99000549316406"/>
    <n v="0.14540000259876251"/>
    <n v="4500"/>
    <n v="22"/>
    <n v="4502"/>
  </r>
  <r>
    <s v="Fully Paid"/>
    <x v="0"/>
    <d v="2021-06-12T00:00:00"/>
    <n v="917127"/>
    <x v="1"/>
    <x v="12"/>
    <s v="36 months"/>
    <s v="Source Verified"/>
    <n v="60000"/>
    <n v="5.4200001060962677E-2"/>
    <n v="215.88999938964844"/>
    <n v="6.9200001657009125E-2"/>
    <n v="7000"/>
    <n v="24"/>
    <n v="7444"/>
  </r>
  <r>
    <s v="Fully Paid"/>
    <x v="0"/>
    <d v="2022-01-15T00:00:00"/>
    <n v="917138"/>
    <x v="0"/>
    <x v="31"/>
    <s v="60 months"/>
    <s v="Verified"/>
    <n v="65000"/>
    <n v="0.22100000083446503"/>
    <n v="564.29998779296875"/>
    <n v="0.20110000669956207"/>
    <n v="21250"/>
    <n v="47"/>
    <n v="33605"/>
  </r>
  <r>
    <s v="Fully Paid"/>
    <x v="0"/>
    <d v="2021-09-13T00:00:00"/>
    <n v="917156"/>
    <x v="0"/>
    <x v="4"/>
    <s v="60 months"/>
    <s v="Verified"/>
    <n v="37000"/>
    <n v="0.27239999175071716"/>
    <n v="214.30000305175781"/>
    <n v="0.10369999706745148"/>
    <n v="10000"/>
    <n v="22"/>
    <n v="11970"/>
  </r>
  <r>
    <s v="Charged Off"/>
    <x v="1"/>
    <d v="2021-12-11T00:00:00"/>
    <n v="917180"/>
    <x v="4"/>
    <x v="10"/>
    <s v="60 months"/>
    <s v="Source Verified"/>
    <n v="31200"/>
    <n v="0.14460000395774841"/>
    <n v="287.25"/>
    <n v="0.15279999375343323"/>
    <n v="12000"/>
    <n v="28"/>
    <n v="2225"/>
  </r>
  <r>
    <s v="Charged Off"/>
    <x v="1"/>
    <d v="2021-06-12T00:00:00"/>
    <n v="917212"/>
    <x v="7"/>
    <x v="11"/>
    <s v="36 months"/>
    <s v="Not Verified"/>
    <n v="26500"/>
    <n v="0.2304999977350235"/>
    <n v="58.919998168945313"/>
    <n v="7.2899997234344482E-2"/>
    <n v="1900"/>
    <n v="17"/>
    <n v="807"/>
  </r>
  <r>
    <s v="Fully Paid"/>
    <x v="0"/>
    <d v="2021-04-13T00:00:00"/>
    <n v="917283"/>
    <x v="0"/>
    <x v="4"/>
    <s v="36 months"/>
    <s v="Not Verified"/>
    <n v="39996"/>
    <n v="0.18539999425411224"/>
    <n v="81.110000610351563"/>
    <n v="0.10369999706745148"/>
    <n v="2500"/>
    <n v="5"/>
    <n v="2849"/>
  </r>
  <r>
    <s v="Fully Paid"/>
    <x v="0"/>
    <d v="2021-05-12T00:00:00"/>
    <n v="917300"/>
    <x v="0"/>
    <x v="17"/>
    <s v="36 months"/>
    <s v="Verified"/>
    <n v="24480"/>
    <n v="0.29460000991821289"/>
    <n v="132.69000244140625"/>
    <n v="5.7900000363588333E-2"/>
    <n v="4375"/>
    <n v="15"/>
    <n v="4567"/>
  </r>
  <r>
    <s v="Fully Paid"/>
    <x v="0"/>
    <d v="2021-12-12T00:00:00"/>
    <n v="917307"/>
    <x v="0"/>
    <x v="1"/>
    <s v="36 months"/>
    <s v="Verified"/>
    <n v="110000"/>
    <n v="0.10999999940395355"/>
    <n v="688.6099853515625"/>
    <n v="0.11110000312328339"/>
    <n v="21000"/>
    <n v="36"/>
    <n v="23869"/>
  </r>
  <r>
    <s v="Fully Paid"/>
    <x v="0"/>
    <d v="2021-05-13T00:00:00"/>
    <n v="917331"/>
    <x v="3"/>
    <x v="5"/>
    <s v="60 months"/>
    <s v="Not Verified"/>
    <n v="48000"/>
    <n v="0.13629999756813049"/>
    <n v="280.27999877929688"/>
    <n v="0.14169999957084656"/>
    <n v="12000"/>
    <n v="23"/>
    <n v="14909"/>
  </r>
  <r>
    <s v="Fully Paid"/>
    <x v="0"/>
    <d v="2021-05-14T00:00:00"/>
    <n v="917349"/>
    <x v="0"/>
    <x v="2"/>
    <s v="36 months"/>
    <s v="Source Verified"/>
    <n v="56000"/>
    <n v="0.16670000553131104"/>
    <n v="337.23001098632813"/>
    <n v="0.13060000538825989"/>
    <n v="10000"/>
    <n v="28"/>
    <n v="12140"/>
  </r>
  <r>
    <s v="Fully Paid"/>
    <x v="0"/>
    <d v="2021-05-16T00:00:00"/>
    <n v="917360"/>
    <x v="1"/>
    <x v="25"/>
    <s v="60 months"/>
    <s v="Verified"/>
    <n v="98000"/>
    <n v="0.24369999766349792"/>
    <n v="518.71002197265625"/>
    <n v="0.1898999959230423"/>
    <n v="20000"/>
    <n v="62"/>
    <n v="31177"/>
  </r>
  <r>
    <s v="Charged Off"/>
    <x v="1"/>
    <d v="2021-11-13T00:00:00"/>
    <n v="917363"/>
    <x v="0"/>
    <x v="23"/>
    <s v="60 months"/>
    <s v="Verified"/>
    <n v="93468"/>
    <n v="0.18870000541210175"/>
    <n v="771.96002197265625"/>
    <n v="0.18619999289512634"/>
    <n v="30000"/>
    <n v="36"/>
    <n v="25106"/>
  </r>
  <r>
    <s v="Fully Paid"/>
    <x v="0"/>
    <d v="2021-06-16T00:00:00"/>
    <n v="917374"/>
    <x v="4"/>
    <x v="28"/>
    <s v="60 months"/>
    <s v="Verified"/>
    <n v="168300"/>
    <n v="0.24909999966621399"/>
    <n v="618.219970703125"/>
    <n v="0.17139999568462372"/>
    <n v="34200"/>
    <n v="54"/>
    <n v="37092"/>
  </r>
  <r>
    <s v="Fully Paid"/>
    <x v="0"/>
    <d v="2021-11-13T00:00:00"/>
    <n v="917379"/>
    <x v="0"/>
    <x v="22"/>
    <s v="60 months"/>
    <s v="Source Verified"/>
    <n v="60000"/>
    <n v="0.17180000245571136"/>
    <n v="331.8900146484375"/>
    <n v="0.18250000476837158"/>
    <n v="13000"/>
    <n v="16"/>
    <n v="17904"/>
  </r>
  <r>
    <s v="Fully Paid"/>
    <x v="0"/>
    <d v="2021-07-13T00:00:00"/>
    <n v="917430"/>
    <x v="0"/>
    <x v="6"/>
    <s v="36 months"/>
    <s v="Verified"/>
    <n v="98004"/>
    <n v="0.26449999213218689"/>
    <n v="498.8800048828125"/>
    <n v="7.6600000262260437E-2"/>
    <n v="16000"/>
    <n v="45"/>
    <n v="17755"/>
  </r>
  <r>
    <s v="Fully Paid"/>
    <x v="0"/>
    <d v="2021-05-16T00:00:00"/>
    <n v="917435"/>
    <x v="2"/>
    <x v="27"/>
    <s v="60 months"/>
    <s v="Source Verified"/>
    <n v="100000"/>
    <n v="1.5200000256299973E-2"/>
    <n v="121.65000152587891"/>
    <n v="0.16019999980926514"/>
    <n v="5000"/>
    <n v="7"/>
    <n v="7298"/>
  </r>
  <r>
    <s v="Fully Paid"/>
    <x v="0"/>
    <d v="2021-05-16T00:00:00"/>
    <n v="917437"/>
    <x v="4"/>
    <x v="7"/>
    <s v="60 months"/>
    <s v="Verified"/>
    <n v="35000"/>
    <n v="0.12960000336170197"/>
    <n v="151.96000671386719"/>
    <n v="0.14910000562667847"/>
    <n v="6400"/>
    <n v="5"/>
    <n v="9117"/>
  </r>
  <r>
    <s v="Fully Paid"/>
    <x v="0"/>
    <d v="2021-05-14T00:00:00"/>
    <n v="917442"/>
    <x v="0"/>
    <x v="8"/>
    <s v="36 months"/>
    <s v="Verified"/>
    <n v="71000"/>
    <n v="0.19490000605583191"/>
    <n v="641.8800048828125"/>
    <n v="9.6299998462200165E-2"/>
    <n v="20000"/>
    <n v="15"/>
    <n v="23107"/>
  </r>
  <r>
    <s v="Fully Paid"/>
    <x v="0"/>
    <d v="2021-04-12T00:00:00"/>
    <n v="917460"/>
    <x v="5"/>
    <x v="17"/>
    <s v="36 months"/>
    <s v="Verified"/>
    <n v="38000"/>
    <n v="7.5800001621246338E-2"/>
    <n v="136.47999572753906"/>
    <n v="5.7900000363588333E-2"/>
    <n v="4500"/>
    <n v="17"/>
    <n v="4708"/>
  </r>
  <r>
    <s v="Charged Off"/>
    <x v="1"/>
    <d v="2021-09-12T00:00:00"/>
    <n v="917464"/>
    <x v="12"/>
    <x v="2"/>
    <s v="36 months"/>
    <s v="Source Verified"/>
    <n v="149400"/>
    <n v="9.5799997448921204E-2"/>
    <n v="101.16999816894531"/>
    <n v="0.13060000538825989"/>
    <n v="3000"/>
    <n v="25"/>
    <n v="1622"/>
  </r>
  <r>
    <s v="Fully Paid"/>
    <x v="0"/>
    <d v="2021-05-16T00:00:00"/>
    <n v="917478"/>
    <x v="7"/>
    <x v="14"/>
    <s v="60 months"/>
    <s v="Not Verified"/>
    <n v="45252"/>
    <n v="0.19490000605583191"/>
    <n v="100.51999664306641"/>
    <n v="0.17509999871253967"/>
    <n v="4000"/>
    <n v="8"/>
    <n v="6030"/>
  </r>
  <r>
    <s v="Fully Paid"/>
    <x v="0"/>
    <d v="2021-05-14T00:00:00"/>
    <n v="917491"/>
    <x v="0"/>
    <x v="1"/>
    <s v="36 months"/>
    <s v="Source Verified"/>
    <n v="89796"/>
    <n v="0.1331000030040741"/>
    <n v="295.1199951171875"/>
    <n v="0.11110000312328339"/>
    <n v="9000"/>
    <n v="10"/>
    <n v="10624"/>
  </r>
  <r>
    <s v="Fully Paid"/>
    <x v="0"/>
    <d v="2021-07-12T00:00:00"/>
    <n v="917498"/>
    <x v="5"/>
    <x v="17"/>
    <s v="36 months"/>
    <s v="Verified"/>
    <n v="154000"/>
    <n v="1.679999940097332E-2"/>
    <n v="181.97000122070313"/>
    <n v="5.7900000363588333E-2"/>
    <n v="6000"/>
    <n v="45"/>
    <n v="6318"/>
  </r>
  <r>
    <s v="Fully Paid"/>
    <x v="0"/>
    <d v="2021-05-15T00:00:00"/>
    <n v="917517"/>
    <x v="3"/>
    <x v="20"/>
    <s v="60 months"/>
    <s v="Verified"/>
    <n v="150000"/>
    <n v="0.10589999705553055"/>
    <n v="196.25"/>
    <n v="0.164000004529953"/>
    <n v="8000"/>
    <n v="22"/>
    <n v="11592"/>
  </r>
  <r>
    <s v="Fully Paid"/>
    <x v="0"/>
    <d v="2021-05-14T00:00:00"/>
    <n v="917526"/>
    <x v="4"/>
    <x v="4"/>
    <s v="36 months"/>
    <s v="Source Verified"/>
    <n v="37500"/>
    <n v="5.469999834895134E-2"/>
    <n v="107.05999755859375"/>
    <n v="0.10369999706745148"/>
    <n v="3300"/>
    <n v="13"/>
    <n v="3869"/>
  </r>
  <r>
    <s v="Fully Paid"/>
    <x v="0"/>
    <d v="2021-05-14T00:00:00"/>
    <n v="917541"/>
    <x v="3"/>
    <x v="7"/>
    <s v="36 months"/>
    <s v="Source Verified"/>
    <n v="33600"/>
    <n v="2.8599999845027924E-2"/>
    <n v="207.72999572753906"/>
    <n v="0.14910000562667847"/>
    <n v="6000"/>
    <n v="9"/>
    <n v="7478"/>
  </r>
  <r>
    <s v="Charged Off"/>
    <x v="1"/>
    <d v="2021-12-11T00:00:00"/>
    <n v="917586"/>
    <x v="3"/>
    <x v="11"/>
    <s v="36 months"/>
    <s v="Verified"/>
    <n v="41000"/>
    <n v="1.2600000016391277E-2"/>
    <n v="74.430000305175781"/>
    <n v="7.2899997234344482E-2"/>
    <n v="2400"/>
    <n v="9"/>
    <n v="2492"/>
  </r>
  <r>
    <s v="Fully Paid"/>
    <x v="0"/>
    <d v="2022-01-11T00:00:00"/>
    <n v="917592"/>
    <x v="0"/>
    <x v="12"/>
    <s v="36 months"/>
    <s v="Not Verified"/>
    <n v="54000"/>
    <n v="0.18269999325275421"/>
    <n v="400.92999267578125"/>
    <n v="6.9200001657009125E-2"/>
    <n v="13000"/>
    <n v="14"/>
    <n v="13546"/>
  </r>
  <r>
    <s v="Fully Paid"/>
    <x v="0"/>
    <d v="2021-11-12T00:00:00"/>
    <n v="917614"/>
    <x v="0"/>
    <x v="5"/>
    <s v="36 months"/>
    <s v="Not Verified"/>
    <n v="144000"/>
    <n v="0.14149999618530273"/>
    <n v="342.6099853515625"/>
    <n v="0.14169999957084656"/>
    <n v="10000"/>
    <n v="31"/>
    <n v="11693"/>
  </r>
  <r>
    <s v="Fully Paid"/>
    <x v="0"/>
    <d v="2021-03-15T00:00:00"/>
    <n v="917632"/>
    <x v="0"/>
    <x v="18"/>
    <s v="60 months"/>
    <s v="Not Verified"/>
    <n v="45000"/>
    <n v="0.12749999761581421"/>
    <n v="296.75"/>
    <n v="0.16769999265670776"/>
    <n v="12000"/>
    <n v="15"/>
    <n v="17418"/>
  </r>
  <r>
    <s v="Fully Paid"/>
    <x v="0"/>
    <d v="2021-02-13T00:00:00"/>
    <n v="917692"/>
    <x v="3"/>
    <x v="26"/>
    <s v="60 months"/>
    <s v="Verified"/>
    <n v="110000"/>
    <n v="0.2223999947309494"/>
    <n v="658.53997802734375"/>
    <n v="0.17880000174045563"/>
    <n v="26000"/>
    <n v="35"/>
    <n v="30153"/>
  </r>
  <r>
    <s v="Fully Paid"/>
    <x v="0"/>
    <d v="2021-07-13T00:00:00"/>
    <n v="917693"/>
    <x v="1"/>
    <x v="12"/>
    <s v="36 months"/>
    <s v="Not Verified"/>
    <n v="91200"/>
    <n v="0.11670000106096268"/>
    <n v="370.08999633789063"/>
    <n v="6.9200001657009125E-2"/>
    <n v="12000"/>
    <n v="20"/>
    <n v="13209"/>
  </r>
  <r>
    <s v="Fully Paid"/>
    <x v="0"/>
    <d v="2021-02-14T00:00:00"/>
    <n v="917700"/>
    <x v="2"/>
    <x v="11"/>
    <s v="36 months"/>
    <s v="Source Verified"/>
    <n v="50400"/>
    <n v="0"/>
    <n v="93.029998779296875"/>
    <n v="7.2899997234344482E-2"/>
    <n v="3000"/>
    <n v="7"/>
    <n v="3344"/>
  </r>
  <r>
    <s v="Fully Paid"/>
    <x v="0"/>
    <d v="2021-10-13T00:00:00"/>
    <n v="917706"/>
    <x v="0"/>
    <x v="15"/>
    <s v="60 months"/>
    <s v="Verified"/>
    <n v="52000"/>
    <n v="0.22380000352859497"/>
    <n v="361.989990234375"/>
    <n v="0.15649999678134918"/>
    <n v="15000"/>
    <n v="21"/>
    <n v="19680"/>
  </r>
  <r>
    <s v="Fully Paid"/>
    <x v="0"/>
    <d v="2021-10-12T00:00:00"/>
    <n v="917709"/>
    <x v="3"/>
    <x v="17"/>
    <s v="36 months"/>
    <s v="Source Verified"/>
    <n v="72000"/>
    <n v="8.9699998497962952E-2"/>
    <n v="90.989997863769531"/>
    <n v="5.7900000363588333E-2"/>
    <n v="3000"/>
    <n v="35"/>
    <n v="3186"/>
  </r>
  <r>
    <s v="Fully Paid"/>
    <x v="0"/>
    <d v="2021-06-14T00:00:00"/>
    <n v="917749"/>
    <x v="1"/>
    <x v="4"/>
    <s v="36 months"/>
    <s v="Not Verified"/>
    <n v="28600"/>
    <n v="0.23409999907016754"/>
    <n v="217.36000061035156"/>
    <n v="0.10369999706745148"/>
    <n v="6700"/>
    <n v="19"/>
    <n v="7825"/>
  </r>
  <r>
    <s v="Fully Paid"/>
    <x v="0"/>
    <d v="2021-05-14T00:00:00"/>
    <n v="917764"/>
    <x v="1"/>
    <x v="4"/>
    <s v="36 months"/>
    <s v="Not Verified"/>
    <n v="61500"/>
    <n v="0.10109999775886536"/>
    <n v="486.6199951171875"/>
    <n v="0.10369999706745148"/>
    <n v="15000"/>
    <n v="17"/>
    <n v="17518"/>
  </r>
  <r>
    <s v="Fully Paid"/>
    <x v="0"/>
    <d v="2021-02-14T00:00:00"/>
    <n v="917789"/>
    <x v="0"/>
    <x v="4"/>
    <s v="36 months"/>
    <s v="Not Verified"/>
    <n v="57995"/>
    <n v="0.10760000348091125"/>
    <n v="181.67999267578125"/>
    <n v="0.10369999706745148"/>
    <n v="5600"/>
    <n v="7"/>
    <n v="6531"/>
  </r>
  <r>
    <s v="Fully Paid"/>
    <x v="0"/>
    <d v="2021-05-16T00:00:00"/>
    <n v="917798"/>
    <x v="0"/>
    <x v="4"/>
    <s v="60 months"/>
    <s v="Not Verified"/>
    <n v="40000"/>
    <n v="0.1574999988079071"/>
    <n v="180.00999450683594"/>
    <n v="0.10369999706745148"/>
    <n v="8400"/>
    <n v="33"/>
    <n v="10800"/>
  </r>
  <r>
    <s v="Fully Paid"/>
    <x v="0"/>
    <d v="2021-05-14T00:00:00"/>
    <n v="917818"/>
    <x v="5"/>
    <x v="0"/>
    <s v="36 months"/>
    <s v="Source Verified"/>
    <n v="42000"/>
    <n v="9.100000374019146E-3"/>
    <n v="130.47000122070313"/>
    <n v="0.10740000009536743"/>
    <n v="4000"/>
    <n v="6"/>
    <n v="4697"/>
  </r>
  <r>
    <s v="Charged Off"/>
    <x v="1"/>
    <d v="2021-12-11T00:00:00"/>
    <n v="917829"/>
    <x v="4"/>
    <x v="0"/>
    <s v="36 months"/>
    <s v="Source Verified"/>
    <n v="37000"/>
    <n v="0.13199999928474426"/>
    <n v="424.010009765625"/>
    <n v="0.10740000009536743"/>
    <n v="13000"/>
    <n v="13"/>
    <n v="2540"/>
  </r>
  <r>
    <s v="Fully Paid"/>
    <x v="0"/>
    <d v="2021-06-14T00:00:00"/>
    <n v="917837"/>
    <x v="13"/>
    <x v="2"/>
    <s v="36 months"/>
    <s v="Source Verified"/>
    <n v="20400"/>
    <n v="6.589999794960022E-2"/>
    <n v="111.29000091552734"/>
    <n v="0.13060000538825989"/>
    <n v="3300"/>
    <n v="15"/>
    <n v="4006"/>
  </r>
  <r>
    <s v="Fully Paid"/>
    <x v="0"/>
    <d v="2021-04-12T00:00:00"/>
    <n v="917838"/>
    <x v="0"/>
    <x v="6"/>
    <s v="36 months"/>
    <s v="Source Verified"/>
    <n v="52500"/>
    <n v="8.1399999558925629E-2"/>
    <n v="69.379997253417969"/>
    <n v="7.6600000262260437E-2"/>
    <n v="2225"/>
    <n v="7"/>
    <n v="2361"/>
  </r>
  <r>
    <s v="Fully Paid"/>
    <x v="0"/>
    <d v="2021-06-11T00:00:00"/>
    <n v="917850"/>
    <x v="12"/>
    <x v="13"/>
    <s v="36 months"/>
    <s v="Source Verified"/>
    <n v="51600"/>
    <n v="0.10559999942779541"/>
    <n v="100.62999725341797"/>
    <n v="0.12680000066757202"/>
    <n v="3000"/>
    <n v="12"/>
    <n v="3032"/>
  </r>
  <r>
    <s v="Fully Paid"/>
    <x v="0"/>
    <d v="2021-07-11T00:00:00"/>
    <n v="917864"/>
    <x v="8"/>
    <x v="17"/>
    <s v="36 months"/>
    <s v="Source Verified"/>
    <n v="82500"/>
    <n v="3.9999998989515007E-4"/>
    <n v="303.26998901367188"/>
    <n v="5.7900000363588333E-2"/>
    <n v="10000"/>
    <n v="18"/>
    <n v="10096"/>
  </r>
  <r>
    <s v="Fully Paid"/>
    <x v="0"/>
    <d v="2021-03-13T00:00:00"/>
    <n v="917906"/>
    <x v="1"/>
    <x v="13"/>
    <s v="36 months"/>
    <s v="Not Verified"/>
    <n v="42000"/>
    <n v="0.22540000081062317"/>
    <n v="201.25"/>
    <n v="0.12680000066757202"/>
    <n v="6000"/>
    <n v="31"/>
    <n v="7034"/>
  </r>
  <r>
    <s v="Fully Paid"/>
    <x v="0"/>
    <d v="2021-11-13T00:00:00"/>
    <n v="917909"/>
    <x v="0"/>
    <x v="34"/>
    <s v="60 months"/>
    <s v="Verified"/>
    <n v="69996"/>
    <n v="6.2600001692771912E-2"/>
    <n v="802.8599853515625"/>
    <n v="0.20479999482631683"/>
    <n v="30000"/>
    <n v="21"/>
    <n v="42676"/>
  </r>
  <r>
    <s v="Fully Paid"/>
    <x v="0"/>
    <d v="2021-10-12T00:00:00"/>
    <n v="917919"/>
    <x v="0"/>
    <x v="22"/>
    <s v="60 months"/>
    <s v="Source Verified"/>
    <n v="120000"/>
    <n v="0.14139999449253082"/>
    <n v="893.53997802734375"/>
    <n v="0.18250000476837158"/>
    <n v="35000"/>
    <n v="24"/>
    <n v="42808"/>
  </r>
  <r>
    <s v="Fully Paid"/>
    <x v="0"/>
    <d v="2021-07-13T00:00:00"/>
    <n v="917952"/>
    <x v="0"/>
    <x v="7"/>
    <s v="36 months"/>
    <s v="Verified"/>
    <n v="275000"/>
    <n v="6.3600003719329834E-2"/>
    <n v="346.22000122070313"/>
    <n v="0.14910000562667847"/>
    <n v="10000"/>
    <n v="30"/>
    <n v="12239"/>
  </r>
  <r>
    <s v="Fully Paid"/>
    <x v="0"/>
    <d v="2021-04-14T00:00:00"/>
    <n v="918019"/>
    <x v="0"/>
    <x v="4"/>
    <s v="60 months"/>
    <s v="Source Verified"/>
    <n v="62000"/>
    <n v="0.24060000479221344"/>
    <n v="385.739990234375"/>
    <n v="0.10369999706745148"/>
    <n v="18000"/>
    <n v="27"/>
    <n v="22063"/>
  </r>
  <r>
    <s v="Charged Off"/>
    <x v="1"/>
    <d v="2021-12-12T00:00:00"/>
    <n v="918020"/>
    <x v="0"/>
    <x v="1"/>
    <s v="36 months"/>
    <s v="Not Verified"/>
    <n v="38000"/>
    <n v="0.14429999887943268"/>
    <n v="163.96000671386719"/>
    <n v="0.11110000312328339"/>
    <n v="5000"/>
    <n v="21"/>
    <n v="3262"/>
  </r>
  <r>
    <s v="Fully Paid"/>
    <x v="0"/>
    <d v="2021-02-12T00:00:00"/>
    <n v="918021"/>
    <x v="0"/>
    <x v="8"/>
    <s v="36 months"/>
    <s v="Verified"/>
    <n v="40906"/>
    <n v="0.20970000326633453"/>
    <n v="240.71000671386719"/>
    <n v="9.6299998462200165E-2"/>
    <n v="7500"/>
    <n v="30"/>
    <n v="7989"/>
  </r>
  <r>
    <s v="Fully Paid"/>
    <x v="0"/>
    <d v="2021-05-16T00:00:00"/>
    <n v="918022"/>
    <x v="5"/>
    <x v="20"/>
    <s v="60 months"/>
    <s v="Verified"/>
    <n v="45000"/>
    <n v="0.24050000309944153"/>
    <n v="417.02999877929688"/>
    <n v="0.164000004529953"/>
    <n v="17000"/>
    <n v="11"/>
    <n v="25022"/>
  </r>
  <r>
    <s v="Fully Paid"/>
    <x v="0"/>
    <d v="2021-08-13T00:00:00"/>
    <n v="918052"/>
    <x v="3"/>
    <x v="2"/>
    <s v="60 months"/>
    <s v="Verified"/>
    <n v="137000"/>
    <n v="1.7999999690800905E-3"/>
    <n v="797.44000244140625"/>
    <n v="0.13060000538825989"/>
    <n v="35000"/>
    <n v="17"/>
    <n v="42344"/>
  </r>
  <r>
    <s v="Charged Off"/>
    <x v="1"/>
    <d v="2021-06-12T00:00:00"/>
    <n v="918068"/>
    <x v="7"/>
    <x v="7"/>
    <s v="60 months"/>
    <s v="Source Verified"/>
    <n v="39996"/>
    <n v="0.16680000722408295"/>
    <n v="83.099998474121094"/>
    <n v="0.14910000562667847"/>
    <n v="3500"/>
    <n v="6"/>
    <n v="1193"/>
  </r>
  <r>
    <s v="Fully Paid"/>
    <x v="0"/>
    <d v="2021-03-12T00:00:00"/>
    <n v="918120"/>
    <x v="12"/>
    <x v="5"/>
    <s v="60 months"/>
    <s v="Verified"/>
    <n v="43680"/>
    <n v="4.3999999761581421E-3"/>
    <n v="467.1300048828125"/>
    <n v="0.14169999957084656"/>
    <n v="20000"/>
    <n v="13"/>
    <n v="22025"/>
  </r>
  <r>
    <s v="Charged Off"/>
    <x v="1"/>
    <d v="2021-06-12T00:00:00"/>
    <n v="918140"/>
    <x v="0"/>
    <x v="19"/>
    <s v="60 months"/>
    <s v="Verified"/>
    <n v="78000"/>
    <n v="0.13950000703334808"/>
    <n v="627.34002685546875"/>
    <n v="0.19359999895095825"/>
    <n v="24000"/>
    <n v="26"/>
    <n v="8255"/>
  </r>
  <r>
    <s v="Charged Off"/>
    <x v="1"/>
    <d v="2021-09-11T00:00:00"/>
    <n v="918176"/>
    <x v="0"/>
    <x v="22"/>
    <s v="60 months"/>
    <s v="Verified"/>
    <n v="80000"/>
    <n v="0.18899999558925629"/>
    <n v="351.04000854492188"/>
    <n v="0.18250000476837158"/>
    <n v="13750"/>
    <n v="33"/>
    <n v="1995"/>
  </r>
  <r>
    <s v="Fully Paid"/>
    <x v="0"/>
    <d v="2021-06-13T00:00:00"/>
    <n v="918191"/>
    <x v="1"/>
    <x v="16"/>
    <s v="36 months"/>
    <s v="Not Verified"/>
    <n v="50100"/>
    <n v="3.8100000470876694E-2"/>
    <n v="193.61000061035156"/>
    <n v="0.10000000149011612"/>
    <n v="6000"/>
    <n v="12"/>
    <n v="6868"/>
  </r>
  <r>
    <s v="Fully Paid"/>
    <x v="0"/>
    <d v="2021-09-12T00:00:00"/>
    <n v="918255"/>
    <x v="0"/>
    <x v="4"/>
    <s v="36 months"/>
    <s v="Verified"/>
    <n v="52500"/>
    <n v="8.959999680519104E-2"/>
    <n v="648.83001708984375"/>
    <n v="0.10369999706745148"/>
    <n v="20000"/>
    <n v="10"/>
    <n v="21937"/>
  </r>
  <r>
    <s v="Fully Paid"/>
    <x v="0"/>
    <d v="2021-04-13T00:00:00"/>
    <n v="918260"/>
    <x v="0"/>
    <x v="0"/>
    <s v="36 months"/>
    <s v="Source Verified"/>
    <n v="36000"/>
    <n v="0.1574999988079071"/>
    <n v="211.02000427246094"/>
    <n v="0.11490000039339066"/>
    <n v="6400"/>
    <n v="21"/>
    <n v="7395"/>
  </r>
  <r>
    <s v="Fully Paid"/>
    <x v="0"/>
    <d v="2021-04-14T00:00:00"/>
    <n v="918268"/>
    <x v="0"/>
    <x v="25"/>
    <s v="60 months"/>
    <s v="Verified"/>
    <n v="71000"/>
    <n v="9.6299998462200165E-2"/>
    <n v="518.71002197265625"/>
    <n v="0.1898999959230423"/>
    <n v="20000"/>
    <n v="11"/>
    <n v="28456"/>
  </r>
  <r>
    <s v="Fully Paid"/>
    <x v="0"/>
    <d v="2021-09-12T00:00:00"/>
    <n v="918278"/>
    <x v="2"/>
    <x v="10"/>
    <s v="60 months"/>
    <s v="Not Verified"/>
    <n v="41280"/>
    <n v="0.18140000104904175"/>
    <n v="63.439998626708984"/>
    <n v="0.15279999375343323"/>
    <n v="2650"/>
    <n v="31"/>
    <n v="3142"/>
  </r>
  <r>
    <s v="Fully Paid"/>
    <x v="0"/>
    <d v="2021-05-14T00:00:00"/>
    <n v="918279"/>
    <x v="6"/>
    <x v="0"/>
    <s v="36 months"/>
    <s v="Not Verified"/>
    <n v="48000"/>
    <n v="0.16680000722408295"/>
    <n v="65.239997863769531"/>
    <n v="0.10740000009536743"/>
    <n v="2000"/>
    <n v="22"/>
    <n v="2348"/>
  </r>
  <r>
    <s v="Fully Paid"/>
    <x v="0"/>
    <d v="2021-03-16T00:00:00"/>
    <n v="918298"/>
    <x v="1"/>
    <x v="7"/>
    <s v="60 months"/>
    <s v="Not Verified"/>
    <n v="58500"/>
    <n v="0.23589999973773956"/>
    <n v="170.94999694824219"/>
    <n v="0.14910000562667847"/>
    <n v="7200"/>
    <n v="17"/>
    <n v="10254"/>
  </r>
  <r>
    <s v="Fully Paid"/>
    <x v="0"/>
    <d v="2021-04-13T00:00:00"/>
    <n v="918342"/>
    <x v="0"/>
    <x v="24"/>
    <s v="36 months"/>
    <s v="Source Verified"/>
    <n v="74000"/>
    <n v="8.1600002944469452E-2"/>
    <n v="152.30999755859375"/>
    <n v="5.4200001060962677E-2"/>
    <n v="5050"/>
    <n v="27"/>
    <n v="5422"/>
  </r>
  <r>
    <s v="Charged Off"/>
    <x v="1"/>
    <d v="2021-09-11T00:00:00"/>
    <n v="918364"/>
    <x v="0"/>
    <x v="20"/>
    <s v="60 months"/>
    <s v="Not Verified"/>
    <n v="67000"/>
    <n v="0.23710000514984131"/>
    <n v="220.77999877929688"/>
    <n v="0.164000004529953"/>
    <n v="9000"/>
    <n v="18"/>
    <n v="881"/>
  </r>
  <r>
    <s v="Fully Paid"/>
    <x v="0"/>
    <d v="2021-10-12T00:00:00"/>
    <n v="918374"/>
    <x v="0"/>
    <x v="1"/>
    <s v="36 months"/>
    <s v="Not Verified"/>
    <n v="70000"/>
    <n v="4.4900000095367432E-2"/>
    <n v="265.67999267578125"/>
    <n v="0.11990000307559967"/>
    <n v="8000"/>
    <n v="21"/>
    <n v="8905"/>
  </r>
  <r>
    <s v="Fully Paid"/>
    <x v="0"/>
    <d v="2021-06-14T00:00:00"/>
    <n v="918375"/>
    <x v="0"/>
    <x v="16"/>
    <s v="36 months"/>
    <s v="Verified"/>
    <n v="85500"/>
    <n v="0.14579999446868896"/>
    <n v="667.1300048828125"/>
    <n v="0.10000000149011612"/>
    <n v="20675"/>
    <n v="13"/>
    <n v="24016"/>
  </r>
  <r>
    <s v="Fully Paid"/>
    <x v="0"/>
    <d v="2021-02-14T00:00:00"/>
    <n v="918386"/>
    <x v="3"/>
    <x v="0"/>
    <s v="60 months"/>
    <s v="Verified"/>
    <n v="105600"/>
    <n v="0.10899999737739563"/>
    <n v="756.46002197265625"/>
    <n v="0.10740000009536743"/>
    <n v="35000"/>
    <n v="44"/>
    <n v="43037"/>
  </r>
  <r>
    <s v="Fully Paid"/>
    <x v="0"/>
    <d v="2021-06-13T00:00:00"/>
    <n v="918397"/>
    <x v="3"/>
    <x v="1"/>
    <s v="60 months"/>
    <s v="Verified"/>
    <n v="135000"/>
    <n v="7.3200002312660217E-2"/>
    <n v="435.95001220703125"/>
    <n v="0.11110000312328339"/>
    <n v="20000"/>
    <n v="42"/>
    <n v="23882"/>
  </r>
  <r>
    <s v="Fully Paid"/>
    <x v="0"/>
    <d v="2021-07-14T00:00:00"/>
    <n v="918409"/>
    <x v="3"/>
    <x v="14"/>
    <s v="60 months"/>
    <s v="Not Verified"/>
    <n v="42000"/>
    <n v="0.14540000259876251"/>
    <n v="241.22999572753906"/>
    <n v="0.17509999871253967"/>
    <n v="9600"/>
    <n v="25"/>
    <n v="13678"/>
  </r>
  <r>
    <s v="Charged Off"/>
    <x v="1"/>
    <d v="2021-11-13T00:00:00"/>
    <n v="918464"/>
    <x v="4"/>
    <x v="27"/>
    <s v="60 months"/>
    <s v="Verified"/>
    <n v="70000"/>
    <n v="1.510000042617321E-2"/>
    <n v="360.07000732421875"/>
    <n v="0.16019999980926514"/>
    <n v="14800"/>
    <n v="14"/>
    <n v="10441"/>
  </r>
  <r>
    <s v="Charged Off"/>
    <x v="1"/>
    <d v="2021-07-11T00:00:00"/>
    <n v="918478"/>
    <x v="0"/>
    <x v="14"/>
    <s v="60 months"/>
    <s v="Source Verified"/>
    <n v="52400"/>
    <n v="0.16030000150203705"/>
    <n v="685.989990234375"/>
    <n v="0.17509999871253967"/>
    <n v="27300"/>
    <n v="31"/>
    <n v="1368"/>
  </r>
  <r>
    <s v="Charged Off"/>
    <x v="1"/>
    <d v="2021-02-12T00:00:00"/>
    <n v="918494"/>
    <x v="5"/>
    <x v="11"/>
    <s v="36 months"/>
    <s v="Verified"/>
    <n v="32700"/>
    <n v="1.1400000192224979E-2"/>
    <n v="130.25"/>
    <n v="7.2899997234344482E-2"/>
    <n v="4200"/>
    <n v="21"/>
    <n v="1171"/>
  </r>
  <r>
    <s v="Fully Paid"/>
    <x v="0"/>
    <d v="2021-12-11T00:00:00"/>
    <n v="918504"/>
    <x v="2"/>
    <x v="0"/>
    <s v="60 months"/>
    <s v="Verified"/>
    <n v="62000"/>
    <n v="0.20419999957084656"/>
    <n v="86.459999084472656"/>
    <n v="0.10740000009536743"/>
    <n v="4000"/>
    <n v="28"/>
    <n v="4215"/>
  </r>
  <r>
    <s v="Fully Paid"/>
    <x v="0"/>
    <d v="2021-10-12T00:00:00"/>
    <n v="918521"/>
    <x v="3"/>
    <x v="27"/>
    <s v="60 months"/>
    <s v="Verified"/>
    <n v="75000"/>
    <n v="3.0899999663233757E-2"/>
    <n v="123.73000335693359"/>
    <n v="5.9999998658895493E-2"/>
    <n v="6400"/>
    <n v="10"/>
    <n v="7446"/>
  </r>
  <r>
    <s v="Charged Off"/>
    <x v="1"/>
    <d v="2021-04-15T00:00:00"/>
    <n v="918532"/>
    <x v="0"/>
    <x v="20"/>
    <s v="60 months"/>
    <s v="Verified"/>
    <n v="50000"/>
    <n v="0.16079999506473541"/>
    <n v="264.94000244140625"/>
    <n v="0.164000004529953"/>
    <n v="10800"/>
    <n v="21"/>
    <n v="13021"/>
  </r>
  <r>
    <s v="Fully Paid"/>
    <x v="0"/>
    <d v="2021-09-15T00:00:00"/>
    <n v="918533"/>
    <x v="5"/>
    <x v="0"/>
    <s v="60 months"/>
    <s v="Verified"/>
    <n v="86400"/>
    <n v="0.10610000044107437"/>
    <n v="432.260009765625"/>
    <n v="0.10740000009536743"/>
    <n v="20000"/>
    <n v="20"/>
    <n v="25823"/>
  </r>
  <r>
    <s v="Fully Paid"/>
    <x v="0"/>
    <d v="2021-06-13T00:00:00"/>
    <n v="918566"/>
    <x v="13"/>
    <x v="12"/>
    <s v="36 months"/>
    <s v="Source Verified"/>
    <n v="195000"/>
    <n v="9.9399998784065247E-2"/>
    <n v="185.05000305175781"/>
    <n v="6.9200001657009125E-2"/>
    <n v="6000"/>
    <n v="40"/>
    <n v="6582"/>
  </r>
  <r>
    <s v="Fully Paid"/>
    <x v="0"/>
    <d v="2022-01-15T00:00:00"/>
    <n v="918617"/>
    <x v="0"/>
    <x v="20"/>
    <s v="60 months"/>
    <s v="Verified"/>
    <n v="70800"/>
    <n v="0.14149999618530273"/>
    <n v="372.489990234375"/>
    <n v="0.164000004529953"/>
    <n v="17500"/>
    <n v="19"/>
    <n v="24698"/>
  </r>
  <r>
    <s v="Fully Paid"/>
    <x v="0"/>
    <d v="2021-07-12T00:00:00"/>
    <n v="918649"/>
    <x v="0"/>
    <x v="1"/>
    <s v="36 months"/>
    <s v="Verified"/>
    <n v="39000"/>
    <n v="0.24490000307559967"/>
    <n v="360.70001220703125"/>
    <n v="0.11110000312328339"/>
    <n v="11000"/>
    <n v="20"/>
    <n v="12089"/>
  </r>
  <r>
    <s v="Fully Paid"/>
    <x v="0"/>
    <d v="2021-05-16T00:00:00"/>
    <n v="918661"/>
    <x v="1"/>
    <x v="6"/>
    <s v="60 months"/>
    <s v="Source Verified"/>
    <n v="35000"/>
    <n v="0.18709999322891235"/>
    <n v="193.10000610351563"/>
    <n v="7.6600000262260437E-2"/>
    <n v="9600"/>
    <n v="19"/>
    <n v="11585"/>
  </r>
  <r>
    <s v="Fully Paid"/>
    <x v="0"/>
    <d v="2021-09-12T00:00:00"/>
    <n v="918680"/>
    <x v="8"/>
    <x v="7"/>
    <s v="36 months"/>
    <s v="Source Verified"/>
    <n v="50000"/>
    <n v="0.15379999577999115"/>
    <n v="173.11000061035156"/>
    <n v="0.14910000562667847"/>
    <n v="5000"/>
    <n v="25"/>
    <n v="5779"/>
  </r>
  <r>
    <s v="Fully Paid"/>
    <x v="0"/>
    <d v="2021-02-14T00:00:00"/>
    <n v="918689"/>
    <x v="7"/>
    <x v="6"/>
    <s v="36 months"/>
    <s v="Not Verified"/>
    <n v="37500"/>
    <n v="0.11779999732971191"/>
    <n v="74.839996337890625"/>
    <n v="7.6600000262260437E-2"/>
    <n v="2400"/>
    <n v="13"/>
    <n v="2684"/>
  </r>
  <r>
    <s v="Fully Paid"/>
    <x v="0"/>
    <d v="2021-04-12T00:00:00"/>
    <n v="918697"/>
    <x v="0"/>
    <x v="27"/>
    <s v="36 months"/>
    <s v="Verified"/>
    <n v="85000"/>
    <n v="0.18279999494552612"/>
    <n v="492.33999633789063"/>
    <n v="0.16019999980926514"/>
    <n v="14000"/>
    <n v="23"/>
    <n v="15822"/>
  </r>
  <r>
    <s v="Fully Paid"/>
    <x v="0"/>
    <d v="2021-04-13T00:00:00"/>
    <n v="918699"/>
    <x v="1"/>
    <x v="6"/>
    <s v="36 months"/>
    <s v="Verified"/>
    <n v="22000"/>
    <n v="7.2499997913837433E-2"/>
    <n v="280.6199951171875"/>
    <n v="7.6600000262260437E-2"/>
    <n v="9000"/>
    <n v="7"/>
    <n v="9945"/>
  </r>
  <r>
    <s v="Fully Paid"/>
    <x v="0"/>
    <d v="2021-05-16T00:00:00"/>
    <n v="918717"/>
    <x v="13"/>
    <x v="1"/>
    <s v="60 months"/>
    <s v="Source Verified"/>
    <n v="43000"/>
    <n v="0.15680000185966492"/>
    <n v="217.97999572753906"/>
    <n v="0.11110000312328339"/>
    <n v="10000"/>
    <n v="26"/>
    <n v="13078"/>
  </r>
  <r>
    <s v="Fully Paid"/>
    <x v="0"/>
    <d v="2021-06-14T00:00:00"/>
    <n v="918718"/>
    <x v="5"/>
    <x v="11"/>
    <s v="36 months"/>
    <s v="Not Verified"/>
    <n v="66400"/>
    <n v="0.20800000429153442"/>
    <n v="186.05999755859375"/>
    <n v="7.2899997234344482E-2"/>
    <n v="6000"/>
    <n v="26"/>
    <n v="6698"/>
  </r>
  <r>
    <s v="Fully Paid"/>
    <x v="0"/>
    <d v="2021-06-14T00:00:00"/>
    <n v="918757"/>
    <x v="2"/>
    <x v="11"/>
    <s v="36 months"/>
    <s v="Source Verified"/>
    <n v="94128"/>
    <n v="0.19429999589920044"/>
    <n v="136.44999694824219"/>
    <n v="7.2899997234344482E-2"/>
    <n v="4400"/>
    <n v="25"/>
    <n v="4912"/>
  </r>
  <r>
    <s v="Fully Paid"/>
    <x v="0"/>
    <d v="2021-02-16T00:00:00"/>
    <n v="918759"/>
    <x v="5"/>
    <x v="28"/>
    <s v="60 months"/>
    <s v="Source Verified"/>
    <n v="37000"/>
    <n v="0.16089999675750732"/>
    <n v="149.57000732421875"/>
    <n v="0.17139999568462372"/>
    <n v="6000"/>
    <n v="3"/>
    <n v="8966"/>
  </r>
  <r>
    <s v="Fully Paid"/>
    <x v="0"/>
    <d v="2021-07-11T00:00:00"/>
    <n v="918769"/>
    <x v="11"/>
    <x v="20"/>
    <s v="60 months"/>
    <s v="Source Verified"/>
    <n v="60000"/>
    <n v="0.14219999313354492"/>
    <n v="392.5"/>
    <n v="0.164000004529953"/>
    <n v="16000"/>
    <n v="15"/>
    <n v="16435"/>
  </r>
  <r>
    <s v="Charged Off"/>
    <x v="1"/>
    <d v="2021-07-14T00:00:00"/>
    <n v="918786"/>
    <x v="0"/>
    <x v="18"/>
    <s v="60 months"/>
    <s v="Verified"/>
    <n v="78000"/>
    <n v="9.8499998450279236E-2"/>
    <n v="519.32000732421875"/>
    <n v="0.16769999265670776"/>
    <n v="21000"/>
    <n v="15"/>
    <n v="20187"/>
  </r>
  <r>
    <s v="Fully Paid"/>
    <x v="0"/>
    <d v="2021-05-14T00:00:00"/>
    <n v="918798"/>
    <x v="4"/>
    <x v="1"/>
    <s v="36 months"/>
    <s v="Source Verified"/>
    <n v="225000"/>
    <n v="0.16529999673366547"/>
    <n v="688.6099853515625"/>
    <n v="0.11110000312328339"/>
    <n v="21000"/>
    <n v="25"/>
    <n v="24790"/>
  </r>
  <r>
    <s v="Fully Paid"/>
    <x v="0"/>
    <d v="2021-04-14T00:00:00"/>
    <n v="918801"/>
    <x v="3"/>
    <x v="4"/>
    <s v="60 months"/>
    <s v="Verified"/>
    <n v="133000"/>
    <n v="0.1080000028014183"/>
    <n v="300.01998901367188"/>
    <n v="0.10369999706745148"/>
    <n v="14000"/>
    <n v="48"/>
    <n v="17160"/>
  </r>
  <r>
    <s v="Fully Paid"/>
    <x v="0"/>
    <d v="2021-08-15T00:00:00"/>
    <n v="918815"/>
    <x v="0"/>
    <x v="22"/>
    <s v="60 months"/>
    <s v="Verified"/>
    <n v="102000"/>
    <n v="0.18320000171661377"/>
    <n v="638.25"/>
    <n v="0.18250000476837158"/>
    <n v="25000"/>
    <n v="45"/>
    <n v="37916"/>
  </r>
  <r>
    <s v="Fully Paid"/>
    <x v="0"/>
    <d v="2021-05-14T00:00:00"/>
    <n v="918828"/>
    <x v="0"/>
    <x v="4"/>
    <s v="36 months"/>
    <s v="Verified"/>
    <n v="85000"/>
    <n v="0.18639999628067017"/>
    <n v="648.83001708984375"/>
    <n v="0.10369999706745148"/>
    <n v="20000"/>
    <n v="17"/>
    <n v="23358"/>
  </r>
  <r>
    <s v="Fully Paid"/>
    <x v="0"/>
    <d v="2021-05-13T00:00:00"/>
    <n v="918849"/>
    <x v="3"/>
    <x v="7"/>
    <s v="36 months"/>
    <s v="Not Verified"/>
    <n v="85000"/>
    <n v="9.8099999129772186E-2"/>
    <n v="216.38999938964844"/>
    <n v="0.14910000562667847"/>
    <n v="6250"/>
    <n v="62"/>
    <n v="7560"/>
  </r>
  <r>
    <s v="Fully Paid"/>
    <x v="0"/>
    <d v="2021-05-14T00:00:00"/>
    <n v="918863"/>
    <x v="0"/>
    <x v="15"/>
    <s v="36 months"/>
    <s v="Verified"/>
    <n v="85000"/>
    <n v="0.12039999663829803"/>
    <n v="1224.4599609375"/>
    <n v="0.15649999678134918"/>
    <n v="35000"/>
    <n v="18"/>
    <n v="44080"/>
  </r>
  <r>
    <s v="Fully Paid"/>
    <x v="0"/>
    <d v="2021-05-14T00:00:00"/>
    <n v="908550"/>
    <x v="1"/>
    <x v="8"/>
    <s v="36 months"/>
    <s v="Source Verified"/>
    <n v="40800"/>
    <n v="0.18060000240802765"/>
    <n v="311.30999755859375"/>
    <n v="9.6299998462200165E-2"/>
    <n v="9700"/>
    <n v="34"/>
    <n v="11207"/>
  </r>
  <r>
    <s v="Charged Off"/>
    <x v="1"/>
    <d v="2021-03-13T00:00:00"/>
    <n v="918978"/>
    <x v="0"/>
    <x v="9"/>
    <s v="60 months"/>
    <s v="Source Verified"/>
    <n v="87600"/>
    <n v="0.11890000104904175"/>
    <n v="416.97000122070313"/>
    <n v="0.1379999965429306"/>
    <n v="18000"/>
    <n v="35"/>
    <n v="9281"/>
  </r>
  <r>
    <s v="Fully Paid"/>
    <x v="0"/>
    <d v="2021-11-12T00:00:00"/>
    <n v="918988"/>
    <x v="0"/>
    <x v="4"/>
    <s v="36 months"/>
    <s v="Verified"/>
    <n v="85000"/>
    <n v="6.3699997961521149E-2"/>
    <n v="1135.449951171875"/>
    <n v="0.10369999706745148"/>
    <n v="35000"/>
    <n v="16"/>
    <n v="39119"/>
  </r>
  <r>
    <s v="Fully Paid"/>
    <x v="0"/>
    <d v="2021-12-11T00:00:00"/>
    <n v="919005"/>
    <x v="1"/>
    <x v="4"/>
    <s v="36 months"/>
    <s v="Not Verified"/>
    <n v="42000"/>
    <n v="0.19490000605583191"/>
    <n v="363.35000610351563"/>
    <n v="0.10369999706745148"/>
    <n v="11200"/>
    <n v="18"/>
    <n v="11829"/>
  </r>
  <r>
    <s v="Fully Paid"/>
    <x v="0"/>
    <d v="2021-02-13T00:00:00"/>
    <n v="919018"/>
    <x v="0"/>
    <x v="8"/>
    <s v="36 months"/>
    <s v="Source Verified"/>
    <n v="195000"/>
    <n v="7.5599998235702515E-2"/>
    <n v="641.8800048828125"/>
    <n v="9.6299998462200165E-2"/>
    <n v="20000"/>
    <n v="30"/>
    <n v="22441"/>
  </r>
  <r>
    <s v="Fully Paid"/>
    <x v="0"/>
    <d v="2021-05-12T00:00:00"/>
    <n v="919022"/>
    <x v="7"/>
    <x v="28"/>
    <s v="36 months"/>
    <s v="Verified"/>
    <n v="200000"/>
    <n v="0.15469999611377716"/>
    <n v="1250.2900390625"/>
    <n v="0.17139999568462372"/>
    <n v="35000"/>
    <n v="58"/>
    <n v="40257"/>
  </r>
  <r>
    <s v="Fully Paid"/>
    <x v="0"/>
    <d v="2021-04-14T00:00:00"/>
    <n v="919056"/>
    <x v="0"/>
    <x v="27"/>
    <s v="60 months"/>
    <s v="Verified"/>
    <n v="72000"/>
    <n v="0.17350000143051147"/>
    <n v="324.17999267578125"/>
    <n v="0.16019999980926514"/>
    <n v="13325"/>
    <n v="22"/>
    <n v="18199"/>
  </r>
  <r>
    <s v="Fully Paid"/>
    <x v="0"/>
    <d v="2021-11-11T00:00:00"/>
    <n v="919060"/>
    <x v="0"/>
    <x v="20"/>
    <s v="60 months"/>
    <s v="Verified"/>
    <n v="84575"/>
    <n v="0.13750000298023224"/>
    <n v="554.72998046875"/>
    <n v="0.17990000545978546"/>
    <n v="35000"/>
    <n v="41"/>
    <n v="22583"/>
  </r>
  <r>
    <s v="Fully Paid"/>
    <x v="0"/>
    <d v="2021-09-14T00:00:00"/>
    <n v="919076"/>
    <x v="0"/>
    <x v="4"/>
    <s v="60 months"/>
    <s v="Verified"/>
    <n v="70000"/>
    <n v="0.16459999978542328"/>
    <n v="750.03997802734375"/>
    <n v="0.10369999706745148"/>
    <n v="35000"/>
    <n v="38"/>
    <n v="43723"/>
  </r>
  <r>
    <s v="Fully Paid"/>
    <x v="0"/>
    <d v="2021-08-15T00:00:00"/>
    <n v="919087"/>
    <x v="9"/>
    <x v="1"/>
    <s v="60 months"/>
    <s v="Source Verified"/>
    <n v="120000"/>
    <n v="0.20489999651908875"/>
    <n v="348.760009765625"/>
    <n v="0.11110000312328339"/>
    <n v="16000"/>
    <n v="52"/>
    <n v="20725"/>
  </r>
  <r>
    <s v="Fully Paid"/>
    <x v="0"/>
    <d v="2021-12-12T00:00:00"/>
    <n v="919104"/>
    <x v="2"/>
    <x v="1"/>
    <s v="36 months"/>
    <s v="Not Verified"/>
    <n v="16800"/>
    <n v="4.7100000083446503E-2"/>
    <n v="32.799999237060547"/>
    <n v="0.11110000312328339"/>
    <n v="1000"/>
    <n v="24"/>
    <n v="1137"/>
  </r>
  <r>
    <s v="Fully Paid"/>
    <x v="0"/>
    <d v="2021-03-14T00:00:00"/>
    <n v="919117"/>
    <x v="1"/>
    <x v="12"/>
    <s v="36 months"/>
    <s v="Not Verified"/>
    <n v="50000"/>
    <n v="6.2600001692771912E-2"/>
    <n v="283.739990234375"/>
    <n v="6.9200001657009125E-2"/>
    <n v="9200"/>
    <n v="37"/>
    <n v="10209"/>
  </r>
  <r>
    <s v="Fully Paid"/>
    <x v="0"/>
    <d v="2021-05-14T00:00:00"/>
    <n v="919134"/>
    <x v="1"/>
    <x v="24"/>
    <s v="36 months"/>
    <s v="Not Verified"/>
    <n v="45000"/>
    <n v="0.10050000250339508"/>
    <n v="211.1199951171875"/>
    <n v="5.4200001060962677E-2"/>
    <n v="7000"/>
    <n v="21"/>
    <n v="7600"/>
  </r>
  <r>
    <s v="Fully Paid"/>
    <x v="0"/>
    <d v="2021-09-12T00:00:00"/>
    <n v="919186"/>
    <x v="8"/>
    <x v="15"/>
    <s v="60 months"/>
    <s v="Verified"/>
    <n v="100000"/>
    <n v="0.13969999551773071"/>
    <n v="533.05999755859375"/>
    <n v="0.16889999806880951"/>
    <n v="21500"/>
    <n v="20"/>
    <n v="25677"/>
  </r>
  <r>
    <s v="Fully Paid"/>
    <x v="0"/>
    <d v="2021-11-12T00:00:00"/>
    <n v="919235"/>
    <x v="7"/>
    <x v="4"/>
    <s v="36 months"/>
    <s v="Not Verified"/>
    <n v="57120"/>
    <n v="7.8800000250339508E-2"/>
    <n v="89.220001220703125"/>
    <n v="0.10369999706745148"/>
    <n v="2750"/>
    <n v="7"/>
    <n v="3087"/>
  </r>
  <r>
    <s v="Fully Paid"/>
    <x v="0"/>
    <d v="2021-11-12T00:00:00"/>
    <n v="919255"/>
    <x v="9"/>
    <x v="4"/>
    <s v="36 months"/>
    <s v="Verified"/>
    <n v="60000"/>
    <n v="0.10520000010728836"/>
    <n v="123.27999877929688"/>
    <n v="0.10369999706745148"/>
    <n v="3800"/>
    <n v="9"/>
    <n v="4266"/>
  </r>
  <r>
    <s v="Fully Paid"/>
    <x v="0"/>
    <d v="2021-05-14T00:00:00"/>
    <n v="919268"/>
    <x v="3"/>
    <x v="11"/>
    <s v="36 months"/>
    <s v="Not Verified"/>
    <n v="48996"/>
    <n v="0"/>
    <n v="155.05000305175781"/>
    <n v="7.2899997234344482E-2"/>
    <n v="5000"/>
    <n v="20"/>
    <n v="5582"/>
  </r>
  <r>
    <s v="Fully Paid"/>
    <x v="0"/>
    <d v="2021-02-13T00:00:00"/>
    <n v="919276"/>
    <x v="1"/>
    <x v="11"/>
    <s v="36 months"/>
    <s v="Verified"/>
    <n v="33000"/>
    <n v="0.21960000693798065"/>
    <n v="383.75"/>
    <n v="7.2899997234344482E-2"/>
    <n v="12375"/>
    <n v="32"/>
    <n v="13545"/>
  </r>
  <r>
    <s v="Fully Paid"/>
    <x v="0"/>
    <d v="2021-04-16T00:00:00"/>
    <n v="919293"/>
    <x v="1"/>
    <x v="7"/>
    <s v="60 months"/>
    <s v="Source Verified"/>
    <n v="26458"/>
    <n v="4.1299998760223389E-2"/>
    <n v="118.72000122070313"/>
    <n v="0.14910000562667847"/>
    <n v="5000"/>
    <n v="9"/>
    <n v="7046"/>
  </r>
  <r>
    <s v="Charged Off"/>
    <x v="1"/>
    <d v="2021-08-11T00:00:00"/>
    <n v="919295"/>
    <x v="3"/>
    <x v="1"/>
    <s v="60 months"/>
    <s v="Verified"/>
    <n v="41500"/>
    <n v="0.1054999977350235"/>
    <n v="255.02999877929688"/>
    <n v="0.11110000312328339"/>
    <n v="11700"/>
    <n v="46"/>
    <n v="1270"/>
  </r>
  <r>
    <s v="Fully Paid"/>
    <x v="0"/>
    <d v="2021-10-11T00:00:00"/>
    <n v="919302"/>
    <x v="7"/>
    <x v="8"/>
    <s v="36 months"/>
    <s v="Not Verified"/>
    <n v="16000"/>
    <n v="6.8300001323223114E-2"/>
    <n v="192.57000732421875"/>
    <n v="9.6299998462200165E-2"/>
    <n v="6000"/>
    <n v="15"/>
    <n v="6229"/>
  </r>
  <r>
    <s v="Fully Paid"/>
    <x v="0"/>
    <d v="2021-05-14T00:00:00"/>
    <n v="919322"/>
    <x v="1"/>
    <x v="8"/>
    <s v="36 months"/>
    <s v="Verified"/>
    <n v="27138"/>
    <n v="0.18000000715255737"/>
    <n v="88.260002136230469"/>
    <n v="9.6299998462200165E-2"/>
    <n v="2750"/>
    <n v="16"/>
    <n v="3177"/>
  </r>
  <r>
    <s v="Fully Paid"/>
    <x v="0"/>
    <d v="2021-10-11T00:00:00"/>
    <n v="919328"/>
    <x v="0"/>
    <x v="11"/>
    <s v="36 months"/>
    <s v="Source Verified"/>
    <n v="42000"/>
    <n v="8.4600001573562622E-2"/>
    <n v="155.05000305175781"/>
    <n v="7.2899997234344482E-2"/>
    <n v="5000"/>
    <n v="12"/>
    <n v="5144"/>
  </r>
  <r>
    <s v="Fully Paid"/>
    <x v="0"/>
    <d v="2021-09-12T00:00:00"/>
    <n v="919344"/>
    <x v="0"/>
    <x v="24"/>
    <s v="36 months"/>
    <s v="Verified"/>
    <n v="148000"/>
    <n v="3.2900001853704453E-2"/>
    <n v="422.239990234375"/>
    <n v="5.4200001060962677E-2"/>
    <n v="14000"/>
    <n v="15"/>
    <n v="14605"/>
  </r>
  <r>
    <s v="Fully Paid"/>
    <x v="0"/>
    <d v="2021-10-11T00:00:00"/>
    <n v="919380"/>
    <x v="0"/>
    <x v="7"/>
    <s v="60 months"/>
    <s v="Not Verified"/>
    <n v="52200"/>
    <n v="0.1500999927520752"/>
    <n v="284.92001342773438"/>
    <n v="0.14910000562667847"/>
    <n v="12000"/>
    <n v="23"/>
    <n v="12729"/>
  </r>
  <r>
    <s v="Fully Paid"/>
    <x v="0"/>
    <d v="2021-07-11T00:00:00"/>
    <n v="919408"/>
    <x v="5"/>
    <x v="19"/>
    <s v="60 months"/>
    <s v="Verified"/>
    <n v="110000"/>
    <n v="8.7099999189376831E-2"/>
    <n v="914.8699951171875"/>
    <n v="0.19359999895095825"/>
    <n v="35000"/>
    <n v="35"/>
    <n v="35622"/>
  </r>
  <r>
    <s v="Fully Paid"/>
    <x v="0"/>
    <d v="2021-06-11T00:00:00"/>
    <n v="919462"/>
    <x v="0"/>
    <x v="1"/>
    <s v="60 months"/>
    <s v="Not Verified"/>
    <n v="110000"/>
    <n v="0.18140000104904175"/>
    <n v="108.98999786376953"/>
    <n v="0.11110000312328339"/>
    <n v="5000"/>
    <n v="33"/>
    <n v="5047"/>
  </r>
  <r>
    <s v="Fully Paid"/>
    <x v="0"/>
    <d v="2021-05-16T00:00:00"/>
    <n v="919494"/>
    <x v="0"/>
    <x v="8"/>
    <s v="60 months"/>
    <s v="Source Verified"/>
    <n v="60000"/>
    <n v="0.13160000741481781"/>
    <n v="337.04998779296875"/>
    <n v="9.6299998462200165E-2"/>
    <n v="16000"/>
    <n v="15"/>
    <n v="20223"/>
  </r>
  <r>
    <s v="Fully Paid"/>
    <x v="0"/>
    <d v="2021-05-16T00:00:00"/>
    <n v="919496"/>
    <x v="4"/>
    <x v="7"/>
    <s v="60 months"/>
    <s v="Source Verified"/>
    <n v="65000"/>
    <n v="2.5499999523162842E-2"/>
    <n v="664.79998779296875"/>
    <n v="0.14910000562667847"/>
    <n v="28000"/>
    <n v="10"/>
    <n v="39888"/>
  </r>
  <r>
    <s v="Fully Paid"/>
    <x v="0"/>
    <d v="2021-06-14T00:00:00"/>
    <n v="919499"/>
    <x v="3"/>
    <x v="6"/>
    <s v="36 months"/>
    <s v="Source Verified"/>
    <n v="50400"/>
    <n v="0.10189999639987946"/>
    <n v="374.16000366210938"/>
    <n v="7.6600000262260437E-2"/>
    <n v="12000"/>
    <n v="7"/>
    <n v="13470"/>
  </r>
  <r>
    <s v="Fully Paid"/>
    <x v="0"/>
    <d v="2021-03-12T00:00:00"/>
    <n v="919513"/>
    <x v="7"/>
    <x v="16"/>
    <s v="36 months"/>
    <s v="Source Verified"/>
    <n v="100000"/>
    <n v="0.13330000638961792"/>
    <n v="484.010009765625"/>
    <n v="0.10000000149011612"/>
    <n v="15000"/>
    <n v="18"/>
    <n v="16005"/>
  </r>
  <r>
    <s v="Fully Paid"/>
    <x v="0"/>
    <d v="2021-06-11T00:00:00"/>
    <n v="919568"/>
    <x v="0"/>
    <x v="11"/>
    <s v="36 months"/>
    <s v="Verified"/>
    <n v="87000"/>
    <n v="0.10589999705553055"/>
    <n v="403.1300048828125"/>
    <n v="7.2899997234344482E-2"/>
    <n v="13000"/>
    <n v="31"/>
    <n v="13081"/>
  </r>
  <r>
    <s v="Fully Paid"/>
    <x v="0"/>
    <d v="2021-11-13T00:00:00"/>
    <n v="919591"/>
    <x v="5"/>
    <x v="1"/>
    <s v="36 months"/>
    <s v="Source Verified"/>
    <n v="26400"/>
    <n v="0.22640000283718109"/>
    <n v="49.189998626708984"/>
    <n v="0.11110000312328339"/>
    <n v="1500"/>
    <n v="15"/>
    <n v="1744"/>
  </r>
  <r>
    <s v="Fully Paid"/>
    <x v="0"/>
    <d v="2021-09-14T00:00:00"/>
    <n v="919607"/>
    <x v="1"/>
    <x v="4"/>
    <s v="60 months"/>
    <s v="Source Verified"/>
    <n v="29412"/>
    <n v="0.23790000379085541"/>
    <n v="323.05999755859375"/>
    <n v="0.10369999706745148"/>
    <n v="15075"/>
    <n v="33"/>
    <n v="18832"/>
  </r>
  <r>
    <s v="Charged Off"/>
    <x v="1"/>
    <d v="2021-10-12T00:00:00"/>
    <n v="919630"/>
    <x v="7"/>
    <x v="26"/>
    <s v="60 months"/>
    <s v="Verified"/>
    <n v="30000"/>
    <n v="0.18479999899864197"/>
    <n v="258.35000610351563"/>
    <n v="0.17880000174045563"/>
    <n v="10200"/>
    <n v="9"/>
    <n v="4857"/>
  </r>
  <r>
    <s v="Fully Paid"/>
    <x v="0"/>
    <d v="2021-06-13T00:00:00"/>
    <n v="919642"/>
    <x v="0"/>
    <x v="12"/>
    <s v="36 months"/>
    <s v="Source Verified"/>
    <n v="30000"/>
    <n v="6.0400001704692841E-2"/>
    <n v="129.53999328613281"/>
    <n v="6.9200001657009125E-2"/>
    <n v="4200"/>
    <n v="12"/>
    <n v="4607"/>
  </r>
  <r>
    <s v="Charged Off"/>
    <x v="1"/>
    <d v="2021-08-11T00:00:00"/>
    <n v="919673"/>
    <x v="13"/>
    <x v="12"/>
    <s v="36 months"/>
    <s v="Not Verified"/>
    <n v="36000"/>
    <n v="0.13300000131130219"/>
    <n v="259.07000732421875"/>
    <n v="6.9200001657009125E-2"/>
    <n v="8400"/>
    <n v="12"/>
    <n v="6883"/>
  </r>
  <r>
    <s v="Fully Paid"/>
    <x v="0"/>
    <d v="2021-02-14T00:00:00"/>
    <n v="919685"/>
    <x v="7"/>
    <x v="11"/>
    <s v="36 months"/>
    <s v="Source Verified"/>
    <n v="36000"/>
    <n v="5.000000074505806E-2"/>
    <n v="93.029998779296875"/>
    <n v="7.2899997234344482E-2"/>
    <n v="3000"/>
    <n v="9"/>
    <n v="3346"/>
  </r>
  <r>
    <s v="Fully Paid"/>
    <x v="0"/>
    <d v="2021-03-12T00:00:00"/>
    <n v="919705"/>
    <x v="3"/>
    <x v="4"/>
    <s v="60 months"/>
    <s v="Verified"/>
    <n v="66000"/>
    <n v="8.5600003600120544E-2"/>
    <n v="243.22999572753906"/>
    <n v="0.10369999706745148"/>
    <n v="11350"/>
    <n v="35"/>
    <n v="12187"/>
  </r>
  <r>
    <s v="Fully Paid"/>
    <x v="0"/>
    <d v="2021-06-14T00:00:00"/>
    <n v="919712"/>
    <x v="7"/>
    <x v="2"/>
    <s v="36 months"/>
    <s v="Not Verified"/>
    <n v="50000"/>
    <n v="7.4000000022351742E-3"/>
    <n v="269.79000854492188"/>
    <n v="0.13060000538825989"/>
    <n v="8000"/>
    <n v="31"/>
    <n v="9817"/>
  </r>
  <r>
    <s v="Fully Paid"/>
    <x v="0"/>
    <d v="2021-10-12T00:00:00"/>
    <n v="919753"/>
    <x v="0"/>
    <x v="3"/>
    <s v="36 months"/>
    <s v="Verified"/>
    <n v="57000"/>
    <n v="0.17159999907016754"/>
    <n v="508.52999877929688"/>
    <n v="0.13429999351501465"/>
    <n v="15000"/>
    <n v="20"/>
    <n v="17230"/>
  </r>
  <r>
    <s v="Fully Paid"/>
    <x v="0"/>
    <d v="2021-05-14T00:00:00"/>
    <n v="919782"/>
    <x v="7"/>
    <x v="11"/>
    <s v="36 months"/>
    <s v="Not Verified"/>
    <n v="29000"/>
    <n v="0.17049999535083771"/>
    <n v="31.010000228881836"/>
    <n v="7.2899997234344482E-2"/>
    <n v="1000"/>
    <n v="22"/>
    <n v="1116"/>
  </r>
  <r>
    <s v="Fully Paid"/>
    <x v="0"/>
    <d v="2021-05-16T00:00:00"/>
    <n v="919849"/>
    <x v="0"/>
    <x v="14"/>
    <s v="60 months"/>
    <s v="Verified"/>
    <n v="37000"/>
    <n v="0.13199999928474426"/>
    <n v="376.92001342773438"/>
    <n v="0.17509999871253967"/>
    <n v="15000"/>
    <n v="17"/>
    <n v="22616"/>
  </r>
  <r>
    <s v="Fully Paid"/>
    <x v="0"/>
    <d v="2021-05-14T00:00:00"/>
    <n v="919852"/>
    <x v="0"/>
    <x v="8"/>
    <s v="36 months"/>
    <s v="Not Verified"/>
    <n v="65000"/>
    <n v="0.11320000141859055"/>
    <n v="280.82998657226563"/>
    <n v="9.6299998462200165E-2"/>
    <n v="8750"/>
    <n v="23"/>
    <n v="10109"/>
  </r>
  <r>
    <s v="Fully Paid"/>
    <x v="0"/>
    <d v="2021-04-13T00:00:00"/>
    <n v="919869"/>
    <x v="7"/>
    <x v="1"/>
    <s v="36 months"/>
    <s v="Source Verified"/>
    <n v="30000"/>
    <n v="0.1956000030040741"/>
    <n v="393.5"/>
    <n v="0.11110000312328339"/>
    <n v="12000"/>
    <n v="8"/>
    <n v="13802"/>
  </r>
  <r>
    <s v="Fully Paid"/>
    <x v="0"/>
    <d v="2021-06-15T00:00:00"/>
    <n v="919875"/>
    <x v="3"/>
    <x v="10"/>
    <s v="60 months"/>
    <s v="Verified"/>
    <n v="35000"/>
    <n v="0.17489999532699585"/>
    <n v="172.35000610351563"/>
    <n v="0.15279999375343323"/>
    <n v="7200"/>
    <n v="11"/>
    <n v="9849"/>
  </r>
  <r>
    <s v="Fully Paid"/>
    <x v="0"/>
    <d v="2021-05-13T00:00:00"/>
    <n v="919879"/>
    <x v="12"/>
    <x v="17"/>
    <s v="36 months"/>
    <s v="Not Verified"/>
    <n v="59600"/>
    <n v="0.22210000455379486"/>
    <n v="151.63999938964844"/>
    <n v="5.7900000363588333E-2"/>
    <n v="5000"/>
    <n v="33"/>
    <n v="5404"/>
  </r>
  <r>
    <s v="Charged Off"/>
    <x v="1"/>
    <d v="2021-11-11T00:00:00"/>
    <n v="919885"/>
    <x v="0"/>
    <x v="5"/>
    <s v="60 months"/>
    <s v="Verified"/>
    <n v="65000"/>
    <n v="0.23409999907016754"/>
    <n v="583.91998291015625"/>
    <n v="0.14169999957084656"/>
    <n v="25000"/>
    <n v="34"/>
    <n v="3494"/>
  </r>
  <r>
    <s v="Fully Paid"/>
    <x v="0"/>
    <d v="2021-07-14T00:00:00"/>
    <n v="919888"/>
    <x v="0"/>
    <x v="16"/>
    <s v="36 months"/>
    <s v="Not Verified"/>
    <n v="32400"/>
    <n v="0.21330000460147858"/>
    <n v="96.80999755859375"/>
    <n v="0.10000000149011612"/>
    <n v="3000"/>
    <n v="7"/>
    <n v="3486"/>
  </r>
  <r>
    <s v="Fully Paid"/>
    <x v="0"/>
    <d v="2021-06-14T00:00:00"/>
    <n v="919898"/>
    <x v="2"/>
    <x v="13"/>
    <s v="36 months"/>
    <s v="Source Verified"/>
    <n v="21600"/>
    <n v="1.3899999670684338E-2"/>
    <n v="201.25"/>
    <n v="0.12680000066757202"/>
    <n v="6000"/>
    <n v="4"/>
    <n v="7245"/>
  </r>
  <r>
    <s v="Fully Paid"/>
    <x v="0"/>
    <d v="2021-06-16T00:00:00"/>
    <n v="919956"/>
    <x v="12"/>
    <x v="13"/>
    <s v="60 months"/>
    <s v="Not Verified"/>
    <n v="68000"/>
    <n v="0.12639999389648438"/>
    <n v="214.61000061035156"/>
    <n v="0.12680000066757202"/>
    <n v="9500"/>
    <n v="31"/>
    <n v="12844"/>
  </r>
  <r>
    <s v="Fully Paid"/>
    <x v="0"/>
    <d v="2021-06-11T00:00:00"/>
    <n v="919961"/>
    <x v="0"/>
    <x v="5"/>
    <s v="60 months"/>
    <s v="Not Verified"/>
    <n v="42000"/>
    <n v="0.11309999972581863"/>
    <n v="186.86000061035156"/>
    <n v="0.14169999957084656"/>
    <n v="8000"/>
    <n v="29"/>
    <n v="8096"/>
  </r>
  <r>
    <s v="Fully Paid"/>
    <x v="0"/>
    <d v="2021-10-12T00:00:00"/>
    <n v="919979"/>
    <x v="0"/>
    <x v="4"/>
    <s v="36 months"/>
    <s v="Verified"/>
    <n v="80140"/>
    <n v="0.13570000231266022"/>
    <n v="366.58999633789063"/>
    <n v="0.10369999706745148"/>
    <n v="11300"/>
    <n v="24"/>
    <n v="12630"/>
  </r>
  <r>
    <s v="Fully Paid"/>
    <x v="0"/>
    <d v="2021-02-14T00:00:00"/>
    <n v="919987"/>
    <x v="0"/>
    <x v="12"/>
    <s v="36 months"/>
    <s v="Source Verified"/>
    <n v="28800"/>
    <n v="0.27250000834465027"/>
    <n v="222.83000183105469"/>
    <n v="6.9200001657009125E-2"/>
    <n v="7225"/>
    <n v="34"/>
    <n v="7918"/>
  </r>
  <r>
    <s v="Fully Paid"/>
    <x v="0"/>
    <d v="2021-12-12T00:00:00"/>
    <n v="919995"/>
    <x v="3"/>
    <x v="7"/>
    <s v="36 months"/>
    <s v="Not Verified"/>
    <n v="75500"/>
    <n v="0.14239999651908875"/>
    <n v="121.18000030517578"/>
    <n v="0.14910000562667847"/>
    <n v="3500"/>
    <n v="17"/>
    <n v="3776"/>
  </r>
  <r>
    <s v="Fully Paid"/>
    <x v="0"/>
    <d v="2021-04-15T00:00:00"/>
    <n v="920037"/>
    <x v="0"/>
    <x v="2"/>
    <s v="60 months"/>
    <s v="Verified"/>
    <n v="95496"/>
    <n v="0.23340000212192535"/>
    <n v="455.67999267578125"/>
    <n v="0.13060000538825989"/>
    <n v="20000"/>
    <n v="34"/>
    <n v="26925"/>
  </r>
  <r>
    <s v="Fully Paid"/>
    <x v="0"/>
    <d v="2021-06-14T00:00:00"/>
    <n v="920046"/>
    <x v="7"/>
    <x v="16"/>
    <s v="36 months"/>
    <s v="Source Verified"/>
    <n v="63504"/>
    <n v="0.12070000171661377"/>
    <n v="112.94000244140625"/>
    <n v="0.10000000149011612"/>
    <n v="3500"/>
    <n v="15"/>
    <n v="4066"/>
  </r>
  <r>
    <s v="Fully Paid"/>
    <x v="0"/>
    <d v="2021-06-14T00:00:00"/>
    <n v="920052"/>
    <x v="0"/>
    <x v="4"/>
    <s v="36 months"/>
    <s v="Not Verified"/>
    <n v="59000"/>
    <n v="0.25240001082420349"/>
    <n v="389.29998779296875"/>
    <n v="0.10369999706745148"/>
    <n v="12000"/>
    <n v="27"/>
    <n v="14015"/>
  </r>
  <r>
    <s v="Fully Paid"/>
    <x v="0"/>
    <d v="2021-05-14T00:00:00"/>
    <n v="920103"/>
    <x v="1"/>
    <x v="0"/>
    <s v="36 months"/>
    <s v="Verified"/>
    <n v="175000"/>
    <n v="2.3000000510364771E-3"/>
    <n v="815.4000244140625"/>
    <n v="0.10740000009536743"/>
    <n v="25000"/>
    <n v="22"/>
    <n v="29354"/>
  </r>
  <r>
    <s v="Fully Paid"/>
    <x v="0"/>
    <d v="2021-06-14T00:00:00"/>
    <n v="920113"/>
    <x v="3"/>
    <x v="0"/>
    <s v="36 months"/>
    <s v="Verified"/>
    <n v="25000"/>
    <n v="5.8600001037120819E-2"/>
    <n v="260.92999267578125"/>
    <n v="0.10740000009536743"/>
    <n v="8000"/>
    <n v="12"/>
    <n v="9393"/>
  </r>
  <r>
    <s v="Fully Paid"/>
    <x v="0"/>
    <d v="2021-11-12T00:00:00"/>
    <n v="920138"/>
    <x v="0"/>
    <x v="1"/>
    <s v="36 months"/>
    <s v="Not Verified"/>
    <n v="42000"/>
    <n v="0.13490000367164612"/>
    <n v="229.53999328613281"/>
    <n v="0.11110000312328339"/>
    <n v="7000"/>
    <n v="8"/>
    <n v="7921"/>
  </r>
  <r>
    <s v="Fully Paid"/>
    <x v="0"/>
    <d v="2021-08-14T00:00:00"/>
    <n v="920139"/>
    <x v="2"/>
    <x v="2"/>
    <s v="60 months"/>
    <s v="Not Verified"/>
    <n v="103000"/>
    <n v="2.5499999523162842E-2"/>
    <n v="218.72999572753906"/>
    <n v="0.13060000538825989"/>
    <n v="9600"/>
    <n v="51"/>
    <n v="12570"/>
  </r>
  <r>
    <s v="Fully Paid"/>
    <x v="0"/>
    <d v="2021-08-12T00:00:00"/>
    <n v="920157"/>
    <x v="0"/>
    <x v="4"/>
    <s v="36 months"/>
    <s v="Verified"/>
    <n v="47000"/>
    <n v="0.16979999840259552"/>
    <n v="389.29998779296875"/>
    <n v="0.10369999706745148"/>
    <n v="12000"/>
    <n v="11"/>
    <n v="13219"/>
  </r>
  <r>
    <s v="Fully Paid"/>
    <x v="0"/>
    <d v="2021-06-14T00:00:00"/>
    <n v="920177"/>
    <x v="5"/>
    <x v="6"/>
    <s v="36 months"/>
    <s v="Not Verified"/>
    <n v="95000"/>
    <n v="0.11699999868869781"/>
    <n v="113.62999725341797"/>
    <n v="8.489999920129776E-2"/>
    <n v="3600"/>
    <n v="37"/>
    <n v="4091"/>
  </r>
  <r>
    <s v="Fully Paid"/>
    <x v="0"/>
    <d v="2021-05-16T00:00:00"/>
    <n v="920179"/>
    <x v="9"/>
    <x v="13"/>
    <s v="60 months"/>
    <s v="Not Verified"/>
    <n v="24000"/>
    <n v="9.1499999165534973E-2"/>
    <n v="22.590000152587891"/>
    <n v="0.12680000066757202"/>
    <n v="1000"/>
    <n v="30"/>
    <n v="1355"/>
  </r>
  <r>
    <s v="Fully Paid"/>
    <x v="0"/>
    <d v="2021-04-15T00:00:00"/>
    <n v="920217"/>
    <x v="1"/>
    <x v="11"/>
    <s v="60 months"/>
    <s v="Not Verified"/>
    <n v="38268"/>
    <n v="9.4400003552436829E-2"/>
    <n v="71.779998779296875"/>
    <n v="7.2899997234344482E-2"/>
    <n v="3600"/>
    <n v="16"/>
    <n v="4238"/>
  </r>
  <r>
    <s v="Fully Paid"/>
    <x v="0"/>
    <d v="2021-02-12T00:00:00"/>
    <n v="920276"/>
    <x v="0"/>
    <x v="15"/>
    <s v="36 months"/>
    <s v="Verified"/>
    <n v="105000"/>
    <n v="0.18310000002384186"/>
    <n v="349.85000610351563"/>
    <n v="0.15649999678134918"/>
    <n v="10000"/>
    <n v="23"/>
    <n v="11068"/>
  </r>
  <r>
    <s v="Fully Paid"/>
    <x v="0"/>
    <d v="2021-04-13T00:00:00"/>
    <n v="920277"/>
    <x v="5"/>
    <x v="13"/>
    <s v="60 months"/>
    <s v="Not Verified"/>
    <n v="60000"/>
    <n v="0.21040000021457672"/>
    <n v="225.89999389648438"/>
    <n v="0.12680000066757202"/>
    <n v="10000"/>
    <n v="45"/>
    <n v="12085"/>
  </r>
  <r>
    <s v="Fully Paid"/>
    <x v="0"/>
    <d v="2021-06-14T00:00:00"/>
    <n v="920290"/>
    <x v="5"/>
    <x v="16"/>
    <s v="36 months"/>
    <s v="Verified"/>
    <n v="107004"/>
    <n v="0.24770000576972961"/>
    <n v="484.010009765625"/>
    <n v="0.10000000149011612"/>
    <n v="15000"/>
    <n v="29"/>
    <n v="17424"/>
  </r>
  <r>
    <s v="Fully Paid"/>
    <x v="0"/>
    <d v="2021-06-14T00:00:00"/>
    <n v="920334"/>
    <x v="6"/>
    <x v="12"/>
    <s v="36 months"/>
    <s v="Source Verified"/>
    <n v="24000"/>
    <n v="5.5500000715255737E-2"/>
    <n v="215.88999938964844"/>
    <n v="6.9200001657009125E-2"/>
    <n v="7000"/>
    <n v="10"/>
    <n v="7772"/>
  </r>
  <r>
    <s v="Fully Paid"/>
    <x v="0"/>
    <d v="2021-07-12T00:00:00"/>
    <n v="920342"/>
    <x v="0"/>
    <x v="24"/>
    <s v="36 months"/>
    <s v="Not Verified"/>
    <n v="49200"/>
    <n v="0.11829999834299088"/>
    <n v="289.54000854492188"/>
    <n v="5.4200001060962677E-2"/>
    <n v="9600"/>
    <n v="32"/>
    <n v="10104"/>
  </r>
  <r>
    <s v="Fully Paid"/>
    <x v="0"/>
    <d v="2021-05-13T00:00:00"/>
    <n v="920343"/>
    <x v="2"/>
    <x v="6"/>
    <s v="36 months"/>
    <s v="Not Verified"/>
    <n v="84000"/>
    <n v="0.17339999973773956"/>
    <n v="183.97000122070313"/>
    <n v="7.6600000262260437E-2"/>
    <n v="5900"/>
    <n v="31"/>
    <n v="6534"/>
  </r>
  <r>
    <s v="Fully Paid"/>
    <x v="0"/>
    <d v="2022-01-13T00:00:00"/>
    <n v="920394"/>
    <x v="0"/>
    <x v="4"/>
    <s v="36 months"/>
    <s v="Not Verified"/>
    <n v="62467"/>
    <n v="0.16189999878406525"/>
    <n v="210.8699951171875"/>
    <n v="0.10369999706745148"/>
    <n v="6500"/>
    <n v="26"/>
    <n v="7565"/>
  </r>
  <r>
    <s v="Fully Paid"/>
    <x v="0"/>
    <d v="2022-01-11T00:00:00"/>
    <n v="920396"/>
    <x v="0"/>
    <x v="27"/>
    <s v="60 months"/>
    <s v="Verified"/>
    <n v="46000"/>
    <n v="5.0299998372793198E-2"/>
    <n v="194.6300048828125"/>
    <n v="0.16019999980926514"/>
    <n v="8000"/>
    <n v="6"/>
    <n v="8722"/>
  </r>
  <r>
    <s v="Fully Paid"/>
    <x v="0"/>
    <d v="2021-03-12T00:00:00"/>
    <n v="920405"/>
    <x v="3"/>
    <x v="17"/>
    <s v="36 months"/>
    <s v="Not Verified"/>
    <n v="65000"/>
    <n v="2.1600000560283661E-2"/>
    <n v="303.26998901367188"/>
    <n v="5.7900000363588333E-2"/>
    <n v="10000"/>
    <n v="17"/>
    <n v="10351"/>
  </r>
  <r>
    <s v="Charged Off"/>
    <x v="1"/>
    <d v="2021-02-15T00:00:00"/>
    <n v="920406"/>
    <x v="2"/>
    <x v="4"/>
    <s v="60 months"/>
    <s v="Not Verified"/>
    <n v="60000"/>
    <n v="9.3400001525878906E-2"/>
    <n v="192.8699951171875"/>
    <n v="0.10369999706745148"/>
    <n v="9000"/>
    <n v="43"/>
    <n v="9158"/>
  </r>
  <r>
    <s v="Fully Paid"/>
    <x v="0"/>
    <d v="2022-01-11T00:00:00"/>
    <n v="920408"/>
    <x v="0"/>
    <x v="13"/>
    <s v="36 months"/>
    <s v="Verified"/>
    <n v="46000"/>
    <n v="0.14710000157356262"/>
    <n v="201.25"/>
    <n v="0.12680000066757202"/>
    <n v="6000"/>
    <n v="30"/>
    <n v="6370"/>
  </r>
  <r>
    <s v="Fully Paid"/>
    <x v="0"/>
    <d v="2021-06-14T00:00:00"/>
    <n v="920428"/>
    <x v="7"/>
    <x v="17"/>
    <s v="36 months"/>
    <s v="Source Verified"/>
    <n v="36000"/>
    <n v="0.13729999959468842"/>
    <n v="145.57000732421875"/>
    <n v="5.7900000363588333E-2"/>
    <n v="4800"/>
    <n v="4"/>
    <n v="5240"/>
  </r>
  <r>
    <s v="Fully Paid"/>
    <x v="0"/>
    <d v="2021-05-16T00:00:00"/>
    <n v="920448"/>
    <x v="0"/>
    <x v="15"/>
    <s v="60 months"/>
    <s v="Verified"/>
    <n v="29500"/>
    <n v="1.6300000250339508E-2"/>
    <n v="164.11000061035156"/>
    <n v="0.15649999678134918"/>
    <n v="6800"/>
    <n v="4"/>
    <n v="9846"/>
  </r>
  <r>
    <s v="Fully Paid"/>
    <x v="0"/>
    <d v="2021-06-14T00:00:00"/>
    <n v="920471"/>
    <x v="3"/>
    <x v="17"/>
    <s v="36 months"/>
    <s v="Not Verified"/>
    <n v="24000"/>
    <n v="0.12150000035762787"/>
    <n v="242.6199951171875"/>
    <n v="5.7900000363588333E-2"/>
    <n v="8000"/>
    <n v="10"/>
    <n v="8734"/>
  </r>
  <r>
    <s v="Fully Paid"/>
    <x v="0"/>
    <d v="2021-11-11T00:00:00"/>
    <n v="920475"/>
    <x v="3"/>
    <x v="16"/>
    <s v="36 months"/>
    <s v="Not Verified"/>
    <n v="54000"/>
    <n v="0.18109999597072601"/>
    <n v="96.80999755859375"/>
    <n v="0.10000000149011612"/>
    <n v="3000"/>
    <n v="21"/>
    <n v="3141"/>
  </r>
  <r>
    <s v="Fully Paid"/>
    <x v="0"/>
    <d v="2022-01-11T00:00:00"/>
    <n v="920506"/>
    <x v="1"/>
    <x v="6"/>
    <s v="36 months"/>
    <s v="Verified"/>
    <n v="40000"/>
    <n v="0.12359999865293503"/>
    <n v="338.30999755859375"/>
    <n v="7.6600000262260437E-2"/>
    <n v="10850"/>
    <n v="14"/>
    <n v="11355"/>
  </r>
  <r>
    <s v="Charged Off"/>
    <x v="1"/>
    <d v="2021-08-15T00:00:00"/>
    <n v="920530"/>
    <x v="0"/>
    <x v="15"/>
    <s v="60 months"/>
    <s v="Not Verified"/>
    <n v="80000"/>
    <n v="0.16249999403953552"/>
    <n v="241.33000183105469"/>
    <n v="0.15649999678134918"/>
    <n v="10000"/>
    <n v="36"/>
    <n v="12680"/>
  </r>
  <r>
    <s v="Charged Off"/>
    <x v="1"/>
    <d v="2022-01-12T00:00:00"/>
    <n v="920554"/>
    <x v="0"/>
    <x v="9"/>
    <s v="60 months"/>
    <s v="Source Verified"/>
    <n v="48000"/>
    <n v="0.20649999380111694"/>
    <n v="426.239990234375"/>
    <n v="0.14790000021457672"/>
    <n v="18000"/>
    <n v="19"/>
    <n v="9015"/>
  </r>
  <r>
    <s v="Charged Off"/>
    <x v="1"/>
    <d v="2021-07-13T00:00:00"/>
    <n v="920566"/>
    <x v="0"/>
    <x v="10"/>
    <s v="36 months"/>
    <s v="Source Verified"/>
    <n v="42000"/>
    <n v="0.14030000567436218"/>
    <n v="278.42999267578125"/>
    <n v="0.15279999375343323"/>
    <n v="8000"/>
    <n v="13"/>
    <n v="7388"/>
  </r>
  <r>
    <s v="Charged Off"/>
    <x v="1"/>
    <d v="2021-07-14T00:00:00"/>
    <n v="920601"/>
    <x v="0"/>
    <x v="22"/>
    <s v="60 months"/>
    <s v="Verified"/>
    <n v="60000"/>
    <n v="0.22460000216960907"/>
    <n v="866.739990234375"/>
    <n v="0.18250000476837158"/>
    <n v="33950"/>
    <n v="20"/>
    <n v="36099"/>
  </r>
  <r>
    <s v="Charged Off"/>
    <x v="1"/>
    <d v="2021-11-14T00:00:00"/>
    <n v="920606"/>
    <x v="4"/>
    <x v="2"/>
    <s v="60 months"/>
    <s v="Not Verified"/>
    <n v="9600"/>
    <n v="0.22499999403953552"/>
    <n v="22.790000915527344"/>
    <n v="0.13060000538825989"/>
    <n v="1000"/>
    <n v="4"/>
    <n v="1007"/>
  </r>
  <r>
    <s v="Fully Paid"/>
    <x v="0"/>
    <d v="2021-06-14T00:00:00"/>
    <n v="920626"/>
    <x v="0"/>
    <x v="11"/>
    <s v="36 months"/>
    <s v="Verified"/>
    <n v="60000"/>
    <n v="0.15279999375343323"/>
    <n v="665.16998291015625"/>
    <n v="7.2899997234344482E-2"/>
    <n v="21450"/>
    <n v="26"/>
    <n v="23946"/>
  </r>
  <r>
    <s v="Fully Paid"/>
    <x v="0"/>
    <d v="2021-02-12T00:00:00"/>
    <n v="920642"/>
    <x v="0"/>
    <x v="0"/>
    <s v="36 months"/>
    <s v="Verified"/>
    <n v="120000"/>
    <n v="0.10130000114440918"/>
    <n v="469.67001342773438"/>
    <n v="0.10740000009536743"/>
    <n v="14400"/>
    <n v="28"/>
    <n v="15448"/>
  </r>
  <r>
    <s v="Fully Paid"/>
    <x v="0"/>
    <d v="2021-04-14T00:00:00"/>
    <n v="920647"/>
    <x v="1"/>
    <x v="4"/>
    <s v="36 months"/>
    <s v="Verified"/>
    <n v="120000"/>
    <n v="0.1307000070810318"/>
    <n v="591.25"/>
    <n v="0.10369999706745148"/>
    <n v="18225"/>
    <n v="35"/>
    <n v="21208"/>
  </r>
  <r>
    <s v="Fully Paid"/>
    <x v="0"/>
    <d v="2022-01-13T00:00:00"/>
    <n v="920652"/>
    <x v="3"/>
    <x v="23"/>
    <s v="60 months"/>
    <s v="Source Verified"/>
    <n v="120000"/>
    <n v="4.0199998766183853E-2"/>
    <n v="617.57000732421875"/>
    <n v="0.18619999289512634"/>
    <n v="24000"/>
    <n v="41"/>
    <n v="33480"/>
  </r>
  <r>
    <s v="Fully Paid"/>
    <x v="0"/>
    <d v="2021-06-14T00:00:00"/>
    <n v="920669"/>
    <x v="11"/>
    <x v="4"/>
    <s v="36 months"/>
    <s v="Source Verified"/>
    <n v="43680"/>
    <n v="0.17910000681877136"/>
    <n v="389.29998779296875"/>
    <n v="0.10369999706745148"/>
    <n v="12000"/>
    <n v="10"/>
    <n v="14015"/>
  </r>
  <r>
    <s v="Charged Off"/>
    <x v="1"/>
    <d v="2021-05-12T00:00:00"/>
    <n v="920702"/>
    <x v="0"/>
    <x v="28"/>
    <s v="60 months"/>
    <s v="Not Verified"/>
    <n v="39150"/>
    <n v="0.13889999687671661"/>
    <n v="199.42999267578125"/>
    <n v="0.17139999568462372"/>
    <n v="8000"/>
    <n v="10"/>
    <n v="2430"/>
  </r>
  <r>
    <s v="Fully Paid"/>
    <x v="0"/>
    <d v="2021-04-12T00:00:00"/>
    <n v="920749"/>
    <x v="2"/>
    <x v="24"/>
    <s v="36 months"/>
    <s v="Not Verified"/>
    <n v="60000"/>
    <n v="6.8999998271465302E-2"/>
    <n v="150.80000305175781"/>
    <n v="5.4200001060962677E-2"/>
    <n v="5000"/>
    <n v="19"/>
    <n v="5216"/>
  </r>
  <r>
    <s v="Fully Paid"/>
    <x v="0"/>
    <d v="2021-05-15T00:00:00"/>
    <n v="920758"/>
    <x v="0"/>
    <x v="5"/>
    <s v="60 months"/>
    <s v="Verified"/>
    <n v="65000"/>
    <n v="0.11339999735355377"/>
    <n v="560.55999755859375"/>
    <n v="0.14169999957084656"/>
    <n v="24000"/>
    <n v="22"/>
    <n v="33118"/>
  </r>
  <r>
    <s v="Fully Paid"/>
    <x v="0"/>
    <d v="2022-01-11T00:00:00"/>
    <n v="920770"/>
    <x v="0"/>
    <x v="18"/>
    <s v="60 months"/>
    <s v="Not Verified"/>
    <n v="61000"/>
    <n v="0.18729999661445618"/>
    <n v="296.75"/>
    <n v="0.16769999265670776"/>
    <n v="12000"/>
    <n v="24"/>
    <n v="13290"/>
  </r>
  <r>
    <s v="Fully Paid"/>
    <x v="0"/>
    <d v="2021-07-12T00:00:00"/>
    <n v="920773"/>
    <x v="0"/>
    <x v="10"/>
    <s v="36 months"/>
    <s v="Source Verified"/>
    <n v="28000"/>
    <n v="4.9699999392032623E-2"/>
    <n v="127.44000244140625"/>
    <n v="0.16490000486373901"/>
    <n v="3600"/>
    <n v="7"/>
    <n v="4099"/>
  </r>
  <r>
    <s v="Fully Paid"/>
    <x v="0"/>
    <d v="2021-06-16T00:00:00"/>
    <n v="920791"/>
    <x v="1"/>
    <x v="4"/>
    <s v="60 months"/>
    <s v="Source Verified"/>
    <n v="66000"/>
    <n v="0.11599999666213989"/>
    <n v="214.30000305175781"/>
    <n v="0.10369999706745148"/>
    <n v="10000"/>
    <n v="33"/>
    <n v="12862"/>
  </r>
  <r>
    <s v="Charged Off"/>
    <x v="1"/>
    <d v="2021-08-13T00:00:00"/>
    <n v="920793"/>
    <x v="2"/>
    <x v="0"/>
    <s v="36 months"/>
    <s v="Not Verified"/>
    <n v="48000"/>
    <n v="5.0999999046325684E-2"/>
    <n v="60.340000152587891"/>
    <n v="0.10740000009536743"/>
    <n v="1850"/>
    <n v="45"/>
    <n v="1655"/>
  </r>
  <r>
    <s v="Current"/>
    <x v="0"/>
    <d v="2021-06-16T00:00:00"/>
    <n v="920821"/>
    <x v="1"/>
    <x v="28"/>
    <s v="60 months"/>
    <s v="Source Verified"/>
    <n v="29000"/>
    <n v="0.10840000212192535"/>
    <n v="218.99000549316406"/>
    <n v="5.9999998658895493E-2"/>
    <n v="10400"/>
    <n v="15"/>
    <n v="13887"/>
  </r>
  <r>
    <s v="Fully Paid"/>
    <x v="0"/>
    <d v="2021-06-14T00:00:00"/>
    <n v="920836"/>
    <x v="0"/>
    <x v="11"/>
    <s v="36 months"/>
    <s v="Not Verified"/>
    <n v="65000"/>
    <n v="0.15320000052452087"/>
    <n v="310.10000610351563"/>
    <n v="7.2899997234344482E-2"/>
    <n v="10000"/>
    <n v="21"/>
    <n v="11164"/>
  </r>
  <r>
    <s v="Fully Paid"/>
    <x v="0"/>
    <d v="2021-06-14T00:00:00"/>
    <n v="920850"/>
    <x v="1"/>
    <x v="16"/>
    <s v="36 months"/>
    <s v="Not Verified"/>
    <n v="40560"/>
    <n v="4.8200000077486038E-2"/>
    <n v="87.129997253417969"/>
    <n v="0.10000000149011612"/>
    <n v="2700"/>
    <n v="7"/>
    <n v="3136"/>
  </r>
  <r>
    <s v="Fully Paid"/>
    <x v="0"/>
    <d v="2021-06-14T00:00:00"/>
    <n v="920858"/>
    <x v="7"/>
    <x v="11"/>
    <s v="36 months"/>
    <s v="Source Verified"/>
    <n v="24000"/>
    <n v="0.19050000607967377"/>
    <n v="46.520000457763672"/>
    <n v="7.2899997234344482E-2"/>
    <n v="1500"/>
    <n v="18"/>
    <n v="1675"/>
  </r>
  <r>
    <s v="Fully Paid"/>
    <x v="0"/>
    <d v="2021-06-14T00:00:00"/>
    <n v="920928"/>
    <x v="0"/>
    <x v="12"/>
    <s v="36 months"/>
    <s v="Not Verified"/>
    <n v="51996"/>
    <n v="2.6100000366568565E-2"/>
    <n v="154.21000671386719"/>
    <n v="6.9200001657009125E-2"/>
    <n v="5000"/>
    <n v="23"/>
    <n v="5551"/>
  </r>
  <r>
    <s v="Fully Paid"/>
    <x v="0"/>
    <d v="2022-01-12T00:00:00"/>
    <n v="920935"/>
    <x v="0"/>
    <x v="20"/>
    <s v="60 months"/>
    <s v="Source Verified"/>
    <n v="55000"/>
    <n v="0.13940000534057617"/>
    <n v="137.3800048828125"/>
    <n v="0.164000004529953"/>
    <n v="5600"/>
    <n v="18"/>
    <n v="6959"/>
  </r>
  <r>
    <s v="Fully Paid"/>
    <x v="0"/>
    <d v="2021-06-14T00:00:00"/>
    <n v="920951"/>
    <x v="6"/>
    <x v="4"/>
    <s v="36 months"/>
    <s v="Source Verified"/>
    <n v="59500"/>
    <n v="0.15539999306201935"/>
    <n v="165.46000671386719"/>
    <n v="0.10369999706745148"/>
    <n v="5100"/>
    <n v="26"/>
    <n v="5956"/>
  </r>
  <r>
    <s v="Fully Paid"/>
    <x v="0"/>
    <d v="2021-07-11T00:00:00"/>
    <n v="920962"/>
    <x v="2"/>
    <x v="24"/>
    <s v="36 months"/>
    <s v="Source Verified"/>
    <n v="54000"/>
    <n v="0.20839999616146088"/>
    <n v="90.480003356933594"/>
    <n v="5.4200001060962677E-2"/>
    <n v="3000"/>
    <n v="19"/>
    <n v="3027"/>
  </r>
  <r>
    <s v="Charged Off"/>
    <x v="1"/>
    <d v="2021-08-13T00:00:00"/>
    <n v="920963"/>
    <x v="0"/>
    <x v="4"/>
    <s v="36 months"/>
    <s v="Not Verified"/>
    <n v="34800"/>
    <n v="0.23549999296665192"/>
    <n v="458.239990234375"/>
    <n v="0.10369999706745148"/>
    <n v="14125"/>
    <n v="23"/>
    <n v="12164"/>
  </r>
  <r>
    <s v="Fully Paid"/>
    <x v="0"/>
    <d v="2021-12-11T00:00:00"/>
    <n v="921011"/>
    <x v="3"/>
    <x v="4"/>
    <s v="60 months"/>
    <s v="Verified"/>
    <n v="125000"/>
    <n v="0.1526000052690506"/>
    <n v="333.67001342773438"/>
    <n v="0.10989999771118164"/>
    <n v="15350"/>
    <n v="53"/>
    <n v="15909"/>
  </r>
  <r>
    <s v="Fully Paid"/>
    <x v="0"/>
    <d v="2021-11-12T00:00:00"/>
    <n v="921041"/>
    <x v="1"/>
    <x v="7"/>
    <s v="36 months"/>
    <s v="Source Verified"/>
    <n v="33864"/>
    <n v="0.19449999928474426"/>
    <n v="207.72999572753906"/>
    <n v="0.14910000562667847"/>
    <n v="6000"/>
    <n v="25"/>
    <n v="7028"/>
  </r>
  <r>
    <s v="Fully Paid"/>
    <x v="0"/>
    <d v="2022-01-13T00:00:00"/>
    <n v="921051"/>
    <x v="1"/>
    <x v="17"/>
    <s v="36 months"/>
    <s v="Source Verified"/>
    <n v="34000"/>
    <n v="0.26890000700950623"/>
    <n v="151.63999938964844"/>
    <n v="5.7900000363588333E-2"/>
    <n v="5000"/>
    <n v="38"/>
    <n v="5448"/>
  </r>
  <r>
    <s v="Charged Off"/>
    <x v="1"/>
    <d v="2021-07-11T00:00:00"/>
    <n v="921053"/>
    <x v="0"/>
    <x v="16"/>
    <s v="36 months"/>
    <s v="Not Verified"/>
    <n v="44400"/>
    <n v="5.2700001746416092E-2"/>
    <n v="225.8800048828125"/>
    <n v="0.10000000149011612"/>
    <n v="7000"/>
    <n v="8"/>
    <n v="533"/>
  </r>
  <r>
    <s v="Fully Paid"/>
    <x v="0"/>
    <d v="2021-08-14T00:00:00"/>
    <n v="921082"/>
    <x v="0"/>
    <x v="27"/>
    <s v="60 months"/>
    <s v="Source Verified"/>
    <n v="48000"/>
    <n v="0.16200000047683716"/>
    <n v="243.28999328613281"/>
    <n v="0.16019999980926514"/>
    <n v="10000"/>
    <n v="10"/>
    <n v="13918"/>
  </r>
  <r>
    <s v="Fully Paid"/>
    <x v="0"/>
    <d v="2021-12-11T00:00:00"/>
    <n v="921084"/>
    <x v="1"/>
    <x v="0"/>
    <s v="36 months"/>
    <s v="Not Verified"/>
    <n v="62510"/>
    <n v="0.10939999669790268"/>
    <n v="391.3900146484375"/>
    <n v="0.10740000009536743"/>
    <n v="12000"/>
    <n v="26"/>
    <n v="12698"/>
  </r>
  <r>
    <s v="Fully Paid"/>
    <x v="0"/>
    <d v="2021-07-13T00:00:00"/>
    <n v="921096"/>
    <x v="9"/>
    <x v="0"/>
    <s v="36 months"/>
    <s v="Source Verified"/>
    <n v="103641"/>
    <n v="4.4300001114606857E-2"/>
    <n v="156.55999755859375"/>
    <n v="0.10740000009536743"/>
    <n v="4800"/>
    <n v="23"/>
    <n v="5427"/>
  </r>
  <r>
    <s v="Fully Paid"/>
    <x v="0"/>
    <d v="2021-09-14T00:00:00"/>
    <n v="921137"/>
    <x v="0"/>
    <x v="7"/>
    <s v="60 months"/>
    <s v="Source Verified"/>
    <n v="55000"/>
    <n v="0.20509999990463257"/>
    <n v="142.46000671386719"/>
    <n v="0.14910000562667847"/>
    <n v="6000"/>
    <n v="23"/>
    <n v="8207"/>
  </r>
  <r>
    <s v="Charged Off"/>
    <x v="1"/>
    <d v="2021-07-15T00:00:00"/>
    <n v="921141"/>
    <x v="3"/>
    <x v="2"/>
    <s v="60 months"/>
    <s v="Verified"/>
    <n v="45000"/>
    <n v="0.12290000170469284"/>
    <n v="569.5999755859375"/>
    <n v="0.13060000538825989"/>
    <n v="25000"/>
    <n v="20"/>
    <n v="28962"/>
  </r>
  <r>
    <s v="Charged Off"/>
    <x v="1"/>
    <d v="2021-07-11T00:00:00"/>
    <n v="921143"/>
    <x v="5"/>
    <x v="18"/>
    <s v="60 months"/>
    <s v="Not Verified"/>
    <n v="64800"/>
    <n v="0.10419999808073044"/>
    <n v="111.29000091552734"/>
    <n v="0.16769999265670776"/>
    <n v="4500"/>
    <n v="16"/>
    <n v="311"/>
  </r>
  <r>
    <s v="Fully Paid"/>
    <x v="0"/>
    <d v="2021-09-11T00:00:00"/>
    <n v="894993"/>
    <x v="7"/>
    <x v="0"/>
    <s v="60 months"/>
    <s v="Source Verified"/>
    <n v="110000"/>
    <n v="0.1193000003695488"/>
    <n v="216.1300048828125"/>
    <n v="0.10740000009536743"/>
    <n v="10000"/>
    <n v="14"/>
    <n v="10352"/>
  </r>
  <r>
    <s v="Fully Paid"/>
    <x v="0"/>
    <d v="2021-11-12T00:00:00"/>
    <n v="921201"/>
    <x v="0"/>
    <x v="2"/>
    <s v="36 months"/>
    <s v="Source Verified"/>
    <n v="83200"/>
    <n v="0.20160000026226044"/>
    <n v="336.3900146484375"/>
    <n v="0.13060000538825989"/>
    <n v="9975"/>
    <n v="18"/>
    <n v="11527"/>
  </r>
  <r>
    <s v="Fully Paid"/>
    <x v="0"/>
    <d v="2021-06-14T00:00:00"/>
    <n v="921210"/>
    <x v="1"/>
    <x v="7"/>
    <s v="36 months"/>
    <s v="Verified"/>
    <n v="180000"/>
    <n v="7.1900002658367157E-2"/>
    <n v="969.4000244140625"/>
    <n v="0.14910000562667847"/>
    <n v="28000"/>
    <n v="27"/>
    <n v="34898"/>
  </r>
  <r>
    <s v="Fully Paid"/>
    <x v="0"/>
    <d v="2021-06-14T00:00:00"/>
    <n v="921211"/>
    <x v="0"/>
    <x v="1"/>
    <s v="36 months"/>
    <s v="Source Verified"/>
    <n v="170004"/>
    <n v="0.1664000004529953"/>
    <n v="327.91000366210938"/>
    <n v="0.11110000312328339"/>
    <n v="10000"/>
    <n v="26"/>
    <n v="11805"/>
  </r>
  <r>
    <s v="Fully Paid"/>
    <x v="0"/>
    <d v="2021-02-13T00:00:00"/>
    <n v="921231"/>
    <x v="11"/>
    <x v="0"/>
    <s v="36 months"/>
    <s v="Verified"/>
    <n v="74000"/>
    <n v="0.17970000207424164"/>
    <n v="326.16000366210938"/>
    <n v="0.10740000009536743"/>
    <n v="10000"/>
    <n v="19"/>
    <n v="11303"/>
  </r>
  <r>
    <s v="Fully Paid"/>
    <x v="0"/>
    <d v="2021-04-12T00:00:00"/>
    <n v="921236"/>
    <x v="3"/>
    <x v="8"/>
    <s v="36 months"/>
    <s v="Not Verified"/>
    <n v="66500"/>
    <n v="2.9400000348687172E-2"/>
    <n v="160.47000122070313"/>
    <n v="9.6299998462200165E-2"/>
    <n v="5000"/>
    <n v="16"/>
    <n v="5357"/>
  </r>
  <r>
    <s v="Charged Off"/>
    <x v="1"/>
    <d v="2022-01-13T00:00:00"/>
    <n v="921248"/>
    <x v="11"/>
    <x v="9"/>
    <s v="60 months"/>
    <s v="Verified"/>
    <n v="105000"/>
    <n v="0.16269999742507935"/>
    <n v="579.1199951171875"/>
    <n v="0.1379999965429306"/>
    <n v="25000"/>
    <n v="33"/>
    <n v="21162"/>
  </r>
  <r>
    <s v="Fully Paid"/>
    <x v="0"/>
    <d v="2021-08-11T00:00:00"/>
    <n v="921253"/>
    <x v="7"/>
    <x v="6"/>
    <s v="36 months"/>
    <s v="Verified"/>
    <n v="34000"/>
    <n v="8.959999680519104E-2"/>
    <n v="420.92999267578125"/>
    <n v="7.6600000262260437E-2"/>
    <n v="13500"/>
    <n v="12"/>
    <n v="13753"/>
  </r>
  <r>
    <s v="Charged Off"/>
    <x v="1"/>
    <d v="2021-12-11T00:00:00"/>
    <n v="921260"/>
    <x v="1"/>
    <x v="28"/>
    <s v="60 months"/>
    <s v="Source Verified"/>
    <n v="83374"/>
    <n v="0.16380000114440918"/>
    <n v="258.260009765625"/>
    <n v="0.18790000677108765"/>
    <n v="10000"/>
    <n v="23"/>
    <n v="1544"/>
  </r>
  <r>
    <s v="Charged Off"/>
    <x v="1"/>
    <d v="2021-12-12T00:00:00"/>
    <n v="921284"/>
    <x v="0"/>
    <x v="2"/>
    <s v="60 months"/>
    <s v="Source Verified"/>
    <n v="27300"/>
    <n v="8.3999998867511749E-2"/>
    <n v="113.91999816894531"/>
    <n v="0.13060000538825989"/>
    <n v="5000"/>
    <n v="25"/>
    <n v="2379"/>
  </r>
  <r>
    <s v="Fully Paid"/>
    <x v="0"/>
    <d v="2021-06-16T00:00:00"/>
    <n v="921307"/>
    <x v="8"/>
    <x v="7"/>
    <s v="60 months"/>
    <s v="Verified"/>
    <n v="77196"/>
    <n v="9.8399996757507324E-2"/>
    <n v="359.82998657226563"/>
    <n v="0.1598999947309494"/>
    <n v="24000"/>
    <n v="35"/>
    <n v="21553"/>
  </r>
  <r>
    <s v="Fully Paid"/>
    <x v="0"/>
    <d v="2021-10-11T00:00:00"/>
    <n v="921308"/>
    <x v="2"/>
    <x v="12"/>
    <s v="36 months"/>
    <s v="Source Verified"/>
    <n v="50000"/>
    <n v="6.0000000521540642E-3"/>
    <n v="123.37000274658203"/>
    <n v="6.9200001657009125E-2"/>
    <n v="4000"/>
    <n v="6"/>
    <n v="4089"/>
  </r>
  <r>
    <s v="Fully Paid"/>
    <x v="0"/>
    <d v="2021-06-14T00:00:00"/>
    <n v="921311"/>
    <x v="3"/>
    <x v="17"/>
    <s v="36 months"/>
    <s v="Source Verified"/>
    <n v="89440"/>
    <n v="0.2653999924659729"/>
    <n v="242.6199951171875"/>
    <n v="5.7900000363588333E-2"/>
    <n v="8000"/>
    <n v="45"/>
    <n v="8734"/>
  </r>
  <r>
    <s v="Fully Paid"/>
    <x v="0"/>
    <d v="2021-06-14T00:00:00"/>
    <n v="921342"/>
    <x v="3"/>
    <x v="17"/>
    <s v="36 months"/>
    <s v="Verified"/>
    <n v="24000"/>
    <n v="0.2070000022649765"/>
    <n v="136.47999572753906"/>
    <n v="5.7900000363588333E-2"/>
    <n v="4500"/>
    <n v="6"/>
    <n v="4913"/>
  </r>
  <r>
    <s v="Fully Paid"/>
    <x v="0"/>
    <d v="2021-06-14T00:00:00"/>
    <n v="921349"/>
    <x v="5"/>
    <x v="16"/>
    <s v="36 months"/>
    <s v="Source Verified"/>
    <n v="45000"/>
    <n v="0.21089999377727509"/>
    <n v="164.57000732421875"/>
    <n v="0.10000000149011612"/>
    <n v="5100"/>
    <n v="10"/>
    <n v="5924"/>
  </r>
  <r>
    <s v="Charged Off"/>
    <x v="1"/>
    <d v="2021-10-11T00:00:00"/>
    <n v="921361"/>
    <x v="0"/>
    <x v="7"/>
    <s v="36 months"/>
    <s v="Not Verified"/>
    <n v="66500"/>
    <n v="0.12849999964237213"/>
    <n v="193.8800048828125"/>
    <n v="0.14910000562667847"/>
    <n v="5600"/>
    <n v="33"/>
    <n v="1192"/>
  </r>
  <r>
    <s v="Charged Off"/>
    <x v="1"/>
    <d v="2021-05-13T00:00:00"/>
    <n v="921363"/>
    <x v="0"/>
    <x v="13"/>
    <s v="60 months"/>
    <s v="Verified"/>
    <n v="80000"/>
    <n v="0.18289999663829803"/>
    <n v="790.6400146484375"/>
    <n v="0.12680000066757202"/>
    <n v="35000"/>
    <n v="40"/>
    <n v="22034"/>
  </r>
  <r>
    <s v="Fully Paid"/>
    <x v="0"/>
    <d v="2021-03-14T00:00:00"/>
    <n v="921395"/>
    <x v="0"/>
    <x v="15"/>
    <s v="36 months"/>
    <s v="Source Verified"/>
    <n v="25380"/>
    <n v="7.850000262260437E-2"/>
    <n v="174.92999267578125"/>
    <n v="0.15649999678134918"/>
    <n v="5000"/>
    <n v="7"/>
    <n v="6291"/>
  </r>
  <r>
    <s v="Fully Paid"/>
    <x v="0"/>
    <d v="2021-07-12T00:00:00"/>
    <n v="921407"/>
    <x v="0"/>
    <x v="7"/>
    <s v="60 months"/>
    <s v="Source Verified"/>
    <n v="65500"/>
    <n v="0.16269999742507935"/>
    <n v="379.8900146484375"/>
    <n v="0.14910000562667847"/>
    <n v="16000"/>
    <n v="23"/>
    <n v="18231"/>
  </r>
  <r>
    <s v="Fully Paid"/>
    <x v="0"/>
    <d v="2021-02-14T00:00:00"/>
    <n v="921462"/>
    <x v="1"/>
    <x v="17"/>
    <s v="36 months"/>
    <s v="Source Verified"/>
    <n v="80000"/>
    <n v="8.3099998533725739E-2"/>
    <n v="485.239990234375"/>
    <n v="5.7900000363588333E-2"/>
    <n v="16000"/>
    <n v="12"/>
    <n v="17201"/>
  </r>
  <r>
    <s v="Fully Paid"/>
    <x v="0"/>
    <d v="2021-06-14T00:00:00"/>
    <n v="921500"/>
    <x v="3"/>
    <x v="13"/>
    <s v="36 months"/>
    <s v="Verified"/>
    <n v="95000"/>
    <n v="0.11599999666213989"/>
    <n v="503.1099853515625"/>
    <n v="0.12680000066757202"/>
    <n v="15000"/>
    <n v="12"/>
    <n v="18112"/>
  </r>
  <r>
    <s v="Fully Paid"/>
    <x v="0"/>
    <d v="2021-06-14T00:00:00"/>
    <n v="921568"/>
    <x v="3"/>
    <x v="1"/>
    <s v="36 months"/>
    <s v="Source Verified"/>
    <n v="22944"/>
    <n v="2.9799999669194221E-2"/>
    <n v="163.96000671386719"/>
    <n v="0.11110000312328339"/>
    <n v="5000"/>
    <n v="5"/>
    <n v="5902"/>
  </r>
  <r>
    <s v="Fully Paid"/>
    <x v="0"/>
    <d v="2021-02-13T00:00:00"/>
    <n v="921570"/>
    <x v="2"/>
    <x v="0"/>
    <s v="36 months"/>
    <s v="Source Verified"/>
    <n v="40000"/>
    <n v="0.19290000200271606"/>
    <n v="212.00999450683594"/>
    <n v="0.10740000009536743"/>
    <n v="6500"/>
    <n v="18"/>
    <n v="7416"/>
  </r>
  <r>
    <s v="Charged Off"/>
    <x v="1"/>
    <d v="2021-02-12T00:00:00"/>
    <n v="921576"/>
    <x v="1"/>
    <x v="1"/>
    <s v="60 months"/>
    <s v="Verified"/>
    <n v="58000"/>
    <n v="0.23919999599456787"/>
    <n v="378.07000732421875"/>
    <n v="0.11990000307559967"/>
    <n v="17000"/>
    <n v="28"/>
    <n v="9312"/>
  </r>
  <r>
    <s v="Fully Paid"/>
    <x v="0"/>
    <d v="2021-06-16T00:00:00"/>
    <n v="921586"/>
    <x v="0"/>
    <x v="22"/>
    <s v="60 months"/>
    <s v="Not Verified"/>
    <n v="135996"/>
    <n v="0.21320000290870667"/>
    <n v="367.6300048828125"/>
    <n v="0.18250000476837158"/>
    <n v="14400"/>
    <n v="33"/>
    <n v="22057"/>
  </r>
  <r>
    <s v="Fully Paid"/>
    <x v="0"/>
    <d v="2021-02-12T00:00:00"/>
    <n v="921618"/>
    <x v="2"/>
    <x v="6"/>
    <s v="36 months"/>
    <s v="Source Verified"/>
    <n v="57600"/>
    <n v="5.2000000141561031E-3"/>
    <n v="249.44000244140625"/>
    <n v="7.6600000262260437E-2"/>
    <n v="8000"/>
    <n v="16"/>
    <n v="8373"/>
  </r>
  <r>
    <s v="Charged Off"/>
    <x v="1"/>
    <d v="2021-07-11T00:00:00"/>
    <n v="921650"/>
    <x v="2"/>
    <x v="4"/>
    <s v="36 months"/>
    <s v="Verified"/>
    <n v="27600"/>
    <n v="1.7400000244379044E-2"/>
    <n v="324.42001342773438"/>
    <n v="0.10369999706745148"/>
    <n v="10000"/>
    <n v="10"/>
    <n v="762"/>
  </r>
  <r>
    <s v="Fully Paid"/>
    <x v="0"/>
    <d v="2021-12-11T00:00:00"/>
    <n v="921655"/>
    <x v="2"/>
    <x v="4"/>
    <s v="36 months"/>
    <s v="Source Verified"/>
    <n v="113316"/>
    <n v="0.21709999442100525"/>
    <n v="97.330001831054688"/>
    <n v="0.10369999706745148"/>
    <n v="3000"/>
    <n v="53"/>
    <n v="3169"/>
  </r>
  <r>
    <s v="Fully Paid"/>
    <x v="0"/>
    <d v="2021-11-14T00:00:00"/>
    <n v="921679"/>
    <x v="0"/>
    <x v="15"/>
    <s v="60 months"/>
    <s v="Verified"/>
    <n v="175000"/>
    <n v="0.10779999941587448"/>
    <n v="844.6400146484375"/>
    <n v="0.15649999678134918"/>
    <n v="35000"/>
    <n v="34"/>
    <n v="48911"/>
  </r>
  <r>
    <s v="Charged Off"/>
    <x v="1"/>
    <d v="2021-07-11T00:00:00"/>
    <n v="921684"/>
    <x v="11"/>
    <x v="1"/>
    <s v="36 months"/>
    <s v="Verified"/>
    <n v="36000"/>
    <n v="7.6999999582767487E-3"/>
    <n v="393.5"/>
    <n v="0.11110000312328339"/>
    <n v="12000"/>
    <n v="12"/>
    <n v="1299"/>
  </r>
  <r>
    <s v="Fully Paid"/>
    <x v="0"/>
    <d v="2021-02-14T00:00:00"/>
    <n v="921700"/>
    <x v="1"/>
    <x v="1"/>
    <s v="36 months"/>
    <s v="Not Verified"/>
    <n v="60000"/>
    <n v="0.15019999444484711"/>
    <n v="229.53999328613281"/>
    <n v="0.11110000312328339"/>
    <n v="7000"/>
    <n v="43"/>
    <n v="8251"/>
  </r>
  <r>
    <s v="Fully Paid"/>
    <x v="0"/>
    <d v="2021-06-12T00:00:00"/>
    <n v="921786"/>
    <x v="5"/>
    <x v="7"/>
    <s v="36 months"/>
    <s v="Verified"/>
    <n v="95000"/>
    <n v="0.21940000355243683"/>
    <n v="830.91998291015625"/>
    <n v="0.14910000562667847"/>
    <n v="24000"/>
    <n v="18"/>
    <n v="27123"/>
  </r>
  <r>
    <s v="Fully Paid"/>
    <x v="0"/>
    <d v="2021-06-14T00:00:00"/>
    <n v="921787"/>
    <x v="0"/>
    <x v="7"/>
    <s v="36 months"/>
    <s v="Source Verified"/>
    <n v="81744"/>
    <n v="0.17200000584125519"/>
    <n v="415.45999145507813"/>
    <n v="0.14910000562667847"/>
    <n v="12000"/>
    <n v="25"/>
    <n v="14956"/>
  </r>
  <r>
    <s v="Fully Paid"/>
    <x v="0"/>
    <d v="2022-01-13T00:00:00"/>
    <n v="921881"/>
    <x v="0"/>
    <x v="18"/>
    <s v="60 months"/>
    <s v="Not Verified"/>
    <n v="55000"/>
    <n v="0.17849999666213989"/>
    <n v="197.83999633789063"/>
    <n v="0.16769999265670776"/>
    <n v="8000"/>
    <n v="12"/>
    <n v="10889"/>
  </r>
  <r>
    <s v="Fully Paid"/>
    <x v="0"/>
    <d v="2021-06-12T00:00:00"/>
    <n v="921885"/>
    <x v="5"/>
    <x v="17"/>
    <s v="36 months"/>
    <s v="Not Verified"/>
    <n v="60000"/>
    <n v="1.3399999588727951E-2"/>
    <n v="151.63999938964844"/>
    <n v="5.7900000363588333E-2"/>
    <n v="5000"/>
    <n v="7"/>
    <n v="5192"/>
  </r>
  <r>
    <s v="Fully Paid"/>
    <x v="0"/>
    <d v="2021-06-14T00:00:00"/>
    <n v="921891"/>
    <x v="0"/>
    <x v="0"/>
    <s v="36 months"/>
    <s v="Not Verified"/>
    <n v="40000"/>
    <n v="6.6299997270107269E-2"/>
    <n v="97.849998474121094"/>
    <n v="0.10740000009536743"/>
    <n v="3000"/>
    <n v="14"/>
    <n v="3522"/>
  </r>
  <r>
    <s v="Fully Paid"/>
    <x v="0"/>
    <d v="2021-06-14T00:00:00"/>
    <n v="921970"/>
    <x v="0"/>
    <x v="15"/>
    <s v="36 months"/>
    <s v="Verified"/>
    <n v="52000"/>
    <n v="0.21739999949932098"/>
    <n v="419.82000732421875"/>
    <n v="0.15649999678134918"/>
    <n v="12000"/>
    <n v="18"/>
    <n v="15139"/>
  </r>
  <r>
    <s v="Fully Paid"/>
    <x v="0"/>
    <d v="2021-06-14T00:00:00"/>
    <n v="922016"/>
    <x v="0"/>
    <x v="0"/>
    <s v="36 months"/>
    <s v="Source Verified"/>
    <n v="48000"/>
    <n v="6.9200001657009125E-2"/>
    <n v="228.32000732421875"/>
    <n v="0.10740000009536743"/>
    <n v="7000"/>
    <n v="11"/>
    <n v="8219"/>
  </r>
  <r>
    <s v="Fully Paid"/>
    <x v="0"/>
    <d v="2021-04-13T00:00:00"/>
    <n v="922026"/>
    <x v="0"/>
    <x v="6"/>
    <s v="36 months"/>
    <s v="Source Verified"/>
    <n v="44000"/>
    <n v="2.0500000566244125E-2"/>
    <n v="74.839996337890625"/>
    <n v="7.6600000262260437E-2"/>
    <n v="2400"/>
    <n v="9"/>
    <n v="2652"/>
  </r>
  <r>
    <s v="Fully Paid"/>
    <x v="0"/>
    <d v="2022-01-15T00:00:00"/>
    <n v="922035"/>
    <x v="0"/>
    <x v="9"/>
    <s v="60 months"/>
    <s v="Verified"/>
    <n v="77658"/>
    <n v="0.15360000729560852"/>
    <n v="500.3599853515625"/>
    <n v="0.1379999965429306"/>
    <n v="21600"/>
    <n v="19"/>
    <n v="29797"/>
  </r>
  <r>
    <s v="Fully Paid"/>
    <x v="0"/>
    <d v="2021-05-12T00:00:00"/>
    <n v="922054"/>
    <x v="3"/>
    <x v="16"/>
    <s v="36 months"/>
    <s v="Verified"/>
    <n v="66560"/>
    <n v="7.9899996519088745E-2"/>
    <n v="232.33000183105469"/>
    <n v="0.10000000149011612"/>
    <n v="7200"/>
    <n v="17"/>
    <n v="7707"/>
  </r>
  <r>
    <s v="Fully Paid"/>
    <x v="0"/>
    <d v="2021-06-14T00:00:00"/>
    <n v="922059"/>
    <x v="0"/>
    <x v="16"/>
    <s v="36 months"/>
    <s v="Verified"/>
    <n v="50000"/>
    <n v="7.1500003337860107E-2"/>
    <n v="354.94000244140625"/>
    <n v="0.10000000149011612"/>
    <n v="11000"/>
    <n v="25"/>
    <n v="12778"/>
  </r>
  <r>
    <s v="Fully Paid"/>
    <x v="0"/>
    <d v="2021-06-16T00:00:00"/>
    <n v="922080"/>
    <x v="7"/>
    <x v="2"/>
    <s v="60 months"/>
    <s v="Verified"/>
    <n v="57000"/>
    <n v="0.1307000070810318"/>
    <n v="569.5999755859375"/>
    <n v="0.13060000538825989"/>
    <n v="25000"/>
    <n v="15"/>
    <n v="34176"/>
  </r>
  <r>
    <s v="Fully Paid"/>
    <x v="0"/>
    <d v="2021-06-16T00:00:00"/>
    <n v="922112"/>
    <x v="2"/>
    <x v="18"/>
    <s v="60 months"/>
    <s v="Source Verified"/>
    <n v="32000"/>
    <n v="2.4399999529123306E-2"/>
    <n v="49.459999084472656"/>
    <n v="0.16769999265670776"/>
    <n v="2000"/>
    <n v="8"/>
    <n v="2967"/>
  </r>
  <r>
    <s v="Fully Paid"/>
    <x v="0"/>
    <d v="2021-06-14T00:00:00"/>
    <n v="922135"/>
    <x v="4"/>
    <x v="8"/>
    <s v="36 months"/>
    <s v="Not Verified"/>
    <n v="70000"/>
    <n v="8.659999817609787E-2"/>
    <n v="96.290000915527344"/>
    <n v="9.6299998462200165E-2"/>
    <n v="3000"/>
    <n v="30"/>
    <n v="3466"/>
  </r>
  <r>
    <s v="Charged Off"/>
    <x v="1"/>
    <d v="2022-01-12T00:00:00"/>
    <n v="922205"/>
    <x v="3"/>
    <x v="3"/>
    <s v="36 months"/>
    <s v="Source Verified"/>
    <n v="30000"/>
    <n v="4.7600001096725464E-2"/>
    <n v="339.01998901367188"/>
    <n v="0.13429999351501465"/>
    <n v="10000"/>
    <n v="33"/>
    <n v="6584"/>
  </r>
  <r>
    <s v="Fully Paid"/>
    <x v="0"/>
    <d v="2021-06-14T00:00:00"/>
    <n v="922210"/>
    <x v="7"/>
    <x v="6"/>
    <s v="36 months"/>
    <s v="Source Verified"/>
    <n v="120996"/>
    <n v="0.22280000150203705"/>
    <n v="124.72000122070313"/>
    <n v="7.6600000262260437E-2"/>
    <n v="4000"/>
    <n v="20"/>
    <n v="4490"/>
  </r>
  <r>
    <s v="Fully Paid"/>
    <x v="0"/>
    <d v="2021-05-16T00:00:00"/>
    <n v="922228"/>
    <x v="0"/>
    <x v="4"/>
    <s v="60 months"/>
    <s v="Verified"/>
    <n v="50000"/>
    <n v="9.7000002861022949E-2"/>
    <n v="468.239990234375"/>
    <n v="0.10369999706745148"/>
    <n v="21850"/>
    <n v="14"/>
    <n v="28094"/>
  </r>
  <r>
    <s v="Fully Paid"/>
    <x v="0"/>
    <d v="2021-09-13T00:00:00"/>
    <n v="922260"/>
    <x v="0"/>
    <x v="12"/>
    <s v="36 months"/>
    <s v="Not Verified"/>
    <n v="75000"/>
    <n v="5.3599998354911804E-2"/>
    <n v="370.08999633789063"/>
    <n v="6.9200001657009125E-2"/>
    <n v="12000"/>
    <n v="11"/>
    <n v="13156"/>
  </r>
  <r>
    <s v="Fully Paid"/>
    <x v="0"/>
    <d v="2021-04-13T00:00:00"/>
    <n v="922262"/>
    <x v="0"/>
    <x v="16"/>
    <s v="36 months"/>
    <s v="Verified"/>
    <n v="81000"/>
    <n v="0.12590000033378601"/>
    <n v="1106.530029296875"/>
    <n v="0.10589999705553055"/>
    <n v="34000"/>
    <n v="31"/>
    <n v="38914"/>
  </r>
  <r>
    <s v="Fully Paid"/>
    <x v="0"/>
    <d v="2021-02-13T00:00:00"/>
    <n v="922264"/>
    <x v="0"/>
    <x v="6"/>
    <s v="36 months"/>
    <s v="Source Verified"/>
    <n v="75000"/>
    <n v="0.19650000333786011"/>
    <n v="598.65997314453125"/>
    <n v="7.6600000262260437E-2"/>
    <n v="19200"/>
    <n v="36"/>
    <n v="21109"/>
  </r>
  <r>
    <s v="Fully Paid"/>
    <x v="0"/>
    <d v="2021-06-16T00:00:00"/>
    <n v="922318"/>
    <x v="0"/>
    <x v="13"/>
    <s v="60 months"/>
    <s v="Verified"/>
    <n v="101000"/>
    <n v="9.2699997127056122E-2"/>
    <n v="542.15997314453125"/>
    <n v="0.12680000066757202"/>
    <n v="24000"/>
    <n v="37"/>
    <n v="32529"/>
  </r>
  <r>
    <s v="Fully Paid"/>
    <x v="0"/>
    <d v="2021-06-14T00:00:00"/>
    <n v="922341"/>
    <x v="0"/>
    <x v="12"/>
    <s v="36 months"/>
    <s v="Source Verified"/>
    <n v="53000"/>
    <n v="0.12929999828338623"/>
    <n v="211.25999450683594"/>
    <n v="6.9200001657009125E-2"/>
    <n v="6850"/>
    <n v="14"/>
    <n v="7605"/>
  </r>
  <r>
    <s v="Fully Paid"/>
    <x v="0"/>
    <d v="2021-08-15T00:00:00"/>
    <n v="922361"/>
    <x v="2"/>
    <x v="16"/>
    <s v="60 months"/>
    <s v="Source Verified"/>
    <n v="48000"/>
    <n v="9.2799998819828033E-2"/>
    <n v="106.23999786376953"/>
    <n v="0.10000000149011612"/>
    <n v="5000"/>
    <n v="10"/>
    <n v="6333"/>
  </r>
  <r>
    <s v="Fully Paid"/>
    <x v="0"/>
    <d v="2021-03-13T00:00:00"/>
    <n v="922378"/>
    <x v="2"/>
    <x v="11"/>
    <s v="36 months"/>
    <s v="Not Verified"/>
    <n v="40560"/>
    <n v="7.3700003325939178E-2"/>
    <n v="93.029998779296875"/>
    <n v="7.2899997234344482E-2"/>
    <n v="3000"/>
    <n v="47"/>
    <n v="3292"/>
  </r>
  <r>
    <s v="Fully Paid"/>
    <x v="0"/>
    <d v="2021-06-14T00:00:00"/>
    <n v="922443"/>
    <x v="1"/>
    <x v="6"/>
    <s v="36 months"/>
    <s v="Verified"/>
    <n v="60000"/>
    <n v="0.23659999668598175"/>
    <n v="245.55000305175781"/>
    <n v="7.6600000262260437E-2"/>
    <n v="7875"/>
    <n v="24"/>
    <n v="8839"/>
  </r>
  <r>
    <s v="Fully Paid"/>
    <x v="0"/>
    <d v="2021-04-14T00:00:00"/>
    <n v="922532"/>
    <x v="7"/>
    <x v="27"/>
    <s v="36 months"/>
    <s v="Source Verified"/>
    <n v="54000"/>
    <n v="0.1468999981880188"/>
    <n v="281.33999633789063"/>
    <n v="0.16019999980926514"/>
    <n v="8000"/>
    <n v="9"/>
    <n v="10117"/>
  </r>
  <r>
    <s v="Fully Paid"/>
    <x v="0"/>
    <d v="2022-01-12T00:00:00"/>
    <n v="922534"/>
    <x v="3"/>
    <x v="11"/>
    <s v="36 months"/>
    <s v="Not Verified"/>
    <n v="70000"/>
    <n v="7.9400002956390381E-2"/>
    <n v="310.10000610351563"/>
    <n v="7.2899997234344482E-2"/>
    <n v="10000"/>
    <n v="17"/>
    <n v="10917"/>
  </r>
  <r>
    <s v="Fully Paid"/>
    <x v="0"/>
    <d v="2021-08-15T00:00:00"/>
    <n v="922531"/>
    <x v="0"/>
    <x v="1"/>
    <s v="60 months"/>
    <s v="Verified"/>
    <n v="160000"/>
    <n v="5.169999971985817E-2"/>
    <n v="348.760009765625"/>
    <n v="0.11110000312328339"/>
    <n v="16000"/>
    <n v="18"/>
    <n v="20786"/>
  </r>
  <r>
    <s v="Fully Paid"/>
    <x v="0"/>
    <d v="2021-12-12T00:00:00"/>
    <n v="922541"/>
    <x v="4"/>
    <x v="0"/>
    <s v="36 months"/>
    <s v="Not Verified"/>
    <n v="66000"/>
    <n v="0.14440000057220459"/>
    <n v="88.069999694824219"/>
    <n v="0.10740000009536743"/>
    <n v="2700"/>
    <n v="20"/>
    <n v="3056"/>
  </r>
  <r>
    <s v="Charged Off"/>
    <x v="1"/>
    <d v="2021-03-12T00:00:00"/>
    <n v="922547"/>
    <x v="0"/>
    <x v="1"/>
    <s v="60 months"/>
    <s v="Source Verified"/>
    <n v="36000"/>
    <n v="0.16769999265670776"/>
    <n v="283.3699951171875"/>
    <n v="0.11110000312328339"/>
    <n v="13000"/>
    <n v="23"/>
    <n v="2549"/>
  </r>
  <r>
    <s v="Fully Paid"/>
    <x v="0"/>
    <d v="2021-06-15T00:00:00"/>
    <n v="922564"/>
    <x v="2"/>
    <x v="5"/>
    <s v="60 months"/>
    <s v="Verified"/>
    <n v="49992"/>
    <n v="7.8299999237060547E-2"/>
    <n v="233.57000732421875"/>
    <n v="0.14169999957084656"/>
    <n v="10000"/>
    <n v="13"/>
    <n v="13816"/>
  </r>
  <r>
    <s v="Fully Paid"/>
    <x v="0"/>
    <d v="2021-06-14T00:00:00"/>
    <n v="922598"/>
    <x v="0"/>
    <x v="3"/>
    <s v="36 months"/>
    <s v="Not Verified"/>
    <n v="23004"/>
    <n v="0.20029999315738678"/>
    <n v="101.70999908447266"/>
    <n v="0.13429999351501465"/>
    <n v="3000"/>
    <n v="17"/>
    <n v="3661"/>
  </r>
  <r>
    <s v="Fully Paid"/>
    <x v="0"/>
    <d v="2021-04-13T00:00:00"/>
    <n v="922604"/>
    <x v="6"/>
    <x v="20"/>
    <s v="36 months"/>
    <s v="Source Verified"/>
    <n v="25000"/>
    <n v="7.2999998927116394E-2"/>
    <n v="212.1300048828125"/>
    <n v="0.164000004529953"/>
    <n v="6000"/>
    <n v="6"/>
    <n v="7369"/>
  </r>
  <r>
    <s v="Fully Paid"/>
    <x v="0"/>
    <d v="2021-06-16T00:00:00"/>
    <n v="922634"/>
    <x v="3"/>
    <x v="15"/>
    <s v="60 months"/>
    <s v="Verified"/>
    <n v="68000"/>
    <n v="0.23960000276565552"/>
    <n v="193.05999755859375"/>
    <n v="0.15649999678134918"/>
    <n v="8000"/>
    <n v="37"/>
    <n v="11584"/>
  </r>
  <r>
    <s v="Fully Paid"/>
    <x v="0"/>
    <d v="2021-07-11T00:00:00"/>
    <n v="922648"/>
    <x v="1"/>
    <x v="28"/>
    <s v="60 months"/>
    <s v="Source Verified"/>
    <n v="100000"/>
    <n v="0.22519999742507935"/>
    <n v="186.96000671386719"/>
    <n v="0.17139999568462372"/>
    <n v="7500"/>
    <n v="18"/>
    <n v="7608"/>
  </r>
  <r>
    <s v="Fully Paid"/>
    <x v="0"/>
    <d v="2021-08-13T00:00:00"/>
    <n v="922656"/>
    <x v="4"/>
    <x v="4"/>
    <s v="36 months"/>
    <s v="Verified"/>
    <n v="35000"/>
    <n v="0.18310000002384186"/>
    <n v="136.25999450683594"/>
    <n v="0.10369999706745148"/>
    <n v="4200"/>
    <n v="10"/>
    <n v="4854"/>
  </r>
  <r>
    <s v="Fully Paid"/>
    <x v="0"/>
    <d v="2021-09-13T00:00:00"/>
    <n v="922657"/>
    <x v="0"/>
    <x v="11"/>
    <s v="36 months"/>
    <s v="Not Verified"/>
    <n v="80000"/>
    <n v="0.20340000092983246"/>
    <n v="155.05000305175781"/>
    <n v="7.2899997234344482E-2"/>
    <n v="5000"/>
    <n v="33"/>
    <n v="5549"/>
  </r>
  <r>
    <s v="Fully Paid"/>
    <x v="0"/>
    <d v="2021-09-12T00:00:00"/>
    <n v="922689"/>
    <x v="5"/>
    <x v="17"/>
    <s v="36 months"/>
    <s v="Verified"/>
    <n v="21000"/>
    <n v="6.1700001358985901E-2"/>
    <n v="121.30999755859375"/>
    <n v="5.7900000363588333E-2"/>
    <n v="4000"/>
    <n v="24"/>
    <n v="4248"/>
  </r>
  <r>
    <s v="Fully Paid"/>
    <x v="0"/>
    <d v="2021-09-12T00:00:00"/>
    <n v="922716"/>
    <x v="5"/>
    <x v="1"/>
    <s v="36 months"/>
    <s v="Not Verified"/>
    <n v="27000"/>
    <n v="0.12489999830722809"/>
    <n v="295.1199951171875"/>
    <n v="0.11110000312328339"/>
    <n v="9000"/>
    <n v="7"/>
    <n v="10035"/>
  </r>
  <r>
    <s v="Fully Paid"/>
    <x v="0"/>
    <d v="2021-06-14T00:00:00"/>
    <n v="922714"/>
    <x v="11"/>
    <x v="11"/>
    <s v="36 months"/>
    <s v="Not Verified"/>
    <n v="99000"/>
    <n v="2.2500000894069672E-2"/>
    <n v="310.10000610351563"/>
    <n v="7.2899997234344482E-2"/>
    <n v="10000"/>
    <n v="11"/>
    <n v="11164"/>
  </r>
  <r>
    <s v="Fully Paid"/>
    <x v="0"/>
    <d v="2021-05-16T00:00:00"/>
    <n v="922742"/>
    <x v="0"/>
    <x v="5"/>
    <s v="60 months"/>
    <s v="Source Verified"/>
    <n v="170000"/>
    <n v="2.4900000542402267E-2"/>
    <n v="817.47998046875"/>
    <n v="0.14169999957084656"/>
    <n v="35000"/>
    <n v="23"/>
    <n v="49047"/>
  </r>
  <r>
    <s v="Fully Paid"/>
    <x v="0"/>
    <d v="2021-06-14T00:00:00"/>
    <n v="922788"/>
    <x v="4"/>
    <x v="10"/>
    <s v="36 months"/>
    <s v="Source Verified"/>
    <n v="75000"/>
    <n v="9.8899997770786285E-2"/>
    <n v="522.03997802734375"/>
    <n v="0.15279999375343323"/>
    <n v="15000"/>
    <n v="22"/>
    <n v="18793"/>
  </r>
  <r>
    <s v="Fully Paid"/>
    <x v="0"/>
    <d v="2021-06-14T00:00:00"/>
    <n v="922807"/>
    <x v="2"/>
    <x v="6"/>
    <s v="36 months"/>
    <s v="Not Verified"/>
    <n v="53196"/>
    <n v="0.16599999368190765"/>
    <n v="93.540000915527344"/>
    <n v="7.6600000262260437E-2"/>
    <n v="3000"/>
    <n v="21"/>
    <n v="3383"/>
  </r>
  <r>
    <s v="Fully Paid"/>
    <x v="0"/>
    <d v="2021-11-14T00:00:00"/>
    <n v="922822"/>
    <x v="0"/>
    <x v="4"/>
    <s v="60 months"/>
    <s v="Not Verified"/>
    <n v="25000"/>
    <n v="0.20690000057220459"/>
    <n v="171.44000244140625"/>
    <n v="0.10369999706745148"/>
    <n v="8000"/>
    <n v="19"/>
    <n v="10043"/>
  </r>
  <r>
    <s v="Fully Paid"/>
    <x v="0"/>
    <d v="2021-03-15T00:00:00"/>
    <n v="922829"/>
    <x v="0"/>
    <x v="1"/>
    <s v="60 months"/>
    <s v="Source Verified"/>
    <n v="74004"/>
    <n v="0.28700000047683716"/>
    <n v="366.20001220703125"/>
    <n v="0.11110000312328339"/>
    <n v="16800"/>
    <n v="14"/>
    <n v="21628"/>
  </r>
  <r>
    <s v="Fully Paid"/>
    <x v="0"/>
    <d v="2021-06-14T00:00:00"/>
    <n v="922855"/>
    <x v="0"/>
    <x v="11"/>
    <s v="36 months"/>
    <s v="Verified"/>
    <n v="22452"/>
    <n v="0.14970000088214874"/>
    <n v="372.1199951171875"/>
    <n v="7.2899997234344482E-2"/>
    <n v="12000"/>
    <n v="21"/>
    <n v="13396"/>
  </r>
  <r>
    <s v="Fully Paid"/>
    <x v="0"/>
    <d v="2021-07-14T00:00:00"/>
    <n v="922862"/>
    <x v="0"/>
    <x v="16"/>
    <s v="36 months"/>
    <s v="Not Verified"/>
    <n v="36000"/>
    <n v="0.11900000274181366"/>
    <n v="163.75999450683594"/>
    <n v="0.10000000149011612"/>
    <n v="5075"/>
    <n v="25"/>
    <n v="5896"/>
  </r>
  <r>
    <s v="Fully Paid"/>
    <x v="0"/>
    <d v="2022-01-12T00:00:00"/>
    <n v="922880"/>
    <x v="0"/>
    <x v="10"/>
    <s v="60 months"/>
    <s v="Verified"/>
    <n v="48000"/>
    <n v="0.20649999380111694"/>
    <n v="478.75"/>
    <n v="0.15279999375343323"/>
    <n v="20000"/>
    <n v="12"/>
    <n v="24314"/>
  </r>
  <r>
    <s v="Charged Off"/>
    <x v="1"/>
    <d v="2021-09-13T00:00:00"/>
    <n v="922903"/>
    <x v="0"/>
    <x v="2"/>
    <s v="60 months"/>
    <s v="Verified"/>
    <n v="118000"/>
    <n v="0.25450000166893005"/>
    <n v="797.44000244140625"/>
    <n v="0.13060000538825989"/>
    <n v="35000"/>
    <n v="55"/>
    <n v="20731"/>
  </r>
  <r>
    <s v="Charged Off"/>
    <x v="1"/>
    <d v="2021-11-13T00:00:00"/>
    <n v="922889"/>
    <x v="0"/>
    <x v="0"/>
    <s v="36 months"/>
    <s v="Verified"/>
    <n v="55000"/>
    <n v="0.19290000200271606"/>
    <n v="228.32000732421875"/>
    <n v="0.10740000009536743"/>
    <n v="7000"/>
    <n v="14"/>
    <n v="6603"/>
  </r>
  <r>
    <s v="Fully Paid"/>
    <x v="0"/>
    <d v="2021-09-13T00:00:00"/>
    <n v="922915"/>
    <x v="0"/>
    <x v="18"/>
    <s v="60 months"/>
    <s v="Not Verified"/>
    <n v="68947.203125"/>
    <n v="0.20419999957084656"/>
    <n v="296.75"/>
    <n v="0.16769999265670776"/>
    <n v="12000"/>
    <n v="50"/>
    <n v="15925"/>
  </r>
  <r>
    <s v="Fully Paid"/>
    <x v="0"/>
    <d v="2022-01-11T00:00:00"/>
    <n v="922932"/>
    <x v="8"/>
    <x v="6"/>
    <s v="36 months"/>
    <s v="Verified"/>
    <n v="125000"/>
    <n v="0.12479999661445618"/>
    <n v="467.70001220703125"/>
    <n v="7.6600000262260437E-2"/>
    <n v="15000"/>
    <n v="40"/>
    <n v="15602"/>
  </r>
  <r>
    <s v="Fully Paid"/>
    <x v="0"/>
    <d v="2021-09-12T00:00:00"/>
    <n v="922936"/>
    <x v="0"/>
    <x v="8"/>
    <s v="36 months"/>
    <s v="Not Verified"/>
    <n v="48000"/>
    <n v="4.0800001472234726E-2"/>
    <n v="128.3800048828125"/>
    <n v="9.6299998462200165E-2"/>
    <n v="4000"/>
    <n v="15"/>
    <n v="4273"/>
  </r>
  <r>
    <s v="Fully Paid"/>
    <x v="0"/>
    <d v="2021-04-13T00:00:00"/>
    <n v="922961"/>
    <x v="0"/>
    <x v="17"/>
    <s v="36 months"/>
    <s v="Not Verified"/>
    <n v="40800"/>
    <n v="0.21739999949932098"/>
    <n v="241.86000061035156"/>
    <n v="5.7900000363588333E-2"/>
    <n v="7975"/>
    <n v="28"/>
    <n v="8588"/>
  </r>
  <r>
    <s v="Fully Paid"/>
    <x v="0"/>
    <d v="2021-02-13T00:00:00"/>
    <n v="922984"/>
    <x v="12"/>
    <x v="11"/>
    <s v="36 months"/>
    <s v="Source Verified"/>
    <n v="30000"/>
    <n v="4.8399999737739563E-2"/>
    <n v="186.05999755859375"/>
    <n v="7.2899997234344482E-2"/>
    <n v="6000"/>
    <n v="15"/>
    <n v="6567"/>
  </r>
  <r>
    <s v="Fully Paid"/>
    <x v="0"/>
    <d v="2021-11-14T00:00:00"/>
    <n v="922988"/>
    <x v="0"/>
    <x v="20"/>
    <s v="36 months"/>
    <s v="Not Verified"/>
    <n v="36000"/>
    <n v="0.23100000619888306"/>
    <n v="234.22999572753906"/>
    <n v="0.164000004529953"/>
    <n v="6625"/>
    <n v="40"/>
    <n v="8526"/>
  </r>
  <r>
    <s v="Charged Off"/>
    <x v="1"/>
    <d v="2021-11-14T00:00:00"/>
    <n v="923037"/>
    <x v="1"/>
    <x v="13"/>
    <s v="60 months"/>
    <s v="Verified"/>
    <n v="55000"/>
    <n v="0.24259999394416809"/>
    <n v="417.91000366210938"/>
    <n v="0.12680000066757202"/>
    <n v="18500"/>
    <n v="23"/>
    <n v="18513"/>
  </r>
  <r>
    <s v="Fully Paid"/>
    <x v="0"/>
    <d v="2021-11-14T00:00:00"/>
    <n v="923040"/>
    <x v="0"/>
    <x v="8"/>
    <s v="60 months"/>
    <s v="Not Verified"/>
    <n v="46500"/>
    <n v="0.28749999403953552"/>
    <n v="173.78999328613281"/>
    <n v="9.6299998462200165E-2"/>
    <n v="8250"/>
    <n v="35"/>
    <n v="10185"/>
  </r>
  <r>
    <s v="Fully Paid"/>
    <x v="0"/>
    <d v="2021-06-14T00:00:00"/>
    <n v="923043"/>
    <x v="1"/>
    <x v="17"/>
    <s v="36 months"/>
    <s v="Not Verified"/>
    <n v="51356"/>
    <n v="0.11540000140666962"/>
    <n v="181.97000122070313"/>
    <n v="5.7900000363588333E-2"/>
    <n v="6000"/>
    <n v="15"/>
    <n v="6551"/>
  </r>
  <r>
    <s v="Fully Paid"/>
    <x v="0"/>
    <d v="2021-06-14T00:00:00"/>
    <n v="923058"/>
    <x v="0"/>
    <x v="11"/>
    <s v="36 months"/>
    <s v="Not Verified"/>
    <n v="41000"/>
    <n v="4.9499999731779099E-2"/>
    <n v="279.08999633789063"/>
    <n v="7.2899997234344482E-2"/>
    <n v="9000"/>
    <n v="21"/>
    <n v="10047"/>
  </r>
  <r>
    <s v="Fully Paid"/>
    <x v="0"/>
    <d v="2021-06-14T00:00:00"/>
    <n v="923069"/>
    <x v="0"/>
    <x v="21"/>
    <s v="36 months"/>
    <s v="Not Verified"/>
    <n v="31000"/>
    <n v="0.18500000238418579"/>
    <n v="86.110000610351563"/>
    <n v="0.14540000259876251"/>
    <n v="2500"/>
    <n v="17"/>
    <n v="3122"/>
  </r>
  <r>
    <s v="Charged Off"/>
    <x v="1"/>
    <d v="2021-05-12T00:00:00"/>
    <n v="923142"/>
    <x v="3"/>
    <x v="8"/>
    <s v="36 months"/>
    <s v="Not Verified"/>
    <n v="115000"/>
    <n v="2.4299999698996544E-2"/>
    <n v="481.41000366210938"/>
    <n v="9.6299998462200165E-2"/>
    <n v="15000"/>
    <n v="36"/>
    <n v="5668"/>
  </r>
  <r>
    <s v="Fully Paid"/>
    <x v="0"/>
    <d v="2021-10-13T00:00:00"/>
    <n v="923155"/>
    <x v="3"/>
    <x v="13"/>
    <s v="60 months"/>
    <s v="Verified"/>
    <n v="163500"/>
    <n v="1.3899999670684338E-2"/>
    <n v="542.15997314453125"/>
    <n v="0.12680000066757202"/>
    <n v="24000"/>
    <n v="35"/>
    <n v="29836"/>
  </r>
  <r>
    <s v="Fully Paid"/>
    <x v="0"/>
    <d v="2021-06-16T00:00:00"/>
    <n v="923170"/>
    <x v="0"/>
    <x v="22"/>
    <s v="60 months"/>
    <s v="Source Verified"/>
    <n v="102500"/>
    <n v="8.6999997496604919E-2"/>
    <n v="464.6400146484375"/>
    <n v="0.18250000476837158"/>
    <n v="18200"/>
    <n v="18"/>
    <n v="27878"/>
  </r>
  <r>
    <s v="Fully Paid"/>
    <x v="0"/>
    <d v="2021-02-13T00:00:00"/>
    <n v="923192"/>
    <x v="5"/>
    <x v="12"/>
    <s v="36 months"/>
    <s v="Not Verified"/>
    <n v="100000"/>
    <n v="0.14159999787807465"/>
    <n v="154.21000671386719"/>
    <n v="6.9200001657009125E-2"/>
    <n v="5000"/>
    <n v="35"/>
    <n v="5448"/>
  </r>
  <r>
    <s v="Fully Paid"/>
    <x v="0"/>
    <d v="2021-06-14T00:00:00"/>
    <n v="923203"/>
    <x v="5"/>
    <x v="13"/>
    <s v="36 months"/>
    <s v="Source Verified"/>
    <n v="40000"/>
    <n v="4.439999908208847E-2"/>
    <n v="140.8699951171875"/>
    <n v="0.12680000066757202"/>
    <n v="4200"/>
    <n v="7"/>
    <n v="5071"/>
  </r>
  <r>
    <s v="Charged Off"/>
    <x v="1"/>
    <d v="2021-12-13T00:00:00"/>
    <n v="923206"/>
    <x v="0"/>
    <x v="20"/>
    <s v="60 months"/>
    <s v="Verified"/>
    <n v="50000"/>
    <n v="0.21480000019073486"/>
    <n v="392.5"/>
    <n v="0.164000004529953"/>
    <n v="16000"/>
    <n v="10"/>
    <n v="8403"/>
  </r>
  <r>
    <s v="Fully Paid"/>
    <x v="0"/>
    <d v="2021-02-14T00:00:00"/>
    <n v="923214"/>
    <x v="4"/>
    <x v="17"/>
    <s v="36 months"/>
    <s v="Verified"/>
    <n v="180000"/>
    <n v="5.9799998998641968E-2"/>
    <n v="454.91000366210938"/>
    <n v="5.7900000363588333E-2"/>
    <n v="15000"/>
    <n v="41"/>
    <n v="16355"/>
  </r>
  <r>
    <s v="Fully Paid"/>
    <x v="0"/>
    <d v="2021-06-14T00:00:00"/>
    <n v="923233"/>
    <x v="9"/>
    <x v="10"/>
    <s v="36 months"/>
    <s v="Not Verified"/>
    <n v="32000"/>
    <n v="0.22579999268054962"/>
    <n v="169.91999816894531"/>
    <n v="0.16490000486373901"/>
    <n v="4800"/>
    <n v="5"/>
    <n v="6117"/>
  </r>
  <r>
    <s v="Fully Paid"/>
    <x v="0"/>
    <d v="2021-10-12T00:00:00"/>
    <n v="923241"/>
    <x v="5"/>
    <x v="11"/>
    <s v="36 months"/>
    <s v="Source Verified"/>
    <n v="150000"/>
    <n v="6.5700002014636993E-2"/>
    <n v="223.27999877929688"/>
    <n v="7.2899997234344482E-2"/>
    <n v="7200"/>
    <n v="24"/>
    <n v="7765"/>
  </r>
  <r>
    <s v="Fully Paid"/>
    <x v="0"/>
    <d v="2021-08-15T00:00:00"/>
    <n v="923265"/>
    <x v="1"/>
    <x v="10"/>
    <s v="60 months"/>
    <s v="Source Verified"/>
    <n v="38500"/>
    <n v="0.23100000619888306"/>
    <n v="239.3800048828125"/>
    <n v="0.15279999375343323"/>
    <n v="10000"/>
    <n v="21"/>
    <n v="14225"/>
  </r>
  <r>
    <s v="Fully Paid"/>
    <x v="0"/>
    <d v="2021-07-15T00:00:00"/>
    <n v="923284"/>
    <x v="4"/>
    <x v="5"/>
    <s v="60 months"/>
    <s v="Verified"/>
    <n v="52800"/>
    <n v="0.17980000376701355"/>
    <n v="56.060001373291016"/>
    <n v="0.14169999957084656"/>
    <n v="2400"/>
    <n v="28"/>
    <n v="3311"/>
  </r>
  <r>
    <s v="Fully Paid"/>
    <x v="0"/>
    <d v="2021-11-11T00:00:00"/>
    <n v="923300"/>
    <x v="7"/>
    <x v="4"/>
    <s v="36 months"/>
    <s v="Source Verified"/>
    <n v="65700"/>
    <n v="0.23109999299049377"/>
    <n v="220.61000061035156"/>
    <n v="0.10369999706745148"/>
    <n v="6800"/>
    <n v="13"/>
    <n v="7080"/>
  </r>
  <r>
    <s v="Fully Paid"/>
    <x v="0"/>
    <d v="2021-06-14T00:00:00"/>
    <n v="923319"/>
    <x v="7"/>
    <x v="21"/>
    <s v="36 months"/>
    <s v="Source Verified"/>
    <n v="26400"/>
    <n v="0.10180000215768814"/>
    <n v="103.33000183105469"/>
    <n v="0.14540000259876251"/>
    <n v="3000"/>
    <n v="8"/>
    <n v="3719"/>
  </r>
  <r>
    <s v="Fully Paid"/>
    <x v="0"/>
    <d v="2021-10-12T00:00:00"/>
    <n v="923344"/>
    <x v="3"/>
    <x v="1"/>
    <s v="60 months"/>
    <s v="Verified"/>
    <n v="61200"/>
    <n v="7.9999997979030013E-4"/>
    <n v="653.91998291015625"/>
    <n v="0.11110000312328339"/>
    <n v="30000"/>
    <n v="11"/>
    <n v="34225"/>
  </r>
  <r>
    <s v="Fully Paid"/>
    <x v="0"/>
    <d v="2021-12-13T00:00:00"/>
    <n v="923352"/>
    <x v="0"/>
    <x v="12"/>
    <s v="36 months"/>
    <s v="Not Verified"/>
    <n v="48000"/>
    <n v="0.1492999941110611"/>
    <n v="154.21000671386719"/>
    <n v="6.9200001657009125E-2"/>
    <n v="5000"/>
    <n v="16"/>
    <n v="5478"/>
  </r>
  <r>
    <s v="Fully Paid"/>
    <x v="0"/>
    <d v="2021-08-13T00:00:00"/>
    <n v="923393"/>
    <x v="0"/>
    <x v="28"/>
    <s v="60 months"/>
    <s v="Source Verified"/>
    <n v="28308.80078125"/>
    <n v="0.14069999754428864"/>
    <n v="261.75"/>
    <n v="0.17139999568462372"/>
    <n v="10500"/>
    <n v="43"/>
    <n v="13817"/>
  </r>
  <r>
    <s v="Fully Paid"/>
    <x v="0"/>
    <d v="2021-02-14T00:00:00"/>
    <n v="923423"/>
    <x v="0"/>
    <x v="13"/>
    <s v="36 months"/>
    <s v="Source Verified"/>
    <n v="24000"/>
    <n v="0.1550000011920929"/>
    <n v="187.83000183105469"/>
    <n v="0.12680000066757202"/>
    <n v="5600"/>
    <n v="8"/>
    <n v="6750"/>
  </r>
  <r>
    <s v="Fully Paid"/>
    <x v="0"/>
    <d v="2021-06-14T00:00:00"/>
    <n v="923438"/>
    <x v="0"/>
    <x v="17"/>
    <s v="36 months"/>
    <s v="Verified"/>
    <n v="90000"/>
    <n v="0.2328999936580658"/>
    <n v="363.92999267578125"/>
    <n v="5.7900000363588333E-2"/>
    <n v="12000"/>
    <n v="32"/>
    <n v="13101"/>
  </r>
  <r>
    <s v="Fully Paid"/>
    <x v="0"/>
    <d v="2021-06-13T00:00:00"/>
    <n v="923446"/>
    <x v="7"/>
    <x v="8"/>
    <s v="36 months"/>
    <s v="Not Verified"/>
    <n v="43860"/>
    <n v="0.11029999703168869"/>
    <n v="179.72999572753906"/>
    <n v="9.6299998462200165E-2"/>
    <n v="5600"/>
    <n v="15"/>
    <n v="6363"/>
  </r>
  <r>
    <s v="Fully Paid"/>
    <x v="0"/>
    <d v="2021-06-14T00:00:00"/>
    <n v="923478"/>
    <x v="5"/>
    <x v="24"/>
    <s v="36 months"/>
    <s v="Not Verified"/>
    <n v="120000"/>
    <n v="6.9799996912479401E-2"/>
    <n v="301.60000610351563"/>
    <n v="5.4200001060962677E-2"/>
    <n v="10000"/>
    <n v="31"/>
    <n v="10858"/>
  </r>
  <r>
    <s v="Charged Off"/>
    <x v="1"/>
    <d v="2022-01-12T00:00:00"/>
    <n v="923505"/>
    <x v="0"/>
    <x v="16"/>
    <s v="36 months"/>
    <s v="Verified"/>
    <n v="80004"/>
    <n v="0.23109999299049377"/>
    <n v="309.76998901367188"/>
    <n v="0.10000000149011612"/>
    <n v="9600"/>
    <n v="38"/>
    <n v="6165"/>
  </r>
  <r>
    <s v="Fully Paid"/>
    <x v="0"/>
    <d v="2021-08-12T00:00:00"/>
    <n v="923555"/>
    <x v="6"/>
    <x v="15"/>
    <s v="60 months"/>
    <s v="Source Verified"/>
    <n v="48000"/>
    <n v="2.8799999505281448E-2"/>
    <n v="120.66999816894531"/>
    <n v="0.15649999678134918"/>
    <n v="5000"/>
    <n v="5"/>
    <n v="5844"/>
  </r>
  <r>
    <s v="Fully Paid"/>
    <x v="0"/>
    <d v="2021-07-14T00:00:00"/>
    <n v="923603"/>
    <x v="11"/>
    <x v="1"/>
    <s v="60 months"/>
    <s v="Verified"/>
    <n v="70000"/>
    <n v="1.0300000198185444E-2"/>
    <n v="348.760009765625"/>
    <n v="0.11110000312328339"/>
    <n v="16000"/>
    <n v="19"/>
    <n v="19906"/>
  </r>
  <r>
    <s v="Fully Paid"/>
    <x v="0"/>
    <d v="2022-01-15T00:00:00"/>
    <n v="923641"/>
    <x v="0"/>
    <x v="7"/>
    <s v="60 months"/>
    <s v="Verified"/>
    <n v="109300"/>
    <n v="7.0200003683567047E-2"/>
    <n v="389.010009765625"/>
    <n v="0.1598999947309494"/>
    <n v="16000"/>
    <n v="29"/>
    <n v="23235"/>
  </r>
  <r>
    <s v="Charged Off"/>
    <x v="1"/>
    <d v="2021-08-11T00:00:00"/>
    <n v="923646"/>
    <x v="7"/>
    <x v="15"/>
    <s v="60 months"/>
    <s v="Source Verified"/>
    <n v="46000"/>
    <n v="9.3900002539157867E-2"/>
    <n v="289.58999633789063"/>
    <n v="0.15649999678134918"/>
    <n v="12000"/>
    <n v="25"/>
    <n v="1106"/>
  </r>
  <r>
    <s v="Fully Paid"/>
    <x v="0"/>
    <d v="2021-06-14T00:00:00"/>
    <n v="923649"/>
    <x v="0"/>
    <x v="0"/>
    <s v="36 months"/>
    <s v="Source Verified"/>
    <n v="45000"/>
    <n v="0.15279999375343323"/>
    <n v="260.92999267578125"/>
    <n v="0.10740000009536743"/>
    <n v="8000"/>
    <n v="21"/>
    <n v="9393"/>
  </r>
  <r>
    <s v="Fully Paid"/>
    <x v="0"/>
    <d v="2021-07-14T00:00:00"/>
    <n v="923661"/>
    <x v="0"/>
    <x v="23"/>
    <s v="60 months"/>
    <s v="Source Verified"/>
    <n v="42000"/>
    <n v="0.11309999972581863"/>
    <n v="257.32000732421875"/>
    <n v="0.18619999289512634"/>
    <n v="10000"/>
    <n v="15"/>
    <n v="14466"/>
  </r>
  <r>
    <s v="Fully Paid"/>
    <x v="0"/>
    <d v="2021-05-14T00:00:00"/>
    <n v="923674"/>
    <x v="0"/>
    <x v="6"/>
    <s v="36 months"/>
    <s v="Verified"/>
    <n v="114996"/>
    <n v="0.22709999978542328"/>
    <n v="89.959999084472656"/>
    <n v="8.489999920129776E-2"/>
    <n v="2850"/>
    <n v="24"/>
    <n v="3236"/>
  </r>
  <r>
    <s v="Fully Paid"/>
    <x v="0"/>
    <d v="2021-03-12T00:00:00"/>
    <n v="923687"/>
    <x v="2"/>
    <x v="13"/>
    <s v="60 months"/>
    <s v="Source Verified"/>
    <n v="45600"/>
    <n v="0.11209999769926071"/>
    <n v="90.360000610351563"/>
    <n v="0.12680000066757202"/>
    <n v="4000"/>
    <n v="24"/>
    <n v="4362"/>
  </r>
  <r>
    <s v="Charged Off"/>
    <x v="1"/>
    <d v="2021-02-13T00:00:00"/>
    <n v="923734"/>
    <x v="1"/>
    <x v="13"/>
    <s v="60 months"/>
    <s v="Verified"/>
    <n v="120000"/>
    <n v="0.10019999742507935"/>
    <n v="225.89999389648438"/>
    <n v="0.12680000066757202"/>
    <n v="10000"/>
    <n v="17"/>
    <n v="4720"/>
  </r>
  <r>
    <s v="Fully Paid"/>
    <x v="0"/>
    <d v="2021-07-15T00:00:00"/>
    <n v="923742"/>
    <x v="3"/>
    <x v="4"/>
    <s v="60 months"/>
    <s v="Verified"/>
    <n v="133500"/>
    <n v="0.15860000252723694"/>
    <n v="214.30000305175781"/>
    <n v="0.10369999706745148"/>
    <n v="10000"/>
    <n v="33"/>
    <n v="12753"/>
  </r>
  <r>
    <s v="Fully Paid"/>
    <x v="0"/>
    <d v="2022-01-13T00:00:00"/>
    <n v="923755"/>
    <x v="7"/>
    <x v="11"/>
    <s v="36 months"/>
    <s v="Not Verified"/>
    <n v="72576"/>
    <n v="9.66000035405159E-2"/>
    <n v="297.70001220703125"/>
    <n v="7.2899997234344482E-2"/>
    <n v="9600"/>
    <n v="23"/>
    <n v="10708"/>
  </r>
  <r>
    <s v="Fully Paid"/>
    <x v="0"/>
    <d v="2021-06-14T00:00:00"/>
    <n v="923775"/>
    <x v="0"/>
    <x v="1"/>
    <s v="36 months"/>
    <s v="Verified"/>
    <n v="73000"/>
    <n v="0.26449999213218689"/>
    <n v="973.8900146484375"/>
    <n v="0.11110000312328339"/>
    <n v="29700"/>
    <n v="20"/>
    <n v="35060"/>
  </r>
  <r>
    <s v="Fully Paid"/>
    <x v="0"/>
    <d v="2022-01-11T00:00:00"/>
    <n v="923812"/>
    <x v="7"/>
    <x v="1"/>
    <s v="60 months"/>
    <s v="Not Verified"/>
    <n v="50000"/>
    <n v="9.0000003576278687E-2"/>
    <n v="141.69000244140625"/>
    <n v="0.11110000312328339"/>
    <n v="6500"/>
    <n v="22"/>
    <n v="6745"/>
  </r>
  <r>
    <s v="Fully Paid"/>
    <x v="0"/>
    <d v="2021-06-14T00:00:00"/>
    <n v="923868"/>
    <x v="5"/>
    <x v="2"/>
    <s v="36 months"/>
    <s v="Verified"/>
    <n v="79820"/>
    <n v="0.14059999585151672"/>
    <n v="488.60000610351563"/>
    <n v="0.13490000367164612"/>
    <n v="14400"/>
    <n v="42"/>
    <n v="17590"/>
  </r>
  <r>
    <s v="Fully Paid"/>
    <x v="0"/>
    <d v="2021-08-11T00:00:00"/>
    <n v="923887"/>
    <x v="5"/>
    <x v="3"/>
    <s v="60 months"/>
    <s v="Source Verified"/>
    <n v="65000"/>
    <n v="0.17929999530315399"/>
    <n v="114.87000274658203"/>
    <n v="0.13429999351501465"/>
    <n v="5000"/>
    <n v="17"/>
    <n v="5057"/>
  </r>
  <r>
    <s v="Fully Paid"/>
    <x v="0"/>
    <d v="2021-06-16T00:00:00"/>
    <n v="923897"/>
    <x v="4"/>
    <x v="18"/>
    <s v="60 months"/>
    <s v="Verified"/>
    <n v="65000"/>
    <n v="2.6599999517202377E-2"/>
    <n v="445.1300048828125"/>
    <n v="0.16769999265670776"/>
    <n v="18000"/>
    <n v="12"/>
    <n v="26707"/>
  </r>
  <r>
    <s v="Fully Paid"/>
    <x v="0"/>
    <d v="2022-01-11T00:00:00"/>
    <n v="923910"/>
    <x v="0"/>
    <x v="4"/>
    <s v="60 months"/>
    <s v="Source Verified"/>
    <n v="55000"/>
    <n v="2.9899999499320984E-2"/>
    <n v="171.44000244140625"/>
    <n v="0.10369999706745148"/>
    <n v="8000"/>
    <n v="15"/>
    <n v="8465"/>
  </r>
  <r>
    <s v="Fully Paid"/>
    <x v="0"/>
    <d v="2021-04-14T00:00:00"/>
    <n v="916216"/>
    <x v="3"/>
    <x v="21"/>
    <s v="36 months"/>
    <s v="Source Verified"/>
    <n v="52680"/>
    <n v="0.19020000100135803"/>
    <n v="275.52999877929688"/>
    <n v="0.14540000259876251"/>
    <n v="8000"/>
    <n v="53"/>
    <n v="9909"/>
  </r>
  <r>
    <s v="Fully Paid"/>
    <x v="0"/>
    <d v="2021-04-13T00:00:00"/>
    <n v="923949"/>
    <x v="0"/>
    <x v="12"/>
    <s v="36 months"/>
    <s v="Verified"/>
    <n v="70000"/>
    <n v="0.28610000014305115"/>
    <n v="219.74000549316406"/>
    <n v="6.9200001657009125E-2"/>
    <n v="7125"/>
    <n v="29"/>
    <n v="7783"/>
  </r>
  <r>
    <s v="Fully Paid"/>
    <x v="0"/>
    <d v="2021-04-13T00:00:00"/>
    <n v="923988"/>
    <x v="11"/>
    <x v="3"/>
    <s v="36 months"/>
    <s v="Source Verified"/>
    <n v="31000"/>
    <n v="0.11029999703168869"/>
    <n v="162.72999572753906"/>
    <n v="0.13429999351501465"/>
    <n v="4800"/>
    <n v="8"/>
    <n v="5678"/>
  </r>
  <r>
    <s v="Fully Paid"/>
    <x v="0"/>
    <d v="2021-08-14T00:00:00"/>
    <n v="924006"/>
    <x v="7"/>
    <x v="15"/>
    <s v="60 months"/>
    <s v="Verified"/>
    <n v="100000"/>
    <n v="6.4300000667572021E-2"/>
    <n v="289.58999633789063"/>
    <n v="0.15649999678134918"/>
    <n v="12000"/>
    <n v="23"/>
    <n v="16512"/>
  </r>
  <r>
    <s v="Fully Paid"/>
    <x v="0"/>
    <d v="2021-06-14T00:00:00"/>
    <n v="924087"/>
    <x v="3"/>
    <x v="16"/>
    <s v="36 months"/>
    <s v="Source Verified"/>
    <n v="120000"/>
    <n v="8.489999920129776E-2"/>
    <n v="484.010009765625"/>
    <n v="0.10000000149011612"/>
    <n v="15000"/>
    <n v="50"/>
    <n v="17424"/>
  </r>
  <r>
    <s v="Fully Paid"/>
    <x v="0"/>
    <d v="2021-06-16T00:00:00"/>
    <n v="924102"/>
    <x v="7"/>
    <x v="0"/>
    <s v="60 months"/>
    <s v="Verified"/>
    <n v="39996"/>
    <n v="0.20610000193119049"/>
    <n v="216.1300048828125"/>
    <n v="0.10740000009536743"/>
    <n v="10000"/>
    <n v="17"/>
    <n v="12968"/>
  </r>
  <r>
    <s v="Current"/>
    <x v="0"/>
    <d v="2021-06-16T00:00:00"/>
    <n v="924106"/>
    <x v="2"/>
    <x v="16"/>
    <s v="60 months"/>
    <s v="Not Verified"/>
    <n v="66000"/>
    <n v="4.8399999737739563E-2"/>
    <n v="198.66000366210938"/>
    <n v="0.10000000149011612"/>
    <n v="9350"/>
    <n v="7"/>
    <n v="11906"/>
  </r>
  <r>
    <s v="Fully Paid"/>
    <x v="0"/>
    <d v="2021-06-14T00:00:00"/>
    <n v="924123"/>
    <x v="5"/>
    <x v="20"/>
    <s v="60 months"/>
    <s v="Source Verified"/>
    <n v="40000"/>
    <n v="2.4599999189376831E-2"/>
    <n v="367.97000122070313"/>
    <n v="0.164000004529953"/>
    <n v="15000"/>
    <n v="11"/>
    <n v="20733"/>
  </r>
  <r>
    <s v="Fully Paid"/>
    <x v="0"/>
    <d v="2021-06-14T00:00:00"/>
    <n v="924125"/>
    <x v="1"/>
    <x v="0"/>
    <s v="36 months"/>
    <s v="Source Verified"/>
    <n v="50000"/>
    <n v="0.23350000381469727"/>
    <n v="594.42999267578125"/>
    <n v="0.10740000009536743"/>
    <n v="18225"/>
    <n v="35"/>
    <n v="21399"/>
  </r>
  <r>
    <s v="Fully Paid"/>
    <x v="0"/>
    <d v="2021-12-12T00:00:00"/>
    <n v="924139"/>
    <x v="3"/>
    <x v="15"/>
    <s v="60 months"/>
    <s v="Verified"/>
    <n v="109200"/>
    <n v="0.16449999809265137"/>
    <n v="723.97998046875"/>
    <n v="0.15649999678134918"/>
    <n v="30000"/>
    <n v="30"/>
    <n v="36330"/>
  </r>
  <r>
    <s v="Fully Paid"/>
    <x v="0"/>
    <d v="2021-04-16T00:00:00"/>
    <n v="924140"/>
    <x v="0"/>
    <x v="22"/>
    <s v="60 months"/>
    <s v="Not Verified"/>
    <n v="39216"/>
    <n v="9.1499999165534973E-2"/>
    <n v="408.48001098632813"/>
    <n v="0.18250000476837158"/>
    <n v="16000"/>
    <n v="5"/>
    <n v="24503"/>
  </r>
  <r>
    <s v="Charged Off"/>
    <x v="1"/>
    <d v="2022-01-13T00:00:00"/>
    <n v="924151"/>
    <x v="1"/>
    <x v="3"/>
    <s v="60 months"/>
    <s v="Verified"/>
    <n v="110000"/>
    <n v="0.25670000910758972"/>
    <n v="689.219970703125"/>
    <n v="0.13429999351501465"/>
    <n v="30000"/>
    <n v="49"/>
    <n v="19054"/>
  </r>
  <r>
    <s v="Fully Paid"/>
    <x v="0"/>
    <d v="2022-01-15T00:00:00"/>
    <n v="924159"/>
    <x v="0"/>
    <x v="18"/>
    <s v="60 months"/>
    <s v="Verified"/>
    <n v="125000"/>
    <n v="5.8800000697374344E-2"/>
    <n v="356.10000610351563"/>
    <n v="0.16769999265670776"/>
    <n v="14400"/>
    <n v="23"/>
    <n v="21337"/>
  </r>
  <r>
    <s v="Fully Paid"/>
    <x v="0"/>
    <d v="2021-06-14T00:00:00"/>
    <n v="924213"/>
    <x v="0"/>
    <x v="4"/>
    <s v="36 months"/>
    <s v="Not Verified"/>
    <n v="50000"/>
    <n v="0.10270000249147415"/>
    <n v="353.52999877929688"/>
    <n v="0.10989999771118164"/>
    <n v="10800"/>
    <n v="8"/>
    <n v="12727"/>
  </r>
  <r>
    <s v="Fully Paid"/>
    <x v="0"/>
    <d v="2021-06-13T00:00:00"/>
    <n v="924250"/>
    <x v="0"/>
    <x v="0"/>
    <s v="60 months"/>
    <s v="Not Verified"/>
    <n v="46000"/>
    <n v="0.12210000306367874"/>
    <n v="378.23001098632813"/>
    <n v="0.10740000009536743"/>
    <n v="17500"/>
    <n v="25"/>
    <n v="20778"/>
  </r>
  <r>
    <s v="Fully Paid"/>
    <x v="0"/>
    <d v="2021-05-13T00:00:00"/>
    <n v="924271"/>
    <x v="7"/>
    <x v="0"/>
    <s v="36 months"/>
    <s v="Verified"/>
    <n v="65544"/>
    <n v="0.20890000462532043"/>
    <n v="163.08000183105469"/>
    <n v="0.10740000009536743"/>
    <n v="5000"/>
    <n v="25"/>
    <n v="5744"/>
  </r>
  <r>
    <s v="Fully Paid"/>
    <x v="0"/>
    <d v="2021-04-12T00:00:00"/>
    <n v="924276"/>
    <x v="3"/>
    <x v="3"/>
    <s v="36 months"/>
    <s v="Not Verified"/>
    <n v="71000"/>
    <n v="0.22040000557899475"/>
    <n v="372.92001342773438"/>
    <n v="0.13429999351501465"/>
    <n v="11000"/>
    <n v="50"/>
    <n v="12102"/>
  </r>
  <r>
    <s v="Fully Paid"/>
    <x v="0"/>
    <d v="2021-04-12T00:00:00"/>
    <n v="924279"/>
    <x v="7"/>
    <x v="1"/>
    <s v="36 months"/>
    <s v="Source Verified"/>
    <n v="36996"/>
    <n v="7.1000002324581146E-2"/>
    <n v="137.72999572753906"/>
    <n v="0.11110000312328339"/>
    <n v="4200"/>
    <n v="5"/>
    <n v="4547"/>
  </r>
  <r>
    <s v="Fully Paid"/>
    <x v="0"/>
    <d v="2021-05-12T00:00:00"/>
    <n v="924282"/>
    <x v="0"/>
    <x v="28"/>
    <s v="60 months"/>
    <s v="Source Verified"/>
    <n v="78636"/>
    <n v="1.7500000074505806E-2"/>
    <n v="648.75"/>
    <n v="0.17139999568462372"/>
    <n v="26025"/>
    <n v="27"/>
    <n v="29887"/>
  </r>
  <r>
    <s v="Charged Off"/>
    <x v="1"/>
    <d v="2021-06-13T00:00:00"/>
    <n v="924296"/>
    <x v="0"/>
    <x v="5"/>
    <s v="60 months"/>
    <s v="Verified"/>
    <n v="214992"/>
    <n v="5.7399999350309372E-2"/>
    <n v="700.70001220703125"/>
    <n v="0.14169999957084656"/>
    <n v="30000"/>
    <n v="28"/>
    <n v="16114"/>
  </r>
  <r>
    <s v="Fully Paid"/>
    <x v="0"/>
    <d v="2021-10-14T00:00:00"/>
    <n v="924315"/>
    <x v="0"/>
    <x v="3"/>
    <s v="60 months"/>
    <s v="Source Verified"/>
    <n v="54000"/>
    <n v="0.21799999475479126"/>
    <n v="390.55999755859375"/>
    <n v="0.13429999351501465"/>
    <n v="17000"/>
    <n v="19"/>
    <n v="22586"/>
  </r>
  <r>
    <s v="Charged Off"/>
    <x v="1"/>
    <d v="2021-12-11T00:00:00"/>
    <n v="924365"/>
    <x v="0"/>
    <x v="10"/>
    <s v="36 months"/>
    <s v="Source Verified"/>
    <n v="70000"/>
    <n v="0.11909999698400497"/>
    <n v="278.42999267578125"/>
    <n v="0.15279999375343323"/>
    <n v="8000"/>
    <n v="29"/>
    <n v="2672"/>
  </r>
  <r>
    <s v="Fully Paid"/>
    <x v="0"/>
    <d v="2021-02-15T00:00:00"/>
    <n v="924395"/>
    <x v="7"/>
    <x v="6"/>
    <s v="60 months"/>
    <s v="Not Verified"/>
    <n v="98000"/>
    <n v="6.7299999296665192E-2"/>
    <n v="241.3699951171875"/>
    <n v="7.6600000262260437E-2"/>
    <n v="12000"/>
    <n v="46"/>
    <n v="14045"/>
  </r>
  <r>
    <s v="Fully Paid"/>
    <x v="0"/>
    <d v="2021-05-12T00:00:00"/>
    <n v="924451"/>
    <x v="0"/>
    <x v="5"/>
    <s v="36 months"/>
    <s v="Not Verified"/>
    <n v="59000"/>
    <n v="8.0099999904632568E-2"/>
    <n v="342.6099853515625"/>
    <n v="0.14169999957084656"/>
    <n v="10000"/>
    <n v="8"/>
    <n v="11128"/>
  </r>
  <r>
    <s v="Charged Off"/>
    <x v="1"/>
    <d v="2021-10-13T00:00:00"/>
    <n v="924510"/>
    <x v="1"/>
    <x v="6"/>
    <s v="36 months"/>
    <s v="Source Verified"/>
    <n v="34000"/>
    <n v="0.24040000140666962"/>
    <n v="62.360000610351563"/>
    <n v="7.6600000262260437E-2"/>
    <n v="2000"/>
    <n v="15"/>
    <n v="1805"/>
  </r>
  <r>
    <s v="Fully Paid"/>
    <x v="0"/>
    <d v="2022-01-13T00:00:00"/>
    <n v="924558"/>
    <x v="3"/>
    <x v="27"/>
    <s v="60 months"/>
    <s v="Not Verified"/>
    <n v="39000"/>
    <n v="0.21539999544620514"/>
    <n v="352.76998901367188"/>
    <n v="0.16019999980926514"/>
    <n v="14500"/>
    <n v="13"/>
    <n v="19373"/>
  </r>
  <r>
    <s v="Fully Paid"/>
    <x v="0"/>
    <d v="2021-12-12T00:00:00"/>
    <n v="923004"/>
    <x v="3"/>
    <x v="6"/>
    <s v="36 months"/>
    <s v="Verified"/>
    <n v="52000"/>
    <n v="0.16750000417232513"/>
    <n v="93.540000915527344"/>
    <n v="7.6600000262260437E-2"/>
    <n v="3000"/>
    <n v="20"/>
    <n v="3280"/>
  </r>
  <r>
    <s v="Fully Paid"/>
    <x v="0"/>
    <d v="2021-08-13T00:00:00"/>
    <n v="924568"/>
    <x v="3"/>
    <x v="23"/>
    <s v="60 months"/>
    <s v="Verified"/>
    <n v="100000"/>
    <n v="0.19850000739097595"/>
    <n v="385.98001098632813"/>
    <n v="0.18619999289512634"/>
    <n v="15000"/>
    <n v="36"/>
    <n v="20174"/>
  </r>
  <r>
    <s v="Fully Paid"/>
    <x v="0"/>
    <d v="2021-02-15T00:00:00"/>
    <n v="924581"/>
    <x v="5"/>
    <x v="26"/>
    <s v="60 months"/>
    <s v="Verified"/>
    <n v="165000"/>
    <n v="8.3800002932548523E-2"/>
    <n v="506.57000732421875"/>
    <n v="0.17880000174045563"/>
    <n v="20000"/>
    <n v="9"/>
    <n v="29513"/>
  </r>
  <r>
    <s v="Charged Off"/>
    <x v="1"/>
    <d v="2021-05-12T00:00:00"/>
    <n v="924588"/>
    <x v="0"/>
    <x v="31"/>
    <s v="60 months"/>
    <s v="Verified"/>
    <n v="54500"/>
    <n v="0.22769999504089355"/>
    <n v="132.77999877929688"/>
    <n v="0.20110000669956207"/>
    <n v="5000"/>
    <n v="39"/>
    <n v="1610"/>
  </r>
  <r>
    <s v="Fully Paid"/>
    <x v="0"/>
    <d v="2021-08-13T00:00:00"/>
    <n v="924648"/>
    <x v="12"/>
    <x v="27"/>
    <s v="60 months"/>
    <s v="Not Verified"/>
    <n v="38000"/>
    <n v="0.17339999973773956"/>
    <n v="291.95001220703125"/>
    <n v="0.16019999980926514"/>
    <n v="12000"/>
    <n v="22"/>
    <n v="15528"/>
  </r>
  <r>
    <s v="Fully Paid"/>
    <x v="0"/>
    <d v="2021-11-14T00:00:00"/>
    <n v="924649"/>
    <x v="0"/>
    <x v="5"/>
    <s v="60 months"/>
    <s v="Verified"/>
    <n v="110000"/>
    <n v="8.959999680519104E-2"/>
    <n v="817.47998046875"/>
    <n v="0.14169999957084656"/>
    <n v="35000"/>
    <n v="26"/>
    <n v="47460"/>
  </r>
  <r>
    <s v="Fully Paid"/>
    <x v="0"/>
    <d v="2021-06-12T00:00:00"/>
    <n v="924669"/>
    <x v="0"/>
    <x v="0"/>
    <s v="36 months"/>
    <s v="Source Verified"/>
    <n v="49800"/>
    <n v="0.16550000011920929"/>
    <n v="326.16000366210938"/>
    <n v="0.10740000009536743"/>
    <n v="10000"/>
    <n v="11"/>
    <n v="10930"/>
  </r>
  <r>
    <s v="Fully Paid"/>
    <x v="0"/>
    <d v="2021-06-16T00:00:00"/>
    <n v="924688"/>
    <x v="12"/>
    <x v="11"/>
    <s v="60 months"/>
    <s v="Not Verified"/>
    <n v="50000"/>
    <n v="0.10869999974966049"/>
    <n v="79.760002136230469"/>
    <n v="7.2899997234344482E-2"/>
    <n v="4000"/>
    <n v="44"/>
    <n v="4785"/>
  </r>
  <r>
    <s v="Fully Paid"/>
    <x v="0"/>
    <d v="2021-02-14T00:00:00"/>
    <n v="924698"/>
    <x v="4"/>
    <x v="1"/>
    <s v="36 months"/>
    <s v="Verified"/>
    <n v="52000"/>
    <n v="0.13320000469684601"/>
    <n v="819.780029296875"/>
    <n v="0.11110000312328339"/>
    <n v="25000"/>
    <n v="28"/>
    <n v="29438"/>
  </r>
  <r>
    <s v="Fully Paid"/>
    <x v="0"/>
    <d v="2021-12-13T00:00:00"/>
    <n v="924741"/>
    <x v="5"/>
    <x v="6"/>
    <s v="36 months"/>
    <s v="Not Verified"/>
    <n v="38400"/>
    <n v="0.22249999642372131"/>
    <n v="311.79998779296875"/>
    <n v="7.6600000262260437E-2"/>
    <n v="10000"/>
    <n v="8"/>
    <n v="11184"/>
  </r>
  <r>
    <s v="Charged Off"/>
    <x v="1"/>
    <d v="2021-02-14T00:00:00"/>
    <n v="924764"/>
    <x v="0"/>
    <x v="8"/>
    <s v="36 months"/>
    <s v="Not Verified"/>
    <n v="48000"/>
    <n v="0.24750000238418579"/>
    <n v="481.41000366210938"/>
    <n v="9.6299998462200165E-2"/>
    <n v="15000"/>
    <n v="39"/>
    <n v="15405"/>
  </r>
  <r>
    <s v="Fully Paid"/>
    <x v="0"/>
    <d v="2021-07-11T00:00:00"/>
    <n v="924776"/>
    <x v="5"/>
    <x v="3"/>
    <s v="36 months"/>
    <s v="Source Verified"/>
    <n v="42000"/>
    <n v="7.2899997234344482E-2"/>
    <n v="135.61000061035156"/>
    <n v="0.13429999351501465"/>
    <n v="4000"/>
    <n v="11"/>
    <n v="4045"/>
  </r>
  <r>
    <s v="Charged Off"/>
    <x v="1"/>
    <d v="2021-08-13T00:00:00"/>
    <n v="924823"/>
    <x v="0"/>
    <x v="27"/>
    <s v="60 months"/>
    <s v="Verified"/>
    <n v="130000"/>
    <n v="3.8499999791383743E-2"/>
    <n v="543.1400146484375"/>
    <n v="0.16019999980926514"/>
    <n v="32000"/>
    <n v="11"/>
    <n v="14446"/>
  </r>
  <r>
    <s v="Fully Paid"/>
    <x v="0"/>
    <d v="2022-01-12T00:00:00"/>
    <n v="903745"/>
    <x v="3"/>
    <x v="14"/>
    <s v="60 months"/>
    <s v="Verified"/>
    <n v="56000"/>
    <n v="0.16439999639987946"/>
    <n v="351.79000854492188"/>
    <n v="0.17509999871253967"/>
    <n v="14000"/>
    <n v="25"/>
    <n v="17481"/>
  </r>
  <r>
    <s v="Fully Paid"/>
    <x v="0"/>
    <d v="2022-01-12T00:00:00"/>
    <n v="924828"/>
    <x v="3"/>
    <x v="18"/>
    <s v="60 months"/>
    <s v="Source Verified"/>
    <n v="72500"/>
    <n v="7.7600002288818359E-2"/>
    <n v="618.22998046875"/>
    <n v="0.16769999265670776"/>
    <n v="25000"/>
    <n v="8"/>
    <n v="30942"/>
  </r>
  <r>
    <s v="Fully Paid"/>
    <x v="0"/>
    <d v="2021-06-13T00:00:00"/>
    <n v="924829"/>
    <x v="1"/>
    <x v="6"/>
    <s v="36 months"/>
    <s v="Verified"/>
    <n v="57600"/>
    <n v="0.15399999916553497"/>
    <n v="530.05999755859375"/>
    <n v="7.6600000262260437E-2"/>
    <n v="17000"/>
    <n v="18"/>
    <n v="18865"/>
  </r>
  <r>
    <s v="Fully Paid"/>
    <x v="0"/>
    <d v="2021-03-14T00:00:00"/>
    <n v="924836"/>
    <x v="12"/>
    <x v="21"/>
    <s v="36 months"/>
    <s v="Source Verified"/>
    <n v="43200"/>
    <n v="0.15940000116825104"/>
    <n v="309.97000122070313"/>
    <n v="0.14540000259876251"/>
    <n v="9000"/>
    <n v="9"/>
    <n v="11119"/>
  </r>
  <r>
    <s v="Fully Paid"/>
    <x v="0"/>
    <d v="2021-06-13T00:00:00"/>
    <n v="924860"/>
    <x v="1"/>
    <x v="4"/>
    <s v="36 months"/>
    <s v="Source Verified"/>
    <n v="64800"/>
    <n v="0.16019999980926514"/>
    <n v="519.05999755859375"/>
    <n v="0.10369999706745148"/>
    <n v="16000"/>
    <n v="15"/>
    <n v="18402"/>
  </r>
  <r>
    <s v="Fully Paid"/>
    <x v="0"/>
    <d v="2021-06-14T00:00:00"/>
    <n v="924872"/>
    <x v="0"/>
    <x v="0"/>
    <s v="36 months"/>
    <s v="Not Verified"/>
    <n v="45000"/>
    <n v="0.17090000212192535"/>
    <n v="212.00999450683594"/>
    <n v="0.10740000009536743"/>
    <n v="6500"/>
    <n v="14"/>
    <n v="7632"/>
  </r>
  <r>
    <s v="Fully Paid"/>
    <x v="0"/>
    <d v="2021-04-12T00:00:00"/>
    <n v="924874"/>
    <x v="0"/>
    <x v="7"/>
    <s v="60 months"/>
    <s v="Verified"/>
    <n v="85000"/>
    <n v="0.1964000016450882"/>
    <n v="305.69000244140625"/>
    <n v="0.14910000562667847"/>
    <n v="12875"/>
    <n v="39"/>
    <n v="14338"/>
  </r>
  <r>
    <s v="Fully Paid"/>
    <x v="0"/>
    <d v="2021-02-12T00:00:00"/>
    <n v="924896"/>
    <x v="5"/>
    <x v="21"/>
    <s v="36 months"/>
    <s v="Verified"/>
    <n v="65000"/>
    <n v="0.10499999672174454"/>
    <n v="165.32000732421875"/>
    <n v="0.14540000259876251"/>
    <n v="4800"/>
    <n v="6"/>
    <n v="5228"/>
  </r>
  <r>
    <s v="Fully Paid"/>
    <x v="0"/>
    <d v="2021-04-13T00:00:00"/>
    <n v="924897"/>
    <x v="5"/>
    <x v="18"/>
    <s v="60 months"/>
    <s v="Source Verified"/>
    <n v="47000"/>
    <n v="0.21500000357627869"/>
    <n v="118.69999694824219"/>
    <n v="0.16769999265670776"/>
    <n v="4800"/>
    <n v="23"/>
    <n v="6093"/>
  </r>
  <r>
    <s v="Fully Paid"/>
    <x v="0"/>
    <d v="2021-11-11T00:00:00"/>
    <n v="924903"/>
    <x v="7"/>
    <x v="23"/>
    <s v="60 months"/>
    <s v="Verified"/>
    <n v="80892"/>
    <n v="0.14669999480247498"/>
    <n v="257.32000732421875"/>
    <n v="0.18619999289512634"/>
    <n v="10000"/>
    <n v="40"/>
    <n v="10760"/>
  </r>
  <r>
    <s v="Fully Paid"/>
    <x v="0"/>
    <d v="2021-03-13T00:00:00"/>
    <n v="924904"/>
    <x v="0"/>
    <x v="26"/>
    <s v="60 months"/>
    <s v="Source Verified"/>
    <n v="35000"/>
    <n v="0.16730000078678131"/>
    <n v="354.60000610351563"/>
    <n v="0.17880000174045563"/>
    <n v="14000"/>
    <n v="12"/>
    <n v="17878"/>
  </r>
  <r>
    <s v="Fully Paid"/>
    <x v="0"/>
    <d v="2021-06-14T00:00:00"/>
    <n v="925024"/>
    <x v="8"/>
    <x v="7"/>
    <s v="60 months"/>
    <s v="Verified"/>
    <n v="99000"/>
    <n v="0.19779999554157257"/>
    <n v="356.14999389648438"/>
    <n v="0.14910000562667847"/>
    <n v="15000"/>
    <n v="19"/>
    <n v="20173"/>
  </r>
  <r>
    <s v="Fully Paid"/>
    <x v="0"/>
    <d v="2021-09-12T00:00:00"/>
    <n v="925054"/>
    <x v="0"/>
    <x v="28"/>
    <s v="60 months"/>
    <s v="Source Verified"/>
    <n v="65000"/>
    <n v="0.13140000402927399"/>
    <n v="249.27999877929688"/>
    <n v="0.17139999568462372"/>
    <n v="10000"/>
    <n v="10"/>
    <n v="11973"/>
  </r>
  <r>
    <s v="Fully Paid"/>
    <x v="0"/>
    <d v="2021-06-14T00:00:00"/>
    <n v="925120"/>
    <x v="0"/>
    <x v="12"/>
    <s v="36 months"/>
    <s v="Not Verified"/>
    <n v="57359"/>
    <n v="0.2354000061750412"/>
    <n v="277.57000732421875"/>
    <n v="6.9200001657009125E-2"/>
    <n v="9000"/>
    <n v="44"/>
    <n v="9992"/>
  </r>
  <r>
    <s v="Fully Paid"/>
    <x v="0"/>
    <d v="2022-01-13T00:00:00"/>
    <n v="925140"/>
    <x v="0"/>
    <x v="9"/>
    <s v="36 months"/>
    <s v="Source Verified"/>
    <n v="71700"/>
    <n v="0.24500000476837158"/>
    <n v="306.73001098632813"/>
    <n v="0.1379999965429306"/>
    <n v="9000"/>
    <n v="47"/>
    <n v="10991"/>
  </r>
  <r>
    <s v="Fully Paid"/>
    <x v="0"/>
    <d v="2021-04-14T00:00:00"/>
    <n v="925147"/>
    <x v="0"/>
    <x v="1"/>
    <s v="36 months"/>
    <s v="Source Verified"/>
    <n v="125000"/>
    <n v="9.4999998807907104E-2"/>
    <n v="597.780029296875"/>
    <n v="0.11990000307559967"/>
    <n v="18000"/>
    <n v="27"/>
    <n v="21231"/>
  </r>
  <r>
    <s v="Fully Paid"/>
    <x v="0"/>
    <d v="2021-02-14T00:00:00"/>
    <n v="925153"/>
    <x v="5"/>
    <x v="9"/>
    <s v="36 months"/>
    <s v="Source Verified"/>
    <n v="44196"/>
    <n v="9.2000000178813934E-2"/>
    <n v="187.44999694824219"/>
    <n v="0.1379999965429306"/>
    <n v="5500"/>
    <n v="17"/>
    <n v="6727"/>
  </r>
  <r>
    <s v="Fully Paid"/>
    <x v="0"/>
    <d v="2021-06-14T00:00:00"/>
    <n v="925219"/>
    <x v="0"/>
    <x v="7"/>
    <s v="36 months"/>
    <s v="Source Verified"/>
    <n v="56000"/>
    <n v="0.19089999794960022"/>
    <n v="519.32000732421875"/>
    <n v="0.14910000562667847"/>
    <n v="15000"/>
    <n v="23"/>
    <n v="18695"/>
  </r>
  <r>
    <s v="Fully Paid"/>
    <x v="0"/>
    <d v="2021-02-14T00:00:00"/>
    <n v="925242"/>
    <x v="1"/>
    <x v="4"/>
    <s v="36 months"/>
    <s v="Verified"/>
    <n v="66000"/>
    <n v="0.17669999599456787"/>
    <n v="681.27001953125"/>
    <n v="0.10369999706745148"/>
    <n v="21000"/>
    <n v="13"/>
    <n v="24469"/>
  </r>
  <r>
    <s v="Fully Paid"/>
    <x v="0"/>
    <d v="2021-06-14T00:00:00"/>
    <n v="925288"/>
    <x v="0"/>
    <x v="8"/>
    <s v="36 months"/>
    <s v="Source Verified"/>
    <n v="77004"/>
    <n v="0.11550000309944153"/>
    <n v="481.41000366210938"/>
    <n v="9.6299998462200165E-2"/>
    <n v="15000"/>
    <n v="14"/>
    <n v="17331"/>
  </r>
  <r>
    <s v="Charged Off"/>
    <x v="1"/>
    <d v="2021-08-14T00:00:00"/>
    <n v="925284"/>
    <x v="0"/>
    <x v="4"/>
    <s v="60 months"/>
    <s v="Not Verified"/>
    <n v="57600"/>
    <n v="5.7700000703334808E-2"/>
    <n v="428.60000610351563"/>
    <n v="0.10369999706745148"/>
    <n v="20000"/>
    <n v="32"/>
    <n v="15858"/>
  </r>
  <r>
    <s v="Fully Paid"/>
    <x v="0"/>
    <d v="2021-06-16T00:00:00"/>
    <n v="925311"/>
    <x v="0"/>
    <x v="0"/>
    <s v="60 months"/>
    <s v="Verified"/>
    <n v="95000"/>
    <n v="0.22669999301433563"/>
    <n v="432.260009765625"/>
    <n v="0.10740000009536743"/>
    <n v="20000"/>
    <n v="39"/>
    <n v="25936"/>
  </r>
  <r>
    <s v="Fully Paid"/>
    <x v="0"/>
    <d v="2021-06-14T00:00:00"/>
    <n v="925326"/>
    <x v="5"/>
    <x v="10"/>
    <s v="36 months"/>
    <s v="Verified"/>
    <n v="72000"/>
    <n v="0.16779999434947968"/>
    <n v="365.42999267578125"/>
    <n v="0.15279999375343323"/>
    <n v="10500"/>
    <n v="33"/>
    <n v="13155"/>
  </r>
  <r>
    <s v="Fully Paid"/>
    <x v="0"/>
    <d v="2021-06-16T00:00:00"/>
    <n v="925331"/>
    <x v="2"/>
    <x v="4"/>
    <s v="60 months"/>
    <s v="Not Verified"/>
    <n v="103200"/>
    <n v="2.0300000905990601E-2"/>
    <n v="47.150001525878906"/>
    <n v="0.10369999706745148"/>
    <n v="2200"/>
    <n v="22"/>
    <n v="2829"/>
  </r>
  <r>
    <s v="Fully Paid"/>
    <x v="0"/>
    <d v="2021-07-11T00:00:00"/>
    <n v="925352"/>
    <x v="7"/>
    <x v="16"/>
    <s v="36 months"/>
    <s v="Source Verified"/>
    <n v="60000"/>
    <n v="6.759999692440033E-2"/>
    <n v="96.80999755859375"/>
    <n v="0.10000000149011612"/>
    <n v="3000"/>
    <n v="11"/>
    <n v="3025"/>
  </r>
  <r>
    <s v="Fully Paid"/>
    <x v="0"/>
    <d v="2021-06-14T00:00:00"/>
    <n v="925361"/>
    <x v="1"/>
    <x v="15"/>
    <s v="36 months"/>
    <s v="Verified"/>
    <n v="88812.9296875"/>
    <n v="0.18559999763965607"/>
    <n v="1014.5499877929688"/>
    <n v="0.15649999678134918"/>
    <n v="29000"/>
    <n v="27"/>
    <n v="36524"/>
  </r>
  <r>
    <s v="Fully Paid"/>
    <x v="0"/>
    <d v="2021-06-14T00:00:00"/>
    <n v="925362"/>
    <x v="0"/>
    <x v="11"/>
    <s v="36 months"/>
    <s v="Not Verified"/>
    <n v="43000"/>
    <n v="0.13670000433921814"/>
    <n v="542.67999267578125"/>
    <n v="7.2899997234344482E-2"/>
    <n v="17500"/>
    <n v="36"/>
    <n v="19536"/>
  </r>
  <r>
    <s v="Charged Off"/>
    <x v="1"/>
    <d v="2021-02-13T00:00:00"/>
    <n v="925373"/>
    <x v="0"/>
    <x v="9"/>
    <s v="60 months"/>
    <s v="Verified"/>
    <n v="60000"/>
    <n v="7.8599996864795685E-2"/>
    <n v="579.1199951171875"/>
    <n v="0.1379999965429306"/>
    <n v="25000"/>
    <n v="14"/>
    <n v="12084"/>
  </r>
  <r>
    <s v="Fully Paid"/>
    <x v="0"/>
    <d v="2021-06-12T00:00:00"/>
    <n v="925376"/>
    <x v="0"/>
    <x v="24"/>
    <s v="36 months"/>
    <s v="Not Verified"/>
    <n v="31000"/>
    <n v="0.16030000150203705"/>
    <n v="150.80000305175781"/>
    <n v="5.4200001060962677E-2"/>
    <n v="5000"/>
    <n v="50"/>
    <n v="5232"/>
  </r>
  <r>
    <s v="Fully Paid"/>
    <x v="0"/>
    <d v="2021-06-14T00:00:00"/>
    <n v="925386"/>
    <x v="3"/>
    <x v="4"/>
    <s v="36 months"/>
    <s v="Source Verified"/>
    <n v="57600"/>
    <n v="0.13189999759197235"/>
    <n v="210.8699951171875"/>
    <n v="0.10369999706745148"/>
    <n v="6500"/>
    <n v="10"/>
    <n v="7591"/>
  </r>
  <r>
    <s v="Fully Paid"/>
    <x v="0"/>
    <d v="2021-12-11T00:00:00"/>
    <n v="925393"/>
    <x v="0"/>
    <x v="16"/>
    <s v="36 months"/>
    <s v="Not Verified"/>
    <n v="50004"/>
    <n v="0.10679999738931656"/>
    <n v="387.20999145507813"/>
    <n v="0.10000000149011612"/>
    <n v="12000"/>
    <n v="63"/>
    <n v="12564"/>
  </r>
  <r>
    <s v="Fully Paid"/>
    <x v="0"/>
    <d v="2021-06-16T00:00:00"/>
    <n v="925403"/>
    <x v="2"/>
    <x v="6"/>
    <s v="60 months"/>
    <s v="Not Verified"/>
    <n v="43000"/>
    <n v="3.2400000840425491E-2"/>
    <n v="150.86000061035156"/>
    <n v="7.6600000262260437E-2"/>
    <n v="7500"/>
    <n v="22"/>
    <n v="9051"/>
  </r>
  <r>
    <s v="Fully Paid"/>
    <x v="0"/>
    <d v="2021-09-11T00:00:00"/>
    <n v="925411"/>
    <x v="0"/>
    <x v="13"/>
    <s v="60 months"/>
    <s v="Verified"/>
    <n v="96000"/>
    <n v="9.5899999141693115E-2"/>
    <n v="564.739990234375"/>
    <n v="0.12680000066757202"/>
    <n v="25000"/>
    <n v="13"/>
    <n v="25530"/>
  </r>
  <r>
    <s v="Fully Paid"/>
    <x v="0"/>
    <d v="2021-12-13T00:00:00"/>
    <n v="925444"/>
    <x v="0"/>
    <x v="1"/>
    <s v="36 months"/>
    <s v="Not Verified"/>
    <n v="36400"/>
    <n v="0.10980000346899033"/>
    <n v="229.53999328613281"/>
    <n v="0.11110000312328339"/>
    <n v="7000"/>
    <n v="18"/>
    <n v="8221"/>
  </r>
  <r>
    <s v="Fully Paid"/>
    <x v="0"/>
    <d v="2021-06-14T00:00:00"/>
    <n v="925462"/>
    <x v="1"/>
    <x v="1"/>
    <s v="36 months"/>
    <s v="Not Verified"/>
    <n v="45000"/>
    <n v="0.24799999594688416"/>
    <n v="196.75"/>
    <n v="0.11110000312328339"/>
    <n v="6000"/>
    <n v="26"/>
    <n v="7083"/>
  </r>
  <r>
    <s v="Fully Paid"/>
    <x v="0"/>
    <d v="2021-11-13T00:00:00"/>
    <n v="925498"/>
    <x v="0"/>
    <x v="21"/>
    <s v="36 months"/>
    <s v="Source Verified"/>
    <n v="22812.720703125"/>
    <n v="0.22460000216960907"/>
    <n v="142.07000732421875"/>
    <n v="0.14540000259876251"/>
    <n v="4125"/>
    <n v="15"/>
    <n v="5045"/>
  </r>
  <r>
    <s v="Fully Paid"/>
    <x v="0"/>
    <d v="2021-04-14T00:00:00"/>
    <n v="925547"/>
    <x v="6"/>
    <x v="7"/>
    <s v="36 months"/>
    <s v="Not Verified"/>
    <n v="33000"/>
    <n v="0.16949999332427979"/>
    <n v="166.19000244140625"/>
    <n v="0.14910000562667847"/>
    <n v="4800"/>
    <n v="11"/>
    <n v="5945"/>
  </r>
  <r>
    <s v="Fully Paid"/>
    <x v="0"/>
    <d v="2021-02-13T00:00:00"/>
    <n v="925552"/>
    <x v="0"/>
    <x v="20"/>
    <s v="60 months"/>
    <s v="Verified"/>
    <n v="79000"/>
    <n v="0.13869999349117279"/>
    <n v="735.94000244140625"/>
    <n v="0.164000004529953"/>
    <n v="30000"/>
    <n v="24"/>
    <n v="37591"/>
  </r>
  <r>
    <s v="Fully Paid"/>
    <x v="0"/>
    <d v="2021-03-14T00:00:00"/>
    <n v="925569"/>
    <x v="0"/>
    <x v="7"/>
    <s v="36 months"/>
    <s v="Not Verified"/>
    <n v="32000"/>
    <n v="8.9299999177455902E-2"/>
    <n v="242.35000610351563"/>
    <n v="0.14910000562667847"/>
    <n v="7000"/>
    <n v="11"/>
    <n v="8707"/>
  </r>
  <r>
    <s v="Fully Paid"/>
    <x v="0"/>
    <d v="2021-06-14T00:00:00"/>
    <n v="925604"/>
    <x v="0"/>
    <x v="4"/>
    <s v="36 months"/>
    <s v="Not Verified"/>
    <n v="47000"/>
    <n v="0.20810000598430634"/>
    <n v="275.760009765625"/>
    <n v="0.10369999706745148"/>
    <n v="8500"/>
    <n v="17"/>
    <n v="9927"/>
  </r>
  <r>
    <s v="Fully Paid"/>
    <x v="0"/>
    <d v="2021-08-14T00:00:00"/>
    <n v="925608"/>
    <x v="0"/>
    <x v="10"/>
    <s v="60 months"/>
    <s v="Not Verified"/>
    <n v="51000"/>
    <n v="0.16869999468326569"/>
    <n v="143.6300048828125"/>
    <n v="0.15279999375343323"/>
    <n v="6000"/>
    <n v="31"/>
    <n v="8198"/>
  </r>
  <r>
    <s v="Fully Paid"/>
    <x v="0"/>
    <d v="2021-06-16T00:00:00"/>
    <n v="925625"/>
    <x v="0"/>
    <x v="1"/>
    <s v="60 months"/>
    <s v="Not Verified"/>
    <n v="65000"/>
    <n v="0.14820000529289246"/>
    <n v="282.45001220703125"/>
    <n v="0.11990000307559967"/>
    <n v="16000"/>
    <n v="41"/>
    <n v="16946"/>
  </r>
  <r>
    <s v="Fully Paid"/>
    <x v="0"/>
    <d v="2021-06-14T00:00:00"/>
    <n v="925654"/>
    <x v="0"/>
    <x v="0"/>
    <s v="36 months"/>
    <s v="Not Verified"/>
    <n v="30000"/>
    <n v="0.17560000717639923"/>
    <n v="260.92999267578125"/>
    <n v="0.10740000009536743"/>
    <n v="8000"/>
    <n v="24"/>
    <n v="9393"/>
  </r>
  <r>
    <s v="Current"/>
    <x v="0"/>
    <d v="2021-06-16T00:00:00"/>
    <n v="925656"/>
    <x v="1"/>
    <x v="3"/>
    <s v="60 months"/>
    <s v="Verified"/>
    <n v="40000"/>
    <n v="0.21119999885559082"/>
    <n v="398.3900146484375"/>
    <n v="0.13989999890327454"/>
    <n v="18000"/>
    <n v="32"/>
    <n v="23486"/>
  </r>
  <r>
    <s v="Fully Paid"/>
    <x v="0"/>
    <d v="2021-07-12T00:00:00"/>
    <n v="925698"/>
    <x v="3"/>
    <x v="11"/>
    <s v="36 months"/>
    <s v="Source Verified"/>
    <n v="61000"/>
    <n v="0.18150000274181366"/>
    <n v="130.25"/>
    <n v="7.2899997234344482E-2"/>
    <n v="4200"/>
    <n v="30"/>
    <n v="4481"/>
  </r>
  <r>
    <s v="Fully Paid"/>
    <x v="0"/>
    <d v="2021-06-16T00:00:00"/>
    <n v="925682"/>
    <x v="2"/>
    <x v="11"/>
    <s v="60 months"/>
    <s v="Not Verified"/>
    <n v="90000"/>
    <n v="3.7300001829862595E-2"/>
    <n v="99.699996948242188"/>
    <n v="7.2899997234344482E-2"/>
    <n v="5000"/>
    <n v="21"/>
    <n v="5981"/>
  </r>
  <r>
    <s v="Fully Paid"/>
    <x v="0"/>
    <d v="2021-09-13T00:00:00"/>
    <n v="925837"/>
    <x v="2"/>
    <x v="16"/>
    <s v="36 months"/>
    <s v="Not Verified"/>
    <n v="52000"/>
    <n v="0.21649999916553497"/>
    <n v="209.74000549316406"/>
    <n v="0.10000000149011612"/>
    <n v="6500"/>
    <n v="12"/>
    <n v="7475"/>
  </r>
  <r>
    <s v="Fully Paid"/>
    <x v="0"/>
    <d v="2021-02-14T00:00:00"/>
    <n v="925847"/>
    <x v="0"/>
    <x v="7"/>
    <s v="36 months"/>
    <s v="Source Verified"/>
    <n v="15600"/>
    <n v="0.18080000579357147"/>
    <n v="41.549999237060547"/>
    <n v="0.14910000562667847"/>
    <n v="1200"/>
    <n v="15"/>
    <n v="1491"/>
  </r>
  <r>
    <s v="Fully Paid"/>
    <x v="0"/>
    <d v="2021-05-14T00:00:00"/>
    <n v="925848"/>
    <x v="7"/>
    <x v="6"/>
    <s v="36 months"/>
    <s v="Source Verified"/>
    <n v="45000"/>
    <n v="1.2000000104308128E-2"/>
    <n v="249.44000244140625"/>
    <n v="7.6600000262260437E-2"/>
    <n v="8000"/>
    <n v="18"/>
    <n v="8978"/>
  </r>
  <r>
    <s v="Fully Paid"/>
    <x v="0"/>
    <d v="2021-02-14T00:00:00"/>
    <n v="925864"/>
    <x v="1"/>
    <x v="11"/>
    <s v="36 months"/>
    <s v="Source Verified"/>
    <n v="32000"/>
    <n v="0.18340000510215759"/>
    <n v="46.520000457763672"/>
    <n v="7.2899997234344482E-2"/>
    <n v="1500"/>
    <n v="21"/>
    <n v="1672"/>
  </r>
  <r>
    <s v="Fully Paid"/>
    <x v="0"/>
    <d v="2022-01-11T00:00:00"/>
    <n v="925894"/>
    <x v="2"/>
    <x v="7"/>
    <s v="60 months"/>
    <s v="Verified"/>
    <n v="37680"/>
    <n v="0.18729999661445618"/>
    <n v="132.96000671386719"/>
    <n v="0.14910000562667847"/>
    <n v="5600"/>
    <n v="18"/>
    <n v="6070"/>
  </r>
  <r>
    <s v="Fully Paid"/>
    <x v="0"/>
    <d v="2021-05-13T00:00:00"/>
    <n v="925895"/>
    <x v="7"/>
    <x v="8"/>
    <s v="36 months"/>
    <s v="Not Verified"/>
    <n v="110000"/>
    <n v="7.9599998891353607E-2"/>
    <n v="160.47000122070313"/>
    <n v="9.6299998462200165E-2"/>
    <n v="5000"/>
    <n v="11"/>
    <n v="5629"/>
  </r>
  <r>
    <s v="Fully Paid"/>
    <x v="0"/>
    <d v="2021-08-11T00:00:00"/>
    <n v="925910"/>
    <x v="0"/>
    <x v="0"/>
    <s v="36 months"/>
    <s v="Not Verified"/>
    <n v="75000"/>
    <n v="0.2054000049829483"/>
    <n v="391.3900146484375"/>
    <n v="0.10740000009536743"/>
    <n v="12000"/>
    <n v="54"/>
    <n v="12213"/>
  </r>
  <r>
    <s v="Fully Paid"/>
    <x v="0"/>
    <d v="2021-06-14T00:00:00"/>
    <n v="925928"/>
    <x v="7"/>
    <x v="12"/>
    <s v="36 months"/>
    <s v="Not Verified"/>
    <n v="117000"/>
    <n v="4.8000002279877663E-3"/>
    <n v="339.25"/>
    <n v="6.9200001657009125E-2"/>
    <n v="11000"/>
    <n v="13"/>
    <n v="12213"/>
  </r>
  <r>
    <s v="Fully Paid"/>
    <x v="0"/>
    <d v="2021-06-16T00:00:00"/>
    <n v="925930"/>
    <x v="0"/>
    <x v="18"/>
    <s v="60 months"/>
    <s v="Source Verified"/>
    <n v="13000"/>
    <n v="0.15600000321865082"/>
    <n v="24.729999542236328"/>
    <n v="0.16769999265670776"/>
    <n v="1000"/>
    <n v="5"/>
    <n v="1484"/>
  </r>
  <r>
    <s v="Fully Paid"/>
    <x v="0"/>
    <d v="2021-06-14T00:00:00"/>
    <n v="925985"/>
    <x v="5"/>
    <x v="6"/>
    <s v="36 months"/>
    <s v="Not Verified"/>
    <n v="75000"/>
    <n v="1.3399999588727951E-2"/>
    <n v="155.89999389648438"/>
    <n v="7.6600000262260437E-2"/>
    <n v="5000"/>
    <n v="31"/>
    <n v="5612"/>
  </r>
  <r>
    <s v="Charged Off"/>
    <x v="1"/>
    <d v="2021-04-15T00:00:00"/>
    <n v="925987"/>
    <x v="3"/>
    <x v="16"/>
    <s v="60 months"/>
    <s v="Source Verified"/>
    <n v="55000"/>
    <n v="6.8099997937679291E-2"/>
    <n v="127.48999786376953"/>
    <n v="0.10000000149011612"/>
    <n v="6000"/>
    <n v="15"/>
    <n v="6154"/>
  </r>
  <r>
    <s v="Fully Paid"/>
    <x v="0"/>
    <d v="2021-03-14T00:00:00"/>
    <n v="926003"/>
    <x v="11"/>
    <x v="13"/>
    <s v="36 months"/>
    <s v="Source Verified"/>
    <n v="61000"/>
    <n v="1.0999999940395355E-2"/>
    <n v="254.91000366210938"/>
    <n v="0.12680000066757202"/>
    <n v="7600"/>
    <n v="8"/>
    <n v="9139"/>
  </r>
  <r>
    <s v="Charged Off"/>
    <x v="1"/>
    <d v="2022-01-14T00:00:00"/>
    <n v="926031"/>
    <x v="0"/>
    <x v="28"/>
    <s v="60 months"/>
    <s v="Verified"/>
    <n v="54000"/>
    <n v="0.20980000495910645"/>
    <n v="423.77999877929688"/>
    <n v="0.17139999568462372"/>
    <n v="17000"/>
    <n v="28"/>
    <n v="19140"/>
  </r>
  <r>
    <s v="Fully Paid"/>
    <x v="0"/>
    <d v="2021-06-14T00:00:00"/>
    <n v="926043"/>
    <x v="3"/>
    <x v="1"/>
    <s v="36 months"/>
    <s v="Source Verified"/>
    <n v="88000"/>
    <n v="0.22429999709129333"/>
    <n v="163.96000671386719"/>
    <n v="0.11110000312328339"/>
    <n v="5000"/>
    <n v="21"/>
    <n v="5902"/>
  </r>
  <r>
    <s v="Fully Paid"/>
    <x v="0"/>
    <d v="2021-06-16T00:00:00"/>
    <n v="926048"/>
    <x v="2"/>
    <x v="4"/>
    <s v="60 months"/>
    <s v="Source Verified"/>
    <n v="33600"/>
    <n v="0.14180000126361847"/>
    <n v="66.44000244140625"/>
    <n v="0.10369999706745148"/>
    <n v="3100"/>
    <n v="12"/>
    <n v="3986"/>
  </r>
  <r>
    <s v="Charged Off"/>
    <x v="1"/>
    <d v="2021-08-13T00:00:00"/>
    <n v="926093"/>
    <x v="4"/>
    <x v="22"/>
    <s v="60 months"/>
    <s v="Verified"/>
    <n v="75000"/>
    <n v="0.15469999611377716"/>
    <n v="364.44000244140625"/>
    <n v="0.18250000476837158"/>
    <n v="17600"/>
    <n v="43"/>
    <n v="9110"/>
  </r>
  <r>
    <s v="Fully Paid"/>
    <x v="0"/>
    <d v="2021-06-14T00:00:00"/>
    <n v="926094"/>
    <x v="0"/>
    <x v="13"/>
    <s v="36 months"/>
    <s v="Verified"/>
    <n v="110000"/>
    <n v="0.22339999675750732"/>
    <n v="503.1099853515625"/>
    <n v="0.12680000066757202"/>
    <n v="15000"/>
    <n v="46"/>
    <n v="18112"/>
  </r>
  <r>
    <s v="Fully Paid"/>
    <x v="0"/>
    <d v="2021-06-16T00:00:00"/>
    <n v="926096"/>
    <x v="0"/>
    <x v="15"/>
    <s v="60 months"/>
    <s v="Verified"/>
    <n v="75000"/>
    <n v="0.17550000548362732"/>
    <n v="844.6400146484375"/>
    <n v="0.15649999678134918"/>
    <n v="35000"/>
    <n v="30"/>
    <n v="50678"/>
  </r>
  <r>
    <s v="Fully Paid"/>
    <x v="0"/>
    <d v="2021-03-14T00:00:00"/>
    <n v="926107"/>
    <x v="0"/>
    <x v="11"/>
    <s v="36 months"/>
    <s v="Source Verified"/>
    <n v="32000"/>
    <n v="6.7900002002716064E-2"/>
    <n v="373.22000122070313"/>
    <n v="7.4900001287460327E-2"/>
    <n v="12000"/>
    <n v="6"/>
    <n v="13203"/>
  </r>
  <r>
    <s v="Fully Paid"/>
    <x v="0"/>
    <d v="2021-06-16T00:00:00"/>
    <n v="926164"/>
    <x v="1"/>
    <x v="28"/>
    <s v="60 months"/>
    <s v="Source Verified"/>
    <n v="65000"/>
    <n v="0.16709999740123749"/>
    <n v="199.42999267578125"/>
    <n v="0.17139999568462372"/>
    <n v="8000"/>
    <n v="20"/>
    <n v="11965"/>
  </r>
  <r>
    <s v="Charged Off"/>
    <x v="1"/>
    <d v="2021-08-14T00:00:00"/>
    <n v="926214"/>
    <x v="0"/>
    <x v="9"/>
    <s v="60 months"/>
    <s v="Verified"/>
    <n v="76800"/>
    <n v="0.28580000996589661"/>
    <n v="463.29998779296875"/>
    <n v="0.1379999965429306"/>
    <n v="20000"/>
    <n v="23"/>
    <n v="18910"/>
  </r>
  <r>
    <s v="Fully Paid"/>
    <x v="0"/>
    <d v="2021-11-13T00:00:00"/>
    <n v="926370"/>
    <x v="9"/>
    <x v="13"/>
    <s v="36 months"/>
    <s v="Source Verified"/>
    <n v="75000"/>
    <n v="0.19419999420642853"/>
    <n v="134.16999816894531"/>
    <n v="0.12680000066757202"/>
    <n v="4000"/>
    <n v="24"/>
    <n v="4791"/>
  </r>
  <r>
    <s v="Fully Paid"/>
    <x v="0"/>
    <d v="2021-06-16T00:00:00"/>
    <n v="901959"/>
    <x v="11"/>
    <x v="13"/>
    <s v="60 months"/>
    <s v="Source Verified"/>
    <n v="50400"/>
    <n v="0.13240000605583191"/>
    <n v="304.95999145507813"/>
    <n v="0.12680000066757202"/>
    <n v="13500"/>
    <n v="16"/>
    <n v="18298"/>
  </r>
  <r>
    <s v="Fully Paid"/>
    <x v="0"/>
    <d v="2021-08-15T00:00:00"/>
    <n v="926381"/>
    <x v="6"/>
    <x v="29"/>
    <s v="60 months"/>
    <s v="Verified"/>
    <n v="360000"/>
    <n v="0.12189999967813492"/>
    <n v="876.3699951171875"/>
    <n v="0.2159000039100647"/>
    <n v="35000"/>
    <n v="38"/>
    <n v="51821"/>
  </r>
  <r>
    <s v="Fully Paid"/>
    <x v="0"/>
    <d v="2021-06-14T00:00:00"/>
    <n v="926397"/>
    <x v="0"/>
    <x v="18"/>
    <s v="36 months"/>
    <s v="Source Verified"/>
    <n v="95000"/>
    <n v="0.12280000001192093"/>
    <n v="355.3900146484375"/>
    <n v="0.16769999265670776"/>
    <n v="10000"/>
    <n v="18"/>
    <n v="12794"/>
  </r>
  <r>
    <s v="Fully Paid"/>
    <x v="0"/>
    <d v="2021-05-13T00:00:00"/>
    <n v="926402"/>
    <x v="0"/>
    <x v="2"/>
    <s v="36 months"/>
    <s v="Verified"/>
    <n v="106800"/>
    <n v="0.24560000002384186"/>
    <n v="539.57000732421875"/>
    <n v="0.13060000538825989"/>
    <n v="16000"/>
    <n v="21"/>
    <n v="18990"/>
  </r>
  <r>
    <s v="Fully Paid"/>
    <x v="0"/>
    <d v="2022-01-12T00:00:00"/>
    <n v="926404"/>
    <x v="0"/>
    <x v="4"/>
    <s v="36 months"/>
    <s v="Source Verified"/>
    <n v="130000"/>
    <n v="9.2900000512599945E-2"/>
    <n v="454.17999267578125"/>
    <n v="0.10369999706745148"/>
    <n v="14000"/>
    <n v="19"/>
    <n v="15696"/>
  </r>
  <r>
    <s v="Fully Paid"/>
    <x v="0"/>
    <d v="2022-01-13T00:00:00"/>
    <n v="926409"/>
    <x v="11"/>
    <x v="0"/>
    <s v="36 months"/>
    <s v="Source Verified"/>
    <n v="57600"/>
    <n v="0.17579999566078186"/>
    <n v="195.69999694824219"/>
    <n v="0.10740000009536743"/>
    <n v="6000"/>
    <n v="29"/>
    <n v="7028"/>
  </r>
  <r>
    <s v="Fully Paid"/>
    <x v="0"/>
    <d v="2021-12-12T00:00:00"/>
    <n v="926464"/>
    <x v="0"/>
    <x v="14"/>
    <s v="60 months"/>
    <s v="Not Verified"/>
    <n v="30996"/>
    <n v="0.19429999589920044"/>
    <n v="326.66000366210938"/>
    <n v="0.17509999871253967"/>
    <n v="13000"/>
    <n v="4"/>
    <n v="16084"/>
  </r>
  <r>
    <s v="Fully Paid"/>
    <x v="0"/>
    <d v="2021-06-16T00:00:00"/>
    <n v="926468"/>
    <x v="12"/>
    <x v="7"/>
    <s v="60 months"/>
    <s v="Source Verified"/>
    <n v="37000"/>
    <n v="0.21209999918937683"/>
    <n v="28.5"/>
    <n v="0.14910000562667847"/>
    <n v="1200"/>
    <n v="14"/>
    <n v="1709"/>
  </r>
  <r>
    <s v="Fully Paid"/>
    <x v="0"/>
    <d v="2021-05-14T00:00:00"/>
    <n v="926489"/>
    <x v="3"/>
    <x v="10"/>
    <s v="60 months"/>
    <s v="Verified"/>
    <n v="65000"/>
    <n v="2.7100000530481339E-2"/>
    <n v="359.05999755859375"/>
    <n v="0.15279999375343323"/>
    <n v="15000"/>
    <n v="15"/>
    <n v="19877"/>
  </r>
  <r>
    <s v="Fully Paid"/>
    <x v="0"/>
    <d v="2021-06-14T00:00:00"/>
    <n v="926526"/>
    <x v="3"/>
    <x v="17"/>
    <s v="36 months"/>
    <s v="Not Verified"/>
    <n v="78000"/>
    <n v="0.10939999669790268"/>
    <n v="242.6199951171875"/>
    <n v="5.7900000363588333E-2"/>
    <n v="8000"/>
    <n v="16"/>
    <n v="8734"/>
  </r>
  <r>
    <s v="Fully Paid"/>
    <x v="0"/>
    <d v="2021-11-12T00:00:00"/>
    <n v="926536"/>
    <x v="5"/>
    <x v="11"/>
    <s v="36 months"/>
    <s v="Source Verified"/>
    <n v="101424"/>
    <n v="0.11349999904632568"/>
    <n v="62.020000457763672"/>
    <n v="7.2899997234344482E-2"/>
    <n v="2000"/>
    <n v="29"/>
    <n v="2171"/>
  </r>
  <r>
    <s v="Fully Paid"/>
    <x v="0"/>
    <d v="2021-06-14T00:00:00"/>
    <n v="926539"/>
    <x v="0"/>
    <x v="1"/>
    <s v="36 months"/>
    <s v="Source Verified"/>
    <n v="52000"/>
    <n v="7.6600000262260437E-2"/>
    <n v="262.32998657226563"/>
    <n v="0.11110000312328339"/>
    <n v="8000"/>
    <n v="23"/>
    <n v="9444"/>
  </r>
  <r>
    <s v="Fully Paid"/>
    <x v="0"/>
    <d v="2021-09-12T00:00:00"/>
    <n v="926538"/>
    <x v="0"/>
    <x v="1"/>
    <s v="36 months"/>
    <s v="Not Verified"/>
    <n v="27500"/>
    <n v="0.1500999927520752"/>
    <n v="206.58999633789063"/>
    <n v="0.11110000312328339"/>
    <n v="6300"/>
    <n v="19"/>
    <n v="7025"/>
  </r>
  <r>
    <s v="Charged Off"/>
    <x v="1"/>
    <d v="2021-11-11T00:00:00"/>
    <n v="926541"/>
    <x v="0"/>
    <x v="34"/>
    <s v="60 months"/>
    <s v="Not Verified"/>
    <n v="30000"/>
    <n v="0.14880000054836273"/>
    <n v="331.17999267578125"/>
    <n v="0.20479999482631683"/>
    <n v="12375"/>
    <n v="7"/>
    <n v="1449"/>
  </r>
  <r>
    <s v="Charged Off"/>
    <x v="1"/>
    <d v="2021-09-11T00:00:00"/>
    <n v="926547"/>
    <x v="3"/>
    <x v="15"/>
    <s v="60 months"/>
    <s v="Verified"/>
    <n v="75705"/>
    <n v="0.26190000772476196"/>
    <n v="844.6400146484375"/>
    <n v="0.15649999678134918"/>
    <n v="35000"/>
    <n v="30"/>
    <n v="4055"/>
  </r>
  <r>
    <s v="Fully Paid"/>
    <x v="0"/>
    <d v="2021-02-14T00:00:00"/>
    <n v="926570"/>
    <x v="0"/>
    <x v="24"/>
    <s v="36 months"/>
    <s v="Source Verified"/>
    <n v="36000"/>
    <n v="0.20730000734329224"/>
    <n v="120.63999938964844"/>
    <n v="5.4200001060962677E-2"/>
    <n v="4000"/>
    <n v="20"/>
    <n v="4318"/>
  </r>
  <r>
    <s v="Charged Off"/>
    <x v="1"/>
    <d v="2021-11-11T00:00:00"/>
    <n v="926581"/>
    <x v="0"/>
    <x v="20"/>
    <s v="60 months"/>
    <s v="Verified"/>
    <n v="50000"/>
    <n v="0.20260000228881836"/>
    <n v="88.319999694824219"/>
    <n v="0.164000004529953"/>
    <n v="3600"/>
    <n v="28"/>
    <n v="594"/>
  </r>
  <r>
    <s v="Fully Paid"/>
    <x v="0"/>
    <d v="2021-04-14T00:00:00"/>
    <n v="926621"/>
    <x v="5"/>
    <x v="29"/>
    <s v="60 months"/>
    <s v="Source Verified"/>
    <n v="24996"/>
    <n v="1.4399999752640724E-2"/>
    <n v="128.72000122070313"/>
    <n v="0.2159000039100647"/>
    <n v="4700"/>
    <n v="4"/>
    <n v="7030"/>
  </r>
  <r>
    <s v="Fully Paid"/>
    <x v="0"/>
    <d v="2021-06-14T00:00:00"/>
    <n v="926645"/>
    <x v="12"/>
    <x v="4"/>
    <s v="36 months"/>
    <s v="Source Verified"/>
    <n v="46000"/>
    <n v="0.11659999936819077"/>
    <n v="425.54998779296875"/>
    <n v="0.10989999771118164"/>
    <n v="13000"/>
    <n v="21"/>
    <n v="15319"/>
  </r>
  <r>
    <s v="Fully Paid"/>
    <x v="0"/>
    <d v="2021-08-13T00:00:00"/>
    <n v="926653"/>
    <x v="0"/>
    <x v="13"/>
    <s v="36 months"/>
    <s v="Verified"/>
    <n v="67746"/>
    <n v="0.10649999976158142"/>
    <n v="1106.8299560546875"/>
    <n v="0.12680000066757202"/>
    <n v="33000"/>
    <n v="22"/>
    <n v="39007"/>
  </r>
  <r>
    <s v="Fully Paid"/>
    <x v="0"/>
    <d v="2021-03-14T00:00:00"/>
    <n v="926657"/>
    <x v="2"/>
    <x v="6"/>
    <s v="36 months"/>
    <s v="Not Verified"/>
    <n v="100000"/>
    <n v="0.14640000462532043"/>
    <n v="187.08000183105469"/>
    <n v="7.6600000262260437E-2"/>
    <n v="6000"/>
    <n v="16"/>
    <n v="6739"/>
  </r>
  <r>
    <s v="Fully Paid"/>
    <x v="0"/>
    <d v="2022-01-14T00:00:00"/>
    <n v="926661"/>
    <x v="0"/>
    <x v="15"/>
    <s v="60 months"/>
    <s v="Verified"/>
    <n v="140000"/>
    <n v="0.10830000042915344"/>
    <n v="386.1199951171875"/>
    <n v="0.15649999678134918"/>
    <n v="16000"/>
    <n v="23"/>
    <n v="22456"/>
  </r>
  <r>
    <s v="Fully Paid"/>
    <x v="0"/>
    <d v="2021-09-13T00:00:00"/>
    <n v="926719"/>
    <x v="1"/>
    <x v="4"/>
    <s v="36 months"/>
    <s v="Verified"/>
    <n v="76000"/>
    <n v="0.16120000183582306"/>
    <n v="648.83001708984375"/>
    <n v="0.10369999706745148"/>
    <n v="20000"/>
    <n v="22"/>
    <n v="23125"/>
  </r>
  <r>
    <s v="Fully Paid"/>
    <x v="0"/>
    <d v="2021-06-14T00:00:00"/>
    <n v="926734"/>
    <x v="3"/>
    <x v="4"/>
    <s v="36 months"/>
    <s v="Not Verified"/>
    <n v="110004"/>
    <n v="0.10170000046491623"/>
    <n v="486.6199951171875"/>
    <n v="0.10369999706745148"/>
    <n v="15000"/>
    <n v="17"/>
    <n v="17562"/>
  </r>
  <r>
    <s v="Fully Paid"/>
    <x v="0"/>
    <d v="2021-04-14T00:00:00"/>
    <n v="926737"/>
    <x v="2"/>
    <x v="13"/>
    <s v="60 months"/>
    <s v="Source Verified"/>
    <n v="56000"/>
    <n v="0.1136000007390976"/>
    <n v="158.1300048828125"/>
    <n v="0.12680000066757202"/>
    <n v="7000"/>
    <n v="19"/>
    <n v="8955"/>
  </r>
  <r>
    <s v="Charged Off"/>
    <x v="1"/>
    <d v="2021-07-14T00:00:00"/>
    <n v="926771"/>
    <x v="0"/>
    <x v="20"/>
    <s v="60 months"/>
    <s v="Source Verified"/>
    <n v="175000"/>
    <n v="5.4400000721216202E-2"/>
    <n v="282.1099853515625"/>
    <n v="0.164000004529953"/>
    <n v="15000"/>
    <n v="17"/>
    <n v="11774"/>
  </r>
  <r>
    <s v="Fully Paid"/>
    <x v="0"/>
    <d v="2021-06-16T00:00:00"/>
    <n v="926781"/>
    <x v="3"/>
    <x v="13"/>
    <s v="60 months"/>
    <s v="Verified"/>
    <n v="130000"/>
    <n v="0.17700000107288361"/>
    <n v="477.70999145507813"/>
    <n v="0.12989999353885651"/>
    <n v="21000"/>
    <n v="39"/>
    <n v="28662"/>
  </r>
  <r>
    <s v="Fully Paid"/>
    <x v="0"/>
    <d v="2021-06-14T00:00:00"/>
    <n v="926833"/>
    <x v="4"/>
    <x v="0"/>
    <s v="36 months"/>
    <s v="Verified"/>
    <n v="80070"/>
    <n v="0.1542000025510788"/>
    <n v="897.75"/>
    <n v="0.10740000009536743"/>
    <n v="27525"/>
    <n v="39"/>
    <n v="32319"/>
  </r>
  <r>
    <s v="Fully Paid"/>
    <x v="0"/>
    <d v="2021-06-14T00:00:00"/>
    <n v="926835"/>
    <x v="1"/>
    <x v="17"/>
    <s v="36 months"/>
    <s v="Source Verified"/>
    <n v="59000"/>
    <n v="0.16369999945163727"/>
    <n v="121.30999755859375"/>
    <n v="5.7900000363588333E-2"/>
    <n v="4000"/>
    <n v="38"/>
    <n v="4367"/>
  </r>
  <r>
    <s v="Fully Paid"/>
    <x v="0"/>
    <d v="2021-11-14T00:00:00"/>
    <n v="926851"/>
    <x v="1"/>
    <x v="1"/>
    <s v="36 months"/>
    <s v="Verified"/>
    <n v="100000"/>
    <n v="8.1799998879432678E-2"/>
    <n v="670.9000244140625"/>
    <n v="0.12690000236034393"/>
    <n v="20000"/>
    <n v="11"/>
    <n v="24152"/>
  </r>
  <r>
    <s v="Fully Paid"/>
    <x v="0"/>
    <d v="2021-06-14T00:00:00"/>
    <n v="926861"/>
    <x v="1"/>
    <x v="11"/>
    <s v="36 months"/>
    <s v="Verified"/>
    <n v="80730"/>
    <n v="0.25279998779296875"/>
    <n v="297.70001220703125"/>
    <n v="7.2899997234344482E-2"/>
    <n v="9600"/>
    <n v="32"/>
    <n v="10717"/>
  </r>
  <r>
    <s v="Fully Paid"/>
    <x v="0"/>
    <d v="2021-12-15T00:00:00"/>
    <n v="926862"/>
    <x v="7"/>
    <x v="23"/>
    <s v="60 months"/>
    <s v="Verified"/>
    <n v="155004"/>
    <n v="8.5500001907348633E-2"/>
    <n v="771.96002197265625"/>
    <n v="0.18619999289512634"/>
    <n v="30000"/>
    <n v="35"/>
    <n v="46096"/>
  </r>
  <r>
    <s v="Fully Paid"/>
    <x v="0"/>
    <d v="2021-10-13T00:00:00"/>
    <n v="926866"/>
    <x v="7"/>
    <x v="24"/>
    <s v="36 months"/>
    <s v="Not Verified"/>
    <n v="48000"/>
    <n v="1.8999999389052391E-2"/>
    <n v="144.77000427246094"/>
    <n v="5.4200001060962677E-2"/>
    <n v="4800"/>
    <n v="17"/>
    <n v="5189"/>
  </r>
  <r>
    <s v="Fully Paid"/>
    <x v="0"/>
    <d v="2021-10-15T00:00:00"/>
    <n v="926876"/>
    <x v="8"/>
    <x v="9"/>
    <s v="60 months"/>
    <s v="Verified"/>
    <n v="60000"/>
    <n v="0"/>
    <n v="463.29998779296875"/>
    <n v="0.1379999965429306"/>
    <n v="20000"/>
    <n v="21"/>
    <n v="27620"/>
  </r>
  <r>
    <s v="Fully Paid"/>
    <x v="0"/>
    <d v="2021-04-14T00:00:00"/>
    <n v="926906"/>
    <x v="7"/>
    <x v="20"/>
    <s v="60 months"/>
    <s v="Source Verified"/>
    <n v="41004"/>
    <n v="0.24899999797344208"/>
    <n v="122.66000366210938"/>
    <n v="0.164000004529953"/>
    <n v="5000"/>
    <n v="13"/>
    <n v="6800"/>
  </r>
  <r>
    <s v="Fully Paid"/>
    <x v="0"/>
    <d v="2021-02-13T00:00:00"/>
    <n v="926916"/>
    <x v="7"/>
    <x v="2"/>
    <s v="36 months"/>
    <s v="Source Verified"/>
    <n v="193000"/>
    <n v="8.2999998703598976E-3"/>
    <n v="337.23001098632813"/>
    <n v="0.13060000538825989"/>
    <n v="10000"/>
    <n v="17"/>
    <n v="11673"/>
  </r>
  <r>
    <s v="Fully Paid"/>
    <x v="0"/>
    <d v="2021-06-15T00:00:00"/>
    <n v="926938"/>
    <x v="0"/>
    <x v="7"/>
    <s v="60 months"/>
    <s v="Source Verified"/>
    <n v="53000"/>
    <n v="0.20509999990463257"/>
    <n v="235.05999755859375"/>
    <n v="0.14910000562667847"/>
    <n v="9900"/>
    <n v="13"/>
    <n v="13907"/>
  </r>
  <r>
    <s v="Fully Paid"/>
    <x v="0"/>
    <d v="2021-03-13T00:00:00"/>
    <n v="926951"/>
    <x v="1"/>
    <x v="13"/>
    <s v="36 months"/>
    <s v="Not Verified"/>
    <n v="71000"/>
    <n v="0.18629999458789825"/>
    <n v="268.32998657226563"/>
    <n v="0.12680000066757202"/>
    <n v="8000"/>
    <n v="26"/>
    <n v="9339"/>
  </r>
  <r>
    <s v="Fully Paid"/>
    <x v="0"/>
    <d v="2021-06-12T00:00:00"/>
    <n v="926969"/>
    <x v="0"/>
    <x v="9"/>
    <s v="36 months"/>
    <s v="Not Verified"/>
    <n v="55000"/>
    <n v="0.1185000017285347"/>
    <n v="272.64999389648438"/>
    <n v="0.1379999965429306"/>
    <n v="8000"/>
    <n v="47"/>
    <n v="8962"/>
  </r>
  <r>
    <s v="Fully Paid"/>
    <x v="0"/>
    <d v="2021-12-12T00:00:00"/>
    <n v="926971"/>
    <x v="0"/>
    <x v="7"/>
    <s v="36 months"/>
    <s v="Source Verified"/>
    <n v="120000"/>
    <n v="0.1193000003695488"/>
    <n v="415.45999145507813"/>
    <n v="0.14910000562667847"/>
    <n v="12000"/>
    <n v="13"/>
    <n v="14142"/>
  </r>
  <r>
    <s v="Fully Paid"/>
    <x v="0"/>
    <d v="2021-06-14T00:00:00"/>
    <n v="927025"/>
    <x v="0"/>
    <x v="15"/>
    <s v="36 months"/>
    <s v="Verified"/>
    <n v="79135"/>
    <n v="0.22499999403953552"/>
    <n v="377.83999633789063"/>
    <n v="0.15649999678134918"/>
    <n v="10800"/>
    <n v="42"/>
    <n v="13602"/>
  </r>
  <r>
    <s v="Fully Paid"/>
    <x v="0"/>
    <d v="2021-04-16T00:00:00"/>
    <n v="927047"/>
    <x v="7"/>
    <x v="10"/>
    <s v="60 months"/>
    <s v="Source Verified"/>
    <n v="60000"/>
    <n v="0.22599999606609344"/>
    <n v="287.25"/>
    <n v="0.15279999375343323"/>
    <n v="12000"/>
    <n v="30"/>
    <n v="17228"/>
  </r>
  <r>
    <s v="Fully Paid"/>
    <x v="0"/>
    <d v="2021-04-12T00:00:00"/>
    <n v="927084"/>
    <x v="3"/>
    <x v="6"/>
    <s v="36 months"/>
    <s v="Source Verified"/>
    <n v="35000"/>
    <n v="1.9500000402331352E-2"/>
    <n v="189.3800048828125"/>
    <n v="8.489999920129776E-2"/>
    <n v="6000"/>
    <n v="16"/>
    <n v="6377"/>
  </r>
  <r>
    <s v="Fully Paid"/>
    <x v="0"/>
    <d v="2021-08-14T00:00:00"/>
    <n v="927111"/>
    <x v="3"/>
    <x v="27"/>
    <s v="60 months"/>
    <s v="Verified"/>
    <n v="89200"/>
    <n v="0.1737000048160553"/>
    <n v="486.57998657226563"/>
    <n v="0.16019999980926514"/>
    <n v="20000"/>
    <n v="33"/>
    <n v="27713"/>
  </r>
  <r>
    <s v="Fully Paid"/>
    <x v="0"/>
    <d v="2021-06-12T00:00:00"/>
    <n v="927184"/>
    <x v="0"/>
    <x v="4"/>
    <s v="36 months"/>
    <s v="Not Verified"/>
    <n v="46800"/>
    <n v="0.1914999932050705"/>
    <n v="454.17999267578125"/>
    <n v="0.10369999706745148"/>
    <n v="14000"/>
    <n v="20"/>
    <n v="15091"/>
  </r>
  <r>
    <s v="Fully Paid"/>
    <x v="0"/>
    <d v="2021-02-16T00:00:00"/>
    <n v="927201"/>
    <x v="0"/>
    <x v="7"/>
    <s v="60 months"/>
    <s v="Verified"/>
    <n v="59964"/>
    <n v="0.19269999861717224"/>
    <n v="227.94000244140625"/>
    <n v="0.14910000562667847"/>
    <n v="9600"/>
    <n v="33"/>
    <n v="13650"/>
  </r>
  <r>
    <s v="Fully Paid"/>
    <x v="0"/>
    <d v="2021-08-14T00:00:00"/>
    <n v="927247"/>
    <x v="3"/>
    <x v="7"/>
    <s v="60 months"/>
    <s v="Not Verified"/>
    <n v="145000"/>
    <n v="0.18219999969005585"/>
    <n v="356.14999389648438"/>
    <n v="0.14910000562667847"/>
    <n v="15000"/>
    <n v="59"/>
    <n v="20352"/>
  </r>
  <r>
    <s v="Charged Off"/>
    <x v="1"/>
    <d v="2021-02-12T00:00:00"/>
    <n v="927262"/>
    <x v="4"/>
    <x v="15"/>
    <s v="60 months"/>
    <s v="Source Verified"/>
    <n v="106305.6015625"/>
    <n v="8.5100002586841583E-2"/>
    <n v="748.1099853515625"/>
    <n v="0.15649999678134918"/>
    <n v="31000"/>
    <n v="31"/>
    <n v="12759"/>
  </r>
  <r>
    <s v="Fully Paid"/>
    <x v="0"/>
    <d v="2021-12-15T00:00:00"/>
    <n v="927278"/>
    <x v="1"/>
    <x v="2"/>
    <s v="60 months"/>
    <s v="Source Verified"/>
    <n v="85000"/>
    <n v="0.14270000159740448"/>
    <n v="364.54998779296875"/>
    <n v="0.13060000538825989"/>
    <n v="16000"/>
    <n v="25"/>
    <n v="21799"/>
  </r>
  <r>
    <s v="Fully Paid"/>
    <x v="0"/>
    <d v="2021-06-14T00:00:00"/>
    <n v="927319"/>
    <x v="2"/>
    <x v="6"/>
    <s v="36 months"/>
    <s v="Not Verified"/>
    <n v="30000"/>
    <n v="7.1999996900558472E-2"/>
    <n v="187.08000183105469"/>
    <n v="7.6600000262260437E-2"/>
    <n v="6000"/>
    <n v="21"/>
    <n v="6722"/>
  </r>
  <r>
    <s v="Fully Paid"/>
    <x v="0"/>
    <d v="2021-09-13T00:00:00"/>
    <n v="927337"/>
    <x v="4"/>
    <x v="21"/>
    <s v="36 months"/>
    <s v="Verified"/>
    <n v="126132"/>
    <n v="0.23520000278949738"/>
    <n v="495.95001220703125"/>
    <n v="0.14540000259876251"/>
    <n v="14400"/>
    <n v="39"/>
    <n v="17597"/>
  </r>
  <r>
    <s v="Fully Paid"/>
    <x v="0"/>
    <d v="2021-03-14T00:00:00"/>
    <n v="927346"/>
    <x v="0"/>
    <x v="1"/>
    <s v="36 months"/>
    <s v="Source Verified"/>
    <n v="32000"/>
    <n v="0.21109999716281891"/>
    <n v="157.39999389648438"/>
    <n v="0.11110000312328339"/>
    <n v="4800"/>
    <n v="18"/>
    <n v="5651"/>
  </r>
  <r>
    <s v="Fully Paid"/>
    <x v="0"/>
    <d v="2021-06-14T00:00:00"/>
    <n v="927362"/>
    <x v="5"/>
    <x v="17"/>
    <s v="36 months"/>
    <s v="Not Verified"/>
    <n v="28800"/>
    <n v="5.0799999386072159E-2"/>
    <n v="60.659999847412109"/>
    <n v="5.7900000363588333E-2"/>
    <n v="2000"/>
    <n v="7"/>
    <n v="2184"/>
  </r>
  <r>
    <s v="Fully Paid"/>
    <x v="0"/>
    <d v="2021-05-14T00:00:00"/>
    <n v="927400"/>
    <x v="0"/>
    <x v="1"/>
    <s v="60 months"/>
    <s v="Not Verified"/>
    <n v="88000"/>
    <n v="0.16619999706745148"/>
    <n v="370.55999755859375"/>
    <n v="0.11110000312328339"/>
    <n v="17000"/>
    <n v="45"/>
    <n v="21205"/>
  </r>
  <r>
    <s v="Fully Paid"/>
    <x v="0"/>
    <d v="2021-06-14T00:00:00"/>
    <n v="927421"/>
    <x v="13"/>
    <x v="11"/>
    <s v="36 months"/>
    <s v="Source Verified"/>
    <n v="10980"/>
    <n v="0.14859999716281891"/>
    <n v="46.520000457763672"/>
    <n v="7.2899997234344482E-2"/>
    <n v="1500"/>
    <n v="14"/>
    <n v="1675"/>
  </r>
  <r>
    <s v="Fully Paid"/>
    <x v="0"/>
    <d v="2021-06-14T00:00:00"/>
    <n v="927429"/>
    <x v="0"/>
    <x v="17"/>
    <s v="36 months"/>
    <s v="Not Verified"/>
    <n v="52000"/>
    <n v="0.14149999618530273"/>
    <n v="272.95001220703125"/>
    <n v="5.7900000363588333E-2"/>
    <n v="9000"/>
    <n v="24"/>
    <n v="9826"/>
  </r>
  <r>
    <s v="Fully Paid"/>
    <x v="0"/>
    <d v="2022-01-12T00:00:00"/>
    <n v="927444"/>
    <x v="0"/>
    <x v="9"/>
    <s v="60 months"/>
    <s v="Not Verified"/>
    <n v="43500"/>
    <n v="0.20250000059604645"/>
    <n v="166.78999328613281"/>
    <n v="0.1379999965429306"/>
    <n v="7200"/>
    <n v="32"/>
    <n v="8597"/>
  </r>
  <r>
    <s v="Fully Paid"/>
    <x v="0"/>
    <d v="2021-05-15T00:00:00"/>
    <n v="927513"/>
    <x v="0"/>
    <x v="28"/>
    <s v="60 months"/>
    <s v="Not Verified"/>
    <n v="60000"/>
    <n v="0.16019999980926514"/>
    <n v="373.92001342773438"/>
    <n v="0.17139999568462372"/>
    <n v="15000"/>
    <n v="50"/>
    <n v="22013"/>
  </r>
  <r>
    <s v="Fully Paid"/>
    <x v="0"/>
    <d v="2021-11-13T00:00:00"/>
    <n v="927559"/>
    <x v="4"/>
    <x v="4"/>
    <s v="36 months"/>
    <s v="Not Verified"/>
    <n v="82000"/>
    <n v="0.11590000241994858"/>
    <n v="486.6199951171875"/>
    <n v="0.10369999706745148"/>
    <n v="15000"/>
    <n v="25"/>
    <n v="17405"/>
  </r>
  <r>
    <s v="Fully Paid"/>
    <x v="0"/>
    <d v="2021-08-12T00:00:00"/>
    <n v="927597"/>
    <x v="0"/>
    <x v="14"/>
    <s v="60 months"/>
    <s v="Verified"/>
    <n v="30000"/>
    <n v="0.21600000560283661"/>
    <n v="223.00999450683594"/>
    <n v="0.17509999871253967"/>
    <n v="8875"/>
    <n v="25"/>
    <n v="10447"/>
  </r>
  <r>
    <s v="Fully Paid"/>
    <x v="0"/>
    <d v="2021-10-13T00:00:00"/>
    <n v="927619"/>
    <x v="1"/>
    <x v="6"/>
    <s v="36 months"/>
    <s v="Not Verified"/>
    <n v="47000"/>
    <n v="0.19990000128746033"/>
    <n v="467.70001220703125"/>
    <n v="7.6600000262260437E-2"/>
    <n v="15000"/>
    <n v="13"/>
    <n v="16732"/>
  </r>
  <r>
    <s v="Charged Off"/>
    <x v="1"/>
    <d v="2022-01-11T00:00:00"/>
    <n v="927641"/>
    <x v="0"/>
    <x v="14"/>
    <s v="60 months"/>
    <s v="Verified"/>
    <n v="84700"/>
    <n v="0.23180000483989716"/>
    <n v="617.52001953125"/>
    <n v="0.17509999871253967"/>
    <n v="24575"/>
    <n v="38"/>
    <n v="5615"/>
  </r>
  <r>
    <s v="Fully Paid"/>
    <x v="0"/>
    <d v="2021-04-13T00:00:00"/>
    <n v="927672"/>
    <x v="4"/>
    <x v="2"/>
    <s v="60 months"/>
    <s v="Verified"/>
    <n v="60000"/>
    <n v="0.12259999662637711"/>
    <n v="569.5999755859375"/>
    <n v="0.13060000538825989"/>
    <n v="25000"/>
    <n v="18"/>
    <n v="30182"/>
  </r>
  <r>
    <s v="Fully Paid"/>
    <x v="0"/>
    <d v="2021-06-16T00:00:00"/>
    <n v="927720"/>
    <x v="1"/>
    <x v="4"/>
    <s v="60 months"/>
    <s v="Not Verified"/>
    <n v="73505"/>
    <n v="0.23659999668598175"/>
    <n v="205.72999572753906"/>
    <n v="0.10369999706745148"/>
    <n v="9600"/>
    <n v="21"/>
    <n v="12343"/>
  </r>
  <r>
    <s v="Fully Paid"/>
    <x v="0"/>
    <d v="2021-09-13T00:00:00"/>
    <n v="927736"/>
    <x v="7"/>
    <x v="11"/>
    <s v="36 months"/>
    <s v="Not Verified"/>
    <n v="150000"/>
    <n v="0.19539999961853027"/>
    <n v="217.07000732421875"/>
    <n v="7.2899997234344482E-2"/>
    <n v="7000"/>
    <n v="29"/>
    <n v="7623"/>
  </r>
  <r>
    <s v="Fully Paid"/>
    <x v="0"/>
    <d v="2021-02-12T00:00:00"/>
    <n v="927740"/>
    <x v="0"/>
    <x v="4"/>
    <s v="60 months"/>
    <s v="Verified"/>
    <n v="82000"/>
    <n v="0.14720000326633453"/>
    <n v="385.739990234375"/>
    <n v="0.10369999706745148"/>
    <n v="18000"/>
    <n v="18"/>
    <n v="19000"/>
  </r>
  <r>
    <s v="Fully Paid"/>
    <x v="0"/>
    <d v="2021-06-14T00:00:00"/>
    <n v="927770"/>
    <x v="3"/>
    <x v="2"/>
    <s v="36 months"/>
    <s v="Not Verified"/>
    <n v="44928"/>
    <n v="0.12070000171661377"/>
    <n v="33.729999542236328"/>
    <n v="0.13060000538825989"/>
    <n v="1000"/>
    <n v="21"/>
    <n v="1214"/>
  </r>
  <r>
    <s v="Fully Paid"/>
    <x v="0"/>
    <d v="2021-03-14T00:00:00"/>
    <n v="927782"/>
    <x v="0"/>
    <x v="8"/>
    <s v="36 months"/>
    <s v="Not Verified"/>
    <n v="39996"/>
    <n v="0.21089999377727509"/>
    <n v="385.1300048828125"/>
    <n v="9.6299998462200165E-2"/>
    <n v="12000"/>
    <n v="18"/>
    <n v="13847"/>
  </r>
  <r>
    <s v="Charged Off"/>
    <x v="1"/>
    <d v="2021-12-14T00:00:00"/>
    <n v="927783"/>
    <x v="6"/>
    <x v="2"/>
    <s v="60 months"/>
    <s v="Source Verified"/>
    <n v="30500"/>
    <n v="0.15739999711513519"/>
    <n v="79.75"/>
    <n v="0.13060000538825989"/>
    <n v="3500"/>
    <n v="22"/>
    <n v="3533"/>
  </r>
  <r>
    <s v="Fully Paid"/>
    <x v="0"/>
    <d v="2021-04-16T00:00:00"/>
    <n v="927813"/>
    <x v="0"/>
    <x v="20"/>
    <s v="60 months"/>
    <s v="Verified"/>
    <n v="48000"/>
    <n v="0.2304999977350235"/>
    <n v="551.34002685546875"/>
    <n v="0.164000004529953"/>
    <n v="22475"/>
    <n v="16"/>
    <n v="33070"/>
  </r>
  <r>
    <s v="Charged Off"/>
    <x v="1"/>
    <d v="2021-09-15T00:00:00"/>
    <n v="927839"/>
    <x v="0"/>
    <x v="28"/>
    <s v="60 months"/>
    <s v="Source Verified"/>
    <n v="65061"/>
    <n v="0.15860000252723694"/>
    <n v="299.1400146484375"/>
    <n v="0.17139999568462372"/>
    <n v="12000"/>
    <n v="15"/>
    <n v="15708"/>
  </r>
  <r>
    <s v="Fully Paid"/>
    <x v="0"/>
    <d v="2021-06-16T00:00:00"/>
    <n v="915354"/>
    <x v="0"/>
    <x v="2"/>
    <s v="60 months"/>
    <s v="Source Verified"/>
    <n v="67476"/>
    <n v="0.18050000071525574"/>
    <n v="603.780029296875"/>
    <n v="0.13060000538825989"/>
    <n v="26500"/>
    <n v="14"/>
    <n v="36226"/>
  </r>
  <r>
    <s v="Fully Paid"/>
    <x v="0"/>
    <d v="2021-09-14T00:00:00"/>
    <n v="927901"/>
    <x v="12"/>
    <x v="5"/>
    <s v="60 months"/>
    <s v="Source Verified"/>
    <n v="88000"/>
    <n v="0.18260000646114349"/>
    <n v="443.77999877929688"/>
    <n v="0.14169999957084656"/>
    <n v="19000"/>
    <n v="33"/>
    <n v="25518"/>
  </r>
  <r>
    <s v="Fully Paid"/>
    <x v="0"/>
    <d v="2021-08-13T00:00:00"/>
    <n v="927954"/>
    <x v="1"/>
    <x v="3"/>
    <s v="36 months"/>
    <s v="Not Verified"/>
    <n v="115000"/>
    <n v="0.15309999883174896"/>
    <n v="189.85000610351563"/>
    <n v="0.13429999351501465"/>
    <n v="5600"/>
    <n v="30"/>
    <n v="6723"/>
  </r>
  <r>
    <s v="Fully Paid"/>
    <x v="0"/>
    <d v="2021-09-11T00:00:00"/>
    <n v="927985"/>
    <x v="3"/>
    <x v="4"/>
    <s v="36 months"/>
    <s v="Not Verified"/>
    <n v="41000"/>
    <n v="0.13490000367164612"/>
    <n v="327.33999633789063"/>
    <n v="0.10989999771118164"/>
    <n v="10000"/>
    <n v="26"/>
    <n v="10182"/>
  </r>
  <r>
    <s v="Fully Paid"/>
    <x v="0"/>
    <d v="2021-10-13T00:00:00"/>
    <n v="927988"/>
    <x v="0"/>
    <x v="12"/>
    <s v="36 months"/>
    <s v="Not Verified"/>
    <n v="83236"/>
    <n v="0.10080000013113022"/>
    <n v="215.88999938964844"/>
    <n v="6.9200001657009125E-2"/>
    <n v="7000"/>
    <n v="25"/>
    <n v="7619"/>
  </r>
  <r>
    <s v="Fully Paid"/>
    <x v="0"/>
    <d v="2021-06-13T00:00:00"/>
    <n v="927999"/>
    <x v="0"/>
    <x v="17"/>
    <s v="36 months"/>
    <s v="Source Verified"/>
    <n v="65000"/>
    <n v="7.2899997234344482E-2"/>
    <n v="373.02999877929688"/>
    <n v="5.7900000363588333E-2"/>
    <n v="12300"/>
    <n v="32"/>
    <n v="13292"/>
  </r>
  <r>
    <s v="Fully Paid"/>
    <x v="0"/>
    <d v="2021-12-13T00:00:00"/>
    <n v="928008"/>
    <x v="6"/>
    <x v="0"/>
    <s v="36 months"/>
    <s v="Not Verified"/>
    <n v="70000"/>
    <n v="0.1339000016450882"/>
    <n v="71.760002136230469"/>
    <n v="0.10740000009536743"/>
    <n v="2200"/>
    <n v="43"/>
    <n v="2570"/>
  </r>
  <r>
    <s v="Fully Paid"/>
    <x v="0"/>
    <d v="2021-09-15T00:00:00"/>
    <n v="928029"/>
    <x v="3"/>
    <x v="2"/>
    <s v="60 months"/>
    <s v="Verified"/>
    <n v="94860"/>
    <n v="0.19859999418258667"/>
    <n v="575.1199951171875"/>
    <n v="0.13490000367164612"/>
    <n v="25000"/>
    <n v="35"/>
    <n v="34239"/>
  </r>
  <r>
    <s v="Fully Paid"/>
    <x v="0"/>
    <d v="2021-05-13T00:00:00"/>
    <n v="928126"/>
    <x v="7"/>
    <x v="1"/>
    <s v="60 months"/>
    <s v="Not Verified"/>
    <n v="40000"/>
    <n v="2.2199999541044235E-2"/>
    <n v="108.98999786376953"/>
    <n v="0.11110000312328339"/>
    <n v="5000"/>
    <n v="9"/>
    <n v="5568"/>
  </r>
  <r>
    <s v="Charged Off"/>
    <x v="1"/>
    <d v="2021-02-13T00:00:00"/>
    <n v="928129"/>
    <x v="4"/>
    <x v="13"/>
    <s v="60 months"/>
    <s v="Verified"/>
    <n v="82000"/>
    <n v="8.6000002920627594E-2"/>
    <n v="790.6400146484375"/>
    <n v="0.12680000066757202"/>
    <n v="35000"/>
    <n v="23"/>
    <n v="15812"/>
  </r>
  <r>
    <s v="Fully Paid"/>
    <x v="0"/>
    <d v="2021-03-14T00:00:00"/>
    <n v="928138"/>
    <x v="0"/>
    <x v="11"/>
    <s v="36 months"/>
    <s v="Source Verified"/>
    <n v="56000"/>
    <n v="7.2899997234344482E-2"/>
    <n v="372.1199951171875"/>
    <n v="7.2899997234344482E-2"/>
    <n v="12000"/>
    <n v="19"/>
    <n v="13383"/>
  </r>
  <r>
    <s v="Fully Paid"/>
    <x v="0"/>
    <d v="2021-07-14T00:00:00"/>
    <n v="928168"/>
    <x v="1"/>
    <x v="20"/>
    <s v="36 months"/>
    <s v="Verified"/>
    <n v="50800"/>
    <n v="4.8200000077486038E-2"/>
    <n v="353.54998779296875"/>
    <n v="0.164000004529953"/>
    <n v="10000"/>
    <n v="9"/>
    <n v="12768"/>
  </r>
  <r>
    <s v="Fully Paid"/>
    <x v="0"/>
    <d v="2022-01-15T00:00:00"/>
    <n v="915307"/>
    <x v="12"/>
    <x v="9"/>
    <s v="60 months"/>
    <s v="Verified"/>
    <n v="101000"/>
    <n v="6.6999997943639755E-3"/>
    <n v="463.29998779296875"/>
    <n v="0.1379999965429306"/>
    <n v="20000"/>
    <n v="12"/>
    <n v="27721"/>
  </r>
  <r>
    <s v="Fully Paid"/>
    <x v="0"/>
    <d v="2021-06-14T00:00:00"/>
    <n v="928216"/>
    <x v="0"/>
    <x v="17"/>
    <s v="36 months"/>
    <s v="Not Verified"/>
    <n v="39779"/>
    <n v="0.13699999451637268"/>
    <n v="363.92999267578125"/>
    <n v="5.7900000363588333E-2"/>
    <n v="12000"/>
    <n v="13"/>
    <n v="13101"/>
  </r>
  <r>
    <s v="Fully Paid"/>
    <x v="0"/>
    <d v="2021-06-14T00:00:00"/>
    <n v="928222"/>
    <x v="0"/>
    <x v="23"/>
    <s v="36 months"/>
    <s v="Verified"/>
    <n v="90000"/>
    <n v="0.25560000538825989"/>
    <n v="1093.9300537109375"/>
    <n v="0.18619999289512634"/>
    <n v="30000"/>
    <n v="7"/>
    <n v="39381"/>
  </r>
  <r>
    <s v="Fully Paid"/>
    <x v="0"/>
    <d v="2021-04-14T00:00:00"/>
    <n v="928227"/>
    <x v="0"/>
    <x v="17"/>
    <s v="36 months"/>
    <s v="Not Verified"/>
    <n v="71000"/>
    <n v="9.790000319480896E-2"/>
    <n v="291.1400146484375"/>
    <n v="5.7900000363588333E-2"/>
    <n v="9600"/>
    <n v="32"/>
    <n v="10465"/>
  </r>
  <r>
    <s v="Fully Paid"/>
    <x v="0"/>
    <d v="2022-01-14T00:00:00"/>
    <n v="928311"/>
    <x v="0"/>
    <x v="18"/>
    <s v="60 months"/>
    <s v="Verified"/>
    <n v="65000"/>
    <n v="0.19269999861717224"/>
    <n v="741.8800048828125"/>
    <n v="0.16769999265670776"/>
    <n v="30000"/>
    <n v="52"/>
    <n v="43153"/>
  </r>
  <r>
    <s v="Fully Paid"/>
    <x v="0"/>
    <d v="2021-06-16T00:00:00"/>
    <n v="928325"/>
    <x v="5"/>
    <x v="5"/>
    <s v="60 months"/>
    <s v="Not Verified"/>
    <n v="60000"/>
    <n v="0.12139999866485596"/>
    <n v="186.86000061035156"/>
    <n v="0.14169999957084656"/>
    <n v="8000"/>
    <n v="28"/>
    <n v="11211"/>
  </r>
  <r>
    <s v="Fully Paid"/>
    <x v="0"/>
    <d v="2021-06-16T00:00:00"/>
    <n v="928336"/>
    <x v="2"/>
    <x v="6"/>
    <s v="60 months"/>
    <s v="Not Verified"/>
    <n v="38400"/>
    <n v="2.7200000360608101E-2"/>
    <n v="85.489997863769531"/>
    <n v="7.6600000262260437E-2"/>
    <n v="4250"/>
    <n v="18"/>
    <n v="5129"/>
  </r>
  <r>
    <s v="Fully Paid"/>
    <x v="0"/>
    <d v="2021-08-15T00:00:00"/>
    <n v="928339"/>
    <x v="3"/>
    <x v="27"/>
    <s v="60 months"/>
    <s v="Verified"/>
    <n v="56000"/>
    <n v="0.21580000221729279"/>
    <n v="476.239990234375"/>
    <n v="0.16019999980926514"/>
    <n v="19575"/>
    <n v="26"/>
    <n v="28276"/>
  </r>
  <r>
    <s v="Fully Paid"/>
    <x v="0"/>
    <d v="2021-03-13T00:00:00"/>
    <n v="928352"/>
    <x v="5"/>
    <x v="6"/>
    <s v="60 months"/>
    <s v="Not Verified"/>
    <n v="56000"/>
    <n v="0.17910000681877136"/>
    <n v="193.10000610351563"/>
    <n v="7.6600000262260437E-2"/>
    <n v="9600"/>
    <n v="27"/>
    <n v="10704"/>
  </r>
  <r>
    <s v="Fully Paid"/>
    <x v="0"/>
    <d v="2021-09-12T00:00:00"/>
    <n v="928356"/>
    <x v="1"/>
    <x v="24"/>
    <s v="36 months"/>
    <s v="Not Verified"/>
    <n v="56700"/>
    <n v="0.1468999981880188"/>
    <n v="361.92001342773438"/>
    <n v="5.4200001060962677E-2"/>
    <n v="12000"/>
    <n v="34"/>
    <n v="12630"/>
  </r>
  <r>
    <s v="Fully Paid"/>
    <x v="0"/>
    <d v="2021-04-14T00:00:00"/>
    <n v="928362"/>
    <x v="1"/>
    <x v="17"/>
    <s v="36 months"/>
    <s v="Not Verified"/>
    <n v="51000"/>
    <n v="0.18240000307559967"/>
    <n v="272.95001220703125"/>
    <n v="5.7900000363588333E-2"/>
    <n v="9000"/>
    <n v="35"/>
    <n v="9822"/>
  </r>
  <r>
    <s v="Fully Paid"/>
    <x v="0"/>
    <d v="2021-06-16T00:00:00"/>
    <n v="928371"/>
    <x v="6"/>
    <x v="20"/>
    <s v="60 months"/>
    <s v="Source Verified"/>
    <n v="28854"/>
    <n v="0.21960000693798065"/>
    <n v="58.880001068115234"/>
    <n v="0.164000004529953"/>
    <n v="2400"/>
    <n v="8"/>
    <n v="3532"/>
  </r>
  <r>
    <s v="Fully Paid"/>
    <x v="0"/>
    <d v="2021-05-13T00:00:00"/>
    <n v="928395"/>
    <x v="0"/>
    <x v="20"/>
    <s v="60 months"/>
    <s v="Verified"/>
    <n v="130000"/>
    <n v="0.10130000114440918"/>
    <n v="490.6300048828125"/>
    <n v="0.164000004529953"/>
    <n v="20000"/>
    <n v="19"/>
    <n v="25459"/>
  </r>
  <r>
    <s v="Fully Paid"/>
    <x v="0"/>
    <d v="2021-03-14T00:00:00"/>
    <n v="928416"/>
    <x v="1"/>
    <x v="17"/>
    <s v="36 months"/>
    <s v="Not Verified"/>
    <n v="64000"/>
    <n v="0.20530000329017639"/>
    <n v="212.28999328613281"/>
    <n v="5.7900000363588333E-2"/>
    <n v="7000"/>
    <n v="21"/>
    <n v="7637"/>
  </r>
  <r>
    <s v="Fully Paid"/>
    <x v="0"/>
    <d v="2021-04-16T00:00:00"/>
    <n v="928440"/>
    <x v="4"/>
    <x v="27"/>
    <s v="60 months"/>
    <s v="Verified"/>
    <n v="42000"/>
    <n v="9.0300001204013824E-2"/>
    <n v="437.92001342773438"/>
    <n v="0.16019999980926514"/>
    <n v="18000"/>
    <n v="12"/>
    <n v="26260"/>
  </r>
  <r>
    <s v="Fully Paid"/>
    <x v="0"/>
    <d v="2021-12-12T00:00:00"/>
    <n v="928445"/>
    <x v="0"/>
    <x v="11"/>
    <s v="36 months"/>
    <s v="Not Verified"/>
    <n v="85000"/>
    <n v="0.1729000061750412"/>
    <n v="311.01998901367188"/>
    <n v="7.4900001287460327E-2"/>
    <n v="10000"/>
    <n v="48"/>
    <n v="10878"/>
  </r>
  <r>
    <s v="Charged Off"/>
    <x v="1"/>
    <d v="2021-05-15T00:00:00"/>
    <n v="928456"/>
    <x v="0"/>
    <x v="8"/>
    <s v="60 months"/>
    <s v="Not Verified"/>
    <n v="29000"/>
    <n v="6.6600002348423004E-2"/>
    <n v="151.67999267578125"/>
    <n v="9.6299998462200165E-2"/>
    <n v="7200"/>
    <n v="14"/>
    <n v="7459"/>
  </r>
  <r>
    <s v="Fully Paid"/>
    <x v="0"/>
    <d v="2021-06-16T00:00:00"/>
    <n v="928475"/>
    <x v="2"/>
    <x v="8"/>
    <s v="60 months"/>
    <s v="Not Verified"/>
    <n v="48000"/>
    <n v="0.19769999384880066"/>
    <n v="126.40000152587891"/>
    <n v="9.6299998462200165E-2"/>
    <n v="6000"/>
    <n v="17"/>
    <n v="7583"/>
  </r>
  <r>
    <s v="Fully Paid"/>
    <x v="0"/>
    <d v="2021-09-11T00:00:00"/>
    <n v="928497"/>
    <x v="9"/>
    <x v="17"/>
    <s v="36 months"/>
    <s v="Not Verified"/>
    <n v="42000"/>
    <n v="0.13259999454021454"/>
    <n v="60.659999847412109"/>
    <n v="5.7900000363588333E-2"/>
    <n v="2000"/>
    <n v="25"/>
    <n v="2028"/>
  </r>
  <r>
    <s v="Fully Paid"/>
    <x v="0"/>
    <d v="2021-02-14T00:00:00"/>
    <n v="928501"/>
    <x v="5"/>
    <x v="4"/>
    <s v="36 months"/>
    <s v="Source Verified"/>
    <n v="66996"/>
    <n v="9.5299996435642242E-2"/>
    <n v="194.64999389648438"/>
    <n v="0.10369999706745148"/>
    <n v="6000"/>
    <n v="18"/>
    <n v="6992"/>
  </r>
  <r>
    <s v="Fully Paid"/>
    <x v="0"/>
    <d v="2021-03-14T00:00:00"/>
    <n v="928513"/>
    <x v="11"/>
    <x v="4"/>
    <s v="60 months"/>
    <s v="Verified"/>
    <n v="175000"/>
    <n v="8.7999999523162842E-3"/>
    <n v="535.739990234375"/>
    <n v="0.10369999706745148"/>
    <n v="25000"/>
    <n v="9"/>
    <n v="30533"/>
  </r>
  <r>
    <s v="Fully Paid"/>
    <x v="0"/>
    <d v="2021-06-13T00:00:00"/>
    <n v="928584"/>
    <x v="11"/>
    <x v="13"/>
    <s v="60 months"/>
    <s v="Source Verified"/>
    <n v="25920"/>
    <n v="0.20559999346733093"/>
    <n v="225.89999389648438"/>
    <n v="0.12680000066757202"/>
    <n v="10000"/>
    <n v="12"/>
    <n v="11824"/>
  </r>
  <r>
    <s v="Fully Paid"/>
    <x v="0"/>
    <d v="2021-06-14T00:00:00"/>
    <n v="928603"/>
    <x v="0"/>
    <x v="24"/>
    <s v="36 months"/>
    <s v="Not Verified"/>
    <n v="80000"/>
    <n v="0.11410000175237656"/>
    <n v="309.1400146484375"/>
    <n v="5.4200001060962677E-2"/>
    <n v="10250"/>
    <n v="29"/>
    <n v="11129"/>
  </r>
  <r>
    <s v="Fully Paid"/>
    <x v="0"/>
    <d v="2021-10-12T00:00:00"/>
    <n v="928636"/>
    <x v="2"/>
    <x v="13"/>
    <s v="36 months"/>
    <s v="Not Verified"/>
    <n v="44400"/>
    <n v="4.9199998378753662E-2"/>
    <n v="83.860000610351563"/>
    <n v="0.12680000066757202"/>
    <n v="2500"/>
    <n v="11"/>
    <n v="2829"/>
  </r>
  <r>
    <s v="Fully Paid"/>
    <x v="0"/>
    <d v="2021-04-14T00:00:00"/>
    <n v="928673"/>
    <x v="0"/>
    <x v="4"/>
    <s v="36 months"/>
    <s v="Source Verified"/>
    <n v="38832"/>
    <n v="0.16410000622272491"/>
    <n v="324.42001342773438"/>
    <n v="0.10369999706745148"/>
    <n v="10000"/>
    <n v="14"/>
    <n v="11670"/>
  </r>
  <r>
    <s v="Charged Off"/>
    <x v="1"/>
    <d v="2021-03-12T00:00:00"/>
    <n v="928671"/>
    <x v="5"/>
    <x v="2"/>
    <s v="36 months"/>
    <s v="Source Verified"/>
    <n v="110656"/>
    <n v="7.8199997544288635E-2"/>
    <n v="252.92999267578125"/>
    <n v="0.13060000538825989"/>
    <n v="7500"/>
    <n v="34"/>
    <n v="2272"/>
  </r>
  <r>
    <s v="Fully Paid"/>
    <x v="0"/>
    <d v="2021-05-14T00:00:00"/>
    <n v="928676"/>
    <x v="7"/>
    <x v="4"/>
    <s v="60 months"/>
    <s v="Not Verified"/>
    <n v="16000"/>
    <n v="0.23180000483989716"/>
    <n v="43.479999542236328"/>
    <n v="0.10989999771118164"/>
    <n v="2000"/>
    <n v="8"/>
    <n v="2489"/>
  </r>
  <r>
    <s v="Charged Off"/>
    <x v="1"/>
    <d v="2021-08-12T00:00:00"/>
    <n v="928697"/>
    <x v="0"/>
    <x v="8"/>
    <s v="36 months"/>
    <s v="Not Verified"/>
    <n v="24996"/>
    <n v="0.12150000035762787"/>
    <n v="385.1300048828125"/>
    <n v="9.6299998462200165E-2"/>
    <n v="12000"/>
    <n v="26"/>
    <n v="5836"/>
  </r>
  <r>
    <s v="Fully Paid"/>
    <x v="0"/>
    <d v="2021-06-14T00:00:00"/>
    <n v="928715"/>
    <x v="1"/>
    <x v="16"/>
    <s v="36 months"/>
    <s v="Not Verified"/>
    <n v="78400"/>
    <n v="0.17020000517368317"/>
    <n v="38.729999542236328"/>
    <n v="0.10000000149011612"/>
    <n v="1200"/>
    <n v="11"/>
    <n v="1394"/>
  </r>
  <r>
    <s v="Fully Paid"/>
    <x v="0"/>
    <d v="2021-06-14T00:00:00"/>
    <n v="928738"/>
    <x v="7"/>
    <x v="1"/>
    <s v="36 months"/>
    <s v="Source Verified"/>
    <n v="108000"/>
    <n v="4.4599998742341995E-2"/>
    <n v="327.91000366210938"/>
    <n v="0.11110000312328339"/>
    <n v="10000"/>
    <n v="11"/>
    <n v="11805"/>
  </r>
  <r>
    <s v="Fully Paid"/>
    <x v="0"/>
    <d v="2021-06-14T00:00:00"/>
    <n v="928741"/>
    <x v="0"/>
    <x v="26"/>
    <s v="36 months"/>
    <s v="Source Verified"/>
    <n v="100000"/>
    <n v="1.7999999690800905E-3"/>
    <n v="577.47998046875"/>
    <n v="0.17880000174045563"/>
    <n v="16000"/>
    <n v="9"/>
    <n v="20789"/>
  </r>
  <r>
    <s v="Fully Paid"/>
    <x v="0"/>
    <d v="2021-11-13T00:00:00"/>
    <n v="928742"/>
    <x v="0"/>
    <x v="27"/>
    <s v="36 months"/>
    <s v="Source Verified"/>
    <n v="130000"/>
    <n v="8.7700001895427704E-2"/>
    <n v="879.17999267578125"/>
    <n v="0.16019999980926514"/>
    <n v="25000"/>
    <n v="16"/>
    <n v="31172"/>
  </r>
  <r>
    <s v="Fully Paid"/>
    <x v="0"/>
    <d v="2021-09-12T00:00:00"/>
    <n v="928771"/>
    <x v="0"/>
    <x v="9"/>
    <s v="60 months"/>
    <s v="Source Verified"/>
    <n v="63000"/>
    <n v="0.10080000013113022"/>
    <n v="405.3900146484375"/>
    <n v="0.1379999965429306"/>
    <n v="17500"/>
    <n v="7"/>
    <n v="20260"/>
  </r>
  <r>
    <s v="Fully Paid"/>
    <x v="0"/>
    <d v="2021-03-14T00:00:00"/>
    <n v="926753"/>
    <x v="0"/>
    <x v="20"/>
    <s v="36 months"/>
    <s v="Verified"/>
    <n v="140000"/>
    <n v="0.23330000042915344"/>
    <n v="1237.4200439453125"/>
    <n v="0.164000004529953"/>
    <n v="35000"/>
    <n v="48"/>
    <n v="44449"/>
  </r>
  <r>
    <s v="Fully Paid"/>
    <x v="0"/>
    <d v="2021-06-14T00:00:00"/>
    <n v="928782"/>
    <x v="0"/>
    <x v="1"/>
    <s v="36 months"/>
    <s v="Source Verified"/>
    <n v="40000"/>
    <n v="0.19020000100135803"/>
    <n v="69.69000244140625"/>
    <n v="0.11110000312328339"/>
    <n v="2125"/>
    <n v="29"/>
    <n v="2508"/>
  </r>
  <r>
    <s v="Fully Paid"/>
    <x v="0"/>
    <d v="2021-03-14T00:00:00"/>
    <n v="928801"/>
    <x v="1"/>
    <x v="8"/>
    <s v="36 months"/>
    <s v="Not Verified"/>
    <n v="64800"/>
    <n v="5.0599999725818634E-2"/>
    <n v="240.71000671386719"/>
    <n v="9.6299998462200165E-2"/>
    <n v="7500"/>
    <n v="16"/>
    <n v="8654"/>
  </r>
  <r>
    <s v="Fully Paid"/>
    <x v="0"/>
    <d v="2021-05-15T00:00:00"/>
    <n v="928851"/>
    <x v="0"/>
    <x v="27"/>
    <s v="60 months"/>
    <s v="Source Verified"/>
    <n v="32000"/>
    <n v="4.1600000113248825E-2"/>
    <n v="311.41000366210938"/>
    <n v="0.16019999980926514"/>
    <n v="12800"/>
    <n v="27"/>
    <n v="18338"/>
  </r>
  <r>
    <s v="Charged Off"/>
    <x v="1"/>
    <d v="2021-06-13T00:00:00"/>
    <n v="928857"/>
    <x v="1"/>
    <x v="1"/>
    <s v="36 months"/>
    <s v="Not Verified"/>
    <n v="36500"/>
    <n v="0.14790000021457672"/>
    <n v="262.32998657226563"/>
    <n v="0.11110000312328339"/>
    <n v="8000"/>
    <n v="11"/>
    <n v="6216"/>
  </r>
  <r>
    <s v="Fully Paid"/>
    <x v="0"/>
    <d v="2021-04-13T00:00:00"/>
    <n v="928860"/>
    <x v="1"/>
    <x v="1"/>
    <s v="36 months"/>
    <s v="Verified"/>
    <n v="128000"/>
    <n v="6.4099997282028198E-2"/>
    <n v="1049.31005859375"/>
    <n v="0.11110000312328339"/>
    <n v="32000"/>
    <n v="19"/>
    <n v="36804"/>
  </r>
  <r>
    <s v="Fully Paid"/>
    <x v="0"/>
    <d v="2021-06-16T00:00:00"/>
    <n v="928897"/>
    <x v="2"/>
    <x v="13"/>
    <s v="60 months"/>
    <s v="Not Verified"/>
    <n v="53040"/>
    <n v="9.6400000154972076E-2"/>
    <n v="90.360000610351563"/>
    <n v="0.12680000066757202"/>
    <n v="4000"/>
    <n v="25"/>
    <n v="5421"/>
  </r>
  <r>
    <s v="Fully Paid"/>
    <x v="0"/>
    <d v="2021-11-13T00:00:00"/>
    <n v="928916"/>
    <x v="3"/>
    <x v="28"/>
    <s v="36 months"/>
    <s v="Source Verified"/>
    <n v="79200"/>
    <n v="7.0299997925758362E-2"/>
    <n v="535.84002685546875"/>
    <n v="0.17139999568462372"/>
    <n v="15000"/>
    <n v="34"/>
    <n v="18159"/>
  </r>
  <r>
    <s v="Fully Paid"/>
    <x v="0"/>
    <d v="2021-06-14T00:00:00"/>
    <n v="928926"/>
    <x v="2"/>
    <x v="24"/>
    <s v="36 months"/>
    <s v="Not Verified"/>
    <n v="85000"/>
    <n v="3.9999999105930328E-2"/>
    <n v="168.89999389648438"/>
    <n v="5.4200001060962677E-2"/>
    <n v="5600"/>
    <n v="36"/>
    <n v="6080"/>
  </r>
  <r>
    <s v="Fully Paid"/>
    <x v="0"/>
    <d v="2021-09-12T00:00:00"/>
    <n v="928950"/>
    <x v="5"/>
    <x v="9"/>
    <s v="36 months"/>
    <s v="Source Verified"/>
    <n v="20000"/>
    <n v="2.7000000700354576E-2"/>
    <n v="170.41000366210938"/>
    <n v="0.1379999965429306"/>
    <n v="5000"/>
    <n v="3"/>
    <n v="5737"/>
  </r>
  <r>
    <s v="Charged Off"/>
    <x v="1"/>
    <d v="2021-10-14T00:00:00"/>
    <n v="928961"/>
    <x v="7"/>
    <x v="1"/>
    <s v="60 months"/>
    <s v="Verified"/>
    <n v="144240"/>
    <n v="0.15770000219345093"/>
    <n v="471.48001098632813"/>
    <n v="0.11990000307559967"/>
    <n v="25000"/>
    <n v="28"/>
    <n v="20058"/>
  </r>
  <r>
    <s v="Fully Paid"/>
    <x v="0"/>
    <d v="2021-06-14T00:00:00"/>
    <n v="928970"/>
    <x v="0"/>
    <x v="1"/>
    <s v="36 months"/>
    <s v="Verified"/>
    <n v="55000"/>
    <n v="0.21050000190734863"/>
    <n v="295.1199951171875"/>
    <n v="0.11110000312328339"/>
    <n v="9000"/>
    <n v="11"/>
    <n v="10624"/>
  </r>
  <r>
    <s v="Fully Paid"/>
    <x v="0"/>
    <d v="2021-05-13T00:00:00"/>
    <n v="928972"/>
    <x v="1"/>
    <x v="16"/>
    <s v="36 months"/>
    <s v="Verified"/>
    <n v="55000"/>
    <n v="0.15819999575614929"/>
    <n v="258.1400146484375"/>
    <n v="0.10000000149011612"/>
    <n v="8000"/>
    <n v="24"/>
    <n v="9084"/>
  </r>
  <r>
    <s v="Fully Paid"/>
    <x v="0"/>
    <d v="2021-07-13T00:00:00"/>
    <n v="929003"/>
    <x v="0"/>
    <x v="0"/>
    <s v="36 months"/>
    <s v="Source Verified"/>
    <n v="35000"/>
    <n v="0.1193000003695488"/>
    <n v="97.849998474121094"/>
    <n v="0.10740000009536743"/>
    <n v="3000"/>
    <n v="5"/>
    <n v="3449"/>
  </r>
  <r>
    <s v="Charged Off"/>
    <x v="1"/>
    <d v="2021-06-13T00:00:00"/>
    <n v="929137"/>
    <x v="0"/>
    <x v="2"/>
    <s v="60 months"/>
    <s v="Not Verified"/>
    <n v="103050"/>
    <n v="0.1445000022649765"/>
    <n v="184.03999328613281"/>
    <n v="0.13490000367164612"/>
    <n v="8000"/>
    <n v="43"/>
    <n v="7089"/>
  </r>
  <r>
    <s v="Charged Off"/>
    <x v="1"/>
    <d v="2021-03-14T00:00:00"/>
    <n v="929166"/>
    <x v="0"/>
    <x v="15"/>
    <s v="60 months"/>
    <s v="Source Verified"/>
    <n v="53000"/>
    <n v="0.16619999706745148"/>
    <n v="289.58999633789063"/>
    <n v="0.15649999678134918"/>
    <n v="12000"/>
    <n v="49"/>
    <n v="10225"/>
  </r>
  <r>
    <s v="Fully Paid"/>
    <x v="0"/>
    <d v="2021-08-13T00:00:00"/>
    <n v="929184"/>
    <x v="0"/>
    <x v="10"/>
    <s v="60 months"/>
    <s v="Not Verified"/>
    <n v="40000"/>
    <n v="0.21629999577999115"/>
    <n v="299.22000122070313"/>
    <n v="0.15279999375343323"/>
    <n v="12500"/>
    <n v="14"/>
    <n v="15996"/>
  </r>
  <r>
    <s v="Fully Paid"/>
    <x v="0"/>
    <d v="2021-03-16T00:00:00"/>
    <n v="929193"/>
    <x v="0"/>
    <x v="26"/>
    <s v="60 months"/>
    <s v="Verified"/>
    <n v="302000"/>
    <n v="0.12349999696016312"/>
    <n v="607.8800048828125"/>
    <n v="0.17880000174045563"/>
    <n v="24000"/>
    <n v="39"/>
    <n v="36443"/>
  </r>
  <r>
    <s v="Fully Paid"/>
    <x v="0"/>
    <d v="2021-11-12T00:00:00"/>
    <n v="929195"/>
    <x v="0"/>
    <x v="0"/>
    <s v="36 months"/>
    <s v="Not Verified"/>
    <n v="125000"/>
    <n v="0.15639999508857727"/>
    <n v="326.16000366210938"/>
    <n v="0.10740000009536743"/>
    <n v="10000"/>
    <n v="16"/>
    <n v="11220"/>
  </r>
  <r>
    <s v="Fully Paid"/>
    <x v="0"/>
    <d v="2021-07-12T00:00:00"/>
    <n v="929207"/>
    <x v="0"/>
    <x v="2"/>
    <s v="60 months"/>
    <s v="Verified"/>
    <n v="27996"/>
    <n v="0.13930000364780426"/>
    <n v="296.19000244140625"/>
    <n v="0.13060000538825989"/>
    <n v="13000"/>
    <n v="28"/>
    <n v="14718"/>
  </r>
  <r>
    <s v="Fully Paid"/>
    <x v="0"/>
    <d v="2021-06-14T00:00:00"/>
    <n v="929215"/>
    <x v="5"/>
    <x v="8"/>
    <s v="36 months"/>
    <s v="Source Verified"/>
    <n v="47940"/>
    <n v="5.2299998700618744E-2"/>
    <n v="481.41000366210938"/>
    <n v="9.6299998462200165E-2"/>
    <n v="15000"/>
    <n v="24"/>
    <n v="17331"/>
  </r>
  <r>
    <s v="Fully Paid"/>
    <x v="0"/>
    <d v="2021-04-15T00:00:00"/>
    <n v="929218"/>
    <x v="3"/>
    <x v="5"/>
    <s v="60 months"/>
    <s v="Verified"/>
    <n v="95000"/>
    <n v="0.12179999798536301"/>
    <n v="817.47998046875"/>
    <n v="0.14169999957084656"/>
    <n v="35000"/>
    <n v="48"/>
    <n v="48108"/>
  </r>
  <r>
    <s v="Fully Paid"/>
    <x v="0"/>
    <d v="2021-04-14T00:00:00"/>
    <n v="929246"/>
    <x v="0"/>
    <x v="26"/>
    <s v="60 months"/>
    <s v="Verified"/>
    <n v="80004"/>
    <n v="0.16259999573230743"/>
    <n v="759.8499755859375"/>
    <n v="0.17880000174045563"/>
    <n v="30000"/>
    <n v="44"/>
    <n v="42036"/>
  </r>
  <r>
    <s v="Fully Paid"/>
    <x v="0"/>
    <d v="2021-06-14T00:00:00"/>
    <n v="929259"/>
    <x v="2"/>
    <x v="6"/>
    <s v="36 months"/>
    <s v="Not Verified"/>
    <n v="66000"/>
    <n v="9.4999996945261955E-3"/>
    <n v="218.25999450683594"/>
    <n v="7.6600000262260437E-2"/>
    <n v="7000"/>
    <n v="7"/>
    <n v="7857"/>
  </r>
  <r>
    <s v="Charged Off"/>
    <x v="1"/>
    <d v="2021-12-12T00:00:00"/>
    <n v="898549"/>
    <x v="0"/>
    <x v="21"/>
    <s v="36 months"/>
    <s v="Source Verified"/>
    <n v="40000"/>
    <n v="8.489999920129776E-2"/>
    <n v="330.6300048828125"/>
    <n v="0.14540000259876251"/>
    <n v="9600"/>
    <n v="24"/>
    <n v="6251"/>
  </r>
  <r>
    <s v="Charged Off"/>
    <x v="1"/>
    <d v="2021-11-12T00:00:00"/>
    <n v="929272"/>
    <x v="0"/>
    <x v="10"/>
    <s v="60 months"/>
    <s v="Verified"/>
    <n v="80000"/>
    <n v="0.24420000612735748"/>
    <n v="710.94000244140625"/>
    <n v="0.15279999375343323"/>
    <n v="29700"/>
    <n v="24"/>
    <n v="13432"/>
  </r>
  <r>
    <s v="Fully Paid"/>
    <x v="0"/>
    <d v="2021-06-13T00:00:00"/>
    <n v="929312"/>
    <x v="7"/>
    <x v="11"/>
    <s v="36 months"/>
    <s v="Source Verified"/>
    <n v="38400"/>
    <n v="9.7499996423721313E-2"/>
    <n v="124.04000091552734"/>
    <n v="7.2899997234344482E-2"/>
    <n v="4000"/>
    <n v="15"/>
    <n v="4409"/>
  </r>
  <r>
    <s v="Fully Paid"/>
    <x v="0"/>
    <d v="2021-08-11T00:00:00"/>
    <n v="929316"/>
    <x v="3"/>
    <x v="21"/>
    <s v="36 months"/>
    <s v="Source Verified"/>
    <n v="48000"/>
    <n v="7.2999998927116394E-2"/>
    <n v="413.29000854492188"/>
    <n v="0.14540000259876251"/>
    <n v="12000"/>
    <n v="41"/>
    <n v="12288"/>
  </r>
  <r>
    <s v="Fully Paid"/>
    <x v="0"/>
    <d v="2021-04-15T00:00:00"/>
    <n v="929334"/>
    <x v="1"/>
    <x v="18"/>
    <s v="60 months"/>
    <s v="Verified"/>
    <n v="135000"/>
    <n v="7.8599996864795685E-2"/>
    <n v="512.1300048828125"/>
    <n v="0.18389999866485596"/>
    <n v="20000"/>
    <n v="24"/>
    <n v="29915"/>
  </r>
  <r>
    <s v="Fully Paid"/>
    <x v="0"/>
    <d v="2021-07-11T00:00:00"/>
    <n v="929338"/>
    <x v="0"/>
    <x v="28"/>
    <s v="60 months"/>
    <s v="Verified"/>
    <n v="89500"/>
    <n v="0.17229999601840973"/>
    <n v="623.20001220703125"/>
    <n v="0.17139999568462372"/>
    <n v="25000"/>
    <n v="44"/>
    <n v="25358"/>
  </r>
  <r>
    <s v="Fully Paid"/>
    <x v="0"/>
    <d v="2021-07-12T00:00:00"/>
    <n v="929445"/>
    <x v="3"/>
    <x v="1"/>
    <s v="60 months"/>
    <s v="Source Verified"/>
    <n v="208000"/>
    <n v="2.4199999868869781E-2"/>
    <n v="544.94000244140625"/>
    <n v="0.11110000312328339"/>
    <n v="25000"/>
    <n v="28"/>
    <n v="27775"/>
  </r>
  <r>
    <s v="Fully Paid"/>
    <x v="0"/>
    <d v="2021-11-12T00:00:00"/>
    <n v="929470"/>
    <x v="0"/>
    <x v="1"/>
    <s v="36 months"/>
    <s v="Source Verified"/>
    <n v="46152"/>
    <n v="0.16869999468326569"/>
    <n v="476.29000854492188"/>
    <n v="0.11110000312328339"/>
    <n v="14525"/>
    <n v="23"/>
    <n v="16365"/>
  </r>
  <r>
    <s v="Fully Paid"/>
    <x v="0"/>
    <d v="2021-09-13T00:00:00"/>
    <n v="929477"/>
    <x v="3"/>
    <x v="12"/>
    <s v="36 months"/>
    <s v="Source Verified"/>
    <n v="150000"/>
    <n v="8.2599997520446777E-2"/>
    <n v="222.05999755859375"/>
    <n v="6.9200001657009125E-2"/>
    <n v="7200"/>
    <n v="16"/>
    <n v="7938"/>
  </r>
  <r>
    <s v="Charged Off"/>
    <x v="1"/>
    <d v="2021-06-13T00:00:00"/>
    <n v="929534"/>
    <x v="0"/>
    <x v="13"/>
    <s v="60 months"/>
    <s v="Not Verified"/>
    <n v="31400"/>
    <n v="0.20980000495910645"/>
    <n v="146.83999633789063"/>
    <n v="0.12680000066757202"/>
    <n v="6500"/>
    <n v="18"/>
    <n v="3523"/>
  </r>
  <r>
    <s v="Charged Off"/>
    <x v="1"/>
    <d v="2021-08-12T00:00:00"/>
    <n v="929540"/>
    <x v="0"/>
    <x v="27"/>
    <s v="36 months"/>
    <s v="Not Verified"/>
    <n v="50004"/>
    <n v="0.1421000063419342"/>
    <n v="351.67001342773438"/>
    <n v="0.16019999980926514"/>
    <n v="10000"/>
    <n v="18"/>
    <n v="4922"/>
  </r>
  <r>
    <s v="Fully Paid"/>
    <x v="0"/>
    <d v="2021-12-11T00:00:00"/>
    <n v="929554"/>
    <x v="2"/>
    <x v="16"/>
    <s v="60 months"/>
    <s v="Not Verified"/>
    <n v="40800"/>
    <n v="8.8799998164176941E-2"/>
    <n v="127.48999786376953"/>
    <n v="0.10000000149011612"/>
    <n v="6000"/>
    <n v="23"/>
    <n v="6290"/>
  </r>
  <r>
    <s v="Fully Paid"/>
    <x v="0"/>
    <d v="2021-04-15T00:00:00"/>
    <n v="929586"/>
    <x v="0"/>
    <x v="30"/>
    <s v="60 months"/>
    <s v="Verified"/>
    <n v="84996"/>
    <n v="0.14390000700950623"/>
    <n v="658.739990234375"/>
    <n v="0.19740000367164612"/>
    <n v="25000"/>
    <n v="18"/>
    <n v="38520"/>
  </r>
  <r>
    <s v="Fully Paid"/>
    <x v="0"/>
    <d v="2021-03-12T00:00:00"/>
    <n v="929619"/>
    <x v="6"/>
    <x v="16"/>
    <s v="36 months"/>
    <s v="Source Verified"/>
    <n v="23760"/>
    <n v="9.2900000512599945E-2"/>
    <n v="90.349998474121094"/>
    <n v="0.10000000149011612"/>
    <n v="2800"/>
    <n v="11"/>
    <n v="2990"/>
  </r>
  <r>
    <s v="Fully Paid"/>
    <x v="0"/>
    <d v="2021-06-14T00:00:00"/>
    <n v="929632"/>
    <x v="1"/>
    <x v="8"/>
    <s v="36 months"/>
    <s v="Verified"/>
    <n v="42000"/>
    <n v="0.15510000288486481"/>
    <n v="193.3699951171875"/>
    <n v="9.6299998462200165E-2"/>
    <n v="6025"/>
    <n v="17"/>
    <n v="6961"/>
  </r>
  <r>
    <s v="Fully Paid"/>
    <x v="0"/>
    <d v="2021-04-15T00:00:00"/>
    <n v="929652"/>
    <x v="0"/>
    <x v="15"/>
    <s v="60 months"/>
    <s v="Not Verified"/>
    <n v="30000"/>
    <n v="0.20559999346733093"/>
    <n v="144.80000305175781"/>
    <n v="0.15649999678134918"/>
    <n v="6000"/>
    <n v="16"/>
    <n v="8502"/>
  </r>
  <r>
    <s v="Fully Paid"/>
    <x v="0"/>
    <d v="2021-06-16T00:00:00"/>
    <n v="929664"/>
    <x v="4"/>
    <x v="26"/>
    <s v="60 months"/>
    <s v="Source Verified"/>
    <n v="33000"/>
    <n v="0.1574999988079071"/>
    <n v="331.79998779296875"/>
    <n v="0.17880000174045563"/>
    <n v="16500"/>
    <n v="4"/>
    <n v="19908"/>
  </r>
  <r>
    <s v="Fully Paid"/>
    <x v="0"/>
    <d v="2021-06-16T00:00:00"/>
    <n v="929674"/>
    <x v="3"/>
    <x v="13"/>
    <s v="60 months"/>
    <s v="Source Verified"/>
    <n v="210000"/>
    <n v="7.3000001721084118E-3"/>
    <n v="361.44000244140625"/>
    <n v="0.12680000066757202"/>
    <n v="16000"/>
    <n v="11"/>
    <n v="21686"/>
  </r>
  <r>
    <s v="Fully Paid"/>
    <x v="0"/>
    <d v="2021-07-13T00:00:00"/>
    <n v="929696"/>
    <x v="3"/>
    <x v="17"/>
    <s v="36 months"/>
    <s v="Source Verified"/>
    <n v="50000"/>
    <n v="8.5199996829032898E-2"/>
    <n v="146.00999450683594"/>
    <n v="5.9900000691413879E-2"/>
    <n v="4800"/>
    <n v="37"/>
    <n v="5209"/>
  </r>
  <r>
    <s v="Fully Paid"/>
    <x v="0"/>
    <d v="2022-01-13T00:00:00"/>
    <n v="929702"/>
    <x v="0"/>
    <x v="16"/>
    <s v="36 months"/>
    <s v="Verified"/>
    <n v="14000"/>
    <n v="0.14740000665187836"/>
    <n v="153.27000427246094"/>
    <n v="0.10000000149011612"/>
    <n v="4750"/>
    <n v="6"/>
    <n v="5499"/>
  </r>
  <r>
    <s v="Fully Paid"/>
    <x v="0"/>
    <d v="2021-06-14T00:00:00"/>
    <n v="929745"/>
    <x v="0"/>
    <x v="2"/>
    <s v="36 months"/>
    <s v="Verified"/>
    <n v="170000"/>
    <n v="8.3700001239776611E-2"/>
    <n v="1180.31005859375"/>
    <n v="0.13060000538825989"/>
    <n v="35000"/>
    <n v="23"/>
    <n v="42491"/>
  </r>
  <r>
    <s v="Fully Paid"/>
    <x v="0"/>
    <d v="2021-06-12T00:00:00"/>
    <n v="929748"/>
    <x v="0"/>
    <x v="15"/>
    <s v="60 months"/>
    <s v="Source Verified"/>
    <n v="36000"/>
    <n v="0.22499999403953552"/>
    <n v="255.80999755859375"/>
    <n v="0.15649999678134918"/>
    <n v="10600"/>
    <n v="9"/>
    <n v="12153"/>
  </r>
  <r>
    <s v="Fully Paid"/>
    <x v="0"/>
    <d v="2022-01-13T00:00:00"/>
    <n v="929752"/>
    <x v="1"/>
    <x v="1"/>
    <s v="36 months"/>
    <s v="Source Verified"/>
    <n v="42000"/>
    <n v="8.3400003612041473E-2"/>
    <n v="393.5"/>
    <n v="0.11110000312328339"/>
    <n v="12000"/>
    <n v="16"/>
    <n v="14113"/>
  </r>
  <r>
    <s v="Fully Paid"/>
    <x v="0"/>
    <d v="2021-04-15T00:00:00"/>
    <n v="929756"/>
    <x v="7"/>
    <x v="4"/>
    <s v="60 months"/>
    <s v="Verified"/>
    <n v="80000"/>
    <n v="0.25450000166893005"/>
    <n v="304.29998779296875"/>
    <n v="0.10369999706745148"/>
    <n v="14200"/>
    <n v="38"/>
    <n v="18017"/>
  </r>
  <r>
    <s v="Fully Paid"/>
    <x v="0"/>
    <d v="2022-01-15T00:00:00"/>
    <n v="929759"/>
    <x v="2"/>
    <x v="13"/>
    <s v="60 months"/>
    <s v="Not Verified"/>
    <n v="67800"/>
    <n v="0.12690000236034393"/>
    <n v="169.42999267578125"/>
    <n v="0.12680000066757202"/>
    <n v="7500"/>
    <n v="24"/>
    <n v="10147"/>
  </r>
  <r>
    <s v="Fully Paid"/>
    <x v="0"/>
    <d v="2021-12-14T00:00:00"/>
    <n v="909944"/>
    <x v="1"/>
    <x v="32"/>
    <s v="60 months"/>
    <s v="Source Verified"/>
    <n v="325000"/>
    <n v="6.120000034570694E-2"/>
    <n v="951.21002197265625"/>
    <n v="0.21220000088214874"/>
    <n v="35000"/>
    <n v="16"/>
    <n v="54132"/>
  </r>
  <r>
    <s v="Fully Paid"/>
    <x v="0"/>
    <d v="2021-03-16T00:00:00"/>
    <n v="929779"/>
    <x v="9"/>
    <x v="6"/>
    <s v="60 months"/>
    <s v="Not Verified"/>
    <n v="43200"/>
    <n v="0.1136000007390976"/>
    <n v="60.349998474121094"/>
    <n v="7.6600000262260437E-2"/>
    <n v="3000"/>
    <n v="21"/>
    <n v="3618"/>
  </r>
  <r>
    <s v="Fully Paid"/>
    <x v="0"/>
    <d v="2021-07-13T00:00:00"/>
    <n v="929797"/>
    <x v="5"/>
    <x v="11"/>
    <s v="36 months"/>
    <s v="Verified"/>
    <n v="69600"/>
    <n v="5.7100001722574234E-2"/>
    <n v="372.1199951171875"/>
    <n v="7.2899997234344482E-2"/>
    <n v="12000"/>
    <n v="26"/>
    <n v="13251"/>
  </r>
  <r>
    <s v="Charged Off"/>
    <x v="1"/>
    <d v="2021-12-13T00:00:00"/>
    <n v="929814"/>
    <x v="0"/>
    <x v="3"/>
    <s v="36 months"/>
    <s v="Source Verified"/>
    <n v="48000"/>
    <n v="9.0300001204013824E-2"/>
    <n v="369.07000732421875"/>
    <n v="0.13989999890327454"/>
    <n v="10800"/>
    <n v="16"/>
    <n v="11025"/>
  </r>
  <r>
    <s v="Fully Paid"/>
    <x v="0"/>
    <d v="2021-11-12T00:00:00"/>
    <n v="929832"/>
    <x v="0"/>
    <x v="2"/>
    <s v="36 months"/>
    <s v="Source Verified"/>
    <n v="24000"/>
    <n v="6.7699998617172241E-2"/>
    <n v="215.83000183105469"/>
    <n v="0.13060000538825989"/>
    <n v="6400"/>
    <n v="9"/>
    <n v="7356"/>
  </r>
  <r>
    <s v="Fully Paid"/>
    <x v="0"/>
    <d v="2021-10-13T00:00:00"/>
    <n v="929837"/>
    <x v="0"/>
    <x v="10"/>
    <s v="60 months"/>
    <s v="Verified"/>
    <n v="132000"/>
    <n v="0.22429999709129333"/>
    <n v="191.5"/>
    <n v="0.15279999375343323"/>
    <n v="8000"/>
    <n v="45"/>
    <n v="10370"/>
  </r>
  <r>
    <s v="Fully Paid"/>
    <x v="0"/>
    <d v="2021-06-16T00:00:00"/>
    <n v="929871"/>
    <x v="0"/>
    <x v="7"/>
    <s v="60 months"/>
    <s v="Not Verified"/>
    <n v="51000"/>
    <n v="0.22750000655651093"/>
    <n v="284.92001342773438"/>
    <n v="0.14910000562667847"/>
    <n v="12000"/>
    <n v="19"/>
    <n v="17095"/>
  </r>
  <r>
    <s v="Fully Paid"/>
    <x v="0"/>
    <d v="2022-01-11T00:00:00"/>
    <n v="929878"/>
    <x v="0"/>
    <x v="15"/>
    <s v="36 months"/>
    <s v="Verified"/>
    <n v="140000"/>
    <n v="0.20350000262260437"/>
    <n v="979.57000732421875"/>
    <n v="0.15649999678134918"/>
    <n v="28000"/>
    <n v="23"/>
    <n v="30384"/>
  </r>
  <r>
    <s v="Charged Off"/>
    <x v="1"/>
    <d v="2021-04-14T00:00:00"/>
    <n v="929903"/>
    <x v="0"/>
    <x v="18"/>
    <s v="60 months"/>
    <s v="Verified"/>
    <n v="57000"/>
    <n v="0.12269999831914902"/>
    <n v="494.58999633789063"/>
    <n v="0.16769999265670776"/>
    <n v="20000"/>
    <n v="36"/>
    <n v="16321"/>
  </r>
  <r>
    <s v="Fully Paid"/>
    <x v="0"/>
    <d v="2021-06-16T00:00:00"/>
    <n v="929917"/>
    <x v="4"/>
    <x v="9"/>
    <s v="60 months"/>
    <s v="Verified"/>
    <n v="70000"/>
    <n v="6.7000001668930054E-2"/>
    <n v="370.6400146484375"/>
    <n v="0.1379999965429306"/>
    <n v="16000"/>
    <n v="12"/>
    <n v="22238"/>
  </r>
  <r>
    <s v="Fully Paid"/>
    <x v="0"/>
    <d v="2021-12-12T00:00:00"/>
    <n v="929925"/>
    <x v="3"/>
    <x v="6"/>
    <s v="36 months"/>
    <s v="Source Verified"/>
    <n v="140000"/>
    <n v="0.14040000736713409"/>
    <n v="84.19000244140625"/>
    <n v="7.6600000262260437E-2"/>
    <n v="2700"/>
    <n v="33"/>
    <n v="2943"/>
  </r>
  <r>
    <s v="Fully Paid"/>
    <x v="0"/>
    <d v="2021-05-13T00:00:00"/>
    <n v="929933"/>
    <x v="6"/>
    <x v="11"/>
    <s v="36 months"/>
    <s v="Not Verified"/>
    <n v="61000"/>
    <n v="0.15639999508857727"/>
    <n v="186.05999755859375"/>
    <n v="7.2899997234344482E-2"/>
    <n v="6000"/>
    <n v="29"/>
    <n v="6599"/>
  </r>
  <r>
    <s v="Fully Paid"/>
    <x v="0"/>
    <d v="2021-05-13T00:00:00"/>
    <n v="929945"/>
    <x v="2"/>
    <x v="4"/>
    <s v="60 months"/>
    <s v="Source Verified"/>
    <n v="84000"/>
    <n v="0.17790000140666962"/>
    <n v="160.72999572753906"/>
    <n v="0.10369999706745148"/>
    <n v="7500"/>
    <n v="23"/>
    <n v="8769"/>
  </r>
  <r>
    <s v="Fully Paid"/>
    <x v="0"/>
    <d v="2021-06-14T00:00:00"/>
    <n v="929980"/>
    <x v="4"/>
    <x v="13"/>
    <s v="36 months"/>
    <s v="Verified"/>
    <n v="134400"/>
    <n v="0.20039999485015869"/>
    <n v="335.41000366210938"/>
    <n v="0.12680000066757202"/>
    <n v="10000"/>
    <n v="10"/>
    <n v="12074"/>
  </r>
  <r>
    <s v="Fully Paid"/>
    <x v="0"/>
    <d v="2021-05-13T00:00:00"/>
    <n v="930071"/>
    <x v="0"/>
    <x v="5"/>
    <s v="60 months"/>
    <s v="Source Verified"/>
    <n v="50004"/>
    <n v="0.13030000030994415"/>
    <n v="327"/>
    <n v="0.14169999957084656"/>
    <n v="14000"/>
    <n v="13"/>
    <n v="17279"/>
  </r>
  <r>
    <s v="Current"/>
    <x v="0"/>
    <d v="2021-06-16T00:00:00"/>
    <n v="930086"/>
    <x v="4"/>
    <x v="0"/>
    <s v="60 months"/>
    <s v="Verified"/>
    <n v="100000"/>
    <n v="4.4300001114606857E-2"/>
    <n v="414.97000122070313"/>
    <n v="0.10740000009536743"/>
    <n v="19200"/>
    <n v="10"/>
    <n v="24894"/>
  </r>
  <r>
    <s v="Fully Paid"/>
    <x v="0"/>
    <d v="2021-10-13T00:00:00"/>
    <n v="930091"/>
    <x v="0"/>
    <x v="28"/>
    <s v="60 months"/>
    <s v="Source Verified"/>
    <n v="54000"/>
    <n v="2.2199999541044235E-2"/>
    <n v="249.27999877929688"/>
    <n v="0.17139999568462372"/>
    <n v="10000"/>
    <n v="29"/>
    <n v="13276"/>
  </r>
  <r>
    <s v="Fully Paid"/>
    <x v="0"/>
    <d v="2021-10-12T00:00:00"/>
    <n v="930098"/>
    <x v="4"/>
    <x v="16"/>
    <s v="36 months"/>
    <s v="Not Verified"/>
    <n v="23000"/>
    <n v="0.23370000720024109"/>
    <n v="154.88999938964844"/>
    <n v="0.10000000149011612"/>
    <n v="4800"/>
    <n v="6"/>
    <n v="5321"/>
  </r>
  <r>
    <s v="Fully Paid"/>
    <x v="0"/>
    <d v="2021-08-12T00:00:00"/>
    <n v="930114"/>
    <x v="0"/>
    <x v="16"/>
    <s v="36 months"/>
    <s v="Not Verified"/>
    <n v="35000"/>
    <n v="0.18930000066757202"/>
    <n v="146.46000671386719"/>
    <n v="0.10589999705553055"/>
    <n v="4500"/>
    <n v="10"/>
    <n v="4932"/>
  </r>
  <r>
    <s v="Current"/>
    <x v="0"/>
    <d v="2021-06-16T00:00:00"/>
    <n v="930120"/>
    <x v="0"/>
    <x v="10"/>
    <s v="60 months"/>
    <s v="Source Verified"/>
    <n v="84875"/>
    <n v="0.11710000038146973"/>
    <n v="196.63999938964844"/>
    <n v="0.16490000486373901"/>
    <n v="8000"/>
    <n v="9"/>
    <n v="11378"/>
  </r>
  <r>
    <s v="Fully Paid"/>
    <x v="0"/>
    <d v="2021-06-14T00:00:00"/>
    <n v="930147"/>
    <x v="0"/>
    <x v="4"/>
    <s v="36 months"/>
    <s v="Source Verified"/>
    <n v="14400"/>
    <n v="0.20000000298023224"/>
    <n v="64.889999389648438"/>
    <n v="0.10369999706745148"/>
    <n v="2000"/>
    <n v="13"/>
    <n v="2336"/>
  </r>
  <r>
    <s v="Fully Paid"/>
    <x v="0"/>
    <d v="2021-09-13T00:00:00"/>
    <n v="930151"/>
    <x v="7"/>
    <x v="13"/>
    <s v="36 months"/>
    <s v="Source Verified"/>
    <n v="69600"/>
    <n v="0.13050000369548798"/>
    <n v="45.279998779296875"/>
    <n v="0.12680000066757202"/>
    <n v="1350"/>
    <n v="18"/>
    <n v="1609"/>
  </r>
  <r>
    <s v="Fully Paid"/>
    <x v="0"/>
    <d v="2021-06-14T00:00:00"/>
    <n v="930161"/>
    <x v="3"/>
    <x v="3"/>
    <s v="36 months"/>
    <s v="Verified"/>
    <n v="305000"/>
    <n v="8.150000125169754E-2"/>
    <n v="339.01998901367188"/>
    <n v="0.13429999351501465"/>
    <n v="10000"/>
    <n v="32"/>
    <n v="12204"/>
  </r>
  <r>
    <s v="Fully Paid"/>
    <x v="0"/>
    <d v="2021-06-14T00:00:00"/>
    <n v="930189"/>
    <x v="5"/>
    <x v="11"/>
    <s v="36 months"/>
    <s v="Not Verified"/>
    <n v="72000"/>
    <n v="5.0200000405311584E-2"/>
    <n v="347.32000732421875"/>
    <n v="7.2899997234344482E-2"/>
    <n v="11200"/>
    <n v="15"/>
    <n v="12503"/>
  </r>
  <r>
    <s v="Fully Paid"/>
    <x v="0"/>
    <d v="2021-06-16T00:00:00"/>
    <n v="930194"/>
    <x v="0"/>
    <x v="4"/>
    <s v="60 months"/>
    <s v="Source Verified"/>
    <n v="52000"/>
    <n v="0.11949999630451202"/>
    <n v="300.01998901367188"/>
    <n v="0.10369999706745148"/>
    <n v="14000"/>
    <n v="9"/>
    <n v="18001"/>
  </r>
  <r>
    <s v="Fully Paid"/>
    <x v="0"/>
    <d v="2021-09-13T00:00:00"/>
    <n v="930197"/>
    <x v="0"/>
    <x v="2"/>
    <s v="36 months"/>
    <s v="Source Verified"/>
    <n v="117000"/>
    <n v="0.10379999876022339"/>
    <n v="687.95001220703125"/>
    <n v="0.13060000538825989"/>
    <n v="20400"/>
    <n v="27"/>
    <n v="24331"/>
  </r>
  <r>
    <s v="Fully Paid"/>
    <x v="0"/>
    <d v="2021-07-14T00:00:00"/>
    <n v="930216"/>
    <x v="1"/>
    <x v="10"/>
    <s v="36 months"/>
    <s v="Verified"/>
    <n v="95000"/>
    <n v="0.2199999988079071"/>
    <n v="354"/>
    <n v="0.16490000486373901"/>
    <n v="10000"/>
    <n v="39"/>
    <n v="12744"/>
  </r>
  <r>
    <s v="Fully Paid"/>
    <x v="0"/>
    <d v="2021-06-13T00:00:00"/>
    <n v="930275"/>
    <x v="3"/>
    <x v="6"/>
    <s v="36 months"/>
    <s v="Not Verified"/>
    <n v="50000"/>
    <n v="0.25560000538825989"/>
    <n v="93.540000915527344"/>
    <n v="7.6600000262260437E-2"/>
    <n v="3000"/>
    <n v="41"/>
    <n v="3323"/>
  </r>
  <r>
    <s v="Fully Paid"/>
    <x v="0"/>
    <d v="2021-06-14T00:00:00"/>
    <n v="930280"/>
    <x v="0"/>
    <x v="0"/>
    <s v="36 months"/>
    <s v="Source Verified"/>
    <n v="63189"/>
    <n v="0.18119999766349792"/>
    <n v="260.92999267578125"/>
    <n v="0.10740000009536743"/>
    <n v="8000"/>
    <n v="12"/>
    <n v="9393"/>
  </r>
  <r>
    <s v="Charged Off"/>
    <x v="1"/>
    <d v="2021-12-11T00:00:00"/>
    <n v="930286"/>
    <x v="0"/>
    <x v="2"/>
    <s v="60 months"/>
    <s v="Source Verified"/>
    <n v="48000"/>
    <n v="0.26429998874664307"/>
    <n v="294.47000122070313"/>
    <n v="0.13490000367164612"/>
    <n v="12800"/>
    <n v="26"/>
    <n v="1761"/>
  </r>
  <r>
    <s v="Fully Paid"/>
    <x v="0"/>
    <d v="2021-06-14T00:00:00"/>
    <n v="930315"/>
    <x v="0"/>
    <x v="4"/>
    <s v="36 months"/>
    <s v="Not Verified"/>
    <n v="52000"/>
    <n v="0.19269999861717224"/>
    <n v="291.98001098632813"/>
    <n v="0.10369999706745148"/>
    <n v="9000"/>
    <n v="13"/>
    <n v="10511"/>
  </r>
  <r>
    <s v="Fully Paid"/>
    <x v="0"/>
    <d v="2021-06-14T00:00:00"/>
    <n v="930334"/>
    <x v="5"/>
    <x v="12"/>
    <s v="36 months"/>
    <s v="Not Verified"/>
    <n v="122000"/>
    <n v="0.11110000312328339"/>
    <n v="185.05000305175781"/>
    <n v="6.9200001657009125E-2"/>
    <n v="6000"/>
    <n v="29"/>
    <n v="6662"/>
  </r>
  <r>
    <s v="Fully Paid"/>
    <x v="0"/>
    <d v="2021-06-14T00:00:00"/>
    <n v="930342"/>
    <x v="0"/>
    <x v="24"/>
    <s v="36 months"/>
    <s v="Not Verified"/>
    <n v="54000"/>
    <n v="0.18310000002384186"/>
    <n v="331.760009765625"/>
    <n v="5.4200001060962677E-2"/>
    <n v="11000"/>
    <n v="18"/>
    <n v="11943"/>
  </r>
  <r>
    <s v="Fully Paid"/>
    <x v="0"/>
    <d v="2022-01-14T00:00:00"/>
    <n v="930348"/>
    <x v="4"/>
    <x v="4"/>
    <s v="60 months"/>
    <s v="Source Verified"/>
    <n v="62000"/>
    <n v="0.14419999718666077"/>
    <n v="182.16000366210938"/>
    <n v="0.10369999706745148"/>
    <n v="8500"/>
    <n v="13"/>
    <n v="10702"/>
  </r>
  <r>
    <s v="Charged Off"/>
    <x v="1"/>
    <d v="2021-07-12T00:00:00"/>
    <n v="930396"/>
    <x v="4"/>
    <x v="23"/>
    <s v="60 months"/>
    <s v="Verified"/>
    <n v="92000"/>
    <n v="0.10670000314712524"/>
    <n v="573.03997802734375"/>
    <n v="0.2062000036239624"/>
    <n v="35000"/>
    <n v="19"/>
    <n v="8501"/>
  </r>
  <r>
    <s v="Fully Paid"/>
    <x v="0"/>
    <d v="2021-06-14T00:00:00"/>
    <n v="930463"/>
    <x v="1"/>
    <x v="11"/>
    <s v="36 months"/>
    <s v="Not Verified"/>
    <n v="85000"/>
    <n v="0.17249999940395355"/>
    <n v="178.30999755859375"/>
    <n v="7.2899997234344482E-2"/>
    <n v="5750"/>
    <n v="23"/>
    <n v="6419"/>
  </r>
  <r>
    <s v="Charged Off"/>
    <x v="1"/>
    <d v="2021-12-12T00:00:00"/>
    <n v="930474"/>
    <x v="4"/>
    <x v="15"/>
    <s v="60 months"/>
    <s v="Not Verified"/>
    <n v="35000"/>
    <n v="0.19410000741481781"/>
    <n v="119.45999908447266"/>
    <n v="0.15649999678134918"/>
    <n v="4950"/>
    <n v="12"/>
    <n v="2363"/>
  </r>
  <r>
    <s v="Fully Paid"/>
    <x v="0"/>
    <d v="2021-10-13T00:00:00"/>
    <n v="930482"/>
    <x v="0"/>
    <x v="6"/>
    <s v="36 months"/>
    <s v="Not Verified"/>
    <n v="83000"/>
    <n v="0.13760000467300415"/>
    <n v="233.85000610351563"/>
    <n v="7.6600000262260437E-2"/>
    <n v="7500"/>
    <n v="21"/>
    <n v="8367"/>
  </r>
  <r>
    <s v="Fully Paid"/>
    <x v="0"/>
    <d v="2021-03-13T00:00:00"/>
    <n v="930503"/>
    <x v="0"/>
    <x v="0"/>
    <s v="36 months"/>
    <s v="Source Verified"/>
    <n v="75000"/>
    <n v="4.0600001811981201E-2"/>
    <n v="260.92999267578125"/>
    <n v="0.10740000009536743"/>
    <n v="8000"/>
    <n v="21"/>
    <n v="9127"/>
  </r>
  <r>
    <s v="Fully Paid"/>
    <x v="0"/>
    <d v="2021-12-14T00:00:00"/>
    <n v="930504"/>
    <x v="1"/>
    <x v="1"/>
    <s v="60 months"/>
    <s v="Verified"/>
    <n v="30000"/>
    <n v="0.19280000030994415"/>
    <n v="130.78999328613281"/>
    <n v="0.11110000312328339"/>
    <n v="6000"/>
    <n v="12"/>
    <n v="7369"/>
  </r>
  <r>
    <s v="Charged Off"/>
    <x v="1"/>
    <d v="2021-02-12T00:00:00"/>
    <n v="930515"/>
    <x v="13"/>
    <x v="4"/>
    <s v="36 months"/>
    <s v="Source Verified"/>
    <n v="37000"/>
    <n v="0.18000000715255737"/>
    <n v="103.81999969482422"/>
    <n v="0.10369999706745148"/>
    <n v="3200"/>
    <n v="16"/>
    <n v="1188"/>
  </r>
  <r>
    <s v="Fully Paid"/>
    <x v="0"/>
    <d v="2021-07-15T00:00:00"/>
    <n v="930527"/>
    <x v="0"/>
    <x v="28"/>
    <s v="60 months"/>
    <s v="Not Verified"/>
    <n v="50000"/>
    <n v="0.2273000031709671"/>
    <n v="324.07000732421875"/>
    <n v="0.17139999568462372"/>
    <n v="13000"/>
    <n v="26"/>
    <n v="19136"/>
  </r>
  <r>
    <s v="Fully Paid"/>
    <x v="0"/>
    <d v="2021-06-16T00:00:00"/>
    <n v="930562"/>
    <x v="1"/>
    <x v="4"/>
    <s v="60 months"/>
    <s v="Not Verified"/>
    <n v="30118.400390625"/>
    <n v="0.20360000431537628"/>
    <n v="182.16000366210938"/>
    <n v="0.10369999706745148"/>
    <n v="8500"/>
    <n v="32"/>
    <n v="10929"/>
  </r>
  <r>
    <s v="Fully Paid"/>
    <x v="0"/>
    <d v="2021-03-16T00:00:00"/>
    <n v="930590"/>
    <x v="0"/>
    <x v="27"/>
    <s v="60 months"/>
    <s v="Verified"/>
    <n v="90000"/>
    <n v="0.15770000219345093"/>
    <n v="554.70001220703125"/>
    <n v="0.16019999980926514"/>
    <n v="22800"/>
    <n v="28"/>
    <n v="33241"/>
  </r>
  <r>
    <s v="Fully Paid"/>
    <x v="0"/>
    <d v="2021-07-12T00:00:00"/>
    <n v="930598"/>
    <x v="0"/>
    <x v="24"/>
    <s v="36 months"/>
    <s v="Verified"/>
    <n v="54000"/>
    <n v="5.6200001388788223E-2"/>
    <n v="60.319999694824219"/>
    <n v="5.4200001060962677E-2"/>
    <n v="2000"/>
    <n v="36"/>
    <n v="2099"/>
  </r>
  <r>
    <s v="Fully Paid"/>
    <x v="0"/>
    <d v="2021-10-11T00:00:00"/>
    <n v="930616"/>
    <x v="4"/>
    <x v="9"/>
    <s v="60 months"/>
    <s v="Verified"/>
    <n v="49000"/>
    <n v="0.16699999570846558"/>
    <n v="520.6300048828125"/>
    <n v="0.1379999965429306"/>
    <n v="22475"/>
    <n v="38"/>
    <n v="23491"/>
  </r>
  <r>
    <s v="Fully Paid"/>
    <x v="0"/>
    <d v="2021-06-14T00:00:00"/>
    <n v="930632"/>
    <x v="1"/>
    <x v="8"/>
    <s v="36 months"/>
    <s v="Not Verified"/>
    <n v="50750"/>
    <n v="0.13429999351501465"/>
    <n v="320.94000244140625"/>
    <n v="9.6299998462200165E-2"/>
    <n v="10000"/>
    <n v="11"/>
    <n v="11554"/>
  </r>
  <r>
    <s v="Fully Paid"/>
    <x v="0"/>
    <d v="2021-07-14T00:00:00"/>
    <n v="930688"/>
    <x v="4"/>
    <x v="6"/>
    <s v="36 months"/>
    <s v="Verified"/>
    <n v="48000"/>
    <n v="0.12300000339746475"/>
    <n v="368.5"/>
    <n v="8.489999920129776E-2"/>
    <n v="18000"/>
    <n v="41"/>
    <n v="13266"/>
  </r>
  <r>
    <s v="Fully Paid"/>
    <x v="0"/>
    <d v="2021-08-14T00:00:00"/>
    <n v="930718"/>
    <x v="0"/>
    <x v="1"/>
    <s v="60 months"/>
    <s v="Verified"/>
    <n v="138000"/>
    <n v="0.26399999856948853"/>
    <n v="392.3599853515625"/>
    <n v="0.11110000312328339"/>
    <n v="18000"/>
    <n v="44"/>
    <n v="22686"/>
  </r>
  <r>
    <s v="Fully Paid"/>
    <x v="0"/>
    <d v="2021-06-14T00:00:00"/>
    <n v="930727"/>
    <x v="1"/>
    <x v="11"/>
    <s v="36 months"/>
    <s v="Source Verified"/>
    <n v="40000"/>
    <n v="3.840000182390213E-2"/>
    <n v="155.05000305175781"/>
    <n v="7.2899997234344482E-2"/>
    <n v="5000"/>
    <n v="10"/>
    <n v="5582"/>
  </r>
  <r>
    <s v="Fully Paid"/>
    <x v="0"/>
    <d v="2021-06-14T00:00:00"/>
    <n v="930733"/>
    <x v="0"/>
    <x v="16"/>
    <s v="36 months"/>
    <s v="Not Verified"/>
    <n v="70000"/>
    <n v="0.1598999947309494"/>
    <n v="290.41000366210938"/>
    <n v="0.10000000149011612"/>
    <n v="9000"/>
    <n v="13"/>
    <n v="10455"/>
  </r>
  <r>
    <s v="Fully Paid"/>
    <x v="0"/>
    <d v="2021-06-14T00:00:00"/>
    <n v="930746"/>
    <x v="1"/>
    <x v="1"/>
    <s v="36 months"/>
    <s v="Not Verified"/>
    <n v="45000"/>
    <n v="0.15090000629425049"/>
    <n v="99.629997253417969"/>
    <n v="0.11990000307559967"/>
    <n v="3000"/>
    <n v="17"/>
    <n v="3587"/>
  </r>
  <r>
    <s v="Fully Paid"/>
    <x v="0"/>
    <d v="2021-06-13T00:00:00"/>
    <n v="930753"/>
    <x v="0"/>
    <x v="8"/>
    <s v="36 months"/>
    <s v="Not Verified"/>
    <n v="54996"/>
    <n v="0.14360000193119049"/>
    <n v="231.08000183105469"/>
    <n v="9.6299998462200165E-2"/>
    <n v="7200"/>
    <n v="17"/>
    <n v="8181"/>
  </r>
  <r>
    <s v="Fully Paid"/>
    <x v="0"/>
    <d v="2021-06-14T00:00:00"/>
    <n v="930788"/>
    <x v="5"/>
    <x v="11"/>
    <s v="36 months"/>
    <s v="Not Verified"/>
    <n v="15600"/>
    <n v="0.26850000023841858"/>
    <n v="31.010000228881836"/>
    <n v="7.2899997234344482E-2"/>
    <n v="1000"/>
    <n v="17"/>
    <n v="1116"/>
  </r>
  <r>
    <s v="Fully Paid"/>
    <x v="0"/>
    <d v="2021-06-16T00:00:00"/>
    <n v="930799"/>
    <x v="6"/>
    <x v="0"/>
    <s v="60 months"/>
    <s v="Source Verified"/>
    <n v="54000"/>
    <n v="0.20579999685287476"/>
    <n v="393.89999389648438"/>
    <n v="0.10740000009536743"/>
    <n v="18225"/>
    <n v="25"/>
    <n v="23634"/>
  </r>
  <r>
    <s v="Fully Paid"/>
    <x v="0"/>
    <d v="2021-10-12T00:00:00"/>
    <n v="930801"/>
    <x v="6"/>
    <x v="0"/>
    <s v="36 months"/>
    <s v="Source Verified"/>
    <n v="42000"/>
    <n v="0"/>
    <n v="114.16000366210938"/>
    <n v="0.10740000009536743"/>
    <n v="3500"/>
    <n v="18"/>
    <n v="3908"/>
  </r>
  <r>
    <s v="Fully Paid"/>
    <x v="0"/>
    <d v="2021-06-14T00:00:00"/>
    <n v="930805"/>
    <x v="2"/>
    <x v="2"/>
    <s v="36 months"/>
    <s v="Not Verified"/>
    <n v="50000"/>
    <n v="3.7700001150369644E-2"/>
    <n v="337.23001098632813"/>
    <n v="0.13060000538825989"/>
    <n v="10000"/>
    <n v="12"/>
    <n v="12140"/>
  </r>
  <r>
    <s v="Fully Paid"/>
    <x v="0"/>
    <d v="2021-03-16T00:00:00"/>
    <n v="930813"/>
    <x v="0"/>
    <x v="1"/>
    <s v="60 months"/>
    <s v="Not Verified"/>
    <n v="30000"/>
    <n v="0.27039998769760132"/>
    <n v="173.28999328613281"/>
    <n v="0.11110000312328339"/>
    <n v="7950"/>
    <n v="42"/>
    <n v="10391"/>
  </r>
  <r>
    <s v="Fully Paid"/>
    <x v="0"/>
    <d v="2021-04-14T00:00:00"/>
    <n v="930846"/>
    <x v="0"/>
    <x v="15"/>
    <s v="60 months"/>
    <s v="Verified"/>
    <n v="96000"/>
    <n v="0.16019999980926514"/>
    <n v="482.64999389648438"/>
    <n v="0.15649999678134918"/>
    <n v="20000"/>
    <n v="27"/>
    <n v="26995"/>
  </r>
  <r>
    <s v="Fully Paid"/>
    <x v="0"/>
    <d v="2021-04-16T00:00:00"/>
    <n v="930852"/>
    <x v="7"/>
    <x v="15"/>
    <s v="60 months"/>
    <s v="Source Verified"/>
    <n v="33000"/>
    <n v="0.23199999332427979"/>
    <n v="67.580001831054688"/>
    <n v="0.15649999678134918"/>
    <n v="2800"/>
    <n v="12"/>
    <n v="4068"/>
  </r>
  <r>
    <s v="Charged Off"/>
    <x v="1"/>
    <d v="2021-11-13T00:00:00"/>
    <n v="930853"/>
    <x v="2"/>
    <x v="16"/>
    <s v="36 months"/>
    <s v="Not Verified"/>
    <n v="126000"/>
    <n v="0.15289999544620514"/>
    <n v="193.61000061035156"/>
    <n v="0.10000000149011612"/>
    <n v="6000"/>
    <n v="22"/>
    <n v="5796"/>
  </r>
  <r>
    <s v="Fully Paid"/>
    <x v="0"/>
    <d v="2021-08-13T00:00:00"/>
    <n v="930860"/>
    <x v="1"/>
    <x v="11"/>
    <s v="36 months"/>
    <s v="Not Verified"/>
    <n v="35000"/>
    <n v="0.28799998760223389"/>
    <n v="124.04000091552734"/>
    <n v="7.2899997234344482E-2"/>
    <n v="4000"/>
    <n v="18"/>
    <n v="4425"/>
  </r>
  <r>
    <s v="Fully Paid"/>
    <x v="0"/>
    <d v="2021-02-12T00:00:00"/>
    <n v="930869"/>
    <x v="0"/>
    <x v="16"/>
    <s v="36 months"/>
    <s v="Not Verified"/>
    <n v="57110"/>
    <n v="1.549999974668026E-2"/>
    <n v="77.449996948242188"/>
    <n v="0.10000000149011612"/>
    <n v="2400"/>
    <n v="4"/>
    <n v="2537"/>
  </r>
  <r>
    <s v="Charged Off"/>
    <x v="1"/>
    <d v="2021-11-12T00:00:00"/>
    <n v="930884"/>
    <x v="1"/>
    <x v="3"/>
    <s v="36 months"/>
    <s v="Source Verified"/>
    <n v="22800"/>
    <n v="0.2289000004529953"/>
    <n v="119.61000061035156"/>
    <n v="0.13989999890327454"/>
    <n v="3500"/>
    <n v="26"/>
    <n v="1917"/>
  </r>
  <r>
    <s v="Charged Off"/>
    <x v="1"/>
    <d v="2021-12-13T00:00:00"/>
    <n v="930900"/>
    <x v="0"/>
    <x v="16"/>
    <s v="36 months"/>
    <s v="Source Verified"/>
    <n v="36000"/>
    <n v="0.17929999530315399"/>
    <n v="161.33999633789063"/>
    <n v="0.10000000149011612"/>
    <n v="5000"/>
    <n v="15"/>
    <n v="4038"/>
  </r>
  <r>
    <s v="Fully Paid"/>
    <x v="0"/>
    <d v="2021-09-12T00:00:00"/>
    <n v="930923"/>
    <x v="0"/>
    <x v="16"/>
    <s v="36 months"/>
    <s v="Not Verified"/>
    <n v="28800"/>
    <n v="0.1429000049829483"/>
    <n v="484.010009765625"/>
    <n v="0.10000000149011612"/>
    <n v="15000"/>
    <n v="15"/>
    <n v="16484"/>
  </r>
  <r>
    <s v="Fully Paid"/>
    <x v="0"/>
    <d v="2021-11-12T00:00:00"/>
    <n v="930931"/>
    <x v="3"/>
    <x v="10"/>
    <s v="60 months"/>
    <s v="Not Verified"/>
    <n v="46500"/>
    <n v="9.0800002217292786E-2"/>
    <n v="191.5"/>
    <n v="0.15279999375343323"/>
    <n v="8000"/>
    <n v="17"/>
    <n v="9566"/>
  </r>
  <r>
    <s v="Fully Paid"/>
    <x v="0"/>
    <d v="2021-06-14T00:00:00"/>
    <n v="930955"/>
    <x v="0"/>
    <x v="6"/>
    <s v="36 months"/>
    <s v="Verified"/>
    <n v="18200"/>
    <n v="7.4500001966953278E-2"/>
    <n v="187.08000183105469"/>
    <n v="7.6600000262260437E-2"/>
    <n v="6000"/>
    <n v="6"/>
    <n v="6735"/>
  </r>
  <r>
    <s v="Fully Paid"/>
    <x v="0"/>
    <d v="2021-03-12T00:00:00"/>
    <n v="930980"/>
    <x v="0"/>
    <x v="24"/>
    <s v="36 months"/>
    <s v="Not Verified"/>
    <n v="35000"/>
    <n v="0.11420000344514847"/>
    <n v="241.27999877929688"/>
    <n v="5.4200001060962677E-2"/>
    <n v="8000"/>
    <n v="22"/>
    <n v="8292"/>
  </r>
  <r>
    <s v="Fully Paid"/>
    <x v="0"/>
    <d v="2021-10-12T00:00:00"/>
    <n v="930998"/>
    <x v="12"/>
    <x v="33"/>
    <s v="60 months"/>
    <s v="Verified"/>
    <n v="66000"/>
    <n v="0.19200000166893005"/>
    <n v="647.260009765625"/>
    <n v="0.20849999785423279"/>
    <n v="24000"/>
    <n v="13"/>
    <n v="30151"/>
  </r>
  <r>
    <s v="Fully Paid"/>
    <x v="0"/>
    <d v="2021-06-14T00:00:00"/>
    <n v="913602"/>
    <x v="3"/>
    <x v="6"/>
    <s v="36 months"/>
    <s v="Source Verified"/>
    <n v="70000"/>
    <n v="0.27750000357627869"/>
    <n v="218.25999450683594"/>
    <n v="7.6600000262260437E-2"/>
    <n v="7000"/>
    <n v="19"/>
    <n v="7857"/>
  </r>
  <r>
    <s v="Charged Off"/>
    <x v="1"/>
    <d v="2021-04-13T00:00:00"/>
    <n v="931032"/>
    <x v="0"/>
    <x v="28"/>
    <s v="60 months"/>
    <s v="Verified"/>
    <n v="75500"/>
    <n v="0.19059999287128448"/>
    <n v="872.47998046875"/>
    <n v="0.17139999568462372"/>
    <n v="35000"/>
    <n v="22"/>
    <n v="19952"/>
  </r>
  <r>
    <s v="Fully Paid"/>
    <x v="0"/>
    <d v="2021-06-14T00:00:00"/>
    <n v="931035"/>
    <x v="1"/>
    <x v="17"/>
    <s v="36 months"/>
    <s v="Not Verified"/>
    <n v="56400"/>
    <n v="0.22660000622272491"/>
    <n v="366.95999145507813"/>
    <n v="5.7900000363588333E-2"/>
    <n v="12100"/>
    <n v="39"/>
    <n v="13210"/>
  </r>
  <r>
    <s v="Fully Paid"/>
    <x v="0"/>
    <d v="2021-11-13T00:00:00"/>
    <n v="931053"/>
    <x v="0"/>
    <x v="28"/>
    <s v="60 months"/>
    <s v="Verified"/>
    <n v="39000"/>
    <n v="0.18219999969005585"/>
    <n v="380.16000366210938"/>
    <n v="0.17139999568462372"/>
    <n v="15250"/>
    <n v="38"/>
    <n v="20492"/>
  </r>
  <r>
    <s v="Fully Paid"/>
    <x v="0"/>
    <d v="2021-06-16T00:00:00"/>
    <n v="931067"/>
    <x v="5"/>
    <x v="28"/>
    <s v="60 months"/>
    <s v="Verified"/>
    <n v="41676"/>
    <n v="1.3000000268220901E-2"/>
    <n v="287.29998779296875"/>
    <n v="0.17139999568462372"/>
    <n v="15000"/>
    <n v="10"/>
    <n v="17237"/>
  </r>
  <r>
    <s v="Fully Paid"/>
    <x v="0"/>
    <d v="2021-04-13T00:00:00"/>
    <n v="931076"/>
    <x v="0"/>
    <x v="2"/>
    <s v="60 months"/>
    <s v="Verified"/>
    <n v="52000"/>
    <n v="0.26399999856948853"/>
    <n v="569.5999755859375"/>
    <n v="0.13060000538825989"/>
    <n v="25000"/>
    <n v="21"/>
    <n v="30181"/>
  </r>
  <r>
    <s v="Charged Off"/>
    <x v="1"/>
    <d v="2021-07-15T00:00:00"/>
    <n v="909962"/>
    <x v="5"/>
    <x v="1"/>
    <s v="60 months"/>
    <s v="Verified"/>
    <n v="72000"/>
    <n v="8.5699997842311859E-2"/>
    <n v="435.95001220703125"/>
    <n v="0.11110000312328339"/>
    <n v="20000"/>
    <n v="28"/>
    <n v="22168"/>
  </r>
  <r>
    <s v="Fully Paid"/>
    <x v="0"/>
    <d v="2021-05-13T00:00:00"/>
    <n v="931122"/>
    <x v="7"/>
    <x v="10"/>
    <s v="36 months"/>
    <s v="Not Verified"/>
    <n v="42000"/>
    <n v="0.18569999933242798"/>
    <n v="87.010002136230469"/>
    <n v="0.15279999375343323"/>
    <n v="2500"/>
    <n v="22"/>
    <n v="3038"/>
  </r>
  <r>
    <s v="Fully Paid"/>
    <x v="0"/>
    <d v="2021-07-13T00:00:00"/>
    <n v="931128"/>
    <x v="3"/>
    <x v="6"/>
    <s v="36 months"/>
    <s v="Verified"/>
    <n v="90000"/>
    <n v="0.19629999995231628"/>
    <n v="327.3900146484375"/>
    <n v="7.6600000262260437E-2"/>
    <n v="10500"/>
    <n v="20"/>
    <n v="11652"/>
  </r>
  <r>
    <s v="Fully Paid"/>
    <x v="0"/>
    <d v="2021-12-11T00:00:00"/>
    <n v="931133"/>
    <x v="0"/>
    <x v="6"/>
    <s v="36 months"/>
    <s v="Source Verified"/>
    <n v="81000"/>
    <n v="6.4599998295307159E-2"/>
    <n v="436.51998901367188"/>
    <n v="7.6600000262260437E-2"/>
    <n v="14000"/>
    <n v="29"/>
    <n v="14183"/>
  </r>
  <r>
    <s v="Fully Paid"/>
    <x v="0"/>
    <d v="2021-06-14T00:00:00"/>
    <n v="931156"/>
    <x v="7"/>
    <x v="4"/>
    <s v="36 months"/>
    <s v="Not Verified"/>
    <n v="62500"/>
    <n v="0.2054000049829483"/>
    <n v="129.77000427246094"/>
    <n v="0.10369999706745148"/>
    <n v="4000"/>
    <n v="17"/>
    <n v="4671"/>
  </r>
  <r>
    <s v="Fully Paid"/>
    <x v="0"/>
    <d v="2021-06-16T00:00:00"/>
    <n v="931158"/>
    <x v="1"/>
    <x v="1"/>
    <s v="60 months"/>
    <s v="Source Verified"/>
    <n v="60000"/>
    <n v="8.9000001549720764E-2"/>
    <n v="261.57000732421875"/>
    <n v="0.11110000312328339"/>
    <n v="12000"/>
    <n v="7"/>
    <n v="15694"/>
  </r>
  <r>
    <s v="Charged Off"/>
    <x v="1"/>
    <d v="2021-09-12T00:00:00"/>
    <n v="931193"/>
    <x v="8"/>
    <x v="2"/>
    <s v="60 months"/>
    <s v="Not Verified"/>
    <n v="75000"/>
    <n v="0.1289999932050705"/>
    <n v="706.29998779296875"/>
    <n v="0.13060000538825989"/>
    <n v="31000"/>
    <n v="27"/>
    <n v="12068"/>
  </r>
  <r>
    <s v="Fully Paid"/>
    <x v="0"/>
    <d v="2021-06-14T00:00:00"/>
    <n v="931197"/>
    <x v="0"/>
    <x v="17"/>
    <s v="36 months"/>
    <s v="Verified"/>
    <n v="23000"/>
    <n v="0.14499999582767487"/>
    <n v="90.989997863769531"/>
    <n v="5.7900000363588333E-2"/>
    <n v="3000"/>
    <n v="21"/>
    <n v="3275"/>
  </r>
  <r>
    <s v="Fully Paid"/>
    <x v="0"/>
    <d v="2021-03-13T00:00:00"/>
    <n v="931216"/>
    <x v="0"/>
    <x v="2"/>
    <s v="36 months"/>
    <s v="Source Verified"/>
    <n v="22800"/>
    <n v="0.27529999613761902"/>
    <n v="53.959999084472656"/>
    <n v="0.13060000538825989"/>
    <n v="1600"/>
    <n v="23"/>
    <n v="1876"/>
  </r>
  <r>
    <s v="Fully Paid"/>
    <x v="0"/>
    <d v="2021-05-14T00:00:00"/>
    <n v="931269"/>
    <x v="0"/>
    <x v="4"/>
    <s v="36 months"/>
    <s v="Verified"/>
    <n v="15600"/>
    <n v="0.13770000636577606"/>
    <n v="162.21000671386719"/>
    <n v="0.10369999706745148"/>
    <n v="5000"/>
    <n v="6"/>
    <n v="5838"/>
  </r>
  <r>
    <s v="Fully Paid"/>
    <x v="0"/>
    <d v="2021-09-13T00:00:00"/>
    <n v="931292"/>
    <x v="8"/>
    <x v="6"/>
    <s v="36 months"/>
    <s v="Verified"/>
    <n v="80000"/>
    <n v="7.7100001275539398E-2"/>
    <n v="311.79998779296875"/>
    <n v="7.6600000262260437E-2"/>
    <n v="10000"/>
    <n v="16"/>
    <n v="11138"/>
  </r>
  <r>
    <s v="Fully Paid"/>
    <x v="0"/>
    <d v="2021-08-13T00:00:00"/>
    <n v="931299"/>
    <x v="0"/>
    <x v="20"/>
    <s v="60 months"/>
    <s v="Not Verified"/>
    <n v="42000"/>
    <n v="4.4300001114606857E-2"/>
    <n v="68.69000244140625"/>
    <n v="0.164000004529953"/>
    <n v="2800"/>
    <n v="36"/>
    <n v="3660"/>
  </r>
  <r>
    <s v="Fully Paid"/>
    <x v="0"/>
    <d v="2021-03-13T00:00:00"/>
    <n v="931326"/>
    <x v="0"/>
    <x v="3"/>
    <s v="36 months"/>
    <s v="Not Verified"/>
    <n v="32500"/>
    <n v="8.9000001549720764E-2"/>
    <n v="249.17999267578125"/>
    <n v="0.13429999351501465"/>
    <n v="7350"/>
    <n v="6"/>
    <n v="8657"/>
  </r>
  <r>
    <s v="Charged Off"/>
    <x v="1"/>
    <d v="2021-12-13T00:00:00"/>
    <n v="931340"/>
    <x v="1"/>
    <x v="7"/>
    <s v="60 months"/>
    <s v="Not Verified"/>
    <n v="140000"/>
    <n v="4.2300000786781311E-2"/>
    <n v="142.46000671386719"/>
    <n v="0.14910000562667847"/>
    <n v="6000"/>
    <n v="14"/>
    <n v="4773"/>
  </r>
  <r>
    <s v="Fully Paid"/>
    <x v="0"/>
    <d v="2021-09-12T00:00:00"/>
    <n v="931386"/>
    <x v="1"/>
    <x v="16"/>
    <s v="36 months"/>
    <s v="Verified"/>
    <n v="75000"/>
    <n v="0.14079999923706055"/>
    <n v="677.6199951171875"/>
    <n v="0.10000000149011612"/>
    <n v="21000"/>
    <n v="20"/>
    <n v="23169"/>
  </r>
  <r>
    <s v="Fully Paid"/>
    <x v="0"/>
    <d v="2021-05-12T00:00:00"/>
    <n v="931395"/>
    <x v="0"/>
    <x v="4"/>
    <s v="36 months"/>
    <s v="Not Verified"/>
    <n v="42000"/>
    <n v="0.23659999668598175"/>
    <n v="210.8699951171875"/>
    <n v="0.10369999706745148"/>
    <n v="6500"/>
    <n v="30"/>
    <n v="7043"/>
  </r>
  <r>
    <s v="Fully Paid"/>
    <x v="0"/>
    <d v="2021-12-12T00:00:00"/>
    <n v="931399"/>
    <x v="4"/>
    <x v="28"/>
    <s v="60 months"/>
    <s v="Verified"/>
    <n v="129000"/>
    <n v="0.1096000000834465"/>
    <n v="731.02001953125"/>
    <n v="0.17139999568462372"/>
    <n v="30000"/>
    <n v="30"/>
    <n v="36127"/>
  </r>
  <r>
    <s v="Fully Paid"/>
    <x v="0"/>
    <d v="2021-07-14T00:00:00"/>
    <n v="931427"/>
    <x v="0"/>
    <x v="20"/>
    <s v="60 months"/>
    <s v="Verified"/>
    <n v="60000"/>
    <n v="0.20260000228881836"/>
    <n v="735.94000244140625"/>
    <n v="0.164000004529953"/>
    <n v="30000"/>
    <n v="54"/>
    <n v="41532"/>
  </r>
  <r>
    <s v="Fully Paid"/>
    <x v="0"/>
    <d v="2022-01-15T00:00:00"/>
    <n v="931440"/>
    <x v="0"/>
    <x v="15"/>
    <s v="60 months"/>
    <s v="Not Verified"/>
    <n v="28000"/>
    <n v="9.6400000154972076E-2"/>
    <n v="289.58999633789063"/>
    <n v="0.15649999678134918"/>
    <n v="12000"/>
    <n v="6"/>
    <n v="17180"/>
  </r>
  <r>
    <s v="Charged Off"/>
    <x v="1"/>
    <d v="2021-04-12T00:00:00"/>
    <n v="931442"/>
    <x v="0"/>
    <x v="9"/>
    <s v="60 months"/>
    <s v="Source Verified"/>
    <n v="135000"/>
    <n v="7.7299997210502625E-2"/>
    <n v="463.29998779296875"/>
    <n v="0.1379999965429306"/>
    <n v="20000"/>
    <n v="29"/>
    <n v="6732"/>
  </r>
  <r>
    <s v="Fully Paid"/>
    <x v="0"/>
    <d v="2021-06-16T00:00:00"/>
    <n v="931481"/>
    <x v="0"/>
    <x v="18"/>
    <s v="60 months"/>
    <s v="Not Verified"/>
    <n v="43900"/>
    <n v="0.15549999475479126"/>
    <n v="316.54000854492188"/>
    <n v="0.16769999265670776"/>
    <n v="12800"/>
    <n v="16"/>
    <n v="18992"/>
  </r>
  <r>
    <s v="Fully Paid"/>
    <x v="0"/>
    <d v="2021-06-14T00:00:00"/>
    <n v="931489"/>
    <x v="1"/>
    <x v="16"/>
    <s v="36 months"/>
    <s v="Not Verified"/>
    <n v="14400"/>
    <n v="0.20080000162124634"/>
    <n v="80.669998168945313"/>
    <n v="0.10000000149011612"/>
    <n v="2500"/>
    <n v="15"/>
    <n v="2904"/>
  </r>
  <r>
    <s v="Charged Off"/>
    <x v="1"/>
    <d v="2021-11-11T00:00:00"/>
    <n v="931483"/>
    <x v="3"/>
    <x v="27"/>
    <s v="60 months"/>
    <s v="Verified"/>
    <n v="40000"/>
    <n v="5.6400001049041748E-2"/>
    <n v="170.30999755859375"/>
    <n v="0.16019999980926514"/>
    <n v="7000"/>
    <n v="15"/>
    <n v="1149"/>
  </r>
  <r>
    <s v="Charged Off"/>
    <x v="1"/>
    <d v="2021-07-13T00:00:00"/>
    <n v="931544"/>
    <x v="0"/>
    <x v="28"/>
    <s v="60 months"/>
    <s v="Verified"/>
    <n v="52518.71875"/>
    <n v="0.24930000305175781"/>
    <n v="309.73001098632813"/>
    <n v="0.17139999568462372"/>
    <n v="17475"/>
    <n v="22"/>
    <n v="6039"/>
  </r>
  <r>
    <s v="Current"/>
    <x v="0"/>
    <d v="2021-06-16T00:00:00"/>
    <n v="931555"/>
    <x v="4"/>
    <x v="23"/>
    <s v="60 months"/>
    <s v="Verified"/>
    <n v="36000"/>
    <n v="2.3299999535083771E-2"/>
    <n v="161.05000305175781"/>
    <n v="0.2062000036239624"/>
    <n v="6000"/>
    <n v="10"/>
    <n v="9495"/>
  </r>
  <r>
    <s v="Fully Paid"/>
    <x v="0"/>
    <d v="2021-02-13T00:00:00"/>
    <n v="931600"/>
    <x v="1"/>
    <x v="10"/>
    <s v="60 months"/>
    <s v="Verified"/>
    <n v="28800"/>
    <n v="0.1703999936580658"/>
    <n v="383"/>
    <n v="0.15279999375343323"/>
    <n v="16000"/>
    <n v="12"/>
    <n v="19607"/>
  </r>
  <r>
    <s v="Fully Paid"/>
    <x v="0"/>
    <d v="2021-07-13T00:00:00"/>
    <n v="931628"/>
    <x v="3"/>
    <x v="11"/>
    <s v="36 months"/>
    <s v="Not Verified"/>
    <n v="130000"/>
    <n v="0.16619999706745148"/>
    <n v="232.58000183105469"/>
    <n v="7.2899997234344482E-2"/>
    <n v="7500"/>
    <n v="37"/>
    <n v="8266"/>
  </r>
  <r>
    <s v="Fully Paid"/>
    <x v="0"/>
    <d v="2021-10-11T00:00:00"/>
    <n v="931644"/>
    <x v="0"/>
    <x v="29"/>
    <s v="60 months"/>
    <s v="Not Verified"/>
    <n v="53004"/>
    <n v="0.18610000610351563"/>
    <n v="523.77001953125"/>
    <n v="0.2159000039100647"/>
    <n v="19125"/>
    <n v="13"/>
    <n v="20482"/>
  </r>
  <r>
    <s v="Fully Paid"/>
    <x v="0"/>
    <d v="2021-12-11T00:00:00"/>
    <n v="931651"/>
    <x v="1"/>
    <x v="20"/>
    <s v="60 months"/>
    <s v="Verified"/>
    <n v="45000"/>
    <n v="0.20669999718666077"/>
    <n v="264.94000244140625"/>
    <n v="0.164000004529953"/>
    <n v="10800"/>
    <n v="26"/>
    <n v="11063"/>
  </r>
  <r>
    <s v="Fully Paid"/>
    <x v="0"/>
    <d v="2021-09-13T00:00:00"/>
    <n v="931653"/>
    <x v="7"/>
    <x v="27"/>
    <s v="36 months"/>
    <s v="Source Verified"/>
    <n v="126000"/>
    <n v="2.5800000876188278E-2"/>
    <n v="246.16999816894531"/>
    <n v="0.16019999980926514"/>
    <n v="7000"/>
    <n v="21"/>
    <n v="8722"/>
  </r>
  <r>
    <s v="Fully Paid"/>
    <x v="0"/>
    <d v="2021-06-13T00:00:00"/>
    <n v="931671"/>
    <x v="0"/>
    <x v="2"/>
    <s v="60 months"/>
    <s v="Not Verified"/>
    <n v="21600"/>
    <n v="0.20110000669956207"/>
    <n v="91.139999389648438"/>
    <n v="0.13060000538825989"/>
    <n v="4000"/>
    <n v="16"/>
    <n v="4890"/>
  </r>
  <r>
    <s v="Fully Paid"/>
    <x v="0"/>
    <d v="2022-01-13T00:00:00"/>
    <n v="931662"/>
    <x v="5"/>
    <x v="11"/>
    <s v="36 months"/>
    <s v="Source Verified"/>
    <n v="33000"/>
    <n v="0.11890000104904175"/>
    <n v="31.010000228881836"/>
    <n v="7.2899997234344482E-2"/>
    <n v="1000"/>
    <n v="17"/>
    <n v="1114"/>
  </r>
  <r>
    <s v="Fully Paid"/>
    <x v="0"/>
    <d v="2021-10-12T00:00:00"/>
    <n v="931692"/>
    <x v="0"/>
    <x v="4"/>
    <s v="36 months"/>
    <s v="Verified"/>
    <n v="96000"/>
    <n v="0.21160000562667847"/>
    <n v="564.47998046875"/>
    <n v="0.10369999706745148"/>
    <n v="17400"/>
    <n v="41"/>
    <n v="19360"/>
  </r>
  <r>
    <s v="Fully Paid"/>
    <x v="0"/>
    <d v="2021-04-12T00:00:00"/>
    <n v="931740"/>
    <x v="7"/>
    <x v="2"/>
    <s v="60 months"/>
    <s v="Source Verified"/>
    <n v="90696"/>
    <n v="3.2800000160932541E-2"/>
    <n v="592.3800048828125"/>
    <n v="0.13060000538825989"/>
    <n v="26000"/>
    <n v="35"/>
    <n v="28296"/>
  </r>
  <r>
    <s v="Fully Paid"/>
    <x v="0"/>
    <d v="2021-06-14T00:00:00"/>
    <n v="931750"/>
    <x v="0"/>
    <x v="1"/>
    <s v="36 months"/>
    <s v="Source Verified"/>
    <n v="25000"/>
    <n v="0.17520000040531158"/>
    <n v="180.35000610351563"/>
    <n v="0.11110000312328339"/>
    <n v="5500"/>
    <n v="12"/>
    <n v="6493"/>
  </r>
  <r>
    <s v="Fully Paid"/>
    <x v="0"/>
    <d v="2021-06-14T00:00:00"/>
    <n v="931752"/>
    <x v="0"/>
    <x v="16"/>
    <s v="36 months"/>
    <s v="Not Verified"/>
    <n v="41604"/>
    <n v="0.19760000705718994"/>
    <n v="484.010009765625"/>
    <n v="0.10000000149011612"/>
    <n v="15000"/>
    <n v="16"/>
    <n v="17424"/>
  </r>
  <r>
    <s v="Fully Paid"/>
    <x v="0"/>
    <d v="2021-07-11T00:00:00"/>
    <n v="931765"/>
    <x v="0"/>
    <x v="4"/>
    <s v="36 months"/>
    <s v="Verified"/>
    <n v="57500"/>
    <n v="7.4999998323619366E-3"/>
    <n v="291.98001098632813"/>
    <n v="0.10369999706745148"/>
    <n v="9000"/>
    <n v="10"/>
    <n v="9079"/>
  </r>
  <r>
    <s v="Fully Paid"/>
    <x v="0"/>
    <d v="2021-08-13T00:00:00"/>
    <n v="931786"/>
    <x v="0"/>
    <x v="4"/>
    <s v="36 months"/>
    <s v="Source Verified"/>
    <n v="74758"/>
    <n v="8.150000125169754E-2"/>
    <n v="358.48001098632813"/>
    <n v="0.10369999706745148"/>
    <n v="11050"/>
    <n v="14"/>
    <n v="12741"/>
  </r>
  <r>
    <s v="Fully Paid"/>
    <x v="0"/>
    <d v="2021-06-16T00:00:00"/>
    <n v="931802"/>
    <x v="3"/>
    <x v="10"/>
    <s v="60 months"/>
    <s v="Source Verified"/>
    <n v="54000"/>
    <n v="0.17820000648498535"/>
    <n v="203.47000122070313"/>
    <n v="0.15279999375343323"/>
    <n v="8500"/>
    <n v="16"/>
    <n v="12208"/>
  </r>
  <r>
    <s v="Fully Paid"/>
    <x v="0"/>
    <d v="2021-06-14T00:00:00"/>
    <n v="931836"/>
    <x v="3"/>
    <x v="13"/>
    <s v="36 months"/>
    <s v="Verified"/>
    <n v="84000"/>
    <n v="0.14239999651908875"/>
    <n v="241.49000549316406"/>
    <n v="0.12680000066757202"/>
    <n v="7200"/>
    <n v="15"/>
    <n v="8694"/>
  </r>
  <r>
    <s v="Fully Paid"/>
    <x v="0"/>
    <d v="2021-05-14T00:00:00"/>
    <n v="931901"/>
    <x v="5"/>
    <x v="9"/>
    <s v="60 months"/>
    <s v="Verified"/>
    <n v="112000"/>
    <n v="7.4199996888637543E-2"/>
    <n v="277.98001098632813"/>
    <n v="0.1379999965429306"/>
    <n v="12000"/>
    <n v="28"/>
    <n v="15739"/>
  </r>
  <r>
    <s v="Fully Paid"/>
    <x v="0"/>
    <d v="2021-05-14T00:00:00"/>
    <n v="931902"/>
    <x v="0"/>
    <x v="18"/>
    <s v="60 months"/>
    <s v="Verified"/>
    <n v="83400"/>
    <n v="0.17059999704360962"/>
    <n v="692.41998291015625"/>
    <n v="0.16769999265670776"/>
    <n v="28000"/>
    <n v="16"/>
    <n v="36232"/>
  </r>
  <r>
    <s v="Fully Paid"/>
    <x v="0"/>
    <d v="2021-09-12T00:00:00"/>
    <n v="931909"/>
    <x v="0"/>
    <x v="16"/>
    <s v="36 months"/>
    <s v="Not Verified"/>
    <n v="35004"/>
    <n v="0.29929998517036438"/>
    <n v="290.41000366210938"/>
    <n v="0.10000000149011612"/>
    <n v="9000"/>
    <n v="13"/>
    <n v="9930"/>
  </r>
  <r>
    <s v="Fully Paid"/>
    <x v="0"/>
    <d v="2021-08-11T00:00:00"/>
    <n v="931919"/>
    <x v="0"/>
    <x v="5"/>
    <s v="60 months"/>
    <s v="Verified"/>
    <n v="56400"/>
    <n v="9.7199998795986176E-2"/>
    <n v="280.27999877929688"/>
    <n v="0.14169999957084656"/>
    <n v="12000"/>
    <n v="12"/>
    <n v="12282"/>
  </r>
  <r>
    <s v="Charged Off"/>
    <x v="1"/>
    <d v="2021-12-12T00:00:00"/>
    <n v="931961"/>
    <x v="4"/>
    <x v="6"/>
    <s v="36 months"/>
    <s v="Source Verified"/>
    <n v="19200"/>
    <n v="8.6300000548362732E-2"/>
    <n v="63.130001068115234"/>
    <n v="8.489999920129776E-2"/>
    <n v="2000"/>
    <n v="9"/>
    <n v="1191"/>
  </r>
  <r>
    <s v="Fully Paid"/>
    <x v="0"/>
    <d v="2021-04-12T00:00:00"/>
    <n v="931981"/>
    <x v="0"/>
    <x v="16"/>
    <s v="36 months"/>
    <s v="Source Verified"/>
    <n v="126996"/>
    <n v="0.10000000149011612"/>
    <n v="354.94000244140625"/>
    <n v="0.10000000149011612"/>
    <n v="11000"/>
    <n v="38"/>
    <n v="11816"/>
  </r>
  <r>
    <s v="Fully Paid"/>
    <x v="0"/>
    <d v="2022-01-11T00:00:00"/>
    <n v="931992"/>
    <x v="2"/>
    <x v="12"/>
    <s v="36 months"/>
    <s v="Source Verified"/>
    <n v="104000"/>
    <n v="5.2999998442828655E-3"/>
    <n v="308.41000366210938"/>
    <n v="6.9200001657009125E-2"/>
    <n v="10000"/>
    <n v="15"/>
    <n v="10374"/>
  </r>
  <r>
    <s v="Fully Paid"/>
    <x v="0"/>
    <d v="2021-02-13T00:00:00"/>
    <n v="931994"/>
    <x v="5"/>
    <x v="11"/>
    <s v="36 months"/>
    <s v="Source Verified"/>
    <n v="41000"/>
    <n v="0.12700000405311584"/>
    <n v="77.529998779296875"/>
    <n v="7.2899997234344482E-2"/>
    <n v="2500"/>
    <n v="12"/>
    <n v="2729"/>
  </r>
  <r>
    <s v="Fully Paid"/>
    <x v="0"/>
    <d v="2021-11-12T00:00:00"/>
    <n v="931997"/>
    <x v="0"/>
    <x v="6"/>
    <s v="36 months"/>
    <s v="Source Verified"/>
    <n v="85634"/>
    <n v="0.12189999967813492"/>
    <n v="436.51998901367188"/>
    <n v="7.6600000262260437E-2"/>
    <n v="14000"/>
    <n v="31"/>
    <n v="15208"/>
  </r>
  <r>
    <s v="Fully Paid"/>
    <x v="0"/>
    <d v="2021-05-14T00:00:00"/>
    <n v="932023"/>
    <x v="11"/>
    <x v="16"/>
    <s v="36 months"/>
    <s v="Not Verified"/>
    <n v="55000"/>
    <n v="0.11129999905824661"/>
    <n v="258.1400146484375"/>
    <n v="0.10000000149011612"/>
    <n v="8000"/>
    <n v="26"/>
    <n v="9262"/>
  </r>
  <r>
    <s v="Fully Paid"/>
    <x v="0"/>
    <d v="2021-09-15T00:00:00"/>
    <n v="932052"/>
    <x v="2"/>
    <x v="4"/>
    <s v="60 months"/>
    <s v="Verified"/>
    <n v="48000"/>
    <n v="0.21379999816417694"/>
    <n v="235.72999572753906"/>
    <n v="0.10369999706745148"/>
    <n v="11000"/>
    <n v="16"/>
    <n v="14069"/>
  </r>
  <r>
    <s v="Fully Paid"/>
    <x v="0"/>
    <d v="2021-08-13T00:00:00"/>
    <n v="932053"/>
    <x v="1"/>
    <x v="10"/>
    <s v="36 months"/>
    <s v="Verified"/>
    <n v="115000"/>
    <n v="0.1729000061750412"/>
    <n v="1218.0999755859375"/>
    <n v="0.15279999375343323"/>
    <n v="35000"/>
    <n v="52"/>
    <n v="43044"/>
  </r>
  <r>
    <s v="Fully Paid"/>
    <x v="0"/>
    <d v="2021-05-14T00:00:00"/>
    <n v="932129"/>
    <x v="1"/>
    <x v="11"/>
    <s v="36 months"/>
    <s v="Verified"/>
    <n v="40000"/>
    <n v="0.16529999673366547"/>
    <n v="310.10000610351563"/>
    <n v="7.2899997234344482E-2"/>
    <n v="10000"/>
    <n v="12"/>
    <n v="11104"/>
  </r>
  <r>
    <s v="Fully Paid"/>
    <x v="0"/>
    <d v="2021-10-13T00:00:00"/>
    <n v="932133"/>
    <x v="1"/>
    <x v="8"/>
    <s v="36 months"/>
    <s v="Source Verified"/>
    <n v="108820"/>
    <n v="0.17200000584125519"/>
    <n v="481.41000366210938"/>
    <n v="9.6299998462200165E-2"/>
    <n v="15000"/>
    <n v="45"/>
    <n v="17196"/>
  </r>
  <r>
    <s v="Fully Paid"/>
    <x v="0"/>
    <d v="2021-12-13T00:00:00"/>
    <n v="932137"/>
    <x v="1"/>
    <x v="4"/>
    <s v="36 months"/>
    <s v="Verified"/>
    <n v="35000"/>
    <n v="0.16660000383853912"/>
    <n v="551.510009765625"/>
    <n v="0.10369999706745148"/>
    <n v="17000"/>
    <n v="11"/>
    <n v="19757"/>
  </r>
  <r>
    <s v="Charged Off"/>
    <x v="1"/>
    <d v="2021-08-13T00:00:00"/>
    <n v="932155"/>
    <x v="0"/>
    <x v="4"/>
    <s v="60 months"/>
    <s v="Source Verified"/>
    <n v="48000"/>
    <n v="3.5500001162290573E-2"/>
    <n v="306.45001220703125"/>
    <n v="0.10369999706745148"/>
    <n v="15000"/>
    <n v="14"/>
    <n v="7660"/>
  </r>
  <r>
    <s v="Fully Paid"/>
    <x v="0"/>
    <d v="2021-06-14T00:00:00"/>
    <n v="932157"/>
    <x v="2"/>
    <x v="6"/>
    <s v="36 months"/>
    <s v="Not Verified"/>
    <n v="120000"/>
    <n v="0.24120000004768372"/>
    <n v="220.94999694824219"/>
    <n v="8.489999920129776E-2"/>
    <n v="7000"/>
    <n v="46"/>
    <n v="7954"/>
  </r>
  <r>
    <s v="Fully Paid"/>
    <x v="0"/>
    <d v="2021-03-12T00:00:00"/>
    <n v="932170"/>
    <x v="1"/>
    <x v="4"/>
    <s v="36 months"/>
    <s v="Verified"/>
    <n v="78000"/>
    <n v="0.17149999737739563"/>
    <n v="648.83001708984375"/>
    <n v="0.10369999706745148"/>
    <n v="20000"/>
    <n v="30"/>
    <n v="21405"/>
  </r>
  <r>
    <s v="Fully Paid"/>
    <x v="0"/>
    <d v="2021-09-13T00:00:00"/>
    <n v="932174"/>
    <x v="4"/>
    <x v="22"/>
    <s v="60 months"/>
    <s v="Verified"/>
    <n v="79000"/>
    <n v="0.1679999977350235"/>
    <n v="255.30000305175781"/>
    <n v="0.18250000476837158"/>
    <n v="10000"/>
    <n v="28"/>
    <n v="13480"/>
  </r>
  <r>
    <s v="Fully Paid"/>
    <x v="0"/>
    <d v="2021-06-14T00:00:00"/>
    <n v="932179"/>
    <x v="0"/>
    <x v="1"/>
    <s v="36 months"/>
    <s v="Verified"/>
    <n v="77000"/>
    <n v="0.12620000541210175"/>
    <n v="606.6400146484375"/>
    <n v="0.11110000312328339"/>
    <n v="18500"/>
    <n v="31"/>
    <n v="21839"/>
  </r>
  <r>
    <s v="Fully Paid"/>
    <x v="0"/>
    <d v="2021-08-14T00:00:00"/>
    <n v="932184"/>
    <x v="3"/>
    <x v="0"/>
    <s v="36 months"/>
    <s v="Not Verified"/>
    <n v="68000"/>
    <n v="0.16310000419616699"/>
    <n v="326.16000366210938"/>
    <n v="0.10740000009536743"/>
    <n v="10000"/>
    <n v="20"/>
    <n v="11795"/>
  </r>
  <r>
    <s v="Fully Paid"/>
    <x v="0"/>
    <d v="2021-06-14T00:00:00"/>
    <n v="932187"/>
    <x v="0"/>
    <x v="4"/>
    <s v="36 months"/>
    <s v="Not Verified"/>
    <n v="30000"/>
    <n v="7.1999996900558472E-2"/>
    <n v="97.330001831054688"/>
    <n v="0.10369999706745148"/>
    <n v="3000"/>
    <n v="7"/>
    <n v="3503"/>
  </r>
  <r>
    <s v="Fully Paid"/>
    <x v="0"/>
    <d v="2021-04-13T00:00:00"/>
    <n v="932215"/>
    <x v="7"/>
    <x v="24"/>
    <s v="36 months"/>
    <s v="Not Verified"/>
    <n v="60000"/>
    <n v="0.11980000138282776"/>
    <n v="114.61000061035156"/>
    <n v="5.4200001060962677E-2"/>
    <n v="3800"/>
    <n v="33"/>
    <n v="4073"/>
  </r>
  <r>
    <s v="Fully Paid"/>
    <x v="0"/>
    <d v="2021-02-14T00:00:00"/>
    <n v="932239"/>
    <x v="0"/>
    <x v="4"/>
    <s v="36 months"/>
    <s v="Not Verified"/>
    <n v="54996"/>
    <n v="0.12200000137090683"/>
    <n v="389.29998779296875"/>
    <n v="0.10369999706745148"/>
    <n v="12000"/>
    <n v="9"/>
    <n v="13902"/>
  </r>
  <r>
    <s v="Fully Paid"/>
    <x v="0"/>
    <d v="2021-03-12T00:00:00"/>
    <n v="932249"/>
    <x v="0"/>
    <x v="4"/>
    <s v="36 months"/>
    <s v="Not Verified"/>
    <n v="14400"/>
    <n v="0.10499999672174454"/>
    <n v="38.930000305175781"/>
    <n v="0.10369999706745148"/>
    <n v="1200"/>
    <n v="3"/>
    <n v="1279"/>
  </r>
  <r>
    <s v="Fully Paid"/>
    <x v="0"/>
    <d v="2021-06-13T00:00:00"/>
    <n v="932317"/>
    <x v="0"/>
    <x v="4"/>
    <s v="36 months"/>
    <s v="Verified"/>
    <n v="121680"/>
    <n v="8.0499999225139618E-2"/>
    <n v="486.6199951171875"/>
    <n v="0.10369999706745148"/>
    <n v="15000"/>
    <n v="34"/>
    <n v="17204"/>
  </r>
  <r>
    <s v="Fully Paid"/>
    <x v="0"/>
    <d v="2021-06-14T00:00:00"/>
    <n v="932331"/>
    <x v="1"/>
    <x v="6"/>
    <s v="36 months"/>
    <s v="Not Verified"/>
    <n v="60000"/>
    <n v="0.16079999506473541"/>
    <n v="311.79998779296875"/>
    <n v="7.6600000262260437E-2"/>
    <n v="10000"/>
    <n v="19"/>
    <n v="11225"/>
  </r>
  <r>
    <s v="Fully Paid"/>
    <x v="0"/>
    <d v="2021-06-14T00:00:00"/>
    <n v="932357"/>
    <x v="7"/>
    <x v="21"/>
    <s v="36 months"/>
    <s v="Verified"/>
    <n v="54996"/>
    <n v="0.15860000252723694"/>
    <n v="344.41000366210938"/>
    <n v="0.14540000259876251"/>
    <n v="10000"/>
    <n v="32"/>
    <n v="12399"/>
  </r>
  <r>
    <s v="Fully Paid"/>
    <x v="0"/>
    <d v="2021-06-13T00:00:00"/>
    <n v="932371"/>
    <x v="0"/>
    <x v="21"/>
    <s v="36 months"/>
    <s v="Verified"/>
    <n v="85000"/>
    <n v="7.0399999618530273E-2"/>
    <n v="551.04998779296875"/>
    <n v="0.14540000259876251"/>
    <n v="16000"/>
    <n v="11"/>
    <n v="18323"/>
  </r>
  <r>
    <s v="Fully Paid"/>
    <x v="0"/>
    <d v="2021-05-12T00:00:00"/>
    <n v="932387"/>
    <x v="0"/>
    <x v="6"/>
    <s v="36 months"/>
    <s v="Not Verified"/>
    <n v="64900"/>
    <n v="0.10520000010728836"/>
    <n v="311.79998779296875"/>
    <n v="7.6600000262260437E-2"/>
    <n v="10000"/>
    <n v="7"/>
    <n v="10607"/>
  </r>
  <r>
    <s v="Charged Off"/>
    <x v="1"/>
    <d v="2021-09-12T00:00:00"/>
    <n v="932430"/>
    <x v="0"/>
    <x v="18"/>
    <s v="60 months"/>
    <s v="Source Verified"/>
    <n v="62208"/>
    <n v="0.15160000324249268"/>
    <n v="532.6099853515625"/>
    <n v="0.18389999866485596"/>
    <n v="20800"/>
    <n v="34"/>
    <n v="7989"/>
  </r>
  <r>
    <s v="Fully Paid"/>
    <x v="0"/>
    <d v="2021-09-13T00:00:00"/>
    <n v="932435"/>
    <x v="0"/>
    <x v="28"/>
    <s v="60 months"/>
    <s v="Source Verified"/>
    <n v="85000"/>
    <n v="0.21469999849796295"/>
    <n v="331.20999145507813"/>
    <n v="0.18790000677108765"/>
    <n v="19600"/>
    <n v="26"/>
    <n v="17333"/>
  </r>
  <r>
    <s v="Charged Off"/>
    <x v="1"/>
    <d v="2021-10-12T00:00:00"/>
    <n v="932474"/>
    <x v="0"/>
    <x v="1"/>
    <s v="36 months"/>
    <s v="Source Verified"/>
    <n v="127000"/>
    <n v="7.6899997889995575E-2"/>
    <n v="327.91000366210938"/>
    <n v="0.11110000312328339"/>
    <n v="10000"/>
    <n v="13"/>
    <n v="8041"/>
  </r>
  <r>
    <s v="Fully Paid"/>
    <x v="0"/>
    <d v="2021-07-14T00:00:00"/>
    <n v="932478"/>
    <x v="2"/>
    <x v="5"/>
    <s v="36 months"/>
    <s v="Not Verified"/>
    <n v="144000"/>
    <n v="9.6100002527236938E-2"/>
    <n v="264.32000732421875"/>
    <n v="0.15230000019073486"/>
    <n v="7600"/>
    <n v="14"/>
    <n v="9515"/>
  </r>
  <r>
    <s v="Charged Off"/>
    <x v="1"/>
    <d v="2022-01-11T00:00:00"/>
    <n v="932572"/>
    <x v="0"/>
    <x v="23"/>
    <s v="60 months"/>
    <s v="Verified"/>
    <n v="65000"/>
    <n v="0.22519999742507935"/>
    <n v="205.86000061035156"/>
    <n v="0.18619999289512634"/>
    <n v="8000"/>
    <n v="21"/>
    <n v="2583"/>
  </r>
  <r>
    <s v="Fully Paid"/>
    <x v="0"/>
    <d v="2021-09-11T00:00:00"/>
    <n v="932583"/>
    <x v="0"/>
    <x v="5"/>
    <s v="60 months"/>
    <s v="Verified"/>
    <n v="53000"/>
    <n v="0.22419999539852142"/>
    <n v="560.55999755859375"/>
    <n v="0.14169999957084656"/>
    <n v="24000"/>
    <n v="59"/>
    <n v="24840"/>
  </r>
  <r>
    <s v="Fully Paid"/>
    <x v="0"/>
    <d v="2022-01-13T00:00:00"/>
    <n v="932581"/>
    <x v="0"/>
    <x v="0"/>
    <s v="36 months"/>
    <s v="Verified"/>
    <n v="68500"/>
    <n v="3.9900001138448715E-2"/>
    <n v="391.3900146484375"/>
    <n v="0.10740000009536743"/>
    <n v="12000"/>
    <n v="18"/>
    <n v="14039"/>
  </r>
  <r>
    <s v="Fully Paid"/>
    <x v="0"/>
    <d v="2021-06-14T00:00:00"/>
    <n v="932600"/>
    <x v="7"/>
    <x v="13"/>
    <s v="36 months"/>
    <s v="Source Verified"/>
    <n v="24000"/>
    <n v="7.6499998569488525E-2"/>
    <n v="201.25"/>
    <n v="0.12680000066757202"/>
    <n v="6000"/>
    <n v="17"/>
    <n v="7245"/>
  </r>
  <r>
    <s v="Fully Paid"/>
    <x v="0"/>
    <d v="2021-04-14T00:00:00"/>
    <n v="932608"/>
    <x v="7"/>
    <x v="27"/>
    <s v="60 months"/>
    <s v="Verified"/>
    <n v="170004"/>
    <n v="7.9499997198581696E-2"/>
    <n v="753.510009765625"/>
    <n v="0.17489999532699585"/>
    <n v="30000"/>
    <n v="13"/>
    <n v="41829"/>
  </r>
  <r>
    <s v="Fully Paid"/>
    <x v="0"/>
    <d v="2021-08-15T00:00:00"/>
    <n v="932609"/>
    <x v="0"/>
    <x v="3"/>
    <s v="60 months"/>
    <s v="Verified"/>
    <n v="47004"/>
    <n v="0.23389999568462372"/>
    <n v="364.1400146484375"/>
    <n v="0.13429999351501465"/>
    <n v="15850"/>
    <n v="13"/>
    <n v="21596"/>
  </r>
  <r>
    <s v="Fully Paid"/>
    <x v="0"/>
    <d v="2021-12-14T00:00:00"/>
    <n v="932622"/>
    <x v="4"/>
    <x v="2"/>
    <s v="60 months"/>
    <s v="Verified"/>
    <n v="51600"/>
    <n v="9.8099999129772186E-2"/>
    <n v="345.17999267578125"/>
    <n v="0.13060000538825989"/>
    <n v="24000"/>
    <n v="35"/>
    <n v="20112"/>
  </r>
  <r>
    <s v="Fully Paid"/>
    <x v="0"/>
    <d v="2021-09-12T00:00:00"/>
    <n v="932656"/>
    <x v="0"/>
    <x v="6"/>
    <s v="36 months"/>
    <s v="Source Verified"/>
    <n v="54000"/>
    <n v="0.13160000741481781"/>
    <n v="342.20001220703125"/>
    <n v="7.6600000262260437E-2"/>
    <n v="10975"/>
    <n v="63"/>
    <n v="11794"/>
  </r>
  <r>
    <s v="Charged Off"/>
    <x v="1"/>
    <d v="2021-08-12T00:00:00"/>
    <n v="932657"/>
    <x v="0"/>
    <x v="2"/>
    <s v="36 months"/>
    <s v="Not Verified"/>
    <n v="28000"/>
    <n v="0.1988999992609024"/>
    <n v="223.41999816894531"/>
    <n v="0.13060000538825989"/>
    <n v="6625"/>
    <n v="22"/>
    <n v="3385"/>
  </r>
  <r>
    <s v="Fully Paid"/>
    <x v="0"/>
    <d v="2021-07-11T00:00:00"/>
    <n v="932694"/>
    <x v="2"/>
    <x v="6"/>
    <s v="36 months"/>
    <s v="Source Verified"/>
    <n v="43000"/>
    <n v="2.79999990016222E-3"/>
    <n v="94.69000244140625"/>
    <n v="8.489999920129776E-2"/>
    <n v="3000"/>
    <n v="8"/>
    <n v="3022"/>
  </r>
  <r>
    <s v="Fully Paid"/>
    <x v="0"/>
    <d v="2021-06-14T00:00:00"/>
    <n v="932701"/>
    <x v="7"/>
    <x v="9"/>
    <s v="36 months"/>
    <s v="Source Verified"/>
    <n v="24996"/>
    <n v="0.21119999885559082"/>
    <n v="228.33999633789063"/>
    <n v="0.1379999965429306"/>
    <n v="6700"/>
    <n v="16"/>
    <n v="8220"/>
  </r>
  <r>
    <s v="Fully Paid"/>
    <x v="0"/>
    <d v="2021-12-12T00:00:00"/>
    <n v="932704"/>
    <x v="0"/>
    <x v="12"/>
    <s v="36 months"/>
    <s v="Source Verified"/>
    <n v="50000"/>
    <n v="6.6699996590614319E-2"/>
    <n v="185.05000305175781"/>
    <n v="6.9200001657009125E-2"/>
    <n v="6000"/>
    <n v="14"/>
    <n v="6309"/>
  </r>
  <r>
    <s v="Fully Paid"/>
    <x v="0"/>
    <d v="2021-02-14T00:00:00"/>
    <n v="932720"/>
    <x v="0"/>
    <x v="8"/>
    <s v="60 months"/>
    <s v="Not Verified"/>
    <n v="45000"/>
    <n v="0.10610000044107437"/>
    <n v="202.22999572753906"/>
    <n v="9.6299998462200165E-2"/>
    <n v="9600"/>
    <n v="13"/>
    <n v="11525"/>
  </r>
  <r>
    <s v="Fully Paid"/>
    <x v="0"/>
    <d v="2021-03-12T00:00:00"/>
    <n v="932724"/>
    <x v="0"/>
    <x v="11"/>
    <s v="36 months"/>
    <s v="Not Verified"/>
    <n v="86376"/>
    <n v="0.10849999636411667"/>
    <n v="620.20001220703125"/>
    <n v="7.2899997234344482E-2"/>
    <n v="20000"/>
    <n v="56"/>
    <n v="20983"/>
  </r>
  <r>
    <s v="Fully Paid"/>
    <x v="0"/>
    <d v="2021-07-14T00:00:00"/>
    <n v="932782"/>
    <x v="0"/>
    <x v="5"/>
    <s v="60 months"/>
    <s v="Verified"/>
    <n v="84000"/>
    <n v="0.19900000095367432"/>
    <n v="817.47998046875"/>
    <n v="0.14169999957084656"/>
    <n v="35000"/>
    <n v="33"/>
    <n v="46628"/>
  </r>
  <r>
    <s v="Fully Paid"/>
    <x v="0"/>
    <d v="2021-08-14T00:00:00"/>
    <n v="932848"/>
    <x v="0"/>
    <x v="2"/>
    <s v="60 months"/>
    <s v="Verified"/>
    <n v="46500"/>
    <n v="0.23870000243186951"/>
    <n v="575.1199951171875"/>
    <n v="0.13490000367164612"/>
    <n v="25000"/>
    <n v="27"/>
    <n v="32878"/>
  </r>
  <r>
    <s v="Fully Paid"/>
    <x v="0"/>
    <d v="2021-06-16T00:00:00"/>
    <n v="932851"/>
    <x v="1"/>
    <x v="4"/>
    <s v="60 months"/>
    <s v="Not Verified"/>
    <n v="40320"/>
    <n v="0.28839999437332153"/>
    <n v="75.010002136230469"/>
    <n v="0.10369999706745148"/>
    <n v="3500"/>
    <n v="30"/>
    <n v="4500"/>
  </r>
  <r>
    <s v="Fully Paid"/>
    <x v="0"/>
    <d v="2021-07-12T00:00:00"/>
    <n v="932898"/>
    <x v="0"/>
    <x v="12"/>
    <s v="36 months"/>
    <s v="Source Verified"/>
    <n v="64000"/>
    <n v="0.17399999499320984"/>
    <n v="277.57000732421875"/>
    <n v="6.9200001657009125E-2"/>
    <n v="9000"/>
    <n v="26"/>
    <n v="9571"/>
  </r>
  <r>
    <s v="Charged Off"/>
    <x v="1"/>
    <d v="2021-11-12T00:00:00"/>
    <n v="932951"/>
    <x v="1"/>
    <x v="1"/>
    <s v="36 months"/>
    <s v="Not Verified"/>
    <n v="52000"/>
    <n v="0.16519999504089355"/>
    <n v="180.35000610351563"/>
    <n v="0.11110000312328339"/>
    <n v="5500"/>
    <n v="15"/>
    <n v="3245"/>
  </r>
  <r>
    <s v="Fully Paid"/>
    <x v="0"/>
    <d v="2021-04-12T00:00:00"/>
    <n v="932954"/>
    <x v="0"/>
    <x v="6"/>
    <s v="36 months"/>
    <s v="Not Verified"/>
    <n v="79200"/>
    <n v="0.28299999237060547"/>
    <n v="311.79998779296875"/>
    <n v="7.6600000262260437E-2"/>
    <n v="10000"/>
    <n v="49"/>
    <n v="10566"/>
  </r>
  <r>
    <s v="Charged Off"/>
    <x v="1"/>
    <d v="2021-05-12T00:00:00"/>
    <n v="932980"/>
    <x v="0"/>
    <x v="9"/>
    <s v="36 months"/>
    <s v="Not Verified"/>
    <n v="31200"/>
    <n v="0.13650000095367432"/>
    <n v="204.49000549316406"/>
    <n v="0.1379999965429306"/>
    <n v="6000"/>
    <n v="12"/>
    <n v="2400"/>
  </r>
  <r>
    <s v="Fully Paid"/>
    <x v="0"/>
    <d v="2021-09-13T00:00:00"/>
    <n v="932990"/>
    <x v="3"/>
    <x v="11"/>
    <s v="36 months"/>
    <s v="Not Verified"/>
    <n v="42000"/>
    <n v="0.10369999706745148"/>
    <n v="186.05999755859375"/>
    <n v="7.2899997234344482E-2"/>
    <n v="6000"/>
    <n v="4"/>
    <n v="6570"/>
  </r>
  <r>
    <s v="Fully Paid"/>
    <x v="0"/>
    <d v="2021-09-12T00:00:00"/>
    <n v="932991"/>
    <x v="0"/>
    <x v="5"/>
    <s v="60 months"/>
    <s v="Verified"/>
    <n v="85000"/>
    <n v="0.10090000182390213"/>
    <n v="817.47998046875"/>
    <n v="0.14169999957084656"/>
    <n v="35000"/>
    <n v="37"/>
    <n v="40331"/>
  </r>
  <r>
    <s v="Fully Paid"/>
    <x v="0"/>
    <d v="2021-06-14T00:00:00"/>
    <n v="933003"/>
    <x v="1"/>
    <x v="24"/>
    <s v="36 months"/>
    <s v="Verified"/>
    <n v="33600"/>
    <n v="0.18500000238418579"/>
    <n v="301.60000610351563"/>
    <n v="5.4200001060962677E-2"/>
    <n v="10000"/>
    <n v="41"/>
    <n v="10858"/>
  </r>
  <r>
    <s v="Fully Paid"/>
    <x v="0"/>
    <d v="2021-11-13T00:00:00"/>
    <n v="933010"/>
    <x v="6"/>
    <x v="13"/>
    <s v="36 months"/>
    <s v="Not Verified"/>
    <n v="55000"/>
    <n v="0.12939999997615814"/>
    <n v="100.62999725341797"/>
    <n v="0.12680000066757202"/>
    <n v="3000"/>
    <n v="35"/>
    <n v="3594"/>
  </r>
  <r>
    <s v="Fully Paid"/>
    <x v="0"/>
    <d v="2021-02-12T00:00:00"/>
    <n v="933012"/>
    <x v="0"/>
    <x v="15"/>
    <s v="60 months"/>
    <s v="Verified"/>
    <n v="53086"/>
    <n v="0.17540000379085541"/>
    <n v="666.05999755859375"/>
    <n v="0.15649999678134918"/>
    <n v="27600"/>
    <n v="35"/>
    <n v="30365"/>
  </r>
  <r>
    <s v="Fully Paid"/>
    <x v="0"/>
    <d v="2021-06-14T00:00:00"/>
    <n v="933016"/>
    <x v="0"/>
    <x v="16"/>
    <s v="36 months"/>
    <s v="Verified"/>
    <n v="24500"/>
    <n v="0.1851000040769577"/>
    <n v="286.3800048828125"/>
    <n v="0.10000000149011612"/>
    <n v="8875"/>
    <n v="23"/>
    <n v="10309"/>
  </r>
  <r>
    <s v="Fully Paid"/>
    <x v="0"/>
    <d v="2021-06-14T00:00:00"/>
    <n v="933045"/>
    <x v="7"/>
    <x v="4"/>
    <s v="36 months"/>
    <s v="Not Verified"/>
    <n v="46800"/>
    <n v="0.19439999759197235"/>
    <n v="90.839996337890625"/>
    <n v="0.10369999706745148"/>
    <n v="2800"/>
    <n v="24"/>
    <n v="3270"/>
  </r>
  <r>
    <s v="Fully Paid"/>
    <x v="0"/>
    <d v="2021-12-12T00:00:00"/>
    <n v="933092"/>
    <x v="0"/>
    <x v="4"/>
    <s v="36 months"/>
    <s v="Not Verified"/>
    <n v="52500"/>
    <n v="0.16869999468326569"/>
    <n v="486.6199951171875"/>
    <n v="0.10369999706745148"/>
    <n v="15000"/>
    <n v="27"/>
    <n v="16839"/>
  </r>
  <r>
    <s v="Fully Paid"/>
    <x v="0"/>
    <d v="2021-10-12T00:00:00"/>
    <n v="933114"/>
    <x v="1"/>
    <x v="28"/>
    <s v="60 months"/>
    <s v="Source Verified"/>
    <n v="49200"/>
    <n v="0.23829999566078186"/>
    <n v="299.1400146484375"/>
    <n v="0.17139999568462372"/>
    <n v="12000"/>
    <n v="17"/>
    <n v="14286"/>
  </r>
  <r>
    <s v="Fully Paid"/>
    <x v="0"/>
    <d v="2021-07-14T00:00:00"/>
    <n v="933123"/>
    <x v="1"/>
    <x v="2"/>
    <s v="36 months"/>
    <s v="Source Verified"/>
    <n v="50000"/>
    <n v="0.12720000743865967"/>
    <n v="203.58999633789063"/>
    <n v="0.13490000367164612"/>
    <n v="6000"/>
    <n v="19"/>
    <n v="7329"/>
  </r>
  <r>
    <s v="Charged Off"/>
    <x v="1"/>
    <d v="2021-11-11T00:00:00"/>
    <n v="933133"/>
    <x v="0"/>
    <x v="17"/>
    <s v="36 months"/>
    <s v="Verified"/>
    <n v="39000"/>
    <n v="0.11079999804496765"/>
    <n v="212.28999328613281"/>
    <n v="5.7900000363588333E-2"/>
    <n v="7000"/>
    <n v="16"/>
    <n v="1056"/>
  </r>
  <r>
    <s v="Fully Paid"/>
    <x v="0"/>
    <d v="2021-06-14T00:00:00"/>
    <n v="933143"/>
    <x v="2"/>
    <x v="0"/>
    <s v="36 months"/>
    <s v="Not Verified"/>
    <n v="96000"/>
    <n v="0.24930000305175781"/>
    <n v="136.99000549316406"/>
    <n v="0.10740000009536743"/>
    <n v="4200"/>
    <n v="49"/>
    <n v="4931"/>
  </r>
  <r>
    <s v="Fully Paid"/>
    <x v="0"/>
    <d v="2021-06-14T00:00:00"/>
    <n v="933196"/>
    <x v="0"/>
    <x v="27"/>
    <s v="36 months"/>
    <s v="Not Verified"/>
    <n v="25300"/>
    <n v="9.3000002205371857E-2"/>
    <n v="189.91000366210938"/>
    <n v="0.16019999980926514"/>
    <n v="5400"/>
    <n v="9"/>
    <n v="6836"/>
  </r>
  <r>
    <s v="Fully Paid"/>
    <x v="0"/>
    <d v="2021-06-16T00:00:00"/>
    <n v="933213"/>
    <x v="2"/>
    <x v="16"/>
    <s v="60 months"/>
    <s v="Not Verified"/>
    <n v="72000"/>
    <n v="0.17919999361038208"/>
    <n v="254.97000122070313"/>
    <n v="0.10000000149011612"/>
    <n v="12000"/>
    <n v="20"/>
    <n v="15298"/>
  </r>
  <r>
    <s v="Fully Paid"/>
    <x v="0"/>
    <d v="2021-06-12T00:00:00"/>
    <n v="933228"/>
    <x v="0"/>
    <x v="9"/>
    <s v="60 months"/>
    <s v="Verified"/>
    <n v="120000"/>
    <n v="0.12399999797344208"/>
    <n v="463.29998779296875"/>
    <n v="0.1379999965429306"/>
    <n v="20000"/>
    <n v="27"/>
    <n v="22576"/>
  </r>
  <r>
    <s v="Fully Paid"/>
    <x v="0"/>
    <d v="2021-04-13T00:00:00"/>
    <n v="933246"/>
    <x v="0"/>
    <x v="21"/>
    <s v="36 months"/>
    <s v="Verified"/>
    <n v="100000"/>
    <n v="0.14900000393390656"/>
    <n v="792.1400146484375"/>
    <n v="0.14540000259876251"/>
    <n v="23000"/>
    <n v="21"/>
    <n v="27572"/>
  </r>
  <r>
    <s v="Fully Paid"/>
    <x v="0"/>
    <d v="2021-06-16T00:00:00"/>
    <n v="933247"/>
    <x v="0"/>
    <x v="16"/>
    <s v="60 months"/>
    <s v="Verified"/>
    <n v="45000"/>
    <n v="8.2400001585483551E-2"/>
    <n v="102.30999755859375"/>
    <n v="0.10589999705553055"/>
    <n v="4750"/>
    <n v="27"/>
    <n v="6139"/>
  </r>
  <r>
    <s v="Fully Paid"/>
    <x v="0"/>
    <d v="2021-06-14T00:00:00"/>
    <n v="933258"/>
    <x v="7"/>
    <x v="0"/>
    <s v="36 months"/>
    <s v="Source Verified"/>
    <n v="135000"/>
    <n v="0.1339000016450882"/>
    <n v="521.8599853515625"/>
    <n v="0.10740000009536743"/>
    <n v="16000"/>
    <n v="42"/>
    <n v="18791"/>
  </r>
  <r>
    <s v="Fully Paid"/>
    <x v="0"/>
    <d v="2021-06-14T00:00:00"/>
    <n v="933313"/>
    <x v="0"/>
    <x v="3"/>
    <s v="36 months"/>
    <s v="Source Verified"/>
    <n v="91092"/>
    <n v="1.5300000086426735E-2"/>
    <n v="339.01998901367188"/>
    <n v="0.13429999351501465"/>
    <n v="10000"/>
    <n v="27"/>
    <n v="12204"/>
  </r>
  <r>
    <s v="Charged Off"/>
    <x v="1"/>
    <d v="2021-05-12T00:00:00"/>
    <n v="933362"/>
    <x v="0"/>
    <x v="18"/>
    <s v="60 months"/>
    <s v="Verified"/>
    <n v="24000"/>
    <n v="9.3400001525878906E-2"/>
    <n v="98.919998168945313"/>
    <n v="0.16769999265670776"/>
    <n v="4000"/>
    <n v="19"/>
    <n v="1201"/>
  </r>
  <r>
    <s v="Fully Paid"/>
    <x v="0"/>
    <d v="2021-09-14T00:00:00"/>
    <n v="933388"/>
    <x v="1"/>
    <x v="0"/>
    <s v="60 months"/>
    <s v="Source Verified"/>
    <n v="84000"/>
    <n v="0.2125999927520752"/>
    <n v="399.85000610351563"/>
    <n v="0.10740000009536743"/>
    <n v="18500"/>
    <n v="29"/>
    <n v="23217"/>
  </r>
  <r>
    <s v="Charged Off"/>
    <x v="1"/>
    <d v="2021-03-15T00:00:00"/>
    <n v="933391"/>
    <x v="1"/>
    <x v="0"/>
    <s v="60 months"/>
    <s v="Not Verified"/>
    <n v="34000"/>
    <n v="0.28479999303817749"/>
    <n v="224.24000549316406"/>
    <n v="0.10740000009536743"/>
    <n v="10375"/>
    <n v="21"/>
    <n v="10088"/>
  </r>
  <r>
    <s v="Fully Paid"/>
    <x v="0"/>
    <d v="2021-06-16T00:00:00"/>
    <n v="933429"/>
    <x v="0"/>
    <x v="13"/>
    <s v="60 months"/>
    <s v="Verified"/>
    <n v="42204"/>
    <n v="0.16349999606609344"/>
    <n v="451.79998779296875"/>
    <n v="0.12680000066757202"/>
    <n v="20000"/>
    <n v="22"/>
    <n v="27107"/>
  </r>
  <r>
    <s v="Fully Paid"/>
    <x v="0"/>
    <d v="2021-06-14T00:00:00"/>
    <n v="933478"/>
    <x v="0"/>
    <x v="0"/>
    <s v="36 months"/>
    <s v="Verified"/>
    <n v="78504"/>
    <n v="0.11240000277757645"/>
    <n v="815.4000244140625"/>
    <n v="0.10740000009536743"/>
    <n v="25000"/>
    <n v="26"/>
    <n v="29354"/>
  </r>
  <r>
    <s v="Fully Paid"/>
    <x v="0"/>
    <d v="2021-05-13T00:00:00"/>
    <n v="933480"/>
    <x v="0"/>
    <x v="11"/>
    <s v="36 months"/>
    <s v="Not Verified"/>
    <n v="56000"/>
    <n v="0.27070000767707825"/>
    <n v="198.47000122070313"/>
    <n v="7.2899997234344482E-2"/>
    <n v="6400"/>
    <n v="20"/>
    <n v="7039"/>
  </r>
  <r>
    <s v="Fully Paid"/>
    <x v="0"/>
    <d v="2021-12-13T00:00:00"/>
    <n v="933484"/>
    <x v="3"/>
    <x v="6"/>
    <s v="36 months"/>
    <s v="Not Verified"/>
    <n v="110004"/>
    <n v="0.19609999656677246"/>
    <n v="467.70001220703125"/>
    <n v="7.6600000262260437E-2"/>
    <n v="15000"/>
    <n v="32"/>
    <n v="16776"/>
  </r>
  <r>
    <s v="Fully Paid"/>
    <x v="0"/>
    <d v="2021-06-14T00:00:00"/>
    <n v="933494"/>
    <x v="2"/>
    <x v="21"/>
    <s v="36 months"/>
    <s v="Source Verified"/>
    <n v="35000"/>
    <n v="6.8199999630451202E-2"/>
    <n v="137.77000427246094"/>
    <n v="0.14540000259876251"/>
    <n v="4000"/>
    <n v="10"/>
    <n v="4959"/>
  </r>
  <r>
    <s v="Fully Paid"/>
    <x v="0"/>
    <d v="2021-09-14T00:00:00"/>
    <n v="933496"/>
    <x v="0"/>
    <x v="10"/>
    <s v="60 months"/>
    <s v="Source Verified"/>
    <n v="75000"/>
    <n v="7.3399998247623444E-2"/>
    <n v="119.69000244140625"/>
    <n v="0.15279999375343323"/>
    <n v="5000"/>
    <n v="18"/>
    <n v="6842"/>
  </r>
  <r>
    <s v="Fully Paid"/>
    <x v="0"/>
    <d v="2021-07-13T00:00:00"/>
    <n v="933493"/>
    <x v="0"/>
    <x v="17"/>
    <s v="36 months"/>
    <s v="Not Verified"/>
    <n v="73073.2578125"/>
    <n v="8.1000000238418579E-2"/>
    <n v="127.37999725341797"/>
    <n v="5.7900000363588333E-2"/>
    <n v="4200"/>
    <n v="22"/>
    <n v="4546"/>
  </r>
  <r>
    <s v="Charged Off"/>
    <x v="1"/>
    <d v="2021-09-11T00:00:00"/>
    <n v="933508"/>
    <x v="0"/>
    <x v="2"/>
    <s v="36 months"/>
    <s v="Source Verified"/>
    <n v="36000"/>
    <n v="0.23729999363422394"/>
    <n v="180.41999816894531"/>
    <n v="0.13060000538825989"/>
    <n v="5350"/>
    <n v="28"/>
    <n v="540"/>
  </r>
  <r>
    <s v="Charged Off"/>
    <x v="1"/>
    <d v="2021-03-12T00:00:00"/>
    <n v="933512"/>
    <x v="11"/>
    <x v="2"/>
    <s v="60 months"/>
    <s v="Verified"/>
    <n v="60000"/>
    <n v="0.2046000063419342"/>
    <n v="273.41000366210938"/>
    <n v="0.13060000538825989"/>
    <n v="12000"/>
    <n v="20"/>
    <n v="3061"/>
  </r>
  <r>
    <s v="Charged Off"/>
    <x v="1"/>
    <d v="2021-05-13T00:00:00"/>
    <n v="933555"/>
    <x v="0"/>
    <x v="15"/>
    <s v="36 months"/>
    <s v="Source Verified"/>
    <n v="25000"/>
    <n v="0.1421000063419342"/>
    <n v="97.089996337890625"/>
    <n v="0.15649999678134918"/>
    <n v="2775"/>
    <n v="4"/>
    <n v="2291"/>
  </r>
  <r>
    <s v="Fully Paid"/>
    <x v="0"/>
    <d v="2021-12-12T00:00:00"/>
    <n v="933557"/>
    <x v="11"/>
    <x v="1"/>
    <s v="36 months"/>
    <s v="Not Verified"/>
    <n v="35000"/>
    <n v="0.12169999629259109"/>
    <n v="196.75"/>
    <n v="0.11110000312328339"/>
    <n v="6000"/>
    <n v="13"/>
    <n v="6774"/>
  </r>
  <r>
    <s v="Fully Paid"/>
    <x v="0"/>
    <d v="2021-06-14T00:00:00"/>
    <n v="933635"/>
    <x v="1"/>
    <x v="0"/>
    <s v="36 months"/>
    <s v="Source Verified"/>
    <n v="40000"/>
    <n v="6.0899998992681503E-2"/>
    <n v="140.25"/>
    <n v="0.10740000009536743"/>
    <n v="4300"/>
    <n v="7"/>
    <n v="5049"/>
  </r>
  <r>
    <s v="Fully Paid"/>
    <x v="0"/>
    <d v="2021-12-13T00:00:00"/>
    <n v="933642"/>
    <x v="9"/>
    <x v="6"/>
    <s v="36 months"/>
    <s v="Not Verified"/>
    <n v="60096"/>
    <n v="9.3999996781349182E-2"/>
    <n v="93.540000915527344"/>
    <n v="7.6600000262260437E-2"/>
    <n v="3000"/>
    <n v="15"/>
    <n v="3355"/>
  </r>
  <r>
    <s v="Charged Off"/>
    <x v="1"/>
    <d v="2021-10-13T00:00:00"/>
    <n v="933705"/>
    <x v="7"/>
    <x v="4"/>
    <s v="60 months"/>
    <s v="Verified"/>
    <n v="100000"/>
    <n v="5.8800000697374344E-2"/>
    <n v="514.30999755859375"/>
    <n v="0.10369999706745148"/>
    <n v="24000"/>
    <n v="16"/>
    <n v="16154"/>
  </r>
  <r>
    <s v="Fully Paid"/>
    <x v="0"/>
    <d v="2021-08-12T00:00:00"/>
    <n v="933708"/>
    <x v="1"/>
    <x v="21"/>
    <s v="36 months"/>
    <s v="Not Verified"/>
    <n v="60000"/>
    <n v="0.13740000128746033"/>
    <n v="206.64999389648438"/>
    <n v="0.14540000259876251"/>
    <n v="6000"/>
    <n v="16"/>
    <n v="6863"/>
  </r>
  <r>
    <s v="Fully Paid"/>
    <x v="0"/>
    <d v="2021-02-13T00:00:00"/>
    <n v="933712"/>
    <x v="1"/>
    <x v="12"/>
    <s v="36 months"/>
    <s v="Not Verified"/>
    <n v="40000"/>
    <n v="7.2899997234344482E-2"/>
    <n v="104.86000061035156"/>
    <n v="6.9200001657009125E-2"/>
    <n v="3400"/>
    <n v="14"/>
    <n v="3695"/>
  </r>
  <r>
    <s v="Fully Paid"/>
    <x v="0"/>
    <d v="2021-06-14T00:00:00"/>
    <n v="933716"/>
    <x v="0"/>
    <x v="4"/>
    <s v="36 months"/>
    <s v="Not Verified"/>
    <n v="61000"/>
    <n v="6.8099997937679291E-2"/>
    <n v="162.21000671386719"/>
    <n v="0.10369999706745148"/>
    <n v="5000"/>
    <n v="8"/>
    <n v="5839"/>
  </r>
  <r>
    <s v="Charged Off"/>
    <x v="1"/>
    <d v="2021-03-12T00:00:00"/>
    <n v="933732"/>
    <x v="0"/>
    <x v="13"/>
    <s v="60 months"/>
    <s v="Not Verified"/>
    <n v="36000"/>
    <n v="0.24300000071525574"/>
    <n v="384.02999877929688"/>
    <n v="0.12680000066757202"/>
    <n v="17000"/>
    <n v="36"/>
    <n v="3449"/>
  </r>
  <r>
    <s v="Fully Paid"/>
    <x v="0"/>
    <d v="2021-05-12T00:00:00"/>
    <n v="933746"/>
    <x v="11"/>
    <x v="11"/>
    <s v="36 months"/>
    <s v="Not Verified"/>
    <n v="97000"/>
    <n v="0.10109999775886536"/>
    <n v="219.07000732421875"/>
    <n v="7.9099997878074646E-2"/>
    <n v="7000"/>
    <n v="11"/>
    <n v="7396"/>
  </r>
  <r>
    <s v="Fully Paid"/>
    <x v="0"/>
    <d v="2021-12-13T00:00:00"/>
    <n v="933757"/>
    <x v="0"/>
    <x v="1"/>
    <s v="60 months"/>
    <s v="Source Verified"/>
    <n v="96000"/>
    <n v="0.12309999763965607"/>
    <n v="479.54998779296875"/>
    <n v="0.11110000312328339"/>
    <n v="22000"/>
    <n v="28"/>
    <n v="26898"/>
  </r>
  <r>
    <s v="Fully Paid"/>
    <x v="0"/>
    <d v="2021-06-13T00:00:00"/>
    <n v="933791"/>
    <x v="9"/>
    <x v="4"/>
    <s v="36 months"/>
    <s v="Not Verified"/>
    <n v="61000"/>
    <n v="7.9099997878074646E-2"/>
    <n v="38.930000305175781"/>
    <n v="0.10369999706745148"/>
    <n v="1200"/>
    <n v="11"/>
    <n v="1376"/>
  </r>
  <r>
    <s v="Fully Paid"/>
    <x v="0"/>
    <d v="2021-06-14T00:00:00"/>
    <n v="933861"/>
    <x v="0"/>
    <x v="11"/>
    <s v="36 months"/>
    <s v="Not Verified"/>
    <n v="9960"/>
    <n v="0.23010000586509705"/>
    <n v="37.220001220703125"/>
    <n v="7.2899997234344482E-2"/>
    <n v="1200"/>
    <n v="12"/>
    <n v="1340"/>
  </r>
  <r>
    <s v="Charged Off"/>
    <x v="1"/>
    <d v="2021-07-14T00:00:00"/>
    <n v="933877"/>
    <x v="7"/>
    <x v="15"/>
    <s v="60 months"/>
    <s v="Verified"/>
    <n v="30000"/>
    <n v="0.19040000438690186"/>
    <n v="452.489990234375"/>
    <n v="0.16889999806880951"/>
    <n v="18250"/>
    <n v="13"/>
    <n v="18514"/>
  </r>
  <r>
    <s v="Fully Paid"/>
    <x v="0"/>
    <d v="2022-01-11T00:00:00"/>
    <n v="933881"/>
    <x v="0"/>
    <x v="4"/>
    <s v="36 months"/>
    <s v="Not Verified"/>
    <n v="54996"/>
    <n v="0.16259999573230743"/>
    <n v="541.77001953125"/>
    <n v="0.10369999706745148"/>
    <n v="16700"/>
    <n v="22"/>
    <n v="17613"/>
  </r>
  <r>
    <s v="Fully Paid"/>
    <x v="0"/>
    <d v="2021-12-15T00:00:00"/>
    <n v="933899"/>
    <x v="12"/>
    <x v="15"/>
    <s v="60 months"/>
    <s v="Verified"/>
    <n v="98000"/>
    <n v="0.17990000545978546"/>
    <n v="231.67999267578125"/>
    <n v="0.15649999678134918"/>
    <n v="9600"/>
    <n v="33"/>
    <n v="13839"/>
  </r>
  <r>
    <s v="Fully Paid"/>
    <x v="0"/>
    <d v="2021-06-14T00:00:00"/>
    <n v="933902"/>
    <x v="7"/>
    <x v="9"/>
    <s v="36 months"/>
    <s v="Not Verified"/>
    <n v="45000"/>
    <n v="0.17649999260902405"/>
    <n v="136.33000183105469"/>
    <n v="0.1379999965429306"/>
    <n v="4000"/>
    <n v="9"/>
    <n v="4908"/>
  </r>
  <r>
    <s v="Fully Paid"/>
    <x v="0"/>
    <d v="2021-10-12T00:00:00"/>
    <n v="933917"/>
    <x v="0"/>
    <x v="17"/>
    <s v="36 months"/>
    <s v="Not Verified"/>
    <n v="35000"/>
    <n v="0.27390000224113464"/>
    <n v="45.5"/>
    <n v="5.7900000363588333E-2"/>
    <n v="1500"/>
    <n v="50"/>
    <n v="1593"/>
  </r>
  <r>
    <s v="Fully Paid"/>
    <x v="0"/>
    <d v="2021-02-12T00:00:00"/>
    <n v="933918"/>
    <x v="0"/>
    <x v="0"/>
    <s v="36 months"/>
    <s v="Verified"/>
    <n v="90000"/>
    <n v="0.18639999628067017"/>
    <n v="684.94000244140625"/>
    <n v="0.10740000009536743"/>
    <n v="21000"/>
    <n v="17"/>
    <n v="22377"/>
  </r>
  <r>
    <s v="Fully Paid"/>
    <x v="0"/>
    <d v="2021-06-14T00:00:00"/>
    <n v="933936"/>
    <x v="1"/>
    <x v="24"/>
    <s v="36 months"/>
    <s v="Source Verified"/>
    <n v="47232"/>
    <n v="4.4700000435113907E-2"/>
    <n v="241.27999877929688"/>
    <n v="5.4200001060962677E-2"/>
    <n v="8000"/>
    <n v="25"/>
    <n v="8686"/>
  </r>
  <r>
    <s v="Fully Paid"/>
    <x v="0"/>
    <d v="2021-06-14T00:00:00"/>
    <n v="933999"/>
    <x v="3"/>
    <x v="17"/>
    <s v="36 months"/>
    <s v="Not Verified"/>
    <n v="71000"/>
    <n v="5.2700001746416092E-2"/>
    <n v="303.26998901367188"/>
    <n v="5.7900000363588333E-2"/>
    <n v="10000"/>
    <n v="23"/>
    <n v="10918"/>
  </r>
  <r>
    <s v="Fully Paid"/>
    <x v="0"/>
    <d v="2021-06-14T00:00:00"/>
    <n v="934019"/>
    <x v="3"/>
    <x v="4"/>
    <s v="36 months"/>
    <s v="Verified"/>
    <n v="410000"/>
    <n v="7.9199999570846558E-2"/>
    <n v="1135.449951171875"/>
    <n v="0.10369999706745148"/>
    <n v="35000"/>
    <n v="44"/>
    <n v="40876"/>
  </r>
  <r>
    <s v="Fully Paid"/>
    <x v="0"/>
    <d v="2021-06-14T00:00:00"/>
    <n v="934050"/>
    <x v="11"/>
    <x v="5"/>
    <s v="36 months"/>
    <s v="Source Verified"/>
    <n v="80000"/>
    <n v="0.14679999649524689"/>
    <n v="205.57000732421875"/>
    <n v="0.14169999957084656"/>
    <n v="6000"/>
    <n v="22"/>
    <n v="7400"/>
  </r>
  <r>
    <s v="Fully Paid"/>
    <x v="0"/>
    <d v="2022-01-12T00:00:00"/>
    <n v="934091"/>
    <x v="0"/>
    <x v="11"/>
    <s v="36 months"/>
    <s v="Verified"/>
    <n v="80400"/>
    <n v="7.9599998891353607E-2"/>
    <n v="372.1199951171875"/>
    <n v="7.2899997234344482E-2"/>
    <n v="12000"/>
    <n v="15"/>
    <n v="12793"/>
  </r>
  <r>
    <s v="Fully Paid"/>
    <x v="0"/>
    <d v="2021-06-14T00:00:00"/>
    <n v="934149"/>
    <x v="0"/>
    <x v="4"/>
    <s v="36 months"/>
    <s v="Source Verified"/>
    <n v="24000"/>
    <n v="6.25E-2"/>
    <n v="97.330001831054688"/>
    <n v="0.10369999706745148"/>
    <n v="3000"/>
    <n v="9"/>
    <n v="3504"/>
  </r>
  <r>
    <s v="Fully Paid"/>
    <x v="0"/>
    <d v="2021-09-12T00:00:00"/>
    <n v="934175"/>
    <x v="0"/>
    <x v="4"/>
    <s v="36 months"/>
    <s v="Not Verified"/>
    <n v="26568"/>
    <n v="0.22310000658035278"/>
    <n v="81.110000610351563"/>
    <n v="0.10369999706745148"/>
    <n v="2500"/>
    <n v="13"/>
    <n v="2768"/>
  </r>
  <r>
    <s v="Charged Off"/>
    <x v="1"/>
    <d v="2021-10-11T00:00:00"/>
    <n v="934178"/>
    <x v="0"/>
    <x v="2"/>
    <s v="60 months"/>
    <s v="Source Verified"/>
    <n v="90000"/>
    <n v="9.5700003206729889E-2"/>
    <n v="644.1400146484375"/>
    <n v="0.13490000367164612"/>
    <n v="28000"/>
    <n v="39"/>
    <n v="3774"/>
  </r>
  <r>
    <s v="Fully Paid"/>
    <x v="0"/>
    <d v="2022-01-14T00:00:00"/>
    <n v="934179"/>
    <x v="3"/>
    <x v="26"/>
    <s v="60 months"/>
    <s v="Not Verified"/>
    <n v="54996"/>
    <n v="0.15139999985694885"/>
    <n v="303.94000244140625"/>
    <n v="0.17880000174045563"/>
    <n v="12000"/>
    <n v="12"/>
    <n v="17604"/>
  </r>
  <r>
    <s v="Fully Paid"/>
    <x v="0"/>
    <d v="2021-06-14T00:00:00"/>
    <n v="934192"/>
    <x v="7"/>
    <x v="12"/>
    <s v="36 months"/>
    <s v="Not Verified"/>
    <n v="26004"/>
    <n v="0.22059999406337738"/>
    <n v="215.88999938964844"/>
    <n v="6.9200001657009125E-2"/>
    <n v="7000"/>
    <n v="13"/>
    <n v="7772"/>
  </r>
  <r>
    <s v="Fully Paid"/>
    <x v="0"/>
    <d v="2021-04-14T00:00:00"/>
    <n v="934204"/>
    <x v="0"/>
    <x v="1"/>
    <s v="60 months"/>
    <s v="Source Verified"/>
    <n v="35500"/>
    <n v="9.8999999463558197E-2"/>
    <n v="348.760009765625"/>
    <n v="0.11110000312328339"/>
    <n v="16000"/>
    <n v="20"/>
    <n v="19884"/>
  </r>
  <r>
    <s v="Charged Off"/>
    <x v="1"/>
    <d v="2021-02-13T00:00:00"/>
    <n v="934233"/>
    <x v="0"/>
    <x v="2"/>
    <s v="36 months"/>
    <s v="Not Verified"/>
    <n v="60000"/>
    <n v="5.0400000065565109E-2"/>
    <n v="81.44000244140625"/>
    <n v="0.13490000367164612"/>
    <n v="2400"/>
    <n v="12"/>
    <n v="1697"/>
  </r>
  <r>
    <s v="Fully Paid"/>
    <x v="0"/>
    <d v="2021-06-16T00:00:00"/>
    <n v="934290"/>
    <x v="5"/>
    <x v="2"/>
    <s v="60 months"/>
    <s v="Not Verified"/>
    <n v="39000"/>
    <n v="7.1699999272823334E-2"/>
    <n v="207.05000305175781"/>
    <n v="0.13490000367164612"/>
    <n v="9000"/>
    <n v="13"/>
    <n v="12422"/>
  </r>
  <r>
    <s v="Charged Off"/>
    <x v="1"/>
    <d v="2021-03-12T00:00:00"/>
    <n v="934309"/>
    <x v="12"/>
    <x v="1"/>
    <s v="36 months"/>
    <s v="Verified"/>
    <n v="76000"/>
    <n v="0.23939999938011169"/>
    <n v="98.379997253417969"/>
    <n v="0.11110000312328339"/>
    <n v="3000"/>
    <n v="23"/>
    <n v="1209"/>
  </r>
  <r>
    <s v="Fully Paid"/>
    <x v="0"/>
    <d v="2021-03-12T00:00:00"/>
    <n v="934324"/>
    <x v="5"/>
    <x v="27"/>
    <s v="60 months"/>
    <s v="Verified"/>
    <n v="34000"/>
    <n v="0.24179999530315399"/>
    <n v="82.720001220703125"/>
    <n v="0.16019999980926514"/>
    <n v="3400"/>
    <n v="12"/>
    <n v="3790"/>
  </r>
  <r>
    <s v="Fully Paid"/>
    <x v="0"/>
    <d v="2021-06-16T00:00:00"/>
    <n v="934440"/>
    <x v="7"/>
    <x v="22"/>
    <s v="60 months"/>
    <s v="Source Verified"/>
    <n v="65000"/>
    <n v="0.23039999604225159"/>
    <n v="306.3599853515625"/>
    <n v="0.18250000476837158"/>
    <n v="12000"/>
    <n v="13"/>
    <n v="18381"/>
  </r>
  <r>
    <s v="Fully Paid"/>
    <x v="0"/>
    <d v="2021-05-12T00:00:00"/>
    <n v="934488"/>
    <x v="1"/>
    <x v="12"/>
    <s v="36 months"/>
    <s v="Not Verified"/>
    <n v="85000"/>
    <n v="0.11720000207424164"/>
    <n v="222.05999755859375"/>
    <n v="6.9200001657009125E-2"/>
    <n v="7200"/>
    <n v="28"/>
    <n v="7599"/>
  </r>
  <r>
    <s v="Charged Off"/>
    <x v="1"/>
    <d v="2021-12-11T00:00:00"/>
    <n v="934508"/>
    <x v="0"/>
    <x v="31"/>
    <s v="36 months"/>
    <s v="Verified"/>
    <n v="80000"/>
    <n v="0.17069999873638153"/>
    <n v="1302.68994140625"/>
    <n v="0.20110000669956207"/>
    <n v="35000"/>
    <n v="19"/>
    <n v="6457"/>
  </r>
  <r>
    <s v="Fully Paid"/>
    <x v="0"/>
    <d v="2021-06-14T00:00:00"/>
    <n v="934512"/>
    <x v="0"/>
    <x v="6"/>
    <s v="36 months"/>
    <s v="Not Verified"/>
    <n v="42000"/>
    <n v="8.0300003290176392E-2"/>
    <n v="140.30999755859375"/>
    <n v="7.6600000262260437E-2"/>
    <n v="4500"/>
    <n v="5"/>
    <n v="5051"/>
  </r>
  <r>
    <s v="Fully Paid"/>
    <x v="0"/>
    <d v="2021-04-12T00:00:00"/>
    <n v="934535"/>
    <x v="0"/>
    <x v="9"/>
    <s v="60 months"/>
    <s v="Verified"/>
    <n v="105000"/>
    <n v="6.4699999988079071E-2"/>
    <n v="579.1199951171875"/>
    <n v="0.1379999965429306"/>
    <n v="25000"/>
    <n v="34"/>
    <n v="27719"/>
  </r>
  <r>
    <s v="Fully Paid"/>
    <x v="0"/>
    <d v="2021-08-13T00:00:00"/>
    <n v="934565"/>
    <x v="5"/>
    <x v="1"/>
    <s v="36 months"/>
    <s v="Source Verified"/>
    <n v="99996"/>
    <n v="0.19439999759197235"/>
    <n v="196.75"/>
    <n v="0.11110000312328339"/>
    <n v="6000"/>
    <n v="34"/>
    <n v="6987"/>
  </r>
  <r>
    <s v="Fully Paid"/>
    <x v="0"/>
    <d v="2021-04-14T00:00:00"/>
    <n v="934566"/>
    <x v="11"/>
    <x v="0"/>
    <s v="36 months"/>
    <s v="Not Verified"/>
    <n v="50000"/>
    <n v="0.1281999945640564"/>
    <n v="146.77999877929688"/>
    <n v="0.10740000009536743"/>
    <n v="4500"/>
    <n v="14"/>
    <n v="5280"/>
  </r>
  <r>
    <s v="Fully Paid"/>
    <x v="0"/>
    <d v="2021-11-13T00:00:00"/>
    <n v="934571"/>
    <x v="0"/>
    <x v="3"/>
    <s v="60 months"/>
    <s v="Source Verified"/>
    <n v="76422"/>
    <n v="0.14219999313354492"/>
    <n v="334.989990234375"/>
    <n v="0.13989999890327454"/>
    <n v="14400"/>
    <n v="19"/>
    <n v="17930"/>
  </r>
  <r>
    <s v="Fully Paid"/>
    <x v="0"/>
    <d v="2021-04-14T00:00:00"/>
    <n v="934593"/>
    <x v="7"/>
    <x v="13"/>
    <s v="36 months"/>
    <s v="Source Verified"/>
    <n v="82116"/>
    <n v="0.2125999927520752"/>
    <n v="93.919998168945313"/>
    <n v="0.12680000066757202"/>
    <n v="2800"/>
    <n v="27"/>
    <n v="3378"/>
  </r>
  <r>
    <s v="Charged Off"/>
    <x v="1"/>
    <d v="2021-05-12T00:00:00"/>
    <n v="934603"/>
    <x v="0"/>
    <x v="2"/>
    <s v="36 months"/>
    <s v="Verified"/>
    <n v="86000"/>
    <n v="0.24199999868869781"/>
    <n v="212.07000732421875"/>
    <n v="0.13490000367164612"/>
    <n v="6250"/>
    <n v="24"/>
    <n v="2325"/>
  </r>
  <r>
    <s v="Charged Off"/>
    <x v="1"/>
    <d v="2021-03-12T00:00:00"/>
    <n v="934617"/>
    <x v="0"/>
    <x v="4"/>
    <s v="36 months"/>
    <s v="Not Verified"/>
    <n v="28800"/>
    <n v="8.2900002598762512E-2"/>
    <n v="311.44000244140625"/>
    <n v="0.10369999706745148"/>
    <n v="9600"/>
    <n v="9"/>
    <n v="2801"/>
  </r>
  <r>
    <s v="Fully Paid"/>
    <x v="0"/>
    <d v="2021-07-14T00:00:00"/>
    <n v="934631"/>
    <x v="0"/>
    <x v="28"/>
    <s v="60 months"/>
    <s v="Source Verified"/>
    <n v="170000"/>
    <n v="0.14239999651908875"/>
    <n v="797.70001220703125"/>
    <n v="0.17139999568462372"/>
    <n v="32000"/>
    <n v="32"/>
    <n v="44447"/>
  </r>
  <r>
    <s v="Fully Paid"/>
    <x v="0"/>
    <d v="2021-06-16T00:00:00"/>
    <n v="934641"/>
    <x v="3"/>
    <x v="4"/>
    <s v="60 months"/>
    <s v="Verified"/>
    <n v="60000"/>
    <n v="2.9600000008940697E-2"/>
    <n v="642.8900146484375"/>
    <n v="0.10369999706745148"/>
    <n v="30000"/>
    <n v="18"/>
    <n v="38573"/>
  </r>
  <r>
    <s v="Fully Paid"/>
    <x v="0"/>
    <d v="2021-05-12T00:00:00"/>
    <n v="934642"/>
    <x v="0"/>
    <x v="4"/>
    <s v="36 months"/>
    <s v="Not Verified"/>
    <n v="50000"/>
    <n v="7.0600003004074097E-2"/>
    <n v="227.08999633789063"/>
    <n v="0.10369999706745148"/>
    <n v="7000"/>
    <n v="8"/>
    <n v="7526"/>
  </r>
  <r>
    <s v="Fully Paid"/>
    <x v="0"/>
    <d v="2021-06-16T00:00:00"/>
    <n v="934669"/>
    <x v="0"/>
    <x v="22"/>
    <s v="60 months"/>
    <s v="Not Verified"/>
    <n v="75000"/>
    <n v="0.17389999330043793"/>
    <n v="357.42001342773438"/>
    <n v="0.18250000476837158"/>
    <n v="14000"/>
    <n v="21"/>
    <n v="21423"/>
  </r>
  <r>
    <s v="Charged Off"/>
    <x v="1"/>
    <d v="2021-07-13T00:00:00"/>
    <n v="934670"/>
    <x v="1"/>
    <x v="3"/>
    <s v="60 months"/>
    <s v="Source Verified"/>
    <n v="39600"/>
    <n v="0.15999999642372131"/>
    <n v="91.900001525878906"/>
    <n v="0.13429999351501465"/>
    <n v="4000"/>
    <n v="15"/>
    <n v="2449"/>
  </r>
  <r>
    <s v="Fully Paid"/>
    <x v="0"/>
    <d v="2021-03-14T00:00:00"/>
    <n v="934676"/>
    <x v="2"/>
    <x v="12"/>
    <s v="36 months"/>
    <s v="Not Verified"/>
    <n v="99400"/>
    <n v="8.9000001549720764E-2"/>
    <n v="185.05000305175781"/>
    <n v="6.9200001657009125E-2"/>
    <n v="6000"/>
    <n v="38"/>
    <n v="6655"/>
  </r>
  <r>
    <s v="Fully Paid"/>
    <x v="0"/>
    <d v="2021-05-14T00:00:00"/>
    <n v="934685"/>
    <x v="0"/>
    <x v="14"/>
    <s v="60 months"/>
    <s v="Verified"/>
    <n v="45000"/>
    <n v="8.7499998509883881E-2"/>
    <n v="502.55999755859375"/>
    <n v="0.17509999871253967"/>
    <n v="20000"/>
    <n v="22"/>
    <n v="28053"/>
  </r>
  <r>
    <s v="Fully Paid"/>
    <x v="0"/>
    <d v="2021-09-12T00:00:00"/>
    <n v="934690"/>
    <x v="6"/>
    <x v="13"/>
    <s v="36 months"/>
    <s v="Verified"/>
    <n v="185000"/>
    <n v="4.1000001132488251E-2"/>
    <n v="838.510009765625"/>
    <n v="0.12680000066757202"/>
    <n v="25000"/>
    <n v="9"/>
    <n v="28241"/>
  </r>
  <r>
    <s v="Fully Paid"/>
    <x v="0"/>
    <d v="2021-09-12T00:00:00"/>
    <n v="934712"/>
    <x v="7"/>
    <x v="11"/>
    <s v="36 months"/>
    <s v="Not Verified"/>
    <n v="45000"/>
    <n v="0.10750000178813934"/>
    <n v="124.41000366210938"/>
    <n v="7.4900001287460327E-2"/>
    <n v="4000"/>
    <n v="13"/>
    <n v="4308"/>
  </r>
  <r>
    <s v="Fully Paid"/>
    <x v="0"/>
    <d v="2021-05-14T00:00:00"/>
    <n v="934723"/>
    <x v="3"/>
    <x v="2"/>
    <s v="60 months"/>
    <s v="Source Verified"/>
    <n v="68000"/>
    <n v="0.16449999809265137"/>
    <n v="273.41000366210938"/>
    <n v="0.13060000538825989"/>
    <n v="12000"/>
    <n v="13"/>
    <n v="15370"/>
  </r>
  <r>
    <s v="Fully Paid"/>
    <x v="0"/>
    <d v="2021-07-14T00:00:00"/>
    <n v="934731"/>
    <x v="8"/>
    <x v="4"/>
    <s v="60 months"/>
    <s v="Source Verified"/>
    <n v="42000"/>
    <n v="2.5100000202655792E-2"/>
    <n v="154.30000305175781"/>
    <n v="0.10369999706745148"/>
    <n v="7200"/>
    <n v="24"/>
    <n v="8915"/>
  </r>
  <r>
    <s v="Charged Off"/>
    <x v="1"/>
    <d v="2021-09-11T00:00:00"/>
    <n v="934737"/>
    <x v="3"/>
    <x v="7"/>
    <s v="60 months"/>
    <s v="Not Verified"/>
    <n v="53000"/>
    <n v="0.13269999623298645"/>
    <n v="356.14999389648438"/>
    <n v="0.14910000562667847"/>
    <n v="15000"/>
    <n v="15"/>
    <n v="1067"/>
  </r>
  <r>
    <s v="Fully Paid"/>
    <x v="0"/>
    <d v="2021-03-12T00:00:00"/>
    <n v="934744"/>
    <x v="2"/>
    <x v="17"/>
    <s v="36 months"/>
    <s v="Not Verified"/>
    <n v="71040"/>
    <n v="7.6399996876716614E-2"/>
    <n v="90.989997863769531"/>
    <n v="5.7900000363588333E-2"/>
    <n v="3000"/>
    <n v="25"/>
    <n v="3117"/>
  </r>
  <r>
    <s v="Fully Paid"/>
    <x v="0"/>
    <d v="2021-11-13T00:00:00"/>
    <n v="934761"/>
    <x v="1"/>
    <x v="16"/>
    <s v="36 months"/>
    <s v="Not Verified"/>
    <n v="85000"/>
    <n v="0.15870000422000885"/>
    <n v="322.67999267578125"/>
    <n v="0.10000000149011612"/>
    <n v="10000"/>
    <n v="16"/>
    <n v="11543"/>
  </r>
  <r>
    <s v="Fully Paid"/>
    <x v="0"/>
    <d v="2021-10-11T00:00:00"/>
    <n v="934763"/>
    <x v="5"/>
    <x v="17"/>
    <s v="36 months"/>
    <s v="Source Verified"/>
    <n v="65000"/>
    <n v="5.7999998331069946E-2"/>
    <n v="166.80000305175781"/>
    <n v="5.7900000363588333E-2"/>
    <n v="5500"/>
    <n v="37"/>
    <n v="5603"/>
  </r>
  <r>
    <s v="Fully Paid"/>
    <x v="0"/>
    <d v="2021-06-16T00:00:00"/>
    <n v="934777"/>
    <x v="4"/>
    <x v="25"/>
    <s v="60 months"/>
    <s v="Source Verified"/>
    <n v="43200"/>
    <n v="0.13079999387264252"/>
    <n v="90.779998779296875"/>
    <n v="0.1898999959230423"/>
    <n v="3500"/>
    <n v="18"/>
    <n v="5446"/>
  </r>
  <r>
    <s v="Charged Off"/>
    <x v="1"/>
    <d v="2021-09-12T00:00:00"/>
    <n v="934783"/>
    <x v="0"/>
    <x v="2"/>
    <s v="36 months"/>
    <s v="Verified"/>
    <n v="21600"/>
    <n v="6.7800000309944153E-2"/>
    <n v="168.6199951171875"/>
    <n v="0.13060000538825989"/>
    <n v="5000"/>
    <n v="5"/>
    <n v="2704"/>
  </r>
  <r>
    <s v="Fully Paid"/>
    <x v="0"/>
    <d v="2021-12-13T00:00:00"/>
    <n v="934786"/>
    <x v="0"/>
    <x v="1"/>
    <s v="36 months"/>
    <s v="Source Verified"/>
    <n v="37000"/>
    <n v="0.19169999659061432"/>
    <n v="259.04998779296875"/>
    <n v="0.11110000312328339"/>
    <n v="7900"/>
    <n v="15"/>
    <n v="9156"/>
  </r>
  <r>
    <s v="Fully Paid"/>
    <x v="0"/>
    <d v="2021-06-14T00:00:00"/>
    <n v="934801"/>
    <x v="0"/>
    <x v="13"/>
    <s v="36 months"/>
    <s v="Source Verified"/>
    <n v="47004"/>
    <n v="0.20960000157356262"/>
    <n v="160.8699951171875"/>
    <n v="0.12989999353885651"/>
    <n v="4775"/>
    <n v="14"/>
    <n v="5791"/>
  </r>
  <r>
    <s v="Fully Paid"/>
    <x v="0"/>
    <d v="2021-02-12T00:00:00"/>
    <n v="934806"/>
    <x v="7"/>
    <x v="2"/>
    <s v="36 months"/>
    <s v="Source Verified"/>
    <n v="130000"/>
    <n v="1.5900000929832458E-2"/>
    <n v="488.989990234375"/>
    <n v="0.13060000538825989"/>
    <n v="14500"/>
    <n v="12"/>
    <n v="15660"/>
  </r>
  <r>
    <s v="Fully Paid"/>
    <x v="0"/>
    <d v="2022-01-12T00:00:00"/>
    <n v="934813"/>
    <x v="1"/>
    <x v="17"/>
    <s v="36 months"/>
    <s v="Verified"/>
    <n v="40000"/>
    <n v="0.14100000262260437"/>
    <n v="303.26998901367188"/>
    <n v="5.7900000363588333E-2"/>
    <n v="10000"/>
    <n v="18"/>
    <n v="10700"/>
  </r>
  <r>
    <s v="Fully Paid"/>
    <x v="0"/>
    <d v="2021-09-15T00:00:00"/>
    <n v="934850"/>
    <x v="2"/>
    <x v="4"/>
    <s v="60 months"/>
    <s v="Source Verified"/>
    <n v="194808"/>
    <n v="0.13889999687671661"/>
    <n v="192.8699951171875"/>
    <n v="0.10369999706745148"/>
    <n v="9000"/>
    <n v="54"/>
    <n v="11501"/>
  </r>
  <r>
    <s v="Fully Paid"/>
    <x v="0"/>
    <d v="2021-06-16T00:00:00"/>
    <n v="934905"/>
    <x v="1"/>
    <x v="6"/>
    <s v="60 months"/>
    <s v="Not Verified"/>
    <n v="34224"/>
    <n v="0.29890000820159912"/>
    <n v="98.55999755859375"/>
    <n v="7.6600000262260437E-2"/>
    <n v="4900"/>
    <n v="16"/>
    <n v="5914"/>
  </r>
  <r>
    <s v="Fully Paid"/>
    <x v="0"/>
    <d v="2021-06-14T00:00:00"/>
    <n v="934936"/>
    <x v="0"/>
    <x v="24"/>
    <s v="36 months"/>
    <s v="Not Verified"/>
    <n v="100000"/>
    <n v="9.3099996447563171E-2"/>
    <n v="180.96000671386719"/>
    <n v="5.4200001060962677E-2"/>
    <n v="6000"/>
    <n v="40"/>
    <n v="6515"/>
  </r>
  <r>
    <s v="Fully Paid"/>
    <x v="0"/>
    <d v="2022-01-11T00:00:00"/>
    <n v="934950"/>
    <x v="0"/>
    <x v="2"/>
    <s v="60 months"/>
    <s v="Not Verified"/>
    <n v="38400"/>
    <n v="8.3099998533725739E-2"/>
    <n v="182.27999877929688"/>
    <n v="0.13060000538825989"/>
    <n v="8000"/>
    <n v="28"/>
    <n v="8609"/>
  </r>
  <r>
    <s v="Fully Paid"/>
    <x v="0"/>
    <d v="2021-07-14T00:00:00"/>
    <n v="934951"/>
    <x v="5"/>
    <x v="17"/>
    <s v="36 months"/>
    <s v="Not Verified"/>
    <n v="30000"/>
    <n v="0.22759999334812164"/>
    <n v="91.260002136230469"/>
    <n v="5.9900000691413879E-2"/>
    <n v="3000"/>
    <n v="36"/>
    <n v="3285"/>
  </r>
  <r>
    <s v="Fully Paid"/>
    <x v="0"/>
    <d v="2021-07-13T00:00:00"/>
    <n v="934984"/>
    <x v="2"/>
    <x v="5"/>
    <s v="36 months"/>
    <s v="Not Verified"/>
    <n v="19200"/>
    <n v="0.14059999585151672"/>
    <n v="171.30999755859375"/>
    <n v="0.14169999957084656"/>
    <n v="5000"/>
    <n v="7"/>
    <n v="6040"/>
  </r>
  <r>
    <s v="Fully Paid"/>
    <x v="0"/>
    <d v="2021-02-15T00:00:00"/>
    <n v="935010"/>
    <x v="2"/>
    <x v="5"/>
    <s v="60 months"/>
    <s v="Source Verified"/>
    <n v="36960"/>
    <n v="0.18440000712871552"/>
    <n v="257.04998779296875"/>
    <n v="0.15230000019073486"/>
    <n v="10750"/>
    <n v="28"/>
    <n v="15042"/>
  </r>
  <r>
    <s v="Fully Paid"/>
    <x v="0"/>
    <d v="2021-06-14T00:00:00"/>
    <n v="935014"/>
    <x v="1"/>
    <x v="11"/>
    <s v="36 months"/>
    <s v="Not Verified"/>
    <n v="48000"/>
    <n v="0.13429999351501465"/>
    <n v="192.27000427246094"/>
    <n v="7.2899997234344482E-2"/>
    <n v="6200"/>
    <n v="19"/>
    <n v="6921"/>
  </r>
  <r>
    <s v="Fully Paid"/>
    <x v="0"/>
    <d v="2021-06-14T00:00:00"/>
    <n v="935022"/>
    <x v="3"/>
    <x v="16"/>
    <s v="36 months"/>
    <s v="Not Verified"/>
    <n v="50000"/>
    <n v="0.23330000042915344"/>
    <n v="161.33999633789063"/>
    <n v="0.10000000149011612"/>
    <n v="5000"/>
    <n v="19"/>
    <n v="5808"/>
  </r>
  <r>
    <s v="Fully Paid"/>
    <x v="0"/>
    <d v="2021-06-13T00:00:00"/>
    <n v="935029"/>
    <x v="12"/>
    <x v="16"/>
    <s v="60 months"/>
    <s v="Verified"/>
    <n v="52656"/>
    <n v="7.6999999582767487E-2"/>
    <n v="165.72999572753906"/>
    <n v="0.10000000149011612"/>
    <n v="7800"/>
    <n v="24"/>
    <n v="9130"/>
  </r>
  <r>
    <s v="Fully Paid"/>
    <x v="0"/>
    <d v="2021-06-14T00:00:00"/>
    <n v="935051"/>
    <x v="0"/>
    <x v="15"/>
    <s v="36 months"/>
    <s v="Source Verified"/>
    <n v="42500"/>
    <n v="0.16490000486373901"/>
    <n v="524.77001953125"/>
    <n v="0.15649999678134918"/>
    <n v="15000"/>
    <n v="28"/>
    <n v="18892"/>
  </r>
  <r>
    <s v="Fully Paid"/>
    <x v="0"/>
    <d v="2021-06-16T00:00:00"/>
    <n v="935049"/>
    <x v="1"/>
    <x v="0"/>
    <s v="60 months"/>
    <s v="Verified"/>
    <n v="33000"/>
    <n v="0.1429000049829483"/>
    <n v="389.04000854492188"/>
    <n v="0.10740000009536743"/>
    <n v="18000"/>
    <n v="16"/>
    <n v="23347"/>
  </r>
  <r>
    <s v="Fully Paid"/>
    <x v="0"/>
    <d v="2021-03-12T00:00:00"/>
    <n v="935064"/>
    <x v="1"/>
    <x v="2"/>
    <s v="36 months"/>
    <s v="Verified"/>
    <n v="60000"/>
    <n v="0.12960000336170197"/>
    <n v="303.510009765625"/>
    <n v="0.13060000538825989"/>
    <n v="9000"/>
    <n v="29"/>
    <n v="9799"/>
  </r>
  <r>
    <s v="Fully Paid"/>
    <x v="0"/>
    <d v="2021-04-12T00:00:00"/>
    <n v="935091"/>
    <x v="0"/>
    <x v="7"/>
    <s v="60 months"/>
    <s v="Verified"/>
    <n v="49000"/>
    <n v="0.20379999279975891"/>
    <n v="424.260009765625"/>
    <n v="0.1598999947309494"/>
    <n v="25000"/>
    <n v="21"/>
    <n v="19023"/>
  </r>
  <r>
    <s v="Fully Paid"/>
    <x v="0"/>
    <d v="2021-06-16T00:00:00"/>
    <n v="935103"/>
    <x v="2"/>
    <x v="6"/>
    <s v="60 months"/>
    <s v="Source Verified"/>
    <n v="23328"/>
    <n v="0.20679999887943268"/>
    <n v="115.66000366210938"/>
    <n v="7.6600000262260437E-2"/>
    <n v="5750"/>
    <n v="18"/>
    <n v="6939"/>
  </r>
  <r>
    <s v="Fully Paid"/>
    <x v="0"/>
    <d v="2021-06-14T00:00:00"/>
    <n v="935127"/>
    <x v="0"/>
    <x v="6"/>
    <s v="36 months"/>
    <s v="Not Verified"/>
    <n v="20000"/>
    <n v="4.5000001788139343E-2"/>
    <n v="62.360000610351563"/>
    <n v="7.6600000262260437E-2"/>
    <n v="2000"/>
    <n v="3"/>
    <n v="2245"/>
  </r>
  <r>
    <s v="Fully Paid"/>
    <x v="0"/>
    <d v="2021-05-14T00:00:00"/>
    <n v="935132"/>
    <x v="0"/>
    <x v="3"/>
    <s v="36 months"/>
    <s v="Not Verified"/>
    <n v="50000"/>
    <n v="0.19539999961853027"/>
    <n v="678.030029296875"/>
    <n v="0.13429999351501465"/>
    <n v="20000"/>
    <n v="43"/>
    <n v="24443"/>
  </r>
  <r>
    <s v="Fully Paid"/>
    <x v="0"/>
    <d v="2021-06-12T00:00:00"/>
    <n v="935136"/>
    <x v="0"/>
    <x v="0"/>
    <s v="36 months"/>
    <s v="Not Verified"/>
    <n v="47000"/>
    <n v="0.10339999943971634"/>
    <n v="489.239990234375"/>
    <n v="0.10740000009536743"/>
    <n v="15000"/>
    <n v="16"/>
    <n v="16395"/>
  </r>
  <r>
    <s v="Fully Paid"/>
    <x v="0"/>
    <d v="2022-01-13T00:00:00"/>
    <n v="935154"/>
    <x v="5"/>
    <x v="0"/>
    <s v="36 months"/>
    <s v="Not Verified"/>
    <n v="110000"/>
    <n v="7.8199997544288635E-2"/>
    <n v="391.3900146484375"/>
    <n v="0.10740000009536743"/>
    <n v="12000"/>
    <n v="19"/>
    <n v="14039"/>
  </r>
  <r>
    <s v="Charged Off"/>
    <x v="1"/>
    <d v="2022-01-12T00:00:00"/>
    <n v="935204"/>
    <x v="0"/>
    <x v="33"/>
    <s v="60 months"/>
    <s v="Verified"/>
    <n v="94000"/>
    <n v="0.18790000677108765"/>
    <n v="607.05999755859375"/>
    <n v="0.22849999368190765"/>
    <n v="21600"/>
    <n v="12"/>
    <n v="10212"/>
  </r>
  <r>
    <s v="Fully Paid"/>
    <x v="0"/>
    <d v="2021-08-12T00:00:00"/>
    <n v="935238"/>
    <x v="0"/>
    <x v="2"/>
    <s v="36 months"/>
    <s v="Not Verified"/>
    <n v="48000"/>
    <n v="0.22980000078678131"/>
    <n v="114.66000366210938"/>
    <n v="0.13060000538825989"/>
    <n v="3400"/>
    <n v="18"/>
    <n v="3838"/>
  </r>
  <r>
    <s v="Fully Paid"/>
    <x v="0"/>
    <d v="2021-11-12T00:00:00"/>
    <n v="935278"/>
    <x v="1"/>
    <x v="27"/>
    <s v="60 months"/>
    <s v="Verified"/>
    <n v="100000"/>
    <n v="0.164000004529953"/>
    <n v="527.46002197265625"/>
    <n v="0.17489999532699585"/>
    <n v="21000"/>
    <n v="50"/>
    <n v="25731"/>
  </r>
  <r>
    <s v="Fully Paid"/>
    <x v="0"/>
    <d v="2022-01-15T00:00:00"/>
    <n v="935289"/>
    <x v="0"/>
    <x v="7"/>
    <s v="60 months"/>
    <s v="Verified"/>
    <n v="74646"/>
    <n v="8.9100003242492676E-2"/>
    <n v="237.42999267578125"/>
    <n v="0.14910000562667847"/>
    <n v="10000"/>
    <n v="17"/>
    <n v="14211"/>
  </r>
  <r>
    <s v="Fully Paid"/>
    <x v="0"/>
    <d v="2021-09-13T00:00:00"/>
    <n v="935299"/>
    <x v="0"/>
    <x v="8"/>
    <s v="36 months"/>
    <s v="Source Verified"/>
    <n v="57000"/>
    <n v="7.7100001275539398E-2"/>
    <n v="706.07000732421875"/>
    <n v="9.6299998462200165E-2"/>
    <n v="22000"/>
    <n v="27"/>
    <n v="25182"/>
  </r>
  <r>
    <s v="Fully Paid"/>
    <x v="0"/>
    <d v="2021-07-14T00:00:00"/>
    <n v="935345"/>
    <x v="0"/>
    <x v="0"/>
    <s v="36 months"/>
    <s v="Source Verified"/>
    <n v="50000"/>
    <n v="0.24140000343322754"/>
    <n v="326.16000366210938"/>
    <n v="0.10740000009536743"/>
    <n v="10000"/>
    <n v="27"/>
    <n v="11777"/>
  </r>
  <r>
    <s v="Fully Paid"/>
    <x v="0"/>
    <d v="2021-06-14T00:00:00"/>
    <n v="935368"/>
    <x v="9"/>
    <x v="6"/>
    <s v="36 months"/>
    <s v="Not Verified"/>
    <n v="49000"/>
    <n v="0.17929999530315399"/>
    <n v="31.180000305175781"/>
    <n v="7.6600000262260437E-2"/>
    <n v="1000"/>
    <n v="26"/>
    <n v="1122"/>
  </r>
  <r>
    <s v="Fully Paid"/>
    <x v="0"/>
    <d v="2021-11-13T00:00:00"/>
    <n v="935418"/>
    <x v="5"/>
    <x v="3"/>
    <s v="36 months"/>
    <s v="Not Verified"/>
    <n v="35000"/>
    <n v="0.13650000095367432"/>
    <n v="116.12000274658203"/>
    <n v="0.13429999351501465"/>
    <n v="3425"/>
    <n v="25"/>
    <n v="4145"/>
  </r>
  <r>
    <s v="Fully Paid"/>
    <x v="0"/>
    <d v="2021-06-14T00:00:00"/>
    <n v="935422"/>
    <x v="5"/>
    <x v="24"/>
    <s v="36 months"/>
    <s v="Not Verified"/>
    <n v="50000"/>
    <n v="0.12600000202655792"/>
    <n v="120.63999938964844"/>
    <n v="5.4200001060962677E-2"/>
    <n v="4000"/>
    <n v="35"/>
    <n v="4343"/>
  </r>
  <r>
    <s v="Fully Paid"/>
    <x v="0"/>
    <d v="2021-11-13T00:00:00"/>
    <n v="935434"/>
    <x v="0"/>
    <x v="0"/>
    <s v="36 months"/>
    <s v="Not Verified"/>
    <n v="64052"/>
    <n v="0.17949999868869781"/>
    <n v="159.00999450683594"/>
    <n v="0.10740000009536743"/>
    <n v="4875"/>
    <n v="19"/>
    <n v="5685"/>
  </r>
  <r>
    <s v="Charged Off"/>
    <x v="1"/>
    <d v="2021-12-13T00:00:00"/>
    <n v="935465"/>
    <x v="0"/>
    <x v="6"/>
    <s v="36 months"/>
    <s v="Source Verified"/>
    <n v="33600"/>
    <n v="0.29179999232292175"/>
    <n v="294.64999389648438"/>
    <n v="7.6600000262260437E-2"/>
    <n v="9450"/>
    <n v="23"/>
    <n v="9077"/>
  </r>
  <r>
    <s v="Charged Off"/>
    <x v="1"/>
    <d v="2021-05-13T00:00:00"/>
    <n v="935469"/>
    <x v="0"/>
    <x v="4"/>
    <s v="36 months"/>
    <s v="Verified"/>
    <n v="53000"/>
    <n v="3.7099998444318771E-2"/>
    <n v="778.59002685546875"/>
    <n v="0.10369999706745148"/>
    <n v="24000"/>
    <n v="13"/>
    <n v="17900"/>
  </r>
  <r>
    <s v="Fully Paid"/>
    <x v="0"/>
    <d v="2022-01-13T00:00:00"/>
    <n v="935476"/>
    <x v="5"/>
    <x v="11"/>
    <s v="36 months"/>
    <s v="Source Verified"/>
    <n v="50000"/>
    <n v="3.2200001180171967E-2"/>
    <n v="93.029998779296875"/>
    <n v="7.2899997234344482E-2"/>
    <n v="3000"/>
    <n v="9"/>
    <n v="3341"/>
  </r>
  <r>
    <s v="Fully Paid"/>
    <x v="0"/>
    <d v="2021-05-14T00:00:00"/>
    <n v="935480"/>
    <x v="0"/>
    <x v="2"/>
    <s v="36 months"/>
    <s v="Not Verified"/>
    <n v="36000"/>
    <n v="7.5000002980232239E-2"/>
    <n v="118.04000091552734"/>
    <n v="0.13060000538825989"/>
    <n v="3500"/>
    <n v="15"/>
    <n v="4248"/>
  </r>
  <r>
    <s v="Fully Paid"/>
    <x v="0"/>
    <d v="2021-02-14T00:00:00"/>
    <n v="935501"/>
    <x v="3"/>
    <x v="11"/>
    <s v="36 months"/>
    <s v="Verified"/>
    <n v="180000"/>
    <n v="9.2500001192092896E-2"/>
    <n v="403.1300048828125"/>
    <n v="7.2899997234344482E-2"/>
    <n v="13000"/>
    <n v="37"/>
    <n v="14489"/>
  </r>
  <r>
    <s v="Fully Paid"/>
    <x v="0"/>
    <d v="2021-04-14T00:00:00"/>
    <n v="935505"/>
    <x v="11"/>
    <x v="10"/>
    <s v="60 months"/>
    <s v="Not Verified"/>
    <n v="74500"/>
    <n v="0.13109999895095825"/>
    <n v="95.75"/>
    <n v="0.15279999375343323"/>
    <n v="4000"/>
    <n v="16"/>
    <n v="5363"/>
  </r>
  <r>
    <s v="Fully Paid"/>
    <x v="0"/>
    <d v="2021-06-14T00:00:00"/>
    <n v="935525"/>
    <x v="3"/>
    <x v="24"/>
    <s v="36 months"/>
    <s v="Not Verified"/>
    <n v="124000"/>
    <n v="0.10400000214576721"/>
    <n v="60.319999694824219"/>
    <n v="5.4200001060962677E-2"/>
    <n v="2000"/>
    <n v="39"/>
    <n v="2172"/>
  </r>
  <r>
    <s v="Fully Paid"/>
    <x v="0"/>
    <d v="2021-06-14T00:00:00"/>
    <n v="935526"/>
    <x v="0"/>
    <x v="17"/>
    <s v="36 months"/>
    <s v="Not Verified"/>
    <n v="47500"/>
    <n v="0.19810000061988831"/>
    <n v="81.889999389648438"/>
    <n v="5.7900000363588333E-2"/>
    <n v="2700"/>
    <n v="32"/>
    <n v="2948"/>
  </r>
  <r>
    <s v="Current"/>
    <x v="0"/>
    <d v="2021-06-16T00:00:00"/>
    <n v="935536"/>
    <x v="8"/>
    <x v="2"/>
    <s v="60 months"/>
    <s v="Verified"/>
    <n v="40000"/>
    <n v="0.25020000338554382"/>
    <n v="448.60000610351563"/>
    <n v="0.13490000367164612"/>
    <n v="19500"/>
    <n v="51"/>
    <n v="26440"/>
  </r>
  <r>
    <s v="Charged Off"/>
    <x v="1"/>
    <d v="2021-06-12T00:00:00"/>
    <n v="935540"/>
    <x v="4"/>
    <x v="7"/>
    <s v="60 months"/>
    <s v="Source Verified"/>
    <n v="80000"/>
    <n v="0.14040000736713409"/>
    <n v="356.14999389648438"/>
    <n v="0.14910000562667847"/>
    <n v="15000"/>
    <n v="24"/>
    <n v="4198"/>
  </r>
  <r>
    <s v="Fully Paid"/>
    <x v="0"/>
    <d v="2021-06-14T00:00:00"/>
    <n v="935546"/>
    <x v="0"/>
    <x v="8"/>
    <s v="36 months"/>
    <s v="Not Verified"/>
    <n v="47000"/>
    <n v="0.12610000371932983"/>
    <n v="417.22000122070313"/>
    <n v="9.6299998462200165E-2"/>
    <n v="13000"/>
    <n v="16"/>
    <n v="15020"/>
  </r>
  <r>
    <s v="Fully Paid"/>
    <x v="0"/>
    <d v="2021-06-16T00:00:00"/>
    <n v="935549"/>
    <x v="0"/>
    <x v="5"/>
    <s v="60 months"/>
    <s v="Source Verified"/>
    <n v="60000"/>
    <n v="0.20360000431537628"/>
    <n v="238.24000549316406"/>
    <n v="0.14169999957084656"/>
    <n v="10200"/>
    <n v="34"/>
    <n v="14309"/>
  </r>
  <r>
    <s v="Fully Paid"/>
    <x v="0"/>
    <d v="2021-04-14T00:00:00"/>
    <n v="935582"/>
    <x v="1"/>
    <x v="13"/>
    <s v="60 months"/>
    <s v="Source Verified"/>
    <n v="58852.55859375"/>
    <n v="0.18860000371932983"/>
    <n v="203.30999755859375"/>
    <n v="0.12680000066757202"/>
    <n v="9000"/>
    <n v="33"/>
    <n v="11079"/>
  </r>
  <r>
    <s v="Fully Paid"/>
    <x v="0"/>
    <d v="2021-07-13T00:00:00"/>
    <n v="935588"/>
    <x v="3"/>
    <x v="11"/>
    <s v="36 months"/>
    <s v="Not Verified"/>
    <n v="120000"/>
    <n v="6.8000000901520252E-3"/>
    <n v="248.08000183105469"/>
    <n v="7.2899997234344482E-2"/>
    <n v="8000"/>
    <n v="20"/>
    <n v="8834"/>
  </r>
  <r>
    <s v="Fully Paid"/>
    <x v="0"/>
    <d v="2021-06-14T00:00:00"/>
    <n v="935589"/>
    <x v="7"/>
    <x v="24"/>
    <s v="36 months"/>
    <s v="Source Verified"/>
    <n v="94500"/>
    <n v="0.11060000211000443"/>
    <n v="60.319999694824219"/>
    <n v="5.4200001060962677E-2"/>
    <n v="2000"/>
    <n v="20"/>
    <n v="2172"/>
  </r>
  <r>
    <s v="Fully Paid"/>
    <x v="0"/>
    <d v="2021-08-14T00:00:00"/>
    <n v="935603"/>
    <x v="0"/>
    <x v="13"/>
    <s v="60 months"/>
    <s v="Source Verified"/>
    <n v="120120"/>
    <n v="0.1193000003695488"/>
    <n v="542.15997314453125"/>
    <n v="0.12680000066757202"/>
    <n v="24000"/>
    <n v="40"/>
    <n v="31194"/>
  </r>
  <r>
    <s v="Fully Paid"/>
    <x v="0"/>
    <d v="2021-06-16T00:00:00"/>
    <n v="935614"/>
    <x v="2"/>
    <x v="8"/>
    <s v="60 months"/>
    <s v="Not Verified"/>
    <n v="30000"/>
    <n v="0.1932000070810318"/>
    <n v="63.729999542236328"/>
    <n v="9.9899999797344208E-2"/>
    <n v="3000"/>
    <n v="28"/>
    <n v="3824"/>
  </r>
  <r>
    <s v="Fully Paid"/>
    <x v="0"/>
    <d v="2021-10-13T00:00:00"/>
    <n v="935630"/>
    <x v="0"/>
    <x v="19"/>
    <s v="60 months"/>
    <s v="Not Verified"/>
    <n v="61000"/>
    <n v="0.1817999929189682"/>
    <n v="365.95001220703125"/>
    <n v="0.19359999895095825"/>
    <n v="14000"/>
    <n v="28"/>
    <n v="19338"/>
  </r>
  <r>
    <s v="Fully Paid"/>
    <x v="0"/>
    <d v="2021-06-13T00:00:00"/>
    <n v="935642"/>
    <x v="0"/>
    <x v="2"/>
    <s v="36 months"/>
    <s v="Not Verified"/>
    <n v="38400"/>
    <n v="0.24809999763965607"/>
    <n v="421.54000854492188"/>
    <n v="0.13060000538825989"/>
    <n v="12500"/>
    <n v="23"/>
    <n v="14836"/>
  </r>
  <r>
    <s v="Fully Paid"/>
    <x v="0"/>
    <d v="2021-06-14T00:00:00"/>
    <n v="935659"/>
    <x v="0"/>
    <x v="11"/>
    <s v="36 months"/>
    <s v="Not Verified"/>
    <n v="46000"/>
    <n v="0.1023000031709671"/>
    <n v="279.08999633789063"/>
    <n v="7.2899997234344482E-2"/>
    <n v="9000"/>
    <n v="10"/>
    <n v="10047"/>
  </r>
  <r>
    <s v="Fully Paid"/>
    <x v="0"/>
    <d v="2021-06-14T00:00:00"/>
    <n v="935675"/>
    <x v="0"/>
    <x v="11"/>
    <s v="36 months"/>
    <s v="Not Verified"/>
    <n v="45000"/>
    <n v="0.1460999995470047"/>
    <n v="223.27999877929688"/>
    <n v="7.2899997234344482E-2"/>
    <n v="7200"/>
    <n v="18"/>
    <n v="8038"/>
  </r>
  <r>
    <s v="Fully Paid"/>
    <x v="0"/>
    <d v="2021-06-14T00:00:00"/>
    <n v="935680"/>
    <x v="11"/>
    <x v="6"/>
    <s v="36 months"/>
    <s v="Not Verified"/>
    <n v="50000"/>
    <n v="0.2125999927520752"/>
    <n v="124.72000122070313"/>
    <n v="7.6600000262260437E-2"/>
    <n v="4000"/>
    <n v="20"/>
    <n v="4491"/>
  </r>
  <r>
    <s v="Fully Paid"/>
    <x v="0"/>
    <d v="2021-06-16T00:00:00"/>
    <n v="935682"/>
    <x v="0"/>
    <x v="16"/>
    <s v="60 months"/>
    <s v="Not Verified"/>
    <n v="50000"/>
    <n v="0.13439999520778656"/>
    <n v="344.6199951171875"/>
    <n v="0.10589999705553055"/>
    <n v="16000"/>
    <n v="6"/>
    <n v="20677"/>
  </r>
  <r>
    <s v="Charged Off"/>
    <x v="1"/>
    <d v="2021-03-13T00:00:00"/>
    <n v="935696"/>
    <x v="0"/>
    <x v="18"/>
    <s v="36 months"/>
    <s v="Verified"/>
    <n v="10800"/>
    <n v="8.8899999856948853E-2"/>
    <n v="106.62000274658203"/>
    <n v="0.16769999265670776"/>
    <n v="3000"/>
    <n v="4"/>
    <n v="2434"/>
  </r>
  <r>
    <s v="Fully Paid"/>
    <x v="0"/>
    <d v="2021-12-13T00:00:00"/>
    <n v="935700"/>
    <x v="0"/>
    <x v="11"/>
    <s v="36 months"/>
    <s v="Not Verified"/>
    <n v="77000"/>
    <n v="0.18029999732971191"/>
    <n v="372.1199951171875"/>
    <n v="7.2899997234344482E-2"/>
    <n v="12000"/>
    <n v="38"/>
    <n v="13350"/>
  </r>
  <r>
    <s v="Fully Paid"/>
    <x v="0"/>
    <d v="2021-03-12T00:00:00"/>
    <n v="935706"/>
    <x v="0"/>
    <x v="5"/>
    <s v="36 months"/>
    <s v="Verified"/>
    <n v="22000"/>
    <n v="0.22959999740123749"/>
    <n v="80.519996643066406"/>
    <n v="0.14169999957084656"/>
    <n v="2350"/>
    <n v="15"/>
    <n v="2577"/>
  </r>
  <r>
    <s v="Fully Paid"/>
    <x v="0"/>
    <d v="2021-06-14T00:00:00"/>
    <n v="935714"/>
    <x v="0"/>
    <x v="8"/>
    <s v="36 months"/>
    <s v="Not Verified"/>
    <n v="34500"/>
    <n v="0.15790000557899475"/>
    <n v="320.94000244140625"/>
    <n v="9.6299998462200165E-2"/>
    <n v="10000"/>
    <n v="9"/>
    <n v="11554"/>
  </r>
  <r>
    <s v="Fully Paid"/>
    <x v="0"/>
    <d v="2021-06-14T00:00:00"/>
    <n v="935751"/>
    <x v="4"/>
    <x v="11"/>
    <s v="36 months"/>
    <s v="Source Verified"/>
    <n v="68000"/>
    <n v="0.1289999932050705"/>
    <n v="217.07000732421875"/>
    <n v="7.2899997234344482E-2"/>
    <n v="7000"/>
    <n v="11"/>
    <n v="7814"/>
  </r>
  <r>
    <s v="Fully Paid"/>
    <x v="0"/>
    <d v="2021-02-14T00:00:00"/>
    <n v="935771"/>
    <x v="2"/>
    <x v="17"/>
    <s v="36 months"/>
    <s v="Verified"/>
    <n v="63600"/>
    <n v="7.1299999952316284E-2"/>
    <n v="75.05999755859375"/>
    <n v="5.7900000363588333E-2"/>
    <n v="2475"/>
    <n v="36"/>
    <n v="2689"/>
  </r>
  <r>
    <s v="Current"/>
    <x v="0"/>
    <d v="2021-06-16T00:00:00"/>
    <n v="935790"/>
    <x v="2"/>
    <x v="4"/>
    <s v="60 months"/>
    <s v="Source Verified"/>
    <n v="24000"/>
    <n v="0.11050000041723251"/>
    <n v="128.58000183105469"/>
    <n v="0.10369999706745148"/>
    <n v="6000"/>
    <n v="9"/>
    <n v="7701"/>
  </r>
  <r>
    <s v="Fully Paid"/>
    <x v="0"/>
    <d v="2021-06-14T00:00:00"/>
    <n v="935837"/>
    <x v="3"/>
    <x v="12"/>
    <s v="36 months"/>
    <s v="Verified"/>
    <n v="105000"/>
    <n v="8.5400000214576721E-2"/>
    <n v="215.88999938964844"/>
    <n v="6.9200001657009125E-2"/>
    <n v="7000"/>
    <n v="24"/>
    <n v="7772"/>
  </r>
  <r>
    <s v="Fully Paid"/>
    <x v="0"/>
    <d v="2021-03-16T00:00:00"/>
    <n v="935873"/>
    <x v="0"/>
    <x v="0"/>
    <s v="60 months"/>
    <s v="Verified"/>
    <n v="82000"/>
    <n v="8.5900001227855682E-2"/>
    <n v="540.33001708984375"/>
    <n v="0.10740000009536743"/>
    <n v="25000"/>
    <n v="14"/>
    <n v="32401"/>
  </r>
  <r>
    <s v="Fully Paid"/>
    <x v="0"/>
    <d v="2021-07-11T00:00:00"/>
    <n v="935877"/>
    <x v="2"/>
    <x v="16"/>
    <s v="60 months"/>
    <s v="Not Verified"/>
    <n v="43000"/>
    <n v="0.13339999318122864"/>
    <n v="191.22999572753906"/>
    <n v="0.10000000149011612"/>
    <n v="9000"/>
    <n v="20"/>
    <n v="9075"/>
  </r>
  <r>
    <s v="Fully Paid"/>
    <x v="0"/>
    <d v="2021-10-12T00:00:00"/>
    <n v="935897"/>
    <x v="5"/>
    <x v="10"/>
    <s v="36 months"/>
    <s v="Not Verified"/>
    <n v="41280"/>
    <n v="0"/>
    <n v="382.82998657226563"/>
    <n v="0.15279999375343323"/>
    <n v="11000"/>
    <n v="17"/>
    <n v="12538"/>
  </r>
  <r>
    <s v="Fully Paid"/>
    <x v="0"/>
    <d v="2021-07-12T00:00:00"/>
    <n v="935924"/>
    <x v="0"/>
    <x v="11"/>
    <s v="36 months"/>
    <s v="Source Verified"/>
    <n v="117500"/>
    <n v="5.7399999350309372E-2"/>
    <n v="429.20999145507813"/>
    <n v="7.4900001287460327E-2"/>
    <n v="13800"/>
    <n v="35"/>
    <n v="14749"/>
  </r>
  <r>
    <s v="Fully Paid"/>
    <x v="0"/>
    <d v="2021-09-13T00:00:00"/>
    <n v="935999"/>
    <x v="0"/>
    <x v="4"/>
    <s v="60 months"/>
    <s v="Source Verified"/>
    <n v="96000"/>
    <n v="0.20260000228881836"/>
    <n v="600.030029296875"/>
    <n v="0.10369999706745148"/>
    <n v="28000"/>
    <n v="43"/>
    <n v="33365"/>
  </r>
  <r>
    <s v="Fully Paid"/>
    <x v="0"/>
    <d v="2021-06-14T00:00:00"/>
    <n v="936016"/>
    <x v="0"/>
    <x v="11"/>
    <s v="36 months"/>
    <s v="Source Verified"/>
    <n v="60000"/>
    <n v="3.6200001835823059E-2"/>
    <n v="173.66000366210938"/>
    <n v="7.2899997234344482E-2"/>
    <n v="5600"/>
    <n v="6"/>
    <n v="6252"/>
  </r>
  <r>
    <s v="Fully Paid"/>
    <x v="0"/>
    <d v="2021-07-12T00:00:00"/>
    <n v="936023"/>
    <x v="1"/>
    <x v="9"/>
    <s v="36 months"/>
    <s v="Source Verified"/>
    <n v="49000"/>
    <n v="0.19689999520778656"/>
    <n v="204.49000549316406"/>
    <n v="0.1379999965429306"/>
    <n v="6000"/>
    <n v="9"/>
    <n v="6770"/>
  </r>
  <r>
    <s v="Fully Paid"/>
    <x v="0"/>
    <d v="2021-03-13T00:00:00"/>
    <n v="936090"/>
    <x v="5"/>
    <x v="17"/>
    <s v="36 months"/>
    <s v="Source Verified"/>
    <n v="120000"/>
    <n v="5.4099999368190765E-2"/>
    <n v="212.92999267578125"/>
    <n v="5.9900000691413879E-2"/>
    <n v="7000"/>
    <n v="21"/>
    <n v="7542"/>
  </r>
  <r>
    <s v="Fully Paid"/>
    <x v="0"/>
    <d v="2021-03-12T00:00:00"/>
    <n v="936099"/>
    <x v="0"/>
    <x v="18"/>
    <s v="60 months"/>
    <s v="Source Verified"/>
    <n v="57739"/>
    <n v="9.66000035405159E-2"/>
    <n v="133.16000366210938"/>
    <n v="0.18389999866485596"/>
    <n v="5200"/>
    <n v="7"/>
    <n v="5887"/>
  </r>
  <r>
    <s v="Fully Paid"/>
    <x v="0"/>
    <d v="2021-06-13T00:00:00"/>
    <n v="936104"/>
    <x v="0"/>
    <x v="10"/>
    <s v="60 months"/>
    <s v="Not Verified"/>
    <n v="105000"/>
    <n v="8.2400001585483551E-2"/>
    <n v="359.05999755859375"/>
    <n v="0.15279999375343323"/>
    <n v="15000"/>
    <n v="29"/>
    <n v="18935"/>
  </r>
  <r>
    <s v="Fully Paid"/>
    <x v="0"/>
    <d v="2021-04-13T00:00:00"/>
    <n v="936110"/>
    <x v="8"/>
    <x v="0"/>
    <s v="36 months"/>
    <s v="Not Verified"/>
    <n v="100000"/>
    <n v="0.12530000507831573"/>
    <n v="391.3900146484375"/>
    <n v="0.10740000009536743"/>
    <n v="12000"/>
    <n v="6"/>
    <n v="13762"/>
  </r>
  <r>
    <s v="Charged Off"/>
    <x v="1"/>
    <d v="2021-02-12T00:00:00"/>
    <n v="936118"/>
    <x v="0"/>
    <x v="7"/>
    <s v="36 months"/>
    <s v="Source Verified"/>
    <n v="132000"/>
    <n v="0.14820000529289246"/>
    <n v="276.98001098632813"/>
    <n v="0.14910000562667847"/>
    <n v="8000"/>
    <n v="39"/>
    <n v="2211"/>
  </r>
  <r>
    <s v="Fully Paid"/>
    <x v="0"/>
    <d v="2021-07-11T00:00:00"/>
    <n v="936149"/>
    <x v="0"/>
    <x v="8"/>
    <s v="36 months"/>
    <s v="Verified"/>
    <n v="107000"/>
    <n v="2.79999990016222E-3"/>
    <n v="1123.2900390625"/>
    <n v="9.6299998462200165E-2"/>
    <n v="35000"/>
    <n v="15"/>
    <n v="35283"/>
  </r>
  <r>
    <s v="Fully Paid"/>
    <x v="0"/>
    <d v="2021-10-14T00:00:00"/>
    <n v="936179"/>
    <x v="6"/>
    <x v="8"/>
    <s v="60 months"/>
    <s v="Source Verified"/>
    <n v="62000"/>
    <n v="0.14360000193119049"/>
    <n v="126.40000152587891"/>
    <n v="9.6299998462200165E-2"/>
    <n v="6000"/>
    <n v="26"/>
    <n v="7382"/>
  </r>
  <r>
    <s v="Fully Paid"/>
    <x v="0"/>
    <d v="2021-05-16T00:00:00"/>
    <n v="936180"/>
    <x v="1"/>
    <x v="16"/>
    <s v="60 months"/>
    <s v="Not Verified"/>
    <n v="89000"/>
    <n v="0.1574999988079071"/>
    <n v="254.97000122070313"/>
    <n v="0.10000000149011612"/>
    <n v="12000"/>
    <n v="16"/>
    <n v="15237"/>
  </r>
  <r>
    <s v="Fully Paid"/>
    <x v="0"/>
    <d v="2021-06-14T00:00:00"/>
    <n v="936192"/>
    <x v="0"/>
    <x v="4"/>
    <s v="36 months"/>
    <s v="Source Verified"/>
    <n v="52769.6015625"/>
    <n v="0.14620000123977661"/>
    <n v="356.8599853515625"/>
    <n v="0.10369999706745148"/>
    <n v="11000"/>
    <n v="18"/>
    <n v="12865"/>
  </r>
  <r>
    <s v="Fully Paid"/>
    <x v="0"/>
    <d v="2021-06-16T00:00:00"/>
    <n v="936195"/>
    <x v="0"/>
    <x v="10"/>
    <s v="60 months"/>
    <s v="Source Verified"/>
    <n v="24000"/>
    <n v="0.14800000190734863"/>
    <n v="212.44999694824219"/>
    <n v="0.15279999375343323"/>
    <n v="8875"/>
    <n v="10"/>
    <n v="12746"/>
  </r>
  <r>
    <s v="Fully Paid"/>
    <x v="0"/>
    <d v="2021-09-11T00:00:00"/>
    <n v="936201"/>
    <x v="8"/>
    <x v="28"/>
    <s v="60 months"/>
    <s v="Verified"/>
    <n v="130000"/>
    <n v="4.1000001132488251E-2"/>
    <n v="302.79998779296875"/>
    <n v="0.18790000677108765"/>
    <n v="15000"/>
    <n v="37"/>
    <n v="12270"/>
  </r>
  <r>
    <s v="Fully Paid"/>
    <x v="0"/>
    <d v="2021-07-12T00:00:00"/>
    <n v="936228"/>
    <x v="5"/>
    <x v="2"/>
    <s v="36 months"/>
    <s v="Not Verified"/>
    <n v="85000"/>
    <n v="0.20819999277591705"/>
    <n v="50.590000152587891"/>
    <n v="0.13060000538825989"/>
    <n v="1500"/>
    <n v="27"/>
    <n v="1653"/>
  </r>
  <r>
    <s v="Charged Off"/>
    <x v="1"/>
    <d v="2021-09-11T00:00:00"/>
    <n v="936242"/>
    <x v="3"/>
    <x v="28"/>
    <s v="60 months"/>
    <s v="Source Verified"/>
    <n v="180000"/>
    <n v="4.5600000768899918E-2"/>
    <n v="464.20999145507813"/>
    <n v="0.18790000677108765"/>
    <n v="29500"/>
    <n v="19"/>
    <n v="1390"/>
  </r>
  <r>
    <s v="Fully Paid"/>
    <x v="0"/>
    <d v="2021-09-13T00:00:00"/>
    <n v="936249"/>
    <x v="1"/>
    <x v="11"/>
    <s v="36 months"/>
    <s v="Not Verified"/>
    <n v="61838.3984375"/>
    <n v="0.12240000069141388"/>
    <n v="332.010009765625"/>
    <n v="7.4900001287460327E-2"/>
    <n v="10675"/>
    <n v="15"/>
    <n v="11862"/>
  </r>
  <r>
    <s v="Fully Paid"/>
    <x v="0"/>
    <d v="2021-06-14T00:00:00"/>
    <n v="936277"/>
    <x v="1"/>
    <x v="16"/>
    <s v="36 months"/>
    <s v="Source Verified"/>
    <n v="140000"/>
    <n v="0.11490000039339066"/>
    <n v="354.94000244140625"/>
    <n v="0.10000000149011612"/>
    <n v="11000"/>
    <n v="33"/>
    <n v="12778"/>
  </r>
  <r>
    <s v="Charged Off"/>
    <x v="1"/>
    <d v="2021-11-11T00:00:00"/>
    <n v="936293"/>
    <x v="3"/>
    <x v="7"/>
    <s v="60 months"/>
    <s v="Verified"/>
    <n v="53000"/>
    <n v="0.22550000250339508"/>
    <n v="332.39999389648438"/>
    <n v="0.14910000562667847"/>
    <n v="14000"/>
    <n v="32"/>
    <n v="4310"/>
  </r>
  <r>
    <s v="Fully Paid"/>
    <x v="0"/>
    <d v="2021-04-15T00:00:00"/>
    <n v="936300"/>
    <x v="0"/>
    <x v="0"/>
    <s v="60 months"/>
    <s v="Not Verified"/>
    <n v="46000"/>
    <n v="9.0999998152256012E-2"/>
    <n v="345.80999755859375"/>
    <n v="0.10740000009536743"/>
    <n v="16000"/>
    <n v="22"/>
    <n v="20472"/>
  </r>
  <r>
    <s v="Fully Paid"/>
    <x v="0"/>
    <d v="2021-06-14T00:00:00"/>
    <n v="936301"/>
    <x v="12"/>
    <x v="4"/>
    <s v="36 months"/>
    <s v="Source Verified"/>
    <n v="26400"/>
    <n v="0.10450000315904617"/>
    <n v="207.6300048828125"/>
    <n v="0.10369999706745148"/>
    <n v="6400"/>
    <n v="7"/>
    <n v="7474"/>
  </r>
  <r>
    <s v="Fully Paid"/>
    <x v="0"/>
    <d v="2021-03-12T00:00:00"/>
    <n v="936304"/>
    <x v="0"/>
    <x v="1"/>
    <s v="36 months"/>
    <s v="Not Verified"/>
    <n v="70000"/>
    <n v="0.10899999737739563"/>
    <n v="531.3599853515625"/>
    <n v="0.11990000307559967"/>
    <n v="16000"/>
    <n v="12"/>
    <n v="17302"/>
  </r>
  <r>
    <s v="Charged Off"/>
    <x v="1"/>
    <d v="2021-12-13T00:00:00"/>
    <n v="936366"/>
    <x v="0"/>
    <x v="27"/>
    <s v="36 months"/>
    <s v="Source Verified"/>
    <n v="56000"/>
    <n v="0.22480000555515289"/>
    <n v="281.33999633789063"/>
    <n v="0.16019999980926514"/>
    <n v="8000"/>
    <n v="14"/>
    <n v="8440"/>
  </r>
  <r>
    <s v="Fully Paid"/>
    <x v="0"/>
    <d v="2021-06-14T00:00:00"/>
    <n v="936382"/>
    <x v="1"/>
    <x v="0"/>
    <s v="36 months"/>
    <s v="Verified"/>
    <n v="93000"/>
    <n v="0.17700000107288361"/>
    <n v="684.94000244140625"/>
    <n v="0.10740000009536743"/>
    <n v="21000"/>
    <n v="24"/>
    <n v="24657"/>
  </r>
  <r>
    <s v="Fully Paid"/>
    <x v="0"/>
    <d v="2021-03-12T00:00:00"/>
    <n v="936439"/>
    <x v="0"/>
    <x v="27"/>
    <s v="36 months"/>
    <s v="Not Verified"/>
    <n v="33600"/>
    <n v="0.17710000276565552"/>
    <n v="281.33999633789063"/>
    <n v="0.16019999980926514"/>
    <n v="8000"/>
    <n v="23"/>
    <n v="8492"/>
  </r>
  <r>
    <s v="Fully Paid"/>
    <x v="0"/>
    <d v="2021-04-13T00:00:00"/>
    <n v="936450"/>
    <x v="0"/>
    <x v="17"/>
    <s v="36 months"/>
    <s v="Verified"/>
    <n v="48000"/>
    <n v="0.12250000238418579"/>
    <n v="227.46000671386719"/>
    <n v="5.7900000363588333E-2"/>
    <n v="7500"/>
    <n v="19"/>
    <n v="8076"/>
  </r>
  <r>
    <s v="Fully Paid"/>
    <x v="0"/>
    <d v="2022-01-14T00:00:00"/>
    <n v="936482"/>
    <x v="2"/>
    <x v="4"/>
    <s v="60 months"/>
    <s v="Source Verified"/>
    <n v="102000"/>
    <n v="0.13809999823570251"/>
    <n v="608.6500244140625"/>
    <n v="0.10989999771118164"/>
    <n v="28000"/>
    <n v="17"/>
    <n v="36045"/>
  </r>
  <r>
    <s v="Charged Off"/>
    <x v="1"/>
    <d v="2021-03-13T00:00:00"/>
    <n v="936522"/>
    <x v="4"/>
    <x v="8"/>
    <s v="36 months"/>
    <s v="Not Verified"/>
    <n v="50000"/>
    <n v="4.1499998420476913E-2"/>
    <n v="369.07998657226563"/>
    <n v="9.6299998462200165E-2"/>
    <n v="11500"/>
    <n v="5"/>
    <n v="8041"/>
  </r>
  <r>
    <s v="Fully Paid"/>
    <x v="0"/>
    <d v="2021-06-16T00:00:00"/>
    <n v="936526"/>
    <x v="0"/>
    <x v="28"/>
    <s v="60 months"/>
    <s v="Source Verified"/>
    <n v="52000"/>
    <n v="6.4800001680850983E-2"/>
    <n v="349"/>
    <n v="0.17139999568462372"/>
    <n v="14000"/>
    <n v="23"/>
    <n v="20939"/>
  </r>
  <r>
    <s v="Fully Paid"/>
    <x v="0"/>
    <d v="2021-10-13T00:00:00"/>
    <n v="936541"/>
    <x v="0"/>
    <x v="1"/>
    <s v="36 months"/>
    <s v="Not Verified"/>
    <n v="14400"/>
    <n v="0.14419999718666077"/>
    <n v="155.75999450683594"/>
    <n v="0.11110000312328339"/>
    <n v="4750"/>
    <n v="7"/>
    <n v="5540"/>
  </r>
  <r>
    <s v="Fully Paid"/>
    <x v="0"/>
    <d v="2021-02-14T00:00:00"/>
    <n v="936550"/>
    <x v="0"/>
    <x v="17"/>
    <s v="36 months"/>
    <s v="Not Verified"/>
    <n v="125000.3203125"/>
    <n v="0.11339999735355377"/>
    <n v="291.1400146484375"/>
    <n v="5.7900000363588333E-2"/>
    <n v="9600"/>
    <n v="21"/>
    <n v="10468"/>
  </r>
  <r>
    <s v="Fully Paid"/>
    <x v="0"/>
    <d v="2021-06-14T00:00:00"/>
    <n v="936586"/>
    <x v="1"/>
    <x v="6"/>
    <s v="36 months"/>
    <s v="Not Verified"/>
    <n v="30000"/>
    <n v="0.20319999754428864"/>
    <n v="113.62999725341797"/>
    <n v="8.489999920129776E-2"/>
    <n v="3600"/>
    <n v="21"/>
    <n v="4091"/>
  </r>
  <r>
    <s v="Fully Paid"/>
    <x v="0"/>
    <d v="2021-07-14T00:00:00"/>
    <n v="936604"/>
    <x v="0"/>
    <x v="1"/>
    <s v="36 months"/>
    <s v="Verified"/>
    <n v="65000"/>
    <n v="0.18790000677108765"/>
    <n v="332.10000610351563"/>
    <n v="0.11990000307559967"/>
    <n v="10000"/>
    <n v="38"/>
    <n v="11955"/>
  </r>
  <r>
    <s v="Fully Paid"/>
    <x v="0"/>
    <d v="2021-12-13T00:00:00"/>
    <n v="936615"/>
    <x v="0"/>
    <x v="11"/>
    <s v="36 months"/>
    <s v="Verified"/>
    <n v="69900"/>
    <n v="0.22879999876022339"/>
    <n v="373.22000122070313"/>
    <n v="7.4900001287460327E-2"/>
    <n v="12000"/>
    <n v="32"/>
    <n v="13388"/>
  </r>
  <r>
    <s v="Fully Paid"/>
    <x v="0"/>
    <d v="2021-06-16T00:00:00"/>
    <n v="936642"/>
    <x v="0"/>
    <x v="2"/>
    <s v="60 months"/>
    <s v="Not Verified"/>
    <n v="40000"/>
    <n v="0.26159998774528503"/>
    <n v="455.67999267578125"/>
    <n v="0.13060000538825989"/>
    <n v="20000"/>
    <n v="21"/>
    <n v="27340"/>
  </r>
  <r>
    <s v="Fully Paid"/>
    <x v="0"/>
    <d v="2021-02-12T00:00:00"/>
    <n v="936664"/>
    <x v="0"/>
    <x v="2"/>
    <s v="36 months"/>
    <s v="Verified"/>
    <n v="100000"/>
    <n v="0.13699999451637268"/>
    <n v="674.46002197265625"/>
    <n v="0.13060000538825989"/>
    <n v="20000"/>
    <n v="48"/>
    <n v="21599"/>
  </r>
  <r>
    <s v="Fully Paid"/>
    <x v="0"/>
    <d v="2021-06-14T00:00:00"/>
    <n v="936670"/>
    <x v="4"/>
    <x v="17"/>
    <s v="36 months"/>
    <s v="Source Verified"/>
    <n v="175436"/>
    <n v="9.4899997115135193E-2"/>
    <n v="212.92999267578125"/>
    <n v="5.9900000691413879E-2"/>
    <n v="7000"/>
    <n v="40"/>
    <n v="7665"/>
  </r>
  <r>
    <s v="Fully Paid"/>
    <x v="0"/>
    <d v="2021-06-14T00:00:00"/>
    <n v="936693"/>
    <x v="0"/>
    <x v="0"/>
    <s v="36 months"/>
    <s v="Source Verified"/>
    <n v="38400"/>
    <n v="0.19249999523162842"/>
    <n v="424.010009765625"/>
    <n v="0.10740000009536743"/>
    <n v="13000"/>
    <n v="9"/>
    <n v="15264"/>
  </r>
  <r>
    <s v="Fully Paid"/>
    <x v="0"/>
    <d v="2021-06-14T00:00:00"/>
    <n v="936711"/>
    <x v="0"/>
    <x v="1"/>
    <s v="36 months"/>
    <s v="Source Verified"/>
    <n v="23000"/>
    <n v="0.24469999969005585"/>
    <n v="141.83000183105469"/>
    <n v="0.11110000312328339"/>
    <n v="4325"/>
    <n v="10"/>
    <n v="5105"/>
  </r>
  <r>
    <s v="Fully Paid"/>
    <x v="0"/>
    <d v="2021-06-14T00:00:00"/>
    <n v="936747"/>
    <x v="0"/>
    <x v="15"/>
    <s v="36 months"/>
    <s v="Verified"/>
    <n v="92000"/>
    <n v="0.12439999729394913"/>
    <n v="874.6199951171875"/>
    <n v="0.15649999678134918"/>
    <n v="25000"/>
    <n v="52"/>
    <n v="31486"/>
  </r>
  <r>
    <s v="Fully Paid"/>
    <x v="0"/>
    <d v="2021-05-14T00:00:00"/>
    <n v="936748"/>
    <x v="1"/>
    <x v="24"/>
    <s v="36 months"/>
    <s v="Not Verified"/>
    <n v="96000"/>
    <n v="2.8899999335408211E-2"/>
    <n v="337.79998779296875"/>
    <n v="5.4200001060962677E-2"/>
    <n v="11200"/>
    <n v="23"/>
    <n v="12157"/>
  </r>
  <r>
    <s v="Charged Off"/>
    <x v="1"/>
    <d v="2021-09-13T00:00:00"/>
    <n v="936754"/>
    <x v="1"/>
    <x v="6"/>
    <s v="36 months"/>
    <s v="Source Verified"/>
    <n v="48000"/>
    <n v="0.20900000631809235"/>
    <n v="327.3900146484375"/>
    <n v="7.6600000262260437E-2"/>
    <n v="10500"/>
    <n v="40"/>
    <n v="9495"/>
  </r>
  <r>
    <s v="Fully Paid"/>
    <x v="0"/>
    <d v="2021-06-16T00:00:00"/>
    <n v="936822"/>
    <x v="2"/>
    <x v="0"/>
    <s v="60 months"/>
    <s v="Source Verified"/>
    <n v="52008"/>
    <n v="9.3400001525878906E-2"/>
    <n v="207.49000549316406"/>
    <n v="0.10740000009536743"/>
    <n v="9600"/>
    <n v="12"/>
    <n v="12449"/>
  </r>
  <r>
    <s v="Fully Paid"/>
    <x v="0"/>
    <d v="2021-10-11T00:00:00"/>
    <n v="936826"/>
    <x v="0"/>
    <x v="4"/>
    <s v="36 months"/>
    <s v="Source Verified"/>
    <n v="60000"/>
    <n v="0.12300000339746475"/>
    <n v="259.52999877929688"/>
    <n v="0.10369999706745148"/>
    <n v="8000"/>
    <n v="24"/>
    <n v="8267"/>
  </r>
  <r>
    <s v="Fully Paid"/>
    <x v="0"/>
    <d v="2021-07-11T00:00:00"/>
    <n v="936841"/>
    <x v="0"/>
    <x v="13"/>
    <s v="60 months"/>
    <s v="Source Verified"/>
    <n v="61200"/>
    <n v="0.2093999981880188"/>
    <n v="317.95001220703125"/>
    <n v="0.12680000066757202"/>
    <n v="14075"/>
    <n v="20"/>
    <n v="14224"/>
  </r>
  <r>
    <s v="Charged Off"/>
    <x v="1"/>
    <d v="2021-08-11T00:00:00"/>
    <n v="936856"/>
    <x v="0"/>
    <x v="3"/>
    <s v="60 months"/>
    <s v="Source Verified"/>
    <n v="64000"/>
    <n v="0.12680000066757202"/>
    <n v="261.70999145507813"/>
    <n v="0.13989999890327454"/>
    <n v="11250"/>
    <n v="24"/>
    <n v="522"/>
  </r>
  <r>
    <s v="Fully Paid"/>
    <x v="0"/>
    <d v="2021-12-13T00:00:00"/>
    <n v="936884"/>
    <x v="0"/>
    <x v="18"/>
    <s v="60 months"/>
    <s v="Verified"/>
    <n v="111000"/>
    <n v="0.19230000674724579"/>
    <n v="741.8800048828125"/>
    <n v="0.16769999265670776"/>
    <n v="30000"/>
    <n v="31"/>
    <n v="40338"/>
  </r>
  <r>
    <s v="Fully Paid"/>
    <x v="0"/>
    <d v="2021-06-14T00:00:00"/>
    <n v="936896"/>
    <x v="5"/>
    <x v="8"/>
    <s v="36 months"/>
    <s v="Not Verified"/>
    <n v="39996"/>
    <n v="0.27540001273155212"/>
    <n v="353.04000854492188"/>
    <n v="9.6299998462200165E-2"/>
    <n v="11000"/>
    <n v="16"/>
    <n v="12709"/>
  </r>
  <r>
    <s v="Fully Paid"/>
    <x v="0"/>
    <d v="2021-06-14T00:00:00"/>
    <n v="936900"/>
    <x v="7"/>
    <x v="1"/>
    <s v="36 months"/>
    <s v="Not Verified"/>
    <n v="96000"/>
    <n v="0.12530000507831573"/>
    <n v="166.05000305175781"/>
    <n v="0.11990000307559967"/>
    <n v="5000"/>
    <n v="27"/>
    <n v="5978"/>
  </r>
  <r>
    <s v="Fully Paid"/>
    <x v="0"/>
    <d v="2021-09-14T00:00:00"/>
    <n v="936902"/>
    <x v="7"/>
    <x v="22"/>
    <s v="60 months"/>
    <s v="Not Verified"/>
    <n v="60000"/>
    <n v="7.6999999582767487E-2"/>
    <n v="204.24000549316406"/>
    <n v="0.18250000476837158"/>
    <n v="8000"/>
    <n v="22"/>
    <n v="10893"/>
  </r>
  <r>
    <s v="Fully Paid"/>
    <x v="0"/>
    <d v="2021-06-14T00:00:00"/>
    <n v="936911"/>
    <x v="0"/>
    <x v="4"/>
    <s v="36 months"/>
    <s v="Verified"/>
    <n v="133300"/>
    <n v="0.10339999943971634"/>
    <n v="811.030029296875"/>
    <n v="0.10369999706745148"/>
    <n v="25000"/>
    <n v="25"/>
    <n v="29197"/>
  </r>
  <r>
    <s v="Fully Paid"/>
    <x v="0"/>
    <d v="2021-06-14T00:00:00"/>
    <n v="936933"/>
    <x v="0"/>
    <x v="11"/>
    <s v="36 months"/>
    <s v="Verified"/>
    <n v="34500"/>
    <n v="0.10610000044107437"/>
    <n v="620.20001220703125"/>
    <n v="7.2899997234344482E-2"/>
    <n v="20000"/>
    <n v="17"/>
    <n v="22327"/>
  </r>
  <r>
    <s v="Fully Paid"/>
    <x v="0"/>
    <d v="2021-06-14T00:00:00"/>
    <n v="936947"/>
    <x v="5"/>
    <x v="6"/>
    <s v="36 months"/>
    <s v="Not Verified"/>
    <n v="86604"/>
    <n v="3.48999984562397E-2"/>
    <n v="134.08000183105469"/>
    <n v="7.6600000262260437E-2"/>
    <n v="4300"/>
    <n v="19"/>
    <n v="4827"/>
  </r>
  <r>
    <s v="Charged Off"/>
    <x v="1"/>
    <d v="2021-07-12T00:00:00"/>
    <n v="936949"/>
    <x v="0"/>
    <x v="16"/>
    <s v="36 months"/>
    <s v="Not Verified"/>
    <n v="62004"/>
    <n v="0.2020999938249588"/>
    <n v="193.61000061035156"/>
    <n v="0.10000000149011612"/>
    <n v="6000"/>
    <n v="30"/>
    <n v="2338"/>
  </r>
  <r>
    <s v="Fully Paid"/>
    <x v="0"/>
    <d v="2021-08-15T00:00:00"/>
    <n v="936952"/>
    <x v="1"/>
    <x v="27"/>
    <s v="60 months"/>
    <s v="Verified"/>
    <n v="119500"/>
    <n v="0.20509999990463257"/>
    <n v="729.8699951171875"/>
    <n v="0.16019999980926514"/>
    <n v="30000"/>
    <n v="33"/>
    <n v="43304"/>
  </r>
  <r>
    <s v="Fully Paid"/>
    <x v="0"/>
    <d v="2021-06-14T00:00:00"/>
    <n v="936953"/>
    <x v="0"/>
    <x v="1"/>
    <s v="36 months"/>
    <s v="Source Verified"/>
    <n v="115000"/>
    <n v="3.1000000890344381E-3"/>
    <n v="655.82000732421875"/>
    <n v="0.11110000312328339"/>
    <n v="20000"/>
    <n v="11"/>
    <n v="23609"/>
  </r>
  <r>
    <s v="Fully Paid"/>
    <x v="0"/>
    <d v="2021-07-14T00:00:00"/>
    <n v="936974"/>
    <x v="5"/>
    <x v="16"/>
    <s v="36 months"/>
    <s v="Not Verified"/>
    <n v="21000"/>
    <n v="1.6599999740719795E-2"/>
    <n v="97.639999389648438"/>
    <n v="0.10589999705553055"/>
    <n v="3000"/>
    <n v="6"/>
    <n v="3515"/>
  </r>
  <r>
    <s v="Fully Paid"/>
    <x v="0"/>
    <d v="2021-04-14T00:00:00"/>
    <n v="936981"/>
    <x v="5"/>
    <x v="8"/>
    <s v="36 months"/>
    <s v="Source Verified"/>
    <n v="36996"/>
    <n v="0.1096000000834465"/>
    <n v="161.32000732421875"/>
    <n v="9.9899999797344208E-2"/>
    <n v="5000"/>
    <n v="19"/>
    <n v="5803"/>
  </r>
  <r>
    <s v="Fully Paid"/>
    <x v="0"/>
    <d v="2021-12-14T00:00:00"/>
    <n v="936984"/>
    <x v="5"/>
    <x v="22"/>
    <s v="60 months"/>
    <s v="Source Verified"/>
    <n v="90996"/>
    <n v="0.18629999458789825"/>
    <n v="765.8900146484375"/>
    <n v="0.18250000476837158"/>
    <n v="30000"/>
    <n v="24"/>
    <n v="44148"/>
  </r>
  <r>
    <s v="Fully Paid"/>
    <x v="0"/>
    <d v="2021-06-14T00:00:00"/>
    <n v="936993"/>
    <x v="3"/>
    <x v="17"/>
    <s v="36 months"/>
    <s v="Not Verified"/>
    <n v="50004"/>
    <n v="0.19030000269412994"/>
    <n v="304.17999267578125"/>
    <n v="5.9900000691413879E-2"/>
    <n v="10000"/>
    <n v="36"/>
    <n v="10950"/>
  </r>
  <r>
    <s v="Charged Off"/>
    <x v="1"/>
    <d v="2021-12-11T00:00:00"/>
    <n v="937019"/>
    <x v="7"/>
    <x v="1"/>
    <s v="36 months"/>
    <s v="Not Verified"/>
    <n v="65004"/>
    <n v="0.15209999680519104"/>
    <n v="163.96000671386719"/>
    <n v="0.11110000312328339"/>
    <n v="5000"/>
    <n v="27"/>
    <n v="1218"/>
  </r>
  <r>
    <s v="Fully Paid"/>
    <x v="0"/>
    <d v="2021-03-12T00:00:00"/>
    <n v="937026"/>
    <x v="0"/>
    <x v="4"/>
    <s v="36 months"/>
    <s v="Source Verified"/>
    <n v="242400"/>
    <n v="6.759999692440033E-2"/>
    <n v="1135.449951171875"/>
    <n v="0.10369999706745148"/>
    <n v="35000"/>
    <n v="20"/>
    <n v="37458"/>
  </r>
  <r>
    <s v="Fully Paid"/>
    <x v="0"/>
    <d v="2021-06-14T00:00:00"/>
    <n v="937050"/>
    <x v="0"/>
    <x v="8"/>
    <s v="36 months"/>
    <s v="Source Verified"/>
    <n v="69000"/>
    <n v="0.16259999573230743"/>
    <n v="322.6300048828125"/>
    <n v="9.9899999797344208E-2"/>
    <n v="10000"/>
    <n v="13"/>
    <n v="11614"/>
  </r>
  <r>
    <s v="Fully Paid"/>
    <x v="0"/>
    <d v="2021-06-14T00:00:00"/>
    <n v="937056"/>
    <x v="1"/>
    <x v="4"/>
    <s v="36 months"/>
    <s v="Verified"/>
    <n v="69000"/>
    <n v="9.9500000476837158E-2"/>
    <n v="510.66000366210938"/>
    <n v="0.10989999771118164"/>
    <n v="15600"/>
    <n v="37"/>
    <n v="18383"/>
  </r>
  <r>
    <s v="Fully Paid"/>
    <x v="0"/>
    <d v="2021-07-14T00:00:00"/>
    <n v="937058"/>
    <x v="5"/>
    <x v="6"/>
    <s v="36 months"/>
    <s v="Source Verified"/>
    <n v="40000"/>
    <n v="7.4999998323619366E-3"/>
    <n v="88.379997253417969"/>
    <n v="8.489999920129776E-2"/>
    <n v="2800"/>
    <n v="11"/>
    <n v="3182"/>
  </r>
  <r>
    <s v="Charged Off"/>
    <x v="1"/>
    <d v="2021-02-13T00:00:00"/>
    <n v="937069"/>
    <x v="3"/>
    <x v="18"/>
    <s v="60 months"/>
    <s v="Verified"/>
    <n v="135000"/>
    <n v="0.11620000004768372"/>
    <n v="553.0999755859375"/>
    <n v="0.18389999866485596"/>
    <n v="21600"/>
    <n v="39"/>
    <n v="9305"/>
  </r>
  <r>
    <s v="Fully Paid"/>
    <x v="0"/>
    <d v="2021-04-13T00:00:00"/>
    <n v="937070"/>
    <x v="0"/>
    <x v="11"/>
    <s v="36 months"/>
    <s v="Source Verified"/>
    <n v="36000"/>
    <n v="6.7699998617172241E-2"/>
    <n v="311.01998901367188"/>
    <n v="7.4900001287460327E-2"/>
    <n v="10000"/>
    <n v="8"/>
    <n v="10951"/>
  </r>
  <r>
    <s v="Fully Paid"/>
    <x v="0"/>
    <d v="2021-06-14T00:00:00"/>
    <n v="937109"/>
    <x v="7"/>
    <x v="9"/>
    <s v="36 months"/>
    <s v="Verified"/>
    <n v="130000"/>
    <n v="8.8200002908706665E-2"/>
    <n v="172.82000732421875"/>
    <n v="0.14790000021457672"/>
    <n v="5000"/>
    <n v="32"/>
    <n v="6221"/>
  </r>
  <r>
    <s v="Fully Paid"/>
    <x v="0"/>
    <d v="2021-06-14T00:00:00"/>
    <n v="937113"/>
    <x v="4"/>
    <x v="13"/>
    <s v="36 months"/>
    <s v="Not Verified"/>
    <n v="40000"/>
    <n v="7.6499998569488525E-2"/>
    <n v="201.25"/>
    <n v="0.12680000066757202"/>
    <n v="6000"/>
    <n v="20"/>
    <n v="7245"/>
  </r>
  <r>
    <s v="Charged Off"/>
    <x v="1"/>
    <d v="2021-07-12T00:00:00"/>
    <n v="937114"/>
    <x v="0"/>
    <x v="28"/>
    <s v="36 months"/>
    <s v="Verified"/>
    <n v="75000"/>
    <n v="0.10480000078678131"/>
    <n v="357.23001098632813"/>
    <n v="0.17139999568462372"/>
    <n v="10000"/>
    <n v="13"/>
    <n v="4887"/>
  </r>
  <r>
    <s v="Charged Off"/>
    <x v="1"/>
    <d v="2021-10-14T00:00:00"/>
    <n v="937191"/>
    <x v="0"/>
    <x v="3"/>
    <s v="60 months"/>
    <s v="Verified"/>
    <n v="40000"/>
    <n v="0.21150000393390656"/>
    <n v="432.489990234375"/>
    <n v="0.13429999351501465"/>
    <n v="18825"/>
    <n v="28"/>
    <n v="17300"/>
  </r>
  <r>
    <s v="Fully Paid"/>
    <x v="0"/>
    <d v="2021-03-12T00:00:00"/>
    <n v="937199"/>
    <x v="1"/>
    <x v="0"/>
    <s v="36 months"/>
    <s v="Not Verified"/>
    <n v="72000"/>
    <n v="0.13470000028610229"/>
    <n v="117.41999816894531"/>
    <n v="0.10740000009536743"/>
    <n v="3600"/>
    <n v="28"/>
    <n v="3862"/>
  </r>
  <r>
    <s v="Fully Paid"/>
    <x v="0"/>
    <d v="2021-04-13T00:00:00"/>
    <n v="937204"/>
    <x v="3"/>
    <x v="8"/>
    <s v="36 months"/>
    <s v="Source Verified"/>
    <n v="80569"/>
    <n v="0.1023000031709671"/>
    <n v="128.3800048828125"/>
    <n v="9.6299998462200165E-2"/>
    <n v="4000"/>
    <n v="19"/>
    <n v="4518"/>
  </r>
  <r>
    <s v="Charged Off"/>
    <x v="1"/>
    <d v="2021-04-12T00:00:00"/>
    <n v="937211"/>
    <x v="0"/>
    <x v="22"/>
    <s v="60 months"/>
    <s v="Source Verified"/>
    <n v="37440"/>
    <n v="8.0799996852874756E-2"/>
    <n v="51.060001373291016"/>
    <n v="0.18250000476837158"/>
    <n v="2000"/>
    <n v="8"/>
    <n v="568"/>
  </r>
  <r>
    <s v="Fully Paid"/>
    <x v="0"/>
    <d v="2021-06-14T00:00:00"/>
    <n v="937228"/>
    <x v="0"/>
    <x v="11"/>
    <s v="36 months"/>
    <s v="Verified"/>
    <n v="81960"/>
    <n v="0.25519999861717224"/>
    <n v="297.70001220703125"/>
    <n v="7.2899997234344482E-2"/>
    <n v="9600"/>
    <n v="30"/>
    <n v="10717"/>
  </r>
  <r>
    <s v="Fully Paid"/>
    <x v="0"/>
    <d v="2021-09-13T00:00:00"/>
    <n v="937240"/>
    <x v="4"/>
    <x v="2"/>
    <s v="36 months"/>
    <s v="Source Verified"/>
    <n v="24000"/>
    <n v="8.7499998509883881E-2"/>
    <n v="135.72999572753906"/>
    <n v="0.13490000367164612"/>
    <n v="4000"/>
    <n v="10"/>
    <n v="4820"/>
  </r>
  <r>
    <s v="Fully Paid"/>
    <x v="0"/>
    <d v="2021-02-16T00:00:00"/>
    <n v="937277"/>
    <x v="1"/>
    <x v="13"/>
    <s v="60 months"/>
    <s v="Verified"/>
    <n v="107500"/>
    <n v="0.17820000648498535"/>
    <n v="542.15997314453125"/>
    <n v="0.12680000066757202"/>
    <n v="24000"/>
    <n v="20"/>
    <n v="32485"/>
  </r>
  <r>
    <s v="Fully Paid"/>
    <x v="0"/>
    <d v="2021-06-14T00:00:00"/>
    <n v="937278"/>
    <x v="5"/>
    <x v="2"/>
    <s v="36 months"/>
    <s v="Not Verified"/>
    <n v="78000"/>
    <n v="0.13819999992847443"/>
    <n v="141.63999938964844"/>
    <n v="0.13060000538825989"/>
    <n v="4200"/>
    <n v="28"/>
    <n v="5099"/>
  </r>
  <r>
    <s v="Fully Paid"/>
    <x v="0"/>
    <d v="2022-01-13T00:00:00"/>
    <n v="937299"/>
    <x v="11"/>
    <x v="12"/>
    <s v="36 months"/>
    <s v="Source Verified"/>
    <n v="34884"/>
    <n v="0.21600000560283661"/>
    <n v="61.689998626708984"/>
    <n v="6.9200001657009125E-2"/>
    <n v="2000"/>
    <n v="14"/>
    <n v="2200"/>
  </r>
  <r>
    <s v="Charged Off"/>
    <x v="1"/>
    <d v="2021-12-13T00:00:00"/>
    <n v="915851"/>
    <x v="8"/>
    <x v="28"/>
    <s v="60 months"/>
    <s v="Verified"/>
    <n v="63000"/>
    <n v="7.9400002956390381E-2"/>
    <n v="249.27999877929688"/>
    <n v="0.17139999568462372"/>
    <n v="10000"/>
    <n v="27"/>
    <n v="6730"/>
  </r>
  <r>
    <s v="Fully Paid"/>
    <x v="0"/>
    <d v="2021-06-16T00:00:00"/>
    <n v="937337"/>
    <x v="0"/>
    <x v="18"/>
    <s v="60 months"/>
    <s v="Verified"/>
    <n v="36000"/>
    <n v="0.19269999861717224"/>
    <n v="340.02999877929688"/>
    <n v="0.16769999265670776"/>
    <n v="13750"/>
    <n v="34"/>
    <n v="20402"/>
  </r>
  <r>
    <s v="Fully Paid"/>
    <x v="0"/>
    <d v="2021-11-14T00:00:00"/>
    <n v="937342"/>
    <x v="5"/>
    <x v="19"/>
    <s v="60 months"/>
    <s v="Source Verified"/>
    <n v="49008"/>
    <n v="0.17870000004768372"/>
    <n v="146.3800048828125"/>
    <n v="0.19359999895095825"/>
    <n v="5600"/>
    <n v="25"/>
    <n v="7377"/>
  </r>
  <r>
    <s v="Fully Paid"/>
    <x v="0"/>
    <d v="2021-10-15T00:00:00"/>
    <n v="937350"/>
    <x v="0"/>
    <x v="15"/>
    <s v="60 months"/>
    <s v="Verified"/>
    <n v="57200"/>
    <n v="0.20100000500679016"/>
    <n v="506.79000854492188"/>
    <n v="0.15649999678134918"/>
    <n v="21000"/>
    <n v="35"/>
    <n v="29952"/>
  </r>
  <r>
    <s v="Fully Paid"/>
    <x v="0"/>
    <d v="2021-08-13T00:00:00"/>
    <n v="937353"/>
    <x v="0"/>
    <x v="8"/>
    <s v="36 months"/>
    <s v="Source Verified"/>
    <n v="28800"/>
    <n v="4.4599998742341995E-2"/>
    <n v="218.24000549316406"/>
    <n v="9.6299998462200165E-2"/>
    <n v="6800"/>
    <n v="21"/>
    <n v="7715"/>
  </r>
  <r>
    <s v="Fully Paid"/>
    <x v="0"/>
    <d v="2021-07-11T00:00:00"/>
    <n v="937359"/>
    <x v="0"/>
    <x v="17"/>
    <s v="36 months"/>
    <s v="Source Verified"/>
    <n v="121008"/>
    <n v="7.0000000298023224E-2"/>
    <n v="164.25999450683594"/>
    <n v="5.9900000691413879E-2"/>
    <n v="5400"/>
    <n v="29"/>
    <n v="5427"/>
  </r>
  <r>
    <s v="Fully Paid"/>
    <x v="0"/>
    <d v="2021-12-15T00:00:00"/>
    <n v="937360"/>
    <x v="0"/>
    <x v="13"/>
    <s v="60 months"/>
    <s v="Source Verified"/>
    <n v="45000"/>
    <n v="0.11890000104904175"/>
    <n v="338.85000610351563"/>
    <n v="0.12680000066757202"/>
    <n v="15000"/>
    <n v="19"/>
    <n v="20277"/>
  </r>
  <r>
    <s v="Fully Paid"/>
    <x v="0"/>
    <d v="2021-06-16T00:00:00"/>
    <n v="937373"/>
    <x v="7"/>
    <x v="13"/>
    <s v="60 months"/>
    <s v="Verified"/>
    <n v="24000"/>
    <n v="0.14699999988079071"/>
    <n v="275.60000610351563"/>
    <n v="0.12680000066757202"/>
    <n v="12200"/>
    <n v="9"/>
    <n v="16535"/>
  </r>
  <r>
    <s v="Charged Off"/>
    <x v="1"/>
    <d v="2021-11-13T00:00:00"/>
    <n v="937375"/>
    <x v="0"/>
    <x v="16"/>
    <s v="60 months"/>
    <s v="Verified"/>
    <n v="36600"/>
    <n v="0.25609999895095825"/>
    <n v="212.47999572753906"/>
    <n v="0.10000000149011612"/>
    <n v="10000"/>
    <n v="25"/>
    <n v="6160"/>
  </r>
  <r>
    <s v="Fully Paid"/>
    <x v="0"/>
    <d v="2021-12-14T00:00:00"/>
    <n v="937379"/>
    <x v="3"/>
    <x v="20"/>
    <s v="60 months"/>
    <s v="Verified"/>
    <n v="84000"/>
    <n v="0.23729999363422394"/>
    <n v="832.84002685546875"/>
    <n v="0.164000004529953"/>
    <n v="33950"/>
    <n v="33"/>
    <n v="48189"/>
  </r>
  <r>
    <s v="Fully Paid"/>
    <x v="0"/>
    <d v="2021-06-14T00:00:00"/>
    <n v="937381"/>
    <x v="0"/>
    <x v="10"/>
    <s v="60 months"/>
    <s v="Source Verified"/>
    <n v="70000"/>
    <n v="0.10580000281333923"/>
    <n v="245.80000305175781"/>
    <n v="0.16490000486373901"/>
    <n v="10000"/>
    <n v="34"/>
    <n v="13842"/>
  </r>
  <r>
    <s v="Fully Paid"/>
    <x v="0"/>
    <d v="2021-06-14T00:00:00"/>
    <n v="937390"/>
    <x v="3"/>
    <x v="17"/>
    <s v="36 months"/>
    <s v="Verified"/>
    <n v="65000"/>
    <n v="0.12479999661445618"/>
    <n v="197.1300048828125"/>
    <n v="5.7900000363588333E-2"/>
    <n v="6500"/>
    <n v="24"/>
    <n v="7096"/>
  </r>
  <r>
    <s v="Fully Paid"/>
    <x v="0"/>
    <d v="2021-12-14T00:00:00"/>
    <n v="937403"/>
    <x v="0"/>
    <x v="0"/>
    <s v="60 months"/>
    <s v="Verified"/>
    <n v="53004"/>
    <n v="0.14309999346733093"/>
    <n v="605.16998291015625"/>
    <n v="0.10740000009536743"/>
    <n v="28000"/>
    <n v="30"/>
    <n v="35524"/>
  </r>
  <r>
    <s v="Fully Paid"/>
    <x v="0"/>
    <d v="2021-03-13T00:00:00"/>
    <n v="937406"/>
    <x v="0"/>
    <x v="11"/>
    <s v="36 months"/>
    <s v="Verified"/>
    <n v="50000"/>
    <n v="0.13459999859333038"/>
    <n v="198.47000122070313"/>
    <n v="7.2899997234344482E-2"/>
    <n v="6400"/>
    <n v="16"/>
    <n v="7005"/>
  </r>
  <r>
    <s v="Charged Off"/>
    <x v="1"/>
    <d v="2021-02-12T00:00:00"/>
    <n v="937409"/>
    <x v="0"/>
    <x v="23"/>
    <s v="60 months"/>
    <s v="Verified"/>
    <n v="62000"/>
    <n v="0.23170000314712524"/>
    <n v="488.91000366210938"/>
    <n v="0.18619999289512634"/>
    <n v="19000"/>
    <n v="24"/>
    <n v="6378"/>
  </r>
  <r>
    <s v="Fully Paid"/>
    <x v="0"/>
    <d v="2021-04-14T00:00:00"/>
    <n v="937436"/>
    <x v="1"/>
    <x v="27"/>
    <s v="60 months"/>
    <s v="Verified"/>
    <n v="45000"/>
    <n v="0.16509999334812164"/>
    <n v="494.80999755859375"/>
    <n v="0.17489999532699585"/>
    <n v="19700"/>
    <n v="17"/>
    <n v="27308"/>
  </r>
  <r>
    <s v="Fully Paid"/>
    <x v="0"/>
    <d v="2021-06-14T00:00:00"/>
    <n v="937443"/>
    <x v="5"/>
    <x v="24"/>
    <s v="36 months"/>
    <s v="Source Verified"/>
    <n v="94000"/>
    <n v="4.8999998718500137E-2"/>
    <n v="90.480003356933594"/>
    <n v="5.4200001060962677E-2"/>
    <n v="3000"/>
    <n v="24"/>
    <n v="3257"/>
  </r>
  <r>
    <s v="Fully Paid"/>
    <x v="0"/>
    <d v="2021-06-14T00:00:00"/>
    <n v="937445"/>
    <x v="4"/>
    <x v="27"/>
    <s v="36 months"/>
    <s v="Verified"/>
    <n v="50960"/>
    <n v="4.1900001466274261E-2"/>
    <n v="63.310001373291016"/>
    <n v="0.16019999980926514"/>
    <n v="1800"/>
    <n v="32"/>
    <n v="2279"/>
  </r>
  <r>
    <s v="Fully Paid"/>
    <x v="0"/>
    <d v="2021-04-15T00:00:00"/>
    <n v="902448"/>
    <x v="0"/>
    <x v="16"/>
    <s v="60 months"/>
    <s v="Verified"/>
    <n v="110004"/>
    <n v="0.10199999809265137"/>
    <n v="254.97000122070313"/>
    <n v="0.10000000149011612"/>
    <n v="12000"/>
    <n v="31"/>
    <n v="15105"/>
  </r>
  <r>
    <s v="Fully Paid"/>
    <x v="0"/>
    <d v="2021-10-15T00:00:00"/>
    <n v="937478"/>
    <x v="2"/>
    <x v="1"/>
    <s v="60 months"/>
    <s v="Verified"/>
    <n v="75000"/>
    <n v="0.26989999413490295"/>
    <n v="366.20001220703125"/>
    <n v="0.11110000312328339"/>
    <n v="16800"/>
    <n v="15"/>
    <n v="21790"/>
  </r>
  <r>
    <s v="Fully Paid"/>
    <x v="0"/>
    <d v="2021-06-14T00:00:00"/>
    <n v="937492"/>
    <x v="0"/>
    <x v="6"/>
    <s v="36 months"/>
    <s v="Source Verified"/>
    <n v="91000"/>
    <n v="0.11079999804496765"/>
    <n v="124.72000122070313"/>
    <n v="7.6600000262260437E-2"/>
    <n v="4000"/>
    <n v="27"/>
    <n v="4490"/>
  </r>
  <r>
    <s v="Fully Paid"/>
    <x v="0"/>
    <d v="2021-06-14T00:00:00"/>
    <n v="937551"/>
    <x v="0"/>
    <x v="21"/>
    <s v="36 months"/>
    <s v="Source Verified"/>
    <n v="78000"/>
    <n v="0.20520000159740448"/>
    <n v="344.41000366210938"/>
    <n v="0.14540000259876251"/>
    <n v="10000"/>
    <n v="24"/>
    <n v="12399"/>
  </r>
  <r>
    <s v="Fully Paid"/>
    <x v="0"/>
    <d v="2021-08-14T00:00:00"/>
    <n v="937553"/>
    <x v="1"/>
    <x v="10"/>
    <s v="60 months"/>
    <s v="Source Verified"/>
    <n v="53140"/>
    <n v="0.12189999967813492"/>
    <n v="191.5"/>
    <n v="0.15279999375343323"/>
    <n v="8000"/>
    <n v="14"/>
    <n v="10931"/>
  </r>
  <r>
    <s v="Fully Paid"/>
    <x v="0"/>
    <d v="2021-04-14T00:00:00"/>
    <n v="937554"/>
    <x v="0"/>
    <x v="12"/>
    <s v="36 months"/>
    <s v="Source Verified"/>
    <n v="92000"/>
    <n v="0.19750000536441803"/>
    <n v="444.57000732421875"/>
    <n v="6.9899998605251312E-2"/>
    <n v="14400"/>
    <n v="34"/>
    <n v="15997"/>
  </r>
  <r>
    <s v="Fully Paid"/>
    <x v="0"/>
    <d v="2021-04-12T00:00:00"/>
    <n v="937604"/>
    <x v="7"/>
    <x v="27"/>
    <s v="36 months"/>
    <s v="Not Verified"/>
    <n v="112000"/>
    <n v="4.8000002279877663E-3"/>
    <n v="281.33999633789063"/>
    <n v="0.16019999980926514"/>
    <n v="8000"/>
    <n v="16"/>
    <n v="8959"/>
  </r>
  <r>
    <s v="Fully Paid"/>
    <x v="0"/>
    <d v="2021-06-14T00:00:00"/>
    <n v="937650"/>
    <x v="0"/>
    <x v="24"/>
    <s v="36 months"/>
    <s v="Not Verified"/>
    <n v="18700"/>
    <n v="3.5300001502037048E-2"/>
    <n v="45.240001678466797"/>
    <n v="5.4200001060962677E-2"/>
    <n v="1500"/>
    <n v="10"/>
    <n v="1629"/>
  </r>
  <r>
    <s v="Fully Paid"/>
    <x v="0"/>
    <d v="2021-09-12T00:00:00"/>
    <n v="937705"/>
    <x v="1"/>
    <x v="11"/>
    <s v="36 months"/>
    <s v="Not Verified"/>
    <n v="81600"/>
    <n v="7.4999998323619366E-3"/>
    <n v="279.92001342773438"/>
    <n v="7.4900001287460327E-2"/>
    <n v="9000"/>
    <n v="16"/>
    <n v="9692"/>
  </r>
  <r>
    <s v="Fully Paid"/>
    <x v="0"/>
    <d v="2021-06-12T00:00:00"/>
    <n v="910694"/>
    <x v="0"/>
    <x v="20"/>
    <s v="60 months"/>
    <s v="Source Verified"/>
    <n v="45000"/>
    <n v="0.13230000436306"/>
    <n v="196.25"/>
    <n v="0.164000004529953"/>
    <n v="8000"/>
    <n v="20"/>
    <n v="9230"/>
  </r>
  <r>
    <s v="Fully Paid"/>
    <x v="0"/>
    <d v="2022-01-11T00:00:00"/>
    <n v="937725"/>
    <x v="0"/>
    <x v="27"/>
    <s v="60 months"/>
    <s v="Source Verified"/>
    <n v="69096"/>
    <n v="7.1599997580051422E-2"/>
    <n v="242.08000183105469"/>
    <n v="0.16019999980926514"/>
    <n v="9950"/>
    <n v="35"/>
    <n v="10849"/>
  </r>
  <r>
    <s v="Fully Paid"/>
    <x v="0"/>
    <d v="2021-10-12T00:00:00"/>
    <n v="937726"/>
    <x v="2"/>
    <x v="22"/>
    <s v="60 months"/>
    <s v="Not Verified"/>
    <n v="22800"/>
    <n v="0.20370000600814819"/>
    <n v="76.589996337890625"/>
    <n v="0.18250000476837158"/>
    <n v="3000"/>
    <n v="11"/>
    <n v="3669"/>
  </r>
  <r>
    <s v="Fully Paid"/>
    <x v="0"/>
    <d v="2021-04-15T00:00:00"/>
    <n v="937741"/>
    <x v="11"/>
    <x v="22"/>
    <s v="60 months"/>
    <s v="Source Verified"/>
    <n v="44100"/>
    <n v="0.14390000700950623"/>
    <n v="204.24000549316406"/>
    <n v="0.18250000476837158"/>
    <n v="8000"/>
    <n v="12"/>
    <n v="11992"/>
  </r>
  <r>
    <s v="Charged Off"/>
    <x v="1"/>
    <d v="2022-01-11T00:00:00"/>
    <n v="937752"/>
    <x v="7"/>
    <x v="13"/>
    <s v="36 months"/>
    <s v="Source Verified"/>
    <n v="79500"/>
    <n v="0.18809999525547028"/>
    <n v="404.26998901367188"/>
    <n v="0.12989999353885651"/>
    <n v="12000"/>
    <n v="27"/>
    <n v="2827"/>
  </r>
  <r>
    <s v="Fully Paid"/>
    <x v="0"/>
    <d v="2021-12-12T00:00:00"/>
    <n v="937784"/>
    <x v="3"/>
    <x v="11"/>
    <s v="36 months"/>
    <s v="Not Verified"/>
    <n v="73000"/>
    <n v="0"/>
    <n v="263.58999633789063"/>
    <n v="7.2899997234344482E-2"/>
    <n v="8500"/>
    <n v="14"/>
    <n v="9226"/>
  </r>
  <r>
    <s v="Fully Paid"/>
    <x v="0"/>
    <d v="2021-06-12T00:00:00"/>
    <n v="937834"/>
    <x v="5"/>
    <x v="15"/>
    <s v="36 months"/>
    <s v="Not Verified"/>
    <n v="24000"/>
    <n v="6.7000001668930054E-2"/>
    <n v="122.44999694824219"/>
    <n v="0.15649999678134918"/>
    <n v="3500"/>
    <n v="4"/>
    <n v="3979"/>
  </r>
  <r>
    <s v="Fully Paid"/>
    <x v="0"/>
    <d v="2021-10-15T00:00:00"/>
    <n v="937842"/>
    <x v="12"/>
    <x v="28"/>
    <s v="60 months"/>
    <s v="Not Verified"/>
    <n v="45000"/>
    <n v="0.15469999611377716"/>
    <n v="226.85000610351563"/>
    <n v="0.17139999568462372"/>
    <n v="9100"/>
    <n v="23"/>
    <n v="13508"/>
  </r>
  <r>
    <s v="Fully Paid"/>
    <x v="0"/>
    <d v="2021-06-14T00:00:00"/>
    <n v="937859"/>
    <x v="0"/>
    <x v="12"/>
    <s v="36 months"/>
    <s v="Verified"/>
    <n v="72000"/>
    <n v="0.17569999396800995"/>
    <n v="740.17999267578125"/>
    <n v="6.9200001657009125E-2"/>
    <n v="24000"/>
    <n v="32"/>
    <n v="26646"/>
  </r>
  <r>
    <s v="Fully Paid"/>
    <x v="0"/>
    <d v="2021-11-14T00:00:00"/>
    <n v="937880"/>
    <x v="0"/>
    <x v="10"/>
    <s v="60 months"/>
    <s v="Not Verified"/>
    <n v="23000"/>
    <n v="0.24050000309944153"/>
    <n v="116.76000213623047"/>
    <n v="0.16490000486373901"/>
    <n v="4750"/>
    <n v="16"/>
    <n v="6727"/>
  </r>
  <r>
    <s v="Fully Paid"/>
    <x v="0"/>
    <d v="2021-08-12T00:00:00"/>
    <n v="937904"/>
    <x v="5"/>
    <x v="11"/>
    <s v="36 months"/>
    <s v="Not Verified"/>
    <n v="75000"/>
    <n v="0.10270000249147415"/>
    <n v="310.10000610351563"/>
    <n v="7.2899997234344482E-2"/>
    <n v="10000"/>
    <n v="32"/>
    <n v="10709"/>
  </r>
  <r>
    <s v="Fully Paid"/>
    <x v="0"/>
    <d v="2021-12-12T00:00:00"/>
    <n v="937980"/>
    <x v="3"/>
    <x v="14"/>
    <s v="60 months"/>
    <s v="Verified"/>
    <n v="76092"/>
    <n v="9.2100001871585846E-2"/>
    <n v="386.97000122070313"/>
    <n v="0.17509999871253967"/>
    <n v="15400"/>
    <n v="24"/>
    <n v="19053"/>
  </r>
  <r>
    <s v="Charged Off"/>
    <x v="1"/>
    <d v="2021-10-12T00:00:00"/>
    <n v="938003"/>
    <x v="3"/>
    <x v="4"/>
    <s v="36 months"/>
    <s v="Source Verified"/>
    <n v="23004"/>
    <n v="0.16689999401569366"/>
    <n v="306.57000732421875"/>
    <n v="0.10369999706745148"/>
    <n v="9450"/>
    <n v="8"/>
    <n v="5226"/>
  </r>
  <r>
    <s v="Fully Paid"/>
    <x v="0"/>
    <d v="2021-07-11T00:00:00"/>
    <n v="938040"/>
    <x v="2"/>
    <x v="11"/>
    <s v="36 months"/>
    <s v="Not Verified"/>
    <n v="74400"/>
    <n v="0.13650000095367432"/>
    <n v="108.54000091552734"/>
    <n v="7.2899997234344482E-2"/>
    <n v="3500"/>
    <n v="12"/>
    <n v="3522"/>
  </r>
  <r>
    <s v="Fully Paid"/>
    <x v="0"/>
    <d v="2021-06-14T00:00:00"/>
    <n v="938047"/>
    <x v="0"/>
    <x v="3"/>
    <s v="36 months"/>
    <s v="Verified"/>
    <n v="60000"/>
    <n v="0.14740000665187836"/>
    <n v="508.52999877929688"/>
    <n v="0.13429999351501465"/>
    <n v="15000"/>
    <n v="17"/>
    <n v="18307"/>
  </r>
  <r>
    <s v="Fully Paid"/>
    <x v="0"/>
    <d v="2021-06-14T00:00:00"/>
    <n v="938054"/>
    <x v="7"/>
    <x v="6"/>
    <s v="36 months"/>
    <s v="Source Verified"/>
    <n v="39000"/>
    <n v="0.25720000267028809"/>
    <n v="445.82998657226563"/>
    <n v="8.489999920129776E-2"/>
    <n v="14125"/>
    <n v="14"/>
    <n v="16050"/>
  </r>
  <r>
    <s v="Fully Paid"/>
    <x v="0"/>
    <d v="2021-03-14T00:00:00"/>
    <n v="938065"/>
    <x v="0"/>
    <x v="26"/>
    <s v="60 months"/>
    <s v="Verified"/>
    <n v="115000"/>
    <n v="0.17839999496936798"/>
    <n v="593.32000732421875"/>
    <n v="0.17880000174045563"/>
    <n v="23425"/>
    <n v="20"/>
    <n v="32689"/>
  </r>
  <r>
    <s v="Charged Off"/>
    <x v="1"/>
    <d v="2022-01-11T00:00:00"/>
    <n v="938121"/>
    <x v="7"/>
    <x v="18"/>
    <s v="60 months"/>
    <s v="Verified"/>
    <n v="180000"/>
    <n v="0.11869999766349792"/>
    <n v="122.91000366210938"/>
    <n v="0.18389999866485596"/>
    <n v="4800"/>
    <n v="41"/>
    <n v="860"/>
  </r>
  <r>
    <s v="Fully Paid"/>
    <x v="0"/>
    <d v="2021-06-14T00:00:00"/>
    <n v="938125"/>
    <x v="1"/>
    <x v="10"/>
    <s v="36 months"/>
    <s v="Not Verified"/>
    <n v="61300"/>
    <n v="0.20419999957084656"/>
    <n v="318.60000610351563"/>
    <n v="0.16490000486373901"/>
    <n v="9000"/>
    <n v="18"/>
    <n v="11469"/>
  </r>
  <r>
    <s v="Fully Paid"/>
    <x v="0"/>
    <d v="2021-02-14T00:00:00"/>
    <n v="938138"/>
    <x v="0"/>
    <x v="13"/>
    <s v="60 months"/>
    <s v="Source Verified"/>
    <n v="52000"/>
    <n v="0.21780000627040863"/>
    <n v="377.6199951171875"/>
    <n v="0.12989999353885651"/>
    <n v="16600"/>
    <n v="19"/>
    <n v="21163"/>
  </r>
  <r>
    <s v="Fully Paid"/>
    <x v="0"/>
    <d v="2021-10-11T00:00:00"/>
    <n v="938168"/>
    <x v="7"/>
    <x v="11"/>
    <s v="36 months"/>
    <s v="Not Verified"/>
    <n v="44000"/>
    <n v="9.6799999475479126E-2"/>
    <n v="311.01998901367188"/>
    <n v="7.4900001287460327E-2"/>
    <n v="10000"/>
    <n v="14"/>
    <n v="10240"/>
  </r>
  <r>
    <s v="Fully Paid"/>
    <x v="0"/>
    <d v="2021-03-13T00:00:00"/>
    <n v="938196"/>
    <x v="1"/>
    <x v="13"/>
    <s v="36 months"/>
    <s v="Not Verified"/>
    <n v="100000"/>
    <n v="0.1339000016450882"/>
    <n v="284.67999267578125"/>
    <n v="0.12989999353885651"/>
    <n v="8450"/>
    <n v="27"/>
    <n v="9900"/>
  </r>
  <r>
    <s v="Fully Paid"/>
    <x v="0"/>
    <d v="2021-03-14T00:00:00"/>
    <n v="938210"/>
    <x v="3"/>
    <x v="24"/>
    <s v="36 months"/>
    <s v="Not Verified"/>
    <n v="58000"/>
    <n v="0.18019999563694"/>
    <n v="90.480003356933594"/>
    <n v="5.4200001060962677E-2"/>
    <n v="3000"/>
    <n v="38"/>
    <n v="3241"/>
  </r>
  <r>
    <s v="Fully Paid"/>
    <x v="0"/>
    <d v="2021-06-12T00:00:00"/>
    <n v="938255"/>
    <x v="0"/>
    <x v="17"/>
    <s v="36 months"/>
    <s v="Source Verified"/>
    <n v="63000"/>
    <n v="0.10719999670982361"/>
    <n v="328.510009765625"/>
    <n v="5.9900000691413879E-2"/>
    <n v="10800"/>
    <n v="26"/>
    <n v="11356"/>
  </r>
  <r>
    <s v="Fully Paid"/>
    <x v="0"/>
    <d v="2021-04-16T00:00:00"/>
    <n v="938263"/>
    <x v="1"/>
    <x v="9"/>
    <s v="60 months"/>
    <s v="Verified"/>
    <n v="130000"/>
    <n v="0.17159999907016754"/>
    <n v="568.32000732421875"/>
    <n v="0.14790000021457672"/>
    <n v="24000"/>
    <n v="39"/>
    <n v="34090"/>
  </r>
  <r>
    <s v="Fully Paid"/>
    <x v="0"/>
    <d v="2021-06-14T00:00:00"/>
    <n v="938281"/>
    <x v="2"/>
    <x v="8"/>
    <s v="36 months"/>
    <s v="Source Verified"/>
    <n v="19200"/>
    <n v="6.6899999976158142E-2"/>
    <n v="161.32000732421875"/>
    <n v="9.9899999797344208E-2"/>
    <n v="5000"/>
    <n v="6"/>
    <n v="5807"/>
  </r>
  <r>
    <s v="Charged Off"/>
    <x v="1"/>
    <d v="2021-11-12T00:00:00"/>
    <n v="938316"/>
    <x v="7"/>
    <x v="28"/>
    <s v="60 months"/>
    <s v="Verified"/>
    <n v="41004"/>
    <n v="0.12380000203847885"/>
    <n v="355.10000610351563"/>
    <n v="0.18790000677108765"/>
    <n v="13750"/>
    <n v="27"/>
    <n v="4929"/>
  </r>
  <r>
    <s v="Fully Paid"/>
    <x v="0"/>
    <d v="2021-06-14T00:00:00"/>
    <n v="938324"/>
    <x v="7"/>
    <x v="17"/>
    <s v="36 months"/>
    <s v="Source Verified"/>
    <n v="50000"/>
    <n v="6.4599998295307159E-2"/>
    <n v="212.92999267578125"/>
    <n v="5.9900000691413879E-2"/>
    <n v="7000"/>
    <n v="31"/>
    <n v="7665"/>
  </r>
  <r>
    <s v="Fully Paid"/>
    <x v="0"/>
    <d v="2021-06-16T00:00:00"/>
    <n v="938333"/>
    <x v="11"/>
    <x v="3"/>
    <s v="60 months"/>
    <s v="Not Verified"/>
    <n v="40000"/>
    <n v="0.19470000267028809"/>
    <n v="186.11000061035156"/>
    <n v="0.13989999890327454"/>
    <n v="8000"/>
    <n v="10"/>
    <n v="11168"/>
  </r>
  <r>
    <s v="Charged Off"/>
    <x v="1"/>
    <d v="2021-10-12T00:00:00"/>
    <n v="938343"/>
    <x v="7"/>
    <x v="30"/>
    <s v="60 months"/>
    <s v="Verified"/>
    <n v="144000"/>
    <n v="0.22400000691413879"/>
    <n v="961.5"/>
    <n v="0.21739999949932098"/>
    <n v="35000"/>
    <n v="40"/>
    <n v="15383"/>
  </r>
  <r>
    <s v="Fully Paid"/>
    <x v="0"/>
    <d v="2021-06-16T00:00:00"/>
    <n v="938350"/>
    <x v="2"/>
    <x v="13"/>
    <s v="60 months"/>
    <s v="Not Verified"/>
    <n v="48000"/>
    <n v="8.2500003278255463E-2"/>
    <n v="113.73999786376953"/>
    <n v="0.12989999353885651"/>
    <n v="5000"/>
    <n v="16"/>
    <n v="6824"/>
  </r>
  <r>
    <s v="Fully Paid"/>
    <x v="0"/>
    <d v="2021-12-14T00:00:00"/>
    <n v="934947"/>
    <x v="3"/>
    <x v="4"/>
    <s v="60 months"/>
    <s v="Source Verified"/>
    <n v="62400"/>
    <n v="0"/>
    <n v="342.8800048828125"/>
    <n v="0.10369999706745148"/>
    <n v="16000"/>
    <n v="18"/>
    <n v="20021"/>
  </r>
  <r>
    <s v="Fully Paid"/>
    <x v="0"/>
    <d v="2021-12-11T00:00:00"/>
    <n v="938383"/>
    <x v="1"/>
    <x v="0"/>
    <s v="60 months"/>
    <s v="Not Verified"/>
    <n v="80000"/>
    <n v="0.1289999932050705"/>
    <n v="131.92999267578125"/>
    <n v="0.11490000039339066"/>
    <n v="6000"/>
    <n v="28"/>
    <n v="6334"/>
  </r>
  <r>
    <s v="Fully Paid"/>
    <x v="0"/>
    <d v="2021-08-13T00:00:00"/>
    <n v="938385"/>
    <x v="1"/>
    <x v="4"/>
    <s v="36 months"/>
    <s v="Verified"/>
    <n v="56000"/>
    <n v="0.13220000267028809"/>
    <n v="654.67999267578125"/>
    <n v="0.10989999771118164"/>
    <n v="20000"/>
    <n v="34"/>
    <n v="23253"/>
  </r>
  <r>
    <s v="Fully Paid"/>
    <x v="0"/>
    <d v="2021-12-13T00:00:00"/>
    <n v="938392"/>
    <x v="7"/>
    <x v="7"/>
    <s v="60 months"/>
    <s v="Source Verified"/>
    <n v="45000"/>
    <n v="0.17710000276565552"/>
    <n v="170.19000244140625"/>
    <n v="0.1598999947309494"/>
    <n v="7000"/>
    <n v="10"/>
    <n v="9292"/>
  </r>
  <r>
    <s v="Fully Paid"/>
    <x v="0"/>
    <d v="2021-09-12T00:00:00"/>
    <n v="938396"/>
    <x v="0"/>
    <x v="17"/>
    <s v="36 months"/>
    <s v="Source Verified"/>
    <n v="115000"/>
    <n v="0.11140000075101852"/>
    <n v="228.13999938964844"/>
    <n v="5.9900000691413879E-2"/>
    <n v="7500"/>
    <n v="31"/>
    <n v="7960"/>
  </r>
  <r>
    <s v="Fully Paid"/>
    <x v="0"/>
    <d v="2021-06-14T00:00:00"/>
    <n v="938406"/>
    <x v="7"/>
    <x v="2"/>
    <s v="36 months"/>
    <s v="Not Verified"/>
    <n v="68004"/>
    <n v="5.1500000059604645E-2"/>
    <n v="169.66000366210938"/>
    <n v="0.13490000367164612"/>
    <n v="5000"/>
    <n v="17"/>
    <n v="6107"/>
  </r>
  <r>
    <s v="Fully Paid"/>
    <x v="0"/>
    <d v="2021-09-11T00:00:00"/>
    <n v="938434"/>
    <x v="7"/>
    <x v="6"/>
    <s v="36 months"/>
    <s v="Source Verified"/>
    <n v="62400"/>
    <n v="0.15629999339580536"/>
    <n v="284.07000732421875"/>
    <n v="8.489999920129776E-2"/>
    <n v="9000"/>
    <n v="30"/>
    <n v="9186"/>
  </r>
  <r>
    <s v="Fully Paid"/>
    <x v="0"/>
    <d v="2021-10-12T00:00:00"/>
    <n v="938436"/>
    <x v="1"/>
    <x v="1"/>
    <s v="60 months"/>
    <s v="Verified"/>
    <n v="60000"/>
    <n v="8.5600003600120544E-2"/>
    <n v="353.05999755859375"/>
    <n v="0.11990000307559967"/>
    <n v="15875"/>
    <n v="9"/>
    <n v="18169"/>
  </r>
  <r>
    <s v="Fully Paid"/>
    <x v="0"/>
    <d v="2021-06-16T00:00:00"/>
    <n v="938444"/>
    <x v="0"/>
    <x v="13"/>
    <s v="60 months"/>
    <s v="Source Verified"/>
    <n v="85000"/>
    <n v="0.17659999430179596"/>
    <n v="222.92999267578125"/>
    <n v="0.12989999353885651"/>
    <n v="9800"/>
    <n v="12"/>
    <n v="13376"/>
  </r>
  <r>
    <s v="Fully Paid"/>
    <x v="0"/>
    <d v="2021-06-12T00:00:00"/>
    <n v="938449"/>
    <x v="7"/>
    <x v="2"/>
    <s v="36 months"/>
    <s v="Not Verified"/>
    <n v="118374"/>
    <n v="0.21480000019073486"/>
    <n v="118.76000213623047"/>
    <n v="0.13490000367164612"/>
    <n v="3500"/>
    <n v="31"/>
    <n v="3911"/>
  </r>
  <r>
    <s v="Fully Paid"/>
    <x v="0"/>
    <d v="2021-06-16T00:00:00"/>
    <n v="938488"/>
    <x v="0"/>
    <x v="2"/>
    <s v="60 months"/>
    <s v="Source Verified"/>
    <n v="75000"/>
    <n v="0.14820000529289246"/>
    <n v="193.24000549316406"/>
    <n v="0.13490000367164612"/>
    <n v="8400"/>
    <n v="17"/>
    <n v="11594"/>
  </r>
  <r>
    <s v="Fully Paid"/>
    <x v="0"/>
    <d v="2021-06-14T00:00:00"/>
    <n v="938495"/>
    <x v="7"/>
    <x v="11"/>
    <s v="36 months"/>
    <s v="Not Verified"/>
    <n v="39996"/>
    <n v="0.10920000076293945"/>
    <n v="31.110000610351563"/>
    <n v="7.4900001287460327E-2"/>
    <n v="1000"/>
    <n v="12"/>
    <n v="1120"/>
  </r>
  <r>
    <s v="Fully Paid"/>
    <x v="0"/>
    <d v="2021-06-14T00:00:00"/>
    <n v="938496"/>
    <x v="0"/>
    <x v="17"/>
    <s v="36 months"/>
    <s v="Source Verified"/>
    <n v="39000"/>
    <n v="0.10580000281333923"/>
    <n v="486.67999267578125"/>
    <n v="5.9900000691413879E-2"/>
    <n v="16000"/>
    <n v="30"/>
    <n v="17520"/>
  </r>
  <r>
    <s v="Current"/>
    <x v="0"/>
    <d v="2021-06-16T00:00:00"/>
    <n v="938507"/>
    <x v="0"/>
    <x v="28"/>
    <s v="60 months"/>
    <s v="Verified"/>
    <n v="81000"/>
    <n v="0.20309999585151672"/>
    <n v="542.33001708984375"/>
    <n v="0.18790000677108765"/>
    <n v="21000"/>
    <n v="22"/>
    <n v="32478"/>
  </r>
  <r>
    <s v="Fully Paid"/>
    <x v="0"/>
    <d v="2021-10-14T00:00:00"/>
    <n v="938523"/>
    <x v="2"/>
    <x v="0"/>
    <s v="36 months"/>
    <s v="Not Verified"/>
    <n v="32000"/>
    <n v="8.35999995470047E-2"/>
    <n v="230.80000305175781"/>
    <n v="0.11490000039339066"/>
    <n v="7000"/>
    <n v="10"/>
    <n v="8309"/>
  </r>
  <r>
    <s v="Fully Paid"/>
    <x v="0"/>
    <d v="2021-07-11T00:00:00"/>
    <n v="938568"/>
    <x v="3"/>
    <x v="15"/>
    <s v="60 months"/>
    <s v="Source Verified"/>
    <n v="54000"/>
    <n v="7.7799998223781586E-2"/>
    <n v="173.55999755859375"/>
    <n v="0.16889999806880951"/>
    <n v="7000"/>
    <n v="30"/>
    <n v="7099"/>
  </r>
  <r>
    <s v="Fully Paid"/>
    <x v="0"/>
    <d v="2021-03-12T00:00:00"/>
    <n v="938569"/>
    <x v="0"/>
    <x v="5"/>
    <s v="60 months"/>
    <s v="Source Verified"/>
    <n v="78000"/>
    <n v="0.17430000007152557"/>
    <n v="313.239990234375"/>
    <n v="0.15230000019073486"/>
    <n v="13100"/>
    <n v="24"/>
    <n v="14505"/>
  </r>
  <r>
    <s v="Charged Off"/>
    <x v="1"/>
    <d v="2021-04-13T00:00:00"/>
    <n v="921391"/>
    <x v="1"/>
    <x v="0"/>
    <s v="60 months"/>
    <s v="Source Verified"/>
    <n v="97000"/>
    <n v="5.5199999362230301E-2"/>
    <n v="64.839996337890625"/>
    <n v="0.10740000009536743"/>
    <n v="3000"/>
    <n v="26"/>
    <n v="1545"/>
  </r>
  <r>
    <s v="Charged Off"/>
    <x v="1"/>
    <d v="2021-06-12T00:00:00"/>
    <n v="938607"/>
    <x v="0"/>
    <x v="2"/>
    <s v="60 months"/>
    <s v="Verified"/>
    <n v="29056.869140625"/>
    <n v="0.1606999933719635"/>
    <n v="184.03999328613281"/>
    <n v="0.13490000367164612"/>
    <n v="8000"/>
    <n v="13"/>
    <n v="2605"/>
  </r>
  <r>
    <s v="Fully Paid"/>
    <x v="0"/>
    <d v="2021-06-14T00:00:00"/>
    <n v="938626"/>
    <x v="0"/>
    <x v="11"/>
    <s v="36 months"/>
    <s v="Source Verified"/>
    <n v="50343"/>
    <n v="0.23669999837875366"/>
    <n v="684.239990234375"/>
    <n v="7.4900001287460327E-2"/>
    <n v="22000"/>
    <n v="21"/>
    <n v="24632"/>
  </r>
  <r>
    <s v="Fully Paid"/>
    <x v="0"/>
    <d v="2021-06-14T00:00:00"/>
    <n v="938635"/>
    <x v="0"/>
    <x v="0"/>
    <s v="36 months"/>
    <s v="Not Verified"/>
    <n v="50000"/>
    <n v="5.2099999040365219E-2"/>
    <n v="237.39999389648438"/>
    <n v="0.11490000039339066"/>
    <n v="7200"/>
    <n v="10"/>
    <n v="8546"/>
  </r>
  <r>
    <s v="Fully Paid"/>
    <x v="0"/>
    <d v="2021-07-14T00:00:00"/>
    <n v="938645"/>
    <x v="0"/>
    <x v="3"/>
    <s v="36 months"/>
    <s v="Verified"/>
    <n v="66000"/>
    <n v="0.12250000238418579"/>
    <n v="382.739990234375"/>
    <n v="0.13989999890327454"/>
    <n v="11200"/>
    <n v="26"/>
    <n v="13773"/>
  </r>
  <r>
    <s v="Fully Paid"/>
    <x v="0"/>
    <d v="2021-06-12T00:00:00"/>
    <n v="938675"/>
    <x v="11"/>
    <x v="6"/>
    <s v="36 months"/>
    <s v="Not Verified"/>
    <n v="35000"/>
    <n v="0.23929999768733978"/>
    <n v="94.69000244140625"/>
    <n v="8.489999920129776E-2"/>
    <n v="3000"/>
    <n v="13"/>
    <n v="3220"/>
  </r>
  <r>
    <s v="Fully Paid"/>
    <x v="0"/>
    <d v="2021-08-12T00:00:00"/>
    <n v="938686"/>
    <x v="4"/>
    <x v="28"/>
    <s v="60 months"/>
    <s v="Verified"/>
    <n v="85000"/>
    <n v="0.12559999525547028"/>
    <n v="473.25"/>
    <n v="0.18790000677108765"/>
    <n v="25000"/>
    <n v="36"/>
    <n v="22059"/>
  </r>
  <r>
    <s v="Charged Off"/>
    <x v="1"/>
    <d v="2021-07-12T00:00:00"/>
    <n v="938688"/>
    <x v="0"/>
    <x v="15"/>
    <s v="60 months"/>
    <s v="Verified"/>
    <n v="28056"/>
    <n v="5.7700000703334808E-2"/>
    <n v="396.70001220703125"/>
    <n v="0.16889999806880951"/>
    <n v="16000"/>
    <n v="8"/>
    <n v="5240"/>
  </r>
  <r>
    <s v="Fully Paid"/>
    <x v="0"/>
    <d v="2021-06-16T00:00:00"/>
    <n v="938694"/>
    <x v="0"/>
    <x v="1"/>
    <s v="60 months"/>
    <s v="Verified"/>
    <n v="170000"/>
    <n v="8.2400001585483551E-2"/>
    <n v="733.90997314453125"/>
    <n v="0.11990000307559967"/>
    <n v="33000"/>
    <n v="31"/>
    <n v="44034"/>
  </r>
  <r>
    <s v="Fully Paid"/>
    <x v="0"/>
    <d v="2021-07-13T00:00:00"/>
    <n v="938706"/>
    <x v="0"/>
    <x v="25"/>
    <s v="60 months"/>
    <s v="Verified"/>
    <n v="91200"/>
    <n v="0.17949999868869781"/>
    <n v="473.33999633789063"/>
    <n v="0.20990000665187836"/>
    <n v="17500"/>
    <n v="28"/>
    <n v="24146"/>
  </r>
  <r>
    <s v="Charged Off"/>
    <x v="1"/>
    <d v="2021-12-13T00:00:00"/>
    <n v="938730"/>
    <x v="0"/>
    <x v="15"/>
    <s v="60 months"/>
    <s v="Verified"/>
    <n v="64512"/>
    <n v="0.19349999725818634"/>
    <n v="743.80999755859375"/>
    <n v="0.16889999806880951"/>
    <n v="30000"/>
    <n v="41"/>
    <n v="24224"/>
  </r>
  <r>
    <s v="Fully Paid"/>
    <x v="0"/>
    <d v="2021-03-13T00:00:00"/>
    <n v="938762"/>
    <x v="0"/>
    <x v="8"/>
    <s v="36 months"/>
    <s v="Source Verified"/>
    <n v="70032"/>
    <n v="0.17960000038146973"/>
    <n v="451.67999267578125"/>
    <n v="9.9899999797344208E-2"/>
    <n v="14000"/>
    <n v="17"/>
    <n v="15831"/>
  </r>
  <r>
    <s v="Fully Paid"/>
    <x v="0"/>
    <d v="2021-09-14T00:00:00"/>
    <n v="938784"/>
    <x v="2"/>
    <x v="20"/>
    <s v="60 months"/>
    <s v="Verified"/>
    <n v="62000"/>
    <n v="0.23960000276565552"/>
    <n v="162.49000549316406"/>
    <n v="0.17990000545978546"/>
    <n v="6400"/>
    <n v="27"/>
    <n v="9245"/>
  </r>
  <r>
    <s v="Fully Paid"/>
    <x v="0"/>
    <d v="2021-06-16T00:00:00"/>
    <n v="938805"/>
    <x v="0"/>
    <x v="10"/>
    <s v="60 months"/>
    <s v="Source Verified"/>
    <n v="60000"/>
    <n v="0.13060000538825989"/>
    <n v="147.47999572753906"/>
    <n v="0.16490000486373901"/>
    <n v="6000"/>
    <n v="24"/>
    <n v="8848"/>
  </r>
  <r>
    <s v="Fully Paid"/>
    <x v="0"/>
    <d v="2021-06-14T00:00:00"/>
    <n v="938810"/>
    <x v="7"/>
    <x v="6"/>
    <s v="36 months"/>
    <s v="Source Verified"/>
    <n v="42000"/>
    <n v="2.0600000396370888E-2"/>
    <n v="78.910003662109375"/>
    <n v="8.489999920129776E-2"/>
    <n v="2500"/>
    <n v="4"/>
    <n v="2841"/>
  </r>
  <r>
    <s v="Fully Paid"/>
    <x v="0"/>
    <d v="2021-11-12T00:00:00"/>
    <n v="938819"/>
    <x v="2"/>
    <x v="0"/>
    <s v="36 months"/>
    <s v="Not Verified"/>
    <n v="81120"/>
    <n v="0.1843000054359436"/>
    <n v="171.46000671386719"/>
    <n v="0.11490000039339066"/>
    <n v="5200"/>
    <n v="16"/>
    <n v="5880"/>
  </r>
  <r>
    <s v="Fully Paid"/>
    <x v="0"/>
    <d v="2021-10-13T00:00:00"/>
    <n v="938828"/>
    <x v="7"/>
    <x v="11"/>
    <s v="36 months"/>
    <s v="Not Verified"/>
    <n v="44000"/>
    <n v="0.21739999949932098"/>
    <n v="155.50999450683594"/>
    <n v="7.4900001287460327E-2"/>
    <n v="5000"/>
    <n v="29"/>
    <n v="5565"/>
  </r>
  <r>
    <s v="Fully Paid"/>
    <x v="0"/>
    <d v="2022-01-14T00:00:00"/>
    <n v="938849"/>
    <x v="3"/>
    <x v="14"/>
    <s v="60 months"/>
    <s v="Verified"/>
    <n v="105000"/>
    <n v="1.1699999682605267E-2"/>
    <n v="431.97000122070313"/>
    <n v="0.19290000200271606"/>
    <n v="25000"/>
    <n v="35"/>
    <n v="24847"/>
  </r>
  <r>
    <s v="Fully Paid"/>
    <x v="0"/>
    <d v="2022-01-13T00:00:00"/>
    <n v="938902"/>
    <x v="11"/>
    <x v="12"/>
    <s v="36 months"/>
    <s v="Not Verified"/>
    <n v="49000"/>
    <n v="0.20180000364780426"/>
    <n v="108.05999755859375"/>
    <n v="6.9899998605251312E-2"/>
    <n v="3500"/>
    <n v="15"/>
    <n v="3881"/>
  </r>
  <r>
    <s v="Charged Off"/>
    <x v="1"/>
    <d v="2021-08-13T00:00:00"/>
    <n v="938924"/>
    <x v="3"/>
    <x v="1"/>
    <s v="60 months"/>
    <s v="Verified"/>
    <n v="100000"/>
    <n v="5.9000002220273018E-3"/>
    <n v="667.19000244140625"/>
    <n v="0.11990000307559967"/>
    <n v="30000"/>
    <n v="15"/>
    <n v="16679"/>
  </r>
  <r>
    <s v="Fully Paid"/>
    <x v="0"/>
    <d v="2021-03-13T00:00:00"/>
    <n v="939013"/>
    <x v="5"/>
    <x v="17"/>
    <s v="36 months"/>
    <s v="Not Verified"/>
    <n v="50000"/>
    <n v="1.269999984651804E-2"/>
    <n v="243.33999633789063"/>
    <n v="5.9900000691413879E-2"/>
    <n v="8000"/>
    <n v="16"/>
    <n v="8620"/>
  </r>
  <r>
    <s v="Fully Paid"/>
    <x v="0"/>
    <d v="2021-08-13T00:00:00"/>
    <n v="939027"/>
    <x v="0"/>
    <x v="13"/>
    <s v="36 months"/>
    <s v="Not Verified"/>
    <n v="24000"/>
    <n v="5.9999998658895493E-2"/>
    <n v="117.91999816894531"/>
    <n v="0.12989999353885651"/>
    <n v="3500"/>
    <n v="8"/>
    <n v="4152"/>
  </r>
  <r>
    <s v="Charged Off"/>
    <x v="1"/>
    <d v="2021-07-12T00:00:00"/>
    <n v="939067"/>
    <x v="0"/>
    <x v="7"/>
    <s v="36 months"/>
    <s v="Verified"/>
    <n v="21112"/>
    <n v="0.22050000727176666"/>
    <n v="126.55000305175781"/>
    <n v="0.1598999947309494"/>
    <n v="3600"/>
    <n v="13"/>
    <n v="1652"/>
  </r>
  <r>
    <s v="Fully Paid"/>
    <x v="0"/>
    <d v="2021-09-15T00:00:00"/>
    <n v="939075"/>
    <x v="0"/>
    <x v="27"/>
    <s v="60 months"/>
    <s v="Not Verified"/>
    <n v="67596"/>
    <n v="0.13699999451637268"/>
    <n v="226.05999755859375"/>
    <n v="0.17489999532699585"/>
    <n v="9000"/>
    <n v="28"/>
    <n v="13436"/>
  </r>
  <r>
    <s v="Fully Paid"/>
    <x v="0"/>
    <d v="2021-03-12T00:00:00"/>
    <n v="939091"/>
    <x v="0"/>
    <x v="26"/>
    <s v="36 months"/>
    <s v="Verified"/>
    <n v="270000"/>
    <n v="9.7599998116493225E-2"/>
    <n v="1295.2099609375"/>
    <n v="0.19689999520778656"/>
    <n v="35000"/>
    <n v="21"/>
    <n v="39727"/>
  </r>
  <r>
    <s v="Fully Paid"/>
    <x v="0"/>
    <d v="2021-12-11T00:00:00"/>
    <n v="939104"/>
    <x v="0"/>
    <x v="1"/>
    <s v="36 months"/>
    <s v="Source Verified"/>
    <n v="29004"/>
    <n v="0.13860000669956207"/>
    <n v="199.25999450683594"/>
    <n v="0.11990000307559967"/>
    <n v="6000"/>
    <n v="17"/>
    <n v="6187"/>
  </r>
  <r>
    <s v="Charged Off"/>
    <x v="1"/>
    <d v="2021-09-13T00:00:00"/>
    <n v="939118"/>
    <x v="0"/>
    <x v="16"/>
    <s v="36 months"/>
    <s v="Source Verified"/>
    <n v="70000"/>
    <n v="0.11999999731779099"/>
    <n v="117.16999816894531"/>
    <n v="0.10589999705553055"/>
    <n v="3600"/>
    <n v="41"/>
    <n v="3303"/>
  </r>
  <r>
    <s v="Charged Off"/>
    <x v="1"/>
    <d v="2021-10-11T00:00:00"/>
    <n v="939127"/>
    <x v="7"/>
    <x v="5"/>
    <s v="36 months"/>
    <s v="Not Verified"/>
    <n v="92004"/>
    <n v="0.16030000150203705"/>
    <n v="260.83999633789063"/>
    <n v="0.15230000019073486"/>
    <n v="7500"/>
    <n v="21"/>
    <n v="2001"/>
  </r>
  <r>
    <s v="Fully Paid"/>
    <x v="0"/>
    <d v="2021-06-16T00:00:00"/>
    <n v="939138"/>
    <x v="3"/>
    <x v="13"/>
    <s v="60 months"/>
    <s v="Not Verified"/>
    <n v="30000"/>
    <n v="2.8000000864267349E-2"/>
    <n v="136.49000549316406"/>
    <n v="0.12989999353885651"/>
    <n v="6000"/>
    <n v="19"/>
    <n v="8189"/>
  </r>
  <r>
    <s v="Fully Paid"/>
    <x v="0"/>
    <d v="2021-12-12T00:00:00"/>
    <n v="939153"/>
    <x v="1"/>
    <x v="17"/>
    <s v="36 months"/>
    <s v="Source Verified"/>
    <n v="27000"/>
    <n v="0.18400000035762787"/>
    <n v="130.80000305175781"/>
    <n v="5.9900000691413879E-2"/>
    <n v="4300"/>
    <n v="42"/>
    <n v="4601"/>
  </r>
  <r>
    <s v="Charged Off"/>
    <x v="1"/>
    <d v="2021-06-13T00:00:00"/>
    <n v="939170"/>
    <x v="7"/>
    <x v="27"/>
    <s v="60 months"/>
    <s v="Source Verified"/>
    <n v="54996"/>
    <n v="8.9000001549720764E-2"/>
    <n v="120.56999969482422"/>
    <n v="0.17489999532699585"/>
    <n v="4800"/>
    <n v="23"/>
    <n v="3086"/>
  </r>
  <r>
    <s v="Fully Paid"/>
    <x v="0"/>
    <d v="2021-02-13T00:00:00"/>
    <n v="939205"/>
    <x v="2"/>
    <x v="12"/>
    <s v="36 months"/>
    <s v="Verified"/>
    <n v="45000"/>
    <n v="0.12960000336170197"/>
    <n v="324.17001342773438"/>
    <n v="6.9899998605251312E-2"/>
    <n v="10500"/>
    <n v="13"/>
    <n v="11422"/>
  </r>
  <r>
    <s v="Fully Paid"/>
    <x v="0"/>
    <d v="2021-06-14T00:00:00"/>
    <n v="939266"/>
    <x v="7"/>
    <x v="4"/>
    <s v="36 months"/>
    <s v="Source Verified"/>
    <n v="48000"/>
    <n v="9.0000003576278687E-2"/>
    <n v="152.22000122070313"/>
    <n v="0.10989999771118164"/>
    <n v="4650"/>
    <n v="3"/>
    <n v="5480"/>
  </r>
  <r>
    <s v="Fully Paid"/>
    <x v="0"/>
    <d v="2022-01-11T00:00:00"/>
    <n v="939281"/>
    <x v="2"/>
    <x v="24"/>
    <s v="36 months"/>
    <s v="Not Verified"/>
    <n v="36000"/>
    <n v="5.6699998676776886E-2"/>
    <n v="337.79998779296875"/>
    <n v="5.4200001060962677E-2"/>
    <n v="11200"/>
    <n v="24"/>
    <n v="11527"/>
  </r>
  <r>
    <s v="Fully Paid"/>
    <x v="0"/>
    <d v="2021-04-14T00:00:00"/>
    <n v="919073"/>
    <x v="4"/>
    <x v="4"/>
    <s v="36 months"/>
    <s v="Source Verified"/>
    <n v="16800"/>
    <n v="0.24289999902248383"/>
    <n v="63.270000457763672"/>
    <n v="0.10369999706745148"/>
    <n v="1950"/>
    <n v="3"/>
    <n v="2276"/>
  </r>
  <r>
    <s v="Fully Paid"/>
    <x v="0"/>
    <d v="2021-06-14T00:00:00"/>
    <n v="939315"/>
    <x v="7"/>
    <x v="4"/>
    <s v="36 months"/>
    <s v="Not Verified"/>
    <n v="37000"/>
    <n v="0.23059999942779541"/>
    <n v="32.740001678466797"/>
    <n v="0.10989999771118164"/>
    <n v="1000"/>
    <n v="18"/>
    <n v="1178"/>
  </r>
  <r>
    <s v="Fully Paid"/>
    <x v="0"/>
    <d v="2021-08-13T00:00:00"/>
    <n v="939321"/>
    <x v="0"/>
    <x v="0"/>
    <s v="60 months"/>
    <s v="Source Verified"/>
    <n v="75000"/>
    <n v="0.2215999960899353"/>
    <n v="211.08999633789063"/>
    <n v="0.11490000039339066"/>
    <n v="9600"/>
    <n v="38"/>
    <n v="11590"/>
  </r>
  <r>
    <s v="Fully Paid"/>
    <x v="0"/>
    <d v="2021-06-12T00:00:00"/>
    <n v="939356"/>
    <x v="1"/>
    <x v="11"/>
    <s v="36 months"/>
    <s v="Source Verified"/>
    <n v="44995"/>
    <n v="0.19820000231266022"/>
    <n v="228.60000610351563"/>
    <n v="7.4900001287460327E-2"/>
    <n v="7350"/>
    <n v="17"/>
    <n v="7760"/>
  </r>
  <r>
    <s v="Fully Paid"/>
    <x v="0"/>
    <d v="2021-04-12T00:00:00"/>
    <n v="939366"/>
    <x v="0"/>
    <x v="27"/>
    <s v="60 months"/>
    <s v="Verified"/>
    <n v="68004"/>
    <n v="9.6299998462200165E-2"/>
    <n v="753.510009765625"/>
    <n v="0.17489999532699585"/>
    <n v="30000"/>
    <n v="31"/>
    <n v="34157"/>
  </r>
  <r>
    <s v="Fully Paid"/>
    <x v="0"/>
    <d v="2021-06-14T00:00:00"/>
    <n v="939384"/>
    <x v="4"/>
    <x v="15"/>
    <s v="36 months"/>
    <s v="Source Verified"/>
    <n v="75000"/>
    <n v="9.4099998474121094E-2"/>
    <n v="1067.949951171875"/>
    <n v="0.16889999806880951"/>
    <n v="30000"/>
    <n v="28"/>
    <n v="38446"/>
  </r>
  <r>
    <s v="Charged Off"/>
    <x v="1"/>
    <d v="2021-08-11T00:00:00"/>
    <n v="939425"/>
    <x v="5"/>
    <x v="3"/>
    <s v="60 months"/>
    <s v="Not Verified"/>
    <n v="66000"/>
    <n v="0.22949999570846558"/>
    <n v="186.11000061035156"/>
    <n v="0.13989999890327454"/>
    <n v="8000"/>
    <n v="22"/>
    <n v="723"/>
  </r>
  <r>
    <s v="Charged Off"/>
    <x v="1"/>
    <d v="2021-04-12T00:00:00"/>
    <n v="939442"/>
    <x v="7"/>
    <x v="2"/>
    <s v="60 months"/>
    <s v="Source Verified"/>
    <n v="75000"/>
    <n v="0.19470000267028809"/>
    <n v="460.10000610351563"/>
    <n v="0.13490000367164612"/>
    <n v="20000"/>
    <n v="37"/>
    <n v="4600"/>
  </r>
  <r>
    <s v="Fully Paid"/>
    <x v="0"/>
    <d v="2021-06-14T00:00:00"/>
    <n v="939484"/>
    <x v="0"/>
    <x v="4"/>
    <s v="36 months"/>
    <s v="Source Verified"/>
    <n v="53408"/>
    <n v="0.24869999289512634"/>
    <n v="45.830001831054688"/>
    <n v="0.10989999771118164"/>
    <n v="1400"/>
    <n v="25"/>
    <n v="1650"/>
  </r>
  <r>
    <s v="Fully Paid"/>
    <x v="0"/>
    <d v="2021-08-15T00:00:00"/>
    <n v="939511"/>
    <x v="0"/>
    <x v="13"/>
    <s v="60 months"/>
    <s v="Verified"/>
    <n v="47000"/>
    <n v="0.16670000553131104"/>
    <n v="591.45001220703125"/>
    <n v="0.12989999353885651"/>
    <n v="26000"/>
    <n v="10"/>
    <n v="35097"/>
  </r>
  <r>
    <s v="Fully Paid"/>
    <x v="0"/>
    <d v="2021-06-14T00:00:00"/>
    <n v="939562"/>
    <x v="0"/>
    <x v="2"/>
    <s v="36 months"/>
    <s v="Not Verified"/>
    <n v="69996"/>
    <n v="0.21639999747276306"/>
    <n v="475.02999877929688"/>
    <n v="0.13490000367164612"/>
    <n v="14000"/>
    <n v="28"/>
    <n v="17101"/>
  </r>
  <r>
    <s v="Fully Paid"/>
    <x v="0"/>
    <d v="2021-06-14T00:00:00"/>
    <n v="939588"/>
    <x v="1"/>
    <x v="12"/>
    <s v="36 months"/>
    <s v="Source Verified"/>
    <n v="69912"/>
    <n v="0.14090000092983246"/>
    <n v="246.99000549316406"/>
    <n v="6.9899998605251312E-2"/>
    <n v="8000"/>
    <n v="51"/>
    <n v="8891"/>
  </r>
  <r>
    <s v="Fully Paid"/>
    <x v="0"/>
    <d v="2021-06-14T00:00:00"/>
    <n v="939592"/>
    <x v="7"/>
    <x v="8"/>
    <s v="36 months"/>
    <s v="Not Verified"/>
    <n v="63360"/>
    <n v="7.0000002160668373E-3"/>
    <n v="209.71000671386719"/>
    <n v="9.9899999797344208E-2"/>
    <n v="6500"/>
    <n v="4"/>
    <n v="7549"/>
  </r>
  <r>
    <s v="Fully Paid"/>
    <x v="0"/>
    <d v="2022-01-13T00:00:00"/>
    <n v="939605"/>
    <x v="0"/>
    <x v="15"/>
    <s v="36 months"/>
    <s v="Verified"/>
    <n v="85399"/>
    <n v="0.19830000400543213"/>
    <n v="961.1500244140625"/>
    <n v="0.16889999806880951"/>
    <n v="27000"/>
    <n v="15"/>
    <n v="34405"/>
  </r>
  <r>
    <s v="Fully Paid"/>
    <x v="0"/>
    <d v="2021-06-14T00:00:00"/>
    <n v="939609"/>
    <x v="7"/>
    <x v="6"/>
    <s v="36 months"/>
    <s v="Verified"/>
    <n v="131004"/>
    <n v="0.15019999444484711"/>
    <n v="157.82000732421875"/>
    <n v="8.489999920129776E-2"/>
    <n v="5000"/>
    <n v="19"/>
    <n v="5681"/>
  </r>
  <r>
    <s v="Fully Paid"/>
    <x v="0"/>
    <d v="2021-05-12T00:00:00"/>
    <n v="939665"/>
    <x v="2"/>
    <x v="10"/>
    <s v="60 months"/>
    <s v="Not Verified"/>
    <n v="93330"/>
    <n v="9.7099997103214264E-2"/>
    <n v="223.67999267578125"/>
    <n v="0.16490000486373901"/>
    <n v="9100"/>
    <n v="20"/>
    <n v="9553"/>
  </r>
  <r>
    <s v="Fully Paid"/>
    <x v="0"/>
    <d v="2021-06-14T00:00:00"/>
    <n v="939690"/>
    <x v="7"/>
    <x v="6"/>
    <s v="36 months"/>
    <s v="Not Verified"/>
    <n v="32004"/>
    <n v="2.4399999529123306E-2"/>
    <n v="47.349998474121094"/>
    <n v="8.489999920129776E-2"/>
    <n v="1500"/>
    <n v="7"/>
    <n v="1705"/>
  </r>
  <r>
    <s v="Fully Paid"/>
    <x v="0"/>
    <d v="2021-03-12T00:00:00"/>
    <n v="939699"/>
    <x v="0"/>
    <x v="13"/>
    <s v="36 months"/>
    <s v="Not Verified"/>
    <n v="24996"/>
    <n v="0.15070000290870667"/>
    <n v="222.35000610351563"/>
    <n v="0.12989999353885651"/>
    <n v="6600"/>
    <n v="8"/>
    <n v="7155"/>
  </r>
  <r>
    <s v="Charged Off"/>
    <x v="1"/>
    <d v="2021-04-12T00:00:00"/>
    <n v="939706"/>
    <x v="0"/>
    <x v="30"/>
    <s v="60 months"/>
    <s v="Source Verified"/>
    <n v="60000"/>
    <n v="0.19280000030994415"/>
    <n v="322.3900146484375"/>
    <n v="0.22939999401569366"/>
    <n v="15000"/>
    <n v="13"/>
    <n v="2893"/>
  </r>
  <r>
    <s v="Charged Off"/>
    <x v="1"/>
    <d v="2021-08-15T00:00:00"/>
    <n v="939711"/>
    <x v="7"/>
    <x v="20"/>
    <s v="60 months"/>
    <s v="Not Verified"/>
    <n v="116004"/>
    <n v="0.19200000166893005"/>
    <n v="88.860000610351563"/>
    <n v="0.17990000545978546"/>
    <n v="3500"/>
    <n v="43"/>
    <n v="4616"/>
  </r>
  <r>
    <s v="Fully Paid"/>
    <x v="0"/>
    <d v="2021-06-14T00:00:00"/>
    <n v="939717"/>
    <x v="4"/>
    <x v="24"/>
    <s v="36 months"/>
    <s v="Not Verified"/>
    <n v="62000"/>
    <n v="7.5300000607967377E-2"/>
    <n v="126.68000030517578"/>
    <n v="5.4200001060962677E-2"/>
    <n v="4200"/>
    <n v="10"/>
    <n v="4560"/>
  </r>
  <r>
    <s v="Fully Paid"/>
    <x v="0"/>
    <d v="2021-02-16T00:00:00"/>
    <n v="918012"/>
    <x v="0"/>
    <x v="22"/>
    <s v="60 months"/>
    <s v="Source Verified"/>
    <n v="120000"/>
    <n v="0.14540000259876251"/>
    <n v="510.60000610351563"/>
    <n v="0.18250000476837158"/>
    <n v="20000"/>
    <n v="40"/>
    <n v="30616"/>
  </r>
  <r>
    <s v="Fully Paid"/>
    <x v="0"/>
    <d v="2021-07-14T00:00:00"/>
    <n v="939745"/>
    <x v="3"/>
    <x v="16"/>
    <s v="36 months"/>
    <s v="Source Verified"/>
    <n v="195054.78125"/>
    <n v="8.0300003290176392E-2"/>
    <n v="325.45001220703125"/>
    <n v="0.10589999705553055"/>
    <n v="10000"/>
    <n v="45"/>
    <n v="11716"/>
  </r>
  <r>
    <s v="Fully Paid"/>
    <x v="0"/>
    <d v="2021-09-12T00:00:00"/>
    <n v="939758"/>
    <x v="2"/>
    <x v="0"/>
    <s v="36 months"/>
    <s v="Source Verified"/>
    <n v="42000"/>
    <n v="1.1400000192224979E-2"/>
    <n v="39.569999694824219"/>
    <n v="0.11490000039339066"/>
    <n v="1200"/>
    <n v="10"/>
    <n v="1343"/>
  </r>
  <r>
    <s v="Fully Paid"/>
    <x v="0"/>
    <d v="2021-11-13T00:00:00"/>
    <n v="939761"/>
    <x v="0"/>
    <x v="11"/>
    <s v="36 months"/>
    <s v="Verified"/>
    <n v="55000"/>
    <n v="4.2300000786781311E-2"/>
    <n v="248.82000732421875"/>
    <n v="7.4900001287460327E-2"/>
    <n v="8000"/>
    <n v="24"/>
    <n v="8905"/>
  </r>
  <r>
    <s v="Charged Off"/>
    <x v="1"/>
    <d v="2021-08-11T00:00:00"/>
    <n v="939768"/>
    <x v="0"/>
    <x v="14"/>
    <s v="60 months"/>
    <s v="Verified"/>
    <n v="65000"/>
    <n v="0.16500000655651093"/>
    <n v="913.52001953125"/>
    <n v="0.19290000200271606"/>
    <n v="35000"/>
    <n v="25"/>
    <n v="1826"/>
  </r>
  <r>
    <s v="Charged Off"/>
    <x v="1"/>
    <d v="2021-02-12T00:00:00"/>
    <n v="939770"/>
    <x v="1"/>
    <x v="10"/>
    <s v="36 months"/>
    <s v="Not Verified"/>
    <n v="51000"/>
    <n v="0.24819999933242798"/>
    <n v="283.20001220703125"/>
    <n v="0.16490000486373901"/>
    <n v="8000"/>
    <n v="18"/>
    <n v="2262"/>
  </r>
  <r>
    <s v="Fully Paid"/>
    <x v="0"/>
    <d v="2021-10-14T00:00:00"/>
    <n v="939774"/>
    <x v="0"/>
    <x v="22"/>
    <s v="60 months"/>
    <s v="Not Verified"/>
    <n v="45000"/>
    <n v="0.24099999666213989"/>
    <n v="406.16000366210938"/>
    <n v="0.20250000059604645"/>
    <n v="15250"/>
    <n v="20"/>
    <n v="23092"/>
  </r>
  <r>
    <s v="Fully Paid"/>
    <x v="0"/>
    <d v="2021-07-13T00:00:00"/>
    <n v="939776"/>
    <x v="0"/>
    <x v="8"/>
    <s v="36 months"/>
    <s v="Verified"/>
    <n v="60000"/>
    <n v="0.20319999754428864"/>
    <n v="133.08999633789063"/>
    <n v="9.9899999797344208E-2"/>
    <n v="4125"/>
    <n v="48"/>
    <n v="4679"/>
  </r>
  <r>
    <s v="Fully Paid"/>
    <x v="0"/>
    <d v="2021-06-14T00:00:00"/>
    <n v="939795"/>
    <x v="2"/>
    <x v="12"/>
    <s v="36 months"/>
    <s v="Source Verified"/>
    <n v="48000"/>
    <n v="6.3000000081956387E-3"/>
    <n v="154.3699951171875"/>
    <n v="6.9899998605251312E-2"/>
    <n v="5000"/>
    <n v="22"/>
    <n v="5557"/>
  </r>
  <r>
    <s v="Fully Paid"/>
    <x v="0"/>
    <d v="2021-06-16T00:00:00"/>
    <n v="939799"/>
    <x v="1"/>
    <x v="6"/>
    <s v="60 months"/>
    <s v="Not Verified"/>
    <n v="108000"/>
    <n v="6.8300001323223114E-2"/>
    <n v="246.14999389648438"/>
    <n v="8.489999920129776E-2"/>
    <n v="12000"/>
    <n v="18"/>
    <n v="14768"/>
  </r>
  <r>
    <s v="Fully Paid"/>
    <x v="0"/>
    <d v="2021-06-14T00:00:00"/>
    <n v="939807"/>
    <x v="8"/>
    <x v="12"/>
    <s v="36 months"/>
    <s v="Source Verified"/>
    <n v="71000"/>
    <n v="0.18000000715255737"/>
    <n v="46.310001373291016"/>
    <n v="6.9899998605251312E-2"/>
    <n v="1500"/>
    <n v="49"/>
    <n v="1667"/>
  </r>
  <r>
    <s v="Fully Paid"/>
    <x v="0"/>
    <d v="2021-06-14T00:00:00"/>
    <n v="939822"/>
    <x v="0"/>
    <x v="4"/>
    <s v="36 months"/>
    <s v="Source Verified"/>
    <n v="20000"/>
    <n v="0.24480000138282776"/>
    <n v="130.94000244140625"/>
    <n v="0.10989999771118164"/>
    <n v="4000"/>
    <n v="16"/>
    <n v="4714"/>
  </r>
  <r>
    <s v="Fully Paid"/>
    <x v="0"/>
    <d v="2021-07-14T00:00:00"/>
    <n v="939862"/>
    <x v="0"/>
    <x v="11"/>
    <s v="36 months"/>
    <s v="Not Verified"/>
    <n v="39000"/>
    <n v="5.2299998700618744E-2"/>
    <n v="31.110000610351563"/>
    <n v="7.4900001287460327E-2"/>
    <n v="1000"/>
    <n v="41"/>
    <n v="1120"/>
  </r>
  <r>
    <s v="Fully Paid"/>
    <x v="0"/>
    <d v="2021-04-13T00:00:00"/>
    <n v="939876"/>
    <x v="2"/>
    <x v="16"/>
    <s v="36 months"/>
    <s v="Source Verified"/>
    <n v="41600"/>
    <n v="3.6600001156330109E-2"/>
    <n v="260.3599853515625"/>
    <n v="0.10589999705553055"/>
    <n v="8000"/>
    <n v="5"/>
    <n v="9143"/>
  </r>
  <r>
    <s v="Fully Paid"/>
    <x v="0"/>
    <d v="2021-02-13T00:00:00"/>
    <n v="939881"/>
    <x v="0"/>
    <x v="14"/>
    <s v="60 months"/>
    <s v="Verified"/>
    <n v="40000"/>
    <n v="0.16110000014305115"/>
    <n v="626.40997314453125"/>
    <n v="0.19290000200271606"/>
    <n v="24000"/>
    <n v="15"/>
    <n v="30907"/>
  </r>
  <r>
    <s v="Fully Paid"/>
    <x v="0"/>
    <d v="2021-02-14T00:00:00"/>
    <n v="939897"/>
    <x v="1"/>
    <x v="4"/>
    <s v="36 months"/>
    <s v="Verified"/>
    <n v="78000"/>
    <n v="0.12349999696016312"/>
    <n v="785.6199951171875"/>
    <n v="0.10989999771118164"/>
    <n v="24000"/>
    <n v="18"/>
    <n v="28209"/>
  </r>
  <r>
    <s v="Fully Paid"/>
    <x v="0"/>
    <d v="2021-06-14T00:00:00"/>
    <n v="939917"/>
    <x v="0"/>
    <x v="6"/>
    <s v="36 months"/>
    <s v="Source Verified"/>
    <n v="68000"/>
    <n v="0.12070000171661377"/>
    <n v="315.6300048828125"/>
    <n v="8.489999920129776E-2"/>
    <n v="10000"/>
    <n v="29"/>
    <n v="11363"/>
  </r>
  <r>
    <s v="Fully Paid"/>
    <x v="0"/>
    <d v="2021-07-13T00:00:00"/>
    <n v="939919"/>
    <x v="0"/>
    <x v="11"/>
    <s v="36 months"/>
    <s v="Not Verified"/>
    <n v="45000"/>
    <n v="0.14000000059604645"/>
    <n v="199.05999755859375"/>
    <n v="7.4900001287460327E-2"/>
    <n v="6400"/>
    <n v="9"/>
    <n v="7000"/>
  </r>
  <r>
    <s v="Fully Paid"/>
    <x v="0"/>
    <d v="2021-05-12T00:00:00"/>
    <n v="939967"/>
    <x v="2"/>
    <x v="20"/>
    <s v="60 months"/>
    <s v="Source Verified"/>
    <n v="51600"/>
    <n v="8.9299999177455902E-2"/>
    <n v="253.8800048828125"/>
    <n v="0.17990000545978546"/>
    <n v="10000"/>
    <n v="14"/>
    <n v="11559"/>
  </r>
  <r>
    <s v="Fully Paid"/>
    <x v="0"/>
    <d v="2022-01-12T00:00:00"/>
    <n v="939968"/>
    <x v="0"/>
    <x v="5"/>
    <s v="60 months"/>
    <s v="Verified"/>
    <n v="60504"/>
    <n v="0.15770000219345093"/>
    <n v="478.22000122070313"/>
    <n v="0.15230000019073486"/>
    <n v="20000"/>
    <n v="30"/>
    <n v="24299"/>
  </r>
  <r>
    <s v="Charged Off"/>
    <x v="1"/>
    <d v="2021-10-15T00:00:00"/>
    <n v="939986"/>
    <x v="0"/>
    <x v="9"/>
    <s v="60 months"/>
    <s v="Not Verified"/>
    <n v="50000"/>
    <n v="0.12649999558925629"/>
    <n v="178.78999328613281"/>
    <n v="0.14790000021457672"/>
    <n v="7550"/>
    <n v="27"/>
    <n v="8940"/>
  </r>
  <r>
    <s v="Fully Paid"/>
    <x v="0"/>
    <d v="2021-06-16T00:00:00"/>
    <n v="940006"/>
    <x v="8"/>
    <x v="2"/>
    <s v="60 months"/>
    <s v="Source Verified"/>
    <n v="40000"/>
    <n v="0.21629999577999115"/>
    <n v="230.05000305175781"/>
    <n v="0.13490000367164612"/>
    <n v="10000"/>
    <n v="29"/>
    <n v="13803"/>
  </r>
  <r>
    <s v="Fully Paid"/>
    <x v="0"/>
    <d v="2021-10-15T00:00:00"/>
    <n v="940025"/>
    <x v="0"/>
    <x v="18"/>
    <s v="60 months"/>
    <s v="Verified"/>
    <n v="72000"/>
    <n v="9.5700003206729889E-2"/>
    <n v="640.15997314453125"/>
    <n v="0.18389999866485596"/>
    <n v="25000"/>
    <n v="22"/>
    <n v="38132"/>
  </r>
  <r>
    <s v="Fully Paid"/>
    <x v="0"/>
    <d v="2021-12-13T00:00:00"/>
    <n v="940053"/>
    <x v="3"/>
    <x v="27"/>
    <s v="60 months"/>
    <s v="Verified"/>
    <n v="180000"/>
    <n v="0.10649999976158142"/>
    <n v="251.16999816894531"/>
    <n v="0.17489999532699585"/>
    <n v="10000"/>
    <n v="41"/>
    <n v="13604"/>
  </r>
  <r>
    <s v="Charged Off"/>
    <x v="1"/>
    <d v="2021-06-12T00:00:00"/>
    <n v="940050"/>
    <x v="1"/>
    <x v="6"/>
    <s v="36 months"/>
    <s v="Source Verified"/>
    <n v="80476.96875"/>
    <n v="0.16889999806880951"/>
    <n v="157.82000732421875"/>
    <n v="8.489999920129776E-2"/>
    <n v="5000"/>
    <n v="45"/>
    <n v="1894"/>
  </r>
  <r>
    <s v="Fully Paid"/>
    <x v="0"/>
    <d v="2021-06-14T00:00:00"/>
    <n v="940059"/>
    <x v="5"/>
    <x v="11"/>
    <s v="36 months"/>
    <s v="Verified"/>
    <n v="102000"/>
    <n v="0.1429000049829483"/>
    <n v="186.61000061035156"/>
    <n v="7.4900001287460327E-2"/>
    <n v="6000"/>
    <n v="28"/>
    <n v="6718"/>
  </r>
  <r>
    <s v="Fully Paid"/>
    <x v="0"/>
    <d v="2021-06-16T00:00:00"/>
    <n v="940070"/>
    <x v="0"/>
    <x v="3"/>
    <s v="60 months"/>
    <s v="Verified"/>
    <n v="50004"/>
    <n v="0.21330000460147858"/>
    <n v="465.26998901367188"/>
    <n v="0.13989999890327454"/>
    <n v="20000"/>
    <n v="19"/>
    <n v="27915"/>
  </r>
  <r>
    <s v="Fully Paid"/>
    <x v="0"/>
    <d v="2021-06-14T00:00:00"/>
    <n v="940082"/>
    <x v="5"/>
    <x v="12"/>
    <s v="36 months"/>
    <s v="Source Verified"/>
    <n v="54072"/>
    <n v="1.2199999764561653E-2"/>
    <n v="92.620002746582031"/>
    <n v="6.9899998605251312E-2"/>
    <n v="3000"/>
    <n v="9"/>
    <n v="3334"/>
  </r>
  <r>
    <s v="Charged Off"/>
    <x v="1"/>
    <d v="2021-05-14T00:00:00"/>
    <n v="940087"/>
    <x v="3"/>
    <x v="8"/>
    <s v="36 months"/>
    <s v="Source Verified"/>
    <n v="65000"/>
    <n v="0.16619999706745148"/>
    <n v="161.32000732421875"/>
    <n v="9.9899999797344208E-2"/>
    <n v="5000"/>
    <n v="17"/>
    <n v="5251"/>
  </r>
  <r>
    <s v="Fully Paid"/>
    <x v="0"/>
    <d v="2021-04-16T00:00:00"/>
    <n v="940105"/>
    <x v="0"/>
    <x v="4"/>
    <s v="60 months"/>
    <s v="Source Verified"/>
    <n v="42000"/>
    <n v="7.3100000619888306E-2"/>
    <n v="286.94000244140625"/>
    <n v="0.10989999771118164"/>
    <n v="13200"/>
    <n v="16"/>
    <n v="17209"/>
  </r>
  <r>
    <s v="Fully Paid"/>
    <x v="0"/>
    <d v="2021-06-16T00:00:00"/>
    <n v="940127"/>
    <x v="0"/>
    <x v="3"/>
    <s v="60 months"/>
    <s v="Verified"/>
    <n v="195000"/>
    <n v="8.2900002598762512E-2"/>
    <n v="697.9000244140625"/>
    <n v="0.13989999890327454"/>
    <n v="30000"/>
    <n v="25"/>
    <n v="41873"/>
  </r>
  <r>
    <s v="Fully Paid"/>
    <x v="0"/>
    <d v="2021-06-14T00:00:00"/>
    <n v="940139"/>
    <x v="1"/>
    <x v="7"/>
    <s v="36 months"/>
    <s v="Source Verified"/>
    <n v="45000"/>
    <n v="0.18600000441074371"/>
    <n v="140.61000061035156"/>
    <n v="0.1598999947309494"/>
    <n v="4000"/>
    <n v="13"/>
    <n v="5062"/>
  </r>
  <r>
    <s v="Fully Paid"/>
    <x v="0"/>
    <d v="2021-09-12T00:00:00"/>
    <n v="940147"/>
    <x v="0"/>
    <x v="14"/>
    <s v="60 months"/>
    <s v="Verified"/>
    <n v="160000"/>
    <n v="0.12049999833106995"/>
    <n v="730.82000732421875"/>
    <n v="0.19290000200271606"/>
    <n v="28000"/>
    <n v="29"/>
    <n v="34243"/>
  </r>
  <r>
    <s v="Fully Paid"/>
    <x v="0"/>
    <d v="2021-10-12T00:00:00"/>
    <n v="940151"/>
    <x v="3"/>
    <x v="9"/>
    <s v="36 months"/>
    <s v="Source Verified"/>
    <n v="36000"/>
    <n v="0.15199999511241913"/>
    <n v="172.82000732421875"/>
    <n v="0.14790000021457672"/>
    <n v="5000"/>
    <n v="25"/>
    <n v="5773"/>
  </r>
  <r>
    <s v="Charged Off"/>
    <x v="1"/>
    <d v="2022-01-12T00:00:00"/>
    <n v="940156"/>
    <x v="0"/>
    <x v="4"/>
    <s v="60 months"/>
    <s v="Verified"/>
    <n v="110000"/>
    <n v="3.9299998432397842E-2"/>
    <n v="434.75"/>
    <n v="0.10989999771118164"/>
    <n v="20000"/>
    <n v="17"/>
    <n v="7822"/>
  </r>
  <r>
    <s v="Fully Paid"/>
    <x v="0"/>
    <d v="2021-06-14T00:00:00"/>
    <n v="940157"/>
    <x v="0"/>
    <x v="8"/>
    <s v="36 months"/>
    <s v="Source Verified"/>
    <n v="35350"/>
    <n v="0.24140000343322754"/>
    <n v="225.83999633789063"/>
    <n v="9.9899999797344208E-2"/>
    <n v="7000"/>
    <n v="14"/>
    <n v="8130"/>
  </r>
  <r>
    <s v="Fully Paid"/>
    <x v="0"/>
    <d v="2021-06-16T00:00:00"/>
    <n v="940171"/>
    <x v="0"/>
    <x v="0"/>
    <s v="60 months"/>
    <s v="Verified"/>
    <n v="93000"/>
    <n v="0.10899999737739563"/>
    <n v="637.6500244140625"/>
    <n v="0.11490000039339066"/>
    <n v="29000"/>
    <n v="32"/>
    <n v="38259"/>
  </r>
  <r>
    <s v="Fully Paid"/>
    <x v="0"/>
    <d v="2021-05-12T00:00:00"/>
    <n v="940223"/>
    <x v="0"/>
    <x v="8"/>
    <s v="36 months"/>
    <s v="Not Verified"/>
    <n v="74263"/>
    <n v="8.3999998867511749E-2"/>
    <n v="371.01998901367188"/>
    <n v="9.9899999797344208E-2"/>
    <n v="11500"/>
    <n v="48"/>
    <n v="12424"/>
  </r>
  <r>
    <s v="Fully Paid"/>
    <x v="0"/>
    <d v="2021-03-14T00:00:00"/>
    <n v="940285"/>
    <x v="0"/>
    <x v="4"/>
    <s v="36 months"/>
    <s v="Verified"/>
    <n v="15300"/>
    <n v="0.19760000705718994"/>
    <n v="103.12000274658203"/>
    <n v="0.10989999771118164"/>
    <n v="3150"/>
    <n v="9"/>
    <n v="3707"/>
  </r>
  <r>
    <s v="Fully Paid"/>
    <x v="0"/>
    <d v="2021-06-14T00:00:00"/>
    <n v="940288"/>
    <x v="0"/>
    <x v="11"/>
    <s v="36 months"/>
    <s v="Not Verified"/>
    <n v="45000"/>
    <n v="0.16210000216960907"/>
    <n v="342.1199951171875"/>
    <n v="7.4900001287460327E-2"/>
    <n v="11000"/>
    <n v="18"/>
    <n v="12316"/>
  </r>
  <r>
    <s v="Fully Paid"/>
    <x v="0"/>
    <d v="2021-03-14T00:00:00"/>
    <n v="940292"/>
    <x v="0"/>
    <x v="6"/>
    <s v="36 months"/>
    <s v="Verified"/>
    <n v="22188"/>
    <n v="7.6300002634525299E-2"/>
    <n v="362.98001098632813"/>
    <n v="8.489999920129776E-2"/>
    <n v="11500"/>
    <n v="9"/>
    <n v="13053"/>
  </r>
  <r>
    <s v="Fully Paid"/>
    <x v="0"/>
    <d v="2021-06-14T00:00:00"/>
    <n v="940306"/>
    <x v="0"/>
    <x v="20"/>
    <s v="36 months"/>
    <s v="Not Verified"/>
    <n v="60000"/>
    <n v="0.16079999506473541"/>
    <n v="578.3599853515625"/>
    <n v="0.17990000545978546"/>
    <n v="16000"/>
    <n v="25"/>
    <n v="20821"/>
  </r>
  <r>
    <s v="Charged Off"/>
    <x v="1"/>
    <d v="2021-03-14T00:00:00"/>
    <n v="940307"/>
    <x v="0"/>
    <x v="26"/>
    <s v="60 months"/>
    <s v="Source Verified"/>
    <n v="92000"/>
    <n v="0.20610000193119049"/>
    <n v="534.989990234375"/>
    <n v="0.19689999520778656"/>
    <n v="28800"/>
    <n v="46"/>
    <n v="17118"/>
  </r>
  <r>
    <s v="Charged Off"/>
    <x v="1"/>
    <d v="2021-12-12T00:00:00"/>
    <n v="940321"/>
    <x v="4"/>
    <x v="15"/>
    <s v="60 months"/>
    <s v="Verified"/>
    <n v="40000"/>
    <n v="6.6600002348423004E-2"/>
    <n v="148.77000427246094"/>
    <n v="0.16889999806880951"/>
    <n v="6000"/>
    <n v="11"/>
    <n v="2947"/>
  </r>
  <r>
    <s v="Fully Paid"/>
    <x v="0"/>
    <d v="2021-06-14T00:00:00"/>
    <n v="940356"/>
    <x v="0"/>
    <x v="27"/>
    <s v="36 months"/>
    <s v="Verified"/>
    <n v="36000"/>
    <n v="0.12929999828338623"/>
    <n v="430.76998901367188"/>
    <n v="0.17489999532699585"/>
    <n v="12000"/>
    <n v="20"/>
    <n v="15507"/>
  </r>
  <r>
    <s v="Fully Paid"/>
    <x v="0"/>
    <d v="2021-04-15T00:00:00"/>
    <n v="940374"/>
    <x v="7"/>
    <x v="1"/>
    <s v="60 months"/>
    <s v="Source Verified"/>
    <n v="106452"/>
    <n v="0.16329999268054962"/>
    <n v="155.67999267578125"/>
    <n v="0.11990000307559967"/>
    <n v="7000"/>
    <n v="31"/>
    <n v="9204"/>
  </r>
  <r>
    <s v="Fully Paid"/>
    <x v="0"/>
    <d v="2021-05-12T00:00:00"/>
    <n v="940384"/>
    <x v="0"/>
    <x v="4"/>
    <s v="36 months"/>
    <s v="Source Verified"/>
    <n v="75000"/>
    <n v="5.2000001072883606E-2"/>
    <n v="163.66999816894531"/>
    <n v="0.10989999771118164"/>
    <n v="5000"/>
    <n v="8"/>
    <n v="5443"/>
  </r>
  <r>
    <s v="Charged Off"/>
    <x v="1"/>
    <d v="2021-04-12T00:00:00"/>
    <n v="940459"/>
    <x v="5"/>
    <x v="2"/>
    <s v="60 months"/>
    <s v="Verified"/>
    <n v="39996"/>
    <n v="5.2799999713897705E-2"/>
    <n v="460.10000610351563"/>
    <n v="0.13490000367164612"/>
    <n v="20000"/>
    <n v="14"/>
    <n v="4600"/>
  </r>
  <r>
    <s v="Fully Paid"/>
    <x v="0"/>
    <d v="2021-09-13T00:00:00"/>
    <n v="940461"/>
    <x v="1"/>
    <x v="14"/>
    <s v="60 months"/>
    <s v="Source Verified"/>
    <n v="27000"/>
    <n v="0.1395999938249588"/>
    <n v="351.70999145507813"/>
    <n v="0.19290000200271606"/>
    <n v="13475"/>
    <n v="21"/>
    <n v="18684"/>
  </r>
  <r>
    <s v="Fully Paid"/>
    <x v="0"/>
    <d v="2021-04-13T00:00:00"/>
    <n v="940498"/>
    <x v="0"/>
    <x v="6"/>
    <s v="36 months"/>
    <s v="Not Verified"/>
    <n v="50000"/>
    <n v="5.0200000405311584E-2"/>
    <n v="154.66000366210938"/>
    <n v="8.489999920129776E-2"/>
    <n v="4900"/>
    <n v="12"/>
    <n v="5408"/>
  </r>
  <r>
    <s v="Fully Paid"/>
    <x v="0"/>
    <d v="2021-08-13T00:00:00"/>
    <n v="940516"/>
    <x v="0"/>
    <x v="0"/>
    <s v="60 months"/>
    <s v="Verified"/>
    <n v="62000"/>
    <n v="7.5099997222423553E-2"/>
    <n v="549.69000244140625"/>
    <n v="0.11490000039339066"/>
    <n v="25000"/>
    <n v="20"/>
    <n v="30155"/>
  </r>
  <r>
    <s v="Fully Paid"/>
    <x v="0"/>
    <d v="2021-03-12T00:00:00"/>
    <n v="940522"/>
    <x v="0"/>
    <x v="0"/>
    <s v="36 months"/>
    <s v="Not Verified"/>
    <n v="65000"/>
    <n v="9.5600001513957977E-2"/>
    <n v="230.80000305175781"/>
    <n v="0.11490000039339066"/>
    <n v="7000"/>
    <n v="22"/>
    <n v="7378"/>
  </r>
  <r>
    <s v="Fully Paid"/>
    <x v="0"/>
    <d v="2021-06-14T00:00:00"/>
    <n v="940525"/>
    <x v="1"/>
    <x v="2"/>
    <s v="36 months"/>
    <s v="Not Verified"/>
    <n v="42320"/>
    <n v="0.13269999623298645"/>
    <n v="253.63999938964844"/>
    <n v="0.13490000367164612"/>
    <n v="7475"/>
    <n v="16"/>
    <n v="9131"/>
  </r>
  <r>
    <s v="Charged Off"/>
    <x v="1"/>
    <d v="2021-09-12T00:00:00"/>
    <n v="940536"/>
    <x v="0"/>
    <x v="8"/>
    <s v="36 months"/>
    <s v="Source Verified"/>
    <n v="30000"/>
    <n v="0.10639999806880951"/>
    <n v="180.66999816894531"/>
    <n v="9.9899999797344208E-2"/>
    <n v="5600"/>
    <n v="8"/>
    <n v="2489"/>
  </r>
  <r>
    <s v="Fully Paid"/>
    <x v="0"/>
    <d v="2021-06-12T00:00:00"/>
    <n v="940541"/>
    <x v="0"/>
    <x v="11"/>
    <s v="36 months"/>
    <s v="Verified"/>
    <n v="30000"/>
    <n v="0.19359999895095825"/>
    <n v="311.01998901367188"/>
    <n v="7.4900001287460327E-2"/>
    <n v="10000"/>
    <n v="11"/>
    <n v="10644"/>
  </r>
  <r>
    <s v="Fully Paid"/>
    <x v="0"/>
    <d v="2021-02-13T00:00:00"/>
    <n v="940545"/>
    <x v="3"/>
    <x v="1"/>
    <s v="60 months"/>
    <s v="Source Verified"/>
    <n v="65000"/>
    <n v="0.13750000298023224"/>
    <n v="177.91999816894531"/>
    <n v="0.11990000307559967"/>
    <n v="8000"/>
    <n v="17"/>
    <n v="9402"/>
  </r>
  <r>
    <s v="Fully Paid"/>
    <x v="0"/>
    <d v="2021-11-12T00:00:00"/>
    <n v="940579"/>
    <x v="1"/>
    <x v="7"/>
    <s v="36 months"/>
    <s v="Verified"/>
    <n v="90000"/>
    <n v="0.17479999363422394"/>
    <n v="1054.5699462890625"/>
    <n v="0.1598999947309494"/>
    <n v="30000"/>
    <n v="24"/>
    <n v="35281"/>
  </r>
  <r>
    <s v="Charged Off"/>
    <x v="1"/>
    <d v="2021-03-12T00:00:00"/>
    <n v="940602"/>
    <x v="2"/>
    <x v="5"/>
    <s v="60 months"/>
    <s v="Verified"/>
    <n v="72000"/>
    <n v="0.10830000042915344"/>
    <n v="124.33999633789063"/>
    <n v="0.15230000019073486"/>
    <n v="5200"/>
    <n v="12"/>
    <n v="3215"/>
  </r>
  <r>
    <s v="Fully Paid"/>
    <x v="0"/>
    <d v="2021-12-14T00:00:00"/>
    <n v="940612"/>
    <x v="0"/>
    <x v="1"/>
    <s v="60 months"/>
    <s v="Not Verified"/>
    <n v="75000"/>
    <n v="0.24379999935626984"/>
    <n v="311.3599853515625"/>
    <n v="0.11990000307559967"/>
    <n v="14000"/>
    <n v="29"/>
    <n v="18183"/>
  </r>
  <r>
    <s v="Fully Paid"/>
    <x v="0"/>
    <d v="2021-03-13T00:00:00"/>
    <n v="940639"/>
    <x v="1"/>
    <x v="8"/>
    <s v="36 months"/>
    <s v="Verified"/>
    <n v="37800"/>
    <n v="0.20250000059604645"/>
    <n v="485.55999755859375"/>
    <n v="9.9899999797344208E-2"/>
    <n v="15050"/>
    <n v="25"/>
    <n v="16973"/>
  </r>
  <r>
    <s v="Fully Paid"/>
    <x v="0"/>
    <d v="2021-06-14T00:00:00"/>
    <n v="940651"/>
    <x v="3"/>
    <x v="24"/>
    <s v="36 months"/>
    <s v="Not Verified"/>
    <n v="60000"/>
    <n v="0.23819999396800995"/>
    <n v="96.519996643066406"/>
    <n v="5.4200001060962677E-2"/>
    <n v="3200"/>
    <n v="27"/>
    <n v="3474"/>
  </r>
  <r>
    <s v="Charged Off"/>
    <x v="1"/>
    <d v="2021-10-12T00:00:00"/>
    <n v="940653"/>
    <x v="2"/>
    <x v="3"/>
    <s v="60 months"/>
    <s v="Verified"/>
    <n v="13800"/>
    <n v="9.6500001847743988E-2"/>
    <n v="139.58000183105469"/>
    <n v="0.13989999890327454"/>
    <n v="6000"/>
    <n v="10"/>
    <n v="2228"/>
  </r>
  <r>
    <s v="Charged Off"/>
    <x v="1"/>
    <d v="2021-10-13T00:00:00"/>
    <n v="940665"/>
    <x v="0"/>
    <x v="18"/>
    <s v="60 months"/>
    <s v="Not Verified"/>
    <n v="60000"/>
    <n v="0.21940000355243683"/>
    <n v="204.85000610351563"/>
    <n v="0.18389999866485596"/>
    <n v="8000"/>
    <n v="19"/>
    <n v="6466"/>
  </r>
  <r>
    <s v="Fully Paid"/>
    <x v="0"/>
    <d v="2021-12-13T00:00:00"/>
    <n v="940745"/>
    <x v="0"/>
    <x v="2"/>
    <s v="60 months"/>
    <s v="Source Verified"/>
    <n v="50400"/>
    <n v="5.9000000357627869E-2"/>
    <n v="253.05999755859375"/>
    <n v="0.13490000367164612"/>
    <n v="11000"/>
    <n v="20"/>
    <n v="13976"/>
  </r>
  <r>
    <s v="Charged Off"/>
    <x v="1"/>
    <d v="2021-04-14T00:00:00"/>
    <n v="940754"/>
    <x v="3"/>
    <x v="6"/>
    <s v="36 months"/>
    <s v="Source Verified"/>
    <n v="60000"/>
    <n v="6.0400001704692841E-2"/>
    <n v="473.45001220703125"/>
    <n v="8.489999920129776E-2"/>
    <n v="15000"/>
    <n v="5"/>
    <n v="15813"/>
  </r>
  <r>
    <s v="Fully Paid"/>
    <x v="0"/>
    <d v="2021-07-12T00:00:00"/>
    <n v="940771"/>
    <x v="0"/>
    <x v="11"/>
    <s v="36 months"/>
    <s v="Source Verified"/>
    <n v="110400"/>
    <n v="7.3700003325939178E-2"/>
    <n v="373.22000122070313"/>
    <n v="7.4900001287460327E-2"/>
    <n v="12000"/>
    <n v="24"/>
    <n v="12825"/>
  </r>
  <r>
    <s v="Fully Paid"/>
    <x v="0"/>
    <d v="2021-04-13T00:00:00"/>
    <n v="940772"/>
    <x v="3"/>
    <x v="13"/>
    <s v="36 months"/>
    <s v="Source Verified"/>
    <n v="84996"/>
    <n v="0.1632000058889389"/>
    <n v="202.13999938964844"/>
    <n v="0.12989999353885651"/>
    <n v="6000"/>
    <n v="27"/>
    <n v="7060"/>
  </r>
  <r>
    <s v="Charged Off"/>
    <x v="1"/>
    <d v="2021-05-14T00:00:00"/>
    <n v="940775"/>
    <x v="3"/>
    <x v="3"/>
    <s v="60 months"/>
    <s v="Source Verified"/>
    <n v="95000"/>
    <n v="0.14749999344348907"/>
    <n v="348.95001220703125"/>
    <n v="0.13989999890327454"/>
    <n v="15000"/>
    <n v="25"/>
    <n v="13780"/>
  </r>
  <r>
    <s v="Fully Paid"/>
    <x v="0"/>
    <d v="2021-02-12T00:00:00"/>
    <n v="940781"/>
    <x v="0"/>
    <x v="11"/>
    <s v="36 months"/>
    <s v="Not Verified"/>
    <n v="125000"/>
    <n v="4.0600001811981201E-2"/>
    <n v="317.239990234375"/>
    <n v="7.4900001287460327E-2"/>
    <n v="10200"/>
    <n v="14"/>
    <n v="10665"/>
  </r>
  <r>
    <s v="Charged Off"/>
    <x v="1"/>
    <d v="2021-07-12T00:00:00"/>
    <n v="940830"/>
    <x v="7"/>
    <x v="6"/>
    <s v="36 months"/>
    <s v="Not Verified"/>
    <n v="91200"/>
    <n v="0"/>
    <n v="284.07000732421875"/>
    <n v="8.489999920129776E-2"/>
    <n v="9000"/>
    <n v="10"/>
    <n v="4036"/>
  </r>
  <r>
    <s v="Fully Paid"/>
    <x v="0"/>
    <d v="2021-11-11T00:00:00"/>
    <n v="940899"/>
    <x v="7"/>
    <x v="27"/>
    <s v="36 months"/>
    <s v="Source Verified"/>
    <n v="35004"/>
    <n v="1.3700000010430813E-2"/>
    <n v="114.87999725341797"/>
    <n v="0.17489999532699585"/>
    <n v="3200"/>
    <n v="5"/>
    <n v="3420"/>
  </r>
  <r>
    <s v="Fully Paid"/>
    <x v="0"/>
    <d v="2022-01-11T00:00:00"/>
    <n v="940911"/>
    <x v="0"/>
    <x v="6"/>
    <s v="36 months"/>
    <s v="Not Verified"/>
    <n v="40000"/>
    <n v="3.8100000470876694E-2"/>
    <n v="75.760002136230469"/>
    <n v="8.489999920129776E-2"/>
    <n v="2400"/>
    <n v="13"/>
    <n v="2494"/>
  </r>
  <r>
    <s v="Fully Paid"/>
    <x v="0"/>
    <d v="2021-05-14T00:00:00"/>
    <n v="940957"/>
    <x v="0"/>
    <x v="0"/>
    <s v="36 months"/>
    <s v="Source Verified"/>
    <n v="36000"/>
    <n v="0.24469999969005585"/>
    <n v="403.89999389648438"/>
    <n v="0.11490000039339066"/>
    <n v="12250"/>
    <n v="27"/>
    <n v="14536"/>
  </r>
  <r>
    <s v="Fully Paid"/>
    <x v="0"/>
    <d v="2021-06-14T00:00:00"/>
    <n v="940960"/>
    <x v="1"/>
    <x v="6"/>
    <s v="36 months"/>
    <s v="Source Verified"/>
    <n v="24000"/>
    <n v="0.25799998641014099"/>
    <n v="197.27000427246094"/>
    <n v="8.489999920129776E-2"/>
    <n v="6250"/>
    <n v="12"/>
    <n v="7102"/>
  </r>
  <r>
    <s v="Fully Paid"/>
    <x v="0"/>
    <d v="2021-12-15T00:00:00"/>
    <n v="941006"/>
    <x v="0"/>
    <x v="0"/>
    <s v="60 months"/>
    <s v="Source Verified"/>
    <n v="65000"/>
    <n v="0.17339999973773956"/>
    <n v="123.13999938964844"/>
    <n v="0.11490000039339066"/>
    <n v="5600"/>
    <n v="31"/>
    <n v="7368"/>
  </r>
  <r>
    <s v="Fully Paid"/>
    <x v="0"/>
    <d v="2021-06-14T00:00:00"/>
    <n v="941026"/>
    <x v="7"/>
    <x v="4"/>
    <s v="36 months"/>
    <s v="Source Verified"/>
    <n v="36000"/>
    <n v="0.21899999678134918"/>
    <n v="474.64999389648438"/>
    <n v="0.10989999771118164"/>
    <n v="14500"/>
    <n v="14"/>
    <n v="17087"/>
  </r>
  <r>
    <s v="Fully Paid"/>
    <x v="0"/>
    <d v="2021-04-15T00:00:00"/>
    <n v="941051"/>
    <x v="5"/>
    <x v="22"/>
    <s v="60 months"/>
    <s v="Verified"/>
    <n v="50000"/>
    <n v="0.16419999301433563"/>
    <n v="532.66998291015625"/>
    <n v="0.20250000059604645"/>
    <n v="20000"/>
    <n v="27"/>
    <n v="31133"/>
  </r>
  <r>
    <s v="Fully Paid"/>
    <x v="0"/>
    <d v="2021-09-11T00:00:00"/>
    <n v="941078"/>
    <x v="3"/>
    <x v="2"/>
    <s v="36 months"/>
    <s v="Source Verified"/>
    <n v="120000"/>
    <n v="0.14049999415874481"/>
    <n v="169.66000366210938"/>
    <n v="0.13490000367164612"/>
    <n v="5000"/>
    <n v="24"/>
    <n v="5165"/>
  </r>
  <r>
    <s v="Charged Off"/>
    <x v="1"/>
    <d v="2021-10-12T00:00:00"/>
    <n v="941090"/>
    <x v="7"/>
    <x v="9"/>
    <s v="60 months"/>
    <s v="Source Verified"/>
    <n v="30000"/>
    <n v="0.11800000071525574"/>
    <n v="132.61000061035156"/>
    <n v="0.14790000021457672"/>
    <n v="5600"/>
    <n v="9"/>
    <n v="2117"/>
  </r>
  <r>
    <s v="Fully Paid"/>
    <x v="0"/>
    <d v="2021-06-16T00:00:00"/>
    <n v="941100"/>
    <x v="3"/>
    <x v="23"/>
    <s v="60 months"/>
    <s v="Source Verified"/>
    <n v="165000"/>
    <n v="0.13269999623298645"/>
    <n v="161.05000305175781"/>
    <n v="0.2062000036239624"/>
    <n v="6000"/>
    <n v="12"/>
    <n v="9657"/>
  </r>
  <r>
    <s v="Fully Paid"/>
    <x v="0"/>
    <d v="2021-06-14T00:00:00"/>
    <n v="941111"/>
    <x v="3"/>
    <x v="11"/>
    <s v="36 months"/>
    <s v="Not Verified"/>
    <n v="66000"/>
    <n v="0.15800000727176666"/>
    <n v="139.96000671386719"/>
    <n v="7.4900001287460327E-2"/>
    <n v="4500"/>
    <n v="33"/>
    <n v="5038"/>
  </r>
  <r>
    <s v="Fully Paid"/>
    <x v="0"/>
    <d v="2021-02-14T00:00:00"/>
    <n v="941144"/>
    <x v="0"/>
    <x v="18"/>
    <s v="60 months"/>
    <s v="Not Verified"/>
    <n v="36000"/>
    <n v="0.21899999678134918"/>
    <n v="204.85000610351563"/>
    <n v="0.18389999866485596"/>
    <n v="8000"/>
    <n v="20"/>
    <n v="11191"/>
  </r>
  <r>
    <s v="Fully Paid"/>
    <x v="0"/>
    <d v="2021-06-13T00:00:00"/>
    <n v="941149"/>
    <x v="0"/>
    <x v="4"/>
    <s v="36 months"/>
    <s v="Verified"/>
    <n v="100000"/>
    <n v="0.14360000193119049"/>
    <n v="392.80999755859375"/>
    <n v="0.10989999771118164"/>
    <n v="12000"/>
    <n v="24"/>
    <n v="13873"/>
  </r>
  <r>
    <s v="Fully Paid"/>
    <x v="0"/>
    <d v="2021-06-16T00:00:00"/>
    <n v="941170"/>
    <x v="4"/>
    <x v="23"/>
    <s v="60 months"/>
    <s v="Verified"/>
    <n v="57491"/>
    <n v="0.2320999950170517"/>
    <n v="697.17999267578125"/>
    <n v="0.2062000036239624"/>
    <n v="25975"/>
    <n v="14"/>
    <n v="41830"/>
  </r>
  <r>
    <s v="Fully Paid"/>
    <x v="0"/>
    <d v="2021-11-12T00:00:00"/>
    <n v="941194"/>
    <x v="0"/>
    <x v="11"/>
    <s v="36 months"/>
    <s v="Source Verified"/>
    <n v="52000"/>
    <n v="0.18899999558925629"/>
    <n v="217.72000122070313"/>
    <n v="7.4900001287460327E-2"/>
    <n v="7000"/>
    <n v="18"/>
    <n v="7590"/>
  </r>
  <r>
    <s v="Fully Paid"/>
    <x v="0"/>
    <d v="2022-01-12T00:00:00"/>
    <n v="941205"/>
    <x v="0"/>
    <x v="4"/>
    <s v="36 months"/>
    <s v="Source Verified"/>
    <n v="49992"/>
    <n v="5.5399999022483826E-2"/>
    <n v="196.41000366210938"/>
    <n v="0.10989999771118164"/>
    <n v="6000"/>
    <n v="20"/>
    <n v="6781"/>
  </r>
  <r>
    <s v="Fully Paid"/>
    <x v="0"/>
    <d v="2021-06-16T00:00:00"/>
    <n v="941213"/>
    <x v="5"/>
    <x v="1"/>
    <s v="60 months"/>
    <s v="Verified"/>
    <n v="42000"/>
    <n v="4.830000177025795E-2"/>
    <n v="100.08000183105469"/>
    <n v="0.11990000307559967"/>
    <n v="4500"/>
    <n v="12"/>
    <n v="6005"/>
  </r>
  <r>
    <s v="Fully Paid"/>
    <x v="0"/>
    <d v="2021-06-14T00:00:00"/>
    <n v="941281"/>
    <x v="3"/>
    <x v="4"/>
    <s v="36 months"/>
    <s v="Source Verified"/>
    <n v="42000"/>
    <n v="0.14830000698566437"/>
    <n v="163.66999816894531"/>
    <n v="0.10989999771118164"/>
    <n v="5000"/>
    <n v="10"/>
    <n v="5894"/>
  </r>
  <r>
    <s v="Fully Paid"/>
    <x v="0"/>
    <d v="2021-06-14T00:00:00"/>
    <n v="941279"/>
    <x v="7"/>
    <x v="24"/>
    <s v="36 months"/>
    <s v="Source Verified"/>
    <n v="93000"/>
    <n v="7.6300002634525299E-2"/>
    <n v="126.68000030517578"/>
    <n v="5.4200001060962677E-2"/>
    <n v="4200"/>
    <n v="12"/>
    <n v="4560"/>
  </r>
  <r>
    <s v="Fully Paid"/>
    <x v="0"/>
    <d v="2021-06-16T00:00:00"/>
    <n v="941309"/>
    <x v="2"/>
    <x v="2"/>
    <s v="60 months"/>
    <s v="Not Verified"/>
    <n v="45000"/>
    <n v="0.1703999936580658"/>
    <n v="92.019996643066406"/>
    <n v="0.13490000367164612"/>
    <n v="4000"/>
    <n v="16"/>
    <n v="5521"/>
  </r>
  <r>
    <s v="Fully Paid"/>
    <x v="0"/>
    <d v="2021-07-14T00:00:00"/>
    <n v="941403"/>
    <x v="3"/>
    <x v="17"/>
    <s v="36 months"/>
    <s v="Verified"/>
    <n v="57000"/>
    <n v="2.8400000184774399E-2"/>
    <n v="281.3699951171875"/>
    <n v="5.9900000691413879E-2"/>
    <n v="9250"/>
    <n v="14"/>
    <n v="10129"/>
  </r>
  <r>
    <s v="Charged Off"/>
    <x v="1"/>
    <d v="2021-04-13T00:00:00"/>
    <n v="941419"/>
    <x v="0"/>
    <x v="1"/>
    <s v="60 months"/>
    <s v="Source Verified"/>
    <n v="37800"/>
    <n v="0.19900000095367432"/>
    <n v="438.1199951171875"/>
    <n v="0.11990000307559967"/>
    <n v="19700"/>
    <n v="18"/>
    <n v="9199"/>
  </r>
  <r>
    <s v="Fully Paid"/>
    <x v="0"/>
    <d v="2021-10-12T00:00:00"/>
    <n v="941494"/>
    <x v="0"/>
    <x v="2"/>
    <s v="36 months"/>
    <s v="Verified"/>
    <n v="36000"/>
    <n v="0.13169999420642853"/>
    <n v="508.95999145507813"/>
    <n v="0.13490000367164612"/>
    <n v="15000"/>
    <n v="9"/>
    <n v="17214"/>
  </r>
  <r>
    <s v="Fully Paid"/>
    <x v="0"/>
    <d v="2021-06-12T00:00:00"/>
    <n v="941505"/>
    <x v="5"/>
    <x v="17"/>
    <s v="36 months"/>
    <s v="Not Verified"/>
    <n v="28800"/>
    <n v="4.7499999403953552E-2"/>
    <n v="49.130001068115234"/>
    <n v="6.6200003027915955E-2"/>
    <n v="1600"/>
    <n v="9"/>
    <n v="1647"/>
  </r>
  <r>
    <s v="Fully Paid"/>
    <x v="0"/>
    <d v="2021-07-14T00:00:00"/>
    <n v="941518"/>
    <x v="0"/>
    <x v="13"/>
    <s v="36 months"/>
    <s v="Verified"/>
    <n v="75000"/>
    <n v="0.26530000567436218"/>
    <n v="1000.5700073242188"/>
    <n v="0.12989999353885651"/>
    <n v="29700"/>
    <n v="34"/>
    <n v="36020"/>
  </r>
  <r>
    <s v="Fully Paid"/>
    <x v="0"/>
    <d v="2021-06-14T00:00:00"/>
    <n v="941536"/>
    <x v="7"/>
    <x v="4"/>
    <s v="36 months"/>
    <s v="Source Verified"/>
    <n v="27996"/>
    <n v="0.1988999992609024"/>
    <n v="261.8800048828125"/>
    <n v="0.10989999771118164"/>
    <n v="8000"/>
    <n v="5"/>
    <n v="9427"/>
  </r>
  <r>
    <s v="Fully Paid"/>
    <x v="0"/>
    <d v="2021-04-12T00:00:00"/>
    <n v="941538"/>
    <x v="0"/>
    <x v="16"/>
    <s v="36 months"/>
    <s v="Not Verified"/>
    <n v="57000"/>
    <n v="0.2476000040769577"/>
    <n v="390.54000854492188"/>
    <n v="0.10589999705553055"/>
    <n v="12000"/>
    <n v="21"/>
    <n v="12943"/>
  </r>
  <r>
    <s v="Fully Paid"/>
    <x v="0"/>
    <d v="2021-12-12T00:00:00"/>
    <n v="941545"/>
    <x v="7"/>
    <x v="6"/>
    <s v="36 months"/>
    <s v="Source Verified"/>
    <n v="95000"/>
    <n v="0.11129999905824661"/>
    <n v="284.07000732421875"/>
    <n v="8.489999920129776E-2"/>
    <n v="9000"/>
    <n v="24"/>
    <n v="9784"/>
  </r>
  <r>
    <s v="Fully Paid"/>
    <x v="0"/>
    <d v="2021-04-12T00:00:00"/>
    <n v="941574"/>
    <x v="1"/>
    <x v="16"/>
    <s v="36 months"/>
    <s v="Not Verified"/>
    <n v="90000"/>
    <n v="8.9100003242492676E-2"/>
    <n v="683.45001220703125"/>
    <n v="0.10589999705553055"/>
    <n v="21000"/>
    <n v="27"/>
    <n v="22506"/>
  </r>
  <r>
    <s v="Fully Paid"/>
    <x v="0"/>
    <d v="2022-01-13T00:00:00"/>
    <n v="941581"/>
    <x v="5"/>
    <x v="17"/>
    <s v="36 months"/>
    <s v="Source Verified"/>
    <n v="15085"/>
    <n v="0.14959999918937683"/>
    <n v="167.30000305175781"/>
    <n v="5.9900000691413879E-2"/>
    <n v="5500"/>
    <n v="8"/>
    <n v="6010"/>
  </r>
  <r>
    <s v="Fully Paid"/>
    <x v="0"/>
    <d v="2021-09-12T00:00:00"/>
    <n v="941588"/>
    <x v="2"/>
    <x v="13"/>
    <s v="60 months"/>
    <s v="Source Verified"/>
    <n v="46800"/>
    <n v="1.2799999676644802E-2"/>
    <n v="181.99000549316406"/>
    <n v="0.12989999353885651"/>
    <n v="8000"/>
    <n v="11"/>
    <n v="9185"/>
  </r>
  <r>
    <s v="Fully Paid"/>
    <x v="0"/>
    <d v="2021-03-13T00:00:00"/>
    <n v="941611"/>
    <x v="7"/>
    <x v="9"/>
    <s v="60 months"/>
    <s v="Source Verified"/>
    <n v="84996"/>
    <n v="9.6100002527236938E-2"/>
    <n v="142.08000183105469"/>
    <n v="0.14790000021457672"/>
    <n v="6000"/>
    <n v="26"/>
    <n v="7362"/>
  </r>
  <r>
    <s v="Charged Off"/>
    <x v="1"/>
    <d v="2021-10-11T00:00:00"/>
    <n v="941626"/>
    <x v="3"/>
    <x v="16"/>
    <s v="60 months"/>
    <s v="Not Verified"/>
    <n v="56000"/>
    <n v="7.4999998323619366E-3"/>
    <n v="258.47000122070313"/>
    <n v="0.10589999705553055"/>
    <n v="12000"/>
    <n v="10"/>
    <n v="1544"/>
  </r>
  <r>
    <s v="Charged Off"/>
    <x v="1"/>
    <d v="2021-10-12T00:00:00"/>
    <n v="941637"/>
    <x v="0"/>
    <x v="12"/>
    <s v="36 months"/>
    <s v="Source Verified"/>
    <n v="36000"/>
    <n v="3.7300001829862595E-2"/>
    <n v="207.6199951171875"/>
    <n v="6.9899998605251312E-2"/>
    <n v="6725"/>
    <n v="14"/>
    <n v="3350"/>
  </r>
  <r>
    <s v="Fully Paid"/>
    <x v="0"/>
    <d v="2021-12-14T00:00:00"/>
    <n v="941658"/>
    <x v="12"/>
    <x v="7"/>
    <s v="60 months"/>
    <s v="Not Verified"/>
    <n v="65000"/>
    <n v="0.19509999454021454"/>
    <n v="194.50999450683594"/>
    <n v="0.1598999947309494"/>
    <n v="8000"/>
    <n v="27"/>
    <n v="11264"/>
  </r>
  <r>
    <s v="Charged Off"/>
    <x v="1"/>
    <d v="2021-04-12T00:00:00"/>
    <n v="941673"/>
    <x v="0"/>
    <x v="9"/>
    <s v="36 months"/>
    <s v="Verified"/>
    <n v="22404"/>
    <n v="0.14350000023841858"/>
    <n v="197.8800048828125"/>
    <n v="0.14790000021457672"/>
    <n v="5725"/>
    <n v="6"/>
    <n v="2157"/>
  </r>
  <r>
    <s v="Fully Paid"/>
    <x v="0"/>
    <d v="2021-03-15T00:00:00"/>
    <n v="941688"/>
    <x v="0"/>
    <x v="2"/>
    <s v="60 months"/>
    <s v="Verified"/>
    <n v="61000"/>
    <n v="0.15579999983310699"/>
    <n v="597.54998779296875"/>
    <n v="0.13490000367164612"/>
    <n v="25975"/>
    <n v="28"/>
    <n v="35147"/>
  </r>
  <r>
    <s v="Fully Paid"/>
    <x v="0"/>
    <d v="2021-10-12T00:00:00"/>
    <n v="941766"/>
    <x v="0"/>
    <x v="11"/>
    <s v="36 months"/>
    <s v="Not Verified"/>
    <n v="26004"/>
    <n v="0.20489999651908875"/>
    <n v="155.50999450683594"/>
    <n v="7.4900001287460327E-2"/>
    <n v="5000"/>
    <n v="12"/>
    <n v="5403"/>
  </r>
  <r>
    <s v="Fully Paid"/>
    <x v="0"/>
    <d v="2021-03-14T00:00:00"/>
    <n v="941800"/>
    <x v="1"/>
    <x v="12"/>
    <s v="36 months"/>
    <s v="Source Verified"/>
    <n v="6000"/>
    <n v="9.3999996781349182E-2"/>
    <n v="32.419998168945313"/>
    <n v="6.9899998605251312E-2"/>
    <n v="1050"/>
    <n v="5"/>
    <n v="1161"/>
  </r>
  <r>
    <s v="Fully Paid"/>
    <x v="0"/>
    <d v="2021-03-14T00:00:00"/>
    <n v="941807"/>
    <x v="0"/>
    <x v="11"/>
    <s v="36 months"/>
    <s v="Not Verified"/>
    <n v="76663"/>
    <n v="4.9899999052286148E-2"/>
    <n v="373.22000122070313"/>
    <n v="7.4900001287460327E-2"/>
    <n v="12000"/>
    <n v="18"/>
    <n v="13423"/>
  </r>
  <r>
    <s v="Fully Paid"/>
    <x v="0"/>
    <d v="2021-06-16T00:00:00"/>
    <n v="941850"/>
    <x v="0"/>
    <x v="6"/>
    <s v="60 months"/>
    <s v="Not Verified"/>
    <n v="40000"/>
    <n v="0.10140000283718109"/>
    <n v="246.14999389648438"/>
    <n v="8.489999920129776E-2"/>
    <n v="12000"/>
    <n v="26"/>
    <n v="14768"/>
  </r>
  <r>
    <s v="Charged Off"/>
    <x v="1"/>
    <d v="2022-01-12T00:00:00"/>
    <n v="941882"/>
    <x v="3"/>
    <x v="7"/>
    <s v="36 months"/>
    <s v="Verified"/>
    <n v="90000"/>
    <n v="0.1103999987244606"/>
    <n v="351.52999877929688"/>
    <n v="0.1598999947309494"/>
    <n v="10000"/>
    <n v="17"/>
    <n v="5499"/>
  </r>
  <r>
    <s v="Charged Off"/>
    <x v="1"/>
    <d v="2021-02-13T00:00:00"/>
    <n v="941887"/>
    <x v="0"/>
    <x v="4"/>
    <s v="36 months"/>
    <s v="Source Verified"/>
    <n v="32496"/>
    <n v="0.15510000288486481"/>
    <n v="65.470001220703125"/>
    <n v="0.10989999771118164"/>
    <n v="2000"/>
    <n v="10"/>
    <n v="1389"/>
  </r>
  <r>
    <s v="Fully Paid"/>
    <x v="0"/>
    <d v="2021-06-16T00:00:00"/>
    <n v="941903"/>
    <x v="0"/>
    <x v="26"/>
    <s v="60 months"/>
    <s v="Source Verified"/>
    <n v="34800"/>
    <n v="2.759999968111515E-2"/>
    <n v="105.29000091552734"/>
    <n v="0.19689999520778656"/>
    <n v="4000"/>
    <n v="8"/>
    <n v="6317"/>
  </r>
  <r>
    <s v="Fully Paid"/>
    <x v="0"/>
    <d v="2022-01-12T00:00:00"/>
    <n v="941916"/>
    <x v="1"/>
    <x v="21"/>
    <s v="36 months"/>
    <s v="Not Verified"/>
    <n v="225000"/>
    <n v="0.12729999423027039"/>
    <n v="524.54998779296875"/>
    <n v="0.15620000660419464"/>
    <n v="15000"/>
    <n v="9"/>
    <n v="17811"/>
  </r>
  <r>
    <s v="Fully Paid"/>
    <x v="0"/>
    <d v="2021-04-14T00:00:00"/>
    <n v="941961"/>
    <x v="0"/>
    <x v="13"/>
    <s v="36 months"/>
    <s v="Not Verified"/>
    <n v="27993"/>
    <n v="6.8999998271465302E-2"/>
    <n v="134.75999450683594"/>
    <n v="0.12989999353885651"/>
    <n v="4000"/>
    <n v="9"/>
    <n v="4847"/>
  </r>
  <r>
    <s v="Fully Paid"/>
    <x v="0"/>
    <d v="2021-02-14T00:00:00"/>
    <n v="941968"/>
    <x v="0"/>
    <x v="12"/>
    <s v="36 months"/>
    <s v="Not Verified"/>
    <n v="30000"/>
    <n v="0.11800000071525574"/>
    <n v="308.73001098632813"/>
    <n v="6.9899998605251312E-2"/>
    <n v="10000"/>
    <n v="11"/>
    <n v="10997"/>
  </r>
  <r>
    <s v="Fully Paid"/>
    <x v="0"/>
    <d v="2021-02-14T00:00:00"/>
    <n v="941999"/>
    <x v="2"/>
    <x v="24"/>
    <s v="36 months"/>
    <s v="Not Verified"/>
    <n v="33600"/>
    <n v="0.13680000603199005"/>
    <n v="162.8699951171875"/>
    <n v="5.4200001060962677E-2"/>
    <n v="5400"/>
    <n v="15"/>
    <n v="5856"/>
  </r>
  <r>
    <s v="Charged Off"/>
    <x v="1"/>
    <d v="2021-07-12T00:00:00"/>
    <n v="942003"/>
    <x v="2"/>
    <x v="1"/>
    <s v="36 months"/>
    <s v="Not Verified"/>
    <n v="45000"/>
    <n v="0.14640000462532043"/>
    <n v="332.10000610351563"/>
    <n v="0.11990000307559967"/>
    <n v="10000"/>
    <n v="18"/>
    <n v="4553"/>
  </r>
  <r>
    <s v="Fully Paid"/>
    <x v="0"/>
    <d v="2021-05-12T00:00:00"/>
    <n v="942034"/>
    <x v="0"/>
    <x v="11"/>
    <s v="36 months"/>
    <s v="Source Verified"/>
    <n v="75000"/>
    <n v="0.12860000133514404"/>
    <n v="186.61000061035156"/>
    <n v="7.4900001287460327E-2"/>
    <n v="6000"/>
    <n v="17"/>
    <n v="6332"/>
  </r>
  <r>
    <s v="Fully Paid"/>
    <x v="0"/>
    <d v="2021-11-13T00:00:00"/>
    <n v="942042"/>
    <x v="0"/>
    <x v="13"/>
    <s v="36 months"/>
    <s v="Not Verified"/>
    <n v="78000"/>
    <n v="9.8800003528594971E-2"/>
    <n v="323.42001342773438"/>
    <n v="0.12989999353885651"/>
    <n v="9600"/>
    <n v="30"/>
    <n v="11548"/>
  </r>
  <r>
    <s v="Current"/>
    <x v="0"/>
    <d v="2021-06-16T00:00:00"/>
    <n v="942065"/>
    <x v="0"/>
    <x v="4"/>
    <s v="60 months"/>
    <s v="Verified"/>
    <n v="65000"/>
    <n v="0.20379999279975891"/>
    <n v="347.79998779296875"/>
    <n v="0.10989999771118164"/>
    <n v="16000"/>
    <n v="43"/>
    <n v="20826"/>
  </r>
  <r>
    <s v="Fully Paid"/>
    <x v="0"/>
    <d v="2021-06-14T00:00:00"/>
    <n v="942132"/>
    <x v="5"/>
    <x v="12"/>
    <s v="36 months"/>
    <s v="Source Verified"/>
    <n v="41000"/>
    <n v="0.22010000050067902"/>
    <n v="308.73001098632813"/>
    <n v="6.9899998605251312E-2"/>
    <n v="10000"/>
    <n v="11"/>
    <n v="11114"/>
  </r>
  <r>
    <s v="Fully Paid"/>
    <x v="0"/>
    <d v="2022-01-13T00:00:00"/>
    <n v="942140"/>
    <x v="3"/>
    <x v="18"/>
    <s v="60 months"/>
    <s v="Verified"/>
    <n v="140000"/>
    <n v="9.3000002205371857E-2"/>
    <n v="768.19000244140625"/>
    <n v="0.18389999866485596"/>
    <n v="30000"/>
    <n v="25"/>
    <n v="41691"/>
  </r>
  <r>
    <s v="Fully Paid"/>
    <x v="0"/>
    <d v="2021-06-14T00:00:00"/>
    <n v="942223"/>
    <x v="0"/>
    <x v="0"/>
    <s v="36 months"/>
    <s v="Verified"/>
    <n v="98320"/>
    <n v="0.18600000441074371"/>
    <n v="343.73001098632813"/>
    <n v="0.11490000039339066"/>
    <n v="10425"/>
    <n v="12"/>
    <n v="12374"/>
  </r>
  <r>
    <s v="Fully Paid"/>
    <x v="0"/>
    <d v="2021-06-14T00:00:00"/>
    <n v="942274"/>
    <x v="7"/>
    <x v="5"/>
    <s v="36 months"/>
    <s v="Not Verified"/>
    <n v="29004"/>
    <n v="0.11959999799728394"/>
    <n v="166.94000244140625"/>
    <n v="0.15230000019073486"/>
    <n v="4800"/>
    <n v="17"/>
    <n v="6010"/>
  </r>
  <r>
    <s v="Fully Paid"/>
    <x v="0"/>
    <d v="2021-06-14T00:00:00"/>
    <n v="942304"/>
    <x v="0"/>
    <x v="3"/>
    <s v="36 months"/>
    <s v="Verified"/>
    <n v="36000"/>
    <n v="9.8999999463558197E-2"/>
    <n v="410.07998657226563"/>
    <n v="0.13989999890327454"/>
    <n v="12000"/>
    <n v="21"/>
    <n v="14767"/>
  </r>
  <r>
    <s v="Fully Paid"/>
    <x v="0"/>
    <d v="2021-03-14T00:00:00"/>
    <n v="942327"/>
    <x v="2"/>
    <x v="17"/>
    <s v="36 months"/>
    <s v="Not Verified"/>
    <n v="42000"/>
    <n v="0.1331000030040741"/>
    <n v="197.72000122070313"/>
    <n v="5.9900000691413879E-2"/>
    <n v="6500"/>
    <n v="12"/>
    <n v="7112"/>
  </r>
  <r>
    <s v="Fully Paid"/>
    <x v="0"/>
    <d v="2021-06-16T00:00:00"/>
    <n v="942329"/>
    <x v="0"/>
    <x v="28"/>
    <s v="60 months"/>
    <s v="Source Verified"/>
    <n v="53376"/>
    <n v="0.19269999861717224"/>
    <n v="238.88999938964844"/>
    <n v="0.18790000677108765"/>
    <n v="9250"/>
    <n v="23"/>
    <n v="14333"/>
  </r>
  <r>
    <s v="Charged Off"/>
    <x v="1"/>
    <d v="2021-07-15T00:00:00"/>
    <n v="942334"/>
    <x v="0"/>
    <x v="15"/>
    <s v="60 months"/>
    <s v="Verified"/>
    <n v="99996"/>
    <n v="0.1859000027179718"/>
    <n v="696.08001708984375"/>
    <n v="0.16889999806880951"/>
    <n v="30000"/>
    <n v="22"/>
    <n v="35389"/>
  </r>
  <r>
    <s v="Fully Paid"/>
    <x v="0"/>
    <d v="2021-04-14T00:00:00"/>
    <n v="942359"/>
    <x v="0"/>
    <x v="16"/>
    <s v="36 months"/>
    <s v="Verified"/>
    <n v="74028"/>
    <n v="0.1550000011920929"/>
    <n v="488.17999267578125"/>
    <n v="0.10589999705553055"/>
    <n v="15000"/>
    <n v="15"/>
    <n v="17549"/>
  </r>
  <r>
    <s v="Fully Paid"/>
    <x v="0"/>
    <d v="2021-05-13T00:00:00"/>
    <n v="942366"/>
    <x v="1"/>
    <x v="2"/>
    <s v="36 months"/>
    <s v="Not Verified"/>
    <n v="45600"/>
    <n v="6.210000067949295E-2"/>
    <n v="144.21000671386719"/>
    <n v="0.13490000367164612"/>
    <n v="4250"/>
    <n v="10"/>
    <n v="5052"/>
  </r>
  <r>
    <s v="Fully Paid"/>
    <x v="0"/>
    <d v="2021-08-11T00:00:00"/>
    <n v="942292"/>
    <x v="1"/>
    <x v="9"/>
    <s v="60 months"/>
    <s v="Verified"/>
    <n v="65000"/>
    <n v="0.16840000450611115"/>
    <n v="592"/>
    <n v="0.14790000021457672"/>
    <n v="25000"/>
    <n v="18"/>
    <n v="25616"/>
  </r>
  <r>
    <s v="Fully Paid"/>
    <x v="0"/>
    <d v="2021-11-12T00:00:00"/>
    <n v="942424"/>
    <x v="0"/>
    <x v="4"/>
    <s v="36 months"/>
    <s v="Verified"/>
    <n v="90722"/>
    <n v="0.15979999303817749"/>
    <n v="589.219970703125"/>
    <n v="0.10989999771118164"/>
    <n v="18000"/>
    <n v="18"/>
    <n v="19974"/>
  </r>
  <r>
    <s v="Fully Paid"/>
    <x v="0"/>
    <d v="2021-06-16T00:00:00"/>
    <n v="942432"/>
    <x v="6"/>
    <x v="13"/>
    <s v="60 months"/>
    <s v="Verified"/>
    <n v="138257"/>
    <n v="0.26899999380111694"/>
    <n v="409.47000122070313"/>
    <n v="0.12989999353885651"/>
    <n v="18000"/>
    <n v="22"/>
    <n v="24568"/>
  </r>
  <r>
    <s v="Fully Paid"/>
    <x v="0"/>
    <d v="2021-06-16T00:00:00"/>
    <n v="942453"/>
    <x v="0"/>
    <x v="4"/>
    <s v="60 months"/>
    <s v="Source Verified"/>
    <n v="140000"/>
    <n v="0.1932000070810318"/>
    <n v="421.70999145507813"/>
    <n v="0.10989999771118164"/>
    <n v="19400"/>
    <n v="27"/>
    <n v="25302"/>
  </r>
  <r>
    <s v="Fully Paid"/>
    <x v="0"/>
    <d v="2021-06-16T00:00:00"/>
    <n v="942479"/>
    <x v="0"/>
    <x v="13"/>
    <s v="60 months"/>
    <s v="Not Verified"/>
    <n v="80000"/>
    <n v="0.15520000457763672"/>
    <n v="209.28999328613281"/>
    <n v="0.12989999353885651"/>
    <n v="9200"/>
    <n v="13"/>
    <n v="12557"/>
  </r>
  <r>
    <s v="Fully Paid"/>
    <x v="0"/>
    <d v="2021-10-13T00:00:00"/>
    <n v="942502"/>
    <x v="0"/>
    <x v="2"/>
    <s v="36 months"/>
    <s v="Not Verified"/>
    <n v="48000"/>
    <n v="0.22930000722408295"/>
    <n v="478.42001342773438"/>
    <n v="0.13490000367164612"/>
    <n v="14100"/>
    <n v="20"/>
    <n v="16991"/>
  </r>
  <r>
    <s v="Fully Paid"/>
    <x v="0"/>
    <d v="2021-04-16T00:00:00"/>
    <n v="942573"/>
    <x v="2"/>
    <x v="13"/>
    <s v="60 months"/>
    <s v="Source Verified"/>
    <n v="36000"/>
    <n v="0.10029999911785126"/>
    <n v="159.24000549316406"/>
    <n v="0.12989999353885651"/>
    <n v="7000"/>
    <n v="20"/>
    <n v="9552"/>
  </r>
  <r>
    <s v="Charged Off"/>
    <x v="1"/>
    <d v="2022-01-11T00:00:00"/>
    <n v="942614"/>
    <x v="0"/>
    <x v="20"/>
    <s v="60 months"/>
    <s v="Verified"/>
    <n v="35000"/>
    <n v="0.17139999568462372"/>
    <n v="432.8699951171875"/>
    <n v="0.17990000545978546"/>
    <n v="17050"/>
    <n v="19"/>
    <n v="9567"/>
  </r>
  <r>
    <s v="Fully Paid"/>
    <x v="0"/>
    <d v="2021-06-14T00:00:00"/>
    <n v="942628"/>
    <x v="0"/>
    <x v="16"/>
    <s v="36 months"/>
    <s v="Not Verified"/>
    <n v="28000"/>
    <n v="0.18860000371932983"/>
    <n v="104.15000152587891"/>
    <n v="0.10589999705553055"/>
    <n v="3200"/>
    <n v="23"/>
    <n v="3749"/>
  </r>
  <r>
    <s v="Fully Paid"/>
    <x v="0"/>
    <d v="2021-03-15T00:00:00"/>
    <n v="942671"/>
    <x v="3"/>
    <x v="1"/>
    <s v="60 months"/>
    <s v="Verified"/>
    <n v="150000"/>
    <n v="0.11810000240802765"/>
    <n v="733.90997314453125"/>
    <n v="0.11990000307559967"/>
    <n v="33000"/>
    <n v="19"/>
    <n v="43202"/>
  </r>
  <r>
    <s v="Fully Paid"/>
    <x v="0"/>
    <d v="2021-03-14T00:00:00"/>
    <n v="942677"/>
    <x v="0"/>
    <x v="11"/>
    <s v="36 months"/>
    <s v="Not Verified"/>
    <n v="42000"/>
    <n v="0.17630000412464142"/>
    <n v="317.239990234375"/>
    <n v="7.4900001287460327E-2"/>
    <n v="10200"/>
    <n v="33"/>
    <n v="11401"/>
  </r>
  <r>
    <s v="Fully Paid"/>
    <x v="0"/>
    <d v="2021-06-14T00:00:00"/>
    <n v="942686"/>
    <x v="2"/>
    <x v="12"/>
    <s v="36 months"/>
    <s v="Not Verified"/>
    <n v="34200"/>
    <n v="2.4199999868869781E-2"/>
    <n v="222.28999328613281"/>
    <n v="6.9899998605251312E-2"/>
    <n v="7200"/>
    <n v="6"/>
    <n v="8002"/>
  </r>
  <r>
    <s v="Fully Paid"/>
    <x v="0"/>
    <d v="2021-10-13T00:00:00"/>
    <n v="942700"/>
    <x v="7"/>
    <x v="24"/>
    <s v="36 months"/>
    <s v="Source Verified"/>
    <n v="72000"/>
    <n v="8.1799998879432678E-2"/>
    <n v="361.92001342773438"/>
    <n v="5.4200001060962677E-2"/>
    <n v="12000"/>
    <n v="20"/>
    <n v="12972"/>
  </r>
  <r>
    <s v="Fully Paid"/>
    <x v="0"/>
    <d v="2021-06-14T00:00:00"/>
    <n v="942742"/>
    <x v="0"/>
    <x v="14"/>
    <s v="36 months"/>
    <s v="Verified"/>
    <n v="130000"/>
    <n v="0.22360000014305115"/>
    <n v="736.05999755859375"/>
    <n v="0.19290000200271606"/>
    <n v="20000"/>
    <n v="18"/>
    <n v="26498"/>
  </r>
  <r>
    <s v="Fully Paid"/>
    <x v="0"/>
    <d v="2021-06-14T00:00:00"/>
    <n v="942774"/>
    <x v="1"/>
    <x v="9"/>
    <s v="36 months"/>
    <s v="Verified"/>
    <n v="120602.3984375"/>
    <n v="0.10260000079870224"/>
    <n v="691.260009765625"/>
    <n v="0.14790000021457672"/>
    <n v="20000"/>
    <n v="22"/>
    <n v="24885"/>
  </r>
  <r>
    <s v="Fully Paid"/>
    <x v="0"/>
    <d v="2021-10-13T00:00:00"/>
    <n v="942777"/>
    <x v="7"/>
    <x v="4"/>
    <s v="36 months"/>
    <s v="Verified"/>
    <n v="132000"/>
    <n v="0.10029999911785126"/>
    <n v="366.6300048828125"/>
    <n v="0.10989999771118164"/>
    <n v="11200"/>
    <n v="23"/>
    <n v="13001"/>
  </r>
  <r>
    <s v="Charged Off"/>
    <x v="1"/>
    <d v="2021-02-12T00:00:00"/>
    <n v="942788"/>
    <x v="0"/>
    <x v="15"/>
    <s v="36 months"/>
    <s v="Verified"/>
    <n v="36000"/>
    <n v="0.14399999380111694"/>
    <n v="320.3900146484375"/>
    <n v="0.16889999806880951"/>
    <n v="9000"/>
    <n v="9"/>
    <n v="2371"/>
  </r>
  <r>
    <s v="Fully Paid"/>
    <x v="0"/>
    <d v="2021-04-13T00:00:00"/>
    <n v="942790"/>
    <x v="2"/>
    <x v="4"/>
    <s v="36 months"/>
    <s v="Source Verified"/>
    <n v="52800"/>
    <n v="0.11949999630451202"/>
    <n v="293.79000854492188"/>
    <n v="0.10989999771118164"/>
    <n v="8975"/>
    <n v="17"/>
    <n v="10308"/>
  </r>
  <r>
    <s v="Fully Paid"/>
    <x v="0"/>
    <d v="2021-03-14T00:00:00"/>
    <n v="942796"/>
    <x v="0"/>
    <x v="7"/>
    <s v="36 months"/>
    <s v="Source Verified"/>
    <n v="80000"/>
    <n v="0.17309999465942383"/>
    <n v="527.28997802734375"/>
    <n v="0.1598999947309494"/>
    <n v="15000"/>
    <n v="29"/>
    <n v="18968"/>
  </r>
  <r>
    <s v="Fully Paid"/>
    <x v="0"/>
    <d v="2021-06-14T00:00:00"/>
    <n v="942808"/>
    <x v="7"/>
    <x v="24"/>
    <s v="36 months"/>
    <s v="Source Verified"/>
    <n v="45000"/>
    <n v="0.2517000138759613"/>
    <n v="120.63999938964844"/>
    <n v="5.4200001060962677E-2"/>
    <n v="4000"/>
    <n v="17"/>
    <n v="4343"/>
  </r>
  <r>
    <s v="Charged Off"/>
    <x v="1"/>
    <d v="2021-12-12T00:00:00"/>
    <n v="942811"/>
    <x v="0"/>
    <x v="6"/>
    <s v="60 months"/>
    <s v="Verified"/>
    <n v="60000"/>
    <n v="0.19779999554157257"/>
    <n v="246.14999389648438"/>
    <n v="8.489999920129776E-2"/>
    <n v="12000"/>
    <n v="63"/>
    <n v="4938"/>
  </r>
  <r>
    <s v="Charged Off"/>
    <x v="1"/>
    <d v="2021-02-13T00:00:00"/>
    <n v="942813"/>
    <x v="2"/>
    <x v="0"/>
    <s v="36 months"/>
    <s v="Not Verified"/>
    <n v="48000"/>
    <n v="0.23569999635219574"/>
    <n v="197.83000183105469"/>
    <n v="0.11490000039339066"/>
    <n v="6000"/>
    <n v="27"/>
    <n v="3950"/>
  </r>
  <r>
    <s v="Charged Off"/>
    <x v="1"/>
    <d v="2021-11-13T00:00:00"/>
    <n v="942860"/>
    <x v="5"/>
    <x v="15"/>
    <s v="60 months"/>
    <s v="Source Verified"/>
    <n v="40000"/>
    <n v="8.0700002610683441E-2"/>
    <n v="89.260002136230469"/>
    <n v="0.16889999806880951"/>
    <n v="3600"/>
    <n v="18"/>
    <n v="3795"/>
  </r>
  <r>
    <s v="Fully Paid"/>
    <x v="0"/>
    <d v="2021-02-16T00:00:00"/>
    <n v="942863"/>
    <x v="0"/>
    <x v="7"/>
    <s v="60 months"/>
    <s v="Verified"/>
    <n v="49000"/>
    <n v="0.19689999520778656"/>
    <n v="376.85000610351563"/>
    <n v="0.1598999947309494"/>
    <n v="15500"/>
    <n v="27"/>
    <n v="22565"/>
  </r>
  <r>
    <s v="Fully Paid"/>
    <x v="0"/>
    <d v="2021-03-15T00:00:00"/>
    <n v="942864"/>
    <x v="5"/>
    <x v="0"/>
    <s v="60 months"/>
    <s v="Not Verified"/>
    <n v="50000"/>
    <n v="0.1273999959230423"/>
    <n v="373.79000854492188"/>
    <n v="0.11490000039339066"/>
    <n v="17000"/>
    <n v="50"/>
    <n v="21855"/>
  </r>
  <r>
    <s v="Fully Paid"/>
    <x v="0"/>
    <d v="2021-09-15T00:00:00"/>
    <n v="942889"/>
    <x v="3"/>
    <x v="9"/>
    <s v="60 months"/>
    <s v="Not Verified"/>
    <n v="38480"/>
    <n v="0.23639999330043793"/>
    <n v="142.08000183105469"/>
    <n v="0.14790000021457672"/>
    <n v="6000"/>
    <n v="37"/>
    <n v="8464"/>
  </r>
  <r>
    <s v="Fully Paid"/>
    <x v="0"/>
    <d v="2021-03-16T00:00:00"/>
    <n v="942903"/>
    <x v="0"/>
    <x v="25"/>
    <s v="60 months"/>
    <s v="Not Verified"/>
    <n v="21000"/>
    <n v="0.10570000112056732"/>
    <n v="243.42999267578125"/>
    <n v="0.20990000665187836"/>
    <n v="9000"/>
    <n v="13"/>
    <n v="14588"/>
  </r>
  <r>
    <s v="Fully Paid"/>
    <x v="0"/>
    <d v="2021-04-13T00:00:00"/>
    <n v="942907"/>
    <x v="11"/>
    <x v="13"/>
    <s v="36 months"/>
    <s v="Not Verified"/>
    <n v="65000"/>
    <n v="0.12389999628067017"/>
    <n v="235.83000183105469"/>
    <n v="0.12989999353885651"/>
    <n v="7000"/>
    <n v="25"/>
    <n v="8237"/>
  </r>
  <r>
    <s v="Fully Paid"/>
    <x v="0"/>
    <d v="2021-06-16T00:00:00"/>
    <n v="942916"/>
    <x v="12"/>
    <x v="0"/>
    <s v="60 months"/>
    <s v="Source Verified"/>
    <n v="73000"/>
    <n v="0.29109999537467957"/>
    <n v="351.80999755859375"/>
    <n v="0.11490000039339066"/>
    <n v="16000"/>
    <n v="48"/>
    <n v="21108"/>
  </r>
  <r>
    <s v="Fully Paid"/>
    <x v="0"/>
    <d v="2021-02-15T00:00:00"/>
    <n v="942931"/>
    <x v="0"/>
    <x v="7"/>
    <s v="60 months"/>
    <s v="Not Verified"/>
    <n v="90000"/>
    <n v="0.12690000236034393"/>
    <n v="170.19000244140625"/>
    <n v="0.1598999947309494"/>
    <n v="7000"/>
    <n v="26"/>
    <n v="9921"/>
  </r>
  <r>
    <s v="Fully Paid"/>
    <x v="0"/>
    <d v="2021-03-13T00:00:00"/>
    <n v="943002"/>
    <x v="3"/>
    <x v="1"/>
    <s v="36 months"/>
    <s v="Source Verified"/>
    <n v="72000"/>
    <n v="0.16449999809265137"/>
    <n v="199.25999450683594"/>
    <n v="0.11990000307559967"/>
    <n v="6000"/>
    <n v="31"/>
    <n v="6948"/>
  </r>
  <r>
    <s v="Fully Paid"/>
    <x v="0"/>
    <d v="2021-03-12T00:00:00"/>
    <n v="943038"/>
    <x v="2"/>
    <x v="0"/>
    <s v="60 months"/>
    <s v="Source Verified"/>
    <n v="72000"/>
    <n v="3.1700000166893005E-2"/>
    <n v="131.92999267578125"/>
    <n v="0.11490000039339066"/>
    <n v="6000"/>
    <n v="15"/>
    <n v="6414"/>
  </r>
  <r>
    <s v="Charged Off"/>
    <x v="1"/>
    <d v="2021-12-12T00:00:00"/>
    <n v="943068"/>
    <x v="0"/>
    <x v="30"/>
    <s v="60 months"/>
    <s v="Verified"/>
    <n v="56300"/>
    <n v="0.16050000488758087"/>
    <n v="563.16998291015625"/>
    <n v="0.21739999949932098"/>
    <n v="20500"/>
    <n v="21"/>
    <n v="10531"/>
  </r>
  <r>
    <s v="Fully Paid"/>
    <x v="0"/>
    <d v="2021-03-13T00:00:00"/>
    <n v="943077"/>
    <x v="3"/>
    <x v="2"/>
    <s v="60 months"/>
    <s v="Source Verified"/>
    <n v="128000"/>
    <n v="0.12849999964237213"/>
    <n v="230.05000305175781"/>
    <n v="0.13490000367164612"/>
    <n v="10000"/>
    <n v="38"/>
    <n v="12062"/>
  </r>
  <r>
    <s v="Charged Off"/>
    <x v="1"/>
    <d v="2021-04-12T00:00:00"/>
    <n v="943094"/>
    <x v="3"/>
    <x v="4"/>
    <s v="60 months"/>
    <s v="Source Verified"/>
    <n v="63000"/>
    <n v="0.22020000219345093"/>
    <n v="141.30000305175781"/>
    <n v="0.10989999771118164"/>
    <n v="6500"/>
    <n v="44"/>
    <n v="1604"/>
  </r>
  <r>
    <s v="Fully Paid"/>
    <x v="0"/>
    <d v="2021-06-16T00:00:00"/>
    <n v="943119"/>
    <x v="3"/>
    <x v="16"/>
    <s v="60 months"/>
    <s v="Verified"/>
    <n v="108000"/>
    <n v="3.1800001859664917E-2"/>
    <n v="107.69999694824219"/>
    <n v="0.10589999705553055"/>
    <n v="5000"/>
    <n v="39"/>
    <n v="6461"/>
  </r>
  <r>
    <s v="Charged Off"/>
    <x v="1"/>
    <d v="2021-11-12T00:00:00"/>
    <n v="943121"/>
    <x v="0"/>
    <x v="7"/>
    <s v="36 months"/>
    <s v="Verified"/>
    <n v="85000"/>
    <n v="0.2249000072479248"/>
    <n v="263.64999389648438"/>
    <n v="0.1598999947309494"/>
    <n v="7500"/>
    <n v="43"/>
    <n v="4734"/>
  </r>
  <r>
    <s v="Fully Paid"/>
    <x v="0"/>
    <d v="2021-02-13T00:00:00"/>
    <n v="943127"/>
    <x v="2"/>
    <x v="7"/>
    <s v="60 months"/>
    <s v="Verified"/>
    <n v="60000"/>
    <n v="0.19220000505447388"/>
    <n v="151.96000671386719"/>
    <n v="0.1598999947309494"/>
    <n v="6250"/>
    <n v="23"/>
    <n v="7728"/>
  </r>
  <r>
    <s v="Charged Off"/>
    <x v="1"/>
    <d v="2021-10-13T00:00:00"/>
    <n v="943134"/>
    <x v="0"/>
    <x v="4"/>
    <s v="36 months"/>
    <s v="Not Verified"/>
    <n v="35000"/>
    <n v="7.4100002646446228E-2"/>
    <n v="130.94000244140625"/>
    <n v="0.10989999771118164"/>
    <n v="4000"/>
    <n v="17"/>
    <n v="3796"/>
  </r>
  <r>
    <s v="Fully Paid"/>
    <x v="0"/>
    <d v="2021-03-14T00:00:00"/>
    <n v="943166"/>
    <x v="0"/>
    <x v="16"/>
    <s v="36 months"/>
    <s v="Source Verified"/>
    <n v="61800"/>
    <n v="0.14659999310970306"/>
    <n v="488.17999267578125"/>
    <n v="0.10589999705553055"/>
    <n v="15000"/>
    <n v="13"/>
    <n v="17549"/>
  </r>
  <r>
    <s v="Fully Paid"/>
    <x v="0"/>
    <d v="2021-11-11T00:00:00"/>
    <n v="943200"/>
    <x v="0"/>
    <x v="23"/>
    <s v="60 months"/>
    <s v="Verified"/>
    <n v="220000"/>
    <n v="0.17409999668598175"/>
    <n v="636.780029296875"/>
    <n v="0.2062000036239624"/>
    <n v="35000"/>
    <n v="30"/>
    <n v="25724"/>
  </r>
  <r>
    <s v="Current"/>
    <x v="0"/>
    <d v="2021-06-16T00:00:00"/>
    <n v="943263"/>
    <x v="0"/>
    <x v="15"/>
    <s v="60 months"/>
    <s v="Verified"/>
    <n v="65000"/>
    <n v="0.16840000450611115"/>
    <n v="867.780029296875"/>
    <n v="0.16889999806880951"/>
    <n v="35000"/>
    <n v="24"/>
    <n v="51263"/>
  </r>
  <r>
    <s v="Fully Paid"/>
    <x v="0"/>
    <d v="2021-06-14T00:00:00"/>
    <n v="943298"/>
    <x v="0"/>
    <x v="2"/>
    <s v="36 months"/>
    <s v="Verified"/>
    <n v="114996"/>
    <n v="0.16110000014305115"/>
    <n v="169.66000366210938"/>
    <n v="0.13490000367164612"/>
    <n v="5000"/>
    <n v="27"/>
    <n v="6107"/>
  </r>
  <r>
    <s v="Fully Paid"/>
    <x v="0"/>
    <d v="2021-12-11T00:00:00"/>
    <n v="943309"/>
    <x v="0"/>
    <x v="1"/>
    <s v="60 months"/>
    <s v="Verified"/>
    <n v="60000"/>
    <n v="0.29780000448226929"/>
    <n v="172.36000061035156"/>
    <n v="0.11990000307559967"/>
    <n v="7750"/>
    <n v="25"/>
    <n v="8200"/>
  </r>
  <r>
    <s v="Charged Off"/>
    <x v="1"/>
    <d v="2021-06-14T00:00:00"/>
    <n v="943310"/>
    <x v="1"/>
    <x v="14"/>
    <s v="60 months"/>
    <s v="Verified"/>
    <n v="32000"/>
    <n v="0.17030000686645508"/>
    <n v="465.89999389648438"/>
    <n v="0.19290000200271606"/>
    <n v="17850"/>
    <n v="12"/>
    <n v="16307"/>
  </r>
  <r>
    <s v="Fully Paid"/>
    <x v="0"/>
    <d v="2021-04-16T00:00:00"/>
    <n v="943329"/>
    <x v="0"/>
    <x v="2"/>
    <s v="60 months"/>
    <s v="Source Verified"/>
    <n v="70446.203125"/>
    <n v="0.15670000016689301"/>
    <n v="378.42999267578125"/>
    <n v="0.13490000367164612"/>
    <n v="26000"/>
    <n v="28"/>
    <n v="22694"/>
  </r>
  <r>
    <s v="Fully Paid"/>
    <x v="0"/>
    <d v="2021-05-12T00:00:00"/>
    <n v="943343"/>
    <x v="0"/>
    <x v="11"/>
    <s v="36 months"/>
    <s v="Verified"/>
    <n v="54000"/>
    <n v="0.25709998607635498"/>
    <n v="633.70001220703125"/>
    <n v="7.4900001287460327E-2"/>
    <n v="20375"/>
    <n v="31"/>
    <n v="21597"/>
  </r>
  <r>
    <s v="Fully Paid"/>
    <x v="0"/>
    <d v="2021-06-16T00:00:00"/>
    <n v="943358"/>
    <x v="3"/>
    <x v="19"/>
    <s v="60 months"/>
    <s v="Verified"/>
    <n v="50000"/>
    <n v="6.8400003015995026E-2"/>
    <n v="218.05999755859375"/>
    <n v="0.21359999477863312"/>
    <n v="8000"/>
    <n v="12"/>
    <n v="13083"/>
  </r>
  <r>
    <s v="Fully Paid"/>
    <x v="0"/>
    <d v="2021-03-16T00:00:00"/>
    <n v="943384"/>
    <x v="0"/>
    <x v="1"/>
    <s v="60 months"/>
    <s v="Source Verified"/>
    <n v="65000"/>
    <n v="9.0499997138977051E-2"/>
    <n v="333.60000610351563"/>
    <n v="0.11990000307559967"/>
    <n v="15000"/>
    <n v="27"/>
    <n v="19996"/>
  </r>
  <r>
    <s v="Fully Paid"/>
    <x v="0"/>
    <d v="2022-01-11T00:00:00"/>
    <n v="943398"/>
    <x v="2"/>
    <x v="24"/>
    <s v="36 months"/>
    <s v="Source Verified"/>
    <n v="42000"/>
    <n v="5.7399999350309372E-2"/>
    <n v="180.96000671386719"/>
    <n v="5.4200001060962677E-2"/>
    <n v="6000"/>
    <n v="9"/>
    <n v="6158"/>
  </r>
  <r>
    <s v="Fully Paid"/>
    <x v="0"/>
    <d v="2021-09-13T00:00:00"/>
    <n v="943409"/>
    <x v="0"/>
    <x v="24"/>
    <s v="36 months"/>
    <s v="Source Verified"/>
    <n v="54000"/>
    <n v="0.2289000004529953"/>
    <n v="120.63999938964844"/>
    <n v="5.4200001060962677E-2"/>
    <n v="4000"/>
    <n v="29"/>
    <n v="4319"/>
  </r>
  <r>
    <s v="Fully Paid"/>
    <x v="0"/>
    <d v="2021-03-14T00:00:00"/>
    <n v="943455"/>
    <x v="0"/>
    <x v="11"/>
    <s v="36 months"/>
    <s v="Not Verified"/>
    <n v="42000"/>
    <n v="0.29769998788833618"/>
    <n v="281.47000122070313"/>
    <n v="7.4900001287460327E-2"/>
    <n v="9050"/>
    <n v="32"/>
    <n v="10122"/>
  </r>
  <r>
    <s v="Charged Off"/>
    <x v="1"/>
    <d v="2021-11-13T00:00:00"/>
    <n v="943470"/>
    <x v="1"/>
    <x v="6"/>
    <s v="36 months"/>
    <s v="Source Verified"/>
    <n v="45912"/>
    <n v="8.7300002574920654E-2"/>
    <n v="315.6300048828125"/>
    <n v="8.489999920129776E-2"/>
    <n v="10000"/>
    <n v="19"/>
    <n v="9170"/>
  </r>
  <r>
    <s v="Fully Paid"/>
    <x v="0"/>
    <d v="2022-01-11T00:00:00"/>
    <n v="943558"/>
    <x v="0"/>
    <x v="11"/>
    <s v="36 months"/>
    <s v="Verified"/>
    <n v="98850"/>
    <n v="0.14069999754428864"/>
    <n v="388.77999877929688"/>
    <n v="7.4900001287460327E-2"/>
    <n v="12500"/>
    <n v="25"/>
    <n v="12940"/>
  </r>
  <r>
    <s v="Fully Paid"/>
    <x v="0"/>
    <d v="2021-03-12T00:00:00"/>
    <n v="943585"/>
    <x v="0"/>
    <x v="16"/>
    <s v="60 months"/>
    <s v="Not Verified"/>
    <n v="24000"/>
    <n v="0.28999999165534973"/>
    <n v="31.239999771118164"/>
    <n v="0.10589999705553055"/>
    <n v="1450"/>
    <n v="11"/>
    <n v="1559"/>
  </r>
  <r>
    <s v="Fully Paid"/>
    <x v="0"/>
    <d v="2021-06-12T00:00:00"/>
    <n v="943597"/>
    <x v="1"/>
    <x v="1"/>
    <s v="36 months"/>
    <s v="Not Verified"/>
    <n v="100000"/>
    <n v="0.210999995470047"/>
    <n v="199.25999450683594"/>
    <n v="0.11990000307559967"/>
    <n v="6000"/>
    <n v="24"/>
    <n v="6624"/>
  </r>
  <r>
    <s v="Fully Paid"/>
    <x v="0"/>
    <d v="2021-06-14T00:00:00"/>
    <n v="943643"/>
    <x v="2"/>
    <x v="11"/>
    <s v="36 months"/>
    <s v="Source Verified"/>
    <n v="150600"/>
    <n v="0.12150000035762787"/>
    <n v="74.650001525878906"/>
    <n v="7.4900001287460327E-2"/>
    <n v="2400"/>
    <n v="34"/>
    <n v="2687"/>
  </r>
  <r>
    <s v="Fully Paid"/>
    <x v="0"/>
    <d v="2021-06-14T00:00:00"/>
    <n v="943674"/>
    <x v="0"/>
    <x v="24"/>
    <s v="36 months"/>
    <s v="Source Verified"/>
    <n v="57000"/>
    <n v="0.14360000193119049"/>
    <n v="90.480003356933594"/>
    <n v="5.4200001060962677E-2"/>
    <n v="3000"/>
    <n v="14"/>
    <n v="3257"/>
  </r>
  <r>
    <s v="Fully Paid"/>
    <x v="0"/>
    <d v="2021-08-12T00:00:00"/>
    <n v="943676"/>
    <x v="0"/>
    <x v="16"/>
    <s v="36 months"/>
    <s v="Not Verified"/>
    <n v="46728"/>
    <n v="2.8999999165534973E-2"/>
    <n v="86.25"/>
    <n v="0.10589999705553055"/>
    <n v="2650"/>
    <n v="15"/>
    <n v="2925"/>
  </r>
  <r>
    <s v="Fully Paid"/>
    <x v="0"/>
    <d v="2022-01-11T00:00:00"/>
    <n v="943690"/>
    <x v="3"/>
    <x v="17"/>
    <s v="36 months"/>
    <s v="Verified"/>
    <n v="37000"/>
    <n v="8.9500002562999725E-2"/>
    <n v="184.78999328613281"/>
    <n v="5.9900000691413879E-2"/>
    <n v="6075"/>
    <n v="15"/>
    <n v="6271"/>
  </r>
  <r>
    <s v="Fully Paid"/>
    <x v="0"/>
    <d v="2021-06-14T00:00:00"/>
    <n v="943695"/>
    <x v="2"/>
    <x v="12"/>
    <s v="36 months"/>
    <s v="Not Verified"/>
    <n v="38400"/>
    <n v="3.189999982714653E-2"/>
    <n v="74.099998474121094"/>
    <n v="6.9899998605251312E-2"/>
    <n v="2400"/>
    <n v="7"/>
    <n v="2667"/>
  </r>
  <r>
    <s v="Fully Paid"/>
    <x v="0"/>
    <d v="2021-02-14T00:00:00"/>
    <n v="943736"/>
    <x v="3"/>
    <x v="27"/>
    <s v="60 months"/>
    <s v="Source Verified"/>
    <n v="70800"/>
    <n v="0.13339999318122864"/>
    <n v="345.3599853515625"/>
    <n v="0.17489999532699585"/>
    <n v="20000"/>
    <n v="35"/>
    <n v="18946"/>
  </r>
  <r>
    <s v="Fully Paid"/>
    <x v="0"/>
    <d v="2021-05-13T00:00:00"/>
    <n v="943740"/>
    <x v="0"/>
    <x v="1"/>
    <s v="60 months"/>
    <s v="Verified"/>
    <n v="53004"/>
    <n v="0.28909999132156372"/>
    <n v="226.28999328613281"/>
    <n v="0.11990000307559967"/>
    <n v="10175"/>
    <n v="51"/>
    <n v="12177"/>
  </r>
  <r>
    <s v="Fully Paid"/>
    <x v="0"/>
    <d v="2021-06-13T00:00:00"/>
    <n v="943767"/>
    <x v="0"/>
    <x v="13"/>
    <s v="36 months"/>
    <s v="Source Verified"/>
    <n v="50000"/>
    <n v="0.19079999625682831"/>
    <n v="202.13999938964844"/>
    <n v="0.12989999353885651"/>
    <n v="6000"/>
    <n v="17"/>
    <n v="7115"/>
  </r>
  <r>
    <s v="Charged Off"/>
    <x v="1"/>
    <d v="2021-05-13T00:00:00"/>
    <n v="943814"/>
    <x v="7"/>
    <x v="34"/>
    <s v="60 months"/>
    <s v="Verified"/>
    <n v="36000"/>
    <n v="0.14830000698566437"/>
    <n v="306.82000732421875"/>
    <n v="0.22480000555515289"/>
    <n v="11000"/>
    <n v="7"/>
    <n v="7224"/>
  </r>
  <r>
    <s v="Charged Off"/>
    <x v="1"/>
    <d v="2021-08-11T00:00:00"/>
    <n v="943855"/>
    <x v="0"/>
    <x v="27"/>
    <s v="60 months"/>
    <s v="Source Verified"/>
    <n v="114996"/>
    <n v="0.10710000246763229"/>
    <n v="558.8499755859375"/>
    <n v="0.17489999532699585"/>
    <n v="30000"/>
    <n v="26"/>
    <n v="2096"/>
  </r>
  <r>
    <s v="Fully Paid"/>
    <x v="0"/>
    <d v="2021-04-13T00:00:00"/>
    <n v="943914"/>
    <x v="0"/>
    <x v="0"/>
    <s v="60 months"/>
    <s v="Source Verified"/>
    <n v="53000"/>
    <n v="5.2299998700618744E-2"/>
    <n v="263.8599853515625"/>
    <n v="0.11490000039339066"/>
    <n v="12000"/>
    <n v="17"/>
    <n v="13707"/>
  </r>
  <r>
    <s v="Fully Paid"/>
    <x v="0"/>
    <d v="2021-02-14T00:00:00"/>
    <n v="943957"/>
    <x v="0"/>
    <x v="6"/>
    <s v="36 months"/>
    <s v="Source Verified"/>
    <n v="218000"/>
    <n v="8.6000002920627594E-2"/>
    <n v="457.25"/>
    <n v="8.9000001549720764E-2"/>
    <n v="14400"/>
    <n v="26"/>
    <n v="16313"/>
  </r>
  <r>
    <s v="Fully Paid"/>
    <x v="0"/>
    <d v="2021-06-16T00:00:00"/>
    <n v="943998"/>
    <x v="5"/>
    <x v="2"/>
    <s v="60 months"/>
    <s v="Verified"/>
    <n v="150000"/>
    <n v="0.12720000743865967"/>
    <n v="805.16998291015625"/>
    <n v="0.13490000367164612"/>
    <n v="35000"/>
    <n v="28"/>
    <n v="48310"/>
  </r>
  <r>
    <s v="Fully Paid"/>
    <x v="0"/>
    <d v="2021-09-11T00:00:00"/>
    <n v="944034"/>
    <x v="5"/>
    <x v="6"/>
    <s v="36 months"/>
    <s v="Source Verified"/>
    <n v="70000"/>
    <n v="6.2000001780688763E-3"/>
    <n v="189.3800048828125"/>
    <n v="8.489999920129776E-2"/>
    <n v="6000"/>
    <n v="14"/>
    <n v="6090"/>
  </r>
  <r>
    <s v="Fully Paid"/>
    <x v="0"/>
    <d v="2021-07-14T00:00:00"/>
    <n v="944071"/>
    <x v="6"/>
    <x v="4"/>
    <s v="36 months"/>
    <s v="Not Verified"/>
    <n v="38000"/>
    <n v="2.4999999441206455E-3"/>
    <n v="327.33999633789063"/>
    <n v="0.10989999771118164"/>
    <n v="10000"/>
    <n v="5"/>
    <n v="11784"/>
  </r>
  <r>
    <s v="Fully Paid"/>
    <x v="0"/>
    <d v="2022-01-14T00:00:00"/>
    <n v="944128"/>
    <x v="0"/>
    <x v="4"/>
    <s v="36 months"/>
    <s v="Verified"/>
    <n v="130000"/>
    <n v="7.6000001281499863E-3"/>
    <n v="595.3699951171875"/>
    <n v="0.11710000038146973"/>
    <n v="18000"/>
    <n v="8"/>
    <n v="21440"/>
  </r>
  <r>
    <s v="Fully Paid"/>
    <x v="0"/>
    <d v="2021-07-14T00:00:00"/>
    <n v="944157"/>
    <x v="5"/>
    <x v="8"/>
    <s v="60 months"/>
    <s v="Verified"/>
    <n v="67200"/>
    <n v="0.25110000371932983"/>
    <n v="74.349998474121094"/>
    <n v="9.9899999797344208E-2"/>
    <n v="3500"/>
    <n v="24"/>
    <n v="4301"/>
  </r>
  <r>
    <s v="Fully Paid"/>
    <x v="0"/>
    <d v="2021-06-14T00:00:00"/>
    <n v="944208"/>
    <x v="3"/>
    <x v="4"/>
    <s v="36 months"/>
    <s v="Not Verified"/>
    <n v="66000"/>
    <n v="0.1606999933719635"/>
    <n v="183.32000732421875"/>
    <n v="0.10989999771118164"/>
    <n v="5600"/>
    <n v="14"/>
    <n v="6599"/>
  </r>
  <r>
    <s v="Charged Off"/>
    <x v="1"/>
    <d v="2021-10-12T00:00:00"/>
    <n v="944232"/>
    <x v="7"/>
    <x v="9"/>
    <s v="60 months"/>
    <s v="Not Verified"/>
    <n v="20496"/>
    <n v="7.2599999606609344E-2"/>
    <n v="66.30999755859375"/>
    <n v="0.14790000021457672"/>
    <n v="2800"/>
    <n v="10"/>
    <n v="1187"/>
  </r>
  <r>
    <s v="Fully Paid"/>
    <x v="0"/>
    <d v="2021-06-16T00:00:00"/>
    <n v="944237"/>
    <x v="0"/>
    <x v="7"/>
    <s v="60 months"/>
    <s v="Source Verified"/>
    <n v="105000"/>
    <n v="0.10320000350475311"/>
    <n v="243.1300048828125"/>
    <n v="0.1598999947309494"/>
    <n v="10000"/>
    <n v="15"/>
    <n v="14588"/>
  </r>
  <r>
    <s v="Fully Paid"/>
    <x v="0"/>
    <d v="2021-06-16T00:00:00"/>
    <n v="944242"/>
    <x v="0"/>
    <x v="2"/>
    <s v="60 months"/>
    <s v="Source Verified"/>
    <n v="54996"/>
    <n v="0.11110000312328339"/>
    <n v="92.019996643066406"/>
    <n v="0.13490000367164612"/>
    <n v="4000"/>
    <n v="16"/>
    <n v="5507"/>
  </r>
  <r>
    <s v="Fully Paid"/>
    <x v="0"/>
    <d v="2021-11-13T00:00:00"/>
    <n v="944247"/>
    <x v="7"/>
    <x v="1"/>
    <s v="36 months"/>
    <s v="Verified"/>
    <n v="76248"/>
    <n v="0.19910000264644623"/>
    <n v="66.419998168945313"/>
    <n v="0.11990000307559967"/>
    <n v="2000"/>
    <n v="22"/>
    <n v="2373"/>
  </r>
  <r>
    <s v="Fully Paid"/>
    <x v="0"/>
    <d v="2021-06-14T00:00:00"/>
    <n v="944248"/>
    <x v="0"/>
    <x v="4"/>
    <s v="36 months"/>
    <s v="Source Verified"/>
    <n v="115800"/>
    <n v="0.14149999618530273"/>
    <n v="392.80999755859375"/>
    <n v="0.10989999771118164"/>
    <n v="12000"/>
    <n v="38"/>
    <n v="14141"/>
  </r>
  <r>
    <s v="Fully Paid"/>
    <x v="0"/>
    <d v="2021-11-12T00:00:00"/>
    <n v="944280"/>
    <x v="0"/>
    <x v="1"/>
    <s v="36 months"/>
    <s v="Not Verified"/>
    <n v="65000"/>
    <n v="0.16380000114440918"/>
    <n v="664.20001220703125"/>
    <n v="0.11990000307559967"/>
    <n v="20000"/>
    <n v="32"/>
    <n v="22645"/>
  </r>
  <r>
    <s v="Fully Paid"/>
    <x v="0"/>
    <d v="2021-04-15T00:00:00"/>
    <n v="944322"/>
    <x v="4"/>
    <x v="7"/>
    <s v="60 months"/>
    <s v="Verified"/>
    <n v="40518"/>
    <n v="0.10159999877214432"/>
    <n v="437.6300048828125"/>
    <n v="0.1598999947309494"/>
    <n v="18000"/>
    <n v="15"/>
    <n v="25701"/>
  </r>
  <r>
    <s v="Charged Off"/>
    <x v="1"/>
    <d v="2021-06-12T00:00:00"/>
    <n v="944329"/>
    <x v="0"/>
    <x v="30"/>
    <s v="60 months"/>
    <s v="Verified"/>
    <n v="45000"/>
    <n v="0.17200000584125519"/>
    <n v="686.78997802734375"/>
    <n v="0.21739999949932098"/>
    <n v="25000"/>
    <n v="13"/>
    <n v="8326"/>
  </r>
  <r>
    <s v="Current"/>
    <x v="0"/>
    <d v="2021-06-16T00:00:00"/>
    <n v="944338"/>
    <x v="0"/>
    <x v="28"/>
    <s v="60 months"/>
    <s v="Source Verified"/>
    <n v="75000"/>
    <n v="0.19979999959468842"/>
    <n v="132.63999938964844"/>
    <n v="5.9999998658895493E-2"/>
    <n v="6400"/>
    <n v="25"/>
    <n v="8614"/>
  </r>
  <r>
    <s v="Charged Off"/>
    <x v="1"/>
    <d v="2021-05-14T00:00:00"/>
    <n v="944341"/>
    <x v="0"/>
    <x v="18"/>
    <s v="60 months"/>
    <s v="Source Verified"/>
    <n v="18000"/>
    <n v="0.13869999349117279"/>
    <n v="128.03999328613281"/>
    <n v="0.18389999866485596"/>
    <n v="5000"/>
    <n v="18"/>
    <n v="4480"/>
  </r>
  <r>
    <s v="Fully Paid"/>
    <x v="0"/>
    <d v="2021-09-13T00:00:00"/>
    <n v="944375"/>
    <x v="6"/>
    <x v="6"/>
    <s v="36 months"/>
    <s v="Source Verified"/>
    <n v="80000"/>
    <n v="0.14589999616146088"/>
    <n v="315.6300048828125"/>
    <n v="8.489999920129776E-2"/>
    <n v="10000"/>
    <n v="23"/>
    <n v="11212"/>
  </r>
  <r>
    <s v="Fully Paid"/>
    <x v="0"/>
    <d v="2021-06-14T00:00:00"/>
    <n v="944385"/>
    <x v="1"/>
    <x v="6"/>
    <s v="36 months"/>
    <s v="Source Verified"/>
    <n v="132000"/>
    <n v="0.16189999878406525"/>
    <n v="568.1400146484375"/>
    <n v="8.489999920129776E-2"/>
    <n v="18000"/>
    <n v="38"/>
    <n v="20453"/>
  </r>
  <r>
    <s v="Charged Off"/>
    <x v="1"/>
    <d v="2021-10-11T00:00:00"/>
    <n v="944393"/>
    <x v="1"/>
    <x v="2"/>
    <s v="36 months"/>
    <s v="Not Verified"/>
    <n v="48000"/>
    <n v="0.21269999444484711"/>
    <n v="122.15000152587891"/>
    <n v="0.13490000367164612"/>
    <n v="3600"/>
    <n v="17"/>
    <n v="571"/>
  </r>
  <r>
    <s v="Current"/>
    <x v="0"/>
    <d v="2021-06-16T00:00:00"/>
    <n v="909887"/>
    <x v="0"/>
    <x v="16"/>
    <s v="60 months"/>
    <s v="Verified"/>
    <n v="44004"/>
    <n v="0.18379999697208405"/>
    <n v="276.22000122070313"/>
    <n v="0.10000000149011612"/>
    <n v="13000"/>
    <n v="22"/>
    <n v="16282"/>
  </r>
  <r>
    <s v="Fully Paid"/>
    <x v="0"/>
    <d v="2021-07-14T00:00:00"/>
    <n v="944401"/>
    <x v="0"/>
    <x v="27"/>
    <s v="60 months"/>
    <s v="Source Verified"/>
    <n v="135000"/>
    <n v="9.9299997091293335E-2"/>
    <n v="361.69000244140625"/>
    <n v="0.17489999532699585"/>
    <n v="14400"/>
    <n v="41"/>
    <n v="20301"/>
  </r>
  <r>
    <s v="Fully Paid"/>
    <x v="0"/>
    <d v="2021-04-12T00:00:00"/>
    <n v="944419"/>
    <x v="2"/>
    <x v="8"/>
    <s v="36 months"/>
    <s v="Not Verified"/>
    <n v="46200"/>
    <n v="0.1111999973654747"/>
    <n v="290.3699951171875"/>
    <n v="9.9899999797344208E-2"/>
    <n v="9000"/>
    <n v="8"/>
    <n v="9667"/>
  </r>
  <r>
    <s v="Fully Paid"/>
    <x v="0"/>
    <d v="2021-02-16T00:00:00"/>
    <n v="944446"/>
    <x v="0"/>
    <x v="28"/>
    <s v="60 months"/>
    <s v="Source Verified"/>
    <n v="30000"/>
    <n v="0.19599999487400055"/>
    <n v="103.30999755859375"/>
    <n v="0.18790000677108765"/>
    <n v="4000"/>
    <n v="8"/>
    <n v="6185"/>
  </r>
  <r>
    <s v="Charged Off"/>
    <x v="1"/>
    <d v="2021-03-14T00:00:00"/>
    <n v="944480"/>
    <x v="4"/>
    <x v="1"/>
    <s v="36 months"/>
    <s v="Verified"/>
    <n v="100970"/>
    <n v="3.5500001162290573E-2"/>
    <n v="664.20001220703125"/>
    <n v="0.11990000307559967"/>
    <n v="20000"/>
    <n v="12"/>
    <n v="20858"/>
  </r>
  <r>
    <s v="Fully Paid"/>
    <x v="0"/>
    <d v="2021-10-12T00:00:00"/>
    <n v="944507"/>
    <x v="3"/>
    <x v="3"/>
    <s v="60 months"/>
    <s v="Source Verified"/>
    <n v="91000"/>
    <n v="8.5799999535083771E-2"/>
    <n v="279.16000366210938"/>
    <n v="0.13989999890327454"/>
    <n v="12000"/>
    <n v="42"/>
    <n v="13919"/>
  </r>
  <r>
    <s v="Fully Paid"/>
    <x v="0"/>
    <d v="2021-10-12T00:00:00"/>
    <n v="944511"/>
    <x v="5"/>
    <x v="13"/>
    <s v="36 months"/>
    <s v="Source Verified"/>
    <n v="48000"/>
    <n v="6.4000003039836884E-2"/>
    <n v="80.860000610351563"/>
    <n v="0.12989999353885651"/>
    <n v="2400"/>
    <n v="3"/>
    <n v="2671"/>
  </r>
  <r>
    <s v="Current"/>
    <x v="0"/>
    <d v="2021-06-16T00:00:00"/>
    <n v="944522"/>
    <x v="0"/>
    <x v="9"/>
    <s v="60 months"/>
    <s v="Verified"/>
    <n v="45000"/>
    <n v="0.23839999735355377"/>
    <n v="254.55999755859375"/>
    <n v="0.14790000021457672"/>
    <n v="10750"/>
    <n v="28"/>
    <n v="14999"/>
  </r>
  <r>
    <s v="Fully Paid"/>
    <x v="0"/>
    <d v="2021-08-12T00:00:00"/>
    <n v="944535"/>
    <x v="1"/>
    <x v="3"/>
    <s v="36 months"/>
    <s v="Not Verified"/>
    <n v="30000"/>
    <n v="0.14399999380111694"/>
    <n v="109.36000061035156"/>
    <n v="0.13989999890327454"/>
    <n v="3200"/>
    <n v="14"/>
    <n v="3642"/>
  </r>
  <r>
    <s v="Fully Paid"/>
    <x v="0"/>
    <d v="2021-08-15T00:00:00"/>
    <n v="944538"/>
    <x v="0"/>
    <x v="14"/>
    <s v="60 months"/>
    <s v="Verified"/>
    <n v="105000"/>
    <n v="4.2300000786781311E-2"/>
    <n v="450.8900146484375"/>
    <n v="0.19290000200271606"/>
    <n v="25000"/>
    <n v="46"/>
    <n v="26683"/>
  </r>
  <r>
    <s v="Charged Off"/>
    <x v="1"/>
    <d v="2021-07-11T00:00:00"/>
    <n v="944552"/>
    <x v="5"/>
    <x v="15"/>
    <s v="60 months"/>
    <s v="Verified"/>
    <n v="21600"/>
    <n v="0.18610000610351563"/>
    <n v="185.96000671386719"/>
    <n v="0.16889999806880951"/>
    <n v="7500"/>
    <n v="4"/>
    <n v="518"/>
  </r>
  <r>
    <s v="Fully Paid"/>
    <x v="0"/>
    <d v="2021-06-14T00:00:00"/>
    <n v="944554"/>
    <x v="3"/>
    <x v="6"/>
    <s v="36 months"/>
    <s v="Source Verified"/>
    <n v="222000"/>
    <n v="4.6000000089406967E-2"/>
    <n v="410.32000732421875"/>
    <n v="8.489999920129776E-2"/>
    <n v="13000"/>
    <n v="21"/>
    <n v="14771"/>
  </r>
  <r>
    <s v="Fully Paid"/>
    <x v="0"/>
    <d v="2021-06-14T00:00:00"/>
    <n v="944581"/>
    <x v="0"/>
    <x v="8"/>
    <s v="36 months"/>
    <s v="Verified"/>
    <n v="72000"/>
    <n v="0.25600001215934753"/>
    <n v="387.14999389648438"/>
    <n v="9.9899999797344208E-2"/>
    <n v="12000"/>
    <n v="38"/>
    <n v="13937"/>
  </r>
  <r>
    <s v="Fully Paid"/>
    <x v="0"/>
    <d v="2021-10-13T00:00:00"/>
    <n v="944596"/>
    <x v="7"/>
    <x v="3"/>
    <s v="36 months"/>
    <s v="Not Verified"/>
    <n v="53000"/>
    <n v="5.7000000961124897E-3"/>
    <n v="102.51999664306641"/>
    <n v="0.13989999890327454"/>
    <n v="3000"/>
    <n v="6"/>
    <n v="3650"/>
  </r>
  <r>
    <s v="Fully Paid"/>
    <x v="0"/>
    <d v="2021-06-14T00:00:00"/>
    <n v="901662"/>
    <x v="0"/>
    <x v="6"/>
    <s v="36 months"/>
    <s v="Verified"/>
    <n v="35000"/>
    <n v="0.15430000424385071"/>
    <n v="544.8699951171875"/>
    <n v="7.6600000262260437E-2"/>
    <n v="17475"/>
    <n v="12"/>
    <n v="19615"/>
  </r>
  <r>
    <s v="Charged Off"/>
    <x v="1"/>
    <d v="2021-12-12T00:00:00"/>
    <n v="944477"/>
    <x v="0"/>
    <x v="14"/>
    <s v="60 months"/>
    <s v="Verified"/>
    <n v="48000"/>
    <n v="0.24770000576972961"/>
    <n v="295.58999633789063"/>
    <n v="0.19290000200271606"/>
    <n v="11325"/>
    <n v="30"/>
    <n v="5410"/>
  </r>
  <r>
    <s v="Fully Paid"/>
    <x v="0"/>
    <d v="2021-04-13T00:00:00"/>
    <n v="944648"/>
    <x v="1"/>
    <x v="2"/>
    <s v="36 months"/>
    <s v="Not Verified"/>
    <n v="107000"/>
    <n v="2.0899999886751175E-2"/>
    <n v="135.72999572753906"/>
    <n v="0.13490000367164612"/>
    <n v="4000"/>
    <n v="42"/>
    <n v="4735"/>
  </r>
  <r>
    <s v="Fully Paid"/>
    <x v="0"/>
    <d v="2021-06-14T00:00:00"/>
    <n v="944678"/>
    <x v="5"/>
    <x v="16"/>
    <s v="36 months"/>
    <s v="Source Verified"/>
    <n v="48000"/>
    <n v="3.8300000131130219E-2"/>
    <n v="260.3599853515625"/>
    <n v="0.10589999705553055"/>
    <n v="8000"/>
    <n v="7"/>
    <n v="9373"/>
  </r>
  <r>
    <s v="Fully Paid"/>
    <x v="0"/>
    <d v="2021-06-14T00:00:00"/>
    <n v="944680"/>
    <x v="3"/>
    <x v="11"/>
    <s v="36 months"/>
    <s v="Not Verified"/>
    <n v="90000"/>
    <n v="0.12919999659061432"/>
    <n v="466.52999877929688"/>
    <n v="7.4900001287460327E-2"/>
    <n v="15000"/>
    <n v="27"/>
    <n v="16795"/>
  </r>
  <r>
    <s v="Fully Paid"/>
    <x v="0"/>
    <d v="2021-04-15T00:00:00"/>
    <n v="944719"/>
    <x v="3"/>
    <x v="2"/>
    <s v="60 months"/>
    <s v="Not Verified"/>
    <n v="61000"/>
    <n v="0.18549999594688416"/>
    <n v="324.3699951171875"/>
    <n v="0.13490000367164612"/>
    <n v="14100"/>
    <n v="23"/>
    <n v="19112"/>
  </r>
  <r>
    <s v="Charged Off"/>
    <x v="1"/>
    <d v="2021-07-13T00:00:00"/>
    <n v="944733"/>
    <x v="0"/>
    <x v="27"/>
    <s v="36 months"/>
    <s v="Not Verified"/>
    <n v="43000"/>
    <n v="0.1331000030040741"/>
    <n v="89.75"/>
    <n v="0.17489999532699585"/>
    <n v="2500"/>
    <n v="17"/>
    <n v="2241"/>
  </r>
  <r>
    <s v="Fully Paid"/>
    <x v="0"/>
    <d v="2021-06-16T00:00:00"/>
    <n v="944748"/>
    <x v="5"/>
    <x v="13"/>
    <s v="60 months"/>
    <s v="Verified"/>
    <n v="59004"/>
    <n v="9.1700002551078796E-2"/>
    <n v="109.19999694824219"/>
    <n v="0.12989999353885651"/>
    <n v="4800"/>
    <n v="11"/>
    <n v="6551"/>
  </r>
  <r>
    <s v="Fully Paid"/>
    <x v="0"/>
    <d v="2021-10-11T00:00:00"/>
    <n v="944755"/>
    <x v="0"/>
    <x v="11"/>
    <s v="36 months"/>
    <s v="Not Verified"/>
    <n v="49000"/>
    <n v="0.13400000333786011"/>
    <n v="388.77999877929688"/>
    <n v="7.4900001287460327E-2"/>
    <n v="12500"/>
    <n v="18"/>
    <n v="12769"/>
  </r>
  <r>
    <s v="Fully Paid"/>
    <x v="0"/>
    <d v="2021-06-14T00:00:00"/>
    <n v="944814"/>
    <x v="0"/>
    <x v="3"/>
    <s v="36 months"/>
    <s v="Not Verified"/>
    <n v="44700"/>
    <n v="9.9299997091293335E-2"/>
    <n v="136.69999694824219"/>
    <n v="0.13989999890327454"/>
    <n v="4000"/>
    <n v="24"/>
    <n v="4886"/>
  </r>
  <r>
    <s v="Fully Paid"/>
    <x v="0"/>
    <d v="2021-06-16T00:00:00"/>
    <n v="944817"/>
    <x v="5"/>
    <x v="1"/>
    <s v="60 months"/>
    <s v="Source Verified"/>
    <n v="50004"/>
    <n v="0.148499995470047"/>
    <n v="111.19999694824219"/>
    <n v="0.11990000307559967"/>
    <n v="5000"/>
    <n v="48"/>
    <n v="6656"/>
  </r>
  <r>
    <s v="Fully Paid"/>
    <x v="0"/>
    <d v="2021-02-13T00:00:00"/>
    <n v="944832"/>
    <x v="7"/>
    <x v="11"/>
    <s v="36 months"/>
    <s v="Source Verified"/>
    <n v="51300"/>
    <n v="0.24889999628067017"/>
    <n v="111.97000122070313"/>
    <n v="7.4900001287460327E-2"/>
    <n v="3600"/>
    <n v="40"/>
    <n v="3940"/>
  </r>
  <r>
    <s v="Charged Off"/>
    <x v="1"/>
    <d v="2021-10-12T00:00:00"/>
    <n v="944834"/>
    <x v="5"/>
    <x v="13"/>
    <s v="36 months"/>
    <s v="Source Verified"/>
    <n v="48000"/>
    <n v="0.24699999392032623"/>
    <n v="60.650001525878906"/>
    <n v="0.12989999353885651"/>
    <n v="1800"/>
    <n v="13"/>
    <n v="998"/>
  </r>
  <r>
    <s v="Fully Paid"/>
    <x v="0"/>
    <d v="2021-08-13T00:00:00"/>
    <n v="944838"/>
    <x v="0"/>
    <x v="24"/>
    <s v="36 months"/>
    <s v="Not Verified"/>
    <n v="150000"/>
    <n v="1.549999974668026E-2"/>
    <n v="361.92001342773438"/>
    <n v="5.4200001060962677E-2"/>
    <n v="12000"/>
    <n v="35"/>
    <n v="12941"/>
  </r>
  <r>
    <s v="Fully Paid"/>
    <x v="0"/>
    <d v="2021-09-11T00:00:00"/>
    <n v="944949"/>
    <x v="7"/>
    <x v="16"/>
    <s v="60 months"/>
    <s v="Verified"/>
    <n v="127404"/>
    <n v="0.14949999749660492"/>
    <n v="204.6199951171875"/>
    <n v="0.10589999705553055"/>
    <n v="9500"/>
    <n v="40"/>
    <n v="9748"/>
  </r>
  <r>
    <s v="Fully Paid"/>
    <x v="0"/>
    <d v="2021-06-16T00:00:00"/>
    <n v="944983"/>
    <x v="0"/>
    <x v="27"/>
    <s v="60 months"/>
    <s v="Not Verified"/>
    <n v="40896"/>
    <n v="4.0800001472234726E-2"/>
    <n v="125.58999633789063"/>
    <n v="0.17489999532699585"/>
    <n v="5000"/>
    <n v="10"/>
    <n v="7535"/>
  </r>
  <r>
    <s v="Charged Off"/>
    <x v="1"/>
    <d v="2021-04-12T00:00:00"/>
    <n v="944990"/>
    <x v="5"/>
    <x v="21"/>
    <s v="36 months"/>
    <s v="Not Verified"/>
    <n v="30000"/>
    <n v="0.19480000436306"/>
    <n v="139.8800048828125"/>
    <n v="0.15620000660419464"/>
    <n v="4000"/>
    <n v="15"/>
    <n v="1703"/>
  </r>
  <r>
    <s v="Charged Off"/>
    <x v="1"/>
    <d v="2021-09-14T00:00:00"/>
    <n v="944993"/>
    <x v="6"/>
    <x v="10"/>
    <s v="60 months"/>
    <s v="Source Verified"/>
    <n v="48000"/>
    <n v="9.6799999475479126E-2"/>
    <n v="122.90000152587891"/>
    <n v="0.16490000486373901"/>
    <n v="5000"/>
    <n v="8"/>
    <n v="5114"/>
  </r>
  <r>
    <s v="Fully Paid"/>
    <x v="0"/>
    <d v="2021-06-16T00:00:00"/>
    <n v="945012"/>
    <x v="5"/>
    <x v="4"/>
    <s v="60 months"/>
    <s v="Source Verified"/>
    <n v="25000"/>
    <n v="0.1445000022649765"/>
    <n v="130.42999267578125"/>
    <n v="0.10989999771118164"/>
    <n v="6000"/>
    <n v="9"/>
    <n v="7825"/>
  </r>
  <r>
    <s v="Fully Paid"/>
    <x v="0"/>
    <d v="2021-09-11T00:00:00"/>
    <n v="945014"/>
    <x v="0"/>
    <x v="11"/>
    <s v="36 months"/>
    <s v="Verified"/>
    <n v="120000"/>
    <n v="0.19550000131130219"/>
    <n v="205.27999877929688"/>
    <n v="7.4900001287460327E-2"/>
    <n v="6600"/>
    <n v="28"/>
    <n v="6721"/>
  </r>
  <r>
    <s v="Fully Paid"/>
    <x v="0"/>
    <d v="2021-11-13T00:00:00"/>
    <n v="945034"/>
    <x v="0"/>
    <x v="0"/>
    <s v="36 months"/>
    <s v="Source Verified"/>
    <n v="90000"/>
    <n v="6.6500000655651093E-2"/>
    <n v="342.91000366210938"/>
    <n v="0.11490000039339066"/>
    <n v="10400"/>
    <n v="25"/>
    <n v="12256"/>
  </r>
  <r>
    <s v="Fully Paid"/>
    <x v="0"/>
    <d v="2021-07-13T00:00:00"/>
    <n v="945124"/>
    <x v="4"/>
    <x v="1"/>
    <s v="36 months"/>
    <s v="Not Verified"/>
    <n v="64000"/>
    <n v="7.9300001263618469E-2"/>
    <n v="332.10000610351563"/>
    <n v="0.11990000307559967"/>
    <n v="10000"/>
    <n v="7"/>
    <n v="11747"/>
  </r>
  <r>
    <s v="Charged Off"/>
    <x v="1"/>
    <d v="2021-02-13T00:00:00"/>
    <n v="945127"/>
    <x v="4"/>
    <x v="2"/>
    <s v="36 months"/>
    <s v="Verified"/>
    <n v="55000"/>
    <n v="6.6100001335144043E-2"/>
    <n v="542.8900146484375"/>
    <n v="0.13490000367164612"/>
    <n v="16000"/>
    <n v="30"/>
    <n v="10314"/>
  </r>
  <r>
    <s v="Charged Off"/>
    <x v="1"/>
    <d v="2021-11-14T00:00:00"/>
    <n v="945128"/>
    <x v="12"/>
    <x v="10"/>
    <s v="60 months"/>
    <s v="Verified"/>
    <n v="135000"/>
    <n v="9.7800001502037048E-2"/>
    <n v="368.69000244140625"/>
    <n v="0.16490000486373901"/>
    <n v="15000"/>
    <n v="22"/>
    <n v="15533"/>
  </r>
  <r>
    <s v="Fully Paid"/>
    <x v="0"/>
    <d v="2021-06-14T00:00:00"/>
    <n v="945167"/>
    <x v="4"/>
    <x v="11"/>
    <s v="36 months"/>
    <s v="Not Verified"/>
    <n v="73000"/>
    <n v="7.7100001275539398E-2"/>
    <n v="311.01998901367188"/>
    <n v="7.4900001287460327E-2"/>
    <n v="10000"/>
    <n v="26"/>
    <n v="11197"/>
  </r>
  <r>
    <s v="Charged Off"/>
    <x v="1"/>
    <d v="2021-09-12T00:00:00"/>
    <n v="945180"/>
    <x v="3"/>
    <x v="2"/>
    <s v="36 months"/>
    <s v="Source Verified"/>
    <n v="28500"/>
    <n v="0.14440000057220459"/>
    <n v="54.290000915527344"/>
    <n v="0.13490000367164612"/>
    <n v="1600"/>
    <n v="21"/>
    <n v="870"/>
  </r>
  <r>
    <s v="Fully Paid"/>
    <x v="0"/>
    <d v="2021-06-16T00:00:00"/>
    <n v="945219"/>
    <x v="0"/>
    <x v="4"/>
    <s v="60 months"/>
    <s v="Verified"/>
    <n v="70000"/>
    <n v="0.18600000441074371"/>
    <n v="287.48001098632813"/>
    <n v="0.10989999771118164"/>
    <n v="20000"/>
    <n v="29"/>
    <n v="17249"/>
  </r>
  <r>
    <s v="Fully Paid"/>
    <x v="0"/>
    <d v="2021-06-14T00:00:00"/>
    <n v="945247"/>
    <x v="0"/>
    <x v="11"/>
    <s v="36 months"/>
    <s v="Source Verified"/>
    <n v="71000"/>
    <n v="0.17779999971389771"/>
    <n v="351.45001220703125"/>
    <n v="7.4900001287460327E-2"/>
    <n v="11300"/>
    <n v="30"/>
    <n v="12652"/>
  </r>
  <r>
    <s v="Fully Paid"/>
    <x v="0"/>
    <d v="2021-06-14T00:00:00"/>
    <n v="945254"/>
    <x v="4"/>
    <x v="11"/>
    <s v="36 months"/>
    <s v="Source Verified"/>
    <n v="90000"/>
    <n v="2.4000001139938831E-3"/>
    <n v="311.01998901367188"/>
    <n v="7.4900001287460327E-2"/>
    <n v="10000"/>
    <n v="16"/>
    <n v="11197"/>
  </r>
  <r>
    <s v="Charged Off"/>
    <x v="1"/>
    <d v="2021-03-15T00:00:00"/>
    <n v="945257"/>
    <x v="5"/>
    <x v="3"/>
    <s v="60 months"/>
    <s v="Source Verified"/>
    <n v="121500"/>
    <n v="0.2572999894618988"/>
    <n v="348.95001220703125"/>
    <n v="0.13989999890327454"/>
    <n v="15000"/>
    <n v="30"/>
    <n v="15553"/>
  </r>
  <r>
    <s v="Fully Paid"/>
    <x v="0"/>
    <d v="2021-06-14T00:00:00"/>
    <n v="945258"/>
    <x v="0"/>
    <x v="4"/>
    <s v="36 months"/>
    <s v="Verified"/>
    <n v="59000"/>
    <n v="0.16920000314712524"/>
    <n v="458.27999877929688"/>
    <n v="0.10989999771118164"/>
    <n v="14000"/>
    <n v="39"/>
    <n v="16498"/>
  </r>
  <r>
    <s v="Charged Off"/>
    <x v="1"/>
    <d v="2021-05-14T00:00:00"/>
    <n v="945311"/>
    <x v="7"/>
    <x v="14"/>
    <s v="60 months"/>
    <s v="Source Verified"/>
    <n v="36000"/>
    <n v="5.0999999046325684E-2"/>
    <n v="130.50999450683594"/>
    <n v="0.19290000200271606"/>
    <n v="5000"/>
    <n v="3"/>
    <n v="4870"/>
  </r>
  <r>
    <s v="Fully Paid"/>
    <x v="0"/>
    <d v="2021-09-12T00:00:00"/>
    <n v="945318"/>
    <x v="0"/>
    <x v="0"/>
    <s v="36 months"/>
    <s v="Source Verified"/>
    <n v="31500"/>
    <n v="0.16570000350475311"/>
    <n v="115.40000152587891"/>
    <n v="0.11490000039339066"/>
    <n v="3500"/>
    <n v="7"/>
    <n v="3917"/>
  </r>
  <r>
    <s v="Fully Paid"/>
    <x v="0"/>
    <d v="2021-07-11T00:00:00"/>
    <n v="945322"/>
    <x v="1"/>
    <x v="1"/>
    <s v="36 months"/>
    <s v="Not Verified"/>
    <n v="82000"/>
    <n v="0.12470000237226486"/>
    <n v="577.8499755859375"/>
    <n v="0.11990000307559967"/>
    <n v="17400"/>
    <n v="13"/>
    <n v="17574"/>
  </r>
  <r>
    <s v="Fully Paid"/>
    <x v="0"/>
    <d v="2021-03-12T00:00:00"/>
    <n v="945346"/>
    <x v="2"/>
    <x v="17"/>
    <s v="36 months"/>
    <s v="Source Verified"/>
    <n v="53329"/>
    <n v="4.5899998396635056E-2"/>
    <n v="250.94999694824219"/>
    <n v="5.9900000691413879E-2"/>
    <n v="8250"/>
    <n v="35"/>
    <n v="8504"/>
  </r>
  <r>
    <s v="Fully Paid"/>
    <x v="0"/>
    <d v="2021-09-13T00:00:00"/>
    <n v="945372"/>
    <x v="0"/>
    <x v="6"/>
    <s v="36 months"/>
    <s v="Not Verified"/>
    <n v="62000"/>
    <n v="6.5399996936321259E-2"/>
    <n v="315.6300048828125"/>
    <n v="8.489999920129776E-2"/>
    <n v="10000"/>
    <n v="13"/>
    <n v="11266"/>
  </r>
  <r>
    <s v="Fully Paid"/>
    <x v="0"/>
    <d v="2021-07-14T00:00:00"/>
    <n v="945374"/>
    <x v="0"/>
    <x v="5"/>
    <s v="36 months"/>
    <s v="Source Verified"/>
    <n v="72000"/>
    <n v="0.14550000429153442"/>
    <n v="313.010009765625"/>
    <n v="0.15230000019073486"/>
    <n v="9000"/>
    <n v="31"/>
    <n v="11268"/>
  </r>
  <r>
    <s v="Fully Paid"/>
    <x v="0"/>
    <d v="2021-05-13T00:00:00"/>
    <n v="945376"/>
    <x v="0"/>
    <x v="11"/>
    <s v="36 months"/>
    <s v="Verified"/>
    <n v="99996"/>
    <n v="0.14599999785423279"/>
    <n v="622.03997802734375"/>
    <n v="7.4900001287460327E-2"/>
    <n v="20000"/>
    <n v="30"/>
    <n v="21943"/>
  </r>
  <r>
    <s v="Fully Paid"/>
    <x v="0"/>
    <d v="2021-04-16T00:00:00"/>
    <n v="945404"/>
    <x v="1"/>
    <x v="1"/>
    <s v="60 months"/>
    <s v="Source Verified"/>
    <n v="32020"/>
    <n v="0.15970000624656677"/>
    <n v="207.38999938964844"/>
    <n v="0.11990000307559967"/>
    <n v="9325"/>
    <n v="17"/>
    <n v="12439"/>
  </r>
  <r>
    <s v="Current"/>
    <x v="0"/>
    <d v="2021-06-16T00:00:00"/>
    <n v="945415"/>
    <x v="7"/>
    <x v="27"/>
    <s v="60 months"/>
    <s v="Source Verified"/>
    <n v="56004"/>
    <n v="0.21639999747276306"/>
    <n v="87.910003662109375"/>
    <n v="0.17489999532699585"/>
    <n v="3500"/>
    <n v="25"/>
    <n v="5269"/>
  </r>
  <r>
    <s v="Charged Off"/>
    <x v="1"/>
    <d v="2021-12-12T00:00:00"/>
    <n v="945434"/>
    <x v="0"/>
    <x v="21"/>
    <s v="36 months"/>
    <s v="Source Verified"/>
    <n v="27600"/>
    <n v="7.0900000631809235E-2"/>
    <n v="244.78999328613281"/>
    <n v="0.15620000660419464"/>
    <n v="7000"/>
    <n v="19"/>
    <n v="4126"/>
  </r>
  <r>
    <s v="Fully Paid"/>
    <x v="0"/>
    <d v="2021-06-14T00:00:00"/>
    <n v="938115"/>
    <x v="2"/>
    <x v="6"/>
    <s v="36 months"/>
    <s v="Source Verified"/>
    <n v="28800"/>
    <n v="0"/>
    <n v="63.130001068115234"/>
    <n v="8.489999920129776E-2"/>
    <n v="2000"/>
    <n v="5"/>
    <n v="2273"/>
  </r>
  <r>
    <s v="Fully Paid"/>
    <x v="0"/>
    <d v="2021-04-13T00:00:00"/>
    <n v="945453"/>
    <x v="12"/>
    <x v="7"/>
    <s v="36 months"/>
    <s v="Source Verified"/>
    <n v="32160"/>
    <n v="2.8400000184774399E-2"/>
    <n v="140.61000061035156"/>
    <n v="0.1598999947309494"/>
    <n v="4000"/>
    <n v="5"/>
    <n v="4879"/>
  </r>
  <r>
    <s v="Fully Paid"/>
    <x v="0"/>
    <d v="2021-04-14T00:00:00"/>
    <n v="945486"/>
    <x v="1"/>
    <x v="2"/>
    <s v="36 months"/>
    <s v="Source Verified"/>
    <n v="85000"/>
    <n v="0.18970000743865967"/>
    <n v="101.80000305175781"/>
    <n v="0.13490000367164612"/>
    <n v="3000"/>
    <n v="12"/>
    <n v="3661"/>
  </r>
  <r>
    <s v="Charged Off"/>
    <x v="1"/>
    <d v="2021-09-12T00:00:00"/>
    <n v="945524"/>
    <x v="0"/>
    <x v="13"/>
    <s v="36 months"/>
    <s v="Source Verified"/>
    <n v="35238.48046875"/>
    <n v="0.24009999632835388"/>
    <n v="336.89999389648438"/>
    <n v="0.12989999353885651"/>
    <n v="10000"/>
    <n v="15"/>
    <n v="5046"/>
  </r>
  <r>
    <s v="Fully Paid"/>
    <x v="0"/>
    <d v="2021-05-14T00:00:00"/>
    <n v="945526"/>
    <x v="1"/>
    <x v="19"/>
    <s v="60 months"/>
    <s v="Verified"/>
    <n v="32400"/>
    <n v="0.20039999485015869"/>
    <n v="289.60000610351563"/>
    <n v="0.21359999477863312"/>
    <n v="10625"/>
    <n v="5"/>
    <n v="15939"/>
  </r>
  <r>
    <s v="Charged Off"/>
    <x v="1"/>
    <d v="2021-07-12T00:00:00"/>
    <n v="931390"/>
    <x v="0"/>
    <x v="14"/>
    <s v="60 months"/>
    <s v="Verified"/>
    <n v="30000"/>
    <n v="0.23199999332427979"/>
    <n v="209.19000244140625"/>
    <n v="0.17509999871253967"/>
    <n v="8325"/>
    <n v="25"/>
    <n v="2966"/>
  </r>
  <r>
    <s v="Fully Paid"/>
    <x v="0"/>
    <d v="2021-04-12T00:00:00"/>
    <n v="945548"/>
    <x v="0"/>
    <x v="2"/>
    <s v="36 months"/>
    <s v="Source Verified"/>
    <n v="52000"/>
    <n v="0.11540000140666962"/>
    <n v="142.50999450683594"/>
    <n v="0.13490000367164612"/>
    <n v="4200"/>
    <n v="33"/>
    <n v="4622"/>
  </r>
  <r>
    <s v="Fully Paid"/>
    <x v="0"/>
    <d v="2021-02-14T00:00:00"/>
    <n v="945550"/>
    <x v="0"/>
    <x v="5"/>
    <s v="36 months"/>
    <s v="Source Verified"/>
    <n v="63000"/>
    <n v="0.21789999306201935"/>
    <n v="267.79998779296875"/>
    <n v="0.15230000019073486"/>
    <n v="7700"/>
    <n v="14"/>
    <n v="9505"/>
  </r>
  <r>
    <s v="Fully Paid"/>
    <x v="0"/>
    <d v="2021-03-13T00:00:00"/>
    <n v="945559"/>
    <x v="2"/>
    <x v="17"/>
    <s v="36 months"/>
    <s v="Source Verified"/>
    <n v="60000"/>
    <n v="0.12399999797344208"/>
    <n v="125.48000335693359"/>
    <n v="5.9900000691413879E-2"/>
    <n v="4125"/>
    <n v="44"/>
    <n v="4445"/>
  </r>
  <r>
    <s v="Charged Off"/>
    <x v="1"/>
    <d v="2021-08-11T00:00:00"/>
    <n v="944005"/>
    <x v="7"/>
    <x v="2"/>
    <s v="60 months"/>
    <s v="Not Verified"/>
    <n v="60000"/>
    <n v="8.5799999535083771E-2"/>
    <n v="229.47999572753906"/>
    <n v="0.13490000367164612"/>
    <n v="9975"/>
    <n v="21"/>
    <n v="457"/>
  </r>
  <r>
    <s v="Fully Paid"/>
    <x v="0"/>
    <d v="2021-06-14T00:00:00"/>
    <n v="945575"/>
    <x v="0"/>
    <x v="4"/>
    <s v="36 months"/>
    <s v="Source Verified"/>
    <n v="70000"/>
    <n v="0.13339999318122864"/>
    <n v="130.94000244140625"/>
    <n v="0.10989999771118164"/>
    <n v="4000"/>
    <n v="17"/>
    <n v="4714"/>
  </r>
  <r>
    <s v="Fully Paid"/>
    <x v="0"/>
    <d v="2021-08-12T00:00:00"/>
    <n v="945582"/>
    <x v="0"/>
    <x v="1"/>
    <s v="36 months"/>
    <s v="Not Verified"/>
    <n v="27048"/>
    <n v="7.0100001990795135E-2"/>
    <n v="116.23999786376953"/>
    <n v="0.11990000307559967"/>
    <n v="3500"/>
    <n v="11"/>
    <n v="3784"/>
  </r>
  <r>
    <s v="Fully Paid"/>
    <x v="0"/>
    <d v="2021-06-14T00:00:00"/>
    <n v="945618"/>
    <x v="7"/>
    <x v="0"/>
    <s v="36 months"/>
    <s v="Not Verified"/>
    <n v="42000"/>
    <n v="9.2600002884864807E-2"/>
    <n v="148.3800048828125"/>
    <n v="0.11490000039339066"/>
    <n v="4500"/>
    <n v="9"/>
    <n v="5341"/>
  </r>
  <r>
    <s v="Fully Paid"/>
    <x v="0"/>
    <d v="2021-03-13T00:00:00"/>
    <n v="945629"/>
    <x v="0"/>
    <x v="12"/>
    <s v="36 months"/>
    <s v="Source Verified"/>
    <n v="34000"/>
    <n v="0.2215999960899353"/>
    <n v="185.24000549316406"/>
    <n v="6.9899998605251312E-2"/>
    <n v="6000"/>
    <n v="18"/>
    <n v="6544"/>
  </r>
  <r>
    <s v="Fully Paid"/>
    <x v="0"/>
    <d v="2021-06-16T00:00:00"/>
    <n v="945689"/>
    <x v="7"/>
    <x v="20"/>
    <s v="60 months"/>
    <s v="Not Verified"/>
    <n v="35000"/>
    <n v="0.22249999642372131"/>
    <n v="213.25999450683594"/>
    <n v="0.17990000545978546"/>
    <n v="8400"/>
    <n v="28"/>
    <n v="12796"/>
  </r>
  <r>
    <s v="Fully Paid"/>
    <x v="0"/>
    <d v="2021-07-14T00:00:00"/>
    <n v="945716"/>
    <x v="0"/>
    <x v="0"/>
    <s v="36 months"/>
    <s v="Not Verified"/>
    <n v="46000"/>
    <n v="7.3299996554851532E-2"/>
    <n v="197.83000183105469"/>
    <n v="0.11490000039339066"/>
    <n v="6000"/>
    <n v="29"/>
    <n v="7122"/>
  </r>
  <r>
    <s v="Charged Off"/>
    <x v="1"/>
    <d v="2021-05-13T00:00:00"/>
    <n v="945747"/>
    <x v="0"/>
    <x v="14"/>
    <s v="60 months"/>
    <s v="Verified"/>
    <n v="73000"/>
    <n v="0.22499999403953552"/>
    <n v="261.010009765625"/>
    <n v="0.19290000200271606"/>
    <n v="10000"/>
    <n v="14"/>
    <n v="6419"/>
  </r>
  <r>
    <s v="Fully Paid"/>
    <x v="0"/>
    <d v="2021-05-12T00:00:00"/>
    <n v="945776"/>
    <x v="1"/>
    <x v="5"/>
    <s v="36 months"/>
    <s v="Source Verified"/>
    <n v="55000"/>
    <n v="0.19570000469684601"/>
    <n v="208.66999816894531"/>
    <n v="0.15230000019073486"/>
    <n v="6000"/>
    <n v="23"/>
    <n v="6742"/>
  </r>
  <r>
    <s v="Fully Paid"/>
    <x v="0"/>
    <d v="2021-07-14T00:00:00"/>
    <n v="945795"/>
    <x v="0"/>
    <x v="3"/>
    <s v="36 months"/>
    <s v="Source Verified"/>
    <n v="55000"/>
    <n v="0.16490000486373901"/>
    <n v="341.73001098632813"/>
    <n v="0.13989999890327454"/>
    <n v="10000"/>
    <n v="26"/>
    <n v="12302"/>
  </r>
  <r>
    <s v="Fully Paid"/>
    <x v="0"/>
    <d v="2021-06-14T00:00:00"/>
    <n v="945809"/>
    <x v="5"/>
    <x v="17"/>
    <s v="36 months"/>
    <s v="Source Verified"/>
    <n v="112000"/>
    <n v="0.1429000049829483"/>
    <n v="91.260002136230469"/>
    <n v="5.9900000691413879E-2"/>
    <n v="3000"/>
    <n v="31"/>
    <n v="3285"/>
  </r>
  <r>
    <s v="Fully Paid"/>
    <x v="0"/>
    <d v="2021-04-12T00:00:00"/>
    <n v="945840"/>
    <x v="0"/>
    <x v="21"/>
    <s v="36 months"/>
    <s v="Source Verified"/>
    <n v="80000"/>
    <n v="7.9499997198581696E-2"/>
    <n v="699.4000244140625"/>
    <n v="0.15620000660419464"/>
    <n v="20000"/>
    <n v="36"/>
    <n v="22337"/>
  </r>
  <r>
    <s v="Fully Paid"/>
    <x v="0"/>
    <d v="2021-06-14T00:00:00"/>
    <n v="945884"/>
    <x v="0"/>
    <x v="0"/>
    <s v="36 months"/>
    <s v="Source Verified"/>
    <n v="201000"/>
    <n v="8.0099999904632568E-2"/>
    <n v="445.1199951171875"/>
    <n v="0.11490000039339066"/>
    <n v="13500"/>
    <n v="8"/>
    <n v="16024"/>
  </r>
  <r>
    <s v="Fully Paid"/>
    <x v="0"/>
    <d v="2021-04-15T00:00:00"/>
    <n v="945902"/>
    <x v="0"/>
    <x v="1"/>
    <s v="60 months"/>
    <s v="Not Verified"/>
    <n v="75000"/>
    <n v="5.7900000363588333E-2"/>
    <n v="366.95999145507813"/>
    <n v="0.11990000307559967"/>
    <n v="16500"/>
    <n v="21"/>
    <n v="21685"/>
  </r>
  <r>
    <s v="Fully Paid"/>
    <x v="0"/>
    <d v="2021-07-14T00:00:00"/>
    <n v="945910"/>
    <x v="6"/>
    <x v="1"/>
    <s v="36 months"/>
    <s v="Verified"/>
    <n v="34000"/>
    <n v="9.9899999797344208E-2"/>
    <n v="79.709999084472656"/>
    <n v="0.11990000307559967"/>
    <n v="2400"/>
    <n v="7"/>
    <n v="2869"/>
  </r>
  <r>
    <s v="Fully Paid"/>
    <x v="0"/>
    <d v="2021-11-14T00:00:00"/>
    <n v="945921"/>
    <x v="0"/>
    <x v="18"/>
    <s v="60 months"/>
    <s v="Verified"/>
    <n v="72000"/>
    <n v="1.9799999892711639E-2"/>
    <n v="256.07000732421875"/>
    <n v="0.18389999866485596"/>
    <n v="10000"/>
    <n v="15"/>
    <n v="14692"/>
  </r>
  <r>
    <s v="Fully Paid"/>
    <x v="0"/>
    <d v="2021-06-14T00:00:00"/>
    <n v="945946"/>
    <x v="8"/>
    <x v="12"/>
    <s v="36 months"/>
    <s v="Not Verified"/>
    <n v="43000"/>
    <n v="0.21289999783039093"/>
    <n v="444.57000732421875"/>
    <n v="6.9899998605251312E-2"/>
    <n v="14400"/>
    <n v="21"/>
    <n v="16004"/>
  </r>
  <r>
    <s v="Fully Paid"/>
    <x v="0"/>
    <d v="2021-06-14T00:00:00"/>
    <n v="945947"/>
    <x v="4"/>
    <x v="6"/>
    <s v="36 months"/>
    <s v="Not Verified"/>
    <n v="35000"/>
    <n v="0.10559999942779541"/>
    <n v="315.6300048828125"/>
    <n v="8.489999920129776E-2"/>
    <n v="10000"/>
    <n v="36"/>
    <n v="11363"/>
  </r>
  <r>
    <s v="Fully Paid"/>
    <x v="0"/>
    <d v="2021-08-12T00:00:00"/>
    <n v="945950"/>
    <x v="0"/>
    <x v="11"/>
    <s v="36 months"/>
    <s v="Not Verified"/>
    <n v="65000"/>
    <n v="0.18850000202655792"/>
    <n v="186.61000061035156"/>
    <n v="7.4900001287460327E-2"/>
    <n v="6000"/>
    <n v="41"/>
    <n v="6437"/>
  </r>
  <r>
    <s v="Fully Paid"/>
    <x v="0"/>
    <d v="2021-03-12T00:00:00"/>
    <n v="945980"/>
    <x v="0"/>
    <x v="20"/>
    <s v="60 months"/>
    <s v="Verified"/>
    <n v="37000"/>
    <n v="0.10050000250339508"/>
    <n v="456.989990234375"/>
    <n v="0.17990000545978546"/>
    <n v="18000"/>
    <n v="30"/>
    <n v="20324"/>
  </r>
  <r>
    <s v="Fully Paid"/>
    <x v="0"/>
    <d v="2021-07-11T00:00:00"/>
    <n v="945998"/>
    <x v="0"/>
    <x v="14"/>
    <s v="60 months"/>
    <s v="Not Verified"/>
    <n v="55000"/>
    <n v="7.1800000965595245E-2"/>
    <n v="109.62999725341797"/>
    <n v="0.19290000200271606"/>
    <n v="4200"/>
    <n v="15"/>
    <n v="4268"/>
  </r>
  <r>
    <s v="Fully Paid"/>
    <x v="0"/>
    <d v="2021-08-12T00:00:00"/>
    <n v="946004"/>
    <x v="1"/>
    <x v="6"/>
    <s v="36 months"/>
    <s v="Verified"/>
    <n v="130000"/>
    <n v="0.11299999803304672"/>
    <n v="214.6300048828125"/>
    <n v="8.489999920129776E-2"/>
    <n v="6800"/>
    <n v="37"/>
    <n v="7363"/>
  </r>
  <r>
    <s v="Fully Paid"/>
    <x v="0"/>
    <d v="2021-08-15T00:00:00"/>
    <n v="946012"/>
    <x v="0"/>
    <x v="2"/>
    <s v="60 months"/>
    <s v="Not Verified"/>
    <n v="48444"/>
    <n v="0.13480000197887421"/>
    <n v="322.07000732421875"/>
    <n v="0.13490000367164612"/>
    <n v="14000"/>
    <n v="39"/>
    <n v="19161"/>
  </r>
  <r>
    <s v="Fully Paid"/>
    <x v="0"/>
    <d v="2021-06-13T00:00:00"/>
    <n v="946018"/>
    <x v="0"/>
    <x v="3"/>
    <s v="60 months"/>
    <s v="Verified"/>
    <n v="50000"/>
    <n v="4.5400001108646393E-2"/>
    <n v="418.739990234375"/>
    <n v="0.13989999890327454"/>
    <n v="18000"/>
    <n v="37"/>
    <n v="22306"/>
  </r>
  <r>
    <s v="Fully Paid"/>
    <x v="0"/>
    <d v="2021-02-13T00:00:00"/>
    <n v="946030"/>
    <x v="5"/>
    <x v="12"/>
    <s v="36 months"/>
    <s v="Not Verified"/>
    <n v="51996"/>
    <n v="9.8099999129772186E-2"/>
    <n v="98.800003051757813"/>
    <n v="6.9899998605251312E-2"/>
    <n v="3200"/>
    <n v="29"/>
    <n v="3481"/>
  </r>
  <r>
    <s v="Fully Paid"/>
    <x v="0"/>
    <d v="2021-06-16T00:00:00"/>
    <n v="946054"/>
    <x v="0"/>
    <x v="13"/>
    <s v="60 months"/>
    <s v="Verified"/>
    <n v="39672"/>
    <n v="0.23469999432563782"/>
    <n v="276.95999145507813"/>
    <n v="0.12989999353885651"/>
    <n v="17875"/>
    <n v="21"/>
    <n v="16617"/>
  </r>
  <r>
    <s v="Fully Paid"/>
    <x v="0"/>
    <d v="2021-06-14T00:00:00"/>
    <n v="946062"/>
    <x v="5"/>
    <x v="1"/>
    <s v="36 months"/>
    <s v="Verified"/>
    <n v="192000"/>
    <n v="3.8999998942017555E-3"/>
    <n v="332.10000610351563"/>
    <n v="0.11990000307559967"/>
    <n v="10000"/>
    <n v="21"/>
    <n v="11955"/>
  </r>
  <r>
    <s v="Fully Paid"/>
    <x v="0"/>
    <d v="2021-08-13T00:00:00"/>
    <n v="946151"/>
    <x v="1"/>
    <x v="17"/>
    <s v="36 months"/>
    <s v="Source Verified"/>
    <n v="180000"/>
    <n v="1.5300000086426735E-2"/>
    <n v="304.17999267578125"/>
    <n v="5.9900000691413879E-2"/>
    <n v="10000"/>
    <n v="35"/>
    <n v="10887"/>
  </r>
  <r>
    <s v="Fully Paid"/>
    <x v="0"/>
    <d v="2021-06-14T00:00:00"/>
    <n v="946154"/>
    <x v="0"/>
    <x v="2"/>
    <s v="36 months"/>
    <s v="Not Verified"/>
    <n v="39216"/>
    <n v="9.9399998784065247E-2"/>
    <n v="339.30999755859375"/>
    <n v="0.13490000367164612"/>
    <n v="10000"/>
    <n v="31"/>
    <n v="12215"/>
  </r>
  <r>
    <s v="Charged Off"/>
    <x v="1"/>
    <d v="2021-05-14T00:00:00"/>
    <n v="946177"/>
    <x v="5"/>
    <x v="5"/>
    <s v="36 months"/>
    <s v="Not Verified"/>
    <n v="42000"/>
    <n v="0.16490000486373901"/>
    <n v="139.1199951171875"/>
    <n v="0.15230000019073486"/>
    <n v="4000"/>
    <n v="19"/>
    <n v="4452"/>
  </r>
  <r>
    <s v="Charged Off"/>
    <x v="1"/>
    <d v="2021-11-12T00:00:00"/>
    <n v="946189"/>
    <x v="3"/>
    <x v="0"/>
    <s v="60 months"/>
    <s v="Not Verified"/>
    <n v="65000"/>
    <n v="0.20180000364780426"/>
    <n v="105.55000305175781"/>
    <n v="0.11490000039339066"/>
    <n v="4800"/>
    <n v="34"/>
    <n v="2006"/>
  </r>
  <r>
    <s v="Fully Paid"/>
    <x v="0"/>
    <d v="2021-05-16T00:00:00"/>
    <n v="946255"/>
    <x v="7"/>
    <x v="22"/>
    <s v="60 months"/>
    <s v="Not Verified"/>
    <n v="30720"/>
    <n v="9.920000284910202E-2"/>
    <n v="506.04000854492188"/>
    <n v="0.20250000059604645"/>
    <n v="19000"/>
    <n v="5"/>
    <n v="30361"/>
  </r>
  <r>
    <s v="Charged Off"/>
    <x v="1"/>
    <d v="2021-11-13T00:00:00"/>
    <n v="946258"/>
    <x v="0"/>
    <x v="7"/>
    <s v="36 months"/>
    <s v="Source Verified"/>
    <n v="74000"/>
    <n v="7.6999999582767487E-2"/>
    <n v="527.28997802734375"/>
    <n v="0.1598999947309494"/>
    <n v="15000"/>
    <n v="17"/>
    <n v="14762"/>
  </r>
  <r>
    <s v="Fully Paid"/>
    <x v="0"/>
    <d v="2021-06-14T00:00:00"/>
    <n v="946260"/>
    <x v="3"/>
    <x v="17"/>
    <s v="36 months"/>
    <s v="Verified"/>
    <n v="72000"/>
    <n v="9.7300000488758087E-2"/>
    <n v="182.50999450683594"/>
    <n v="5.9900000691413879E-2"/>
    <n v="6000"/>
    <n v="31"/>
    <n v="6570"/>
  </r>
  <r>
    <s v="Charged Off"/>
    <x v="1"/>
    <d v="2021-11-11T00:00:00"/>
    <n v="946270"/>
    <x v="0"/>
    <x v="27"/>
    <s v="60 months"/>
    <s v="Source Verified"/>
    <n v="84500"/>
    <n v="0.10440000146627426"/>
    <n v="617.25"/>
    <n v="0.17489999532699585"/>
    <n v="24575"/>
    <n v="17"/>
    <n v="4130"/>
  </r>
  <r>
    <s v="Fully Paid"/>
    <x v="0"/>
    <d v="2021-06-14T00:00:00"/>
    <n v="946293"/>
    <x v="8"/>
    <x v="2"/>
    <s v="36 months"/>
    <s v="Source Verified"/>
    <n v="40000"/>
    <n v="1.4999999664723873E-2"/>
    <n v="190.02000427246094"/>
    <n v="0.13490000367164612"/>
    <n v="5600"/>
    <n v="3"/>
    <n v="6840"/>
  </r>
  <r>
    <s v="Fully Paid"/>
    <x v="0"/>
    <d v="2021-06-14T00:00:00"/>
    <n v="946313"/>
    <x v="0"/>
    <x v="17"/>
    <s v="36 months"/>
    <s v="Not Verified"/>
    <n v="40000"/>
    <n v="0.20669999718666077"/>
    <n v="486.67999267578125"/>
    <n v="5.9900000691413879E-2"/>
    <n v="16000"/>
    <n v="12"/>
    <n v="17520"/>
  </r>
  <r>
    <s v="Fully Paid"/>
    <x v="0"/>
    <d v="2021-10-13T00:00:00"/>
    <n v="946341"/>
    <x v="0"/>
    <x v="4"/>
    <s v="36 months"/>
    <s v="Verified"/>
    <n v="178000"/>
    <n v="8.8399998843669891E-2"/>
    <n v="294.6099853515625"/>
    <n v="0.10989999771118164"/>
    <n v="9000"/>
    <n v="41"/>
    <n v="10512"/>
  </r>
  <r>
    <s v="Fully Paid"/>
    <x v="0"/>
    <d v="2021-06-14T00:00:00"/>
    <n v="946352"/>
    <x v="0"/>
    <x v="6"/>
    <s v="36 months"/>
    <s v="Source Verified"/>
    <n v="21600"/>
    <n v="0.1671999990940094"/>
    <n v="205.16000366210938"/>
    <n v="8.489999920129776E-2"/>
    <n v="6500"/>
    <n v="10"/>
    <n v="7386"/>
  </r>
  <r>
    <s v="Fully Paid"/>
    <x v="0"/>
    <d v="2021-06-14T00:00:00"/>
    <n v="946371"/>
    <x v="1"/>
    <x v="4"/>
    <s v="36 months"/>
    <s v="Source Verified"/>
    <n v="78000"/>
    <n v="9.7199998795986176E-2"/>
    <n v="556.47998046875"/>
    <n v="0.10989999771118164"/>
    <n v="17000"/>
    <n v="28"/>
    <n v="20033"/>
  </r>
  <r>
    <s v="Fully Paid"/>
    <x v="0"/>
    <d v="2021-09-13T00:00:00"/>
    <n v="946373"/>
    <x v="0"/>
    <x v="2"/>
    <s v="36 months"/>
    <s v="Not Verified"/>
    <n v="26886.48046875"/>
    <n v="0.19009999930858612"/>
    <n v="254.47999572753906"/>
    <n v="0.13490000367164612"/>
    <n v="7500"/>
    <n v="6"/>
    <n v="9038"/>
  </r>
  <r>
    <s v="Fully Paid"/>
    <x v="0"/>
    <d v="2021-10-12T00:00:00"/>
    <n v="946378"/>
    <x v="5"/>
    <x v="29"/>
    <s v="60 months"/>
    <s v="Source Verified"/>
    <n v="35088"/>
    <n v="0.18330000340938568"/>
    <n v="456.489990234375"/>
    <n v="0.23589999973773956"/>
    <n v="16000"/>
    <n v="15"/>
    <n v="20665"/>
  </r>
  <r>
    <s v="Current"/>
    <x v="0"/>
    <d v="2021-05-16T00:00:00"/>
    <n v="946397"/>
    <x v="7"/>
    <x v="6"/>
    <s v="60 months"/>
    <s v="Not Verified"/>
    <n v="85000"/>
    <n v="6.3699997961521149E-2"/>
    <n v="71.800003051757813"/>
    <n v="8.489999920129776E-2"/>
    <n v="3500"/>
    <n v="11"/>
    <n v="4227"/>
  </r>
  <r>
    <s v="Fully Paid"/>
    <x v="0"/>
    <d v="2021-11-13T00:00:00"/>
    <n v="946404"/>
    <x v="7"/>
    <x v="13"/>
    <s v="60 months"/>
    <s v="Not Verified"/>
    <n v="43200"/>
    <n v="0.18999999761581421"/>
    <n v="113.73999786376953"/>
    <n v="0.12989999353885651"/>
    <n v="5000"/>
    <n v="32"/>
    <n v="6281"/>
  </r>
  <r>
    <s v="Charged Off"/>
    <x v="1"/>
    <d v="2021-05-12T00:00:00"/>
    <n v="946419"/>
    <x v="1"/>
    <x v="28"/>
    <s v="60 months"/>
    <s v="Verified"/>
    <n v="93000"/>
    <n v="0.2012999951839447"/>
    <n v="619.80999755859375"/>
    <n v="0.18790000677108765"/>
    <n v="24000"/>
    <n v="41"/>
    <n v="6083"/>
  </r>
  <r>
    <s v="Fully Paid"/>
    <x v="0"/>
    <d v="2021-06-14T00:00:00"/>
    <n v="946422"/>
    <x v="3"/>
    <x v="17"/>
    <s v="36 months"/>
    <s v="Verified"/>
    <n v="140000"/>
    <n v="0.11990000307559967"/>
    <n v="273.760009765625"/>
    <n v="5.9900000691413879E-2"/>
    <n v="9000"/>
    <n v="39"/>
    <n v="9855"/>
  </r>
  <r>
    <s v="Fully Paid"/>
    <x v="0"/>
    <d v="2021-06-14T00:00:00"/>
    <n v="946481"/>
    <x v="6"/>
    <x v="12"/>
    <s v="36 months"/>
    <s v="Verified"/>
    <n v="55000"/>
    <n v="0.2167000025510788"/>
    <n v="580.40997314453125"/>
    <n v="6.9899998605251312E-2"/>
    <n v="18800"/>
    <n v="33"/>
    <n v="20894"/>
  </r>
  <r>
    <s v="Fully Paid"/>
    <x v="0"/>
    <d v="2021-04-14T00:00:00"/>
    <n v="946572"/>
    <x v="1"/>
    <x v="11"/>
    <s v="36 months"/>
    <s v="Source Verified"/>
    <n v="59000"/>
    <n v="0.10639999806880951"/>
    <n v="311.01998901367188"/>
    <n v="7.4900001287460327E-2"/>
    <n v="10000"/>
    <n v="17"/>
    <n v="11191"/>
  </r>
  <r>
    <s v="Fully Paid"/>
    <x v="0"/>
    <d v="2021-08-13T00:00:00"/>
    <n v="946579"/>
    <x v="0"/>
    <x v="23"/>
    <s v="60 months"/>
    <s v="Source Verified"/>
    <n v="110000"/>
    <n v="0.10239999741315842"/>
    <n v="483.1300048828125"/>
    <n v="0.2062000036239624"/>
    <n v="18000"/>
    <n v="52"/>
    <n v="24926"/>
  </r>
  <r>
    <s v="Fully Paid"/>
    <x v="0"/>
    <d v="2021-06-14T00:00:00"/>
    <n v="946583"/>
    <x v="5"/>
    <x v="11"/>
    <s v="36 months"/>
    <s v="Verified"/>
    <n v="50004"/>
    <n v="4.010000079870224E-2"/>
    <n v="139.96000671386719"/>
    <n v="7.4900001287460327E-2"/>
    <n v="4500"/>
    <n v="18"/>
    <n v="5038"/>
  </r>
  <r>
    <s v="Fully Paid"/>
    <x v="0"/>
    <d v="2021-04-15T00:00:00"/>
    <n v="946594"/>
    <x v="5"/>
    <x v="16"/>
    <s v="60 months"/>
    <s v="Source Verified"/>
    <n v="45000"/>
    <n v="0.11890000104904175"/>
    <n v="387.70001220703125"/>
    <n v="0.10589999705553055"/>
    <n v="18000"/>
    <n v="13"/>
    <n v="22899"/>
  </r>
  <r>
    <s v="Fully Paid"/>
    <x v="0"/>
    <d v="2021-03-14T00:00:00"/>
    <n v="946597"/>
    <x v="1"/>
    <x v="12"/>
    <s v="36 months"/>
    <s v="Not Verified"/>
    <n v="27600"/>
    <n v="5.7399999350309372E-2"/>
    <n v="108.05999755859375"/>
    <n v="6.9899998605251312E-2"/>
    <n v="3500"/>
    <n v="16"/>
    <n v="3886"/>
  </r>
  <r>
    <s v="Fully Paid"/>
    <x v="0"/>
    <d v="2021-12-12T00:00:00"/>
    <n v="946601"/>
    <x v="3"/>
    <x v="16"/>
    <s v="36 months"/>
    <s v="Not Verified"/>
    <n v="160000"/>
    <n v="4.6700000762939453E-2"/>
    <n v="104.15000152587891"/>
    <n v="0.10589999705553055"/>
    <n v="3200"/>
    <n v="35"/>
    <n v="3576"/>
  </r>
  <r>
    <s v="Fully Paid"/>
    <x v="0"/>
    <d v="2021-07-14T00:00:00"/>
    <n v="946620"/>
    <x v="3"/>
    <x v="24"/>
    <s v="36 months"/>
    <s v="Not Verified"/>
    <n v="35000"/>
    <n v="7.7100001275539398E-2"/>
    <n v="165.8800048828125"/>
    <n v="5.4200001060962677E-2"/>
    <n v="5500"/>
    <n v="12"/>
    <n v="5972"/>
  </r>
  <r>
    <s v="Fully Paid"/>
    <x v="0"/>
    <d v="2021-06-14T00:00:00"/>
    <n v="946718"/>
    <x v="0"/>
    <x v="24"/>
    <s v="36 months"/>
    <s v="Not Verified"/>
    <n v="25200"/>
    <n v="4.8599999397993088E-2"/>
    <n v="135.72000122070313"/>
    <n v="5.4200001060962677E-2"/>
    <n v="4500"/>
    <n v="25"/>
    <n v="4886"/>
  </r>
  <r>
    <s v="Fully Paid"/>
    <x v="0"/>
    <d v="2021-07-14T00:00:00"/>
    <n v="946743"/>
    <x v="3"/>
    <x v="6"/>
    <s v="36 months"/>
    <s v="Verified"/>
    <n v="132652.796875"/>
    <n v="5.4000001400709152E-3"/>
    <n v="883.77001953125"/>
    <n v="8.489999920129776E-2"/>
    <n v="28000"/>
    <n v="18"/>
    <n v="31815"/>
  </r>
  <r>
    <s v="Fully Paid"/>
    <x v="0"/>
    <d v="2021-06-14T00:00:00"/>
    <n v="946757"/>
    <x v="0"/>
    <x v="11"/>
    <s v="36 months"/>
    <s v="Verified"/>
    <n v="120000"/>
    <n v="0.11710000038146973"/>
    <n v="450.98001098632813"/>
    <n v="7.4900001287460327E-2"/>
    <n v="14500"/>
    <n v="16"/>
    <n v="16235"/>
  </r>
  <r>
    <s v="Fully Paid"/>
    <x v="0"/>
    <d v="2021-10-14T00:00:00"/>
    <n v="946777"/>
    <x v="0"/>
    <x v="7"/>
    <s v="60 months"/>
    <s v="Source Verified"/>
    <n v="65000"/>
    <n v="0.18999999761581421"/>
    <n v="194.50999450683594"/>
    <n v="0.1598999947309494"/>
    <n v="8000"/>
    <n v="10"/>
    <n v="11138"/>
  </r>
  <r>
    <s v="Fully Paid"/>
    <x v="0"/>
    <d v="2021-05-13T00:00:00"/>
    <n v="946813"/>
    <x v="9"/>
    <x v="8"/>
    <s v="36 months"/>
    <s v="Verified"/>
    <n v="108000"/>
    <n v="8.9800000190734863E-2"/>
    <n v="371.01998901367188"/>
    <n v="9.9899999797344208E-2"/>
    <n v="11500"/>
    <n v="49"/>
    <n v="13088"/>
  </r>
  <r>
    <s v="Charged Off"/>
    <x v="1"/>
    <d v="2021-07-12T00:00:00"/>
    <n v="946820"/>
    <x v="0"/>
    <x v="18"/>
    <s v="60 months"/>
    <s v="Verified"/>
    <n v="55200"/>
    <n v="0.23299999535083771"/>
    <n v="466.04000854492188"/>
    <n v="0.18389999866485596"/>
    <n v="25975"/>
    <n v="37"/>
    <n v="6949"/>
  </r>
  <r>
    <s v="Fully Paid"/>
    <x v="0"/>
    <d v="2021-06-16T00:00:00"/>
    <n v="946823"/>
    <x v="5"/>
    <x v="14"/>
    <s v="60 months"/>
    <s v="Not Verified"/>
    <n v="91745"/>
    <n v="0.18600000441074371"/>
    <n v="261.010009765625"/>
    <n v="0.19290000200271606"/>
    <n v="10000"/>
    <n v="15"/>
    <n v="15660"/>
  </r>
  <r>
    <s v="Fully Paid"/>
    <x v="0"/>
    <d v="2021-06-14T00:00:00"/>
    <n v="946843"/>
    <x v="0"/>
    <x v="17"/>
    <s v="36 months"/>
    <s v="Not Verified"/>
    <n v="30000"/>
    <n v="0.23199999332427979"/>
    <n v="257.02999877929688"/>
    <n v="5.9900000691413879E-2"/>
    <n v="8450"/>
    <n v="14"/>
    <n v="9253"/>
  </r>
  <r>
    <s v="Fully Paid"/>
    <x v="0"/>
    <d v="2021-06-16T00:00:00"/>
    <n v="946877"/>
    <x v="3"/>
    <x v="26"/>
    <s v="60 months"/>
    <s v="Verified"/>
    <n v="84000"/>
    <n v="0.16130000352859497"/>
    <n v="789.65997314453125"/>
    <n v="0.19689999520778656"/>
    <n v="30000"/>
    <n v="23"/>
    <n v="47368"/>
  </r>
  <r>
    <s v="Charged Off"/>
    <x v="1"/>
    <d v="2021-12-11T00:00:00"/>
    <n v="946899"/>
    <x v="4"/>
    <x v="9"/>
    <s v="60 months"/>
    <s v="Source Verified"/>
    <n v="40000"/>
    <n v="0.16200000047683716"/>
    <n v="142.08000183105469"/>
    <n v="0.14790000021457672"/>
    <n v="6000"/>
    <n v="14"/>
    <n v="851"/>
  </r>
  <r>
    <s v="Fully Paid"/>
    <x v="0"/>
    <d v="2021-05-14T00:00:00"/>
    <n v="946906"/>
    <x v="7"/>
    <x v="18"/>
    <s v="60 months"/>
    <s v="Source Verified"/>
    <n v="82296"/>
    <n v="0.18840000033378601"/>
    <n v="368.73001098632813"/>
    <n v="0.18389999866485596"/>
    <n v="14400"/>
    <n v="22"/>
    <n v="20515"/>
  </r>
  <r>
    <s v="Fully Paid"/>
    <x v="0"/>
    <d v="2021-09-13T00:00:00"/>
    <n v="946937"/>
    <x v="9"/>
    <x v="4"/>
    <s v="36 months"/>
    <s v="Not Verified"/>
    <n v="60000"/>
    <n v="0.18819999694824219"/>
    <n v="163.66999816894531"/>
    <n v="0.10989999771118164"/>
    <n v="5000"/>
    <n v="17"/>
    <n v="5827"/>
  </r>
  <r>
    <s v="Fully Paid"/>
    <x v="0"/>
    <d v="2021-07-11T00:00:00"/>
    <n v="946950"/>
    <x v="0"/>
    <x v="4"/>
    <s v="60 months"/>
    <s v="Source Verified"/>
    <n v="249996"/>
    <n v="1.3399999588727951E-2"/>
    <n v="422.25"/>
    <n v="0.10989999771118164"/>
    <n v="30000"/>
    <n v="16"/>
    <n v="19603"/>
  </r>
  <r>
    <s v="Fully Paid"/>
    <x v="0"/>
    <d v="2021-05-12T00:00:00"/>
    <n v="946975"/>
    <x v="11"/>
    <x v="1"/>
    <s v="60 months"/>
    <s v="Source Verified"/>
    <n v="42000"/>
    <n v="0.15309999883174896"/>
    <n v="222.39999389648438"/>
    <n v="0.11990000307559967"/>
    <n v="10000"/>
    <n v="14"/>
    <n v="11030"/>
  </r>
  <r>
    <s v="Fully Paid"/>
    <x v="0"/>
    <d v="2021-09-13T00:00:00"/>
    <n v="946990"/>
    <x v="0"/>
    <x v="17"/>
    <s v="36 months"/>
    <s v="Not Verified"/>
    <n v="52800"/>
    <n v="0.12729999423027039"/>
    <n v="456.26998901367188"/>
    <n v="5.9900000691413879E-2"/>
    <n v="15000"/>
    <n v="32"/>
    <n v="16326"/>
  </r>
  <r>
    <s v="Fully Paid"/>
    <x v="0"/>
    <d v="2021-08-13T00:00:00"/>
    <n v="946988"/>
    <x v="6"/>
    <x v="11"/>
    <s v="36 months"/>
    <s v="Not Verified"/>
    <n v="21600"/>
    <n v="0.17779999971389771"/>
    <n v="298.57998657226563"/>
    <n v="7.4900001287460327E-2"/>
    <n v="9600"/>
    <n v="22"/>
    <n v="10643"/>
  </r>
  <r>
    <s v="Fully Paid"/>
    <x v="0"/>
    <d v="2021-07-13T00:00:00"/>
    <n v="946993"/>
    <x v="2"/>
    <x v="15"/>
    <s v="60 months"/>
    <s v="Source Verified"/>
    <n v="14000"/>
    <n v="2.9999999329447746E-2"/>
    <n v="86.779998779296875"/>
    <n v="0.16889999806880951"/>
    <n v="3500"/>
    <n v="8"/>
    <n v="4555"/>
  </r>
  <r>
    <s v="Fully Paid"/>
    <x v="0"/>
    <d v="2021-06-16T00:00:00"/>
    <n v="947006"/>
    <x v="1"/>
    <x v="2"/>
    <s v="60 months"/>
    <s v="Source Verified"/>
    <n v="34800"/>
    <n v="0.20520000159740448"/>
    <n v="230.05000305175781"/>
    <n v="0.13490000367164612"/>
    <n v="10000"/>
    <n v="10"/>
    <n v="13803"/>
  </r>
  <r>
    <s v="Fully Paid"/>
    <x v="0"/>
    <d v="2021-09-12T00:00:00"/>
    <n v="947065"/>
    <x v="4"/>
    <x v="28"/>
    <s v="60 months"/>
    <s v="Verified"/>
    <n v="63052"/>
    <n v="0.20059999823570251"/>
    <n v="457.760009765625"/>
    <n v="0.18790000677108765"/>
    <n v="24000"/>
    <n v="34"/>
    <n v="21571"/>
  </r>
  <r>
    <s v="Charged Off"/>
    <x v="1"/>
    <d v="2021-03-12T00:00:00"/>
    <n v="947068"/>
    <x v="0"/>
    <x v="21"/>
    <s v="36 months"/>
    <s v="Not Verified"/>
    <n v="65000"/>
    <n v="0.16449999809265137"/>
    <n v="171.36000061035156"/>
    <n v="0.15620000660419464"/>
    <n v="4900"/>
    <n v="25"/>
    <n v="1539"/>
  </r>
  <r>
    <s v="Fully Paid"/>
    <x v="0"/>
    <d v="2021-03-14T00:00:00"/>
    <n v="947127"/>
    <x v="0"/>
    <x v="21"/>
    <s v="36 months"/>
    <s v="Source Verified"/>
    <n v="61000"/>
    <n v="0.22779999673366547"/>
    <n v="104.91000366210938"/>
    <n v="0.15620000660419464"/>
    <n v="3000"/>
    <n v="20"/>
    <n v="3731"/>
  </r>
  <r>
    <s v="Fully Paid"/>
    <x v="0"/>
    <d v="2021-08-13T00:00:00"/>
    <n v="947138"/>
    <x v="11"/>
    <x v="12"/>
    <s v="36 months"/>
    <s v="Source Verified"/>
    <n v="36000"/>
    <n v="0.15369999408721924"/>
    <n v="185.24000549316406"/>
    <n v="6.9899998605251312E-2"/>
    <n v="6000"/>
    <n v="14"/>
    <n v="6611"/>
  </r>
  <r>
    <s v="Fully Paid"/>
    <x v="0"/>
    <d v="2021-08-15T00:00:00"/>
    <n v="947148"/>
    <x v="1"/>
    <x v="7"/>
    <s v="60 months"/>
    <s v="Not Verified"/>
    <n v="40000"/>
    <n v="9.4200000166893005E-2"/>
    <n v="121.56999969482422"/>
    <n v="0.1598999947309494"/>
    <n v="5000"/>
    <n v="17"/>
    <n v="7210"/>
  </r>
  <r>
    <s v="Fully Paid"/>
    <x v="0"/>
    <d v="2021-11-13T00:00:00"/>
    <n v="947149"/>
    <x v="0"/>
    <x v="1"/>
    <s v="36 months"/>
    <s v="Verified"/>
    <n v="26000"/>
    <n v="5.6800000369548798E-2"/>
    <n v="398.51998901367188"/>
    <n v="0.11990000307559967"/>
    <n v="12000"/>
    <n v="17"/>
    <n v="14194"/>
  </r>
  <r>
    <s v="Fully Paid"/>
    <x v="0"/>
    <d v="2021-06-14T00:00:00"/>
    <n v="947161"/>
    <x v="0"/>
    <x v="13"/>
    <s v="36 months"/>
    <s v="Not Verified"/>
    <n v="39270"/>
    <n v="0.21420000493526459"/>
    <n v="229.08999633789063"/>
    <n v="0.12989999353885651"/>
    <n v="6800"/>
    <n v="15"/>
    <n v="8247"/>
  </r>
  <r>
    <s v="Charged Off"/>
    <x v="1"/>
    <d v="2021-08-11T00:00:00"/>
    <n v="947164"/>
    <x v="3"/>
    <x v="7"/>
    <s v="36 months"/>
    <s v="Not Verified"/>
    <n v="25200"/>
    <n v="0.19480000436306"/>
    <n v="42.189998626708984"/>
    <n v="0.1598999947309494"/>
    <n v="1200"/>
    <n v="9"/>
    <n v="136"/>
  </r>
  <r>
    <s v="Charged Off"/>
    <x v="1"/>
    <d v="2021-02-12T00:00:00"/>
    <n v="947193"/>
    <x v="4"/>
    <x v="18"/>
    <s v="60 months"/>
    <s v="Source Verified"/>
    <n v="67200"/>
    <n v="0.13539999723434448"/>
    <n v="143.39999389648438"/>
    <n v="0.18389999866485596"/>
    <n v="5600"/>
    <n v="25"/>
    <n v="1002"/>
  </r>
  <r>
    <s v="Fully Paid"/>
    <x v="0"/>
    <d v="2021-07-12T00:00:00"/>
    <n v="947212"/>
    <x v="0"/>
    <x v="7"/>
    <s v="60 months"/>
    <s v="Source Verified"/>
    <n v="94000"/>
    <n v="0.14120000600814819"/>
    <n v="292.3699951171875"/>
    <n v="0.1598999947309494"/>
    <n v="17000"/>
    <n v="61"/>
    <n v="13964"/>
  </r>
  <r>
    <s v="Fully Paid"/>
    <x v="0"/>
    <d v="2021-06-16T00:00:00"/>
    <n v="947235"/>
    <x v="12"/>
    <x v="13"/>
    <s v="60 months"/>
    <s v="Source Verified"/>
    <n v="12000"/>
    <n v="3.2000001519918442E-2"/>
    <n v="113.73999786376953"/>
    <n v="0.12989999353885651"/>
    <n v="5000"/>
    <n v="8"/>
    <n v="6824"/>
  </r>
  <r>
    <s v="Current"/>
    <x v="0"/>
    <d v="2021-06-16T00:00:00"/>
    <n v="947251"/>
    <x v="3"/>
    <x v="5"/>
    <s v="60 months"/>
    <s v="Verified"/>
    <n v="113000"/>
    <n v="0.15049999952316284"/>
    <n v="231.94000244140625"/>
    <n v="0.15230000019073486"/>
    <n v="9700"/>
    <n v="21"/>
    <n v="13886"/>
  </r>
  <r>
    <s v="Fully Paid"/>
    <x v="0"/>
    <d v="2021-07-14T00:00:00"/>
    <n v="947252"/>
    <x v="5"/>
    <x v="11"/>
    <s v="36 months"/>
    <s v="Not Verified"/>
    <n v="43000"/>
    <n v="0.1046999990940094"/>
    <n v="217.72000122070313"/>
    <n v="7.4900001287460327E-2"/>
    <n v="7000"/>
    <n v="6"/>
    <n v="7838"/>
  </r>
  <r>
    <s v="Charged Off"/>
    <x v="1"/>
    <d v="2021-02-14T00:00:00"/>
    <n v="947272"/>
    <x v="0"/>
    <x v="13"/>
    <s v="60 months"/>
    <s v="Source Verified"/>
    <n v="38000"/>
    <n v="0.21089999377727509"/>
    <n v="218.38999938964844"/>
    <n v="0.12989999353885651"/>
    <n v="9600"/>
    <n v="21"/>
    <n v="9623"/>
  </r>
  <r>
    <s v="Fully Paid"/>
    <x v="0"/>
    <d v="2021-07-14T00:00:00"/>
    <n v="947280"/>
    <x v="0"/>
    <x v="1"/>
    <s v="36 months"/>
    <s v="Not Verified"/>
    <n v="37596"/>
    <n v="0.22980000078678131"/>
    <n v="398.51998901367188"/>
    <n v="0.11990000307559967"/>
    <n v="12000"/>
    <n v="12"/>
    <n v="14346"/>
  </r>
  <r>
    <s v="Fully Paid"/>
    <x v="0"/>
    <d v="2022-01-14T00:00:00"/>
    <n v="947313"/>
    <x v="0"/>
    <x v="15"/>
    <s v="60 months"/>
    <s v="Not Verified"/>
    <n v="73500"/>
    <n v="0.24750000238418579"/>
    <n v="285.1300048828125"/>
    <n v="0.16889999806880951"/>
    <n v="11500"/>
    <n v="22"/>
    <n v="16577"/>
  </r>
  <r>
    <s v="Current"/>
    <x v="0"/>
    <d v="2021-06-16T00:00:00"/>
    <n v="947315"/>
    <x v="0"/>
    <x v="26"/>
    <s v="60 months"/>
    <s v="Verified"/>
    <n v="160000"/>
    <n v="0.1096000000834465"/>
    <n v="276.3800048828125"/>
    <n v="0.19689999520778656"/>
    <n v="10500"/>
    <n v="25"/>
    <n v="16544"/>
  </r>
  <r>
    <s v="Fully Paid"/>
    <x v="0"/>
    <d v="2021-06-16T00:00:00"/>
    <n v="947325"/>
    <x v="11"/>
    <x v="27"/>
    <s v="60 months"/>
    <s v="Source Verified"/>
    <n v="30000"/>
    <n v="0.19359999895095825"/>
    <n v="150.71000671386719"/>
    <n v="0.17489999532699585"/>
    <n v="6000"/>
    <n v="16"/>
    <n v="9042"/>
  </r>
  <r>
    <s v="Fully Paid"/>
    <x v="0"/>
    <d v="2021-04-15T00:00:00"/>
    <n v="947336"/>
    <x v="4"/>
    <x v="23"/>
    <s v="60 months"/>
    <s v="Verified"/>
    <n v="140000"/>
    <n v="6.549999862909317E-2"/>
    <n v="608.5999755859375"/>
    <n v="0.2062000036239624"/>
    <n v="35000"/>
    <n v="13"/>
    <n v="35540"/>
  </r>
  <r>
    <s v="Charged Off"/>
    <x v="1"/>
    <d v="2021-05-12T00:00:00"/>
    <n v="947355"/>
    <x v="4"/>
    <x v="19"/>
    <s v="60 months"/>
    <s v="Verified"/>
    <n v="50000"/>
    <n v="0.19699999690055847"/>
    <n v="302.54998779296875"/>
    <n v="0.21359999477863312"/>
    <n v="11100"/>
    <n v="12"/>
    <n v="3668"/>
  </r>
  <r>
    <s v="Fully Paid"/>
    <x v="0"/>
    <d v="2021-06-13T00:00:00"/>
    <n v="947424"/>
    <x v="2"/>
    <x v="0"/>
    <s v="36 months"/>
    <s v="Not Verified"/>
    <n v="40000"/>
    <n v="0.14100000262260437"/>
    <n v="164.86000061035156"/>
    <n v="0.11490000039339066"/>
    <n v="5000"/>
    <n v="20"/>
    <n v="5817"/>
  </r>
  <r>
    <s v="Fully Paid"/>
    <x v="0"/>
    <d v="2021-04-14T00:00:00"/>
    <n v="947425"/>
    <x v="3"/>
    <x v="24"/>
    <s v="36 months"/>
    <s v="Source Verified"/>
    <n v="75000"/>
    <n v="0.10450000315904617"/>
    <n v="90.480003356933594"/>
    <n v="5.4200001060962677E-2"/>
    <n v="3000"/>
    <n v="34"/>
    <n v="3256"/>
  </r>
  <r>
    <s v="Fully Paid"/>
    <x v="0"/>
    <d v="2021-03-12T00:00:00"/>
    <n v="947464"/>
    <x v="0"/>
    <x v="4"/>
    <s v="36 months"/>
    <s v="Verified"/>
    <n v="82000"/>
    <n v="0.13429999351501465"/>
    <n v="654.67999267578125"/>
    <n v="0.10989999771118164"/>
    <n v="20000"/>
    <n v="21"/>
    <n v="21490"/>
  </r>
  <r>
    <s v="Fully Paid"/>
    <x v="0"/>
    <d v="2021-06-16T00:00:00"/>
    <n v="947490"/>
    <x v="0"/>
    <x v="25"/>
    <s v="60 months"/>
    <s v="Verified"/>
    <n v="100000"/>
    <n v="0.12759999930858612"/>
    <n v="324.57998657226563"/>
    <n v="0.20990000665187836"/>
    <n v="12000"/>
    <n v="29"/>
    <n v="19474"/>
  </r>
  <r>
    <s v="Charged Off"/>
    <x v="1"/>
    <d v="2021-04-12T00:00:00"/>
    <n v="947493"/>
    <x v="4"/>
    <x v="27"/>
    <s v="36 months"/>
    <s v="Verified"/>
    <n v="60000"/>
    <n v="6.759999692440033E-2"/>
    <n v="430.76998901367188"/>
    <n v="0.17489999532699585"/>
    <n v="12000"/>
    <n v="18"/>
    <n v="4631"/>
  </r>
  <r>
    <s v="Fully Paid"/>
    <x v="0"/>
    <d v="2021-06-13T00:00:00"/>
    <n v="947507"/>
    <x v="1"/>
    <x v="24"/>
    <s v="36 months"/>
    <s v="Verified"/>
    <n v="27600"/>
    <n v="0.14259999990463257"/>
    <n v="120.63999938964844"/>
    <n v="5.4200001060962677E-2"/>
    <n v="4000"/>
    <n v="22"/>
    <n v="4302"/>
  </r>
  <r>
    <s v="Fully Paid"/>
    <x v="0"/>
    <d v="2021-07-12T00:00:00"/>
    <n v="947525"/>
    <x v="0"/>
    <x v="26"/>
    <s v="60 months"/>
    <s v="Verified"/>
    <n v="53000"/>
    <n v="0.19380000233650208"/>
    <n v="432.33999633789063"/>
    <n v="0.19689999520778656"/>
    <n v="16425"/>
    <n v="55"/>
    <n v="19707"/>
  </r>
  <r>
    <s v="Fully Paid"/>
    <x v="0"/>
    <d v="2021-07-14T00:00:00"/>
    <n v="947533"/>
    <x v="12"/>
    <x v="1"/>
    <s v="36 months"/>
    <s v="Source Verified"/>
    <n v="90000"/>
    <n v="0.17010000348091125"/>
    <n v="171.86000061035156"/>
    <n v="0.11990000307559967"/>
    <n v="5175"/>
    <n v="21"/>
    <n v="6187"/>
  </r>
  <r>
    <s v="Fully Paid"/>
    <x v="0"/>
    <d v="2021-12-14T00:00:00"/>
    <n v="947554"/>
    <x v="3"/>
    <x v="31"/>
    <s v="60 months"/>
    <s v="Source Verified"/>
    <n v="98000"/>
    <n v="0.14630000293254852"/>
    <n v="577.15997314453125"/>
    <n v="0.22110000252723694"/>
    <n v="24000"/>
    <n v="14"/>
    <n v="25681"/>
  </r>
  <r>
    <s v="Fully Paid"/>
    <x v="0"/>
    <d v="2021-06-16T00:00:00"/>
    <n v="947574"/>
    <x v="0"/>
    <x v="8"/>
    <s v="60 months"/>
    <s v="Not Verified"/>
    <n v="47590"/>
    <n v="0.11299999803304672"/>
    <n v="318.6400146484375"/>
    <n v="9.9899999797344208E-2"/>
    <n v="15000"/>
    <n v="18"/>
    <n v="19118"/>
  </r>
  <r>
    <s v="Fully Paid"/>
    <x v="0"/>
    <d v="2021-07-14T00:00:00"/>
    <n v="947639"/>
    <x v="5"/>
    <x v="13"/>
    <s v="36 months"/>
    <s v="Verified"/>
    <n v="40000"/>
    <n v="0.15629999339580536"/>
    <n v="715.9000244140625"/>
    <n v="0.12989999353885651"/>
    <n v="21250"/>
    <n v="16"/>
    <n v="25772"/>
  </r>
  <r>
    <s v="Fully Paid"/>
    <x v="0"/>
    <d v="2021-06-16T00:00:00"/>
    <n v="947814"/>
    <x v="2"/>
    <x v="8"/>
    <s v="60 months"/>
    <s v="Verified"/>
    <n v="60000"/>
    <n v="9.2399999499320984E-2"/>
    <n v="286.76998901367188"/>
    <n v="9.9899999797344208E-2"/>
    <n v="13500"/>
    <n v="35"/>
    <n v="17206"/>
  </r>
  <r>
    <s v="Fully Paid"/>
    <x v="0"/>
    <d v="2021-06-14T00:00:00"/>
    <n v="947833"/>
    <x v="0"/>
    <x v="12"/>
    <s v="36 months"/>
    <s v="Not Verified"/>
    <n v="80000"/>
    <n v="0.13770000636577606"/>
    <n v="185.24000549316406"/>
    <n v="6.9899998605251312E-2"/>
    <n v="6000"/>
    <n v="25"/>
    <n v="6668"/>
  </r>
  <r>
    <s v="Charged Off"/>
    <x v="1"/>
    <d v="2021-04-12T00:00:00"/>
    <n v="947845"/>
    <x v="0"/>
    <x v="0"/>
    <s v="36 months"/>
    <s v="Source Verified"/>
    <n v="75000"/>
    <n v="6.2199998646974564E-2"/>
    <n v="395.66000366210938"/>
    <n v="0.11490000039339066"/>
    <n v="12000"/>
    <n v="21"/>
    <n v="3947"/>
  </r>
  <r>
    <s v="Fully Paid"/>
    <x v="0"/>
    <d v="2021-03-13T00:00:00"/>
    <n v="947855"/>
    <x v="0"/>
    <x v="25"/>
    <s v="60 months"/>
    <s v="Verified"/>
    <n v="65499"/>
    <n v="0.24969999492168427"/>
    <n v="407.07000732421875"/>
    <n v="0.20990000665187836"/>
    <n v="15050"/>
    <n v="31"/>
    <n v="19368"/>
  </r>
  <r>
    <s v="Fully Paid"/>
    <x v="0"/>
    <d v="2021-04-13T00:00:00"/>
    <n v="947877"/>
    <x v="0"/>
    <x v="15"/>
    <s v="60 months"/>
    <s v="Source Verified"/>
    <n v="65000"/>
    <n v="0.10840000212192535"/>
    <n v="247.94000244140625"/>
    <n v="0.16889999806880951"/>
    <n v="10000"/>
    <n v="24"/>
    <n v="12714"/>
  </r>
  <r>
    <s v="Fully Paid"/>
    <x v="0"/>
    <d v="2021-05-15T00:00:00"/>
    <n v="947881"/>
    <x v="0"/>
    <x v="2"/>
    <s v="60 months"/>
    <s v="Verified"/>
    <n v="85000"/>
    <n v="5.3199999034404755E-2"/>
    <n v="632.05999755859375"/>
    <n v="0.13490000367164612"/>
    <n v="35000"/>
    <n v="21"/>
    <n v="37377"/>
  </r>
  <r>
    <s v="Fully Paid"/>
    <x v="0"/>
    <d v="2021-07-15T00:00:00"/>
    <n v="947901"/>
    <x v="6"/>
    <x v="26"/>
    <s v="60 months"/>
    <s v="Verified"/>
    <n v="360000"/>
    <n v="0.12479999661445618"/>
    <n v="78.970001220703125"/>
    <n v="0.19689999520778656"/>
    <n v="3000"/>
    <n v="38"/>
    <n v="4666"/>
  </r>
  <r>
    <s v="Fully Paid"/>
    <x v="0"/>
    <d v="2021-06-14T00:00:00"/>
    <n v="947902"/>
    <x v="0"/>
    <x v="11"/>
    <s v="36 months"/>
    <s v="Verified"/>
    <n v="44000"/>
    <n v="0.14239999651908875"/>
    <n v="497.6300048828125"/>
    <n v="7.4900001287460327E-2"/>
    <n v="16000"/>
    <n v="20"/>
    <n v="17915"/>
  </r>
  <r>
    <s v="Fully Paid"/>
    <x v="0"/>
    <d v="2021-06-16T00:00:00"/>
    <n v="947940"/>
    <x v="7"/>
    <x v="20"/>
    <s v="60 months"/>
    <s v="Source Verified"/>
    <n v="54144"/>
    <n v="0.10840000212192535"/>
    <n v="132.02000427246094"/>
    <n v="0.17990000545978546"/>
    <n v="5200"/>
    <n v="6"/>
    <n v="7921"/>
  </r>
  <r>
    <s v="Fully Paid"/>
    <x v="0"/>
    <d v="2021-07-12T00:00:00"/>
    <n v="947988"/>
    <x v="0"/>
    <x v="17"/>
    <s v="36 months"/>
    <s v="Source Verified"/>
    <n v="70008"/>
    <n v="6.0300000011920929E-2"/>
    <n v="152.08999633789063"/>
    <n v="5.9900000691413879E-2"/>
    <n v="5000"/>
    <n v="37"/>
    <n v="5274"/>
  </r>
  <r>
    <s v="Fully Paid"/>
    <x v="0"/>
    <d v="2021-06-14T00:00:00"/>
    <n v="948003"/>
    <x v="3"/>
    <x v="24"/>
    <s v="36 months"/>
    <s v="Not Verified"/>
    <n v="65000"/>
    <n v="0.29039999842643738"/>
    <n v="60.319999694824219"/>
    <n v="5.4200001060962677E-2"/>
    <n v="2000"/>
    <n v="34"/>
    <n v="2172"/>
  </r>
  <r>
    <s v="Fully Paid"/>
    <x v="0"/>
    <d v="2021-06-16T00:00:00"/>
    <n v="948005"/>
    <x v="3"/>
    <x v="4"/>
    <s v="60 months"/>
    <s v="Source Verified"/>
    <n v="36000"/>
    <n v="3.3700000494718552E-2"/>
    <n v="234.77000427246094"/>
    <n v="0.10989999771118164"/>
    <n v="10800"/>
    <n v="21"/>
    <n v="14086"/>
  </r>
  <r>
    <s v="Fully Paid"/>
    <x v="0"/>
    <d v="2021-09-12T00:00:00"/>
    <n v="948017"/>
    <x v="7"/>
    <x v="21"/>
    <s v="36 months"/>
    <s v="Verified"/>
    <n v="35004"/>
    <n v="4.7299999743700027E-2"/>
    <n v="209.82000732421875"/>
    <n v="0.15620000660419464"/>
    <n v="6000"/>
    <n v="14"/>
    <n v="6981"/>
  </r>
  <r>
    <s v="Fully Paid"/>
    <x v="0"/>
    <d v="2021-07-14T00:00:00"/>
    <n v="948030"/>
    <x v="7"/>
    <x v="17"/>
    <s v="36 months"/>
    <s v="Source Verified"/>
    <n v="56004"/>
    <n v="7.8000001609325409E-2"/>
    <n v="292.010009765625"/>
    <n v="5.9900000691413879E-2"/>
    <n v="9600"/>
    <n v="16"/>
    <n v="10512"/>
  </r>
  <r>
    <s v="Fully Paid"/>
    <x v="0"/>
    <d v="2021-07-14T00:00:00"/>
    <n v="948037"/>
    <x v="2"/>
    <x v="2"/>
    <s v="36 months"/>
    <s v="Source Verified"/>
    <n v="57600"/>
    <n v="0.11729999631643295"/>
    <n v="178.99000549316406"/>
    <n v="0.13490000367164612"/>
    <n v="5275"/>
    <n v="11"/>
    <n v="6443"/>
  </r>
  <r>
    <s v="Fully Paid"/>
    <x v="0"/>
    <d v="2021-07-14T00:00:00"/>
    <n v="948050"/>
    <x v="0"/>
    <x v="11"/>
    <s v="36 months"/>
    <s v="Verified"/>
    <n v="94400"/>
    <n v="0.12150000035762787"/>
    <n v="1088.56005859375"/>
    <n v="7.4900001287460327E-2"/>
    <n v="35000"/>
    <n v="26"/>
    <n v="39188"/>
  </r>
  <r>
    <s v="Fully Paid"/>
    <x v="0"/>
    <d v="2021-03-13T00:00:00"/>
    <n v="948052"/>
    <x v="7"/>
    <x v="9"/>
    <s v="36 months"/>
    <s v="Source Verified"/>
    <n v="60000"/>
    <n v="7.680000364780426E-2"/>
    <n v="207.3800048828125"/>
    <n v="0.14790000021457672"/>
    <n v="6000"/>
    <n v="8"/>
    <n v="7079"/>
  </r>
  <r>
    <s v="Fully Paid"/>
    <x v="0"/>
    <d v="2021-04-16T00:00:00"/>
    <n v="948055"/>
    <x v="0"/>
    <x v="23"/>
    <s v="60 months"/>
    <s v="Source Verified"/>
    <n v="62880"/>
    <n v="8.9100003242492676E-2"/>
    <n v="469.70999145507813"/>
    <n v="0.2062000036239624"/>
    <n v="17500"/>
    <n v="8"/>
    <n v="28164"/>
  </r>
  <r>
    <s v="Fully Paid"/>
    <x v="0"/>
    <d v="2021-07-11T00:00:00"/>
    <n v="948098"/>
    <x v="0"/>
    <x v="0"/>
    <s v="60 months"/>
    <s v="Not Verified"/>
    <n v="40560"/>
    <n v="0.13930000364780426"/>
    <n v="263.8599853515625"/>
    <n v="0.11490000039339066"/>
    <n v="12000"/>
    <n v="19"/>
    <n v="12115"/>
  </r>
  <r>
    <s v="Fully Paid"/>
    <x v="0"/>
    <d v="2021-06-14T00:00:00"/>
    <n v="948143"/>
    <x v="0"/>
    <x v="17"/>
    <s v="36 months"/>
    <s v="Verified"/>
    <n v="53913"/>
    <n v="8.190000057220459E-2"/>
    <n v="349.80999755859375"/>
    <n v="5.9900000691413879E-2"/>
    <n v="11500"/>
    <n v="27"/>
    <n v="12593"/>
  </r>
  <r>
    <s v="Charged Off"/>
    <x v="1"/>
    <d v="2021-02-14T00:00:00"/>
    <n v="948165"/>
    <x v="2"/>
    <x v="5"/>
    <s v="36 months"/>
    <s v="Source Verified"/>
    <n v="45314"/>
    <n v="0.22300000488758087"/>
    <n v="104.33999633789063"/>
    <n v="0.15230000019073486"/>
    <n v="3000"/>
    <n v="22"/>
    <n v="3306"/>
  </r>
  <r>
    <s v="Charged Off"/>
    <x v="1"/>
    <d v="2021-03-14T00:00:00"/>
    <n v="948166"/>
    <x v="3"/>
    <x v="24"/>
    <s v="36 months"/>
    <s v="Not Verified"/>
    <n v="50000"/>
    <n v="0.10300000011920929"/>
    <n v="150.80000305175781"/>
    <n v="5.4200001060962677E-2"/>
    <n v="5000"/>
    <n v="23"/>
    <n v="4976"/>
  </r>
  <r>
    <s v="Fully Paid"/>
    <x v="0"/>
    <d v="2021-06-14T00:00:00"/>
    <n v="948169"/>
    <x v="0"/>
    <x v="11"/>
    <s v="36 months"/>
    <s v="Source Verified"/>
    <n v="55000"/>
    <n v="0.18919999897480011"/>
    <n v="248.82000732421875"/>
    <n v="7.4900001287460327E-2"/>
    <n v="8000"/>
    <n v="28"/>
    <n v="8957"/>
  </r>
  <r>
    <s v="Fully Paid"/>
    <x v="0"/>
    <d v="2021-06-16T00:00:00"/>
    <n v="934164"/>
    <x v="4"/>
    <x v="15"/>
    <s v="60 months"/>
    <s v="Source Verified"/>
    <n v="56000"/>
    <n v="0.12620000541210175"/>
    <n v="562.28997802734375"/>
    <n v="0.15649999678134918"/>
    <n v="28000"/>
    <n v="30"/>
    <n v="33712"/>
  </r>
  <r>
    <s v="Fully Paid"/>
    <x v="0"/>
    <d v="2021-03-15T00:00:00"/>
    <n v="948184"/>
    <x v="1"/>
    <x v="14"/>
    <s v="60 months"/>
    <s v="Not Verified"/>
    <n v="60000"/>
    <n v="8.4200002253055573E-2"/>
    <n v="313.20999145507813"/>
    <n v="0.19290000200271606"/>
    <n v="12000"/>
    <n v="11"/>
    <n v="18172"/>
  </r>
  <r>
    <s v="Fully Paid"/>
    <x v="0"/>
    <d v="2021-06-14T00:00:00"/>
    <n v="948200"/>
    <x v="0"/>
    <x v="11"/>
    <s v="36 months"/>
    <s v="Not Verified"/>
    <n v="35000"/>
    <n v="0.13130000233650208"/>
    <n v="186.61000061035156"/>
    <n v="7.4900001287460327E-2"/>
    <n v="6000"/>
    <n v="9"/>
    <n v="6718"/>
  </r>
  <r>
    <s v="Charged Off"/>
    <x v="1"/>
    <d v="2021-07-13T00:00:00"/>
    <n v="948270"/>
    <x v="0"/>
    <x v="6"/>
    <s v="36 months"/>
    <s v="Source Verified"/>
    <n v="24996"/>
    <n v="3.7900000810623169E-2"/>
    <n v="157.82000732421875"/>
    <n v="8.489999920129776E-2"/>
    <n v="5000"/>
    <n v="7"/>
    <n v="4041"/>
  </r>
  <r>
    <s v="Fully Paid"/>
    <x v="0"/>
    <d v="2021-07-14T00:00:00"/>
    <n v="948278"/>
    <x v="7"/>
    <x v="4"/>
    <s v="36 months"/>
    <s v="Source Verified"/>
    <n v="120000"/>
    <n v="0.11980000138282776"/>
    <n v="196.41000366210938"/>
    <n v="0.10989999771118164"/>
    <n v="6000"/>
    <n v="23"/>
    <n v="7071"/>
  </r>
  <r>
    <s v="Fully Paid"/>
    <x v="0"/>
    <d v="2021-12-13T00:00:00"/>
    <n v="948287"/>
    <x v="0"/>
    <x v="9"/>
    <s v="60 months"/>
    <s v="Not Verified"/>
    <n v="36000"/>
    <n v="0.12129999697208405"/>
    <n v="224.96000671386719"/>
    <n v="0.14790000021457672"/>
    <n v="9500"/>
    <n v="4"/>
    <n v="12363"/>
  </r>
  <r>
    <s v="Fully Paid"/>
    <x v="0"/>
    <d v="2021-02-12T00:00:00"/>
    <n v="948293"/>
    <x v="5"/>
    <x v="4"/>
    <s v="36 months"/>
    <s v="Not Verified"/>
    <n v="44000"/>
    <n v="0.24410000443458557"/>
    <n v="180.03999328613281"/>
    <n v="0.10989999771118164"/>
    <n v="5500"/>
    <n v="14"/>
    <n v="5869"/>
  </r>
  <r>
    <s v="Fully Paid"/>
    <x v="0"/>
    <d v="2021-08-13T00:00:00"/>
    <n v="948296"/>
    <x v="0"/>
    <x v="11"/>
    <s v="36 months"/>
    <s v="Source Verified"/>
    <n v="47000"/>
    <n v="0.13429999351501465"/>
    <n v="93.30999755859375"/>
    <n v="7.4900001287460327E-2"/>
    <n v="3000"/>
    <n v="23"/>
    <n v="3328"/>
  </r>
  <r>
    <s v="Charged Off"/>
    <x v="1"/>
    <d v="2021-09-11T00:00:00"/>
    <n v="948306"/>
    <x v="0"/>
    <x v="16"/>
    <s v="36 months"/>
    <s v="Verified"/>
    <n v="56820"/>
    <n v="0.13899999856948853"/>
    <n v="325.45001220703125"/>
    <n v="0.10589999705553055"/>
    <n v="10000"/>
    <n v="34"/>
    <n v="975"/>
  </r>
  <r>
    <s v="Fully Paid"/>
    <x v="0"/>
    <d v="2021-12-15T00:00:00"/>
    <n v="948310"/>
    <x v="0"/>
    <x v="1"/>
    <s v="60 months"/>
    <s v="Source Verified"/>
    <n v="35000"/>
    <n v="0.14399999380111694"/>
    <n v="266.8800048828125"/>
    <n v="0.11990000307559967"/>
    <n v="12000"/>
    <n v="12"/>
    <n v="15962"/>
  </r>
  <r>
    <s v="Fully Paid"/>
    <x v="0"/>
    <d v="2021-06-14T00:00:00"/>
    <n v="948313"/>
    <x v="12"/>
    <x v="12"/>
    <s v="36 months"/>
    <s v="Not Verified"/>
    <n v="78000"/>
    <n v="0.10369999706745148"/>
    <n v="185.24000549316406"/>
    <n v="6.9899998605251312E-2"/>
    <n v="6000"/>
    <n v="20"/>
    <n v="6668"/>
  </r>
  <r>
    <s v="Fully Paid"/>
    <x v="0"/>
    <d v="2021-06-14T00:00:00"/>
    <n v="948345"/>
    <x v="0"/>
    <x v="1"/>
    <s v="36 months"/>
    <s v="Verified"/>
    <n v="100000"/>
    <n v="0.12409999966621399"/>
    <n v="830.239990234375"/>
    <n v="0.11990000307559967"/>
    <n v="25000"/>
    <n v="25"/>
    <n v="29889"/>
  </r>
  <r>
    <s v="Charged Off"/>
    <x v="1"/>
    <d v="2021-11-12T00:00:00"/>
    <n v="934246"/>
    <x v="0"/>
    <x v="22"/>
    <s v="60 months"/>
    <s v="Source Verified"/>
    <n v="45600"/>
    <n v="0.20370000600814819"/>
    <n v="204.24000549316406"/>
    <n v="0.18250000476837158"/>
    <n v="8000"/>
    <n v="21"/>
    <n v="3471"/>
  </r>
  <r>
    <s v="Fully Paid"/>
    <x v="0"/>
    <d v="2021-04-12T00:00:00"/>
    <n v="948411"/>
    <x v="0"/>
    <x v="9"/>
    <s v="36 months"/>
    <s v="Not Verified"/>
    <n v="90888"/>
    <n v="0.18799999356269836"/>
    <n v="456.23001098632813"/>
    <n v="0.14790000021457672"/>
    <n v="13200"/>
    <n v="27"/>
    <n v="14530"/>
  </r>
  <r>
    <s v="Fully Paid"/>
    <x v="0"/>
    <d v="2021-06-16T00:00:00"/>
    <n v="935606"/>
    <x v="0"/>
    <x v="20"/>
    <s v="60 months"/>
    <s v="Source Verified"/>
    <n v="14400"/>
    <n v="5.169999971985817E-2"/>
    <n v="83.410003662109375"/>
    <n v="0.164000004529953"/>
    <n v="3400"/>
    <n v="4"/>
    <n v="5004"/>
  </r>
  <r>
    <s v="Fully Paid"/>
    <x v="0"/>
    <d v="2021-06-14T00:00:00"/>
    <n v="948425"/>
    <x v="1"/>
    <x v="2"/>
    <s v="36 months"/>
    <s v="Source Verified"/>
    <n v="48000"/>
    <n v="0.13629999756813049"/>
    <n v="602.27001953125"/>
    <n v="0.13490000367164612"/>
    <n v="17750"/>
    <n v="27"/>
    <n v="21682"/>
  </r>
  <r>
    <s v="Fully Paid"/>
    <x v="0"/>
    <d v="2021-11-13T00:00:00"/>
    <n v="948444"/>
    <x v="6"/>
    <x v="3"/>
    <s v="36 months"/>
    <s v="Source Verified"/>
    <n v="110000"/>
    <n v="0.1550000011920929"/>
    <n v="119.61000061035156"/>
    <n v="0.13989999890327454"/>
    <n v="3500"/>
    <n v="25"/>
    <n v="4268"/>
  </r>
  <r>
    <s v="Charged Off"/>
    <x v="1"/>
    <d v="2021-03-14T00:00:00"/>
    <n v="948461"/>
    <x v="1"/>
    <x v="1"/>
    <s v="60 months"/>
    <s v="Not Verified"/>
    <n v="58000"/>
    <n v="0.21230000257492065"/>
    <n v="177.91999816894531"/>
    <n v="0.11990000307559967"/>
    <n v="8000"/>
    <n v="36"/>
    <n v="6297"/>
  </r>
  <r>
    <s v="Fully Paid"/>
    <x v="0"/>
    <d v="2021-05-13T00:00:00"/>
    <n v="948466"/>
    <x v="2"/>
    <x v="12"/>
    <s v="36 months"/>
    <s v="Not Verified"/>
    <n v="73440"/>
    <n v="5.5900000035762787E-2"/>
    <n v="216.11000061035156"/>
    <n v="6.9899998605251312E-2"/>
    <n v="7000"/>
    <n v="11"/>
    <n v="7670"/>
  </r>
  <r>
    <s v="Fully Paid"/>
    <x v="0"/>
    <d v="2021-11-11T00:00:00"/>
    <n v="948473"/>
    <x v="3"/>
    <x v="24"/>
    <s v="36 months"/>
    <s v="Not Verified"/>
    <n v="47000"/>
    <n v="0.19480000436306"/>
    <n v="90.480003356933594"/>
    <n v="5.4200001060962677E-2"/>
    <n v="3000"/>
    <n v="23"/>
    <n v="3065"/>
  </r>
  <r>
    <s v="Fully Paid"/>
    <x v="0"/>
    <d v="2021-06-16T00:00:00"/>
    <n v="948488"/>
    <x v="0"/>
    <x v="22"/>
    <s v="60 months"/>
    <s v="Source Verified"/>
    <n v="65000"/>
    <n v="0.18089999258518219"/>
    <n v="106.54000091552734"/>
    <n v="0.20250000059604645"/>
    <n v="4000"/>
    <n v="52"/>
    <n v="6392"/>
  </r>
  <r>
    <s v="Fully Paid"/>
    <x v="0"/>
    <d v="2021-09-13T00:00:00"/>
    <n v="948516"/>
    <x v="1"/>
    <x v="13"/>
    <s v="36 months"/>
    <s v="Not Verified"/>
    <n v="49680"/>
    <n v="0.19370000064373016"/>
    <n v="197.92999267578125"/>
    <n v="0.12989999353885651"/>
    <n v="5875"/>
    <n v="41"/>
    <n v="7033"/>
  </r>
  <r>
    <s v="Fully Paid"/>
    <x v="0"/>
    <d v="2021-11-12T00:00:00"/>
    <n v="948523"/>
    <x v="0"/>
    <x v="1"/>
    <s v="60 months"/>
    <s v="Source Verified"/>
    <n v="45000"/>
    <n v="9.6500001847743988E-2"/>
    <n v="142.33999633789063"/>
    <n v="0.11990000307559967"/>
    <n v="6400"/>
    <n v="19"/>
    <n v="7325"/>
  </r>
  <r>
    <s v="Fully Paid"/>
    <x v="0"/>
    <d v="2021-06-16T00:00:00"/>
    <n v="933803"/>
    <x v="0"/>
    <x v="5"/>
    <s v="60 months"/>
    <s v="Verified"/>
    <n v="108000"/>
    <n v="0.19470000267028809"/>
    <n v="513.8499755859375"/>
    <n v="0.14169999957084656"/>
    <n v="22000"/>
    <n v="48"/>
    <n v="30830"/>
  </r>
  <r>
    <s v="Fully Paid"/>
    <x v="0"/>
    <d v="2021-06-14T00:00:00"/>
    <n v="948549"/>
    <x v="0"/>
    <x v="6"/>
    <s v="36 months"/>
    <s v="Source Verified"/>
    <n v="18000"/>
    <n v="6.2700003385543823E-2"/>
    <n v="71.019996643066406"/>
    <n v="8.489999920129776E-2"/>
    <n v="2250"/>
    <n v="5"/>
    <n v="2557"/>
  </r>
  <r>
    <s v="Fully Paid"/>
    <x v="0"/>
    <d v="2021-04-14T00:00:00"/>
    <n v="948550"/>
    <x v="12"/>
    <x v="16"/>
    <s v="36 months"/>
    <s v="Source Verified"/>
    <n v="24000"/>
    <n v="1.9999999552965164E-2"/>
    <n v="162.72999572753906"/>
    <n v="0.10589999705553055"/>
    <n v="5000"/>
    <n v="5"/>
    <n v="5854"/>
  </r>
  <r>
    <s v="Fully Paid"/>
    <x v="0"/>
    <d v="2021-06-14T00:00:00"/>
    <n v="948566"/>
    <x v="0"/>
    <x v="1"/>
    <s v="36 months"/>
    <s v="Not Verified"/>
    <n v="52000"/>
    <n v="0.21580000221729279"/>
    <n v="398.51998901367188"/>
    <n v="0.11990000307559967"/>
    <n v="12000"/>
    <n v="21"/>
    <n v="14346"/>
  </r>
  <r>
    <s v="Fully Paid"/>
    <x v="0"/>
    <d v="2021-06-14T00:00:00"/>
    <n v="948573"/>
    <x v="0"/>
    <x v="3"/>
    <s v="36 months"/>
    <s v="Verified"/>
    <n v="60000"/>
    <n v="0.23459999263286591"/>
    <n v="410.07998657226563"/>
    <n v="0.13989999890327454"/>
    <n v="12000"/>
    <n v="28"/>
    <n v="14763"/>
  </r>
  <r>
    <s v="Fully Paid"/>
    <x v="0"/>
    <d v="2021-07-13T00:00:00"/>
    <n v="948614"/>
    <x v="2"/>
    <x v="12"/>
    <s v="36 months"/>
    <s v="Verified"/>
    <n v="95000"/>
    <n v="3.48999984562397E-2"/>
    <n v="219.19999694824219"/>
    <n v="6.9899998605251312E-2"/>
    <n v="7100"/>
    <n v="20"/>
    <n v="7738"/>
  </r>
  <r>
    <s v="Fully Paid"/>
    <x v="0"/>
    <d v="2021-11-11T00:00:00"/>
    <n v="948621"/>
    <x v="2"/>
    <x v="11"/>
    <s v="36 months"/>
    <s v="Not Verified"/>
    <n v="71040"/>
    <n v="2.7499999850988388E-2"/>
    <n v="407.44000244140625"/>
    <n v="7.4900001287460327E-2"/>
    <n v="13100"/>
    <n v="17"/>
    <n v="13488"/>
  </r>
  <r>
    <s v="Fully Paid"/>
    <x v="0"/>
    <d v="2021-08-13T00:00:00"/>
    <n v="948628"/>
    <x v="11"/>
    <x v="1"/>
    <s v="36 months"/>
    <s v="Not Verified"/>
    <n v="52884"/>
    <n v="0.1518000066280365"/>
    <n v="185.97999572753906"/>
    <n v="0.11990000307559967"/>
    <n v="5600"/>
    <n v="17"/>
    <n v="6593"/>
  </r>
  <r>
    <s v="Fully Paid"/>
    <x v="0"/>
    <d v="2021-08-11T00:00:00"/>
    <n v="948674"/>
    <x v="0"/>
    <x v="12"/>
    <s v="36 months"/>
    <s v="Not Verified"/>
    <n v="59004"/>
    <n v="0.12280000001192093"/>
    <n v="123.5"/>
    <n v="6.9899998605251312E-2"/>
    <n v="4000"/>
    <n v="19"/>
    <n v="4024"/>
  </r>
  <r>
    <s v="Fully Paid"/>
    <x v="0"/>
    <d v="2021-03-13T00:00:00"/>
    <n v="948678"/>
    <x v="0"/>
    <x v="11"/>
    <s v="36 months"/>
    <s v="Source Verified"/>
    <n v="30720"/>
    <n v="0.18790000677108765"/>
    <n v="186.61000061035156"/>
    <n v="7.4900001287460327E-2"/>
    <n v="6000"/>
    <n v="16"/>
    <n v="6584"/>
  </r>
  <r>
    <s v="Fully Paid"/>
    <x v="0"/>
    <d v="2021-06-14T00:00:00"/>
    <n v="948696"/>
    <x v="0"/>
    <x v="4"/>
    <s v="36 months"/>
    <s v="Not Verified"/>
    <n v="42000"/>
    <n v="0.11089999973773956"/>
    <n v="327.33999633789063"/>
    <n v="0.10989999771118164"/>
    <n v="10000"/>
    <n v="13"/>
    <n v="11784"/>
  </r>
  <r>
    <s v="Fully Paid"/>
    <x v="0"/>
    <d v="2022-01-13T00:00:00"/>
    <n v="948757"/>
    <x v="1"/>
    <x v="4"/>
    <s v="36 months"/>
    <s v="Not Verified"/>
    <n v="27500"/>
    <n v="8.0700002610683441E-2"/>
    <n v="139.1199951171875"/>
    <n v="0.10989999771118164"/>
    <n v="4250"/>
    <n v="13"/>
    <n v="4983"/>
  </r>
  <r>
    <s v="Fully Paid"/>
    <x v="0"/>
    <d v="2021-06-14T00:00:00"/>
    <n v="948777"/>
    <x v="0"/>
    <x v="17"/>
    <s v="36 months"/>
    <s v="Not Verified"/>
    <n v="39204"/>
    <n v="5.820000171661377E-2"/>
    <n v="304.17999267578125"/>
    <n v="5.9900000691413879E-2"/>
    <n v="10000"/>
    <n v="28"/>
    <n v="10950"/>
  </r>
  <r>
    <s v="Fully Paid"/>
    <x v="0"/>
    <d v="2021-02-14T00:00:00"/>
    <n v="948790"/>
    <x v="0"/>
    <x v="2"/>
    <s v="60 months"/>
    <s v="Not Verified"/>
    <n v="69000"/>
    <n v="0.15790000557899475"/>
    <n v="414.08999633789063"/>
    <n v="0.13490000367164612"/>
    <n v="18000"/>
    <n v="23"/>
    <n v="23151"/>
  </r>
  <r>
    <s v="Fully Paid"/>
    <x v="0"/>
    <d v="2021-04-15T00:00:00"/>
    <n v="948802"/>
    <x v="0"/>
    <x v="10"/>
    <s v="60 months"/>
    <s v="Verified"/>
    <n v="88000"/>
    <n v="0.10000000149011612"/>
    <n v="368.69000244140625"/>
    <n v="0.16490000486373901"/>
    <n v="15000"/>
    <n v="27"/>
    <n v="21658"/>
  </r>
  <r>
    <s v="Fully Paid"/>
    <x v="0"/>
    <d v="2021-04-12T00:00:00"/>
    <n v="948814"/>
    <x v="5"/>
    <x v="11"/>
    <s v="36 months"/>
    <s v="Not Verified"/>
    <n v="60000"/>
    <n v="7.0000000298023224E-2"/>
    <n v="74.650001525878906"/>
    <n v="7.4900001287460327E-2"/>
    <n v="2400"/>
    <n v="3"/>
    <n v="2533"/>
  </r>
  <r>
    <s v="Fully Paid"/>
    <x v="0"/>
    <d v="2021-03-15T00:00:00"/>
    <n v="948837"/>
    <x v="9"/>
    <x v="27"/>
    <s v="60 months"/>
    <s v="Verified"/>
    <n v="52000"/>
    <n v="0.19550000131130219"/>
    <n v="376.760009765625"/>
    <n v="0.17489999532699585"/>
    <n v="15000"/>
    <n v="30"/>
    <n v="21940"/>
  </r>
  <r>
    <s v="Fully Paid"/>
    <x v="0"/>
    <d v="2021-06-14T00:00:00"/>
    <n v="948842"/>
    <x v="2"/>
    <x v="24"/>
    <s v="36 months"/>
    <s v="Not Verified"/>
    <n v="60000"/>
    <n v="0.15000000596046448"/>
    <n v="108.58000183105469"/>
    <n v="5.4200001060962677E-2"/>
    <n v="3600"/>
    <n v="41"/>
    <n v="3909"/>
  </r>
  <r>
    <s v="Current"/>
    <x v="0"/>
    <d v="2021-06-16T00:00:00"/>
    <n v="948846"/>
    <x v="7"/>
    <x v="2"/>
    <s v="60 months"/>
    <s v="Not Verified"/>
    <n v="30000"/>
    <n v="0.17800000309944153"/>
    <n v="230.05000305175781"/>
    <n v="0.13490000367164612"/>
    <n v="10000"/>
    <n v="14"/>
    <n v="13552"/>
  </r>
  <r>
    <s v="Charged Off"/>
    <x v="1"/>
    <d v="2021-09-11T00:00:00"/>
    <n v="948852"/>
    <x v="0"/>
    <x v="15"/>
    <s v="60 months"/>
    <s v="Source Verified"/>
    <n v="54000"/>
    <n v="0.12980000674724579"/>
    <n v="371.91000366210938"/>
    <n v="0.16889999806880951"/>
    <n v="15000"/>
    <n v="14"/>
    <n v="739"/>
  </r>
  <r>
    <s v="Fully Paid"/>
    <x v="0"/>
    <d v="2021-06-14T00:00:00"/>
    <n v="948868"/>
    <x v="7"/>
    <x v="16"/>
    <s v="36 months"/>
    <s v="Not Verified"/>
    <n v="24000"/>
    <n v="0.17649999260902405"/>
    <n v="81.370002746582031"/>
    <n v="0.10589999705553055"/>
    <n v="2500"/>
    <n v="5"/>
    <n v="2929"/>
  </r>
  <r>
    <s v="Fully Paid"/>
    <x v="0"/>
    <d v="2021-03-13T00:00:00"/>
    <n v="948876"/>
    <x v="5"/>
    <x v="13"/>
    <s v="36 months"/>
    <s v="Not Verified"/>
    <n v="80000"/>
    <n v="9.790000319480896E-2"/>
    <n v="168.44999694824219"/>
    <n v="0.12989999353885651"/>
    <n v="5000"/>
    <n v="22"/>
    <n v="5858"/>
  </r>
  <r>
    <s v="Fully Paid"/>
    <x v="0"/>
    <d v="2021-06-14T00:00:00"/>
    <n v="948987"/>
    <x v="7"/>
    <x v="1"/>
    <s v="36 months"/>
    <s v="Source Verified"/>
    <n v="68000"/>
    <n v="0.13609999418258667"/>
    <n v="116.23999786376953"/>
    <n v="0.11990000307559967"/>
    <n v="3500"/>
    <n v="19"/>
    <n v="4184"/>
  </r>
  <r>
    <s v="Fully Paid"/>
    <x v="0"/>
    <d v="2021-06-16T00:00:00"/>
    <n v="949001"/>
    <x v="1"/>
    <x v="7"/>
    <s v="60 months"/>
    <s v="Not Verified"/>
    <n v="50000"/>
    <n v="0.18119999766349792"/>
    <n v="232.19000244140625"/>
    <n v="0.1598999947309494"/>
    <n v="9550"/>
    <n v="9"/>
    <n v="13931"/>
  </r>
  <r>
    <s v="Fully Paid"/>
    <x v="0"/>
    <d v="2021-09-14T00:00:00"/>
    <n v="949011"/>
    <x v="2"/>
    <x v="13"/>
    <s v="60 months"/>
    <s v="Not Verified"/>
    <n v="25000"/>
    <n v="0.1914999932050705"/>
    <n v="50.619998931884766"/>
    <n v="0.12989999353885651"/>
    <n v="2225"/>
    <n v="10"/>
    <n v="2934"/>
  </r>
  <r>
    <s v="Fully Paid"/>
    <x v="0"/>
    <d v="2021-07-14T00:00:00"/>
    <n v="949014"/>
    <x v="0"/>
    <x v="5"/>
    <s v="36 months"/>
    <s v="Not Verified"/>
    <n v="300000"/>
    <n v="0.13359999656677246"/>
    <n v="1217.239990234375"/>
    <n v="0.15230000019073486"/>
    <n v="35000"/>
    <n v="31"/>
    <n v="43820"/>
  </r>
  <r>
    <s v="Current"/>
    <x v="0"/>
    <d v="2021-06-16T00:00:00"/>
    <n v="949031"/>
    <x v="2"/>
    <x v="5"/>
    <s v="60 months"/>
    <s v="Verified"/>
    <n v="57600"/>
    <n v="0.12080000340938568"/>
    <n v="71.739997863769531"/>
    <n v="0.15230000019073486"/>
    <n v="3000"/>
    <n v="21"/>
    <n v="4225"/>
  </r>
  <r>
    <s v="Fully Paid"/>
    <x v="0"/>
    <d v="2021-04-12T00:00:00"/>
    <n v="949065"/>
    <x v="1"/>
    <x v="11"/>
    <s v="36 months"/>
    <s v="Not Verified"/>
    <n v="125000"/>
    <n v="0.1379999965429306"/>
    <n v="317.239990234375"/>
    <n v="7.4900001287460327E-2"/>
    <n v="10200"/>
    <n v="53"/>
    <n v="10764"/>
  </r>
  <r>
    <s v="Fully Paid"/>
    <x v="0"/>
    <d v="2021-06-16T00:00:00"/>
    <n v="949093"/>
    <x v="0"/>
    <x v="4"/>
    <s v="60 months"/>
    <s v="Verified"/>
    <n v="76445"/>
    <n v="0.12460000067949295"/>
    <n v="434.75"/>
    <n v="0.10989999771118164"/>
    <n v="20000"/>
    <n v="38"/>
    <n v="26085"/>
  </r>
  <r>
    <s v="Fully Paid"/>
    <x v="0"/>
    <d v="2021-10-11T00:00:00"/>
    <n v="949113"/>
    <x v="3"/>
    <x v="8"/>
    <s v="60 months"/>
    <s v="Verified"/>
    <n v="43000"/>
    <n v="0.2671000063419342"/>
    <n v="233.66999816894531"/>
    <n v="9.9899999797344208E-2"/>
    <n v="11000"/>
    <n v="25"/>
    <n v="11360"/>
  </r>
  <r>
    <s v="Fully Paid"/>
    <x v="0"/>
    <d v="2021-06-14T00:00:00"/>
    <n v="949125"/>
    <x v="3"/>
    <x v="24"/>
    <s v="36 months"/>
    <s v="Verified"/>
    <n v="106800"/>
    <n v="8.0799996852874756E-2"/>
    <n v="347.60000610351563"/>
    <n v="5.4200001060962677E-2"/>
    <n v="11525"/>
    <n v="33"/>
    <n v="12513"/>
  </r>
  <r>
    <s v="Fully Paid"/>
    <x v="0"/>
    <d v="2021-03-13T00:00:00"/>
    <n v="949133"/>
    <x v="0"/>
    <x v="21"/>
    <s v="36 months"/>
    <s v="Verified"/>
    <n v="80000"/>
    <n v="0.15000000596046448"/>
    <n v="1223.949951171875"/>
    <n v="0.15620000660419464"/>
    <n v="35000"/>
    <n v="18"/>
    <n v="41862"/>
  </r>
  <r>
    <s v="Current"/>
    <x v="0"/>
    <d v="2021-06-16T00:00:00"/>
    <n v="949136"/>
    <x v="5"/>
    <x v="28"/>
    <s v="60 months"/>
    <s v="Source Verified"/>
    <n v="10020"/>
    <n v="6.3500002026557922E-2"/>
    <n v="106.52999877929688"/>
    <n v="0.18790000677108765"/>
    <n v="4125"/>
    <n v="3"/>
    <n v="6271"/>
  </r>
  <r>
    <s v="Fully Paid"/>
    <x v="0"/>
    <d v="2021-03-14T00:00:00"/>
    <n v="949151"/>
    <x v="7"/>
    <x v="16"/>
    <s v="60 months"/>
    <s v="Not Verified"/>
    <n v="47496"/>
    <n v="2.1500000730156898E-2"/>
    <n v="53.849998474121094"/>
    <n v="0.10589999705553055"/>
    <n v="2500"/>
    <n v="5"/>
    <n v="3097"/>
  </r>
  <r>
    <s v="Fully Paid"/>
    <x v="0"/>
    <d v="2022-01-14T00:00:00"/>
    <n v="949181"/>
    <x v="0"/>
    <x v="28"/>
    <s v="60 months"/>
    <s v="Verified"/>
    <n v="92160"/>
    <n v="0.20649999380111694"/>
    <n v="552.02001953125"/>
    <n v="0.18790000677108765"/>
    <n v="35000"/>
    <n v="24"/>
    <n v="31859"/>
  </r>
  <r>
    <s v="Charged Off"/>
    <x v="1"/>
    <d v="2021-07-12T00:00:00"/>
    <n v="949188"/>
    <x v="0"/>
    <x v="7"/>
    <s v="36 months"/>
    <s v="Not Verified"/>
    <n v="54000"/>
    <n v="0.17419999837875366"/>
    <n v="379.64999389648438"/>
    <n v="0.1598999947309494"/>
    <n v="10800"/>
    <n v="14"/>
    <n v="5383"/>
  </r>
  <r>
    <s v="Fully Paid"/>
    <x v="0"/>
    <d v="2021-06-12T00:00:00"/>
    <n v="949221"/>
    <x v="0"/>
    <x v="18"/>
    <s v="60 months"/>
    <s v="Verified"/>
    <n v="54000"/>
    <n v="0.14360000193119049"/>
    <n v="344.41000366210938"/>
    <n v="0.18389999866485596"/>
    <n v="21200"/>
    <n v="22"/>
    <n v="15777"/>
  </r>
  <r>
    <s v="Fully Paid"/>
    <x v="0"/>
    <d v="2021-06-14T00:00:00"/>
    <n v="949258"/>
    <x v="0"/>
    <x v="24"/>
    <s v="36 months"/>
    <s v="Not Verified"/>
    <n v="65000"/>
    <n v="0.1679999977350235"/>
    <n v="313.67001342773438"/>
    <n v="5.4200001060962677E-2"/>
    <n v="10400"/>
    <n v="24"/>
    <n v="11292"/>
  </r>
  <r>
    <s v="Fully Paid"/>
    <x v="0"/>
    <d v="2021-12-11T00:00:00"/>
    <n v="949275"/>
    <x v="2"/>
    <x v="4"/>
    <s v="36 months"/>
    <s v="Not Verified"/>
    <n v="43200"/>
    <n v="9.3599997460842133E-2"/>
    <n v="65.470001220703125"/>
    <n v="0.10989999771118164"/>
    <n v="2000"/>
    <n v="6"/>
    <n v="2096"/>
  </r>
  <r>
    <s v="Fully Paid"/>
    <x v="0"/>
    <d v="2021-07-14T00:00:00"/>
    <n v="949326"/>
    <x v="0"/>
    <x v="1"/>
    <s v="36 months"/>
    <s v="Verified"/>
    <n v="145000"/>
    <n v="0.11230000108480453"/>
    <n v="830.239990234375"/>
    <n v="0.11990000307559967"/>
    <n v="25000"/>
    <n v="24"/>
    <n v="29889"/>
  </r>
  <r>
    <s v="Fully Paid"/>
    <x v="0"/>
    <d v="2021-07-13T00:00:00"/>
    <n v="949351"/>
    <x v="8"/>
    <x v="14"/>
    <s v="60 months"/>
    <s v="Verified"/>
    <n v="56400"/>
    <n v="7.6999999582767487E-3"/>
    <n v="461.98001098632813"/>
    <n v="0.19290000200271606"/>
    <n v="28500"/>
    <n v="21"/>
    <n v="23844"/>
  </r>
  <r>
    <s v="Charged Off"/>
    <x v="1"/>
    <d v="2021-03-14T00:00:00"/>
    <n v="949387"/>
    <x v="0"/>
    <x v="15"/>
    <s v="60 months"/>
    <s v="Verified"/>
    <n v="48000"/>
    <n v="6.8300001323223114E-2"/>
    <n v="495.8699951171875"/>
    <n v="0.16889999806880951"/>
    <n v="20000"/>
    <n v="26"/>
    <n v="15867"/>
  </r>
  <r>
    <s v="Fully Paid"/>
    <x v="0"/>
    <d v="2021-02-15T00:00:00"/>
    <n v="949403"/>
    <x v="0"/>
    <x v="10"/>
    <s v="60 months"/>
    <s v="Not Verified"/>
    <n v="27000"/>
    <n v="0.17380000650882721"/>
    <n v="221.22000122070313"/>
    <n v="0.16490000486373901"/>
    <n v="9000"/>
    <n v="15"/>
    <n v="12930"/>
  </r>
  <r>
    <s v="Fully Paid"/>
    <x v="0"/>
    <d v="2021-05-14T00:00:00"/>
    <n v="949442"/>
    <x v="0"/>
    <x v="11"/>
    <s v="36 months"/>
    <s v="Source Verified"/>
    <n v="67000"/>
    <n v="0.1468999981880188"/>
    <n v="459.52999877929688"/>
    <n v="7.4900001287460327E-2"/>
    <n v="24000"/>
    <n v="45"/>
    <n v="16484"/>
  </r>
  <r>
    <s v="Fully Paid"/>
    <x v="0"/>
    <d v="2021-09-13T00:00:00"/>
    <n v="949450"/>
    <x v="0"/>
    <x v="4"/>
    <s v="36 months"/>
    <s v="Not Verified"/>
    <n v="25000"/>
    <n v="0.18189999461174011"/>
    <n v="174.30999755859375"/>
    <n v="0.10989999771118164"/>
    <n v="5325"/>
    <n v="13"/>
    <n v="6156"/>
  </r>
  <r>
    <s v="Fully Paid"/>
    <x v="0"/>
    <d v="2021-04-13T00:00:00"/>
    <n v="949464"/>
    <x v="0"/>
    <x v="25"/>
    <s v="60 months"/>
    <s v="Verified"/>
    <n v="100000"/>
    <n v="0.18889999389648438"/>
    <n v="270.48001098632813"/>
    <n v="0.20990000665187836"/>
    <n v="10000"/>
    <n v="30"/>
    <n v="13414"/>
  </r>
  <r>
    <s v="Fully Paid"/>
    <x v="0"/>
    <d v="2021-06-14T00:00:00"/>
    <n v="949515"/>
    <x v="3"/>
    <x v="2"/>
    <s v="60 months"/>
    <s v="Not Verified"/>
    <n v="100000"/>
    <n v="0.10970000177621841"/>
    <n v="220.85000610351563"/>
    <n v="0.13490000367164612"/>
    <n v="9600"/>
    <n v="37"/>
    <n v="12573"/>
  </r>
  <r>
    <s v="Fully Paid"/>
    <x v="0"/>
    <d v="2021-06-14T00:00:00"/>
    <n v="949517"/>
    <x v="2"/>
    <x v="0"/>
    <s v="36 months"/>
    <s v="Not Verified"/>
    <n v="24000"/>
    <n v="1.8999999389052391E-2"/>
    <n v="197.83000183105469"/>
    <n v="0.11490000039339066"/>
    <n v="6000"/>
    <n v="19"/>
    <n v="7122"/>
  </r>
  <r>
    <s v="Fully Paid"/>
    <x v="0"/>
    <d v="2021-10-11T00:00:00"/>
    <n v="949673"/>
    <x v="0"/>
    <x v="17"/>
    <s v="36 months"/>
    <s v="Not Verified"/>
    <n v="46576"/>
    <n v="4.6100001782178879E-2"/>
    <n v="146.00999450683594"/>
    <n v="5.9900000691413879E-2"/>
    <n v="4800"/>
    <n v="23"/>
    <n v="4890"/>
  </r>
  <r>
    <s v="Charged Off"/>
    <x v="1"/>
    <d v="2022-01-12T00:00:00"/>
    <n v="949710"/>
    <x v="0"/>
    <x v="1"/>
    <s v="60 months"/>
    <s v="Verified"/>
    <n v="75000"/>
    <n v="0.12210000306367874"/>
    <n v="355.83999633789063"/>
    <n v="0.11990000307559967"/>
    <n v="16000"/>
    <n v="48"/>
    <n v="6403"/>
  </r>
  <r>
    <s v="Fully Paid"/>
    <x v="0"/>
    <d v="2021-07-14T00:00:00"/>
    <n v="949726"/>
    <x v="0"/>
    <x v="1"/>
    <s v="36 months"/>
    <s v="Not Verified"/>
    <n v="75000"/>
    <n v="0.17339999973773956"/>
    <n v="630.989990234375"/>
    <n v="0.11990000307559967"/>
    <n v="19000"/>
    <n v="26"/>
    <n v="22715"/>
  </r>
  <r>
    <s v="Fully Paid"/>
    <x v="0"/>
    <d v="2021-07-14T00:00:00"/>
    <n v="949749"/>
    <x v="0"/>
    <x v="11"/>
    <s v="36 months"/>
    <s v="Not Verified"/>
    <n v="30000"/>
    <n v="0.17880000174045563"/>
    <n v="298.57998657226563"/>
    <n v="7.4900001287460327E-2"/>
    <n v="9600"/>
    <n v="34"/>
    <n v="10749"/>
  </r>
  <r>
    <s v="Fully Paid"/>
    <x v="0"/>
    <d v="2021-07-14T00:00:00"/>
    <n v="949751"/>
    <x v="0"/>
    <x v="2"/>
    <s v="36 months"/>
    <s v="Verified"/>
    <n v="50000"/>
    <n v="0.17710000276565552"/>
    <n v="610.75"/>
    <n v="0.13490000367164612"/>
    <n v="18000"/>
    <n v="26"/>
    <n v="21987"/>
  </r>
  <r>
    <s v="Fully Paid"/>
    <x v="0"/>
    <d v="2021-09-12T00:00:00"/>
    <n v="949766"/>
    <x v="0"/>
    <x v="27"/>
    <s v="60 months"/>
    <s v="Not Verified"/>
    <n v="64704"/>
    <n v="8.9400000870227814E-2"/>
    <n v="376.760009765625"/>
    <n v="0.17489999532699585"/>
    <n v="15000"/>
    <n v="52"/>
    <n v="18021"/>
  </r>
  <r>
    <s v="Charged Off"/>
    <x v="1"/>
    <d v="2021-11-13T00:00:00"/>
    <n v="949778"/>
    <x v="0"/>
    <x v="0"/>
    <s v="60 months"/>
    <s v="Verified"/>
    <n v="45000"/>
    <n v="0.12749999761581421"/>
    <n v="365.54998779296875"/>
    <n v="0.11490000039339066"/>
    <n v="25000"/>
    <n v="46"/>
    <n v="15898"/>
  </r>
  <r>
    <s v="Fully Paid"/>
    <x v="0"/>
    <d v="2021-03-12T00:00:00"/>
    <n v="949842"/>
    <x v="0"/>
    <x v="27"/>
    <s v="60 months"/>
    <s v="Not Verified"/>
    <n v="39996"/>
    <n v="6.9899998605251312E-2"/>
    <n v="138.14999389648438"/>
    <n v="0.17489999532699585"/>
    <n v="5500"/>
    <n v="14"/>
    <n v="5699"/>
  </r>
  <r>
    <s v="Fully Paid"/>
    <x v="0"/>
    <d v="2021-08-12T00:00:00"/>
    <n v="949889"/>
    <x v="0"/>
    <x v="7"/>
    <s v="36 months"/>
    <s v="Not Verified"/>
    <n v="45360"/>
    <n v="0.16750000417232513"/>
    <n v="175.77000427246094"/>
    <n v="0.1598999947309494"/>
    <n v="5000"/>
    <n v="51"/>
    <n v="5793"/>
  </r>
  <r>
    <s v="Fully Paid"/>
    <x v="0"/>
    <d v="2021-10-12T00:00:00"/>
    <n v="949899"/>
    <x v="0"/>
    <x v="16"/>
    <s v="36 months"/>
    <s v="Not Verified"/>
    <n v="42000"/>
    <n v="0.22169999778270721"/>
    <n v="81.370002746582031"/>
    <n v="0.10589999705553055"/>
    <n v="2500"/>
    <n v="15"/>
    <n v="2788"/>
  </r>
  <r>
    <s v="Fully Paid"/>
    <x v="0"/>
    <d v="2021-08-12T00:00:00"/>
    <n v="949934"/>
    <x v="0"/>
    <x v="12"/>
    <s v="36 months"/>
    <s v="Not Verified"/>
    <n v="48000"/>
    <n v="3.020000085234642E-2"/>
    <n v="463.08999633789063"/>
    <n v="6.9899998605251312E-2"/>
    <n v="15000"/>
    <n v="39"/>
    <n v="16020"/>
  </r>
  <r>
    <s v="Fully Paid"/>
    <x v="0"/>
    <d v="2021-06-14T00:00:00"/>
    <n v="949976"/>
    <x v="0"/>
    <x v="11"/>
    <s v="36 months"/>
    <s v="Not Verified"/>
    <n v="130000"/>
    <n v="4.3600000441074371E-2"/>
    <n v="311.01998901367188"/>
    <n v="7.4900001287460327E-2"/>
    <n v="10000"/>
    <n v="18"/>
    <n v="11197"/>
  </r>
  <r>
    <s v="Fully Paid"/>
    <x v="0"/>
    <d v="2021-06-12T00:00:00"/>
    <n v="949982"/>
    <x v="0"/>
    <x v="4"/>
    <s v="36 months"/>
    <s v="Source Verified"/>
    <n v="40000"/>
    <n v="0.1843000054359436"/>
    <n v="147.30999755859375"/>
    <n v="0.10989999771118164"/>
    <n v="4500"/>
    <n v="24"/>
    <n v="4914"/>
  </r>
  <r>
    <s v="Fully Paid"/>
    <x v="0"/>
    <d v="2021-03-15T00:00:00"/>
    <n v="949995"/>
    <x v="0"/>
    <x v="10"/>
    <s v="60 months"/>
    <s v="Verified"/>
    <n v="42000"/>
    <n v="0.19509999454021454"/>
    <n v="299.260009765625"/>
    <n v="0.16490000486373901"/>
    <n v="12175"/>
    <n v="25"/>
    <n v="17448"/>
  </r>
  <r>
    <s v="Fully Paid"/>
    <x v="0"/>
    <d v="2022-01-11T00:00:00"/>
    <n v="950005"/>
    <x v="0"/>
    <x v="11"/>
    <s v="36 months"/>
    <s v="Not Verified"/>
    <n v="26400"/>
    <n v="9.1399997472763062E-2"/>
    <n v="223.94000244140625"/>
    <n v="7.4900001287460327E-2"/>
    <n v="7200"/>
    <n v="5"/>
    <n v="7491"/>
  </r>
  <r>
    <s v="Fully Paid"/>
    <x v="0"/>
    <d v="2021-09-12T00:00:00"/>
    <n v="950020"/>
    <x v="0"/>
    <x v="17"/>
    <s v="36 months"/>
    <s v="Not Verified"/>
    <n v="45336"/>
    <n v="5.2400000393390656E-2"/>
    <n v="304.17999267578125"/>
    <n v="5.9900000691413879E-2"/>
    <n v="10000"/>
    <n v="24"/>
    <n v="10399"/>
  </r>
  <r>
    <s v="Fully Paid"/>
    <x v="0"/>
    <d v="2021-10-12T00:00:00"/>
    <n v="950046"/>
    <x v="0"/>
    <x v="12"/>
    <s v="36 months"/>
    <s v="Not Verified"/>
    <n v="61000"/>
    <n v="5.2900001406669617E-2"/>
    <n v="432.22000122070313"/>
    <n v="6.9899998605251312E-2"/>
    <n v="14000"/>
    <n v="29"/>
    <n v="15053"/>
  </r>
  <r>
    <s v="Fully Paid"/>
    <x v="0"/>
    <d v="2021-07-11T00:00:00"/>
    <n v="950047"/>
    <x v="0"/>
    <x v="14"/>
    <s v="60 months"/>
    <s v="Verified"/>
    <n v="58000"/>
    <n v="0.15639999508857727"/>
    <n v="355.6199951171875"/>
    <n v="0.19290000200271606"/>
    <n v="22000"/>
    <n v="18"/>
    <n v="13845"/>
  </r>
  <r>
    <s v="Fully Paid"/>
    <x v="0"/>
    <d v="2021-02-12T00:00:00"/>
    <n v="950092"/>
    <x v="1"/>
    <x v="17"/>
    <s v="36 months"/>
    <s v="Not Verified"/>
    <n v="72000"/>
    <n v="0.15770000219345093"/>
    <n v="138.16999816894531"/>
    <n v="6.6200003027915955E-2"/>
    <n v="4500"/>
    <n v="20"/>
    <n v="4525"/>
  </r>
  <r>
    <s v="Fully Paid"/>
    <x v="0"/>
    <d v="2021-06-16T00:00:00"/>
    <n v="950094"/>
    <x v="0"/>
    <x v="27"/>
    <s v="60 months"/>
    <s v="Verified"/>
    <n v="35000"/>
    <n v="0.14740000665187836"/>
    <n v="226.05999755859375"/>
    <n v="0.17489999532699585"/>
    <n v="9000"/>
    <n v="18"/>
    <n v="13563"/>
  </r>
  <r>
    <s v="Fully Paid"/>
    <x v="0"/>
    <d v="2021-07-14T00:00:00"/>
    <n v="950147"/>
    <x v="2"/>
    <x v="17"/>
    <s v="36 months"/>
    <s v="Not Verified"/>
    <n v="54000"/>
    <n v="0.11289999634027481"/>
    <n v="60.840000152587891"/>
    <n v="5.9900000691413879E-2"/>
    <n v="2000"/>
    <n v="18"/>
    <n v="2190"/>
  </r>
  <r>
    <s v="Charged Off"/>
    <x v="1"/>
    <d v="2021-05-13T00:00:00"/>
    <n v="950191"/>
    <x v="1"/>
    <x v="4"/>
    <s v="36 months"/>
    <s v="Not Verified"/>
    <n v="28000"/>
    <n v="0.20800000429153442"/>
    <n v="274.97000122070313"/>
    <n v="0.10989999771118164"/>
    <n v="8400"/>
    <n v="14"/>
    <n v="6959"/>
  </r>
  <r>
    <s v="Fully Paid"/>
    <x v="0"/>
    <d v="2021-02-14T00:00:00"/>
    <n v="950204"/>
    <x v="1"/>
    <x v="16"/>
    <s v="36 months"/>
    <s v="Not Verified"/>
    <n v="72000"/>
    <n v="0.19519999623298645"/>
    <n v="488.17999267578125"/>
    <n v="0.10589999705553055"/>
    <n v="15000"/>
    <n v="17"/>
    <n v="17534"/>
  </r>
  <r>
    <s v="Fully Paid"/>
    <x v="0"/>
    <d v="2021-06-14T00:00:00"/>
    <n v="950248"/>
    <x v="3"/>
    <x v="17"/>
    <s v="36 months"/>
    <s v="Not Verified"/>
    <n v="40000"/>
    <n v="3.060000017285347E-2"/>
    <n v="304.17999267578125"/>
    <n v="5.9900000691413879E-2"/>
    <n v="10000"/>
    <n v="15"/>
    <n v="10950"/>
  </r>
  <r>
    <s v="Fully Paid"/>
    <x v="0"/>
    <d v="2021-04-15T00:00:00"/>
    <n v="950291"/>
    <x v="2"/>
    <x v="18"/>
    <s v="60 months"/>
    <s v="Not Verified"/>
    <n v="24000"/>
    <n v="0.10300000011920929"/>
    <n v="204.85000610351563"/>
    <n v="0.18389999866485596"/>
    <n v="8000"/>
    <n v="7"/>
    <n v="11960"/>
  </r>
  <r>
    <s v="Fully Paid"/>
    <x v="0"/>
    <d v="2021-06-14T00:00:00"/>
    <n v="950297"/>
    <x v="0"/>
    <x v="10"/>
    <s v="36 months"/>
    <s v="Not Verified"/>
    <n v="44604"/>
    <n v="0.19750000536441803"/>
    <n v="265.5"/>
    <n v="0.16490000486373901"/>
    <n v="7500"/>
    <n v="14"/>
    <n v="9592"/>
  </r>
  <r>
    <s v="Fully Paid"/>
    <x v="0"/>
    <d v="2021-06-13T00:00:00"/>
    <n v="950329"/>
    <x v="0"/>
    <x v="16"/>
    <s v="60 months"/>
    <s v="Not Verified"/>
    <n v="45000"/>
    <n v="6.9300003349781036E-2"/>
    <n v="96.930000305175781"/>
    <n v="0.10589999705553055"/>
    <n v="4500"/>
    <n v="19"/>
    <n v="5305"/>
  </r>
  <r>
    <s v="Fully Paid"/>
    <x v="0"/>
    <d v="2021-03-12T00:00:00"/>
    <n v="950344"/>
    <x v="0"/>
    <x v="0"/>
    <s v="36 months"/>
    <s v="Source Verified"/>
    <n v="50400"/>
    <n v="0.19210000336170197"/>
    <n v="333.010009765625"/>
    <n v="0.11490000039339066"/>
    <n v="10100"/>
    <n v="17"/>
    <n v="10809"/>
  </r>
  <r>
    <s v="Fully Paid"/>
    <x v="0"/>
    <d v="2021-03-14T00:00:00"/>
    <n v="950439"/>
    <x v="0"/>
    <x v="13"/>
    <s v="36 months"/>
    <s v="Source Verified"/>
    <n v="86004"/>
    <n v="7.7600002288818359E-2"/>
    <n v="404.26998901367188"/>
    <n v="0.12989999353885651"/>
    <n v="12000"/>
    <n v="25"/>
    <n v="14528"/>
  </r>
  <r>
    <s v="Fully Paid"/>
    <x v="0"/>
    <d v="2022-01-12T00:00:00"/>
    <n v="950481"/>
    <x v="2"/>
    <x v="6"/>
    <s v="36 months"/>
    <s v="Verified"/>
    <n v="130000"/>
    <n v="0.1598999947309494"/>
    <n v="309.32000732421875"/>
    <n v="8.489999920129776E-2"/>
    <n v="9800"/>
    <n v="39"/>
    <n v="10815"/>
  </r>
  <r>
    <s v="Charged Off"/>
    <x v="1"/>
    <d v="2021-12-13T00:00:00"/>
    <n v="950512"/>
    <x v="0"/>
    <x v="0"/>
    <s v="36 months"/>
    <s v="Source Verified"/>
    <n v="35000"/>
    <n v="6.9300003349781036E-2"/>
    <n v="296.75"/>
    <n v="0.11490000039339066"/>
    <n v="9000"/>
    <n v="12"/>
    <n v="7392"/>
  </r>
  <r>
    <s v="Fully Paid"/>
    <x v="0"/>
    <d v="2021-10-14T00:00:00"/>
    <n v="950561"/>
    <x v="0"/>
    <x v="28"/>
    <s v="60 months"/>
    <s v="Verified"/>
    <n v="300000"/>
    <n v="9.4400003552436829E-2"/>
    <n v="362.85000610351563"/>
    <n v="0.18790000677108765"/>
    <n v="21000"/>
    <n v="35"/>
    <n v="20113"/>
  </r>
  <r>
    <s v="Fully Paid"/>
    <x v="0"/>
    <d v="2021-10-11T00:00:00"/>
    <n v="950627"/>
    <x v="5"/>
    <x v="11"/>
    <s v="36 months"/>
    <s v="Source Verified"/>
    <n v="51000"/>
    <n v="3.5000001080334187E-3"/>
    <n v="74.650001525878906"/>
    <n v="7.4900001287460327E-2"/>
    <n v="2400"/>
    <n v="19"/>
    <n v="2444"/>
  </r>
  <r>
    <s v="Fully Paid"/>
    <x v="0"/>
    <d v="2021-07-14T00:00:00"/>
    <n v="950652"/>
    <x v="3"/>
    <x v="27"/>
    <s v="36 months"/>
    <s v="Source Verified"/>
    <n v="60000"/>
    <n v="2.199999988079071E-2"/>
    <n v="244.11000061035156"/>
    <n v="0.17489999532699585"/>
    <n v="6800"/>
    <n v="10"/>
    <n v="8787"/>
  </r>
  <r>
    <s v="Fully Paid"/>
    <x v="0"/>
    <d v="2021-10-12T00:00:00"/>
    <n v="950667"/>
    <x v="0"/>
    <x v="5"/>
    <s v="36 months"/>
    <s v="Verified"/>
    <n v="9000"/>
    <n v="6.2700003385543823E-2"/>
    <n v="104.33999633789063"/>
    <n v="0.15230000019073486"/>
    <n v="3000"/>
    <n v="10"/>
    <n v="3502"/>
  </r>
  <r>
    <s v="Fully Paid"/>
    <x v="0"/>
    <d v="2021-08-12T00:00:00"/>
    <n v="950669"/>
    <x v="0"/>
    <x v="7"/>
    <s v="60 months"/>
    <s v="Not Verified"/>
    <n v="42000"/>
    <n v="0.2442999929189682"/>
    <n v="155.61000061035156"/>
    <n v="0.1598999947309494"/>
    <n v="6400"/>
    <n v="19"/>
    <n v="7504"/>
  </r>
  <r>
    <s v="Charged Off"/>
    <x v="1"/>
    <d v="2021-07-12T00:00:00"/>
    <n v="950678"/>
    <x v="1"/>
    <x v="15"/>
    <s v="60 months"/>
    <s v="Verified"/>
    <n v="50000"/>
    <n v="0.17059999704360962"/>
    <n v="495.8699951171875"/>
    <n v="0.16889999806880951"/>
    <n v="20000"/>
    <n v="13"/>
    <n v="9562"/>
  </r>
  <r>
    <s v="Fully Paid"/>
    <x v="0"/>
    <d v="2021-07-14T00:00:00"/>
    <n v="950687"/>
    <x v="1"/>
    <x v="6"/>
    <s v="36 months"/>
    <s v="Verified"/>
    <n v="158000"/>
    <n v="0"/>
    <n v="347.20001220703125"/>
    <n v="8.489999920129776E-2"/>
    <n v="11000"/>
    <n v="22"/>
    <n v="12499"/>
  </r>
  <r>
    <s v="Fully Paid"/>
    <x v="0"/>
    <d v="2021-03-12T00:00:00"/>
    <n v="950698"/>
    <x v="3"/>
    <x v="4"/>
    <s v="36 months"/>
    <s v="Source Verified"/>
    <n v="99000"/>
    <n v="8.9500002562999725E-2"/>
    <n v="98.209999084472656"/>
    <n v="0.10989999771118164"/>
    <n v="3000"/>
    <n v="21"/>
    <n v="3223"/>
  </r>
  <r>
    <s v="Fully Paid"/>
    <x v="0"/>
    <d v="2021-06-12T00:00:00"/>
    <n v="950732"/>
    <x v="5"/>
    <x v="5"/>
    <s v="36 months"/>
    <s v="Source Verified"/>
    <n v="29004"/>
    <n v="0.18619999289512634"/>
    <n v="215.6300048828125"/>
    <n v="0.15230000019073486"/>
    <n v="6200"/>
    <n v="27"/>
    <n v="6918"/>
  </r>
  <r>
    <s v="Charged Off"/>
    <x v="1"/>
    <d v="2021-03-13T00:00:00"/>
    <n v="950769"/>
    <x v="4"/>
    <x v="5"/>
    <s v="36 months"/>
    <s v="Not Verified"/>
    <n v="60000"/>
    <n v="0.18379999697208405"/>
    <n v="347.79000854492188"/>
    <n v="0.15230000019073486"/>
    <n v="10000"/>
    <n v="27"/>
    <n v="7242"/>
  </r>
  <r>
    <s v="Fully Paid"/>
    <x v="0"/>
    <d v="2021-06-14T00:00:00"/>
    <n v="950810"/>
    <x v="1"/>
    <x v="1"/>
    <s v="36 months"/>
    <s v="Source Verified"/>
    <n v="51300"/>
    <n v="0.17640000581741333"/>
    <n v="278.97000122070313"/>
    <n v="0.11990000307559967"/>
    <n v="8400"/>
    <n v="22"/>
    <n v="10042"/>
  </r>
  <r>
    <s v="Fully Paid"/>
    <x v="0"/>
    <d v="2021-06-16T00:00:00"/>
    <n v="950817"/>
    <x v="0"/>
    <x v="9"/>
    <s v="60 months"/>
    <s v="Verified"/>
    <n v="54996"/>
    <n v="9.0800002217292786E-2"/>
    <n v="284.16000366210938"/>
    <n v="0.14790000021457672"/>
    <n v="12000"/>
    <n v="26"/>
    <n v="17049"/>
  </r>
  <r>
    <s v="Fully Paid"/>
    <x v="0"/>
    <d v="2021-06-16T00:00:00"/>
    <n v="950846"/>
    <x v="4"/>
    <x v="2"/>
    <s v="60 months"/>
    <s v="Verified"/>
    <n v="30000"/>
    <n v="0.15960000455379486"/>
    <n v="115.02999877929688"/>
    <n v="0.13490000367164612"/>
    <n v="5000"/>
    <n v="29"/>
    <n v="6901"/>
  </r>
  <r>
    <s v="Fully Paid"/>
    <x v="0"/>
    <d v="2021-10-12T00:00:00"/>
    <n v="950849"/>
    <x v="0"/>
    <x v="6"/>
    <s v="36 months"/>
    <s v="Not Verified"/>
    <n v="60000"/>
    <n v="7.6999999582767487E-2"/>
    <n v="568.1400146484375"/>
    <n v="8.489999920129776E-2"/>
    <n v="18000"/>
    <n v="21"/>
    <n v="19651"/>
  </r>
  <r>
    <s v="Fully Paid"/>
    <x v="0"/>
    <d v="2021-10-11T00:00:00"/>
    <n v="950880"/>
    <x v="0"/>
    <x v="11"/>
    <s v="36 months"/>
    <s v="Verified"/>
    <n v="63000"/>
    <n v="0"/>
    <n v="311.01998901367188"/>
    <n v="7.4900001287460327E-2"/>
    <n v="10000"/>
    <n v="13"/>
    <n v="10240"/>
  </r>
  <r>
    <s v="Fully Paid"/>
    <x v="0"/>
    <d v="2021-03-12T00:00:00"/>
    <n v="950898"/>
    <x v="0"/>
    <x v="16"/>
    <s v="36 months"/>
    <s v="Verified"/>
    <n v="76000"/>
    <n v="0.2020999938249588"/>
    <n v="652.530029296875"/>
    <n v="0.10589999705553055"/>
    <n v="20050"/>
    <n v="15"/>
    <n v="20747"/>
  </r>
  <r>
    <s v="Fully Paid"/>
    <x v="0"/>
    <d v="2021-02-14T00:00:00"/>
    <n v="950912"/>
    <x v="1"/>
    <x v="6"/>
    <s v="36 months"/>
    <s v="Source Verified"/>
    <n v="275000"/>
    <n v="0.14880000054836273"/>
    <n v="378.760009765625"/>
    <n v="8.489999920129776E-2"/>
    <n v="12000"/>
    <n v="32"/>
    <n v="13610"/>
  </r>
  <r>
    <s v="Fully Paid"/>
    <x v="0"/>
    <d v="2021-09-12T00:00:00"/>
    <n v="950926"/>
    <x v="9"/>
    <x v="3"/>
    <s v="36 months"/>
    <s v="Source Verified"/>
    <n v="87000"/>
    <n v="9.3699999153614044E-2"/>
    <n v="34.180000305175781"/>
    <n v="0.13989999890327454"/>
    <n v="1000"/>
    <n v="6"/>
    <n v="1146"/>
  </r>
  <r>
    <s v="Current"/>
    <x v="0"/>
    <d v="2021-06-16T00:00:00"/>
    <n v="950927"/>
    <x v="0"/>
    <x v="2"/>
    <s v="60 months"/>
    <s v="Verified"/>
    <n v="135000"/>
    <n v="7.2899997234344482E-2"/>
    <n v="805.16998291015625"/>
    <n v="0.13490000367164612"/>
    <n v="35000"/>
    <n v="20"/>
    <n v="46615"/>
  </r>
  <r>
    <s v="Fully Paid"/>
    <x v="0"/>
    <d v="2021-10-15T00:00:00"/>
    <n v="950940"/>
    <x v="11"/>
    <x v="8"/>
    <s v="60 months"/>
    <s v="Source Verified"/>
    <n v="72500"/>
    <n v="0.14350000023841858"/>
    <n v="238.44999694824219"/>
    <n v="9.9899999797344208E-2"/>
    <n v="15000"/>
    <n v="14"/>
    <n v="14250"/>
  </r>
  <r>
    <s v="Fully Paid"/>
    <x v="0"/>
    <d v="2021-03-15T00:00:00"/>
    <n v="950959"/>
    <x v="1"/>
    <x v="18"/>
    <s v="60 months"/>
    <s v="Verified"/>
    <n v="125000"/>
    <n v="0.125"/>
    <n v="512.1300048828125"/>
    <n v="0.18389999866485596"/>
    <n v="20000"/>
    <n v="16"/>
    <n v="29825"/>
  </r>
  <r>
    <s v="Charged Off"/>
    <x v="1"/>
    <d v="2021-06-12T00:00:00"/>
    <n v="950992"/>
    <x v="2"/>
    <x v="27"/>
    <s v="36 months"/>
    <s v="Verified"/>
    <n v="9600"/>
    <n v="9.7499996423721313E-2"/>
    <n v="105.90000152587891"/>
    <n v="0.17489999532699585"/>
    <n v="2950"/>
    <n v="4"/>
    <n v="1375"/>
  </r>
  <r>
    <s v="Fully Paid"/>
    <x v="0"/>
    <d v="2021-05-14T00:00:00"/>
    <n v="951033"/>
    <x v="3"/>
    <x v="11"/>
    <s v="36 months"/>
    <s v="Source Verified"/>
    <n v="66000"/>
    <n v="6.0499999672174454E-2"/>
    <n v="130.6300048828125"/>
    <n v="7.4900001287460327E-2"/>
    <n v="4200"/>
    <n v="49"/>
    <n v="4696"/>
  </r>
  <r>
    <s v="Fully Paid"/>
    <x v="0"/>
    <d v="2021-04-13T00:00:00"/>
    <n v="951035"/>
    <x v="0"/>
    <x v="8"/>
    <s v="36 months"/>
    <s v="Not Verified"/>
    <n v="40000"/>
    <n v="0.12690000236034393"/>
    <n v="80.660003662109375"/>
    <n v="9.9899999797344208E-2"/>
    <n v="2500"/>
    <n v="12"/>
    <n v="2836"/>
  </r>
  <r>
    <s v="Fully Paid"/>
    <x v="0"/>
    <d v="2021-07-11T00:00:00"/>
    <n v="951093"/>
    <x v="1"/>
    <x v="4"/>
    <s v="36 months"/>
    <s v="Not Verified"/>
    <n v="52000"/>
    <n v="0.19619999825954437"/>
    <n v="91.660003662109375"/>
    <n v="0.10989999771118164"/>
    <n v="2800"/>
    <n v="49"/>
    <n v="2826"/>
  </r>
  <r>
    <s v="Fully Paid"/>
    <x v="0"/>
    <d v="2021-06-12T00:00:00"/>
    <n v="951110"/>
    <x v="3"/>
    <x v="0"/>
    <s v="60 months"/>
    <s v="Source Verified"/>
    <n v="204000"/>
    <n v="1.5200000256299973E-2"/>
    <n v="439.760009765625"/>
    <n v="0.11490000039339066"/>
    <n v="20000"/>
    <n v="30"/>
    <n v="21741"/>
  </r>
  <r>
    <s v="Charged Off"/>
    <x v="1"/>
    <d v="2022-01-15T00:00:00"/>
    <n v="951112"/>
    <x v="7"/>
    <x v="20"/>
    <s v="60 months"/>
    <s v="Source Verified"/>
    <n v="42000"/>
    <n v="1.7100000753998756E-2"/>
    <n v="64.110000610351563"/>
    <n v="0.17990000545978546"/>
    <n v="2525"/>
    <n v="4"/>
    <n v="3438"/>
  </r>
  <r>
    <s v="Fully Paid"/>
    <x v="0"/>
    <d v="2021-03-14T00:00:00"/>
    <n v="951123"/>
    <x v="3"/>
    <x v="24"/>
    <s v="36 months"/>
    <s v="Not Verified"/>
    <n v="53004"/>
    <n v="0.11180000007152557"/>
    <n v="144.77000427246094"/>
    <n v="5.4200001060962677E-2"/>
    <n v="4800"/>
    <n v="30"/>
    <n v="5208"/>
  </r>
  <r>
    <s v="Charged Off"/>
    <x v="1"/>
    <d v="2022-01-14T00:00:00"/>
    <n v="951147"/>
    <x v="0"/>
    <x v="22"/>
    <s v="60 months"/>
    <s v="Not Verified"/>
    <n v="60000"/>
    <n v="0.24410000443458557"/>
    <n v="383.51998901367188"/>
    <n v="0.20250000059604645"/>
    <n v="14400"/>
    <n v="19"/>
    <n v="16963"/>
  </r>
  <r>
    <s v="Fully Paid"/>
    <x v="0"/>
    <d v="2021-07-15T00:00:00"/>
    <n v="951170"/>
    <x v="0"/>
    <x v="1"/>
    <s v="60 months"/>
    <s v="Not Verified"/>
    <n v="36600"/>
    <n v="0.22200000286102295"/>
    <n v="355.83999633789063"/>
    <n v="0.11990000307559967"/>
    <n v="16000"/>
    <n v="25"/>
    <n v="21089"/>
  </r>
  <r>
    <s v="Fully Paid"/>
    <x v="0"/>
    <d v="2021-10-13T00:00:00"/>
    <n v="951176"/>
    <x v="3"/>
    <x v="11"/>
    <s v="36 months"/>
    <s v="Not Verified"/>
    <n v="144000"/>
    <n v="0.1307000070810318"/>
    <n v="211.5"/>
    <n v="7.4900001287460327E-2"/>
    <n v="6800"/>
    <n v="46"/>
    <n v="7556"/>
  </r>
  <r>
    <s v="Fully Paid"/>
    <x v="0"/>
    <d v="2021-06-14T00:00:00"/>
    <n v="951197"/>
    <x v="7"/>
    <x v="18"/>
    <s v="60 months"/>
    <s v="Source Verified"/>
    <n v="167000"/>
    <n v="0.10849999636411667"/>
    <n v="316.52999877929688"/>
    <n v="0.19789999723434448"/>
    <n v="12000"/>
    <n v="22"/>
    <n v="17520"/>
  </r>
  <r>
    <s v="Fully Paid"/>
    <x v="0"/>
    <d v="2021-03-13T00:00:00"/>
    <n v="951213"/>
    <x v="0"/>
    <x v="11"/>
    <s v="36 months"/>
    <s v="Source Verified"/>
    <n v="65000"/>
    <n v="9.1899998486042023E-2"/>
    <n v="311.01998901367188"/>
    <n v="7.4900001287460327E-2"/>
    <n v="10000"/>
    <n v="22"/>
    <n v="10943"/>
  </r>
  <r>
    <s v="Charged Off"/>
    <x v="1"/>
    <d v="2021-03-13T00:00:00"/>
    <n v="951220"/>
    <x v="0"/>
    <x v="20"/>
    <s v="60 months"/>
    <s v="Verified"/>
    <n v="27600"/>
    <n v="0.12300000339746475"/>
    <n v="74.260002136230469"/>
    <n v="0.17990000545978546"/>
    <n v="2925"/>
    <n v="16"/>
    <n v="1706"/>
  </r>
  <r>
    <s v="Fully Paid"/>
    <x v="0"/>
    <d v="2021-06-16T00:00:00"/>
    <n v="951232"/>
    <x v="0"/>
    <x v="9"/>
    <s v="60 months"/>
    <s v="Not Verified"/>
    <n v="33588"/>
    <n v="0.22370000183582306"/>
    <n v="85.25"/>
    <n v="0.14790000021457672"/>
    <n v="3600"/>
    <n v="13"/>
    <n v="5115"/>
  </r>
  <r>
    <s v="Fully Paid"/>
    <x v="0"/>
    <d v="2021-07-14T00:00:00"/>
    <n v="951237"/>
    <x v="0"/>
    <x v="11"/>
    <s v="36 months"/>
    <s v="Source Verified"/>
    <n v="105000"/>
    <n v="0.11810000240802765"/>
    <n v="342.1199951171875"/>
    <n v="7.4900001287460327E-2"/>
    <n v="11000"/>
    <n v="18"/>
    <n v="12316"/>
  </r>
  <r>
    <s v="Fully Paid"/>
    <x v="0"/>
    <d v="2021-05-16T00:00:00"/>
    <n v="951274"/>
    <x v="3"/>
    <x v="0"/>
    <s v="60 months"/>
    <s v="Source Verified"/>
    <n v="103008"/>
    <n v="0.1574999988079071"/>
    <n v="285.83999633789063"/>
    <n v="0.11490000039339066"/>
    <n v="13000"/>
    <n v="32"/>
    <n v="17149"/>
  </r>
  <r>
    <s v="Fully Paid"/>
    <x v="0"/>
    <d v="2021-11-11T00:00:00"/>
    <n v="951275"/>
    <x v="6"/>
    <x v="10"/>
    <s v="36 months"/>
    <s v="Not Verified"/>
    <n v="31000"/>
    <n v="0.21639999747276306"/>
    <n v="327.45001220703125"/>
    <n v="0.16490000486373901"/>
    <n v="9250"/>
    <n v="28"/>
    <n v="9858"/>
  </r>
  <r>
    <s v="Fully Paid"/>
    <x v="0"/>
    <d v="2021-08-13T00:00:00"/>
    <n v="951310"/>
    <x v="3"/>
    <x v="20"/>
    <s v="60 months"/>
    <s v="Not Verified"/>
    <n v="168000"/>
    <n v="6.3900001347064972E-2"/>
    <n v="665.79998779296875"/>
    <n v="0.17990000545978546"/>
    <n v="35000"/>
    <n v="14"/>
    <n v="34946"/>
  </r>
  <r>
    <s v="Charged Off"/>
    <x v="1"/>
    <d v="2022-01-13T00:00:00"/>
    <n v="951382"/>
    <x v="0"/>
    <x v="1"/>
    <s v="36 months"/>
    <s v="Not Verified"/>
    <n v="28800"/>
    <n v="0.17579999566078186"/>
    <n v="239.11000061035156"/>
    <n v="0.11990000307559967"/>
    <n v="7200"/>
    <n v="13"/>
    <n v="7387"/>
  </r>
  <r>
    <s v="Current"/>
    <x v="0"/>
    <d v="2021-06-16T00:00:00"/>
    <n v="916248"/>
    <x v="1"/>
    <x v="7"/>
    <s v="60 months"/>
    <s v="Verified"/>
    <n v="250000"/>
    <n v="6.6500000655651093E-2"/>
    <n v="332.39999389648438"/>
    <n v="0.14910000562667847"/>
    <n v="14000"/>
    <n v="38"/>
    <n v="19585"/>
  </r>
  <r>
    <s v="Charged Off"/>
    <x v="1"/>
    <d v="2021-12-14T00:00:00"/>
    <n v="951394"/>
    <x v="0"/>
    <x v="18"/>
    <s v="60 months"/>
    <s v="Not Verified"/>
    <n v="43000"/>
    <n v="0.16689999401569366"/>
    <n v="245.82000732421875"/>
    <n v="0.18389999866485596"/>
    <n v="9600"/>
    <n v="8"/>
    <n v="9913"/>
  </r>
  <r>
    <s v="Fully Paid"/>
    <x v="0"/>
    <d v="2022-01-14T00:00:00"/>
    <n v="951411"/>
    <x v="0"/>
    <x v="18"/>
    <s v="60 months"/>
    <s v="Verified"/>
    <n v="43200"/>
    <n v="0.20080000162124634"/>
    <n v="512.1300048828125"/>
    <n v="0.18389999866485596"/>
    <n v="20000"/>
    <n v="17"/>
    <n v="29793"/>
  </r>
  <r>
    <s v="Fully Paid"/>
    <x v="0"/>
    <d v="2021-04-13T00:00:00"/>
    <n v="951436"/>
    <x v="0"/>
    <x v="8"/>
    <s v="36 months"/>
    <s v="Not Verified"/>
    <n v="35000"/>
    <n v="0.21979999542236328"/>
    <n v="161.32000732421875"/>
    <n v="9.9899999797344208E-2"/>
    <n v="5000"/>
    <n v="18"/>
    <n v="5673"/>
  </r>
  <r>
    <s v="Fully Paid"/>
    <x v="0"/>
    <d v="2021-12-11T00:00:00"/>
    <n v="951440"/>
    <x v="7"/>
    <x v="1"/>
    <s v="36 months"/>
    <s v="Source Verified"/>
    <n v="84996"/>
    <n v="0.15489999949932098"/>
    <n v="119.55999755859375"/>
    <n v="0.11990000307559967"/>
    <n v="3600"/>
    <n v="20"/>
    <n v="3772"/>
  </r>
  <r>
    <s v="Fully Paid"/>
    <x v="0"/>
    <d v="2021-02-15T00:00:00"/>
    <n v="951444"/>
    <x v="5"/>
    <x v="34"/>
    <s v="60 months"/>
    <s v="Verified"/>
    <n v="63144"/>
    <n v="0.18659999966621399"/>
    <n v="619.219970703125"/>
    <n v="0.22480000555515289"/>
    <n v="25000"/>
    <n v="12"/>
    <n v="35759"/>
  </r>
  <r>
    <s v="Fully Paid"/>
    <x v="0"/>
    <d v="2021-06-16T00:00:00"/>
    <n v="951457"/>
    <x v="2"/>
    <x v="4"/>
    <s v="60 months"/>
    <s v="Source Verified"/>
    <n v="51600"/>
    <n v="0.27419999241828918"/>
    <n v="108.69000244140625"/>
    <n v="0.10989999771118164"/>
    <n v="5000"/>
    <n v="27"/>
    <n v="6505"/>
  </r>
  <r>
    <s v="Charged Off"/>
    <x v="1"/>
    <d v="2021-09-14T00:00:00"/>
    <n v="951459"/>
    <x v="4"/>
    <x v="25"/>
    <s v="60 months"/>
    <s v="Source Verified"/>
    <n v="60000"/>
    <n v="0.11020000278949738"/>
    <n v="183.92999267578125"/>
    <n v="0.20990000665187836"/>
    <n v="6800"/>
    <n v="20"/>
    <n v="7467"/>
  </r>
  <r>
    <s v="Fully Paid"/>
    <x v="0"/>
    <d v="2021-07-14T00:00:00"/>
    <n v="951475"/>
    <x v="0"/>
    <x v="17"/>
    <s v="36 months"/>
    <s v="Source Verified"/>
    <n v="65004"/>
    <n v="4.6900000423192978E-2"/>
    <n v="227.3800048828125"/>
    <n v="5.9900000691413879E-2"/>
    <n v="9000"/>
    <n v="27"/>
    <n v="8185"/>
  </r>
  <r>
    <s v="Fully Paid"/>
    <x v="0"/>
    <d v="2021-07-11T00:00:00"/>
    <n v="931347"/>
    <x v="3"/>
    <x v="4"/>
    <s v="60 months"/>
    <s v="Verified"/>
    <n v="45000"/>
    <n v="0.11999999731779099"/>
    <n v="310.20001220703125"/>
    <n v="0.10369999706745148"/>
    <n v="22500"/>
    <n v="20"/>
    <n v="14601"/>
  </r>
  <r>
    <s v="Charged Off"/>
    <x v="1"/>
    <d v="2021-04-12T00:00:00"/>
    <n v="951492"/>
    <x v="0"/>
    <x v="27"/>
    <s v="60 months"/>
    <s v="Source Verified"/>
    <n v="80004"/>
    <n v="0.13770000636577606"/>
    <n v="241.1300048828125"/>
    <n v="0.17489999532699585"/>
    <n v="9600"/>
    <n v="39"/>
    <n v="4596"/>
  </r>
  <r>
    <s v="Fully Paid"/>
    <x v="0"/>
    <d v="2021-06-16T00:00:00"/>
    <n v="951512"/>
    <x v="3"/>
    <x v="4"/>
    <s v="60 months"/>
    <s v="Not Verified"/>
    <n v="24000"/>
    <n v="8.7499998509883881E-2"/>
    <n v="30.440000534057617"/>
    <n v="0.10989999771118164"/>
    <n v="1400"/>
    <n v="19"/>
    <n v="1826"/>
  </r>
  <r>
    <s v="Fully Paid"/>
    <x v="0"/>
    <d v="2021-04-14T00:00:00"/>
    <n v="935975"/>
    <x v="5"/>
    <x v="10"/>
    <s v="60 months"/>
    <s v="Source Verified"/>
    <n v="68000"/>
    <n v="0.10849999636411667"/>
    <n v="126.87000274658203"/>
    <n v="0.15279999375343323"/>
    <n v="5300"/>
    <n v="25"/>
    <n v="7002"/>
  </r>
  <r>
    <s v="Fully Paid"/>
    <x v="0"/>
    <d v="2021-07-14T00:00:00"/>
    <n v="951542"/>
    <x v="7"/>
    <x v="6"/>
    <s v="36 months"/>
    <s v="Source Verified"/>
    <n v="64000"/>
    <n v="4.7299999743700027E-2"/>
    <n v="303.010009765625"/>
    <n v="8.489999920129776E-2"/>
    <n v="9600"/>
    <n v="11"/>
    <n v="10908"/>
  </r>
  <r>
    <s v="Fully Paid"/>
    <x v="0"/>
    <d v="2021-07-14T00:00:00"/>
    <n v="951544"/>
    <x v="3"/>
    <x v="11"/>
    <s v="36 months"/>
    <s v="Not Verified"/>
    <n v="96000"/>
    <n v="5.469999834895134E-2"/>
    <n v="311.01998901367188"/>
    <n v="7.4900001287460327E-2"/>
    <n v="10000"/>
    <n v="12"/>
    <n v="11169"/>
  </r>
  <r>
    <s v="Charged Off"/>
    <x v="1"/>
    <d v="2021-08-13T00:00:00"/>
    <n v="951548"/>
    <x v="0"/>
    <x v="20"/>
    <s v="60 months"/>
    <s v="Not Verified"/>
    <n v="38400"/>
    <n v="0.11339999735355377"/>
    <n v="228.5"/>
    <n v="0.17990000545978546"/>
    <n v="9000"/>
    <n v="20"/>
    <n v="6093"/>
  </r>
  <r>
    <s v="Fully Paid"/>
    <x v="0"/>
    <d v="2021-08-12T00:00:00"/>
    <n v="951552"/>
    <x v="0"/>
    <x v="6"/>
    <s v="36 months"/>
    <s v="Not Verified"/>
    <n v="53040"/>
    <n v="0.1136000007390976"/>
    <n v="53.659999847412109"/>
    <n v="8.489999920129776E-2"/>
    <n v="1700"/>
    <n v="13"/>
    <n v="1745"/>
  </r>
  <r>
    <s v="Fully Paid"/>
    <x v="0"/>
    <d v="2021-04-13T00:00:00"/>
    <n v="951609"/>
    <x v="0"/>
    <x v="9"/>
    <s v="60 months"/>
    <s v="Verified"/>
    <n v="41800"/>
    <n v="0.22190000116825104"/>
    <n v="378.8800048828125"/>
    <n v="0.14790000021457672"/>
    <n v="16000"/>
    <n v="37"/>
    <n v="19779"/>
  </r>
  <r>
    <s v="Fully Paid"/>
    <x v="0"/>
    <d v="2022-01-12T00:00:00"/>
    <n v="951611"/>
    <x v="0"/>
    <x v="13"/>
    <s v="60 months"/>
    <s v="Verified"/>
    <n v="77500"/>
    <n v="0.15639999508857727"/>
    <n v="508.989990234375"/>
    <n v="0.12989999353885651"/>
    <n v="25000"/>
    <n v="31"/>
    <n v="26453"/>
  </r>
  <r>
    <s v="Charged Off"/>
    <x v="1"/>
    <d v="2021-04-12T00:00:00"/>
    <n v="934755"/>
    <x v="0"/>
    <x v="1"/>
    <s v="60 months"/>
    <s v="Verified"/>
    <n v="34800"/>
    <n v="0.22830000519752502"/>
    <n v="281.739990234375"/>
    <n v="0.11110000312328339"/>
    <n v="20500"/>
    <n v="15"/>
    <n v="3210"/>
  </r>
  <r>
    <s v="Fully Paid"/>
    <x v="0"/>
    <d v="2022-01-12T00:00:00"/>
    <n v="951674"/>
    <x v="2"/>
    <x v="24"/>
    <s v="36 months"/>
    <s v="Not Verified"/>
    <n v="70000"/>
    <n v="7.7699996531009674E-2"/>
    <n v="135.72000122070313"/>
    <n v="5.4200001060962677E-2"/>
    <n v="4500"/>
    <n v="21"/>
    <n v="4795"/>
  </r>
  <r>
    <s v="Fully Paid"/>
    <x v="0"/>
    <d v="2021-07-14T00:00:00"/>
    <n v="951711"/>
    <x v="0"/>
    <x v="11"/>
    <s v="36 months"/>
    <s v="Not Verified"/>
    <n v="33000"/>
    <n v="0.18219999969005585"/>
    <n v="149.28999328613281"/>
    <n v="7.4900001287460327E-2"/>
    <n v="4800"/>
    <n v="11"/>
    <n v="5374"/>
  </r>
  <r>
    <s v="Charged Off"/>
    <x v="1"/>
    <d v="2021-05-14T00:00:00"/>
    <n v="951724"/>
    <x v="1"/>
    <x v="8"/>
    <s v="36 months"/>
    <s v="Source Verified"/>
    <n v="60000"/>
    <n v="0.15600000321865082"/>
    <n v="419.42001342773438"/>
    <n v="9.9899999797344208E-2"/>
    <n v="13000"/>
    <n v="18"/>
    <n v="14370"/>
  </r>
  <r>
    <s v="Fully Paid"/>
    <x v="0"/>
    <d v="2021-06-14T00:00:00"/>
    <n v="951735"/>
    <x v="7"/>
    <x v="20"/>
    <s v="36 months"/>
    <s v="Source Verified"/>
    <n v="57000"/>
    <n v="0.17730000615119934"/>
    <n v="433.76998901367188"/>
    <n v="0.17990000545978546"/>
    <n v="12000"/>
    <n v="11"/>
    <n v="15609"/>
  </r>
  <r>
    <s v="Fully Paid"/>
    <x v="0"/>
    <d v="2021-06-16T00:00:00"/>
    <n v="951744"/>
    <x v="1"/>
    <x v="13"/>
    <s v="60 months"/>
    <s v="Not Verified"/>
    <n v="34000"/>
    <n v="0.2085999995470047"/>
    <n v="91"/>
    <n v="0.12989999353885651"/>
    <n v="4000"/>
    <n v="8"/>
    <n v="5459"/>
  </r>
  <r>
    <s v="Fully Paid"/>
    <x v="0"/>
    <d v="2021-07-14T00:00:00"/>
    <n v="951752"/>
    <x v="3"/>
    <x v="6"/>
    <s v="36 months"/>
    <s v="Not Verified"/>
    <n v="50000"/>
    <n v="0.19990000128746033"/>
    <n v="101.01000213623047"/>
    <n v="8.489999920129776E-2"/>
    <n v="3200"/>
    <n v="25"/>
    <n v="3636"/>
  </r>
  <r>
    <s v="Fully Paid"/>
    <x v="0"/>
    <d v="2021-09-14T00:00:00"/>
    <n v="951763"/>
    <x v="0"/>
    <x v="9"/>
    <s v="60 months"/>
    <s v="Verified"/>
    <n v="84000"/>
    <n v="0.16590000689029694"/>
    <n v="560.6300048828125"/>
    <n v="0.14790000021457672"/>
    <n v="23675"/>
    <n v="33"/>
    <n v="32049"/>
  </r>
  <r>
    <s v="Fully Paid"/>
    <x v="0"/>
    <d v="2021-07-14T00:00:00"/>
    <n v="951765"/>
    <x v="0"/>
    <x v="7"/>
    <s v="60 months"/>
    <s v="Source Verified"/>
    <n v="40000"/>
    <n v="0.14249999821186066"/>
    <n v="194.50999450683594"/>
    <n v="0.1598999947309494"/>
    <n v="8000"/>
    <n v="23"/>
    <n v="11028"/>
  </r>
  <r>
    <s v="Charged Off"/>
    <x v="1"/>
    <d v="2021-08-12T00:00:00"/>
    <n v="951779"/>
    <x v="9"/>
    <x v="6"/>
    <s v="36 months"/>
    <s v="Verified"/>
    <n v="18000"/>
    <n v="0.13670000433921814"/>
    <n v="239.8800048828125"/>
    <n v="8.489999920129776E-2"/>
    <n v="7600"/>
    <n v="16"/>
    <n v="3438"/>
  </r>
  <r>
    <s v="Fully Paid"/>
    <x v="0"/>
    <d v="2021-08-13T00:00:00"/>
    <n v="951792"/>
    <x v="0"/>
    <x v="0"/>
    <s v="36 months"/>
    <s v="Source Verified"/>
    <n v="50000"/>
    <n v="6.889999657869339E-2"/>
    <n v="230.80000305175781"/>
    <n v="0.11490000039339066"/>
    <n v="7000"/>
    <n v="13"/>
    <n v="8192"/>
  </r>
  <r>
    <s v="Fully Paid"/>
    <x v="0"/>
    <d v="2021-08-12T00:00:00"/>
    <n v="951801"/>
    <x v="5"/>
    <x v="8"/>
    <s v="60 months"/>
    <s v="Not Verified"/>
    <n v="44400"/>
    <n v="1.0499999858438969E-2"/>
    <n v="276.14999389648438"/>
    <n v="9.9899999797344208E-2"/>
    <n v="13000"/>
    <n v="26"/>
    <n v="13967"/>
  </r>
  <r>
    <s v="Fully Paid"/>
    <x v="0"/>
    <d v="2022-01-11T00:00:00"/>
    <n v="951858"/>
    <x v="0"/>
    <x v="3"/>
    <s v="36 months"/>
    <s v="Source Verified"/>
    <n v="61000"/>
    <n v="0.11469999700784683"/>
    <n v="512.5999755859375"/>
    <n v="0.13989999890327454"/>
    <n v="15000"/>
    <n v="8"/>
    <n v="16140"/>
  </r>
  <r>
    <s v="Fully Paid"/>
    <x v="0"/>
    <d v="2021-06-16T00:00:00"/>
    <n v="951875"/>
    <x v="3"/>
    <x v="1"/>
    <s v="60 months"/>
    <s v="Source Verified"/>
    <n v="200000"/>
    <n v="9.3199998140335083E-2"/>
    <n v="444.79000854492188"/>
    <n v="0.11990000307559967"/>
    <n v="20000"/>
    <n v="31"/>
    <n v="26655"/>
  </r>
  <r>
    <s v="Fully Paid"/>
    <x v="0"/>
    <d v="2021-06-13T00:00:00"/>
    <n v="951888"/>
    <x v="0"/>
    <x v="2"/>
    <s v="60 months"/>
    <s v="Verified"/>
    <n v="72000"/>
    <n v="0.27770000696182251"/>
    <n v="368.07998657226563"/>
    <n v="0.13490000367164612"/>
    <n v="16000"/>
    <n v="23"/>
    <n v="19558"/>
  </r>
  <r>
    <s v="Fully Paid"/>
    <x v="0"/>
    <d v="2021-07-14T00:00:00"/>
    <n v="951893"/>
    <x v="0"/>
    <x v="1"/>
    <s v="36 months"/>
    <s v="Not Verified"/>
    <n v="58788"/>
    <n v="0.23819999396800995"/>
    <n v="73.069999694824219"/>
    <n v="0.11990000307559967"/>
    <n v="2200"/>
    <n v="27"/>
    <n v="2629"/>
  </r>
  <r>
    <s v="Fully Paid"/>
    <x v="0"/>
    <d v="2021-02-12T00:00:00"/>
    <n v="951917"/>
    <x v="1"/>
    <x v="10"/>
    <s v="60 months"/>
    <s v="Source Verified"/>
    <n v="50000"/>
    <n v="0.23420000076293945"/>
    <n v="237.19000244140625"/>
    <n v="0.16490000486373901"/>
    <n v="15000"/>
    <n v="22"/>
    <n v="10669"/>
  </r>
  <r>
    <s v="Fully Paid"/>
    <x v="0"/>
    <d v="2021-06-15T00:00:00"/>
    <n v="951923"/>
    <x v="0"/>
    <x v="15"/>
    <s v="60 months"/>
    <s v="Verified"/>
    <n v="135000"/>
    <n v="0.10520000010728836"/>
    <n v="551.65997314453125"/>
    <n v="0.16889999806880951"/>
    <n v="35000"/>
    <n v="34"/>
    <n v="32557"/>
  </r>
  <r>
    <s v="Fully Paid"/>
    <x v="0"/>
    <d v="2021-07-14T00:00:00"/>
    <n v="951924"/>
    <x v="1"/>
    <x v="6"/>
    <s v="36 months"/>
    <s v="Verified"/>
    <n v="101000"/>
    <n v="0.14069999754428864"/>
    <n v="568.1400146484375"/>
    <n v="8.489999920129776E-2"/>
    <n v="18000"/>
    <n v="22"/>
    <n v="20453"/>
  </r>
  <r>
    <s v="Fully Paid"/>
    <x v="0"/>
    <d v="2021-12-13T00:00:00"/>
    <n v="951971"/>
    <x v="0"/>
    <x v="11"/>
    <s v="36 months"/>
    <s v="Source Verified"/>
    <n v="102000"/>
    <n v="0.11479999870061874"/>
    <n v="311.01998901367188"/>
    <n v="7.4900001287460327E-2"/>
    <n v="10000"/>
    <n v="49"/>
    <n v="11158"/>
  </r>
  <r>
    <s v="Charged Off"/>
    <x v="1"/>
    <d v="2022-01-11T00:00:00"/>
    <n v="951977"/>
    <x v="2"/>
    <x v="4"/>
    <s v="60 months"/>
    <s v="Not Verified"/>
    <n v="50400"/>
    <n v="0.16599999368190765"/>
    <n v="168.47000122070313"/>
    <n v="0.10989999771118164"/>
    <n v="7750"/>
    <n v="10"/>
    <n v="1174"/>
  </r>
  <r>
    <s v="Fully Paid"/>
    <x v="0"/>
    <d v="2021-07-14T00:00:00"/>
    <n v="952006"/>
    <x v="0"/>
    <x v="4"/>
    <s v="36 months"/>
    <s v="Not Verified"/>
    <n v="64656"/>
    <n v="9.3199998140335083E-2"/>
    <n v="474.64999389648438"/>
    <n v="0.10989999771118164"/>
    <n v="14500"/>
    <n v="44"/>
    <n v="17087"/>
  </r>
  <r>
    <s v="Fully Paid"/>
    <x v="0"/>
    <d v="2021-09-14T00:00:00"/>
    <n v="952064"/>
    <x v="0"/>
    <x v="2"/>
    <s v="60 months"/>
    <s v="Source Verified"/>
    <n v="41496"/>
    <n v="0.14339999854564667"/>
    <n v="138.02999877929688"/>
    <n v="0.13490000367164612"/>
    <n v="6000"/>
    <n v="34"/>
    <n v="7757"/>
  </r>
  <r>
    <s v="Fully Paid"/>
    <x v="0"/>
    <d v="2021-07-13T00:00:00"/>
    <n v="952069"/>
    <x v="0"/>
    <x v="25"/>
    <s v="60 months"/>
    <s v="Source Verified"/>
    <n v="274992"/>
    <n v="8.3300001919269562E-2"/>
    <n v="457.1099853515625"/>
    <n v="0.20990000665187836"/>
    <n v="25000"/>
    <n v="56"/>
    <n v="23318"/>
  </r>
  <r>
    <s v="Charged Off"/>
    <x v="1"/>
    <d v="2021-06-13T00:00:00"/>
    <n v="952086"/>
    <x v="0"/>
    <x v="11"/>
    <s v="36 months"/>
    <s v="Verified"/>
    <n v="59000"/>
    <n v="0.17669999599456787"/>
    <n v="391.8900146484375"/>
    <n v="7.4900001287460327E-2"/>
    <n v="14400"/>
    <n v="46"/>
    <n v="8620"/>
  </r>
  <r>
    <s v="Fully Paid"/>
    <x v="0"/>
    <d v="2021-07-14T00:00:00"/>
    <n v="952085"/>
    <x v="3"/>
    <x v="16"/>
    <s v="36 months"/>
    <s v="Source Verified"/>
    <n v="87000"/>
    <n v="6.4800001680850983E-2"/>
    <n v="488.17999267578125"/>
    <n v="0.10589999705553055"/>
    <n v="15000"/>
    <n v="50"/>
    <n v="17574"/>
  </r>
  <r>
    <s v="Fully Paid"/>
    <x v="0"/>
    <d v="2021-05-12T00:00:00"/>
    <n v="929135"/>
    <x v="1"/>
    <x v="3"/>
    <s v="36 months"/>
    <s v="Source Verified"/>
    <n v="92000"/>
    <n v="6.4000003039836884E-2"/>
    <n v="406.82000732421875"/>
    <n v="0.13429999351501465"/>
    <n v="12000"/>
    <n v="19"/>
    <n v="13304"/>
  </r>
  <r>
    <s v="Fully Paid"/>
    <x v="0"/>
    <d v="2021-08-13T00:00:00"/>
    <n v="952135"/>
    <x v="0"/>
    <x v="21"/>
    <s v="36 months"/>
    <s v="Source Verified"/>
    <n v="40000"/>
    <n v="5.8499999344348907E-2"/>
    <n v="90.930000305175781"/>
    <n v="0.15620000660419464"/>
    <n v="2600"/>
    <n v="6"/>
    <n v="3211"/>
  </r>
  <r>
    <s v="Fully Paid"/>
    <x v="0"/>
    <d v="2021-07-14T00:00:00"/>
    <n v="952161"/>
    <x v="2"/>
    <x v="11"/>
    <s v="36 months"/>
    <s v="Source Verified"/>
    <n v="45000"/>
    <n v="1.0700000450015068E-2"/>
    <n v="466.52999877929688"/>
    <n v="7.4900001287460327E-2"/>
    <n v="15000"/>
    <n v="5"/>
    <n v="16795"/>
  </r>
  <r>
    <s v="Fully Paid"/>
    <x v="0"/>
    <d v="2021-07-14T00:00:00"/>
    <n v="932673"/>
    <x v="7"/>
    <x v="11"/>
    <s v="36 months"/>
    <s v="Verified"/>
    <n v="29000"/>
    <n v="0.19120000302791595"/>
    <n v="205.27999877929688"/>
    <n v="7.4900001287460327E-2"/>
    <n v="6600"/>
    <n v="17"/>
    <n v="7390"/>
  </r>
  <r>
    <s v="Fully Paid"/>
    <x v="0"/>
    <d v="2022-01-13T00:00:00"/>
    <n v="935035"/>
    <x v="1"/>
    <x v="2"/>
    <s v="36 months"/>
    <s v="Not Verified"/>
    <n v="27600"/>
    <n v="0.24169999361038208"/>
    <n v="40.470001220703125"/>
    <n v="0.13060000538825989"/>
    <n v="1200"/>
    <n v="21"/>
    <n v="1448"/>
  </r>
  <r>
    <s v="Fully Paid"/>
    <x v="0"/>
    <d v="2021-07-14T00:00:00"/>
    <n v="952202"/>
    <x v="5"/>
    <x v="17"/>
    <s v="36 months"/>
    <s v="Not Verified"/>
    <n v="91000"/>
    <n v="9.1300003230571747E-2"/>
    <n v="91.260002136230469"/>
    <n v="5.9900000691413879E-2"/>
    <n v="3000"/>
    <n v="23"/>
    <n v="3285"/>
  </r>
  <r>
    <s v="Fully Paid"/>
    <x v="0"/>
    <d v="2021-02-12T00:00:00"/>
    <n v="952203"/>
    <x v="1"/>
    <x v="2"/>
    <s v="36 months"/>
    <s v="Source Verified"/>
    <n v="79000"/>
    <n v="0.12269999831914902"/>
    <n v="678.6099853515625"/>
    <n v="0.13490000367164612"/>
    <n v="20000"/>
    <n v="18"/>
    <n v="21653"/>
  </r>
  <r>
    <s v="Charged Off"/>
    <x v="1"/>
    <d v="2021-04-13T00:00:00"/>
    <n v="952207"/>
    <x v="0"/>
    <x v="10"/>
    <s v="36 months"/>
    <s v="Source Verified"/>
    <n v="48200"/>
    <n v="4.9499999731779099E-2"/>
    <n v="354"/>
    <n v="0.16490000486373901"/>
    <n v="10000"/>
    <n v="24"/>
    <n v="8044"/>
  </r>
  <r>
    <s v="Fully Paid"/>
    <x v="0"/>
    <d v="2021-03-12T00:00:00"/>
    <n v="952215"/>
    <x v="3"/>
    <x v="24"/>
    <s v="36 months"/>
    <s v="Not Verified"/>
    <n v="90000"/>
    <n v="6.1500001698732376E-2"/>
    <n v="120.63999938964844"/>
    <n v="5.4200001060962677E-2"/>
    <n v="4000"/>
    <n v="25"/>
    <n v="4131"/>
  </r>
  <r>
    <s v="Fully Paid"/>
    <x v="0"/>
    <d v="2021-09-13T00:00:00"/>
    <n v="952218"/>
    <x v="9"/>
    <x v="11"/>
    <s v="36 months"/>
    <s v="Not Verified"/>
    <n v="80000"/>
    <n v="6.25E-2"/>
    <n v="373.22000122070313"/>
    <n v="7.4900001287460327E-2"/>
    <n v="12000"/>
    <n v="9"/>
    <n v="13208"/>
  </r>
  <r>
    <s v="Fully Paid"/>
    <x v="0"/>
    <d v="2021-04-14T00:00:00"/>
    <n v="952304"/>
    <x v="12"/>
    <x v="13"/>
    <s v="60 months"/>
    <s v="Source Verified"/>
    <n v="30000"/>
    <n v="0.1624000072479248"/>
    <n v="163.78999328613281"/>
    <n v="0.12989999353885651"/>
    <n v="7200"/>
    <n v="14"/>
    <n v="9263"/>
  </r>
  <r>
    <s v="Current"/>
    <x v="0"/>
    <d v="2021-06-16T00:00:00"/>
    <n v="952335"/>
    <x v="6"/>
    <x v="9"/>
    <s v="60 months"/>
    <s v="Not Verified"/>
    <n v="36000"/>
    <n v="0.23199999332427979"/>
    <n v="170.5"/>
    <n v="0.14790000021457672"/>
    <n v="7200"/>
    <n v="27"/>
    <n v="10049"/>
  </r>
  <r>
    <s v="Fully Paid"/>
    <x v="0"/>
    <d v="2021-06-15T00:00:00"/>
    <n v="952337"/>
    <x v="0"/>
    <x v="0"/>
    <s v="60 months"/>
    <s v="Verified"/>
    <n v="24996"/>
    <n v="0.29570001363754272"/>
    <n v="137.42999267578125"/>
    <n v="0.11490000039339066"/>
    <n v="6250"/>
    <n v="14"/>
    <n v="8156"/>
  </r>
  <r>
    <s v="Charged Off"/>
    <x v="1"/>
    <d v="2021-12-15T00:00:00"/>
    <n v="952345"/>
    <x v="0"/>
    <x v="16"/>
    <s v="60 months"/>
    <s v="Not Verified"/>
    <n v="37000"/>
    <n v="0.15700000524520874"/>
    <n v="137.85000610351563"/>
    <n v="0.10589999705553055"/>
    <n v="6400"/>
    <n v="17"/>
    <n v="7306"/>
  </r>
  <r>
    <s v="Fully Paid"/>
    <x v="0"/>
    <d v="2021-07-14T00:00:00"/>
    <n v="952416"/>
    <x v="6"/>
    <x v="5"/>
    <s v="36 months"/>
    <s v="Source Verified"/>
    <n v="39960"/>
    <n v="9.2500001192092896E-2"/>
    <n v="34.779998779296875"/>
    <n v="0.15230000019073486"/>
    <n v="1000"/>
    <n v="15"/>
    <n v="1252"/>
  </r>
  <r>
    <s v="Fully Paid"/>
    <x v="0"/>
    <d v="2021-07-14T00:00:00"/>
    <n v="952420"/>
    <x v="1"/>
    <x v="15"/>
    <s v="36 months"/>
    <s v="Verified"/>
    <n v="38000"/>
    <n v="0.19930000603199005"/>
    <n v="315.94000244140625"/>
    <n v="0.16889999806880951"/>
    <n v="8875"/>
    <n v="17"/>
    <n v="11373"/>
  </r>
  <r>
    <s v="Fully Paid"/>
    <x v="0"/>
    <d v="2021-10-15T00:00:00"/>
    <n v="952426"/>
    <x v="0"/>
    <x v="2"/>
    <s v="60 months"/>
    <s v="Verified"/>
    <n v="45000"/>
    <n v="0.13889999687671661"/>
    <n v="460.10000610351563"/>
    <n v="0.13490000367164612"/>
    <n v="20000"/>
    <n v="23"/>
    <n v="27463"/>
  </r>
  <r>
    <s v="Fully Paid"/>
    <x v="0"/>
    <d v="2021-11-13T00:00:00"/>
    <n v="952448"/>
    <x v="3"/>
    <x v="26"/>
    <s v="60 months"/>
    <s v="Verified"/>
    <n v="138000"/>
    <n v="5.9900000691413879E-2"/>
    <n v="675.80999755859375"/>
    <n v="0.19689999520778656"/>
    <n v="30000"/>
    <n v="30"/>
    <n v="35643"/>
  </r>
  <r>
    <s v="Charged Off"/>
    <x v="1"/>
    <d v="2021-05-13T00:00:00"/>
    <n v="952485"/>
    <x v="4"/>
    <x v="13"/>
    <s v="60 months"/>
    <s v="Verified"/>
    <n v="80000"/>
    <n v="6.4800001680850983E-2"/>
    <n v="483.97000122070313"/>
    <n v="0.12989999353885651"/>
    <n v="35000"/>
    <n v="47"/>
    <n v="11508"/>
  </r>
  <r>
    <s v="Fully Paid"/>
    <x v="0"/>
    <d v="2021-10-12T00:00:00"/>
    <n v="952489"/>
    <x v="0"/>
    <x v="27"/>
    <s v="36 months"/>
    <s v="Verified"/>
    <n v="41340"/>
    <n v="0.15530000627040863"/>
    <n v="502.55999755859375"/>
    <n v="0.17489999532699585"/>
    <n v="14000"/>
    <n v="13"/>
    <n v="16574"/>
  </r>
  <r>
    <s v="Fully Paid"/>
    <x v="0"/>
    <d v="2021-02-12T00:00:00"/>
    <n v="952492"/>
    <x v="0"/>
    <x v="8"/>
    <s v="36 months"/>
    <s v="Not Verified"/>
    <n v="50000"/>
    <n v="0.14350000023841858"/>
    <n v="483.94000244140625"/>
    <n v="9.9899999797344208E-2"/>
    <n v="15000"/>
    <n v="42"/>
    <n v="15914"/>
  </r>
  <r>
    <s v="Fully Paid"/>
    <x v="0"/>
    <d v="2021-07-14T00:00:00"/>
    <n v="952522"/>
    <x v="0"/>
    <x v="4"/>
    <s v="36 months"/>
    <s v="Source Verified"/>
    <n v="54000"/>
    <n v="0.16529999673366547"/>
    <n v="458.27999877929688"/>
    <n v="0.10989999771118164"/>
    <n v="14000"/>
    <n v="19"/>
    <n v="16498"/>
  </r>
  <r>
    <s v="Fully Paid"/>
    <x v="0"/>
    <d v="2021-06-13T00:00:00"/>
    <n v="952523"/>
    <x v="0"/>
    <x v="31"/>
    <s v="36 months"/>
    <s v="Source Verified"/>
    <n v="40255"/>
    <n v="0.1526000052690506"/>
    <n v="229.49000549316406"/>
    <n v="0.22110000252723694"/>
    <n v="6000"/>
    <n v="47"/>
    <n v="7910"/>
  </r>
  <r>
    <s v="Fully Paid"/>
    <x v="0"/>
    <d v="2021-02-12T00:00:00"/>
    <n v="952524"/>
    <x v="1"/>
    <x v="7"/>
    <s v="36 months"/>
    <s v="Not Verified"/>
    <n v="41500"/>
    <n v="0.2312999963760376"/>
    <n v="316.3699951171875"/>
    <n v="0.1598999947309494"/>
    <n v="9000"/>
    <n v="30"/>
    <n v="9884"/>
  </r>
  <r>
    <s v="Fully Paid"/>
    <x v="0"/>
    <d v="2021-07-14T00:00:00"/>
    <n v="952527"/>
    <x v="3"/>
    <x v="27"/>
    <s v="60 months"/>
    <s v="Verified"/>
    <n v="100000"/>
    <n v="3.7300001829862595E-2"/>
    <n v="879.09002685546875"/>
    <n v="0.17489999532699585"/>
    <n v="35000"/>
    <n v="11"/>
    <n v="49343"/>
  </r>
  <r>
    <s v="Fully Paid"/>
    <x v="0"/>
    <d v="2021-05-14T00:00:00"/>
    <n v="952539"/>
    <x v="0"/>
    <x v="0"/>
    <s v="36 months"/>
    <s v="Source Verified"/>
    <n v="51900"/>
    <n v="0.15860000252723694"/>
    <n v="464.89999389648438"/>
    <n v="0.11490000039339066"/>
    <n v="14100"/>
    <n v="11"/>
    <n v="16732"/>
  </r>
  <r>
    <s v="Fully Paid"/>
    <x v="0"/>
    <d v="2021-09-12T00:00:00"/>
    <n v="952543"/>
    <x v="0"/>
    <x v="13"/>
    <s v="36 months"/>
    <s v="Source Verified"/>
    <n v="41033"/>
    <n v="0.17049999535083771"/>
    <n v="192.02999877929688"/>
    <n v="0.12989999353885651"/>
    <n v="5700"/>
    <n v="31"/>
    <n v="6430"/>
  </r>
  <r>
    <s v="Fully Paid"/>
    <x v="0"/>
    <d v="2021-07-14T00:00:00"/>
    <n v="952552"/>
    <x v="0"/>
    <x v="15"/>
    <s v="36 months"/>
    <s v="Not Verified"/>
    <n v="78000"/>
    <n v="0.23379999399185181"/>
    <n v="543.760009765625"/>
    <n v="0.16889999806880951"/>
    <n v="15275"/>
    <n v="21"/>
    <n v="19575"/>
  </r>
  <r>
    <s v="Fully Paid"/>
    <x v="0"/>
    <d v="2021-03-14T00:00:00"/>
    <n v="952564"/>
    <x v="1"/>
    <x v="11"/>
    <s v="36 months"/>
    <s v="Not Verified"/>
    <n v="25200"/>
    <n v="0.19329999387264252"/>
    <n v="186.61000061035156"/>
    <n v="7.4900001287460327E-2"/>
    <n v="6000"/>
    <n v="10"/>
    <n v="6712"/>
  </r>
  <r>
    <s v="Fully Paid"/>
    <x v="0"/>
    <d v="2021-10-12T00:00:00"/>
    <n v="952578"/>
    <x v="0"/>
    <x v="23"/>
    <s v="60 months"/>
    <s v="Verified"/>
    <n v="56000"/>
    <n v="0.15060000121593475"/>
    <n v="322.08999633789063"/>
    <n v="0.2062000036239624"/>
    <n v="12000"/>
    <n v="9"/>
    <n v="15040"/>
  </r>
  <r>
    <s v="Fully Paid"/>
    <x v="0"/>
    <d v="2021-08-11T00:00:00"/>
    <n v="952590"/>
    <x v="5"/>
    <x v="14"/>
    <s v="60 months"/>
    <s v="Verified"/>
    <n v="150000"/>
    <n v="3.4600000828504562E-2"/>
    <n v="344.52999877929688"/>
    <n v="0.19290000200271606"/>
    <n v="13200"/>
    <n v="19"/>
    <n v="13622"/>
  </r>
  <r>
    <s v="Fully Paid"/>
    <x v="0"/>
    <d v="2021-07-14T00:00:00"/>
    <n v="948944"/>
    <x v="0"/>
    <x v="27"/>
    <s v="36 months"/>
    <s v="Verified"/>
    <n v="62000"/>
    <n v="0.12449999898672104"/>
    <n v="197.44000244140625"/>
    <n v="0.17489999532699585"/>
    <n v="5500"/>
    <n v="18"/>
    <n v="7108"/>
  </r>
  <r>
    <s v="Fully Paid"/>
    <x v="0"/>
    <d v="2021-09-15T00:00:00"/>
    <n v="952614"/>
    <x v="11"/>
    <x v="20"/>
    <s v="60 months"/>
    <s v="Not Verified"/>
    <n v="65000"/>
    <n v="6.1999998986721039E-2"/>
    <n v="152.33000183105469"/>
    <n v="0.17990000545978546"/>
    <n v="6000"/>
    <n v="8"/>
    <n v="9042"/>
  </r>
  <r>
    <s v="Fully Paid"/>
    <x v="0"/>
    <d v="2021-07-14T00:00:00"/>
    <n v="952620"/>
    <x v="3"/>
    <x v="7"/>
    <s v="36 months"/>
    <s v="Source Verified"/>
    <n v="648000"/>
    <n v="4.6500001102685928E-2"/>
    <n v="1230.3299560546875"/>
    <n v="0.1598999947309494"/>
    <n v="35000"/>
    <n v="52"/>
    <n v="44292"/>
  </r>
  <r>
    <s v="Charged Off"/>
    <x v="1"/>
    <d v="2021-11-13T00:00:00"/>
    <n v="952621"/>
    <x v="0"/>
    <x v="10"/>
    <s v="60 months"/>
    <s v="Verified"/>
    <n v="38496"/>
    <n v="0.16459999978542328"/>
    <n v="352.72000122070313"/>
    <n v="0.16490000486373901"/>
    <n v="22325"/>
    <n v="19"/>
    <n v="11170"/>
  </r>
  <r>
    <s v="Fully Paid"/>
    <x v="0"/>
    <d v="2021-04-15T00:00:00"/>
    <n v="952642"/>
    <x v="3"/>
    <x v="6"/>
    <s v="60 months"/>
    <s v="Not Verified"/>
    <n v="104000"/>
    <n v="7.3499999940395355E-2"/>
    <n v="153.83999633789063"/>
    <n v="8.489999920129776E-2"/>
    <n v="7500"/>
    <n v="39"/>
    <n v="9108"/>
  </r>
  <r>
    <s v="Fully Paid"/>
    <x v="0"/>
    <d v="2022-01-13T00:00:00"/>
    <n v="952653"/>
    <x v="12"/>
    <x v="6"/>
    <s v="36 months"/>
    <s v="Source Verified"/>
    <n v="114000"/>
    <n v="0.20919999480247498"/>
    <n v="189.3800048828125"/>
    <n v="8.489999920129776E-2"/>
    <n v="6000"/>
    <n v="43"/>
    <n v="6791"/>
  </r>
  <r>
    <s v="Fully Paid"/>
    <x v="0"/>
    <d v="2021-06-16T00:00:00"/>
    <n v="952665"/>
    <x v="8"/>
    <x v="2"/>
    <s v="60 months"/>
    <s v="Not Verified"/>
    <n v="29112"/>
    <n v="0.14100000262260437"/>
    <n v="80.519996643066406"/>
    <n v="0.13490000367164612"/>
    <n v="3500"/>
    <n v="13"/>
    <n v="4821"/>
  </r>
  <r>
    <s v="Charged Off"/>
    <x v="1"/>
    <d v="2021-11-14T00:00:00"/>
    <n v="952719"/>
    <x v="0"/>
    <x v="18"/>
    <s v="60 months"/>
    <s v="Source Verified"/>
    <n v="182004"/>
    <n v="2.2099999710917473E-2"/>
    <n v="819.4000244140625"/>
    <n v="0.18389999866485596"/>
    <n v="32000"/>
    <n v="22"/>
    <n v="33594"/>
  </r>
  <r>
    <s v="Fully Paid"/>
    <x v="0"/>
    <d v="2021-04-12T00:00:00"/>
    <n v="952724"/>
    <x v="9"/>
    <x v="4"/>
    <s v="36 months"/>
    <s v="Source Verified"/>
    <n v="40000"/>
    <n v="0.13050000369548798"/>
    <n v="65.470001220703125"/>
    <n v="0.10989999771118164"/>
    <n v="2000"/>
    <n v="52"/>
    <n v="2125"/>
  </r>
  <r>
    <s v="Fully Paid"/>
    <x v="0"/>
    <d v="2021-07-14T00:00:00"/>
    <n v="952733"/>
    <x v="12"/>
    <x v="13"/>
    <s v="36 months"/>
    <s v="Source Verified"/>
    <n v="68000"/>
    <n v="0.12039999663829803"/>
    <n v="168.44999694824219"/>
    <n v="0.12989999353885651"/>
    <n v="5000"/>
    <n v="25"/>
    <n v="6064"/>
  </r>
  <r>
    <s v="Fully Paid"/>
    <x v="0"/>
    <d v="2021-03-14T00:00:00"/>
    <n v="952738"/>
    <x v="3"/>
    <x v="4"/>
    <s v="36 months"/>
    <s v="Verified"/>
    <n v="10800"/>
    <n v="2.7799999341368675E-2"/>
    <n v="57.290000915527344"/>
    <n v="0.10989999771118164"/>
    <n v="1750"/>
    <n v="9"/>
    <n v="2059"/>
  </r>
  <r>
    <s v="Fully Paid"/>
    <x v="0"/>
    <d v="2021-04-12T00:00:00"/>
    <n v="952761"/>
    <x v="0"/>
    <x v="2"/>
    <s v="60 months"/>
    <s v="Not Verified"/>
    <n v="38400"/>
    <n v="0.15530000627040863"/>
    <n v="110.43000030517578"/>
    <n v="0.13490000367164612"/>
    <n v="4800"/>
    <n v="10"/>
    <n v="5310"/>
  </r>
  <r>
    <s v="Fully Paid"/>
    <x v="0"/>
    <d v="2021-11-13T00:00:00"/>
    <n v="952789"/>
    <x v="4"/>
    <x v="11"/>
    <s v="36 months"/>
    <s v="Verified"/>
    <n v="60000"/>
    <n v="3.4400001168251038E-2"/>
    <n v="466.52999877929688"/>
    <n v="7.4900001287460327E-2"/>
    <n v="15000"/>
    <n v="36"/>
    <n v="16716"/>
  </r>
  <r>
    <s v="Fully Paid"/>
    <x v="0"/>
    <d v="2021-08-14T00:00:00"/>
    <n v="952795"/>
    <x v="5"/>
    <x v="7"/>
    <s v="36 months"/>
    <s v="Not Verified"/>
    <n v="32400"/>
    <n v="4.8500001430511475E-2"/>
    <n v="281.22000122070313"/>
    <n v="0.1598999947309494"/>
    <n v="8000"/>
    <n v="13"/>
    <n v="10187"/>
  </r>
  <r>
    <s v="Fully Paid"/>
    <x v="0"/>
    <d v="2021-07-14T00:00:00"/>
    <n v="952827"/>
    <x v="0"/>
    <x v="6"/>
    <s v="36 months"/>
    <s v="Not Verified"/>
    <n v="105000"/>
    <n v="7.5499996542930603E-2"/>
    <n v="157.82000732421875"/>
    <n v="8.489999920129776E-2"/>
    <n v="5000"/>
    <n v="24"/>
    <n v="5681"/>
  </r>
  <r>
    <s v="Fully Paid"/>
    <x v="0"/>
    <d v="2021-07-14T00:00:00"/>
    <n v="952843"/>
    <x v="3"/>
    <x v="13"/>
    <s v="36 months"/>
    <s v="Verified"/>
    <n v="280000"/>
    <n v="0.16689999401569366"/>
    <n v="505.33999633789063"/>
    <n v="0.12989999353885651"/>
    <n v="15000"/>
    <n v="15"/>
    <n v="18192"/>
  </r>
  <r>
    <s v="Charged Off"/>
    <x v="1"/>
    <d v="2021-07-13T00:00:00"/>
    <n v="952854"/>
    <x v="5"/>
    <x v="13"/>
    <s v="60 months"/>
    <s v="Not Verified"/>
    <n v="24000"/>
    <n v="0.24199999868869781"/>
    <n v="170.61000061035156"/>
    <n v="0.12989999353885651"/>
    <n v="7500"/>
    <n v="8"/>
    <n v="4550"/>
  </r>
  <r>
    <s v="Fully Paid"/>
    <x v="0"/>
    <d v="2021-04-14T00:00:00"/>
    <n v="952861"/>
    <x v="13"/>
    <x v="6"/>
    <s v="36 months"/>
    <s v="Source Verified"/>
    <n v="160000"/>
    <n v="3.5199999809265137E-2"/>
    <n v="505.010009765625"/>
    <n v="8.489999920129776E-2"/>
    <n v="16000"/>
    <n v="35"/>
    <n v="18170"/>
  </r>
  <r>
    <s v="Fully Paid"/>
    <x v="0"/>
    <d v="2021-07-15T00:00:00"/>
    <n v="952894"/>
    <x v="0"/>
    <x v="0"/>
    <s v="60 months"/>
    <s v="Verified"/>
    <n v="30000"/>
    <n v="0.24079999327659607"/>
    <n v="219.8800048828125"/>
    <n v="0.11490000039339066"/>
    <n v="10000"/>
    <n v="20"/>
    <n v="13073"/>
  </r>
  <r>
    <s v="Fully Paid"/>
    <x v="0"/>
    <d v="2021-07-14T00:00:00"/>
    <n v="952911"/>
    <x v="0"/>
    <x v="6"/>
    <s v="36 months"/>
    <s v="Source Verified"/>
    <n v="46000"/>
    <n v="0.1437000036239624"/>
    <n v="78.910003662109375"/>
    <n v="8.489999920129776E-2"/>
    <n v="2500"/>
    <n v="17"/>
    <n v="2841"/>
  </r>
  <r>
    <s v="Current"/>
    <x v="0"/>
    <d v="2021-05-16T00:00:00"/>
    <n v="952922"/>
    <x v="0"/>
    <x v="3"/>
    <s v="60 months"/>
    <s v="Verified"/>
    <n v="21090.240234375"/>
    <n v="0.10639999806880951"/>
    <n v="308.239990234375"/>
    <n v="0.13989999890327454"/>
    <n v="13250"/>
    <n v="3"/>
    <n v="18160"/>
  </r>
  <r>
    <s v="Fully Paid"/>
    <x v="0"/>
    <d v="2021-05-12T00:00:00"/>
    <n v="952932"/>
    <x v="7"/>
    <x v="2"/>
    <s v="60 months"/>
    <s v="Not Verified"/>
    <n v="127500"/>
    <n v="0.12359999865293503"/>
    <n v="165.63999938964844"/>
    <n v="0.13490000367164612"/>
    <n v="7200"/>
    <n v="24"/>
    <n v="8036"/>
  </r>
  <r>
    <s v="Fully Paid"/>
    <x v="0"/>
    <d v="2021-06-16T00:00:00"/>
    <n v="952954"/>
    <x v="3"/>
    <x v="2"/>
    <s v="60 months"/>
    <s v="Verified"/>
    <n v="185000"/>
    <n v="4.4599998742341995E-2"/>
    <n v="502.07998657226563"/>
    <n v="0.13490000367164612"/>
    <n v="35000"/>
    <n v="19"/>
    <n v="30088"/>
  </r>
  <r>
    <s v="Fully Paid"/>
    <x v="0"/>
    <d v="2021-07-14T00:00:00"/>
    <n v="952966"/>
    <x v="7"/>
    <x v="4"/>
    <s v="36 months"/>
    <s v="Not Verified"/>
    <n v="39996"/>
    <n v="3.6600001156330109E-2"/>
    <n v="130.94000244140625"/>
    <n v="0.10989999771118164"/>
    <n v="4000"/>
    <n v="11"/>
    <n v="4716"/>
  </r>
  <r>
    <s v="Fully Paid"/>
    <x v="0"/>
    <d v="2021-09-14T00:00:00"/>
    <n v="953005"/>
    <x v="3"/>
    <x v="2"/>
    <s v="60 months"/>
    <s v="Source Verified"/>
    <n v="73248"/>
    <n v="5.2400000393390656E-2"/>
    <n v="138.02999877929688"/>
    <n v="0.13490000367164612"/>
    <n v="6000"/>
    <n v="32"/>
    <n v="7952"/>
  </r>
  <r>
    <s v="Fully Paid"/>
    <x v="0"/>
    <d v="2021-04-16T00:00:00"/>
    <n v="953025"/>
    <x v="3"/>
    <x v="7"/>
    <s v="60 months"/>
    <s v="Not Verified"/>
    <n v="54000"/>
    <n v="0.15530000627040863"/>
    <n v="364.70001220703125"/>
    <n v="0.1598999947309494"/>
    <n v="15000"/>
    <n v="24"/>
    <n v="21863"/>
  </r>
  <r>
    <s v="Fully Paid"/>
    <x v="0"/>
    <d v="2021-07-15T00:00:00"/>
    <n v="953035"/>
    <x v="0"/>
    <x v="7"/>
    <s v="60 months"/>
    <s v="Not Verified"/>
    <n v="60000"/>
    <n v="9.7400002181529999E-2"/>
    <n v="194.50999450683594"/>
    <n v="0.1598999947309494"/>
    <n v="8000"/>
    <n v="11"/>
    <n v="11486"/>
  </r>
  <r>
    <s v="Fully Paid"/>
    <x v="0"/>
    <d v="2021-08-12T00:00:00"/>
    <n v="953068"/>
    <x v="7"/>
    <x v="9"/>
    <s v="60 months"/>
    <s v="Source Verified"/>
    <n v="64000"/>
    <n v="0.18600000441074371"/>
    <n v="252.19999694824219"/>
    <n v="0.14790000021457672"/>
    <n v="16000"/>
    <n v="29"/>
    <n v="12345"/>
  </r>
  <r>
    <s v="Fully Paid"/>
    <x v="0"/>
    <d v="2021-07-14T00:00:00"/>
    <n v="953158"/>
    <x v="5"/>
    <x v="15"/>
    <s v="60 months"/>
    <s v="Source Verified"/>
    <n v="54180"/>
    <n v="2.4399999529123306E-2"/>
    <n v="198.35000610351563"/>
    <n v="0.16889999806880951"/>
    <n v="8000"/>
    <n v="15"/>
    <n v="11156"/>
  </r>
  <r>
    <s v="Fully Paid"/>
    <x v="0"/>
    <d v="2021-07-14T00:00:00"/>
    <n v="953162"/>
    <x v="9"/>
    <x v="4"/>
    <s v="36 months"/>
    <s v="Not Verified"/>
    <n v="28800"/>
    <n v="0.1882999986410141"/>
    <n v="196.41000366210938"/>
    <n v="0.10989999771118164"/>
    <n v="6000"/>
    <n v="10"/>
    <n v="7071"/>
  </r>
  <r>
    <s v="Charged Off"/>
    <x v="1"/>
    <d v="2021-09-11T00:00:00"/>
    <n v="953207"/>
    <x v="0"/>
    <x v="13"/>
    <s v="36 months"/>
    <s v="Not Verified"/>
    <n v="38000"/>
    <n v="0.24510000646114349"/>
    <n v="168.44999694824219"/>
    <n v="0.12989999353885651"/>
    <n v="5000"/>
    <n v="26"/>
    <n v="1070"/>
  </r>
  <r>
    <s v="Fully Paid"/>
    <x v="0"/>
    <d v="2021-04-14T00:00:00"/>
    <n v="953226"/>
    <x v="7"/>
    <x v="26"/>
    <s v="60 months"/>
    <s v="Verified"/>
    <n v="204996"/>
    <n v="0.10530000180006027"/>
    <n v="500.1199951171875"/>
    <n v="0.19689999520778656"/>
    <n v="30000"/>
    <n v="14"/>
    <n v="27342"/>
  </r>
  <r>
    <s v="Fully Paid"/>
    <x v="0"/>
    <d v="2021-05-13T00:00:00"/>
    <n v="953250"/>
    <x v="7"/>
    <x v="21"/>
    <s v="36 months"/>
    <s v="Verified"/>
    <n v="165000"/>
    <n v="0.18680000305175781"/>
    <n v="839.280029296875"/>
    <n v="0.15620000660419464"/>
    <n v="24000"/>
    <n v="19"/>
    <n v="29283"/>
  </r>
  <r>
    <s v="Fully Paid"/>
    <x v="0"/>
    <d v="2021-04-13T00:00:00"/>
    <n v="953265"/>
    <x v="11"/>
    <x v="13"/>
    <s v="36 months"/>
    <s v="Source Verified"/>
    <n v="60000"/>
    <n v="5.9200000017881393E-2"/>
    <n v="505.33999633789063"/>
    <n v="0.12989999353885651"/>
    <n v="15000"/>
    <n v="17"/>
    <n v="17651"/>
  </r>
  <r>
    <s v="Fully Paid"/>
    <x v="0"/>
    <d v="2021-07-14T00:00:00"/>
    <n v="927614"/>
    <x v="5"/>
    <x v="15"/>
    <s v="36 months"/>
    <s v="Source Verified"/>
    <n v="54000"/>
    <n v="0.1664000004529953"/>
    <n v="355.989990234375"/>
    <n v="0.16889999806880951"/>
    <n v="10000"/>
    <n v="11"/>
    <n v="12815"/>
  </r>
  <r>
    <s v="Fully Paid"/>
    <x v="0"/>
    <d v="2021-07-12T00:00:00"/>
    <n v="953274"/>
    <x v="0"/>
    <x v="1"/>
    <s v="60 months"/>
    <s v="Source Verified"/>
    <n v="48000"/>
    <n v="0.15999999642372131"/>
    <n v="189.03999328613281"/>
    <n v="0.11990000307559967"/>
    <n v="8500"/>
    <n v="26"/>
    <n v="9448"/>
  </r>
  <r>
    <s v="Fully Paid"/>
    <x v="0"/>
    <d v="2021-07-14T00:00:00"/>
    <n v="953285"/>
    <x v="0"/>
    <x v="4"/>
    <s v="36 months"/>
    <s v="Verified"/>
    <n v="130000"/>
    <n v="0.16830000281333923"/>
    <n v="785.6199951171875"/>
    <n v="0.10989999771118164"/>
    <n v="24000"/>
    <n v="16"/>
    <n v="28320"/>
  </r>
  <r>
    <s v="Fully Paid"/>
    <x v="0"/>
    <d v="2021-07-14T00:00:00"/>
    <n v="953289"/>
    <x v="3"/>
    <x v="0"/>
    <s v="36 months"/>
    <s v="Not Verified"/>
    <n v="32796"/>
    <n v="0.20559999346733093"/>
    <n v="98.919998168945313"/>
    <n v="0.11490000039339066"/>
    <n v="3000"/>
    <n v="13"/>
    <n v="3561"/>
  </r>
  <r>
    <s v="Fully Paid"/>
    <x v="0"/>
    <d v="2021-07-11T00:00:00"/>
    <n v="953304"/>
    <x v="5"/>
    <x v="4"/>
    <s v="36 months"/>
    <s v="Source Verified"/>
    <n v="120000"/>
    <n v="7.5199998915195465E-2"/>
    <n v="425.54998779296875"/>
    <n v="0.10989999771118164"/>
    <n v="13000"/>
    <n v="21"/>
    <n v="13119"/>
  </r>
  <r>
    <s v="Fully Paid"/>
    <x v="0"/>
    <d v="2021-11-15T00:00:00"/>
    <n v="953318"/>
    <x v="3"/>
    <x v="8"/>
    <s v="60 months"/>
    <s v="Verified"/>
    <n v="126000"/>
    <n v="8.7700001895427704E-2"/>
    <n v="276.14999389648438"/>
    <n v="9.9899999797344208E-2"/>
    <n v="13000"/>
    <n v="20"/>
    <n v="16515"/>
  </r>
  <r>
    <s v="Charged Off"/>
    <x v="1"/>
    <d v="2021-04-12T00:00:00"/>
    <n v="953335"/>
    <x v="0"/>
    <x v="1"/>
    <s v="36 months"/>
    <s v="Source Verified"/>
    <n v="60000"/>
    <n v="0.18619999289512634"/>
    <n v="166.05000305175781"/>
    <n v="0.11990000307559967"/>
    <n v="5000"/>
    <n v="13"/>
    <n v="1792"/>
  </r>
  <r>
    <s v="Charged Off"/>
    <x v="1"/>
    <d v="2021-07-12T00:00:00"/>
    <n v="953358"/>
    <x v="7"/>
    <x v="18"/>
    <s v="60 months"/>
    <s v="Verified"/>
    <n v="64000"/>
    <n v="0.16500000655651093"/>
    <n v="503.79998779296875"/>
    <n v="0.18389999866485596"/>
    <n v="30000"/>
    <n v="19"/>
    <n v="6045"/>
  </r>
  <r>
    <s v="Fully Paid"/>
    <x v="0"/>
    <d v="2021-04-12T00:00:00"/>
    <n v="953363"/>
    <x v="0"/>
    <x v="11"/>
    <s v="36 months"/>
    <s v="Source Verified"/>
    <n v="54200"/>
    <n v="0.23360000550746918"/>
    <n v="217.72000122070313"/>
    <n v="7.4900001287460327E-2"/>
    <n v="7000"/>
    <n v="38"/>
    <n v="7387"/>
  </r>
  <r>
    <s v="Fully Paid"/>
    <x v="0"/>
    <d v="2021-11-11T00:00:00"/>
    <n v="953371"/>
    <x v="5"/>
    <x v="7"/>
    <s v="60 months"/>
    <s v="Verified"/>
    <n v="230004"/>
    <n v="6.759999692440033E-2"/>
    <n v="174.69000244140625"/>
    <n v="0.17190000414848328"/>
    <n v="7000"/>
    <n v="29"/>
    <n v="7395"/>
  </r>
  <r>
    <s v="Charged Off"/>
    <x v="1"/>
    <d v="2021-04-12T00:00:00"/>
    <n v="953404"/>
    <x v="0"/>
    <x v="28"/>
    <s v="60 months"/>
    <s v="Verified"/>
    <n v="49992"/>
    <n v="0.18219999969005585"/>
    <n v="394.48001098632813"/>
    <n v="0.18790000677108765"/>
    <n v="25000"/>
    <n v="16"/>
    <n v="3550"/>
  </r>
  <r>
    <s v="Charged Off"/>
    <x v="1"/>
    <d v="2021-05-12T00:00:00"/>
    <n v="953406"/>
    <x v="4"/>
    <x v="0"/>
    <s v="36 months"/>
    <s v="Not Verified"/>
    <n v="26240"/>
    <n v="0.19570000469684601"/>
    <n v="217.6199951171875"/>
    <n v="0.11490000039339066"/>
    <n v="6600"/>
    <n v="13"/>
    <n v="2346"/>
  </r>
  <r>
    <s v="Fully Paid"/>
    <x v="0"/>
    <d v="2021-02-12T00:00:00"/>
    <n v="953413"/>
    <x v="0"/>
    <x v="6"/>
    <s v="36 months"/>
    <s v="Source Verified"/>
    <n v="75000"/>
    <n v="0.1315000057220459"/>
    <n v="189.3800048828125"/>
    <n v="8.489999920129776E-2"/>
    <n v="6000"/>
    <n v="12"/>
    <n v="6310"/>
  </r>
  <r>
    <s v="Fully Paid"/>
    <x v="0"/>
    <d v="2021-02-16T00:00:00"/>
    <n v="953421"/>
    <x v="7"/>
    <x v="2"/>
    <s v="60 months"/>
    <s v="Verified"/>
    <n v="49000"/>
    <n v="8.060000091791153E-2"/>
    <n v="345.07998657226563"/>
    <n v="0.13490000367164612"/>
    <n v="15000"/>
    <n v="6"/>
    <n v="20674"/>
  </r>
  <r>
    <s v="Current"/>
    <x v="0"/>
    <d v="2021-05-16T00:00:00"/>
    <n v="953431"/>
    <x v="0"/>
    <x v="15"/>
    <s v="60 months"/>
    <s v="Verified"/>
    <n v="28800"/>
    <n v="9.0400002896785736E-2"/>
    <n v="148.77000427246094"/>
    <n v="0.16889999806880951"/>
    <n v="6000"/>
    <n v="14"/>
    <n v="8731"/>
  </r>
  <r>
    <s v="Charged Off"/>
    <x v="1"/>
    <d v="2021-08-13T00:00:00"/>
    <n v="953451"/>
    <x v="4"/>
    <x v="20"/>
    <s v="60 months"/>
    <s v="Verified"/>
    <n v="82000"/>
    <n v="0.10130000114440918"/>
    <n v="554.0999755859375"/>
    <n v="0.17990000545978546"/>
    <n v="35000"/>
    <n v="12"/>
    <n v="14745"/>
  </r>
  <r>
    <s v="Fully Paid"/>
    <x v="0"/>
    <d v="2021-03-14T00:00:00"/>
    <n v="953463"/>
    <x v="5"/>
    <x v="24"/>
    <s v="36 months"/>
    <s v="Not Verified"/>
    <n v="57912"/>
    <n v="2.6100000366568565E-2"/>
    <n v="168.89999389648438"/>
    <n v="5.4200001060962677E-2"/>
    <n v="5600"/>
    <n v="25"/>
    <n v="6073"/>
  </r>
  <r>
    <s v="Charged Off"/>
    <x v="1"/>
    <d v="2021-06-12T00:00:00"/>
    <n v="953465"/>
    <x v="0"/>
    <x v="7"/>
    <s v="60 months"/>
    <s v="Verified"/>
    <n v="78000"/>
    <n v="0.27450001239776611"/>
    <n v="441.8900146484375"/>
    <n v="0.1598999947309494"/>
    <n v="26500"/>
    <n v="38"/>
    <n v="5301"/>
  </r>
  <r>
    <s v="Fully Paid"/>
    <x v="0"/>
    <d v="2021-02-13T00:00:00"/>
    <n v="953468"/>
    <x v="0"/>
    <x v="2"/>
    <s v="36 months"/>
    <s v="Verified"/>
    <n v="84000"/>
    <n v="0.18330000340938568"/>
    <n v="712.53997802734375"/>
    <n v="0.13490000367164612"/>
    <n v="21000"/>
    <n v="54"/>
    <n v="24432"/>
  </r>
  <r>
    <s v="Fully Paid"/>
    <x v="0"/>
    <d v="2021-07-14T00:00:00"/>
    <n v="953476"/>
    <x v="0"/>
    <x v="15"/>
    <s v="36 months"/>
    <s v="Verified"/>
    <n v="62400"/>
    <n v="0.20290000736713409"/>
    <n v="427.17999267578125"/>
    <n v="0.16889999806880951"/>
    <n v="12000"/>
    <n v="22"/>
    <n v="15378"/>
  </r>
  <r>
    <s v="Fully Paid"/>
    <x v="0"/>
    <d v="2021-07-14T00:00:00"/>
    <n v="953481"/>
    <x v="0"/>
    <x v="7"/>
    <s v="36 months"/>
    <s v="Not Verified"/>
    <n v="27996"/>
    <n v="7.2899997234344482E-2"/>
    <n v="168.74000549316406"/>
    <n v="0.1598999947309494"/>
    <n v="4800"/>
    <n v="8"/>
    <n v="6074"/>
  </r>
  <r>
    <s v="Current"/>
    <x v="0"/>
    <d v="2021-05-16T00:00:00"/>
    <n v="953503"/>
    <x v="0"/>
    <x v="6"/>
    <s v="60 months"/>
    <s v="Not Verified"/>
    <n v="75600"/>
    <n v="0.10429999977350235"/>
    <n v="205.1199951171875"/>
    <n v="8.489999920129776E-2"/>
    <n v="10000"/>
    <n v="22"/>
    <n v="12074"/>
  </r>
  <r>
    <s v="Fully Paid"/>
    <x v="0"/>
    <d v="2021-07-12T00:00:00"/>
    <n v="953533"/>
    <x v="0"/>
    <x v="20"/>
    <s v="60 months"/>
    <s v="Source Verified"/>
    <n v="105600"/>
    <n v="5.7799998670816422E-2"/>
    <n v="253.8800048828125"/>
    <n v="0.17990000545978546"/>
    <n v="10000"/>
    <n v="16"/>
    <n v="11820"/>
  </r>
  <r>
    <s v="Fully Paid"/>
    <x v="0"/>
    <d v="2021-07-11T00:00:00"/>
    <n v="953539"/>
    <x v="0"/>
    <x v="14"/>
    <s v="60 months"/>
    <s v="Verified"/>
    <n v="45500"/>
    <n v="0.19670000672340393"/>
    <n v="398.04000854492188"/>
    <n v="0.19290000200271606"/>
    <n v="24000"/>
    <n v="34"/>
    <n v="15497"/>
  </r>
  <r>
    <s v="Fully Paid"/>
    <x v="0"/>
    <d v="2022-01-12T00:00:00"/>
    <n v="953552"/>
    <x v="0"/>
    <x v="9"/>
    <s v="36 months"/>
    <s v="Verified"/>
    <n v="32000"/>
    <n v="0.2378000020980835"/>
    <n v="228.97999572753906"/>
    <n v="0.14790000021457672"/>
    <n v="6625"/>
    <n v="24"/>
    <n v="7844"/>
  </r>
  <r>
    <s v="Fully Paid"/>
    <x v="0"/>
    <d v="2021-07-12T00:00:00"/>
    <n v="945909"/>
    <x v="0"/>
    <x v="5"/>
    <s v="36 months"/>
    <s v="Source Verified"/>
    <n v="30000"/>
    <n v="0.16200000047683716"/>
    <n v="76.519996643066406"/>
    <n v="0.15230000019073486"/>
    <n v="2200"/>
    <n v="9"/>
    <n v="2493"/>
  </r>
  <r>
    <s v="Fully Paid"/>
    <x v="0"/>
    <d v="2021-03-12T00:00:00"/>
    <n v="953597"/>
    <x v="3"/>
    <x v="8"/>
    <s v="36 months"/>
    <s v="Source Verified"/>
    <n v="35138.3984375"/>
    <n v="0.15029999613761902"/>
    <n v="32.270000457763672"/>
    <n v="9.9899999797344208E-2"/>
    <n v="1000"/>
    <n v="26"/>
    <n v="1063"/>
  </r>
  <r>
    <s v="Fully Paid"/>
    <x v="0"/>
    <d v="2021-07-14T00:00:00"/>
    <n v="953604"/>
    <x v="0"/>
    <x v="4"/>
    <s v="36 months"/>
    <s v="Source Verified"/>
    <n v="70000"/>
    <n v="0.19609999656677246"/>
    <n v="52.380001068115234"/>
    <n v="0.10989999771118164"/>
    <n v="1600"/>
    <n v="30"/>
    <n v="1885"/>
  </r>
  <r>
    <s v="Fully Paid"/>
    <x v="0"/>
    <d v="2021-04-13T00:00:00"/>
    <n v="953601"/>
    <x v="1"/>
    <x v="10"/>
    <s v="60 months"/>
    <s v="Verified"/>
    <n v="57000"/>
    <n v="0.13979999721050262"/>
    <n v="336.739990234375"/>
    <n v="0.16490000486373901"/>
    <n v="20000"/>
    <n v="19"/>
    <n v="16435"/>
  </r>
  <r>
    <s v="Fully Paid"/>
    <x v="0"/>
    <d v="2021-11-14T00:00:00"/>
    <n v="953629"/>
    <x v="0"/>
    <x v="15"/>
    <s v="60 months"/>
    <s v="Verified"/>
    <n v="80000"/>
    <n v="0.24210000038146973"/>
    <n v="257.8599853515625"/>
    <n v="0.16889999806880951"/>
    <n v="10400"/>
    <n v="26"/>
    <n v="14803"/>
  </r>
  <r>
    <s v="Fully Paid"/>
    <x v="0"/>
    <d v="2021-11-13T00:00:00"/>
    <n v="953663"/>
    <x v="4"/>
    <x v="15"/>
    <s v="60 months"/>
    <s v="Source Verified"/>
    <n v="84000"/>
    <n v="0.13760000467300415"/>
    <n v="237.39999389648438"/>
    <n v="0.16889999806880951"/>
    <n v="12000"/>
    <n v="24"/>
    <n v="12730"/>
  </r>
  <r>
    <s v="Current"/>
    <x v="0"/>
    <d v="2021-06-16T00:00:00"/>
    <n v="953689"/>
    <x v="0"/>
    <x v="13"/>
    <s v="60 months"/>
    <s v="Source Verified"/>
    <n v="43000"/>
    <n v="0.17829999327659607"/>
    <n v="202.46000671386719"/>
    <n v="0.12989999353885651"/>
    <n v="8900"/>
    <n v="17"/>
    <n v="11891"/>
  </r>
  <r>
    <s v="Fully Paid"/>
    <x v="0"/>
    <d v="2022-01-13T00:00:00"/>
    <n v="953694"/>
    <x v="0"/>
    <x v="0"/>
    <s v="60 months"/>
    <s v="Not Verified"/>
    <n v="45000"/>
    <n v="0.11069999635219574"/>
    <n v="131.92999267578125"/>
    <n v="0.11490000039339066"/>
    <n v="6000"/>
    <n v="21"/>
    <n v="7385"/>
  </r>
  <r>
    <s v="Fully Paid"/>
    <x v="0"/>
    <d v="2021-02-14T00:00:00"/>
    <n v="953702"/>
    <x v="0"/>
    <x v="28"/>
    <s v="60 months"/>
    <s v="Source Verified"/>
    <n v="23000"/>
    <n v="2.4499999359250069E-2"/>
    <n v="42.619998931884766"/>
    <n v="0.18790000677108765"/>
    <n v="1650"/>
    <n v="12"/>
    <n v="2324"/>
  </r>
  <r>
    <s v="Fully Paid"/>
    <x v="0"/>
    <d v="2021-06-14T00:00:00"/>
    <n v="953713"/>
    <x v="2"/>
    <x v="2"/>
    <s v="60 months"/>
    <s v="Not Verified"/>
    <n v="36000"/>
    <n v="0.17270000278949738"/>
    <n v="128.25999450683594"/>
    <n v="0.13490000367164612"/>
    <n v="5575"/>
    <n v="9"/>
    <n v="7270"/>
  </r>
  <r>
    <s v="Charged Off"/>
    <x v="1"/>
    <d v="2021-09-12T00:00:00"/>
    <n v="923808"/>
    <x v="4"/>
    <x v="28"/>
    <s v="60 months"/>
    <s v="Source Verified"/>
    <n v="24398"/>
    <n v="2.1600000560283661E-2"/>
    <n v="149.57000732421875"/>
    <n v="0.17139999568462372"/>
    <n v="6000"/>
    <n v="9"/>
    <n v="2529"/>
  </r>
  <r>
    <s v="Current"/>
    <x v="0"/>
    <d v="2021-05-16T00:00:00"/>
    <n v="953738"/>
    <x v="1"/>
    <x v="23"/>
    <s v="60 months"/>
    <s v="Verified"/>
    <n v="67775"/>
    <n v="0.18500000238418579"/>
    <n v="577.739990234375"/>
    <n v="0.2062000036239624"/>
    <n v="35000"/>
    <n v="36"/>
    <n v="34077"/>
  </r>
  <r>
    <s v="Fully Paid"/>
    <x v="0"/>
    <d v="2021-04-12T00:00:00"/>
    <n v="953737"/>
    <x v="0"/>
    <x v="11"/>
    <s v="36 months"/>
    <s v="Not Verified"/>
    <n v="55000"/>
    <n v="0.20250000059604645"/>
    <n v="342.1199951171875"/>
    <n v="7.4900001287460327E-2"/>
    <n v="11000"/>
    <n v="21"/>
    <n v="11486"/>
  </r>
  <r>
    <s v="Fully Paid"/>
    <x v="0"/>
    <d v="2021-08-13T00:00:00"/>
    <n v="953747"/>
    <x v="0"/>
    <x v="16"/>
    <s v="36 months"/>
    <s v="Verified"/>
    <n v="72000"/>
    <n v="6.1299998313188553E-2"/>
    <n v="520.719970703125"/>
    <n v="0.10589999705553055"/>
    <n v="16000"/>
    <n v="22"/>
    <n v="18455"/>
  </r>
  <r>
    <s v="Charged Off"/>
    <x v="1"/>
    <d v="2021-09-12T00:00:00"/>
    <n v="953754"/>
    <x v="3"/>
    <x v="13"/>
    <s v="60 months"/>
    <s v="Not Verified"/>
    <n v="59712"/>
    <n v="0.13140000402927399"/>
    <n v="227.47999572753906"/>
    <n v="0.12989999353885651"/>
    <n v="10000"/>
    <n v="27"/>
    <n v="3654"/>
  </r>
  <r>
    <s v="Fully Paid"/>
    <x v="0"/>
    <d v="2021-09-14T00:00:00"/>
    <n v="953803"/>
    <x v="3"/>
    <x v="19"/>
    <s v="60 months"/>
    <s v="Verified"/>
    <n v="75000"/>
    <n v="0.18219999969005585"/>
    <n v="322.30999755859375"/>
    <n v="0.21359999477863312"/>
    <n v="19125"/>
    <n v="45"/>
    <n v="17429"/>
  </r>
  <r>
    <s v="Fully Paid"/>
    <x v="0"/>
    <d v="2021-07-12T00:00:00"/>
    <n v="953811"/>
    <x v="1"/>
    <x v="1"/>
    <s v="36 months"/>
    <s v="Source Verified"/>
    <n v="30000"/>
    <n v="2.4000000208616257E-2"/>
    <n v="129.52000427246094"/>
    <n v="0.11990000307559967"/>
    <n v="3900"/>
    <n v="15"/>
    <n v="4216"/>
  </r>
  <r>
    <s v="Fully Paid"/>
    <x v="0"/>
    <d v="2021-05-15T00:00:00"/>
    <n v="953819"/>
    <x v="4"/>
    <x v="9"/>
    <s v="60 months"/>
    <s v="Verified"/>
    <n v="45000"/>
    <n v="0.28850001096725464"/>
    <n v="264.04000854492188"/>
    <n v="0.14790000021457672"/>
    <n v="17475"/>
    <n v="36"/>
    <n v="15314"/>
  </r>
  <r>
    <s v="Fully Paid"/>
    <x v="0"/>
    <d v="2021-11-15T00:00:00"/>
    <n v="953818"/>
    <x v="1"/>
    <x v="3"/>
    <s v="60 months"/>
    <s v="Verified"/>
    <n v="190000"/>
    <n v="6.3000001013278961E-2"/>
    <n v="511.79000854492188"/>
    <n v="0.13989999890327454"/>
    <n v="22000"/>
    <n v="26"/>
    <n v="30576"/>
  </r>
  <r>
    <s v="Charged Off"/>
    <x v="1"/>
    <d v="2021-09-12T00:00:00"/>
    <n v="953864"/>
    <x v="0"/>
    <x v="15"/>
    <s v="36 months"/>
    <s v="Source Verified"/>
    <n v="72000"/>
    <n v="0.1906999945640564"/>
    <n v="427.17999267578125"/>
    <n v="0.16889999806880951"/>
    <n v="12000"/>
    <n v="23"/>
    <n v="6441"/>
  </r>
  <r>
    <s v="Current"/>
    <x v="0"/>
    <d v="2021-05-16T00:00:00"/>
    <n v="953869"/>
    <x v="0"/>
    <x v="14"/>
    <s v="60 months"/>
    <s v="Verified"/>
    <n v="190000"/>
    <n v="0.20059999823570251"/>
    <n v="577.47998046875"/>
    <n v="0.19290000200271606"/>
    <n v="35000"/>
    <n v="36"/>
    <n v="34039"/>
  </r>
  <r>
    <s v="Fully Paid"/>
    <x v="0"/>
    <d v="2021-09-13T00:00:00"/>
    <n v="953907"/>
    <x v="0"/>
    <x v="2"/>
    <s v="36 months"/>
    <s v="Not Verified"/>
    <n v="46000"/>
    <n v="0.12520000338554382"/>
    <n v="254.47999572753906"/>
    <n v="0.13490000367164612"/>
    <n v="7500"/>
    <n v="18"/>
    <n v="9011"/>
  </r>
  <r>
    <s v="Fully Paid"/>
    <x v="0"/>
    <d v="2021-10-12T00:00:00"/>
    <n v="934583"/>
    <x v="0"/>
    <x v="15"/>
    <s v="60 months"/>
    <s v="Source Verified"/>
    <n v="250000"/>
    <n v="0.11309999972581863"/>
    <n v="527.9000244140625"/>
    <n v="0.15649999678134918"/>
    <n v="35000"/>
    <n v="25"/>
    <n v="26036"/>
  </r>
  <r>
    <s v="Fully Paid"/>
    <x v="0"/>
    <d v="2021-09-12T00:00:00"/>
    <n v="953948"/>
    <x v="0"/>
    <x v="12"/>
    <s v="36 months"/>
    <s v="Source Verified"/>
    <n v="38000"/>
    <n v="9.08999964594841E-2"/>
    <n v="185.24000549316406"/>
    <n v="6.9899998605251312E-2"/>
    <n v="6000"/>
    <n v="20"/>
    <n v="6384"/>
  </r>
  <r>
    <s v="Fully Paid"/>
    <x v="0"/>
    <d v="2021-07-14T00:00:00"/>
    <n v="953972"/>
    <x v="5"/>
    <x v="11"/>
    <s v="36 months"/>
    <s v="Not Verified"/>
    <n v="50004"/>
    <n v="0.23899999260902405"/>
    <n v="311.01998901367188"/>
    <n v="7.4900001287460327E-2"/>
    <n v="10000"/>
    <n v="15"/>
    <n v="11197"/>
  </r>
  <r>
    <s v="Fully Paid"/>
    <x v="0"/>
    <d v="2021-07-14T00:00:00"/>
    <n v="953977"/>
    <x v="0"/>
    <x v="6"/>
    <s v="36 months"/>
    <s v="Verified"/>
    <n v="81000"/>
    <n v="4.6500001102685928E-2"/>
    <n v="493.95999145507813"/>
    <n v="8.489999920129776E-2"/>
    <n v="24000"/>
    <n v="8"/>
    <n v="17783"/>
  </r>
  <r>
    <s v="Fully Paid"/>
    <x v="0"/>
    <d v="2021-07-14T00:00:00"/>
    <n v="953991"/>
    <x v="0"/>
    <x v="13"/>
    <s v="36 months"/>
    <s v="Verified"/>
    <n v="99000"/>
    <n v="0.23929999768733978"/>
    <n v="269.51998901367188"/>
    <n v="0.12989999353885651"/>
    <n v="8000"/>
    <n v="19"/>
    <n v="9720"/>
  </r>
  <r>
    <s v="Fully Paid"/>
    <x v="0"/>
    <d v="2021-07-14T00:00:00"/>
    <n v="954006"/>
    <x v="7"/>
    <x v="12"/>
    <s v="36 months"/>
    <s v="Not Verified"/>
    <n v="110000"/>
    <n v="0.12690000236034393"/>
    <n v="185.24000549316406"/>
    <n v="6.9899998605251312E-2"/>
    <n v="6000"/>
    <n v="20"/>
    <n v="6668"/>
  </r>
  <r>
    <s v="Fully Paid"/>
    <x v="0"/>
    <d v="2021-07-14T00:00:00"/>
    <n v="954015"/>
    <x v="2"/>
    <x v="8"/>
    <s v="36 months"/>
    <s v="Not Verified"/>
    <n v="15000"/>
    <n v="5.8400001376867294E-2"/>
    <n v="229.07000732421875"/>
    <n v="9.9899999797344208E-2"/>
    <n v="7100"/>
    <n v="8"/>
    <n v="8246"/>
  </r>
  <r>
    <s v="Fully Paid"/>
    <x v="0"/>
    <d v="2021-03-13T00:00:00"/>
    <n v="954020"/>
    <x v="3"/>
    <x v="25"/>
    <s v="60 months"/>
    <s v="Verified"/>
    <n v="60000"/>
    <n v="0.22599999606609344"/>
    <n v="409.77999877929688"/>
    <n v="0.20990000665187836"/>
    <n v="24000"/>
    <n v="25"/>
    <n v="19915"/>
  </r>
  <r>
    <s v="Fully Paid"/>
    <x v="0"/>
    <d v="2022-01-11T00:00:00"/>
    <n v="954065"/>
    <x v="3"/>
    <x v="6"/>
    <s v="36 months"/>
    <s v="Not Verified"/>
    <n v="52000"/>
    <n v="8.2999998703598976E-3"/>
    <n v="315.6300048828125"/>
    <n v="8.489999920129776E-2"/>
    <n v="10000"/>
    <n v="19"/>
    <n v="10363"/>
  </r>
  <r>
    <s v="Current"/>
    <x v="0"/>
    <d v="2021-06-16T00:00:00"/>
    <n v="954067"/>
    <x v="1"/>
    <x v="20"/>
    <s v="60 months"/>
    <s v="Source Verified"/>
    <n v="179004"/>
    <n v="0.12409999966621399"/>
    <n v="492.52999877929688"/>
    <n v="0.17990000545978546"/>
    <n v="19400"/>
    <n v="22"/>
    <n v="29028"/>
  </r>
  <r>
    <s v="Fully Paid"/>
    <x v="0"/>
    <d v="2021-07-14T00:00:00"/>
    <n v="954072"/>
    <x v="4"/>
    <x v="12"/>
    <s v="36 months"/>
    <s v="Not Verified"/>
    <n v="70000"/>
    <n v="0.10109999775886536"/>
    <n v="370.48001098632813"/>
    <n v="6.9899998605251312E-2"/>
    <n v="12000"/>
    <n v="15"/>
    <n v="13337"/>
  </r>
  <r>
    <s v="Fully Paid"/>
    <x v="0"/>
    <d v="2021-04-13T00:00:00"/>
    <n v="954078"/>
    <x v="11"/>
    <x v="2"/>
    <s v="36 months"/>
    <s v="Not Verified"/>
    <n v="150000"/>
    <n v="9.3000002205371857E-2"/>
    <n v="339.30999755859375"/>
    <n v="0.13490000367164612"/>
    <n v="10000"/>
    <n v="25"/>
    <n v="11785"/>
  </r>
  <r>
    <s v="Fully Paid"/>
    <x v="0"/>
    <d v="2021-07-14T00:00:00"/>
    <n v="954119"/>
    <x v="3"/>
    <x v="3"/>
    <s v="36 months"/>
    <s v="Not Verified"/>
    <n v="56148"/>
    <n v="5.5399999022483826E-2"/>
    <n v="82.019996643066406"/>
    <n v="0.13989999890327454"/>
    <n v="2400"/>
    <n v="22"/>
    <n v="2952"/>
  </r>
  <r>
    <s v="Current"/>
    <x v="0"/>
    <d v="2021-05-16T00:00:00"/>
    <n v="954133"/>
    <x v="2"/>
    <x v="6"/>
    <s v="60 months"/>
    <s v="Not Verified"/>
    <n v="41520"/>
    <n v="0.11389999836683273"/>
    <n v="82.050003051757813"/>
    <n v="8.489999920129776E-2"/>
    <n v="4000"/>
    <n v="18"/>
    <n v="4831"/>
  </r>
  <r>
    <s v="Fully Paid"/>
    <x v="0"/>
    <d v="2021-02-14T00:00:00"/>
    <n v="954190"/>
    <x v="0"/>
    <x v="4"/>
    <s v="60 months"/>
    <s v="Not Verified"/>
    <n v="39000"/>
    <n v="0.23630000650882721"/>
    <n v="277.70001220703125"/>
    <n v="0.10989999771118164"/>
    <n v="16950"/>
    <n v="21"/>
    <n v="15719"/>
  </r>
  <r>
    <s v="Fully Paid"/>
    <x v="0"/>
    <d v="2021-11-12T00:00:00"/>
    <n v="954203"/>
    <x v="0"/>
    <x v="24"/>
    <s v="36 months"/>
    <s v="Verified"/>
    <n v="72000"/>
    <n v="9.2500001192092896E-2"/>
    <n v="132.71000671386719"/>
    <n v="5.4200001060962677E-2"/>
    <n v="4400"/>
    <n v="24"/>
    <n v="4667"/>
  </r>
  <r>
    <s v="Fully Paid"/>
    <x v="0"/>
    <d v="2021-07-12T00:00:00"/>
    <n v="954278"/>
    <x v="0"/>
    <x v="0"/>
    <s v="36 months"/>
    <s v="Not Verified"/>
    <n v="37500"/>
    <n v="0.22300000488758087"/>
    <n v="197.83000183105469"/>
    <n v="0.11490000039339066"/>
    <n v="6000"/>
    <n v="22"/>
    <n v="6638"/>
  </r>
  <r>
    <s v="Fully Paid"/>
    <x v="0"/>
    <d v="2021-06-13T00:00:00"/>
    <n v="954280"/>
    <x v="0"/>
    <x v="0"/>
    <s v="36 months"/>
    <s v="Not Verified"/>
    <n v="83500"/>
    <n v="4.8000000417232513E-2"/>
    <n v="263.77999877929688"/>
    <n v="0.11490000039339066"/>
    <n v="8000"/>
    <n v="13"/>
    <n v="9277"/>
  </r>
  <r>
    <s v="Fully Paid"/>
    <x v="0"/>
    <d v="2021-03-13T00:00:00"/>
    <n v="954335"/>
    <x v="0"/>
    <x v="4"/>
    <s v="60 months"/>
    <s v="Not Verified"/>
    <n v="29000"/>
    <n v="0.17630000412464142"/>
    <n v="243.46000671386719"/>
    <n v="0.10989999771118164"/>
    <n v="11200"/>
    <n v="24"/>
    <n v="13068"/>
  </r>
  <r>
    <s v="Charged Off"/>
    <x v="1"/>
    <d v="2021-08-12T00:00:00"/>
    <n v="954390"/>
    <x v="0"/>
    <x v="14"/>
    <s v="60 months"/>
    <s v="Not Verified"/>
    <n v="28800"/>
    <n v="0.23170000314712524"/>
    <n v="150.08000183105469"/>
    <n v="0.19290000200271606"/>
    <n v="5750"/>
    <n v="9"/>
    <n v="2374"/>
  </r>
  <r>
    <s v="Fully Paid"/>
    <x v="0"/>
    <d v="2021-10-13T00:00:00"/>
    <n v="954412"/>
    <x v="0"/>
    <x v="5"/>
    <s v="36 months"/>
    <s v="Verified"/>
    <n v="115000"/>
    <n v="0.12860000133514404"/>
    <n v="765.1199951171875"/>
    <n v="0.15230000019073486"/>
    <n v="22000"/>
    <n v="31"/>
    <n v="27130"/>
  </r>
  <r>
    <s v="Fully Paid"/>
    <x v="0"/>
    <d v="2021-06-12T00:00:00"/>
    <n v="954481"/>
    <x v="0"/>
    <x v="6"/>
    <s v="36 months"/>
    <s v="Verified"/>
    <n v="30000"/>
    <n v="0.17159999907016754"/>
    <n v="567.3499755859375"/>
    <n v="8.489999920129776E-2"/>
    <n v="17975"/>
    <n v="37"/>
    <n v="19166"/>
  </r>
  <r>
    <s v="Fully Paid"/>
    <x v="0"/>
    <d v="2021-07-14T00:00:00"/>
    <n v="954485"/>
    <x v="0"/>
    <x v="11"/>
    <s v="36 months"/>
    <s v="Verified"/>
    <n v="56000"/>
    <n v="0.13950000703334808"/>
    <n v="342.1199951171875"/>
    <n v="7.4900001287460327E-2"/>
    <n v="11000"/>
    <n v="24"/>
    <n v="12316"/>
  </r>
  <r>
    <s v="Charged Off"/>
    <x v="1"/>
    <d v="2021-08-12T00:00:00"/>
    <n v="954490"/>
    <x v="0"/>
    <x v="10"/>
    <s v="36 months"/>
    <s v="Not Verified"/>
    <n v="60000"/>
    <n v="0.11980000138282776"/>
    <n v="424.79998779296875"/>
    <n v="0.16490000486373901"/>
    <n v="12000"/>
    <n v="26"/>
    <n v="5995"/>
  </r>
  <r>
    <s v="Fully Paid"/>
    <x v="0"/>
    <d v="2021-03-16T00:00:00"/>
    <n v="954514"/>
    <x v="3"/>
    <x v="4"/>
    <s v="60 months"/>
    <s v="Source Verified"/>
    <n v="66420"/>
    <n v="4.1600000113248825E-2"/>
    <n v="227.16000366210938"/>
    <n v="0.10989999771118164"/>
    <n v="16000"/>
    <n v="32"/>
    <n v="13611"/>
  </r>
  <r>
    <s v="Fully Paid"/>
    <x v="0"/>
    <d v="2021-08-14T00:00:00"/>
    <n v="954577"/>
    <x v="0"/>
    <x v="11"/>
    <s v="36 months"/>
    <s v="Not Verified"/>
    <n v="45000"/>
    <n v="0.22990000247955322"/>
    <n v="149.28999328613281"/>
    <n v="7.4900001287460327E-2"/>
    <n v="4800"/>
    <n v="30"/>
    <n v="5374"/>
  </r>
  <r>
    <s v="Fully Paid"/>
    <x v="0"/>
    <d v="2021-04-12T00:00:00"/>
    <n v="954607"/>
    <x v="0"/>
    <x v="4"/>
    <s v="36 months"/>
    <s v="Source Verified"/>
    <n v="30000"/>
    <n v="9.920000284910202E-2"/>
    <n v="392.80999755859375"/>
    <n v="0.10989999771118164"/>
    <n v="12000"/>
    <n v="20"/>
    <n v="12945"/>
  </r>
  <r>
    <s v="Current"/>
    <x v="0"/>
    <d v="2021-06-16T00:00:00"/>
    <n v="954624"/>
    <x v="2"/>
    <x v="1"/>
    <s v="60 months"/>
    <s v="Source Verified"/>
    <n v="44400"/>
    <n v="0.2994999885559082"/>
    <n v="177.91999816894531"/>
    <n v="0.11990000307559967"/>
    <n v="8000"/>
    <n v="33"/>
    <n v="10476"/>
  </r>
  <r>
    <s v="Fully Paid"/>
    <x v="0"/>
    <d v="2021-02-14T00:00:00"/>
    <n v="954625"/>
    <x v="1"/>
    <x v="6"/>
    <s v="36 months"/>
    <s v="Not Verified"/>
    <n v="72072"/>
    <n v="8.6099997162818909E-2"/>
    <n v="378.760009765625"/>
    <n v="8.489999920129776E-2"/>
    <n v="12000"/>
    <n v="35"/>
    <n v="13479"/>
  </r>
  <r>
    <s v="Charged Off"/>
    <x v="1"/>
    <d v="2021-07-11T00:00:00"/>
    <n v="954627"/>
    <x v="0"/>
    <x v="5"/>
    <s v="36 months"/>
    <s v="Not Verified"/>
    <n v="57068"/>
    <n v="0.17489999532699585"/>
    <n v="55.650001525878906"/>
    <n v="0.15230000019073486"/>
    <n v="1600"/>
    <n v="13"/>
    <n v="126"/>
  </r>
  <r>
    <s v="Fully Paid"/>
    <x v="0"/>
    <d v="2021-11-15T00:00:00"/>
    <n v="954676"/>
    <x v="1"/>
    <x v="0"/>
    <s v="60 months"/>
    <s v="Not Verified"/>
    <n v="50000"/>
    <n v="8.9299999177455902E-2"/>
    <n v="223.72999572753906"/>
    <n v="0.11490000039339066"/>
    <n v="16000"/>
    <n v="7"/>
    <n v="13376"/>
  </r>
  <r>
    <s v="Fully Paid"/>
    <x v="0"/>
    <d v="2022-01-11T00:00:00"/>
    <n v="954678"/>
    <x v="3"/>
    <x v="1"/>
    <s v="36 months"/>
    <s v="Verified"/>
    <n v="80000"/>
    <n v="0"/>
    <n v="358.67001342773438"/>
    <n v="0.11990000307559967"/>
    <n v="10800"/>
    <n v="32"/>
    <n v="11381"/>
  </r>
  <r>
    <s v="Fully Paid"/>
    <x v="0"/>
    <d v="2021-07-15T00:00:00"/>
    <n v="954710"/>
    <x v="0"/>
    <x v="23"/>
    <s v="60 months"/>
    <s v="Verified"/>
    <n v="72000"/>
    <n v="0.13500000536441803"/>
    <n v="671.010009765625"/>
    <n v="0.2062000036239624"/>
    <n v="25000"/>
    <n v="11"/>
    <n v="39552"/>
  </r>
  <r>
    <s v="Fully Paid"/>
    <x v="0"/>
    <d v="2021-11-14T00:00:00"/>
    <n v="954732"/>
    <x v="0"/>
    <x v="13"/>
    <s v="60 months"/>
    <s v="Not Verified"/>
    <n v="32004"/>
    <n v="0.14620000123977661"/>
    <n v="113.73999786376953"/>
    <n v="0.12989999353885651"/>
    <n v="5000"/>
    <n v="38"/>
    <n v="6613"/>
  </r>
  <r>
    <s v="Fully Paid"/>
    <x v="0"/>
    <d v="2021-04-15T00:00:00"/>
    <n v="954781"/>
    <x v="9"/>
    <x v="15"/>
    <s v="60 months"/>
    <s v="Source Verified"/>
    <n v="30000"/>
    <n v="0.18559999763965607"/>
    <n v="171.08000183105469"/>
    <n v="0.16889999806880951"/>
    <n v="6900"/>
    <n v="26"/>
    <n v="10004"/>
  </r>
  <r>
    <s v="Fully Paid"/>
    <x v="0"/>
    <d v="2021-07-14T00:00:00"/>
    <n v="954788"/>
    <x v="3"/>
    <x v="6"/>
    <s v="36 months"/>
    <s v="Source Verified"/>
    <n v="84000"/>
    <n v="7.1000000461935997E-3"/>
    <n v="315.6300048828125"/>
    <n v="8.489999920129776E-2"/>
    <n v="10000"/>
    <n v="13"/>
    <n v="11363"/>
  </r>
  <r>
    <s v="Charged Off"/>
    <x v="1"/>
    <d v="2021-05-13T00:00:00"/>
    <n v="954809"/>
    <x v="11"/>
    <x v="16"/>
    <s v="36 months"/>
    <s v="Source Verified"/>
    <n v="30892.80078125"/>
    <n v="0.17319999635219574"/>
    <n v="100.88999938964844"/>
    <n v="0.10589999705553055"/>
    <n v="3100"/>
    <n v="40"/>
    <n v="2235"/>
  </r>
  <r>
    <s v="Fully Paid"/>
    <x v="0"/>
    <d v="2021-09-13T00:00:00"/>
    <n v="954830"/>
    <x v="1"/>
    <x v="4"/>
    <s v="36 months"/>
    <s v="Not Verified"/>
    <n v="135000"/>
    <n v="0.10570000112056732"/>
    <n v="327.33999633789063"/>
    <n v="0.10989999771118164"/>
    <n v="10000"/>
    <n v="36"/>
    <n v="11655"/>
  </r>
  <r>
    <s v="Fully Paid"/>
    <x v="0"/>
    <d v="2021-06-13T00:00:00"/>
    <n v="954838"/>
    <x v="3"/>
    <x v="5"/>
    <s v="60 months"/>
    <s v="Verified"/>
    <n v="85000"/>
    <n v="0.13910000026226044"/>
    <n v="286.92999267578125"/>
    <n v="0.15230000019073486"/>
    <n v="12000"/>
    <n v="13"/>
    <n v="15030"/>
  </r>
  <r>
    <s v="Fully Paid"/>
    <x v="0"/>
    <d v="2021-07-12T00:00:00"/>
    <n v="954850"/>
    <x v="0"/>
    <x v="4"/>
    <s v="36 months"/>
    <s v="Source Verified"/>
    <n v="76000"/>
    <n v="0.14939999580383301"/>
    <n v="491.010009765625"/>
    <n v="0.10989999771118164"/>
    <n v="15000"/>
    <n v="8"/>
    <n v="16428"/>
  </r>
  <r>
    <s v="Charged Off"/>
    <x v="1"/>
    <d v="2021-12-12T00:00:00"/>
    <n v="954867"/>
    <x v="0"/>
    <x v="15"/>
    <s v="60 months"/>
    <s v="Source Verified"/>
    <n v="59000"/>
    <n v="0.21459999680519104"/>
    <n v="241.1199951171875"/>
    <n v="0.16889999806880951"/>
    <n v="15000"/>
    <n v="16"/>
    <n v="4761"/>
  </r>
  <r>
    <s v="Fully Paid"/>
    <x v="0"/>
    <d v="2021-07-14T00:00:00"/>
    <n v="954908"/>
    <x v="0"/>
    <x v="3"/>
    <s v="36 months"/>
    <s v="Verified"/>
    <n v="79995"/>
    <n v="0.13549999892711639"/>
    <n v="512.5999755859375"/>
    <n v="0.13989999890327454"/>
    <n v="15000"/>
    <n v="26"/>
    <n v="18453"/>
  </r>
  <r>
    <s v="Charged Off"/>
    <x v="1"/>
    <d v="2021-09-11T00:00:00"/>
    <n v="954929"/>
    <x v="0"/>
    <x v="20"/>
    <s v="60 months"/>
    <s v="Source Verified"/>
    <n v="36000"/>
    <n v="0.19769999384880066"/>
    <n v="198.02999877929688"/>
    <n v="0.17990000545978546"/>
    <n v="7800"/>
    <n v="17"/>
    <n v="739"/>
  </r>
  <r>
    <s v="Fully Paid"/>
    <x v="0"/>
    <d v="2021-02-13T00:00:00"/>
    <n v="954931"/>
    <x v="0"/>
    <x v="17"/>
    <s v="36 months"/>
    <s v="Verified"/>
    <n v="80000"/>
    <n v="0.13369999825954437"/>
    <n v="182.50999450683594"/>
    <n v="5.9900000691413879E-2"/>
    <n v="6000"/>
    <n v="32"/>
    <n v="6436"/>
  </r>
  <r>
    <s v="Fully Paid"/>
    <x v="0"/>
    <d v="2021-07-14T00:00:00"/>
    <n v="954948"/>
    <x v="3"/>
    <x v="6"/>
    <s v="36 months"/>
    <s v="Source Verified"/>
    <n v="156000"/>
    <n v="0.10639999806880951"/>
    <n v="126.26000213623047"/>
    <n v="8.489999920129776E-2"/>
    <n v="4000"/>
    <n v="20"/>
    <n v="4545"/>
  </r>
  <r>
    <s v="Fully Paid"/>
    <x v="0"/>
    <d v="2021-06-14T00:00:00"/>
    <n v="924765"/>
    <x v="0"/>
    <x v="30"/>
    <s v="60 months"/>
    <s v="Source Verified"/>
    <n v="24000"/>
    <n v="0.18150000274181366"/>
    <n v="131.8699951171875"/>
    <n v="0.21739999949932098"/>
    <n v="4800"/>
    <n v="34"/>
    <n v="7206"/>
  </r>
  <r>
    <s v="Fully Paid"/>
    <x v="0"/>
    <d v="2021-09-11T00:00:00"/>
    <n v="954961"/>
    <x v="2"/>
    <x v="27"/>
    <s v="60 months"/>
    <s v="Not Verified"/>
    <n v="14400"/>
    <n v="0.10419999808073044"/>
    <n v="125.58999633789063"/>
    <n v="0.17489999532699585"/>
    <n v="5000"/>
    <n v="5"/>
    <n v="5145"/>
  </r>
  <r>
    <s v="Fully Paid"/>
    <x v="0"/>
    <d v="2021-02-12T00:00:00"/>
    <n v="954977"/>
    <x v="0"/>
    <x v="17"/>
    <s v="36 months"/>
    <s v="Not Verified"/>
    <n v="63096"/>
    <n v="2.6599999517202377E-2"/>
    <n v="127.76000213623047"/>
    <n v="5.9900000691413879E-2"/>
    <n v="4200"/>
    <n v="14"/>
    <n v="4353"/>
  </r>
  <r>
    <s v="Charged Off"/>
    <x v="1"/>
    <d v="2022-01-11T00:00:00"/>
    <n v="954979"/>
    <x v="0"/>
    <x v="3"/>
    <s v="60 months"/>
    <s v="Verified"/>
    <n v="83196"/>
    <n v="0.15940000116825104"/>
    <n v="246.00999450683594"/>
    <n v="0.13989999890327454"/>
    <n v="16000"/>
    <n v="33"/>
    <n v="1473"/>
  </r>
  <r>
    <s v="Fully Paid"/>
    <x v="0"/>
    <d v="2021-06-14T00:00:00"/>
    <n v="954983"/>
    <x v="0"/>
    <x v="14"/>
    <s v="60 months"/>
    <s v="Verified"/>
    <n v="108000"/>
    <n v="0.16809999942779541"/>
    <n v="563.77001953125"/>
    <n v="0.19290000200271606"/>
    <n v="35000"/>
    <n v="21"/>
    <n v="31263"/>
  </r>
  <r>
    <s v="Fully Paid"/>
    <x v="0"/>
    <d v="2021-11-12T00:00:00"/>
    <n v="954999"/>
    <x v="2"/>
    <x v="17"/>
    <s v="36 months"/>
    <s v="Source Verified"/>
    <n v="84000"/>
    <n v="0.20059999823570251"/>
    <n v="85.930000305175781"/>
    <n v="5.9900000691413879E-2"/>
    <n v="2825"/>
    <n v="32"/>
    <n v="3007"/>
  </r>
  <r>
    <s v="Charged Off"/>
    <x v="1"/>
    <d v="2021-12-12T00:00:00"/>
    <n v="955000"/>
    <x v="7"/>
    <x v="7"/>
    <s v="60 months"/>
    <s v="Verified"/>
    <n v="33000"/>
    <n v="0.20980000495910645"/>
    <n v="24.319999694824219"/>
    <n v="0.1598999947309494"/>
    <n v="1000"/>
    <n v="20"/>
    <n v="450"/>
  </r>
  <r>
    <s v="Charged Off"/>
    <x v="1"/>
    <d v="2021-09-12T00:00:00"/>
    <n v="955011"/>
    <x v="0"/>
    <x v="19"/>
    <s v="60 months"/>
    <s v="Verified"/>
    <n v="65000"/>
    <n v="0.24169999361038208"/>
    <n v="549.219970703125"/>
    <n v="0.21359999477863312"/>
    <n v="27300"/>
    <n v="28"/>
    <n v="8229"/>
  </r>
  <r>
    <s v="Fully Paid"/>
    <x v="0"/>
    <d v="2021-09-12T00:00:00"/>
    <n v="955021"/>
    <x v="0"/>
    <x v="15"/>
    <s v="60 months"/>
    <s v="Verified"/>
    <n v="95000"/>
    <n v="7.7600002288818359E-2"/>
    <n v="396.70001220703125"/>
    <n v="0.16889999806880951"/>
    <n v="16000"/>
    <n v="22"/>
    <n v="18920"/>
  </r>
  <r>
    <s v="Fully Paid"/>
    <x v="0"/>
    <d v="2021-02-14T00:00:00"/>
    <n v="955024"/>
    <x v="11"/>
    <x v="13"/>
    <s v="36 months"/>
    <s v="Verified"/>
    <n v="42000"/>
    <n v="0.23939999938011169"/>
    <n v="269.51998901367188"/>
    <n v="0.12989999353885651"/>
    <n v="8000"/>
    <n v="35"/>
    <n v="9660"/>
  </r>
  <r>
    <s v="Fully Paid"/>
    <x v="0"/>
    <d v="2021-09-13T00:00:00"/>
    <n v="955037"/>
    <x v="1"/>
    <x v="18"/>
    <s v="36 months"/>
    <s v="Verified"/>
    <n v="108160"/>
    <n v="7.8400000929832458E-2"/>
    <n v="1272.199951171875"/>
    <n v="0.18389999866485596"/>
    <n v="35000"/>
    <n v="25"/>
    <n v="44791"/>
  </r>
  <r>
    <s v="Fully Paid"/>
    <x v="0"/>
    <d v="2021-12-13T00:00:00"/>
    <n v="955044"/>
    <x v="0"/>
    <x v="11"/>
    <s v="36 months"/>
    <s v="Not Verified"/>
    <n v="28000"/>
    <n v="0.12169999629259109"/>
    <n v="248.82000732421875"/>
    <n v="7.4900001287460327E-2"/>
    <n v="8000"/>
    <n v="13"/>
    <n v="8927"/>
  </r>
  <r>
    <s v="Fully Paid"/>
    <x v="0"/>
    <d v="2021-07-11T00:00:00"/>
    <n v="955046"/>
    <x v="0"/>
    <x v="4"/>
    <s v="36 months"/>
    <s v="Not Verified"/>
    <n v="60000"/>
    <n v="0.16920000314712524"/>
    <n v="212.77999877929688"/>
    <n v="0.10989999771118164"/>
    <n v="6500"/>
    <n v="18"/>
    <n v="6560"/>
  </r>
  <r>
    <s v="Charged Off"/>
    <x v="1"/>
    <d v="2021-04-14T00:00:00"/>
    <n v="955096"/>
    <x v="0"/>
    <x v="1"/>
    <s v="60 months"/>
    <s v="Verified"/>
    <n v="48000"/>
    <n v="1.2500000186264515E-2"/>
    <n v="341.3800048828125"/>
    <n v="0.11990000307559967"/>
    <n v="24000"/>
    <n v="20"/>
    <n v="10924"/>
  </r>
  <r>
    <s v="Fully Paid"/>
    <x v="0"/>
    <d v="2021-08-14T00:00:00"/>
    <n v="955116"/>
    <x v="3"/>
    <x v="7"/>
    <s v="36 months"/>
    <s v="Not Verified"/>
    <n v="113000"/>
    <n v="0.11270000040531158"/>
    <n v="421.82998657226563"/>
    <n v="0.1598999947309494"/>
    <n v="12000"/>
    <n v="23"/>
    <n v="15191"/>
  </r>
  <r>
    <s v="Fully Paid"/>
    <x v="0"/>
    <d v="2021-07-14T00:00:00"/>
    <n v="955120"/>
    <x v="1"/>
    <x v="11"/>
    <s v="36 months"/>
    <s v="Source Verified"/>
    <n v="48000"/>
    <n v="0.15569999814033508"/>
    <n v="461.8599853515625"/>
    <n v="7.4900001287460327E-2"/>
    <n v="24000"/>
    <n v="21"/>
    <n v="16627"/>
  </r>
  <r>
    <s v="Current"/>
    <x v="0"/>
    <d v="2021-06-16T00:00:00"/>
    <n v="955139"/>
    <x v="4"/>
    <x v="26"/>
    <s v="60 months"/>
    <s v="Verified"/>
    <n v="192000"/>
    <n v="0.11699999868869781"/>
    <n v="622.510009765625"/>
    <n v="0.19689999520778656"/>
    <n v="35000"/>
    <n v="28"/>
    <n v="36682"/>
  </r>
  <r>
    <s v="Fully Paid"/>
    <x v="0"/>
    <d v="2021-11-12T00:00:00"/>
    <n v="955209"/>
    <x v="2"/>
    <x v="9"/>
    <s v="60 months"/>
    <s v="Source Verified"/>
    <n v="24600"/>
    <n v="0.10149999707937241"/>
    <n v="151.55999755859375"/>
    <n v="0.14790000021457672"/>
    <n v="6400"/>
    <n v="4"/>
    <n v="7292"/>
  </r>
  <r>
    <s v="Fully Paid"/>
    <x v="0"/>
    <d v="2021-12-12T00:00:00"/>
    <n v="955232"/>
    <x v="4"/>
    <x v="15"/>
    <s v="60 months"/>
    <s v="Verified"/>
    <n v="74000"/>
    <n v="0.10980000346899033"/>
    <n v="384.92001342773438"/>
    <n v="0.16889999806880951"/>
    <n v="20000"/>
    <n v="14"/>
    <n v="19072"/>
  </r>
  <r>
    <s v="Charged Off"/>
    <x v="1"/>
    <d v="2021-06-12T00:00:00"/>
    <n v="955259"/>
    <x v="0"/>
    <x v="0"/>
    <s v="60 months"/>
    <s v="Not Verified"/>
    <n v="95000"/>
    <n v="0.21729999780654907"/>
    <n v="299.04000854492188"/>
    <n v="0.11490000039339066"/>
    <n v="13600"/>
    <n v="44"/>
    <n v="2990"/>
  </r>
  <r>
    <s v="Fully Paid"/>
    <x v="0"/>
    <d v="2021-07-14T00:00:00"/>
    <n v="955285"/>
    <x v="0"/>
    <x v="10"/>
    <s v="36 months"/>
    <s v="Not Verified"/>
    <n v="30000"/>
    <n v="0.13240000605583191"/>
    <n v="84.959999084472656"/>
    <n v="0.16490000486373901"/>
    <n v="2400"/>
    <n v="8"/>
    <n v="3062"/>
  </r>
  <r>
    <s v="Fully Paid"/>
    <x v="0"/>
    <d v="2021-07-14T00:00:00"/>
    <n v="955296"/>
    <x v="0"/>
    <x v="27"/>
    <s v="36 months"/>
    <s v="Verified"/>
    <n v="90000"/>
    <n v="8.529999852180481E-2"/>
    <n v="617.42999267578125"/>
    <n v="0.17489999532699585"/>
    <n v="17200"/>
    <n v="32"/>
    <n v="22227"/>
  </r>
  <r>
    <s v="Charged Off"/>
    <x v="1"/>
    <d v="2021-12-12T00:00:00"/>
    <n v="955298"/>
    <x v="5"/>
    <x v="22"/>
    <s v="60 months"/>
    <s v="Not Verified"/>
    <n v="62400"/>
    <n v="0.17689999938011169"/>
    <n v="405.5"/>
    <n v="0.20250000059604645"/>
    <n v="16000"/>
    <n v="30"/>
    <n v="7601"/>
  </r>
  <r>
    <s v="Fully Paid"/>
    <x v="0"/>
    <d v="2021-09-12T00:00:00"/>
    <n v="955364"/>
    <x v="12"/>
    <x v="21"/>
    <s v="36 months"/>
    <s v="Not Verified"/>
    <n v="35000"/>
    <n v="9.7000002861022949E-2"/>
    <n v="146.8800048828125"/>
    <n v="0.15620000660419464"/>
    <n v="4200"/>
    <n v="19"/>
    <n v="4850"/>
  </r>
  <r>
    <s v="Fully Paid"/>
    <x v="0"/>
    <d v="2021-06-14T00:00:00"/>
    <n v="955378"/>
    <x v="5"/>
    <x v="24"/>
    <s v="36 months"/>
    <s v="Not Verified"/>
    <n v="120000"/>
    <n v="6.4699999988079071E-2"/>
    <n v="113.09999847412109"/>
    <n v="5.4200001060962677E-2"/>
    <n v="3750"/>
    <n v="32"/>
    <n v="4062"/>
  </r>
  <r>
    <s v="Charged Off"/>
    <x v="1"/>
    <d v="2021-09-12T00:00:00"/>
    <n v="936210"/>
    <x v="0"/>
    <x v="10"/>
    <s v="60 months"/>
    <s v="Verified"/>
    <n v="27600"/>
    <n v="0.20430000126361847"/>
    <n v="191.5"/>
    <n v="0.15279999375343323"/>
    <n v="8000"/>
    <n v="20"/>
    <n v="3061"/>
  </r>
  <r>
    <s v="Fully Paid"/>
    <x v="0"/>
    <d v="2021-10-12T00:00:00"/>
    <n v="955392"/>
    <x v="0"/>
    <x v="13"/>
    <s v="60 months"/>
    <s v="Verified"/>
    <n v="58000"/>
    <n v="0.18569999933242798"/>
    <n v="128.52999877929688"/>
    <n v="0.12989999353885651"/>
    <n v="5650"/>
    <n v="28"/>
    <n v="6437"/>
  </r>
  <r>
    <s v="Fully Paid"/>
    <x v="0"/>
    <d v="2021-07-14T00:00:00"/>
    <n v="955410"/>
    <x v="1"/>
    <x v="1"/>
    <s v="36 months"/>
    <s v="Not Verified"/>
    <n v="35000"/>
    <n v="0.1281999945640564"/>
    <n v="318.82000732421875"/>
    <n v="0.11990000307559967"/>
    <n v="9600"/>
    <n v="22"/>
    <n v="11493"/>
  </r>
  <r>
    <s v="Fully Paid"/>
    <x v="0"/>
    <d v="2021-05-13T00:00:00"/>
    <n v="955454"/>
    <x v="3"/>
    <x v="10"/>
    <s v="36 months"/>
    <s v="Verified"/>
    <n v="230000"/>
    <n v="8.5799999535083771E-2"/>
    <n v="1238.97998046875"/>
    <n v="0.16490000486373901"/>
    <n v="35000"/>
    <n v="28"/>
    <n v="42940"/>
  </r>
  <r>
    <s v="Fully Paid"/>
    <x v="0"/>
    <d v="2021-06-16T00:00:00"/>
    <n v="955475"/>
    <x v="1"/>
    <x v="27"/>
    <s v="60 months"/>
    <s v="Verified"/>
    <n v="49500"/>
    <n v="0.23520000278949738"/>
    <n v="577.69000244140625"/>
    <n v="0.17489999532699585"/>
    <n v="23000"/>
    <n v="24"/>
    <n v="34657"/>
  </r>
  <r>
    <s v="Charged Off"/>
    <x v="1"/>
    <d v="2021-04-12T00:00:00"/>
    <n v="955498"/>
    <x v="0"/>
    <x v="6"/>
    <s v="36 months"/>
    <s v="Not Verified"/>
    <n v="28000"/>
    <n v="0.21559999883174896"/>
    <n v="142.03999328613281"/>
    <n v="8.489999920129776E-2"/>
    <n v="4500"/>
    <n v="11"/>
    <n v="1285"/>
  </r>
  <r>
    <s v="Fully Paid"/>
    <x v="0"/>
    <d v="2021-07-14T00:00:00"/>
    <n v="955511"/>
    <x v="0"/>
    <x v="1"/>
    <s v="36 months"/>
    <s v="Verified"/>
    <n v="65000"/>
    <n v="7.980000227689743E-2"/>
    <n v="332.10000610351563"/>
    <n v="0.11990000307559967"/>
    <n v="10000"/>
    <n v="21"/>
    <n v="11955"/>
  </r>
  <r>
    <s v="Charged Off"/>
    <x v="1"/>
    <d v="2021-07-12T00:00:00"/>
    <n v="955513"/>
    <x v="4"/>
    <x v="13"/>
    <s v="36 months"/>
    <s v="Verified"/>
    <n v="36000"/>
    <n v="0.20029999315738678"/>
    <n v="101.06999969482422"/>
    <n v="0.12989999353885651"/>
    <n v="3000"/>
    <n v="15"/>
    <n v="1349"/>
  </r>
  <r>
    <s v="Charged Off"/>
    <x v="1"/>
    <d v="2022-01-14T00:00:00"/>
    <n v="955515"/>
    <x v="9"/>
    <x v="4"/>
    <s v="60 months"/>
    <s v="Not Verified"/>
    <n v="21600"/>
    <n v="0.22110000252723694"/>
    <n v="65.220001220703125"/>
    <n v="0.10989999771118164"/>
    <n v="3000"/>
    <n v="34"/>
    <n v="2793"/>
  </r>
  <r>
    <s v="Fully Paid"/>
    <x v="0"/>
    <d v="2021-07-14T00:00:00"/>
    <n v="955545"/>
    <x v="7"/>
    <x v="6"/>
    <s v="36 months"/>
    <s v="Source Verified"/>
    <n v="100000"/>
    <n v="0.17100000381469727"/>
    <n v="145.19000244140625"/>
    <n v="8.489999920129776E-2"/>
    <n v="4600"/>
    <n v="15"/>
    <n v="5227"/>
  </r>
  <r>
    <s v="Fully Paid"/>
    <x v="0"/>
    <d v="2021-09-13T00:00:00"/>
    <n v="955578"/>
    <x v="0"/>
    <x v="16"/>
    <s v="36 months"/>
    <s v="Verified"/>
    <n v="70000"/>
    <n v="0.13779999315738678"/>
    <n v="650.9000244140625"/>
    <n v="0.10589999705553055"/>
    <n v="20000"/>
    <n v="19"/>
    <n v="22949"/>
  </r>
  <r>
    <s v="Fully Paid"/>
    <x v="0"/>
    <d v="2021-02-14T00:00:00"/>
    <n v="955620"/>
    <x v="1"/>
    <x v="16"/>
    <s v="36 months"/>
    <s v="Source Verified"/>
    <n v="72000"/>
    <n v="0.20720000565052032"/>
    <n v="325.45001220703125"/>
    <n v="0.10589999705553055"/>
    <n v="10000"/>
    <n v="32"/>
    <n v="11675"/>
  </r>
  <r>
    <s v="Fully Paid"/>
    <x v="0"/>
    <d v="2021-02-13T00:00:00"/>
    <n v="941013"/>
    <x v="6"/>
    <x v="11"/>
    <s v="36 months"/>
    <s v="Not Verified"/>
    <n v="26000"/>
    <n v="1.7100000753998756E-2"/>
    <n v="77.760002136230469"/>
    <n v="7.4900001287460327E-2"/>
    <n v="2500"/>
    <n v="41"/>
    <n v="2711"/>
  </r>
  <r>
    <s v="Fully Paid"/>
    <x v="0"/>
    <d v="2021-09-12T00:00:00"/>
    <n v="955643"/>
    <x v="11"/>
    <x v="28"/>
    <s v="60 months"/>
    <s v="Verified"/>
    <n v="60000"/>
    <n v="0.11140000075101852"/>
    <n v="464.8599853515625"/>
    <n v="0.18790000677108765"/>
    <n v="18000"/>
    <n v="21"/>
    <n v="21668"/>
  </r>
  <r>
    <s v="Charged Off"/>
    <x v="1"/>
    <d v="2021-06-13T00:00:00"/>
    <n v="955659"/>
    <x v="11"/>
    <x v="2"/>
    <s v="60 months"/>
    <s v="Verified"/>
    <n v="36600"/>
    <n v="0.24590000510215759"/>
    <n v="138.02999877929688"/>
    <n v="0.13490000367164612"/>
    <n v="6000"/>
    <n v="27"/>
    <n v="3413"/>
  </r>
  <r>
    <s v="Charged Off"/>
    <x v="1"/>
    <d v="2021-06-14T00:00:00"/>
    <n v="955696"/>
    <x v="0"/>
    <x v="10"/>
    <s v="60 months"/>
    <s v="Not Verified"/>
    <n v="28332"/>
    <n v="0.1940000057220459"/>
    <n v="122.90000152587891"/>
    <n v="0.16490000486373901"/>
    <n v="5000"/>
    <n v="20"/>
    <n v="7246"/>
  </r>
  <r>
    <s v="Charged Off"/>
    <x v="1"/>
    <d v="2021-02-13T00:00:00"/>
    <n v="955770"/>
    <x v="0"/>
    <x v="27"/>
    <s v="60 months"/>
    <s v="Not Verified"/>
    <n v="99840"/>
    <n v="0.1168999969959259"/>
    <n v="226.05999755859375"/>
    <n v="0.17489999532699585"/>
    <n v="9000"/>
    <n v="43"/>
    <n v="8396"/>
  </r>
  <r>
    <s v="Charged Off"/>
    <x v="1"/>
    <d v="2021-02-13T00:00:00"/>
    <n v="955789"/>
    <x v="12"/>
    <x v="0"/>
    <s v="60 months"/>
    <s v="Not Verified"/>
    <n v="52000"/>
    <n v="7.1999996900558472E-2"/>
    <n v="211.08999633789063"/>
    <n v="0.11490000039339066"/>
    <n v="9600"/>
    <n v="11"/>
    <n v="7218"/>
  </r>
  <r>
    <s v="Fully Paid"/>
    <x v="0"/>
    <d v="2021-11-15T00:00:00"/>
    <n v="955801"/>
    <x v="7"/>
    <x v="28"/>
    <s v="60 months"/>
    <s v="Verified"/>
    <n v="55200"/>
    <n v="0.13869999349117279"/>
    <n v="258.260009765625"/>
    <n v="0.18790000677108765"/>
    <n v="10000"/>
    <n v="22"/>
    <n v="15235"/>
  </r>
  <r>
    <s v="Current"/>
    <x v="0"/>
    <d v="2021-06-16T00:00:00"/>
    <n v="955806"/>
    <x v="0"/>
    <x v="14"/>
    <s v="60 months"/>
    <s v="Source Verified"/>
    <n v="54000"/>
    <n v="7.1599997580051422E-2"/>
    <n v="391.510009765625"/>
    <n v="0.19290000200271606"/>
    <n v="15000"/>
    <n v="14"/>
    <n v="23083"/>
  </r>
  <r>
    <s v="Fully Paid"/>
    <x v="0"/>
    <d v="2021-06-12T00:00:00"/>
    <n v="955837"/>
    <x v="0"/>
    <x v="11"/>
    <s v="36 months"/>
    <s v="Not Verified"/>
    <n v="82000"/>
    <n v="0.10670000314712524"/>
    <n v="248.82000732421875"/>
    <n v="7.4900001287460327E-2"/>
    <n v="8000"/>
    <n v="20"/>
    <n v="8436"/>
  </r>
  <r>
    <s v="Fully Paid"/>
    <x v="0"/>
    <d v="2021-02-13T00:00:00"/>
    <n v="955863"/>
    <x v="0"/>
    <x v="1"/>
    <s v="36 months"/>
    <s v="Not Verified"/>
    <n v="25000"/>
    <n v="0.16030000150203705"/>
    <n v="265.67999267578125"/>
    <n v="0.11990000307559967"/>
    <n v="8000"/>
    <n v="9"/>
    <n v="9183"/>
  </r>
  <r>
    <s v="Charged Off"/>
    <x v="1"/>
    <d v="2021-11-12T00:00:00"/>
    <n v="955882"/>
    <x v="0"/>
    <x v="10"/>
    <s v="36 months"/>
    <s v="Verified"/>
    <n v="72357"/>
    <n v="0.19439999759197235"/>
    <n v="1061.989990234375"/>
    <n v="0.16490000486373901"/>
    <n v="30000"/>
    <n v="48"/>
    <n v="17033"/>
  </r>
  <r>
    <s v="Fully Paid"/>
    <x v="0"/>
    <d v="2021-07-12T00:00:00"/>
    <n v="955923"/>
    <x v="12"/>
    <x v="16"/>
    <s v="36 months"/>
    <s v="Not Verified"/>
    <n v="105000"/>
    <n v="7.5499996542930603E-2"/>
    <n v="488.17999267578125"/>
    <n v="0.10589999705553055"/>
    <n v="15000"/>
    <n v="9"/>
    <n v="16279"/>
  </r>
  <r>
    <s v="Fully Paid"/>
    <x v="0"/>
    <d v="2021-04-14T00:00:00"/>
    <n v="955255"/>
    <x v="2"/>
    <x v="8"/>
    <s v="36 months"/>
    <s v="Source Verified"/>
    <n v="147750"/>
    <n v="7.6300002634525299E-2"/>
    <n v="185.50999450683594"/>
    <n v="9.9899999797344208E-2"/>
    <n v="5750"/>
    <n v="10"/>
    <n v="6686"/>
  </r>
  <r>
    <s v="Fully Paid"/>
    <x v="0"/>
    <d v="2021-05-16T00:00:00"/>
    <n v="955946"/>
    <x v="3"/>
    <x v="20"/>
    <s v="60 months"/>
    <s v="Source Verified"/>
    <n v="52000"/>
    <n v="3.8499999791383743E-2"/>
    <n v="304.66000366210938"/>
    <n v="0.17990000545978546"/>
    <n v="12000"/>
    <n v="12"/>
    <n v="18268"/>
  </r>
  <r>
    <s v="Charged Off"/>
    <x v="1"/>
    <d v="2021-09-12T00:00:00"/>
    <n v="955950"/>
    <x v="0"/>
    <x v="4"/>
    <s v="60 months"/>
    <s v="Source Verified"/>
    <n v="35000"/>
    <n v="0.17419999837875366"/>
    <n v="78.260002136230469"/>
    <n v="0.10989999771118164"/>
    <n v="3600"/>
    <n v="14"/>
    <n v="1169"/>
  </r>
  <r>
    <s v="Fully Paid"/>
    <x v="0"/>
    <d v="2021-07-14T00:00:00"/>
    <n v="955956"/>
    <x v="0"/>
    <x v="8"/>
    <s v="36 months"/>
    <s v="Source Verified"/>
    <n v="47340"/>
    <n v="5.8299999684095383E-2"/>
    <n v="64.529998779296875"/>
    <n v="9.9899999797344208E-2"/>
    <n v="2000"/>
    <n v="11"/>
    <n v="2323"/>
  </r>
  <r>
    <s v="Fully Paid"/>
    <x v="0"/>
    <d v="2021-12-12T00:00:00"/>
    <n v="955981"/>
    <x v="5"/>
    <x v="4"/>
    <s v="36 months"/>
    <s v="Source Verified"/>
    <n v="96000"/>
    <n v="2.0500000566244125E-2"/>
    <n v="130.94000244140625"/>
    <n v="0.10989999771118164"/>
    <n v="4000"/>
    <n v="44"/>
    <n v="4500"/>
  </r>
  <r>
    <s v="Fully Paid"/>
    <x v="0"/>
    <d v="2021-04-12T00:00:00"/>
    <n v="955984"/>
    <x v="1"/>
    <x v="6"/>
    <s v="36 months"/>
    <s v="Source Verified"/>
    <n v="75000"/>
    <n v="6.8000003695487976E-2"/>
    <n v="126.26000213623047"/>
    <n v="8.489999920129776E-2"/>
    <n v="4000"/>
    <n v="11"/>
    <n v="4229"/>
  </r>
  <r>
    <s v="Charged Off"/>
    <x v="1"/>
    <d v="2021-12-12T00:00:00"/>
    <n v="956024"/>
    <x v="1"/>
    <x v="3"/>
    <s v="36 months"/>
    <s v="Source Verified"/>
    <n v="45000"/>
    <n v="0.13650000095367432"/>
    <n v="273.3900146484375"/>
    <n v="0.13989999890327454"/>
    <n v="8000"/>
    <n v="13"/>
    <n v="4913"/>
  </r>
  <r>
    <s v="Charged Off"/>
    <x v="1"/>
    <d v="2021-06-12T00:00:00"/>
    <n v="956029"/>
    <x v="1"/>
    <x v="10"/>
    <s v="60 months"/>
    <s v="Verified"/>
    <n v="100000"/>
    <n v="0.23589999973773956"/>
    <n v="417.85000610351563"/>
    <n v="0.16490000486373901"/>
    <n v="17000"/>
    <n v="47"/>
    <n v="4595"/>
  </r>
  <r>
    <s v="Fully Paid"/>
    <x v="0"/>
    <d v="2021-12-11T00:00:00"/>
    <n v="956066"/>
    <x v="2"/>
    <x v="16"/>
    <s v="60 months"/>
    <s v="Source Verified"/>
    <n v="66000"/>
    <n v="0.27689999341964722"/>
    <n v="28.010000228881836"/>
    <n v="0.10589999705553055"/>
    <n v="1300"/>
    <n v="42"/>
    <n v="1367"/>
  </r>
  <r>
    <s v="Fully Paid"/>
    <x v="0"/>
    <d v="2021-08-15T00:00:00"/>
    <n v="956085"/>
    <x v="0"/>
    <x v="9"/>
    <s v="60 months"/>
    <s v="Source Verified"/>
    <n v="80000"/>
    <n v="0.20180000364780426"/>
    <n v="250.41999816894531"/>
    <n v="0.14790000021457672"/>
    <n v="16800"/>
    <n v="36"/>
    <n v="14842"/>
  </r>
  <r>
    <s v="Current"/>
    <x v="0"/>
    <d v="2021-06-16T00:00:00"/>
    <n v="956087"/>
    <x v="3"/>
    <x v="14"/>
    <s v="60 months"/>
    <s v="Not Verified"/>
    <n v="168000"/>
    <n v="1.9500000402331352E-2"/>
    <n v="313.20999145507813"/>
    <n v="0.19290000200271606"/>
    <n v="12000"/>
    <n v="14"/>
    <n v="18512"/>
  </r>
  <r>
    <s v="Fully Paid"/>
    <x v="0"/>
    <d v="2021-04-15T00:00:00"/>
    <n v="956114"/>
    <x v="0"/>
    <x v="16"/>
    <s v="60 months"/>
    <s v="Verified"/>
    <n v="90000"/>
    <n v="0.21310000121593475"/>
    <n v="339.239990234375"/>
    <n v="0.10589999705553055"/>
    <n v="24000"/>
    <n v="26"/>
    <n v="20036"/>
  </r>
  <r>
    <s v="Fully Paid"/>
    <x v="0"/>
    <d v="2021-09-12T00:00:00"/>
    <n v="940339"/>
    <x v="4"/>
    <x v="14"/>
    <s v="60 months"/>
    <s v="Verified"/>
    <n v="60000"/>
    <n v="0.16459999978542328"/>
    <n v="295.58999633789063"/>
    <n v="0.19290000200271606"/>
    <n v="18000"/>
    <n v="9"/>
    <n v="13865"/>
  </r>
  <r>
    <s v="Current"/>
    <x v="0"/>
    <d v="2021-06-16T00:00:00"/>
    <n v="956117"/>
    <x v="0"/>
    <x v="20"/>
    <s v="60 months"/>
    <s v="Not Verified"/>
    <n v="37000"/>
    <n v="0.11580000072717667"/>
    <n v="126.94000244140625"/>
    <n v="0.17990000545978546"/>
    <n v="5000"/>
    <n v="20"/>
    <n v="7471"/>
  </r>
  <r>
    <s v="Fully Paid"/>
    <x v="0"/>
    <d v="2021-05-13T00:00:00"/>
    <n v="949279"/>
    <x v="7"/>
    <x v="3"/>
    <s v="60 months"/>
    <s v="Source Verified"/>
    <n v="21996"/>
    <n v="5.4999999701976776E-3"/>
    <n v="93.05999755859375"/>
    <n v="0.13989999890327454"/>
    <n v="4000"/>
    <n v="6"/>
    <n v="4930"/>
  </r>
  <r>
    <s v="Fully Paid"/>
    <x v="0"/>
    <d v="2021-09-12T00:00:00"/>
    <n v="940020"/>
    <x v="0"/>
    <x v="6"/>
    <s v="36 months"/>
    <s v="Verified"/>
    <n v="74360"/>
    <n v="0.2484000027179718"/>
    <n v="513.69000244140625"/>
    <n v="8.489999920129776E-2"/>
    <n v="25000"/>
    <n v="22"/>
    <n v="17697"/>
  </r>
  <r>
    <s v="Fully Paid"/>
    <x v="0"/>
    <d v="2021-06-12T00:00:00"/>
    <n v="956222"/>
    <x v="0"/>
    <x v="13"/>
    <s v="36 months"/>
    <s v="Not Verified"/>
    <n v="75250"/>
    <n v="4.7400001436471939E-2"/>
    <n v="134.75999450683594"/>
    <n v="0.12989999353885651"/>
    <n v="4000"/>
    <n v="19"/>
    <n v="4452"/>
  </r>
  <r>
    <s v="Fully Paid"/>
    <x v="0"/>
    <d v="2021-07-14T00:00:00"/>
    <n v="956224"/>
    <x v="11"/>
    <x v="0"/>
    <s v="36 months"/>
    <s v="Source Verified"/>
    <n v="30000"/>
    <n v="0.2231999933719635"/>
    <n v="131.88999938964844"/>
    <n v="0.11490000039339066"/>
    <n v="4000"/>
    <n v="13"/>
    <n v="4748"/>
  </r>
  <r>
    <s v="Fully Paid"/>
    <x v="0"/>
    <d v="2021-02-12T00:00:00"/>
    <n v="956254"/>
    <x v="0"/>
    <x v="21"/>
    <s v="36 months"/>
    <s v="Verified"/>
    <n v="73200"/>
    <n v="0.24379999935626984"/>
    <n v="945.94000244140625"/>
    <n v="0.15620000660419464"/>
    <n v="27050"/>
    <n v="45"/>
    <n v="28497"/>
  </r>
  <r>
    <s v="Fully Paid"/>
    <x v="0"/>
    <d v="2021-08-12T00:00:00"/>
    <n v="956255"/>
    <x v="0"/>
    <x v="9"/>
    <s v="36 months"/>
    <s v="Source Verified"/>
    <n v="75000"/>
    <n v="0.11680000275373459"/>
    <n v="186.63999938964844"/>
    <n v="0.14790000021457672"/>
    <n v="5400"/>
    <n v="20"/>
    <n v="6144"/>
  </r>
  <r>
    <s v="Fully Paid"/>
    <x v="0"/>
    <d v="2021-07-13T00:00:00"/>
    <n v="956256"/>
    <x v="0"/>
    <x v="0"/>
    <s v="36 months"/>
    <s v="Not Verified"/>
    <n v="68000"/>
    <n v="0.15119999647140503"/>
    <n v="362.69000244140625"/>
    <n v="0.11490000039339066"/>
    <n v="11000"/>
    <n v="20"/>
    <n v="12748"/>
  </r>
  <r>
    <s v="Fully Paid"/>
    <x v="0"/>
    <d v="2021-02-13T00:00:00"/>
    <n v="956261"/>
    <x v="3"/>
    <x v="2"/>
    <s v="60 months"/>
    <s v="Source Verified"/>
    <n v="46800"/>
    <n v="2.4900000542402267E-2"/>
    <n v="115.02999877929688"/>
    <n v="0.13490000367164612"/>
    <n v="5000"/>
    <n v="4"/>
    <n v="5990"/>
  </r>
  <r>
    <s v="Fully Paid"/>
    <x v="0"/>
    <d v="2021-07-14T00:00:00"/>
    <n v="956323"/>
    <x v="5"/>
    <x v="17"/>
    <s v="36 months"/>
    <s v="Not Verified"/>
    <n v="35000"/>
    <n v="0.1437000036239624"/>
    <n v="152.08999633789063"/>
    <n v="5.9900000691413879E-2"/>
    <n v="5000"/>
    <n v="59"/>
    <n v="5475"/>
  </r>
  <r>
    <s v="Charged Off"/>
    <x v="1"/>
    <d v="2021-02-14T00:00:00"/>
    <n v="956344"/>
    <x v="4"/>
    <x v="6"/>
    <s v="36 months"/>
    <s v="Source Verified"/>
    <n v="70000"/>
    <n v="0.23520000278949738"/>
    <n v="189.3800048828125"/>
    <n v="8.489999920129776E-2"/>
    <n v="6000"/>
    <n v="31"/>
    <n v="6060"/>
  </r>
  <r>
    <s v="Fully Paid"/>
    <x v="0"/>
    <d v="2021-07-14T00:00:00"/>
    <n v="956364"/>
    <x v="4"/>
    <x v="1"/>
    <s v="36 months"/>
    <s v="Verified"/>
    <n v="40000"/>
    <n v="0.24719999730587006"/>
    <n v="438.3699951171875"/>
    <n v="0.11990000307559967"/>
    <n v="13200"/>
    <n v="19"/>
    <n v="15781"/>
  </r>
  <r>
    <s v="Fully Paid"/>
    <x v="0"/>
    <d v="2021-07-14T00:00:00"/>
    <n v="956373"/>
    <x v="0"/>
    <x v="12"/>
    <s v="36 months"/>
    <s v="Not Verified"/>
    <n v="78000"/>
    <n v="0.19460000097751617"/>
    <n v="92.620002746582031"/>
    <n v="6.9899998605251312E-2"/>
    <n v="3000"/>
    <n v="47"/>
    <n v="3334"/>
  </r>
  <r>
    <s v="Fully Paid"/>
    <x v="0"/>
    <d v="2021-07-14T00:00:00"/>
    <n v="956380"/>
    <x v="1"/>
    <x v="1"/>
    <s v="36 months"/>
    <s v="Source Verified"/>
    <n v="19200"/>
    <n v="0.14190000295639038"/>
    <n v="199.25999450683594"/>
    <n v="0.11990000307559967"/>
    <n v="6000"/>
    <n v="15"/>
    <n v="7173"/>
  </r>
  <r>
    <s v="Fully Paid"/>
    <x v="0"/>
    <d v="2021-07-14T00:00:00"/>
    <n v="956400"/>
    <x v="5"/>
    <x v="11"/>
    <s v="36 months"/>
    <s v="Not Verified"/>
    <n v="16200"/>
    <n v="0.12219999730587006"/>
    <n v="37.330001831054688"/>
    <n v="7.4900001287460327E-2"/>
    <n v="1200"/>
    <n v="5"/>
    <n v="1344"/>
  </r>
  <r>
    <s v="Fully Paid"/>
    <x v="0"/>
    <d v="2021-11-12T00:00:00"/>
    <n v="956401"/>
    <x v="0"/>
    <x v="2"/>
    <s v="60 months"/>
    <s v="Verified"/>
    <n v="45000"/>
    <n v="0.11069999635219574"/>
    <n v="460.10000610351563"/>
    <n v="0.13490000367164612"/>
    <n v="20000"/>
    <n v="21"/>
    <n v="23263"/>
  </r>
  <r>
    <s v="Charged Off"/>
    <x v="1"/>
    <d v="2021-03-12T00:00:00"/>
    <n v="956419"/>
    <x v="9"/>
    <x v="0"/>
    <s v="60 months"/>
    <s v="Not Verified"/>
    <n v="27000"/>
    <n v="0.16439999639987946"/>
    <n v="39.580001831054688"/>
    <n v="0.11490000039339066"/>
    <n v="1800"/>
    <n v="20"/>
    <n v="314"/>
  </r>
  <r>
    <s v="Fully Paid"/>
    <x v="0"/>
    <d v="2021-06-15T00:00:00"/>
    <n v="956426"/>
    <x v="5"/>
    <x v="3"/>
    <s v="60 months"/>
    <s v="Verified"/>
    <n v="78000"/>
    <n v="0.17219999432563782"/>
    <n v="116.31999969482422"/>
    <n v="0.13989999890327454"/>
    <n v="5000"/>
    <n v="26"/>
    <n v="6872"/>
  </r>
  <r>
    <s v="Fully Paid"/>
    <x v="0"/>
    <d v="2021-07-14T00:00:00"/>
    <n v="956420"/>
    <x v="0"/>
    <x v="24"/>
    <s v="36 months"/>
    <s v="Not Verified"/>
    <n v="60000"/>
    <n v="0.11400000005960464"/>
    <n v="211.1199951171875"/>
    <n v="5.4200001060962677E-2"/>
    <n v="7000"/>
    <n v="18"/>
    <n v="7600"/>
  </r>
  <r>
    <s v="Fully Paid"/>
    <x v="0"/>
    <d v="2021-06-13T00:00:00"/>
    <n v="956418"/>
    <x v="3"/>
    <x v="11"/>
    <s v="36 months"/>
    <s v="Source Verified"/>
    <n v="80000"/>
    <n v="0.10719999670982361"/>
    <n v="311.01998901367188"/>
    <n v="7.4900001287460327E-2"/>
    <n v="10000"/>
    <n v="22"/>
    <n v="11050"/>
  </r>
  <r>
    <s v="Fully Paid"/>
    <x v="0"/>
    <d v="2021-07-15T00:00:00"/>
    <n v="956433"/>
    <x v="9"/>
    <x v="34"/>
    <s v="60 months"/>
    <s v="Source Verified"/>
    <n v="38480"/>
    <n v="6.5800003707408905E-2"/>
    <n v="184.10000610351563"/>
    <n v="0.22480000555515289"/>
    <n v="6600"/>
    <n v="8"/>
    <n v="9697"/>
  </r>
  <r>
    <s v="Fully Paid"/>
    <x v="0"/>
    <d v="2021-10-15T00:00:00"/>
    <n v="956457"/>
    <x v="0"/>
    <x v="5"/>
    <s v="60 months"/>
    <s v="Verified"/>
    <n v="220000"/>
    <n v="0.11420000344514847"/>
    <n v="545.16998291015625"/>
    <n v="0.15230000019073486"/>
    <n v="35000"/>
    <n v="41"/>
    <n v="32322"/>
  </r>
  <r>
    <s v="Fully Paid"/>
    <x v="0"/>
    <d v="2021-10-14T00:00:00"/>
    <n v="940167"/>
    <x v="0"/>
    <x v="13"/>
    <s v="60 months"/>
    <s v="Source Verified"/>
    <n v="45000"/>
    <n v="0.10050000250339508"/>
    <n v="373.6400146484375"/>
    <n v="0.12989999353885651"/>
    <n v="25000"/>
    <n v="15"/>
    <n v="21557"/>
  </r>
  <r>
    <s v="Fully Paid"/>
    <x v="0"/>
    <d v="2021-12-13T00:00:00"/>
    <n v="956550"/>
    <x v="0"/>
    <x v="1"/>
    <s v="36 months"/>
    <s v="Not Verified"/>
    <n v="75000"/>
    <n v="0.22849999368190765"/>
    <n v="318.82000732421875"/>
    <n v="0.11990000307559967"/>
    <n v="9600"/>
    <n v="47"/>
    <n v="11394"/>
  </r>
  <r>
    <s v="Fully Paid"/>
    <x v="0"/>
    <d v="2021-07-13T00:00:00"/>
    <n v="956555"/>
    <x v="0"/>
    <x v="4"/>
    <s v="36 months"/>
    <s v="Verified"/>
    <n v="146990.046875"/>
    <n v="0.15489999949932098"/>
    <n v="916.55999755859375"/>
    <n v="0.10989999771118164"/>
    <n v="28000"/>
    <n v="30"/>
    <n v="32370"/>
  </r>
  <r>
    <s v="Fully Paid"/>
    <x v="0"/>
    <d v="2022-01-13T00:00:00"/>
    <n v="956606"/>
    <x v="5"/>
    <x v="6"/>
    <s v="36 months"/>
    <s v="Not Verified"/>
    <n v="60000"/>
    <n v="7.7600002288818359E-2"/>
    <n v="157.82000732421875"/>
    <n v="8.489999920129776E-2"/>
    <n v="5000"/>
    <n v="25"/>
    <n v="5659"/>
  </r>
  <r>
    <s v="Fully Paid"/>
    <x v="0"/>
    <d v="2021-07-14T00:00:00"/>
    <n v="956619"/>
    <x v="12"/>
    <x v="21"/>
    <s v="36 months"/>
    <s v="Source Verified"/>
    <n v="30960"/>
    <n v="1.0099999606609344E-2"/>
    <n v="104.91000366210938"/>
    <n v="0.15620000660419464"/>
    <n v="3000"/>
    <n v="4"/>
    <n v="3777"/>
  </r>
  <r>
    <s v="Current"/>
    <x v="0"/>
    <d v="2021-06-16T00:00:00"/>
    <n v="956624"/>
    <x v="6"/>
    <x v="9"/>
    <s v="60 months"/>
    <s v="Source Verified"/>
    <n v="45000"/>
    <n v="0.10429999977350235"/>
    <n v="139.72000122070313"/>
    <n v="0.14790000021457672"/>
    <n v="5900"/>
    <n v="20"/>
    <n v="8230"/>
  </r>
  <r>
    <s v="Charged Off"/>
    <x v="1"/>
    <d v="2021-12-12T00:00:00"/>
    <n v="956672"/>
    <x v="0"/>
    <x v="27"/>
    <s v="60 months"/>
    <s v="Verified"/>
    <n v="48000"/>
    <n v="0.11999999731779099"/>
    <n v="295.760009765625"/>
    <n v="0.17489999532699585"/>
    <n v="17000"/>
    <n v="34"/>
    <n v="5028"/>
  </r>
  <r>
    <s v="Fully Paid"/>
    <x v="0"/>
    <d v="2021-05-13T00:00:00"/>
    <n v="956684"/>
    <x v="0"/>
    <x v="21"/>
    <s v="36 months"/>
    <s v="Verified"/>
    <n v="105018"/>
    <n v="0.21040000021457672"/>
    <n v="979.15997314453125"/>
    <n v="0.15620000660419464"/>
    <n v="28000"/>
    <n v="32"/>
    <n v="34002"/>
  </r>
  <r>
    <s v="Fully Paid"/>
    <x v="0"/>
    <d v="2021-07-14T00:00:00"/>
    <n v="956687"/>
    <x v="0"/>
    <x v="11"/>
    <s v="36 months"/>
    <s v="Not Verified"/>
    <n v="75000"/>
    <n v="0.16830000281333923"/>
    <n v="217.72000122070313"/>
    <n v="7.4900001287460327E-2"/>
    <n v="7000"/>
    <n v="24"/>
    <n v="7838"/>
  </r>
  <r>
    <s v="Fully Paid"/>
    <x v="0"/>
    <d v="2021-10-15T00:00:00"/>
    <n v="956708"/>
    <x v="0"/>
    <x v="2"/>
    <s v="60 months"/>
    <s v="Not Verified"/>
    <n v="26400"/>
    <n v="0.20180000364780426"/>
    <n v="191.52000427246094"/>
    <n v="0.13490000367164612"/>
    <n v="8325"/>
    <n v="36"/>
    <n v="11312"/>
  </r>
  <r>
    <s v="Fully Paid"/>
    <x v="0"/>
    <d v="2021-06-13T00:00:00"/>
    <n v="956762"/>
    <x v="0"/>
    <x v="13"/>
    <s v="36 months"/>
    <s v="Source Verified"/>
    <n v="57000"/>
    <n v="0.19580000638961792"/>
    <n v="50.540000915527344"/>
    <n v="0.12989999353885651"/>
    <n v="1500"/>
    <n v="41"/>
    <n v="1772"/>
  </r>
  <r>
    <s v="Fully Paid"/>
    <x v="0"/>
    <d v="2021-04-15T00:00:00"/>
    <n v="956767"/>
    <x v="4"/>
    <x v="27"/>
    <s v="60 months"/>
    <s v="Verified"/>
    <n v="116000"/>
    <n v="0.2167000025510788"/>
    <n v="557.5999755859375"/>
    <n v="0.17489999532699585"/>
    <n v="35000"/>
    <n v="21"/>
    <n v="32603"/>
  </r>
  <r>
    <s v="Charged Off"/>
    <x v="1"/>
    <d v="2021-12-11T00:00:00"/>
    <n v="956770"/>
    <x v="0"/>
    <x v="0"/>
    <s v="36 months"/>
    <s v="Verified"/>
    <n v="55963"/>
    <n v="0.210999995470047"/>
    <n v="69.239997863769531"/>
    <n v="0.11490000039339066"/>
    <n v="2100"/>
    <n v="36"/>
    <n v="345"/>
  </r>
  <r>
    <s v="Fully Paid"/>
    <x v="0"/>
    <d v="2021-12-12T00:00:00"/>
    <n v="956801"/>
    <x v="0"/>
    <x v="15"/>
    <s v="60 months"/>
    <s v="Source Verified"/>
    <n v="138000"/>
    <n v="9.790000319480896E-2"/>
    <n v="743.80999755859375"/>
    <n v="0.16889999806880951"/>
    <n v="30000"/>
    <n v="60"/>
    <n v="36517"/>
  </r>
  <r>
    <s v="Fully Paid"/>
    <x v="0"/>
    <d v="2021-06-13T00:00:00"/>
    <n v="956815"/>
    <x v="1"/>
    <x v="2"/>
    <s v="36 months"/>
    <s v="Source Verified"/>
    <n v="69000"/>
    <n v="0.125"/>
    <n v="282.48001098632813"/>
    <n v="0.13490000367164612"/>
    <n v="8325"/>
    <n v="52"/>
    <n v="9897"/>
  </r>
  <r>
    <s v="Current"/>
    <x v="0"/>
    <d v="2021-06-16T00:00:00"/>
    <n v="956827"/>
    <x v="3"/>
    <x v="9"/>
    <s v="60 months"/>
    <s v="Not Verified"/>
    <n v="42000"/>
    <n v="2.5100000202655792E-2"/>
    <n v="71.040000915527344"/>
    <n v="0.14790000021457672"/>
    <n v="3000"/>
    <n v="24"/>
    <n v="4184"/>
  </r>
  <r>
    <s v="Fully Paid"/>
    <x v="0"/>
    <d v="2021-07-14T00:00:00"/>
    <n v="956834"/>
    <x v="11"/>
    <x v="0"/>
    <s v="36 months"/>
    <s v="Not Verified"/>
    <n v="40800"/>
    <n v="4.0600001811981201E-2"/>
    <n v="197.83000183105469"/>
    <n v="0.11490000039339066"/>
    <n v="6000"/>
    <n v="14"/>
    <n v="7122"/>
  </r>
  <r>
    <s v="Fully Paid"/>
    <x v="0"/>
    <d v="2021-05-14T00:00:00"/>
    <n v="956839"/>
    <x v="2"/>
    <x v="27"/>
    <s v="60 months"/>
    <s v="Verified"/>
    <n v="204000"/>
    <n v="0.16949999332427979"/>
    <n v="321.5"/>
    <n v="0.17489999532699585"/>
    <n v="12800"/>
    <n v="56"/>
    <n v="17948"/>
  </r>
  <r>
    <s v="Fully Paid"/>
    <x v="0"/>
    <d v="2021-10-13T00:00:00"/>
    <n v="956862"/>
    <x v="8"/>
    <x v="15"/>
    <s v="60 months"/>
    <s v="Verified"/>
    <n v="60000"/>
    <n v="0.14139999449253082"/>
    <n v="297.52999877929688"/>
    <n v="0.16889999806880951"/>
    <n v="12000"/>
    <n v="41"/>
    <n v="15846"/>
  </r>
  <r>
    <s v="Fully Paid"/>
    <x v="0"/>
    <d v="2021-07-14T00:00:00"/>
    <n v="956863"/>
    <x v="1"/>
    <x v="11"/>
    <s v="36 months"/>
    <s v="Not Verified"/>
    <n v="25200"/>
    <n v="0.13330000638961792"/>
    <n v="186.61000061035156"/>
    <n v="7.4900001287460327E-2"/>
    <n v="6000"/>
    <n v="10"/>
    <n v="6718"/>
  </r>
  <r>
    <s v="Fully Paid"/>
    <x v="0"/>
    <d v="2021-08-14T00:00:00"/>
    <n v="956881"/>
    <x v="5"/>
    <x v="24"/>
    <s v="36 months"/>
    <s v="Verified"/>
    <n v="16800"/>
    <n v="5.2900001406669617E-2"/>
    <n v="90.480003356933594"/>
    <n v="5.4200001060962677E-2"/>
    <n v="3000"/>
    <n v="6"/>
    <n v="3289"/>
  </r>
  <r>
    <s v="Fully Paid"/>
    <x v="0"/>
    <d v="2021-07-14T00:00:00"/>
    <n v="956895"/>
    <x v="1"/>
    <x v="17"/>
    <s v="36 months"/>
    <s v="Not Verified"/>
    <n v="76000"/>
    <n v="9.0800002217292786E-2"/>
    <n v="273.760009765625"/>
    <n v="5.9900000691413879E-2"/>
    <n v="9000"/>
    <n v="29"/>
    <n v="9855"/>
  </r>
  <r>
    <s v="Charged Off"/>
    <x v="1"/>
    <d v="2021-02-13T00:00:00"/>
    <n v="956904"/>
    <x v="0"/>
    <x v="7"/>
    <s v="36 months"/>
    <s v="Source Verified"/>
    <n v="55000"/>
    <n v="0.12829999625682831"/>
    <n v="210.91999816894531"/>
    <n v="0.1598999947309494"/>
    <n v="6000"/>
    <n v="17"/>
    <n v="4190"/>
  </r>
  <r>
    <s v="Fully Paid"/>
    <x v="0"/>
    <d v="2021-07-14T00:00:00"/>
    <n v="956950"/>
    <x v="0"/>
    <x v="9"/>
    <s v="36 months"/>
    <s v="Source Verified"/>
    <n v="96000"/>
    <n v="6.7000001668930054E-2"/>
    <n v="445.8599853515625"/>
    <n v="0.14790000021457672"/>
    <n v="12900"/>
    <n v="48"/>
    <n v="16051"/>
  </r>
  <r>
    <s v="Fully Paid"/>
    <x v="0"/>
    <d v="2022-01-12T00:00:00"/>
    <n v="956957"/>
    <x v="0"/>
    <x v="6"/>
    <s v="36 months"/>
    <s v="Source Verified"/>
    <n v="26000"/>
    <n v="0.12510000169277191"/>
    <n v="94.69000244140625"/>
    <n v="8.489999920129776E-2"/>
    <n v="3000"/>
    <n v="43"/>
    <n v="3289"/>
  </r>
  <r>
    <s v="Fully Paid"/>
    <x v="0"/>
    <d v="2021-07-14T00:00:00"/>
    <n v="956982"/>
    <x v="0"/>
    <x v="11"/>
    <s v="36 months"/>
    <s v="Not Verified"/>
    <n v="46000"/>
    <n v="3.3700000494718552E-2"/>
    <n v="342.1199951171875"/>
    <n v="7.4900001287460327E-2"/>
    <n v="11000"/>
    <n v="10"/>
    <n v="12316"/>
  </r>
  <r>
    <s v="Fully Paid"/>
    <x v="0"/>
    <d v="2021-07-14T00:00:00"/>
    <n v="956996"/>
    <x v="5"/>
    <x v="12"/>
    <s v="36 months"/>
    <s v="Source Verified"/>
    <n v="70000"/>
    <n v="4.8000000417232513E-2"/>
    <n v="154.3699951171875"/>
    <n v="6.9899998605251312E-2"/>
    <n v="5000"/>
    <n v="50"/>
    <n v="5557"/>
  </r>
  <r>
    <s v="Current"/>
    <x v="0"/>
    <d v="2021-06-16T00:00:00"/>
    <n v="957009"/>
    <x v="2"/>
    <x v="1"/>
    <s v="60 months"/>
    <s v="Source Verified"/>
    <n v="88992"/>
    <n v="0"/>
    <n v="66.720001220703125"/>
    <n v="0.11990000307559967"/>
    <n v="3000"/>
    <n v="14"/>
    <n v="3927"/>
  </r>
  <r>
    <s v="Charged Off"/>
    <x v="1"/>
    <d v="2021-05-12T00:00:00"/>
    <n v="957027"/>
    <x v="9"/>
    <x v="3"/>
    <s v="36 months"/>
    <s v="Source Verified"/>
    <n v="60000"/>
    <n v="2.5800000876188278E-2"/>
    <n v="34.180000305175781"/>
    <n v="0.13989999890327454"/>
    <n v="1000"/>
    <n v="11"/>
    <n v="341"/>
  </r>
  <r>
    <s v="Current"/>
    <x v="0"/>
    <d v="2021-06-16T00:00:00"/>
    <n v="957117"/>
    <x v="0"/>
    <x v="2"/>
    <s v="60 months"/>
    <s v="Verified"/>
    <n v="52000"/>
    <n v="0.25619998574256897"/>
    <n v="385.91000366210938"/>
    <n v="0.13490000367164612"/>
    <n v="25975"/>
    <n v="19"/>
    <n v="22741"/>
  </r>
  <r>
    <s v="Current"/>
    <x v="0"/>
    <d v="2021-06-16T00:00:00"/>
    <n v="957121"/>
    <x v="11"/>
    <x v="19"/>
    <s v="60 months"/>
    <s v="Source Verified"/>
    <n v="44250"/>
    <n v="0.13339999318122864"/>
    <n v="490.6199951171875"/>
    <n v="0.21359999477863312"/>
    <n v="18000"/>
    <n v="34"/>
    <n v="28940"/>
  </r>
  <r>
    <s v="Fully Paid"/>
    <x v="0"/>
    <d v="2021-07-14T00:00:00"/>
    <n v="957148"/>
    <x v="3"/>
    <x v="16"/>
    <s v="36 months"/>
    <s v="Source Verified"/>
    <n v="40000"/>
    <n v="0.23100000619888306"/>
    <n v="162.72999572753906"/>
    <n v="0.10589999705553055"/>
    <n v="5000"/>
    <n v="23"/>
    <n v="5858"/>
  </r>
  <r>
    <s v="Fully Paid"/>
    <x v="0"/>
    <d v="2021-03-14T00:00:00"/>
    <n v="957181"/>
    <x v="0"/>
    <x v="12"/>
    <s v="36 months"/>
    <s v="Verified"/>
    <n v="51000"/>
    <n v="0.12399999797344208"/>
    <n v="488.55999755859375"/>
    <n v="6.9899998605251312E-2"/>
    <n v="15825"/>
    <n v="21"/>
    <n v="17537"/>
  </r>
  <r>
    <s v="Fully Paid"/>
    <x v="0"/>
    <d v="2021-09-12T00:00:00"/>
    <n v="957200"/>
    <x v="0"/>
    <x v="8"/>
    <s v="36 months"/>
    <s v="Verified"/>
    <n v="48605"/>
    <n v="0.13480000197887421"/>
    <n v="387.14999389648438"/>
    <n v="9.9899999797344208E-2"/>
    <n v="12000"/>
    <n v="12"/>
    <n v="13193"/>
  </r>
  <r>
    <s v="Fully Paid"/>
    <x v="0"/>
    <d v="2021-05-14T00:00:00"/>
    <n v="957204"/>
    <x v="0"/>
    <x v="25"/>
    <s v="60 months"/>
    <s v="Verified"/>
    <n v="62500"/>
    <n v="0.15090000629425049"/>
    <n v="349.60000610351563"/>
    <n v="0.20990000665187836"/>
    <n v="20000"/>
    <n v="50"/>
    <n v="19139"/>
  </r>
  <r>
    <s v="Fully Paid"/>
    <x v="0"/>
    <d v="2021-02-12T00:00:00"/>
    <n v="957216"/>
    <x v="2"/>
    <x v="4"/>
    <s v="60 months"/>
    <s v="Not Verified"/>
    <n v="90000"/>
    <n v="8.919999748468399E-2"/>
    <n v="76.089996337890625"/>
    <n v="0.10989999771118164"/>
    <n v="3500"/>
    <n v="22"/>
    <n v="3745"/>
  </r>
  <r>
    <s v="Fully Paid"/>
    <x v="0"/>
    <d v="2021-07-14T00:00:00"/>
    <n v="957218"/>
    <x v="12"/>
    <x v="24"/>
    <s v="36 months"/>
    <s v="Verified"/>
    <n v="67000"/>
    <n v="0.15739999711513519"/>
    <n v="120.63999938964844"/>
    <n v="5.4200001060962677E-2"/>
    <n v="4000"/>
    <n v="38"/>
    <n v="4342"/>
  </r>
  <r>
    <s v="Fully Paid"/>
    <x v="0"/>
    <d v="2021-04-14T00:00:00"/>
    <n v="957220"/>
    <x v="0"/>
    <x v="4"/>
    <s v="60 months"/>
    <s v="Source Verified"/>
    <n v="26000"/>
    <n v="0.17630000412464142"/>
    <n v="282.58999633789063"/>
    <n v="0.10989999771118164"/>
    <n v="13000"/>
    <n v="24"/>
    <n v="16058"/>
  </r>
  <r>
    <s v="Fully Paid"/>
    <x v="0"/>
    <d v="2021-09-12T00:00:00"/>
    <n v="957230"/>
    <x v="0"/>
    <x v="11"/>
    <s v="36 months"/>
    <s v="Not Verified"/>
    <n v="60000"/>
    <n v="0.1932000070810318"/>
    <n v="377.1099853515625"/>
    <n v="7.4900001287460327E-2"/>
    <n v="13500"/>
    <n v="22"/>
    <n v="13009"/>
  </r>
  <r>
    <s v="Charged Off"/>
    <x v="1"/>
    <d v="2021-11-11T00:00:00"/>
    <n v="957243"/>
    <x v="0"/>
    <x v="27"/>
    <s v="36 months"/>
    <s v="Source Verified"/>
    <n v="39666"/>
    <n v="5.5100001394748688E-2"/>
    <n v="287.17999267578125"/>
    <n v="0.17489999532699585"/>
    <n v="8000"/>
    <n v="9"/>
    <n v="1476"/>
  </r>
  <r>
    <s v="Fully Paid"/>
    <x v="0"/>
    <d v="2021-07-14T00:00:00"/>
    <n v="957278"/>
    <x v="2"/>
    <x v="6"/>
    <s v="36 months"/>
    <s v="Not Verified"/>
    <n v="55000"/>
    <n v="0.16470000147819519"/>
    <n v="252.50999450683594"/>
    <n v="8.489999920129776E-2"/>
    <n v="8000"/>
    <n v="27"/>
    <n v="9090"/>
  </r>
  <r>
    <s v="Fully Paid"/>
    <x v="0"/>
    <d v="2021-07-14T00:00:00"/>
    <n v="957301"/>
    <x v="13"/>
    <x v="2"/>
    <s v="36 months"/>
    <s v="Not Verified"/>
    <n v="48000"/>
    <n v="0.18649999797344208"/>
    <n v="271.45001220703125"/>
    <n v="0.13490000367164612"/>
    <n v="8000"/>
    <n v="16"/>
    <n v="9772"/>
  </r>
  <r>
    <s v="Current"/>
    <x v="0"/>
    <d v="2021-06-16T00:00:00"/>
    <n v="957332"/>
    <x v="7"/>
    <x v="3"/>
    <s v="60 months"/>
    <s v="Verified"/>
    <n v="41000"/>
    <n v="0.24639999866485596"/>
    <n v="69.790000915527344"/>
    <n v="0.13989999890327454"/>
    <n v="3000"/>
    <n v="31"/>
    <n v="4112"/>
  </r>
  <r>
    <s v="Fully Paid"/>
    <x v="0"/>
    <d v="2021-05-16T00:00:00"/>
    <n v="957379"/>
    <x v="5"/>
    <x v="1"/>
    <s v="60 months"/>
    <s v="Source Verified"/>
    <n v="27000"/>
    <n v="0.18129999935626984"/>
    <n v="155.67999267578125"/>
    <n v="0.11990000307559967"/>
    <n v="7000"/>
    <n v="34"/>
    <n v="9337"/>
  </r>
  <r>
    <s v="Fully Paid"/>
    <x v="0"/>
    <d v="2021-03-16T00:00:00"/>
    <n v="957415"/>
    <x v="12"/>
    <x v="4"/>
    <s v="60 months"/>
    <s v="Source Verified"/>
    <n v="89000"/>
    <n v="0.18610000610351563"/>
    <n v="86.949996948242188"/>
    <n v="0.10989999771118164"/>
    <n v="4000"/>
    <n v="34"/>
    <n v="5210"/>
  </r>
  <r>
    <s v="Fully Paid"/>
    <x v="0"/>
    <d v="2021-10-13T00:00:00"/>
    <n v="957428"/>
    <x v="1"/>
    <x v="28"/>
    <s v="36 months"/>
    <s v="Not Verified"/>
    <n v="51000"/>
    <n v="0.19740000367164612"/>
    <n v="498.91000366210938"/>
    <n v="0.18790000677108765"/>
    <n v="13650"/>
    <n v="9"/>
    <n v="17629"/>
  </r>
  <r>
    <s v="Current"/>
    <x v="0"/>
    <d v="2021-06-16T00:00:00"/>
    <n v="957437"/>
    <x v="1"/>
    <x v="5"/>
    <s v="60 months"/>
    <s v="Not Verified"/>
    <n v="60000"/>
    <n v="0.19959999620914459"/>
    <n v="191.28999328613281"/>
    <n v="0.15230000019073486"/>
    <n v="8000"/>
    <n v="39"/>
    <n v="11242"/>
  </r>
  <r>
    <s v="Fully Paid"/>
    <x v="0"/>
    <d v="2021-07-14T00:00:00"/>
    <n v="957445"/>
    <x v="3"/>
    <x v="24"/>
    <s v="36 months"/>
    <s v="Not Verified"/>
    <n v="60000"/>
    <n v="0.11620000004768372"/>
    <n v="301.60000610351563"/>
    <n v="5.4200001060962677E-2"/>
    <n v="10000"/>
    <n v="36"/>
    <n v="10858"/>
  </r>
  <r>
    <s v="Fully Paid"/>
    <x v="0"/>
    <d v="2021-04-13T00:00:00"/>
    <n v="957473"/>
    <x v="12"/>
    <x v="17"/>
    <s v="36 months"/>
    <s v="Source Verified"/>
    <n v="56000"/>
    <n v="8.999999612569809E-3"/>
    <n v="182.50999450683594"/>
    <n v="5.9900000691413879E-2"/>
    <n v="6000"/>
    <n v="12"/>
    <n v="6465"/>
  </r>
  <r>
    <s v="Fully Paid"/>
    <x v="0"/>
    <d v="2021-08-15T00:00:00"/>
    <n v="957492"/>
    <x v="3"/>
    <x v="15"/>
    <s v="60 months"/>
    <s v="Verified"/>
    <n v="180000"/>
    <n v="0.10509999841451645"/>
    <n v="867.780029296875"/>
    <n v="0.16889999806880951"/>
    <n v="35000"/>
    <n v="28"/>
    <n v="51408"/>
  </r>
  <r>
    <s v="Fully Paid"/>
    <x v="0"/>
    <d v="2021-05-13T00:00:00"/>
    <n v="957502"/>
    <x v="4"/>
    <x v="0"/>
    <s v="36 months"/>
    <s v="Source Verified"/>
    <n v="50000"/>
    <n v="4.9699999392032623E-2"/>
    <n v="164.86000061035156"/>
    <n v="0.11490000039339066"/>
    <n v="5000"/>
    <n v="23"/>
    <n v="5778"/>
  </r>
  <r>
    <s v="Fully Paid"/>
    <x v="0"/>
    <d v="2021-07-14T00:00:00"/>
    <n v="957568"/>
    <x v="0"/>
    <x v="4"/>
    <s v="36 months"/>
    <s v="Not Verified"/>
    <n v="50000"/>
    <n v="0.17299999296665192"/>
    <n v="261.8800048828125"/>
    <n v="0.10989999771118164"/>
    <n v="8000"/>
    <n v="14"/>
    <n v="9427"/>
  </r>
  <r>
    <s v="Fully Paid"/>
    <x v="0"/>
    <d v="2021-07-14T00:00:00"/>
    <n v="957641"/>
    <x v="3"/>
    <x v="1"/>
    <s v="36 months"/>
    <s v="Not Verified"/>
    <n v="40000"/>
    <n v="4.4999998062849045E-3"/>
    <n v="99.629997253417969"/>
    <n v="0.11990000307559967"/>
    <n v="3000"/>
    <n v="11"/>
    <n v="3587"/>
  </r>
  <r>
    <s v="Fully Paid"/>
    <x v="0"/>
    <d v="2021-02-14T00:00:00"/>
    <n v="957674"/>
    <x v="11"/>
    <x v="11"/>
    <s v="36 months"/>
    <s v="Verified"/>
    <n v="85000"/>
    <n v="0.2937999963760376"/>
    <n v="398.8800048828125"/>
    <n v="7.4900001287460327E-2"/>
    <n v="20000"/>
    <n v="23"/>
    <n v="14337"/>
  </r>
  <r>
    <s v="Fully Paid"/>
    <x v="0"/>
    <d v="2021-07-14T00:00:00"/>
    <n v="957683"/>
    <x v="7"/>
    <x v="11"/>
    <s v="36 months"/>
    <s v="Verified"/>
    <n v="70000"/>
    <n v="0.16629999876022339"/>
    <n v="211.5"/>
    <n v="7.4900001287460327E-2"/>
    <n v="6800"/>
    <n v="26"/>
    <n v="7614"/>
  </r>
  <r>
    <s v="Fully Paid"/>
    <x v="0"/>
    <d v="2021-04-12T00:00:00"/>
    <n v="957761"/>
    <x v="0"/>
    <x v="22"/>
    <s v="60 months"/>
    <s v="Not Verified"/>
    <n v="55000"/>
    <n v="0.16120000183582306"/>
    <n v="95.879997253417969"/>
    <n v="0.20250000059604645"/>
    <n v="3600"/>
    <n v="20"/>
    <n v="3863"/>
  </r>
  <r>
    <s v="Current"/>
    <x v="0"/>
    <d v="2021-06-16T00:00:00"/>
    <n v="957779"/>
    <x v="2"/>
    <x v="5"/>
    <s v="60 months"/>
    <s v="Not Verified"/>
    <n v="32400"/>
    <n v="0.21220000088214874"/>
    <n v="143.47000122070313"/>
    <n v="0.15230000019073486"/>
    <n v="6000"/>
    <n v="15"/>
    <n v="8438"/>
  </r>
  <r>
    <s v="Fully Paid"/>
    <x v="0"/>
    <d v="2021-05-12T00:00:00"/>
    <n v="957801"/>
    <x v="13"/>
    <x v="10"/>
    <s v="60 months"/>
    <s v="Source Verified"/>
    <n v="34700"/>
    <n v="8.2000002264976501E-2"/>
    <n v="61.450000762939453"/>
    <n v="0.16490000486373901"/>
    <n v="2500"/>
    <n v="7"/>
    <n v="2826"/>
  </r>
  <r>
    <s v="Fully Paid"/>
    <x v="0"/>
    <d v="2021-12-12T00:00:00"/>
    <n v="957807"/>
    <x v="0"/>
    <x v="3"/>
    <s v="60 months"/>
    <s v="Not Verified"/>
    <n v="48000"/>
    <n v="0.24150000512599945"/>
    <n v="209.3699951171875"/>
    <n v="0.13989999890327454"/>
    <n v="9000"/>
    <n v="19"/>
    <n v="10608"/>
  </r>
  <r>
    <s v="Charged Off"/>
    <x v="1"/>
    <d v="2021-05-13T00:00:00"/>
    <n v="957815"/>
    <x v="0"/>
    <x v="28"/>
    <s v="60 months"/>
    <s v="Source Verified"/>
    <n v="60000"/>
    <n v="0.18860000371932983"/>
    <n v="154.96000671386719"/>
    <n v="0.18790000677108765"/>
    <n v="6000"/>
    <n v="27"/>
    <n v="3661"/>
  </r>
  <r>
    <s v="Fully Paid"/>
    <x v="0"/>
    <d v="2022-01-13T00:00:00"/>
    <n v="957822"/>
    <x v="0"/>
    <x v="10"/>
    <s v="60 months"/>
    <s v="Not Verified"/>
    <n v="45000"/>
    <n v="0.12189999967813492"/>
    <n v="294.95999145507813"/>
    <n v="0.16490000486373901"/>
    <n v="12000"/>
    <n v="16"/>
    <n v="16060"/>
  </r>
  <r>
    <s v="Charged Off"/>
    <x v="1"/>
    <d v="2022-01-12T00:00:00"/>
    <n v="957829"/>
    <x v="3"/>
    <x v="3"/>
    <s v="60 months"/>
    <s v="Not Verified"/>
    <n v="65000"/>
    <n v="0.20659999549388885"/>
    <n v="348.95001220703125"/>
    <n v="0.13989999890327454"/>
    <n v="15000"/>
    <n v="37"/>
    <n v="6280"/>
  </r>
  <r>
    <s v="Fully Paid"/>
    <x v="0"/>
    <d v="2021-09-12T00:00:00"/>
    <n v="957885"/>
    <x v="1"/>
    <x v="11"/>
    <s v="36 months"/>
    <s v="Not Verified"/>
    <n v="61000"/>
    <n v="0.1875"/>
    <n v="248.82000732421875"/>
    <n v="7.4900001287460327E-2"/>
    <n v="8000"/>
    <n v="27"/>
    <n v="8581"/>
  </r>
  <r>
    <s v="Fully Paid"/>
    <x v="0"/>
    <d v="2021-02-12T00:00:00"/>
    <n v="957991"/>
    <x v="2"/>
    <x v="24"/>
    <s v="36 months"/>
    <s v="Verified"/>
    <n v="130000"/>
    <n v="4.4700000435113907E-2"/>
    <n v="90.480003356933594"/>
    <n v="5.4200001060962677E-2"/>
    <n v="3000"/>
    <n v="36"/>
    <n v="3088"/>
  </r>
  <r>
    <s v="Current"/>
    <x v="0"/>
    <d v="2021-06-16T00:00:00"/>
    <n v="958004"/>
    <x v="0"/>
    <x v="2"/>
    <s v="60 months"/>
    <s v="Source Verified"/>
    <n v="150000"/>
    <n v="0.12139999866485596"/>
    <n v="506.1099853515625"/>
    <n v="0.13490000367164612"/>
    <n v="22000"/>
    <n v="36"/>
    <n v="29839"/>
  </r>
  <r>
    <s v="Current"/>
    <x v="0"/>
    <d v="2021-06-16T00:00:00"/>
    <n v="958037"/>
    <x v="2"/>
    <x v="4"/>
    <s v="60 months"/>
    <s v="Source Verified"/>
    <n v="67200"/>
    <n v="7.680000364780426E-2"/>
    <n v="130.42999267578125"/>
    <n v="0.10989999771118164"/>
    <n v="6000"/>
    <n v="30"/>
    <n v="7679"/>
  </r>
  <r>
    <s v="Charged Off"/>
    <x v="1"/>
    <d v="2021-05-13T00:00:00"/>
    <n v="958046"/>
    <x v="2"/>
    <x v="16"/>
    <s v="60 months"/>
    <s v="Not Verified"/>
    <n v="39600"/>
    <n v="1.0300000198185444E-2"/>
    <n v="86.160003662109375"/>
    <n v="0.10589999705553055"/>
    <n v="4000"/>
    <n v="33"/>
    <n v="1895"/>
  </r>
  <r>
    <s v="Fully Paid"/>
    <x v="0"/>
    <d v="2021-05-14T00:00:00"/>
    <n v="958055"/>
    <x v="5"/>
    <x v="13"/>
    <s v="36 months"/>
    <s v="Source Verified"/>
    <n v="17280"/>
    <n v="1.7400000244379044E-2"/>
    <n v="67.379997253417969"/>
    <n v="0.12989999353885651"/>
    <n v="2000"/>
    <n v="5"/>
    <n v="2423"/>
  </r>
  <r>
    <s v="Charged Off"/>
    <x v="1"/>
    <d v="2021-07-12T00:00:00"/>
    <n v="958070"/>
    <x v="5"/>
    <x v="7"/>
    <s v="36 months"/>
    <s v="Source Verified"/>
    <n v="21000"/>
    <n v="0.1988999992609024"/>
    <n v="175.77000427246094"/>
    <n v="0.1598999947309494"/>
    <n v="5000"/>
    <n v="17"/>
    <n v="2227"/>
  </r>
  <r>
    <s v="Fully Paid"/>
    <x v="0"/>
    <d v="2021-07-14T00:00:00"/>
    <n v="958094"/>
    <x v="6"/>
    <x v="16"/>
    <s v="36 months"/>
    <s v="Source Verified"/>
    <n v="45000"/>
    <n v="0.20690000057220459"/>
    <n v="156.22000122070313"/>
    <n v="0.10589999705553055"/>
    <n v="4800"/>
    <n v="22"/>
    <n v="5624"/>
  </r>
  <r>
    <s v="Fully Paid"/>
    <x v="0"/>
    <d v="2021-08-15T00:00:00"/>
    <n v="958147"/>
    <x v="0"/>
    <x v="22"/>
    <s v="60 months"/>
    <s v="Verified"/>
    <n v="300000"/>
    <n v="8.9000001549720764E-2"/>
    <n v="793.66998291015625"/>
    <n v="0.20250000059604645"/>
    <n v="35000"/>
    <n v="31"/>
    <n v="46895"/>
  </r>
  <r>
    <s v="Current"/>
    <x v="0"/>
    <d v="2021-06-16T00:00:00"/>
    <n v="958152"/>
    <x v="0"/>
    <x v="18"/>
    <s v="60 months"/>
    <s v="Source Verified"/>
    <n v="26160"/>
    <n v="8.6699999868869781E-2"/>
    <n v="193.97000122070313"/>
    <n v="0.18389999866485596"/>
    <n v="7575"/>
    <n v="14"/>
    <n v="11443"/>
  </r>
  <r>
    <s v="Current"/>
    <x v="0"/>
    <d v="2021-06-16T00:00:00"/>
    <n v="958161"/>
    <x v="5"/>
    <x v="2"/>
    <s v="60 months"/>
    <s v="Verified"/>
    <n v="36000"/>
    <n v="0.13400000333786011"/>
    <n v="161.03999328613281"/>
    <n v="0.13490000367164612"/>
    <n v="7000"/>
    <n v="9"/>
    <n v="9475"/>
  </r>
  <r>
    <s v="Fully Paid"/>
    <x v="0"/>
    <d v="2021-04-13T00:00:00"/>
    <n v="958163"/>
    <x v="2"/>
    <x v="0"/>
    <s v="60 months"/>
    <s v="Not Verified"/>
    <n v="119238"/>
    <n v="4.8000000417232513E-2"/>
    <n v="131.92999267578125"/>
    <n v="0.11490000039339066"/>
    <n v="6000"/>
    <n v="47"/>
    <n v="7048"/>
  </r>
  <r>
    <s v="Fully Paid"/>
    <x v="0"/>
    <d v="2021-07-14T00:00:00"/>
    <n v="958187"/>
    <x v="3"/>
    <x v="17"/>
    <s v="36 months"/>
    <s v="Not Verified"/>
    <n v="62500"/>
    <n v="0.15360000729560852"/>
    <n v="304.17999267578125"/>
    <n v="5.9900000691413879E-2"/>
    <n v="10000"/>
    <n v="29"/>
    <n v="10950"/>
  </r>
  <r>
    <s v="Fully Paid"/>
    <x v="0"/>
    <d v="2021-04-12T00:00:00"/>
    <n v="958249"/>
    <x v="1"/>
    <x v="8"/>
    <s v="36 months"/>
    <s v="Not Verified"/>
    <n v="42000"/>
    <n v="8.489999920129776E-2"/>
    <n v="208.89999389648438"/>
    <n v="9.9899999797344208E-2"/>
    <n v="6475"/>
    <n v="9"/>
    <n v="6913"/>
  </r>
  <r>
    <s v="Charged Off"/>
    <x v="1"/>
    <d v="2021-11-11T00:00:00"/>
    <n v="958255"/>
    <x v="0"/>
    <x v="23"/>
    <s v="60 months"/>
    <s v="Source Verified"/>
    <n v="50004"/>
    <n v="0.18000000715255737"/>
    <n v="277.79998779296875"/>
    <n v="0.2062000036239624"/>
    <n v="10350"/>
    <n v="14"/>
    <n v="1557"/>
  </r>
  <r>
    <s v="Fully Paid"/>
    <x v="0"/>
    <d v="2021-11-12T00:00:00"/>
    <n v="958301"/>
    <x v="3"/>
    <x v="6"/>
    <s v="36 months"/>
    <s v="Source Verified"/>
    <n v="82500"/>
    <n v="6.7100003361701965E-2"/>
    <n v="157.82000732421875"/>
    <n v="8.489999920129776E-2"/>
    <n v="5000"/>
    <n v="18"/>
    <n v="5459"/>
  </r>
  <r>
    <s v="Fully Paid"/>
    <x v="0"/>
    <d v="2021-07-14T00:00:00"/>
    <n v="958352"/>
    <x v="0"/>
    <x v="11"/>
    <s v="36 months"/>
    <s v="Not Verified"/>
    <n v="40000"/>
    <n v="0.22439999878406525"/>
    <n v="466.52999877929688"/>
    <n v="7.4900001287460327E-2"/>
    <n v="15000"/>
    <n v="22"/>
    <n v="16795"/>
  </r>
  <r>
    <s v="Fully Paid"/>
    <x v="0"/>
    <d v="2021-07-14T00:00:00"/>
    <n v="958376"/>
    <x v="1"/>
    <x v="4"/>
    <s v="36 months"/>
    <s v="Not Verified"/>
    <n v="41000"/>
    <n v="0.18700000643730164"/>
    <n v="130.94000244140625"/>
    <n v="0.10989999771118164"/>
    <n v="4000"/>
    <n v="9"/>
    <n v="4714"/>
  </r>
  <r>
    <s v="Fully Paid"/>
    <x v="0"/>
    <d v="2021-07-14T00:00:00"/>
    <n v="958380"/>
    <x v="0"/>
    <x v="2"/>
    <s v="36 months"/>
    <s v="Not Verified"/>
    <n v="90000"/>
    <n v="0.19679999351501465"/>
    <n v="203.58999633789063"/>
    <n v="0.13490000367164612"/>
    <n v="6000"/>
    <n v="18"/>
    <n v="7329"/>
  </r>
  <r>
    <s v="Fully Paid"/>
    <x v="0"/>
    <d v="2021-07-14T00:00:00"/>
    <n v="958403"/>
    <x v="5"/>
    <x v="16"/>
    <s v="36 months"/>
    <s v="Not Verified"/>
    <n v="50000"/>
    <n v="0.21500000357627869"/>
    <n v="97.639999389648438"/>
    <n v="0.10589999705553055"/>
    <n v="3000"/>
    <n v="27"/>
    <n v="3515"/>
  </r>
  <r>
    <s v="Fully Paid"/>
    <x v="0"/>
    <d v="2021-04-12T00:00:00"/>
    <n v="958408"/>
    <x v="0"/>
    <x v="27"/>
    <s v="60 months"/>
    <s v="Source Verified"/>
    <n v="69996"/>
    <n v="0.18580000102519989"/>
    <n v="376.760009765625"/>
    <n v="0.17489999532699585"/>
    <n v="15000"/>
    <n v="36"/>
    <n v="16882"/>
  </r>
  <r>
    <s v="Fully Paid"/>
    <x v="0"/>
    <d v="2021-07-12T00:00:00"/>
    <n v="958449"/>
    <x v="5"/>
    <x v="11"/>
    <s v="36 months"/>
    <s v="Not Verified"/>
    <n v="57200"/>
    <n v="1.0499999858438969E-2"/>
    <n v="74.650001525878906"/>
    <n v="7.4900001287460327E-2"/>
    <n v="2400"/>
    <n v="7"/>
    <n v="2555"/>
  </r>
  <r>
    <s v="Current"/>
    <x v="0"/>
    <d v="2021-06-16T00:00:00"/>
    <n v="958467"/>
    <x v="0"/>
    <x v="27"/>
    <s v="60 months"/>
    <s v="Verified"/>
    <n v="95000"/>
    <n v="0.20589999854564667"/>
    <n v="572.66998291015625"/>
    <n v="0.17489999532699585"/>
    <n v="22800"/>
    <n v="22"/>
    <n v="33748"/>
  </r>
  <r>
    <s v="Charged Off"/>
    <x v="1"/>
    <d v="2021-02-12T00:00:00"/>
    <n v="958470"/>
    <x v="6"/>
    <x v="13"/>
    <s v="36 months"/>
    <s v="Source Verified"/>
    <n v="35000"/>
    <n v="4.0800001472234726E-2"/>
    <n v="168.44999694824219"/>
    <n v="0.12989999353885651"/>
    <n v="5000"/>
    <n v="11"/>
    <n v="1775"/>
  </r>
  <r>
    <s v="Charged Off"/>
    <x v="1"/>
    <d v="2022-01-14T00:00:00"/>
    <n v="958473"/>
    <x v="0"/>
    <x v="19"/>
    <s v="60 months"/>
    <s v="Source Verified"/>
    <n v="45000"/>
    <n v="8.9900001883506775E-2"/>
    <n v="201.69999694824219"/>
    <n v="0.21359999477863312"/>
    <n v="7400"/>
    <n v="10"/>
    <n v="8925"/>
  </r>
  <r>
    <s v="Fully Paid"/>
    <x v="0"/>
    <d v="2021-12-12T00:00:00"/>
    <n v="958512"/>
    <x v="1"/>
    <x v="15"/>
    <s v="36 months"/>
    <s v="Verified"/>
    <n v="115000"/>
    <n v="8.9699998497962952E-2"/>
    <n v="1245.93994140625"/>
    <n v="0.16889999806880951"/>
    <n v="35000"/>
    <n v="25"/>
    <n v="41826"/>
  </r>
  <r>
    <s v="Fully Paid"/>
    <x v="0"/>
    <d v="2021-03-15T00:00:00"/>
    <n v="958599"/>
    <x v="1"/>
    <x v="13"/>
    <s v="60 months"/>
    <s v="Verified"/>
    <n v="285000"/>
    <n v="4.7299999743700027E-2"/>
    <n v="545.96002197265625"/>
    <n v="0.12989999353885651"/>
    <n v="24000"/>
    <n v="39"/>
    <n v="32014"/>
  </r>
  <r>
    <s v="Charged Off"/>
    <x v="1"/>
    <d v="2021-05-13T00:00:00"/>
    <n v="958602"/>
    <x v="0"/>
    <x v="26"/>
    <s v="60 months"/>
    <s v="Verified"/>
    <n v="137170"/>
    <n v="0.13130000233650208"/>
    <n v="496.17001342773438"/>
    <n v="0.19689999520778656"/>
    <n v="30000"/>
    <n v="34"/>
    <n v="10002"/>
  </r>
  <r>
    <s v="Fully Paid"/>
    <x v="0"/>
    <d v="2021-07-14T00:00:00"/>
    <n v="958643"/>
    <x v="0"/>
    <x v="16"/>
    <s v="36 months"/>
    <s v="Verified"/>
    <n v="65004"/>
    <n v="4.7100000083446503E-2"/>
    <n v="162.72999572753906"/>
    <n v="0.10589999705553055"/>
    <n v="5000"/>
    <n v="17"/>
    <n v="5858"/>
  </r>
  <r>
    <s v="Fully Paid"/>
    <x v="0"/>
    <d v="2021-07-13T00:00:00"/>
    <n v="958648"/>
    <x v="1"/>
    <x v="24"/>
    <s v="36 months"/>
    <s v="Verified"/>
    <n v="74000"/>
    <n v="0.16060000658035278"/>
    <n v="365.23001098632813"/>
    <n v="6.0300000011920929E-2"/>
    <n v="12000"/>
    <n v="24"/>
    <n v="12877"/>
  </r>
  <r>
    <s v="Fully Paid"/>
    <x v="0"/>
    <d v="2021-04-12T00:00:00"/>
    <n v="958652"/>
    <x v="0"/>
    <x v="16"/>
    <s v="36 months"/>
    <s v="Source Verified"/>
    <n v="100000"/>
    <n v="6.7000001668930054E-2"/>
    <n v="488.17999267578125"/>
    <n v="0.10589999705553055"/>
    <n v="15000"/>
    <n v="17"/>
    <n v="16040"/>
  </r>
  <r>
    <s v="Fully Paid"/>
    <x v="0"/>
    <d v="2021-07-14T00:00:00"/>
    <n v="958697"/>
    <x v="0"/>
    <x v="8"/>
    <s v="36 months"/>
    <s v="Source Verified"/>
    <n v="57840"/>
    <n v="0.13899999856948853"/>
    <n v="438.76998901367188"/>
    <n v="9.9899999797344208E-2"/>
    <n v="13600"/>
    <n v="15"/>
    <n v="15796"/>
  </r>
  <r>
    <s v="Charged Off"/>
    <x v="1"/>
    <d v="2021-10-12T00:00:00"/>
    <n v="958699"/>
    <x v="1"/>
    <x v="17"/>
    <s v="36 months"/>
    <s v="Not Verified"/>
    <n v="30000"/>
    <n v="0.11680000275373459"/>
    <n v="273.760009765625"/>
    <n v="5.9900000691413879E-2"/>
    <n v="9000"/>
    <n v="18"/>
    <n v="4105"/>
  </r>
  <r>
    <s v="Fully Paid"/>
    <x v="0"/>
    <d v="2021-07-13T00:00:00"/>
    <n v="958750"/>
    <x v="7"/>
    <x v="13"/>
    <s v="60 months"/>
    <s v="Not Verified"/>
    <n v="58608"/>
    <n v="0.1582999974489212"/>
    <n v="170.61000061035156"/>
    <n v="0.12989999353885651"/>
    <n v="7500"/>
    <n v="23"/>
    <n v="9160"/>
  </r>
  <r>
    <s v="Fully Paid"/>
    <x v="0"/>
    <d v="2021-10-12T00:00:00"/>
    <n v="958765"/>
    <x v="6"/>
    <x v="12"/>
    <s v="36 months"/>
    <s v="Not Verified"/>
    <n v="115000"/>
    <n v="1.4299999922513962E-2"/>
    <n v="234.63999938964844"/>
    <n v="6.9899998605251312E-2"/>
    <n v="7600"/>
    <n v="35"/>
    <n v="8133"/>
  </r>
  <r>
    <s v="Fully Paid"/>
    <x v="0"/>
    <d v="2021-11-12T00:00:00"/>
    <n v="958767"/>
    <x v="0"/>
    <x v="11"/>
    <s v="36 months"/>
    <s v="Not Verified"/>
    <n v="69000"/>
    <n v="5.4800000041723251E-2"/>
    <n v="466.52999877929688"/>
    <n v="7.4900001287460327E-2"/>
    <n v="15000"/>
    <n v="18"/>
    <n v="16210"/>
  </r>
  <r>
    <s v="Charged Off"/>
    <x v="1"/>
    <d v="2021-11-12T00:00:00"/>
    <n v="958769"/>
    <x v="0"/>
    <x v="27"/>
    <s v="60 months"/>
    <s v="Verified"/>
    <n v="96000"/>
    <n v="0.17730000615119934"/>
    <n v="502.33999633789063"/>
    <n v="0.17489999532699585"/>
    <n v="20000"/>
    <n v="28"/>
    <n v="8969"/>
  </r>
  <r>
    <s v="Charged Off"/>
    <x v="1"/>
    <d v="2021-09-12T00:00:00"/>
    <n v="958775"/>
    <x v="0"/>
    <x v="18"/>
    <s v="60 months"/>
    <s v="Verified"/>
    <n v="40000"/>
    <n v="0.16290000081062317"/>
    <n v="122.91000366210938"/>
    <n v="0.18389999866485596"/>
    <n v="4800"/>
    <n v="14"/>
    <n v="1663"/>
  </r>
  <r>
    <s v="Charged Off"/>
    <x v="1"/>
    <d v="2021-09-11T00:00:00"/>
    <n v="958862"/>
    <x v="0"/>
    <x v="27"/>
    <s v="60 months"/>
    <s v="Verified"/>
    <n v="65000"/>
    <n v="0.23280000686645508"/>
    <n v="351.6400146484375"/>
    <n v="0.17489999532699585"/>
    <n v="14000"/>
    <n v="27"/>
    <n v="1318"/>
  </r>
  <r>
    <s v="Fully Paid"/>
    <x v="0"/>
    <d v="2021-04-13T00:00:00"/>
    <n v="958909"/>
    <x v="1"/>
    <x v="13"/>
    <s v="36 months"/>
    <s v="Not Verified"/>
    <n v="62000"/>
    <n v="0.16820000112056732"/>
    <n v="505.33999633789063"/>
    <n v="0.12989999353885651"/>
    <n v="15000"/>
    <n v="6"/>
    <n v="17575"/>
  </r>
  <r>
    <s v="Fully Paid"/>
    <x v="0"/>
    <d v="2021-06-16T00:00:00"/>
    <n v="958915"/>
    <x v="4"/>
    <x v="25"/>
    <s v="60 months"/>
    <s v="Verified"/>
    <n v="125000"/>
    <n v="7.2899997234344482E-2"/>
    <n v="378.67001342773438"/>
    <n v="0.20990000665187836"/>
    <n v="14000"/>
    <n v="23"/>
    <n v="22636"/>
  </r>
  <r>
    <s v="Fully Paid"/>
    <x v="0"/>
    <d v="2021-07-14T00:00:00"/>
    <n v="958931"/>
    <x v="0"/>
    <x v="11"/>
    <s v="36 months"/>
    <s v="Source Verified"/>
    <n v="29000"/>
    <n v="0.13160000741481781"/>
    <n v="217.72000122070313"/>
    <n v="7.4900001287460327E-2"/>
    <n v="7000"/>
    <n v="39"/>
    <n v="7838"/>
  </r>
  <r>
    <s v="Fully Paid"/>
    <x v="0"/>
    <d v="2021-07-14T00:00:00"/>
    <n v="958949"/>
    <x v="0"/>
    <x v="12"/>
    <s v="36 months"/>
    <s v="Source Verified"/>
    <n v="46080"/>
    <n v="0.13519999384880066"/>
    <n v="61.75"/>
    <n v="6.9899998605251312E-2"/>
    <n v="2000"/>
    <n v="15"/>
    <n v="2223"/>
  </r>
  <r>
    <s v="Current"/>
    <x v="0"/>
    <d v="2021-06-16T00:00:00"/>
    <n v="958999"/>
    <x v="4"/>
    <x v="10"/>
    <s v="60 months"/>
    <s v="Not Verified"/>
    <n v="94000"/>
    <n v="0.21490000188350677"/>
    <n v="221.22000122070313"/>
    <n v="0.16490000486373901"/>
    <n v="9000"/>
    <n v="35"/>
    <n v="13014"/>
  </r>
  <r>
    <s v="Current"/>
    <x v="0"/>
    <d v="2021-06-16T00:00:00"/>
    <n v="959017"/>
    <x v="0"/>
    <x v="8"/>
    <s v="60 months"/>
    <s v="Source Verified"/>
    <n v="83000"/>
    <n v="0.17679999768733978"/>
    <n v="280.39999389648438"/>
    <n v="9.9899999797344208E-2"/>
    <n v="13200"/>
    <n v="38"/>
    <n v="16527"/>
  </r>
  <r>
    <s v="Fully Paid"/>
    <x v="0"/>
    <d v="2021-09-14T00:00:00"/>
    <n v="959051"/>
    <x v="2"/>
    <x v="2"/>
    <s v="60 months"/>
    <s v="Not Verified"/>
    <n v="87600"/>
    <n v="0.13770000636577606"/>
    <n v="128.83000183105469"/>
    <n v="0.13490000367164612"/>
    <n v="5600"/>
    <n v="42"/>
    <n v="7394"/>
  </r>
  <r>
    <s v="Fully Paid"/>
    <x v="0"/>
    <d v="2021-10-13T00:00:00"/>
    <n v="959079"/>
    <x v="0"/>
    <x v="27"/>
    <s v="36 months"/>
    <s v="Source Verified"/>
    <n v="350000"/>
    <n v="9.2900000512599945E-2"/>
    <n v="1256.4000244140625"/>
    <n v="0.17489999532699585"/>
    <n v="35000"/>
    <n v="24"/>
    <n v="44450"/>
  </r>
  <r>
    <s v="Fully Paid"/>
    <x v="0"/>
    <d v="2022-01-15T00:00:00"/>
    <n v="959100"/>
    <x v="3"/>
    <x v="18"/>
    <s v="60 months"/>
    <s v="Verified"/>
    <n v="210000"/>
    <n v="0.13689999282360077"/>
    <n v="256.07000732421875"/>
    <n v="0.18389999866485596"/>
    <n v="10000"/>
    <n v="36"/>
    <n v="15307"/>
  </r>
  <r>
    <s v="Fully Paid"/>
    <x v="0"/>
    <d v="2021-04-13T00:00:00"/>
    <n v="959119"/>
    <x v="6"/>
    <x v="4"/>
    <s v="36 months"/>
    <s v="Verified"/>
    <n v="56000"/>
    <n v="0.16859999299049377"/>
    <n v="65.470001220703125"/>
    <n v="0.10989999771118164"/>
    <n v="2000"/>
    <n v="19"/>
    <n v="2261"/>
  </r>
  <r>
    <s v="Fully Paid"/>
    <x v="0"/>
    <d v="2021-02-14T00:00:00"/>
    <n v="959133"/>
    <x v="1"/>
    <x v="8"/>
    <s v="36 months"/>
    <s v="Not Verified"/>
    <n v="100010"/>
    <n v="0.15899999439716339"/>
    <n v="258.10000610351563"/>
    <n v="9.9899999797344208E-2"/>
    <n v="8000"/>
    <n v="30"/>
    <n v="9260"/>
  </r>
  <r>
    <s v="Fully Paid"/>
    <x v="0"/>
    <d v="2021-07-14T00:00:00"/>
    <n v="959140"/>
    <x v="7"/>
    <x v="13"/>
    <s v="36 months"/>
    <s v="Not Verified"/>
    <n v="68400"/>
    <n v="0.13369999825954437"/>
    <n v="168.44999694824219"/>
    <n v="0.12989999353885651"/>
    <n v="5000"/>
    <n v="27"/>
    <n v="6065"/>
  </r>
  <r>
    <s v="Fully Paid"/>
    <x v="0"/>
    <d v="2021-06-14T00:00:00"/>
    <n v="959157"/>
    <x v="7"/>
    <x v="18"/>
    <s v="60 months"/>
    <s v="Source Verified"/>
    <n v="69000"/>
    <n v="0.13199999928474426"/>
    <n v="256.07000732421875"/>
    <n v="0.18389999866485596"/>
    <n v="10000"/>
    <n v="42"/>
    <n v="14247"/>
  </r>
  <r>
    <s v="Fully Paid"/>
    <x v="0"/>
    <d v="2021-02-14T00:00:00"/>
    <n v="959160"/>
    <x v="0"/>
    <x v="24"/>
    <s v="36 months"/>
    <s v="Source Verified"/>
    <n v="42000"/>
    <n v="8.4299996495246887E-2"/>
    <n v="331.760009765625"/>
    <n v="5.4200001060962677E-2"/>
    <n v="11000"/>
    <n v="22"/>
    <n v="11923"/>
  </r>
  <r>
    <s v="Fully Paid"/>
    <x v="0"/>
    <d v="2021-07-14T00:00:00"/>
    <n v="959173"/>
    <x v="3"/>
    <x v="20"/>
    <s v="60 months"/>
    <s v="Source Verified"/>
    <n v="80000"/>
    <n v="0.12880000472068787"/>
    <n v="576.30999755859375"/>
    <n v="0.17990000545978546"/>
    <n v="35000"/>
    <n v="22"/>
    <n v="32292"/>
  </r>
  <r>
    <s v="Fully Paid"/>
    <x v="0"/>
    <d v="2021-06-14T00:00:00"/>
    <n v="959178"/>
    <x v="0"/>
    <x v="1"/>
    <s v="36 months"/>
    <s v="Source Verified"/>
    <n v="35000"/>
    <n v="0.12720000743865967"/>
    <n v="332.10000610351563"/>
    <n v="0.11990000307559967"/>
    <n v="10000"/>
    <n v="13"/>
    <n v="11948"/>
  </r>
  <r>
    <s v="Fully Paid"/>
    <x v="0"/>
    <d v="2022-01-13T00:00:00"/>
    <n v="959199"/>
    <x v="1"/>
    <x v="8"/>
    <s v="36 months"/>
    <s v="Not Verified"/>
    <n v="60000"/>
    <n v="0.13480000197887421"/>
    <n v="387.14999389648438"/>
    <n v="9.9899999797344208E-2"/>
    <n v="12000"/>
    <n v="22"/>
    <n v="13872"/>
  </r>
  <r>
    <s v="Fully Paid"/>
    <x v="0"/>
    <d v="2021-09-15T00:00:00"/>
    <n v="959207"/>
    <x v="3"/>
    <x v="15"/>
    <s v="60 months"/>
    <s v="Not Verified"/>
    <n v="69996"/>
    <n v="5.0099998712539673E-2"/>
    <n v="277.69000244140625"/>
    <n v="0.16889999806880951"/>
    <n v="11200"/>
    <n v="21"/>
    <n v="16511"/>
  </r>
  <r>
    <s v="Fully Paid"/>
    <x v="0"/>
    <d v="2021-07-14T00:00:00"/>
    <n v="959209"/>
    <x v="0"/>
    <x v="0"/>
    <s v="36 months"/>
    <s v="Verified"/>
    <n v="70000"/>
    <n v="0.11010000109672546"/>
    <n v="659.42999267578125"/>
    <n v="0.11490000039339066"/>
    <n v="20000"/>
    <n v="23"/>
    <n v="23739"/>
  </r>
  <r>
    <s v="Fully Paid"/>
    <x v="0"/>
    <d v="2021-07-14T00:00:00"/>
    <n v="959210"/>
    <x v="0"/>
    <x v="6"/>
    <s v="36 months"/>
    <s v="Not Verified"/>
    <n v="60000"/>
    <n v="0.18320000171661377"/>
    <n v="473.45001220703125"/>
    <n v="8.489999920129776E-2"/>
    <n v="15000"/>
    <n v="28"/>
    <n v="17044"/>
  </r>
  <r>
    <s v="Fully Paid"/>
    <x v="0"/>
    <d v="2021-11-13T00:00:00"/>
    <n v="959259"/>
    <x v="7"/>
    <x v="13"/>
    <s v="60 months"/>
    <s v="Verified"/>
    <n v="31056"/>
    <n v="0.11630000174045563"/>
    <n v="409.47000122070313"/>
    <n v="0.12989999353885651"/>
    <n v="18000"/>
    <n v="8"/>
    <n v="22223"/>
  </r>
  <r>
    <s v="Fully Paid"/>
    <x v="0"/>
    <d v="2021-10-12T00:00:00"/>
    <n v="959281"/>
    <x v="0"/>
    <x v="4"/>
    <s v="36 months"/>
    <s v="Verified"/>
    <n v="67000"/>
    <n v="0.20440000295639038"/>
    <n v="818.3499755859375"/>
    <n v="0.10989999771118164"/>
    <n v="25000"/>
    <n v="21"/>
    <n v="27845"/>
  </r>
  <r>
    <s v="Charged Off"/>
    <x v="1"/>
    <d v="2021-10-13T00:00:00"/>
    <n v="959329"/>
    <x v="0"/>
    <x v="20"/>
    <s v="60 months"/>
    <s v="Not Verified"/>
    <n v="48000"/>
    <n v="5.3800001740455627E-2"/>
    <n v="406.20999145507813"/>
    <n v="0.17990000545978546"/>
    <n v="16000"/>
    <n v="19"/>
    <n v="12138"/>
  </r>
  <r>
    <s v="Fully Paid"/>
    <x v="0"/>
    <d v="2021-07-12T00:00:00"/>
    <n v="959333"/>
    <x v="0"/>
    <x v="0"/>
    <s v="60 months"/>
    <s v="Verified"/>
    <n v="57000"/>
    <n v="0.12080000340938568"/>
    <n v="241.8699951171875"/>
    <n v="0.11490000039339066"/>
    <n v="11000"/>
    <n v="39"/>
    <n v="12175"/>
  </r>
  <r>
    <s v="Fully Paid"/>
    <x v="0"/>
    <d v="2021-05-13T00:00:00"/>
    <n v="959368"/>
    <x v="4"/>
    <x v="11"/>
    <s v="36 months"/>
    <s v="Source Verified"/>
    <n v="45000"/>
    <n v="7.5199998915195465E-2"/>
    <n v="31.110000610351563"/>
    <n v="7.4900001287460327E-2"/>
    <n v="1000"/>
    <n v="6"/>
    <n v="1070"/>
  </r>
  <r>
    <s v="Fully Paid"/>
    <x v="0"/>
    <d v="2021-08-13T00:00:00"/>
    <n v="959371"/>
    <x v="7"/>
    <x v="9"/>
    <s v="36 months"/>
    <s v="Not Verified"/>
    <n v="30996"/>
    <n v="0.21870000660419464"/>
    <n v="145.16999816894531"/>
    <n v="0.14790000021457672"/>
    <n v="4200"/>
    <n v="14"/>
    <n v="5133"/>
  </r>
  <r>
    <s v="Fully Paid"/>
    <x v="0"/>
    <d v="2021-10-12T00:00:00"/>
    <n v="959404"/>
    <x v="4"/>
    <x v="6"/>
    <s v="36 months"/>
    <s v="Not Verified"/>
    <n v="98000"/>
    <n v="7.8000001609325409E-2"/>
    <n v="267.5"/>
    <n v="8.489999920129776E-2"/>
    <n v="12000"/>
    <n v="15"/>
    <n v="9177"/>
  </r>
  <r>
    <s v="Fully Paid"/>
    <x v="0"/>
    <d v="2021-07-14T00:00:00"/>
    <n v="959405"/>
    <x v="0"/>
    <x v="2"/>
    <s v="36 months"/>
    <s v="Not Verified"/>
    <n v="70000"/>
    <n v="0.13109999895095825"/>
    <n v="135.72999572753906"/>
    <n v="0.13490000367164612"/>
    <n v="4000"/>
    <n v="39"/>
    <n v="4886"/>
  </r>
  <r>
    <s v="Fully Paid"/>
    <x v="0"/>
    <d v="2021-06-16T00:00:00"/>
    <n v="959414"/>
    <x v="7"/>
    <x v="26"/>
    <s v="60 months"/>
    <s v="Not Verified"/>
    <n v="38004"/>
    <n v="9.4999998807907104E-2"/>
    <n v="131.61000061035156"/>
    <n v="0.19689999520778656"/>
    <n v="5000"/>
    <n v="7"/>
    <n v="7897"/>
  </r>
  <r>
    <s v="Charged Off"/>
    <x v="1"/>
    <d v="2021-09-12T00:00:00"/>
    <n v="959422"/>
    <x v="0"/>
    <x v="15"/>
    <s v="36 months"/>
    <s v="Source Verified"/>
    <n v="56000"/>
    <n v="0.12729999423027039"/>
    <n v="355.989990234375"/>
    <n v="0.16889999806880951"/>
    <n v="10000"/>
    <n v="40"/>
    <n v="4983"/>
  </r>
  <r>
    <s v="Charged Off"/>
    <x v="1"/>
    <d v="2021-10-12T00:00:00"/>
    <n v="959441"/>
    <x v="1"/>
    <x v="26"/>
    <s v="60 months"/>
    <s v="Not Verified"/>
    <n v="41900"/>
    <n v="0.12259999662637711"/>
    <n v="315.8699951171875"/>
    <n v="0.19689999520778656"/>
    <n v="12000"/>
    <n v="15"/>
    <n v="4435"/>
  </r>
  <r>
    <s v="Charged Off"/>
    <x v="1"/>
    <d v="2021-06-15T00:00:00"/>
    <n v="959456"/>
    <x v="3"/>
    <x v="10"/>
    <s v="60 months"/>
    <s v="Not Verified"/>
    <n v="70000"/>
    <n v="7.6999999582767487E-2"/>
    <n v="196.63999938964844"/>
    <n v="0.16490000486373901"/>
    <n v="8000"/>
    <n v="26"/>
    <n v="9705"/>
  </r>
  <r>
    <s v="Fully Paid"/>
    <x v="0"/>
    <d v="2021-07-14T00:00:00"/>
    <n v="959469"/>
    <x v="2"/>
    <x v="24"/>
    <s v="36 months"/>
    <s v="Not Verified"/>
    <n v="65000"/>
    <n v="0.19269999861717224"/>
    <n v="120.63999938964844"/>
    <n v="5.4200001060962677E-2"/>
    <n v="4000"/>
    <n v="20"/>
    <n v="4343"/>
  </r>
  <r>
    <s v="Fully Paid"/>
    <x v="0"/>
    <d v="2021-09-12T00:00:00"/>
    <n v="959496"/>
    <x v="0"/>
    <x v="4"/>
    <s v="60 months"/>
    <s v="Source Verified"/>
    <n v="57600"/>
    <n v="5.7100001722574234E-2"/>
    <n v="304.32998657226563"/>
    <n v="0.10989999771118164"/>
    <n v="14000"/>
    <n v="16"/>
    <n v="15643"/>
  </r>
  <r>
    <s v="Fully Paid"/>
    <x v="0"/>
    <d v="2021-02-14T00:00:00"/>
    <n v="959510"/>
    <x v="4"/>
    <x v="20"/>
    <s v="60 months"/>
    <s v="Verified"/>
    <n v="95100"/>
    <n v="0.22030000388622284"/>
    <n v="507.760009765625"/>
    <n v="0.17990000545978546"/>
    <n v="20000"/>
    <n v="21"/>
    <n v="27612"/>
  </r>
  <r>
    <s v="Fully Paid"/>
    <x v="0"/>
    <d v="2021-05-16T00:00:00"/>
    <n v="959515"/>
    <x v="0"/>
    <x v="18"/>
    <s v="60 months"/>
    <s v="Source Verified"/>
    <n v="119228.1171875"/>
    <n v="0.17249999940395355"/>
    <n v="563.34002685546875"/>
    <n v="0.18389999866485596"/>
    <n v="22000"/>
    <n v="25"/>
    <n v="33789"/>
  </r>
  <r>
    <s v="Charged Off"/>
    <x v="1"/>
    <d v="2021-10-12T00:00:00"/>
    <n v="959539"/>
    <x v="0"/>
    <x v="6"/>
    <s v="36 months"/>
    <s v="Not Verified"/>
    <n v="35000"/>
    <n v="9.6000000834465027E-2"/>
    <n v="347.20001220703125"/>
    <n v="8.489999920129776E-2"/>
    <n v="11000"/>
    <n v="13"/>
    <n v="4860"/>
  </r>
  <r>
    <s v="Fully Paid"/>
    <x v="0"/>
    <d v="2021-03-13T00:00:00"/>
    <n v="959547"/>
    <x v="0"/>
    <x v="6"/>
    <s v="36 months"/>
    <s v="Source Verified"/>
    <n v="40000"/>
    <n v="0.11819999665021896"/>
    <n v="347.20001220703125"/>
    <n v="8.489999920129776E-2"/>
    <n v="11000"/>
    <n v="9"/>
    <n v="12179"/>
  </r>
  <r>
    <s v="Fully Paid"/>
    <x v="0"/>
    <d v="2021-12-11T00:00:00"/>
    <n v="959622"/>
    <x v="6"/>
    <x v="4"/>
    <s v="60 months"/>
    <s v="Source Verified"/>
    <n v="156000"/>
    <n v="6.0499999672174454E-2"/>
    <n v="434.75"/>
    <n v="0.10989999771118164"/>
    <n v="20000"/>
    <n v="37"/>
    <n v="20703"/>
  </r>
  <r>
    <s v="Fully Paid"/>
    <x v="0"/>
    <d v="2021-08-11T00:00:00"/>
    <n v="959637"/>
    <x v="0"/>
    <x v="16"/>
    <s v="36 months"/>
    <s v="Verified"/>
    <n v="43200"/>
    <n v="0.18580000102519989"/>
    <n v="358"/>
    <n v="0.10589999705553055"/>
    <n v="11000"/>
    <n v="15"/>
    <n v="11097"/>
  </r>
  <r>
    <s v="Fully Paid"/>
    <x v="0"/>
    <d v="2021-07-14T00:00:00"/>
    <n v="959640"/>
    <x v="1"/>
    <x v="1"/>
    <s v="36 months"/>
    <s v="Verified"/>
    <n v="73000"/>
    <n v="0.22269999980926514"/>
    <n v="564.57000732421875"/>
    <n v="0.11990000307559967"/>
    <n v="17000"/>
    <n v="27"/>
    <n v="20324"/>
  </r>
  <r>
    <s v="Fully Paid"/>
    <x v="0"/>
    <d v="2021-07-14T00:00:00"/>
    <n v="952308"/>
    <x v="0"/>
    <x v="0"/>
    <s v="36 months"/>
    <s v="Source Verified"/>
    <n v="38004"/>
    <n v="0.19200000166893005"/>
    <n v="135.19000244140625"/>
    <n v="0.11490000039339066"/>
    <n v="4100"/>
    <n v="21"/>
    <n v="4867"/>
  </r>
  <r>
    <s v="Fully Paid"/>
    <x v="0"/>
    <d v="2021-07-14T00:00:00"/>
    <n v="959675"/>
    <x v="0"/>
    <x v="0"/>
    <s v="36 months"/>
    <s v="Verified"/>
    <n v="51996"/>
    <n v="0.15690000355243683"/>
    <n v="280.260009765625"/>
    <n v="0.11490000039339066"/>
    <n v="8500"/>
    <n v="24"/>
    <n v="10089"/>
  </r>
  <r>
    <s v="Fully Paid"/>
    <x v="0"/>
    <d v="2021-10-12T00:00:00"/>
    <n v="959682"/>
    <x v="0"/>
    <x v="11"/>
    <s v="36 months"/>
    <s v="Not Verified"/>
    <n v="93000"/>
    <n v="0.13470000028610229"/>
    <n v="248.82000732421875"/>
    <n v="7.4900001287460327E-2"/>
    <n v="8000"/>
    <n v="33"/>
    <n v="8456"/>
  </r>
  <r>
    <s v="Current"/>
    <x v="0"/>
    <d v="2021-06-16T00:00:00"/>
    <n v="959692"/>
    <x v="7"/>
    <x v="13"/>
    <s v="60 months"/>
    <s v="Not Verified"/>
    <n v="42000"/>
    <n v="0.10339999943971634"/>
    <n v="136.49000549316406"/>
    <n v="0.12989999353885651"/>
    <n v="6000"/>
    <n v="12"/>
    <n v="8013"/>
  </r>
  <r>
    <s v="Current"/>
    <x v="0"/>
    <d v="2021-06-16T00:00:00"/>
    <n v="959699"/>
    <x v="0"/>
    <x v="9"/>
    <s v="60 months"/>
    <s v="Verified"/>
    <n v="100800"/>
    <n v="9.1300003230571747E-2"/>
    <n v="473.60000610351563"/>
    <n v="0.14790000021457672"/>
    <n v="20000"/>
    <n v="32"/>
    <n v="27920"/>
  </r>
  <r>
    <s v="Charged Off"/>
    <x v="1"/>
    <d v="2021-10-12T00:00:00"/>
    <n v="959712"/>
    <x v="4"/>
    <x v="28"/>
    <s v="60 months"/>
    <s v="Verified"/>
    <n v="39800"/>
    <n v="0.17910000681877136"/>
    <n v="294.41000366210938"/>
    <n v="0.18790000677108765"/>
    <n v="11400"/>
    <n v="14"/>
    <n v="4415"/>
  </r>
  <r>
    <s v="Fully Paid"/>
    <x v="0"/>
    <d v="2021-03-12T00:00:00"/>
    <n v="959713"/>
    <x v="0"/>
    <x v="11"/>
    <s v="36 months"/>
    <s v="Source Verified"/>
    <n v="57000"/>
    <n v="0.18690000474452972"/>
    <n v="447.8699951171875"/>
    <n v="7.4900001287460327E-2"/>
    <n v="14400"/>
    <n v="14"/>
    <n v="14543"/>
  </r>
  <r>
    <s v="Fully Paid"/>
    <x v="0"/>
    <d v="2021-08-12T00:00:00"/>
    <n v="959718"/>
    <x v="1"/>
    <x v="17"/>
    <s v="36 months"/>
    <s v="Not Verified"/>
    <n v="42000"/>
    <n v="8.9400000870227814E-2"/>
    <n v="243.33999633789063"/>
    <n v="5.9900000691413879E-2"/>
    <n v="8000"/>
    <n v="13"/>
    <n v="8414"/>
  </r>
  <r>
    <s v="Fully Paid"/>
    <x v="0"/>
    <d v="2021-07-12T00:00:00"/>
    <n v="959722"/>
    <x v="4"/>
    <x v="15"/>
    <s v="60 months"/>
    <s v="Verified"/>
    <n v="72000"/>
    <n v="0.1185000017285347"/>
    <n v="436.3699951171875"/>
    <n v="0.16889999806880951"/>
    <n v="17600"/>
    <n v="30"/>
    <n v="20173"/>
  </r>
  <r>
    <s v="Fully Paid"/>
    <x v="0"/>
    <d v="2021-05-15T00:00:00"/>
    <n v="959723"/>
    <x v="1"/>
    <x v="3"/>
    <s v="60 months"/>
    <s v="Not Verified"/>
    <n v="35000"/>
    <n v="0.20669999718666077"/>
    <n v="279.16000366210938"/>
    <n v="0.13989999890327454"/>
    <n v="12000"/>
    <n v="11"/>
    <n v="16436"/>
  </r>
  <r>
    <s v="Fully Paid"/>
    <x v="0"/>
    <d v="2021-04-12T00:00:00"/>
    <n v="959731"/>
    <x v="0"/>
    <x v="4"/>
    <s v="36 months"/>
    <s v="Verified"/>
    <n v="45840"/>
    <n v="7.1500003337860107E-2"/>
    <n v="150.58000183105469"/>
    <n v="0.10989999771118164"/>
    <n v="4600"/>
    <n v="33"/>
    <n v="4943"/>
  </r>
  <r>
    <s v="Fully Paid"/>
    <x v="0"/>
    <d v="2021-12-13T00:00:00"/>
    <n v="959738"/>
    <x v="0"/>
    <x v="9"/>
    <s v="60 months"/>
    <s v="Not Verified"/>
    <n v="49992"/>
    <n v="0.22280000150203705"/>
    <n v="355.20001220703125"/>
    <n v="0.14790000021457672"/>
    <n v="15000"/>
    <n v="28"/>
    <n v="19407"/>
  </r>
  <r>
    <s v="Current"/>
    <x v="0"/>
    <d v="2021-06-16T00:00:00"/>
    <n v="959753"/>
    <x v="3"/>
    <x v="7"/>
    <s v="60 months"/>
    <s v="Source Verified"/>
    <n v="83000"/>
    <n v="7.4199996888637543E-2"/>
    <n v="175.05999755859375"/>
    <n v="0.1598999947309494"/>
    <n v="7200"/>
    <n v="27"/>
    <n v="10298"/>
  </r>
  <r>
    <s v="Fully Paid"/>
    <x v="0"/>
    <d v="2021-07-12T00:00:00"/>
    <n v="959750"/>
    <x v="2"/>
    <x v="4"/>
    <s v="36 months"/>
    <s v="Source Verified"/>
    <n v="45000"/>
    <n v="0.12319999933242798"/>
    <n v="392.80999755859375"/>
    <n v="0.10989999771118164"/>
    <n v="12000"/>
    <n v="27"/>
    <n v="13142"/>
  </r>
  <r>
    <s v="Current"/>
    <x v="0"/>
    <d v="2021-06-16T00:00:00"/>
    <n v="959755"/>
    <x v="1"/>
    <x v="4"/>
    <s v="60 months"/>
    <s v="Not Verified"/>
    <n v="75000"/>
    <n v="0.19169999659061432"/>
    <n v="391.27999877929688"/>
    <n v="0.10989999771118164"/>
    <n v="18000"/>
    <n v="29"/>
    <n v="23061"/>
  </r>
  <r>
    <s v="Charged Off"/>
    <x v="1"/>
    <d v="2021-06-12T00:00:00"/>
    <n v="959800"/>
    <x v="6"/>
    <x v="11"/>
    <s v="36 months"/>
    <s v="Source Verified"/>
    <n v="30000"/>
    <n v="0.20720000565052032"/>
    <n v="93.30999755859375"/>
    <n v="7.4900001287460327E-2"/>
    <n v="3000"/>
    <n v="11"/>
    <n v="1204"/>
  </r>
  <r>
    <s v="Charged Off"/>
    <x v="1"/>
    <d v="2021-12-13T00:00:00"/>
    <n v="959815"/>
    <x v="1"/>
    <x v="17"/>
    <s v="36 months"/>
    <s v="Verified"/>
    <n v="40000"/>
    <n v="9.6900001168251038E-2"/>
    <n v="228.13999938964844"/>
    <n v="5.9900000691413879E-2"/>
    <n v="7500"/>
    <n v="28"/>
    <n v="6836"/>
  </r>
  <r>
    <s v="Fully Paid"/>
    <x v="0"/>
    <d v="2021-02-14T00:00:00"/>
    <n v="959833"/>
    <x v="0"/>
    <x v="11"/>
    <s v="36 months"/>
    <s v="Not Verified"/>
    <n v="43600"/>
    <n v="0.2370000034570694"/>
    <n v="217.72000122070313"/>
    <n v="7.4900001287460327E-2"/>
    <n v="7000"/>
    <n v="47"/>
    <n v="7825"/>
  </r>
  <r>
    <s v="Fully Paid"/>
    <x v="0"/>
    <d v="2021-08-11T00:00:00"/>
    <n v="959839"/>
    <x v="7"/>
    <x v="4"/>
    <s v="36 months"/>
    <s v="Source Verified"/>
    <n v="24000"/>
    <n v="0.23549999296665192"/>
    <n v="65.470001220703125"/>
    <n v="0.10989999771118164"/>
    <n v="2000"/>
    <n v="13"/>
    <n v="2018"/>
  </r>
  <r>
    <s v="Fully Paid"/>
    <x v="0"/>
    <d v="2021-07-14T00:00:00"/>
    <n v="959844"/>
    <x v="3"/>
    <x v="4"/>
    <s v="36 months"/>
    <s v="Source Verified"/>
    <n v="124000"/>
    <n v="7.0299997925758362E-2"/>
    <n v="65.470001220703125"/>
    <n v="0.10989999771118164"/>
    <n v="2000"/>
    <n v="31"/>
    <n v="2357"/>
  </r>
  <r>
    <s v="Current"/>
    <x v="0"/>
    <d v="2021-06-16T00:00:00"/>
    <n v="959884"/>
    <x v="3"/>
    <x v="8"/>
    <s v="60 months"/>
    <s v="Source Verified"/>
    <n v="84000"/>
    <n v="3.3700000494718552E-2"/>
    <n v="318.6400146484375"/>
    <n v="9.9899999797344208E-2"/>
    <n v="15000"/>
    <n v="19"/>
    <n v="18790"/>
  </r>
  <r>
    <s v="Fully Paid"/>
    <x v="0"/>
    <d v="2021-07-14T00:00:00"/>
    <n v="959928"/>
    <x v="3"/>
    <x v="24"/>
    <s v="36 months"/>
    <s v="Not Verified"/>
    <n v="40000"/>
    <n v="0.19859999418258667"/>
    <n v="96.519996643066406"/>
    <n v="5.4200001060962677E-2"/>
    <n v="3200"/>
    <n v="29"/>
    <n v="3474"/>
  </r>
  <r>
    <s v="Fully Paid"/>
    <x v="0"/>
    <d v="2021-07-14T00:00:00"/>
    <n v="959929"/>
    <x v="5"/>
    <x v="5"/>
    <s v="36 months"/>
    <s v="Source Verified"/>
    <n v="56000"/>
    <n v="1.3500000350177288E-2"/>
    <n v="139.1199951171875"/>
    <n v="0.15230000019073486"/>
    <n v="4000"/>
    <n v="8"/>
    <n v="5008"/>
  </r>
  <r>
    <s v="Charged Off"/>
    <x v="1"/>
    <d v="2021-08-11T00:00:00"/>
    <n v="959931"/>
    <x v="3"/>
    <x v="30"/>
    <s v="60 months"/>
    <s v="Verified"/>
    <n v="70000"/>
    <n v="8.3099998533725739E-2"/>
    <n v="219.77999877929688"/>
    <n v="0.21739999949932098"/>
    <n v="8000"/>
    <n v="26"/>
    <n v="219"/>
  </r>
  <r>
    <s v="Fully Paid"/>
    <x v="0"/>
    <d v="2021-07-14T00:00:00"/>
    <n v="959932"/>
    <x v="0"/>
    <x v="17"/>
    <s v="36 months"/>
    <s v="Not Verified"/>
    <n v="60000"/>
    <n v="0.16079999506473541"/>
    <n v="91.260002136230469"/>
    <n v="5.9900000691413879E-2"/>
    <n v="3000"/>
    <n v="16"/>
    <n v="3285"/>
  </r>
  <r>
    <s v="Fully Paid"/>
    <x v="0"/>
    <d v="2021-07-14T00:00:00"/>
    <n v="959934"/>
    <x v="0"/>
    <x v="2"/>
    <s v="36 months"/>
    <s v="Verified"/>
    <n v="32000"/>
    <n v="8.3300001919269562E-2"/>
    <n v="88.220001220703125"/>
    <n v="0.13490000367164612"/>
    <n v="2600"/>
    <n v="7"/>
    <n v="3176"/>
  </r>
  <r>
    <s v="Fully Paid"/>
    <x v="0"/>
    <d v="2021-07-14T00:00:00"/>
    <n v="959940"/>
    <x v="5"/>
    <x v="2"/>
    <s v="36 months"/>
    <s v="Source Verified"/>
    <n v="120000"/>
    <n v="8.8100001215934753E-2"/>
    <n v="122.15000152587891"/>
    <n v="0.13490000367164612"/>
    <n v="3600"/>
    <n v="16"/>
    <n v="4397"/>
  </r>
  <r>
    <s v="Fully Paid"/>
    <x v="0"/>
    <d v="2021-04-14T00:00:00"/>
    <n v="959997"/>
    <x v="3"/>
    <x v="17"/>
    <s v="36 months"/>
    <s v="Source Verified"/>
    <n v="83000"/>
    <n v="5.8400001376867294E-2"/>
    <n v="228.13999938964844"/>
    <n v="5.9900000691413879E-2"/>
    <n v="7500"/>
    <n v="34"/>
    <n v="8206"/>
  </r>
  <r>
    <s v="Fully Paid"/>
    <x v="0"/>
    <d v="2021-05-12T00:00:00"/>
    <n v="960068"/>
    <x v="0"/>
    <x v="6"/>
    <s v="36 months"/>
    <s v="Source Verified"/>
    <n v="87000"/>
    <n v="8.7300002574920654E-2"/>
    <n v="353.510009765625"/>
    <n v="8.489999920129776E-2"/>
    <n v="11200"/>
    <n v="23"/>
    <n v="11600"/>
  </r>
  <r>
    <s v="Fully Paid"/>
    <x v="0"/>
    <d v="2021-05-14T00:00:00"/>
    <n v="960131"/>
    <x v="7"/>
    <x v="1"/>
    <s v="36 months"/>
    <s v="Source Verified"/>
    <n v="26000"/>
    <n v="2.5399999693036079E-2"/>
    <n v="166.05000305175781"/>
    <n v="0.11990000307559967"/>
    <n v="5000"/>
    <n v="5"/>
    <n v="5961"/>
  </r>
  <r>
    <s v="Fully Paid"/>
    <x v="0"/>
    <d v="2021-07-12T00:00:00"/>
    <n v="960145"/>
    <x v="5"/>
    <x v="9"/>
    <s v="60 months"/>
    <s v="Not Verified"/>
    <n v="41500"/>
    <n v="0.1054999977350235"/>
    <n v="118.40000152587891"/>
    <n v="0.14790000021457672"/>
    <n v="5000"/>
    <n v="12"/>
    <n v="5691"/>
  </r>
  <r>
    <s v="Fully Paid"/>
    <x v="0"/>
    <d v="2021-06-13T00:00:00"/>
    <n v="960150"/>
    <x v="0"/>
    <x v="4"/>
    <s v="36 months"/>
    <s v="Not Verified"/>
    <n v="43000"/>
    <n v="0.20790000259876251"/>
    <n v="491.010009765625"/>
    <n v="0.10989999771118164"/>
    <n v="15000"/>
    <n v="20"/>
    <n v="17286"/>
  </r>
  <r>
    <s v="Charged Off"/>
    <x v="1"/>
    <d v="2021-03-13T00:00:00"/>
    <n v="960194"/>
    <x v="3"/>
    <x v="2"/>
    <s v="60 months"/>
    <s v="Verified"/>
    <n v="65000"/>
    <n v="0.16869999468326569"/>
    <n v="597.54998779296875"/>
    <n v="0.13490000367164612"/>
    <n v="25975"/>
    <n v="10"/>
    <n v="13051"/>
  </r>
  <r>
    <s v="Fully Paid"/>
    <x v="0"/>
    <d v="2021-11-11T00:00:00"/>
    <n v="960199"/>
    <x v="0"/>
    <x v="11"/>
    <s v="36 months"/>
    <s v="Verified"/>
    <n v="138000"/>
    <n v="2.79999990016222E-3"/>
    <n v="342.1199951171875"/>
    <n v="7.4900001287460327E-2"/>
    <n v="11000"/>
    <n v="21"/>
    <n v="11264"/>
  </r>
  <r>
    <s v="Fully Paid"/>
    <x v="0"/>
    <d v="2021-03-13T00:00:00"/>
    <n v="960215"/>
    <x v="5"/>
    <x v="6"/>
    <s v="36 months"/>
    <s v="Not Verified"/>
    <n v="85000"/>
    <n v="0.11270000040531158"/>
    <n v="454.510009765625"/>
    <n v="8.489999920129776E-2"/>
    <n v="14400"/>
    <n v="10"/>
    <n v="15943"/>
  </r>
  <r>
    <s v="Fully Paid"/>
    <x v="0"/>
    <d v="2021-12-12T00:00:00"/>
    <n v="960242"/>
    <x v="9"/>
    <x v="8"/>
    <s v="36 months"/>
    <s v="Source Verified"/>
    <n v="50000"/>
    <n v="1.8999999389052391E-2"/>
    <n v="322.6300048828125"/>
    <n v="9.9899999797344208E-2"/>
    <n v="10000"/>
    <n v="4"/>
    <n v="11001"/>
  </r>
  <r>
    <s v="Fully Paid"/>
    <x v="0"/>
    <d v="2021-07-14T00:00:00"/>
    <n v="960261"/>
    <x v="0"/>
    <x v="16"/>
    <s v="36 months"/>
    <s v="Verified"/>
    <n v="56880"/>
    <n v="0.15819999575614929"/>
    <n v="182.25999450683594"/>
    <n v="0.10589999705553055"/>
    <n v="5600"/>
    <n v="20"/>
    <n v="6561"/>
  </r>
  <r>
    <s v="Charged Off"/>
    <x v="1"/>
    <d v="2021-05-12T00:00:00"/>
    <n v="960286"/>
    <x v="0"/>
    <x v="11"/>
    <s v="36 months"/>
    <s v="Not Verified"/>
    <n v="32000"/>
    <n v="0.12110000103712082"/>
    <n v="199.05999755859375"/>
    <n v="7.4900001287460327E-2"/>
    <n v="6400"/>
    <n v="12"/>
    <n v="2151"/>
  </r>
  <r>
    <s v="Charged Off"/>
    <x v="1"/>
    <d v="2022-01-13T00:00:00"/>
    <n v="960305"/>
    <x v="9"/>
    <x v="10"/>
    <s v="36 months"/>
    <s v="Source Verified"/>
    <n v="60000"/>
    <n v="0.17159999907016754"/>
    <n v="212.39999389648438"/>
    <n v="0.16490000486373901"/>
    <n v="6000"/>
    <n v="9"/>
    <n v="6534"/>
  </r>
  <r>
    <s v="Fully Paid"/>
    <x v="0"/>
    <d v="2021-02-14T00:00:00"/>
    <n v="960323"/>
    <x v="0"/>
    <x v="11"/>
    <s v="36 months"/>
    <s v="Verified"/>
    <n v="120000"/>
    <n v="0.19210000336170197"/>
    <n v="684.239990234375"/>
    <n v="7.4900001287460327E-2"/>
    <n v="22000"/>
    <n v="32"/>
    <n v="24571"/>
  </r>
  <r>
    <s v="Fully Paid"/>
    <x v="0"/>
    <d v="2021-12-15T00:00:00"/>
    <n v="960364"/>
    <x v="8"/>
    <x v="20"/>
    <s v="60 months"/>
    <s v="Not Verified"/>
    <n v="31200"/>
    <n v="4.7699999064207077E-2"/>
    <n v="324.97000122070313"/>
    <n v="0.17990000545978546"/>
    <n v="12800"/>
    <n v="15"/>
    <n v="19333"/>
  </r>
  <r>
    <s v="Fully Paid"/>
    <x v="0"/>
    <d v="2021-07-14T00:00:00"/>
    <n v="960379"/>
    <x v="0"/>
    <x v="13"/>
    <s v="36 months"/>
    <s v="Not Verified"/>
    <n v="220000"/>
    <n v="0.2085999995470047"/>
    <n v="379.85000610351563"/>
    <n v="0.12989999353885651"/>
    <n v="11275"/>
    <n v="30"/>
    <n v="13674"/>
  </r>
  <r>
    <s v="Charged Off"/>
    <x v="1"/>
    <d v="2021-03-12T00:00:00"/>
    <n v="960423"/>
    <x v="0"/>
    <x v="13"/>
    <s v="60 months"/>
    <s v="Source Verified"/>
    <n v="70000"/>
    <n v="0.11879999935626984"/>
    <n v="336.1099853515625"/>
    <n v="0.12989999353885651"/>
    <n v="24000"/>
    <n v="47"/>
    <n v="2688"/>
  </r>
  <r>
    <s v="Current"/>
    <x v="0"/>
    <d v="2021-06-16T00:00:00"/>
    <n v="953349"/>
    <x v="0"/>
    <x v="15"/>
    <s v="60 months"/>
    <s v="Verified"/>
    <n v="58000"/>
    <n v="0.12680000066757202"/>
    <n v="609.91998291015625"/>
    <n v="0.16889999806880951"/>
    <n v="24600"/>
    <n v="25"/>
    <n v="35935"/>
  </r>
  <r>
    <s v="Current"/>
    <x v="0"/>
    <d v="2021-06-16T00:00:00"/>
    <n v="960476"/>
    <x v="3"/>
    <x v="26"/>
    <s v="60 months"/>
    <s v="Source Verified"/>
    <n v="48000"/>
    <n v="0.11900000274181366"/>
    <n v="78.970001220703125"/>
    <n v="0.19689999520778656"/>
    <n v="3000"/>
    <n v="17"/>
    <n v="4653"/>
  </r>
  <r>
    <s v="Fully Paid"/>
    <x v="0"/>
    <d v="2021-09-13T00:00:00"/>
    <n v="960513"/>
    <x v="0"/>
    <x v="13"/>
    <s v="36 months"/>
    <s v="Not Verified"/>
    <n v="93000"/>
    <n v="0.18950000405311584"/>
    <n v="505.33999633789063"/>
    <n v="0.12989999353885651"/>
    <n v="15000"/>
    <n v="33"/>
    <n v="17905"/>
  </r>
  <r>
    <s v="Current"/>
    <x v="0"/>
    <d v="2021-06-16T00:00:00"/>
    <n v="934559"/>
    <x v="0"/>
    <x v="7"/>
    <s v="60 months"/>
    <s v="Verified"/>
    <n v="80000"/>
    <n v="8.1399999558925629E-2"/>
    <n v="593.57000732421875"/>
    <n v="0.14910000562667847"/>
    <n v="25000"/>
    <n v="23"/>
    <n v="34995"/>
  </r>
  <r>
    <s v="Fully Paid"/>
    <x v="0"/>
    <d v="2021-09-13T00:00:00"/>
    <n v="913557"/>
    <x v="5"/>
    <x v="2"/>
    <s v="60 months"/>
    <s v="Source Verified"/>
    <n v="75000"/>
    <n v="6.2199998646974564E-2"/>
    <n v="239.22999572753906"/>
    <n v="0.13060000538825989"/>
    <n v="10500"/>
    <n v="12"/>
    <n v="12989"/>
  </r>
  <r>
    <s v="Fully Paid"/>
    <x v="0"/>
    <d v="2021-05-12T00:00:00"/>
    <n v="960633"/>
    <x v="7"/>
    <x v="3"/>
    <s v="36 months"/>
    <s v="Not Verified"/>
    <n v="60000"/>
    <n v="0.14440000057220459"/>
    <n v="170.8699951171875"/>
    <n v="0.13989999890327454"/>
    <n v="5000"/>
    <n v="23"/>
    <n v="5476"/>
  </r>
  <r>
    <s v="Current"/>
    <x v="0"/>
    <d v="2021-06-16T00:00:00"/>
    <n v="960640"/>
    <x v="0"/>
    <x v="26"/>
    <s v="60 months"/>
    <s v="Verified"/>
    <n v="58000"/>
    <n v="0.23260000348091125"/>
    <n v="526.44000244140625"/>
    <n v="0.19689999520778656"/>
    <n v="20000"/>
    <n v="24"/>
    <n v="30403"/>
  </r>
  <r>
    <s v="Fully Paid"/>
    <x v="0"/>
    <d v="2021-11-14T00:00:00"/>
    <n v="960657"/>
    <x v="5"/>
    <x v="9"/>
    <s v="60 months"/>
    <s v="Verified"/>
    <n v="96772"/>
    <n v="0.17910000681877136"/>
    <n v="375.32998657226563"/>
    <n v="0.14790000021457672"/>
    <n v="15850"/>
    <n v="24"/>
    <n v="21630"/>
  </r>
  <r>
    <s v="Fully Paid"/>
    <x v="0"/>
    <d v="2021-08-12T00:00:00"/>
    <n v="960696"/>
    <x v="1"/>
    <x v="17"/>
    <s v="36 months"/>
    <s v="Verified"/>
    <n v="105000"/>
    <n v="0.13300000131130219"/>
    <n v="368.05999755859375"/>
    <n v="5.9900000691413879E-2"/>
    <n v="12100"/>
    <n v="47"/>
    <n v="12565"/>
  </r>
  <r>
    <s v="Fully Paid"/>
    <x v="0"/>
    <d v="2021-07-15T00:00:00"/>
    <n v="960763"/>
    <x v="0"/>
    <x v="13"/>
    <s v="60 months"/>
    <s v="Verified"/>
    <n v="40000"/>
    <n v="0.22169999778270721"/>
    <n v="236.58000183105469"/>
    <n v="0.12989999353885651"/>
    <n v="10400"/>
    <n v="22"/>
    <n v="14014"/>
  </r>
  <r>
    <s v="Charged Off"/>
    <x v="1"/>
    <d v="2021-03-14T00:00:00"/>
    <n v="960764"/>
    <x v="0"/>
    <x v="13"/>
    <s v="36 months"/>
    <s v="Source Verified"/>
    <n v="122708"/>
    <n v="0.15590000152587891"/>
    <n v="285.51998901367188"/>
    <n v="0.12989999353885651"/>
    <n v="8475"/>
    <n v="46"/>
    <n v="9137"/>
  </r>
  <r>
    <s v="Current"/>
    <x v="0"/>
    <d v="2021-06-16T00:00:00"/>
    <n v="960772"/>
    <x v="9"/>
    <x v="3"/>
    <s v="60 months"/>
    <s v="Not Verified"/>
    <n v="60000"/>
    <n v="0.15780000388622284"/>
    <n v="116.31999969482422"/>
    <n v="0.13989999890327454"/>
    <n v="5000"/>
    <n v="37"/>
    <n v="6853"/>
  </r>
  <r>
    <s v="Charged Off"/>
    <x v="1"/>
    <d v="2022-01-12T00:00:00"/>
    <n v="960795"/>
    <x v="0"/>
    <x v="7"/>
    <s v="60 months"/>
    <s v="Not Verified"/>
    <n v="49500"/>
    <n v="0.24390000104904175"/>
    <n v="243.1300048828125"/>
    <n v="0.1598999947309494"/>
    <n v="10000"/>
    <n v="26"/>
    <n v="6246"/>
  </r>
  <r>
    <s v="Fully Paid"/>
    <x v="0"/>
    <d v="2021-07-14T00:00:00"/>
    <n v="960797"/>
    <x v="0"/>
    <x v="11"/>
    <s v="36 months"/>
    <s v="Source Verified"/>
    <n v="47800"/>
    <n v="0.19460000097751617"/>
    <n v="311.01998901367188"/>
    <n v="7.4900001287460327E-2"/>
    <n v="10000"/>
    <n v="27"/>
    <n v="11197"/>
  </r>
  <r>
    <s v="Fully Paid"/>
    <x v="0"/>
    <d v="2022-01-13T00:00:00"/>
    <n v="960802"/>
    <x v="12"/>
    <x v="15"/>
    <s v="36 months"/>
    <s v="Not Verified"/>
    <n v="56000"/>
    <n v="0.22589999437332153"/>
    <n v="71.199996948242188"/>
    <n v="0.16889999806880951"/>
    <n v="2000"/>
    <n v="26"/>
    <n v="2543"/>
  </r>
  <r>
    <s v="Fully Paid"/>
    <x v="0"/>
    <d v="2021-07-14T00:00:00"/>
    <n v="960805"/>
    <x v="0"/>
    <x v="6"/>
    <s v="36 months"/>
    <s v="Source Verified"/>
    <n v="59000"/>
    <n v="0.16940000653266907"/>
    <n v="284.07000732421875"/>
    <n v="8.489999920129776E-2"/>
    <n v="9000"/>
    <n v="35"/>
    <n v="10226"/>
  </r>
  <r>
    <s v="Fully Paid"/>
    <x v="0"/>
    <d v="2021-07-14T00:00:00"/>
    <n v="960920"/>
    <x v="1"/>
    <x v="13"/>
    <s v="36 months"/>
    <s v="Source Verified"/>
    <n v="78000"/>
    <n v="0.18119999766349792"/>
    <n v="202.13999938964844"/>
    <n v="0.12989999353885651"/>
    <n v="6000"/>
    <n v="25"/>
    <n v="7277"/>
  </r>
  <r>
    <s v="Fully Paid"/>
    <x v="0"/>
    <d v="2021-07-14T00:00:00"/>
    <n v="960934"/>
    <x v="3"/>
    <x v="0"/>
    <s v="60 months"/>
    <s v="Source Verified"/>
    <n v="108000"/>
    <n v="1.0999999940395355E-3"/>
    <n v="571.67999267578125"/>
    <n v="0.11490000039339066"/>
    <n v="26000"/>
    <n v="14"/>
    <n v="32786"/>
  </r>
  <r>
    <s v="Fully Paid"/>
    <x v="0"/>
    <d v="2021-02-13T00:00:00"/>
    <n v="960935"/>
    <x v="0"/>
    <x v="15"/>
    <s v="36 months"/>
    <s v="Verified"/>
    <n v="57000"/>
    <n v="0.1088000014424324"/>
    <n v="711.969970703125"/>
    <n v="0.16889999806880951"/>
    <n v="20000"/>
    <n v="7"/>
    <n v="24227"/>
  </r>
  <r>
    <s v="Fully Paid"/>
    <x v="0"/>
    <d v="2022-01-11T00:00:00"/>
    <n v="960961"/>
    <x v="5"/>
    <x v="1"/>
    <s v="36 months"/>
    <s v="Source Verified"/>
    <n v="75000"/>
    <n v="4.14000004529953E-2"/>
    <n v="332.10000610351563"/>
    <n v="0.11990000307559967"/>
    <n v="10000"/>
    <n v="24"/>
    <n v="10520"/>
  </r>
  <r>
    <s v="Fully Paid"/>
    <x v="0"/>
    <d v="2021-05-13T00:00:00"/>
    <n v="960986"/>
    <x v="1"/>
    <x v="8"/>
    <s v="36 months"/>
    <s v="Not Verified"/>
    <n v="48000"/>
    <n v="0.16269999742507935"/>
    <n v="419.42001342773438"/>
    <n v="9.9899999797344208E-2"/>
    <n v="13000"/>
    <n v="35"/>
    <n v="14749"/>
  </r>
  <r>
    <s v="Fully Paid"/>
    <x v="0"/>
    <d v="2022-01-11T00:00:00"/>
    <n v="960992"/>
    <x v="3"/>
    <x v="12"/>
    <s v="36 months"/>
    <s v="Source Verified"/>
    <n v="66000"/>
    <n v="3.599999938160181E-3"/>
    <n v="108.05999755859375"/>
    <n v="6.9899998605251312E-2"/>
    <n v="3500"/>
    <n v="10"/>
    <n v="3615"/>
  </r>
  <r>
    <s v="Fully Paid"/>
    <x v="0"/>
    <d v="2021-07-14T00:00:00"/>
    <n v="961022"/>
    <x v="2"/>
    <x v="11"/>
    <s v="36 months"/>
    <s v="Not Verified"/>
    <n v="45600"/>
    <n v="0.22110000252723694"/>
    <n v="62.209999084472656"/>
    <n v="7.4900001287460327E-2"/>
    <n v="2000"/>
    <n v="13"/>
    <n v="2239"/>
  </r>
  <r>
    <s v="Fully Paid"/>
    <x v="0"/>
    <d v="2021-03-15T00:00:00"/>
    <n v="961024"/>
    <x v="0"/>
    <x v="14"/>
    <s v="60 months"/>
    <s v="Verified"/>
    <n v="44564"/>
    <n v="0.23350000381469727"/>
    <n v="67.870002746582031"/>
    <n v="0.19290000200271606"/>
    <n v="2600"/>
    <n v="7"/>
    <n v="3942"/>
  </r>
  <r>
    <s v="Fully Paid"/>
    <x v="0"/>
    <d v="2021-07-14T00:00:00"/>
    <n v="961025"/>
    <x v="0"/>
    <x v="3"/>
    <s v="36 months"/>
    <s v="Verified"/>
    <n v="50000"/>
    <n v="0.18140000104904175"/>
    <n v="341.73001098632813"/>
    <n v="0.13989999890327454"/>
    <n v="10000"/>
    <n v="18"/>
    <n v="12302"/>
  </r>
  <r>
    <s v="Fully Paid"/>
    <x v="0"/>
    <d v="2021-11-13T00:00:00"/>
    <n v="961036"/>
    <x v="0"/>
    <x v="24"/>
    <s v="36 months"/>
    <s v="Not Verified"/>
    <n v="63996"/>
    <n v="0.14830000698566437"/>
    <n v="120.63999938964844"/>
    <n v="5.4200001060962677E-2"/>
    <n v="4000"/>
    <n v="28"/>
    <n v="4278"/>
  </r>
  <r>
    <s v="Fully Paid"/>
    <x v="0"/>
    <d v="2021-07-14T00:00:00"/>
    <n v="961041"/>
    <x v="0"/>
    <x v="4"/>
    <s v="36 months"/>
    <s v="Source Verified"/>
    <n v="22800"/>
    <n v="0.12950000166893005"/>
    <n v="81.839996337890625"/>
    <n v="0.10989999771118164"/>
    <n v="2500"/>
    <n v="8"/>
    <n v="2946"/>
  </r>
  <r>
    <s v="Fully Paid"/>
    <x v="0"/>
    <d v="2021-07-14T00:00:00"/>
    <n v="961048"/>
    <x v="0"/>
    <x v="2"/>
    <s v="36 months"/>
    <s v="Source Verified"/>
    <n v="65000"/>
    <n v="0.18870000541210175"/>
    <n v="420.739990234375"/>
    <n v="0.13490000367164612"/>
    <n v="12400"/>
    <n v="20"/>
    <n v="15147"/>
  </r>
  <r>
    <s v="Fully Paid"/>
    <x v="0"/>
    <d v="2021-07-14T00:00:00"/>
    <n v="961049"/>
    <x v="1"/>
    <x v="11"/>
    <s v="36 months"/>
    <s v="Not Verified"/>
    <n v="36000"/>
    <n v="0.20999999344348907"/>
    <n v="139.96000671386719"/>
    <n v="7.4900001287460327E-2"/>
    <n v="4500"/>
    <n v="31"/>
    <n v="5038"/>
  </r>
  <r>
    <s v="Fully Paid"/>
    <x v="0"/>
    <d v="2022-01-12T00:00:00"/>
    <n v="961133"/>
    <x v="2"/>
    <x v="11"/>
    <s v="36 months"/>
    <s v="Not Verified"/>
    <n v="110000"/>
    <n v="6.9300003349781036E-2"/>
    <n v="99.529998779296875"/>
    <n v="7.4900001287460327E-2"/>
    <n v="3200"/>
    <n v="17"/>
    <n v="3481"/>
  </r>
  <r>
    <s v="Fully Paid"/>
    <x v="0"/>
    <d v="2021-04-13T00:00:00"/>
    <n v="961146"/>
    <x v="3"/>
    <x v="11"/>
    <s v="36 months"/>
    <s v="Not Verified"/>
    <n v="170000"/>
    <n v="0.15559999644756317"/>
    <n v="622.03997802734375"/>
    <n v="7.4900001287460327E-2"/>
    <n v="20000"/>
    <n v="42"/>
    <n v="21944"/>
  </r>
  <r>
    <s v="Fully Paid"/>
    <x v="0"/>
    <d v="2021-02-14T00:00:00"/>
    <n v="961147"/>
    <x v="0"/>
    <x v="8"/>
    <s v="36 months"/>
    <s v="Verified"/>
    <n v="35000"/>
    <n v="2.5699999183416367E-2"/>
    <n v="154.86000061035156"/>
    <n v="9.9899999797344208E-2"/>
    <n v="4800"/>
    <n v="7"/>
    <n v="5556"/>
  </r>
  <r>
    <s v="Fully Paid"/>
    <x v="0"/>
    <d v="2021-07-12T00:00:00"/>
    <n v="961156"/>
    <x v="0"/>
    <x v="9"/>
    <s v="60 months"/>
    <s v="Verified"/>
    <n v="75000"/>
    <n v="0.1437000036239624"/>
    <n v="496.10000610351563"/>
    <n v="0.14790000021457672"/>
    <n v="20950"/>
    <n v="37"/>
    <n v="23847"/>
  </r>
  <r>
    <s v="Fully Paid"/>
    <x v="0"/>
    <d v="2021-07-14T00:00:00"/>
    <n v="961171"/>
    <x v="1"/>
    <x v="11"/>
    <s v="36 months"/>
    <s v="Source Verified"/>
    <n v="100000"/>
    <n v="0.11509999632835388"/>
    <n v="311.01998901367188"/>
    <n v="7.4900001287460327E-2"/>
    <n v="10000"/>
    <n v="52"/>
    <n v="11197"/>
  </r>
  <r>
    <s v="Current"/>
    <x v="0"/>
    <d v="2021-06-16T00:00:00"/>
    <n v="961172"/>
    <x v="0"/>
    <x v="4"/>
    <s v="60 months"/>
    <s v="Not Verified"/>
    <n v="22800"/>
    <n v="0.17159999907016754"/>
    <n v="173.89999389648438"/>
    <n v="0.10989999771118164"/>
    <n v="8000"/>
    <n v="19"/>
    <n v="10242"/>
  </r>
  <r>
    <s v="Charged Off"/>
    <x v="1"/>
    <d v="2021-11-12T00:00:00"/>
    <n v="961185"/>
    <x v="3"/>
    <x v="6"/>
    <s v="36 months"/>
    <s v="Source Verified"/>
    <n v="96000"/>
    <n v="0.15809999406337738"/>
    <n v="252.50999450683594"/>
    <n v="8.489999920129776E-2"/>
    <n v="8000"/>
    <n v="40"/>
    <n v="4039"/>
  </r>
  <r>
    <s v="Fully Paid"/>
    <x v="0"/>
    <d v="2021-07-14T00:00:00"/>
    <n v="961275"/>
    <x v="0"/>
    <x v="11"/>
    <s v="36 months"/>
    <s v="Source Verified"/>
    <n v="36400"/>
    <n v="0.15199999511241913"/>
    <n v="279.92001342773438"/>
    <n v="7.4900001287460327E-2"/>
    <n v="9000"/>
    <n v="8"/>
    <n v="10077"/>
  </r>
  <r>
    <s v="Fully Paid"/>
    <x v="0"/>
    <d v="2021-07-14T00:00:00"/>
    <n v="961351"/>
    <x v="1"/>
    <x v="12"/>
    <s v="36 months"/>
    <s v="Source Verified"/>
    <n v="65000"/>
    <n v="0.11500000208616257"/>
    <n v="463.08999633789063"/>
    <n v="6.9899998605251312E-2"/>
    <n v="15000"/>
    <n v="20"/>
    <n v="16671"/>
  </r>
  <r>
    <s v="Fully Paid"/>
    <x v="0"/>
    <d v="2021-04-13T00:00:00"/>
    <n v="961377"/>
    <x v="0"/>
    <x v="0"/>
    <s v="36 months"/>
    <s v="Source Verified"/>
    <n v="57000"/>
    <n v="0.2012999951839447"/>
    <n v="395.66000366210938"/>
    <n v="0.11490000039339066"/>
    <n v="12000"/>
    <n v="21"/>
    <n v="13785"/>
  </r>
  <r>
    <s v="Charged Off"/>
    <x v="1"/>
    <d v="2021-07-15T00:00:00"/>
    <n v="929764"/>
    <x v="0"/>
    <x v="7"/>
    <s v="60 months"/>
    <s v="Verified"/>
    <n v="40000"/>
    <n v="0.19830000400543213"/>
    <n v="474.8599853515625"/>
    <n v="0.14910000562667847"/>
    <n v="20000"/>
    <n v="11"/>
    <n v="23742"/>
  </r>
  <r>
    <s v="Fully Paid"/>
    <x v="0"/>
    <d v="2021-08-14T00:00:00"/>
    <n v="961423"/>
    <x v="0"/>
    <x v="7"/>
    <s v="60 months"/>
    <s v="Source Verified"/>
    <n v="80000"/>
    <n v="0.15270000696182251"/>
    <n v="607.82000732421875"/>
    <n v="0.1598999947309494"/>
    <n v="25000"/>
    <n v="19"/>
    <n v="34462"/>
  </r>
  <r>
    <s v="Fully Paid"/>
    <x v="0"/>
    <d v="2021-08-13T00:00:00"/>
    <n v="961439"/>
    <x v="0"/>
    <x v="16"/>
    <s v="36 months"/>
    <s v="Verified"/>
    <n v="80038"/>
    <n v="0.22720000147819519"/>
    <n v="325.45001220703125"/>
    <n v="0.10589999705553055"/>
    <n v="10000"/>
    <n v="29"/>
    <n v="11534"/>
  </r>
  <r>
    <s v="Fully Paid"/>
    <x v="0"/>
    <d v="2022-01-13T00:00:00"/>
    <n v="961440"/>
    <x v="0"/>
    <x v="9"/>
    <s v="60 months"/>
    <s v="Verified"/>
    <n v="44054"/>
    <n v="9.8600000143051147E-2"/>
    <n v="378.8800048828125"/>
    <n v="0.14790000021457672"/>
    <n v="16000"/>
    <n v="7"/>
    <n v="20634"/>
  </r>
  <r>
    <s v="Fully Paid"/>
    <x v="0"/>
    <d v="2021-03-14T00:00:00"/>
    <n v="961452"/>
    <x v="0"/>
    <x v="9"/>
    <s v="60 months"/>
    <s v="Verified"/>
    <n v="79000"/>
    <n v="0.14730000495910645"/>
    <n v="592"/>
    <n v="0.14790000021457672"/>
    <n v="25000"/>
    <n v="27"/>
    <n v="33064"/>
  </r>
  <r>
    <s v="Fully Paid"/>
    <x v="0"/>
    <d v="2021-07-14T00:00:00"/>
    <n v="961475"/>
    <x v="3"/>
    <x v="16"/>
    <s v="36 months"/>
    <s v="Not Verified"/>
    <n v="98000"/>
    <n v="0.20340000092983246"/>
    <n v="195.27000427246094"/>
    <n v="0.10589999705553055"/>
    <n v="6000"/>
    <n v="72"/>
    <n v="7030"/>
  </r>
  <r>
    <s v="Fully Paid"/>
    <x v="0"/>
    <d v="2021-10-13T00:00:00"/>
    <n v="961484"/>
    <x v="5"/>
    <x v="11"/>
    <s v="36 months"/>
    <s v="Not Verified"/>
    <n v="19728"/>
    <n v="8.0899998545646667E-2"/>
    <n v="62.209999084472656"/>
    <n v="7.4900001287460327E-2"/>
    <n v="2000"/>
    <n v="9"/>
    <n v="2206"/>
  </r>
  <r>
    <s v="Fully Paid"/>
    <x v="0"/>
    <d v="2021-09-11T00:00:00"/>
    <n v="961494"/>
    <x v="0"/>
    <x v="21"/>
    <s v="36 months"/>
    <s v="Source Verified"/>
    <n v="24000"/>
    <n v="0.13500000536441803"/>
    <n v="314.73001098632813"/>
    <n v="0.15620000660419464"/>
    <n v="9000"/>
    <n v="26"/>
    <n v="9232"/>
  </r>
  <r>
    <s v="Fully Paid"/>
    <x v="0"/>
    <d v="2021-08-13T00:00:00"/>
    <n v="961526"/>
    <x v="0"/>
    <x v="16"/>
    <s v="36 months"/>
    <s v="Source Verified"/>
    <n v="60000"/>
    <n v="5.9799998998641968E-2"/>
    <n v="488.17999267578125"/>
    <n v="0.10589999705553055"/>
    <n v="15000"/>
    <n v="53"/>
    <n v="17301"/>
  </r>
  <r>
    <s v="Fully Paid"/>
    <x v="0"/>
    <d v="2022-01-13T00:00:00"/>
    <n v="961557"/>
    <x v="0"/>
    <x v="16"/>
    <s v="60 months"/>
    <s v="Source Verified"/>
    <n v="114996"/>
    <n v="6.8999998271465302E-2"/>
    <n v="224.00999450683594"/>
    <n v="0.10589999705553055"/>
    <n v="10400"/>
    <n v="13"/>
    <n v="11980"/>
  </r>
  <r>
    <s v="Fully Paid"/>
    <x v="0"/>
    <d v="2021-04-13T00:00:00"/>
    <n v="961563"/>
    <x v="0"/>
    <x v="7"/>
    <s v="60 months"/>
    <s v="Source Verified"/>
    <n v="93000"/>
    <n v="0.23170000314712524"/>
    <n v="352.54000854492188"/>
    <n v="0.1598999947309494"/>
    <n v="14500"/>
    <n v="45"/>
    <n v="18072"/>
  </r>
  <r>
    <s v="Charged Off"/>
    <x v="1"/>
    <d v="2021-04-15T00:00:00"/>
    <n v="961619"/>
    <x v="2"/>
    <x v="5"/>
    <s v="60 months"/>
    <s v="Source Verified"/>
    <n v="62400"/>
    <n v="0.12770000100135803"/>
    <n v="143.47000122070313"/>
    <n v="0.15230000019073486"/>
    <n v="6000"/>
    <n v="19"/>
    <n v="6456"/>
  </r>
  <r>
    <s v="Fully Paid"/>
    <x v="0"/>
    <d v="2021-12-13T00:00:00"/>
    <n v="961633"/>
    <x v="0"/>
    <x v="11"/>
    <s v="36 months"/>
    <s v="Verified"/>
    <n v="61000"/>
    <n v="0.10149999707937241"/>
    <n v="373.22000122070313"/>
    <n v="7.4900001287460327E-2"/>
    <n v="12000"/>
    <n v="26"/>
    <n v="13293"/>
  </r>
  <r>
    <s v="Fully Paid"/>
    <x v="0"/>
    <d v="2021-08-12T00:00:00"/>
    <n v="961674"/>
    <x v="9"/>
    <x v="4"/>
    <s v="36 months"/>
    <s v="Source Verified"/>
    <n v="16800"/>
    <n v="4.2899999767541885E-2"/>
    <n v="108.02999877929688"/>
    <n v="0.10989999771118164"/>
    <n v="3300"/>
    <n v="11"/>
    <n v="3635"/>
  </r>
  <r>
    <s v="Fully Paid"/>
    <x v="0"/>
    <d v="2021-07-14T00:00:00"/>
    <n v="961846"/>
    <x v="1"/>
    <x v="0"/>
    <s v="36 months"/>
    <s v="Not Verified"/>
    <n v="43000"/>
    <n v="0.22599999606609344"/>
    <n v="263.77999877929688"/>
    <n v="0.11490000039339066"/>
    <n v="8000"/>
    <n v="22"/>
    <n v="9496"/>
  </r>
  <r>
    <s v="Fully Paid"/>
    <x v="0"/>
    <d v="2021-10-12T00:00:00"/>
    <n v="961865"/>
    <x v="7"/>
    <x v="4"/>
    <s v="36 months"/>
    <s v="Verified"/>
    <n v="120000"/>
    <n v="8.150000125169754E-2"/>
    <n v="491.010009765625"/>
    <n v="0.10989999771118164"/>
    <n v="15000"/>
    <n v="57"/>
    <n v="16707"/>
  </r>
  <r>
    <s v="Fully Paid"/>
    <x v="0"/>
    <d v="2021-12-12T00:00:00"/>
    <n v="961872"/>
    <x v="12"/>
    <x v="13"/>
    <s v="36 months"/>
    <s v="Source Verified"/>
    <n v="80000"/>
    <n v="0.11230000108480453"/>
    <n v="67.379997253417969"/>
    <n v="0.12989999353885651"/>
    <n v="2000"/>
    <n v="16"/>
    <n v="2297"/>
  </r>
  <r>
    <s v="Fully Paid"/>
    <x v="0"/>
    <d v="2021-02-14T00:00:00"/>
    <n v="961873"/>
    <x v="0"/>
    <x v="8"/>
    <s v="36 months"/>
    <s v="Source Verified"/>
    <n v="52000"/>
    <n v="0.12020000070333481"/>
    <n v="154.86000061035156"/>
    <n v="9.9899999797344208E-2"/>
    <n v="4800"/>
    <n v="17"/>
    <n v="5556"/>
  </r>
  <r>
    <s v="Fully Paid"/>
    <x v="0"/>
    <d v="2021-07-14T00:00:00"/>
    <n v="961923"/>
    <x v="0"/>
    <x v="9"/>
    <s v="36 months"/>
    <s v="Not Verified"/>
    <n v="18000"/>
    <n v="0.13670000433921814"/>
    <n v="69.129997253417969"/>
    <n v="0.14790000021457672"/>
    <n v="2000"/>
    <n v="6"/>
    <n v="2488"/>
  </r>
  <r>
    <s v="Fully Paid"/>
    <x v="0"/>
    <d v="2021-06-14T00:00:00"/>
    <n v="961932"/>
    <x v="6"/>
    <x v="12"/>
    <s v="36 months"/>
    <s v="Source Verified"/>
    <n v="60000"/>
    <n v="0.19179999828338623"/>
    <n v="77.19000244140625"/>
    <n v="6.9899998605251312E-2"/>
    <n v="2500"/>
    <n v="32"/>
    <n v="2778"/>
  </r>
  <r>
    <s v="Fully Paid"/>
    <x v="0"/>
    <d v="2021-07-14T00:00:00"/>
    <n v="961964"/>
    <x v="2"/>
    <x v="11"/>
    <s v="36 months"/>
    <s v="Not Verified"/>
    <n v="112992"/>
    <n v="0.18250000476837158"/>
    <n v="248.82000732421875"/>
    <n v="7.4900001287460327E-2"/>
    <n v="8000"/>
    <n v="25"/>
    <n v="8957"/>
  </r>
  <r>
    <s v="Fully Paid"/>
    <x v="0"/>
    <d v="2021-10-13T00:00:00"/>
    <n v="961975"/>
    <x v="0"/>
    <x v="16"/>
    <s v="36 months"/>
    <s v="Not Verified"/>
    <n v="71000"/>
    <n v="0.17020000517368317"/>
    <n v="390.54000854492188"/>
    <n v="0.10589999705553055"/>
    <n v="12000"/>
    <n v="26"/>
    <n v="13840"/>
  </r>
  <r>
    <s v="Fully Paid"/>
    <x v="0"/>
    <d v="2021-12-13T00:00:00"/>
    <n v="961991"/>
    <x v="0"/>
    <x v="18"/>
    <s v="60 months"/>
    <s v="Verified"/>
    <n v="52400"/>
    <n v="0.14659999310970306"/>
    <n v="588.94000244140625"/>
    <n v="0.18389999866485596"/>
    <n v="23000"/>
    <n v="20"/>
    <n v="29845"/>
  </r>
  <r>
    <s v="Fully Paid"/>
    <x v="0"/>
    <d v="2021-06-14T00:00:00"/>
    <n v="962007"/>
    <x v="5"/>
    <x v="4"/>
    <s v="36 months"/>
    <s v="Not Verified"/>
    <n v="40000"/>
    <n v="0.12870000302791595"/>
    <n v="65.470001220703125"/>
    <n v="0.10989999771118164"/>
    <n v="2000"/>
    <n v="25"/>
    <n v="2356"/>
  </r>
  <r>
    <s v="Charged Off"/>
    <x v="1"/>
    <d v="2021-09-14T00:00:00"/>
    <n v="962036"/>
    <x v="12"/>
    <x v="26"/>
    <s v="60 months"/>
    <s v="Source Verified"/>
    <n v="35000"/>
    <n v="0.22010000050067902"/>
    <n v="361.92999267578125"/>
    <n v="0.19689999520778656"/>
    <n v="13750"/>
    <n v="39"/>
    <n v="21749"/>
  </r>
  <r>
    <s v="Fully Paid"/>
    <x v="0"/>
    <d v="2021-07-14T00:00:00"/>
    <n v="962070"/>
    <x v="3"/>
    <x v="15"/>
    <s v="36 months"/>
    <s v="Verified"/>
    <n v="82000"/>
    <n v="0.18119999766349792"/>
    <n v="284.79000854492188"/>
    <n v="0.16889999806880951"/>
    <n v="8000"/>
    <n v="24"/>
    <n v="10233"/>
  </r>
  <r>
    <s v="Fully Paid"/>
    <x v="0"/>
    <d v="2021-08-13T00:00:00"/>
    <n v="962071"/>
    <x v="7"/>
    <x v="2"/>
    <s v="36 months"/>
    <s v="Source Verified"/>
    <n v="140000"/>
    <n v="2.8300000354647636E-2"/>
    <n v="203.58999633789063"/>
    <n v="0.13490000367164612"/>
    <n v="6000"/>
    <n v="14"/>
    <n v="7185"/>
  </r>
  <r>
    <s v="Fully Paid"/>
    <x v="0"/>
    <d v="2021-08-13T00:00:00"/>
    <n v="962074"/>
    <x v="0"/>
    <x v="1"/>
    <s v="36 months"/>
    <s v="Not Verified"/>
    <n v="65500"/>
    <n v="0.22699999809265137"/>
    <n v="557.92999267578125"/>
    <n v="0.11990000307559967"/>
    <n v="16800"/>
    <n v="44"/>
    <n v="19735"/>
  </r>
  <r>
    <s v="Charged Off"/>
    <x v="1"/>
    <d v="2021-02-13T00:00:00"/>
    <n v="962078"/>
    <x v="0"/>
    <x v="1"/>
    <s v="36 months"/>
    <s v="Not Verified"/>
    <n v="57600"/>
    <n v="0.1835000067949295"/>
    <n v="182.66000366210938"/>
    <n v="0.11990000307559967"/>
    <n v="5500"/>
    <n v="20"/>
    <n v="3631"/>
  </r>
  <r>
    <s v="Fully Paid"/>
    <x v="0"/>
    <d v="2022-01-13T00:00:00"/>
    <n v="962087"/>
    <x v="0"/>
    <x v="2"/>
    <s v="60 months"/>
    <s v="Verified"/>
    <n v="75000"/>
    <n v="0.21410000324249268"/>
    <n v="368.07998657226563"/>
    <n v="0.13490000367164612"/>
    <n v="16000"/>
    <n v="26"/>
    <n v="20373"/>
  </r>
  <r>
    <s v="Fully Paid"/>
    <x v="0"/>
    <d v="2021-07-14T00:00:00"/>
    <n v="962106"/>
    <x v="1"/>
    <x v="2"/>
    <s v="36 months"/>
    <s v="Source Verified"/>
    <n v="36000"/>
    <n v="0.19470000267028809"/>
    <n v="339.30999755859375"/>
    <n v="0.13490000367164612"/>
    <n v="10000"/>
    <n v="16"/>
    <n v="12215"/>
  </r>
  <r>
    <s v="Fully Paid"/>
    <x v="0"/>
    <d v="2021-05-14T00:00:00"/>
    <n v="962122"/>
    <x v="0"/>
    <x v="4"/>
    <s v="36 months"/>
    <s v="Verified"/>
    <n v="85000"/>
    <n v="0.29649999737739563"/>
    <n v="523.75"/>
    <n v="0.10989999771118164"/>
    <n v="16000"/>
    <n v="40"/>
    <n v="18841"/>
  </r>
  <r>
    <s v="Fully Paid"/>
    <x v="0"/>
    <d v="2021-03-15T00:00:00"/>
    <n v="962134"/>
    <x v="0"/>
    <x v="15"/>
    <s v="60 months"/>
    <s v="Verified"/>
    <n v="120000"/>
    <n v="0.15230000019073486"/>
    <n v="495.8699951171875"/>
    <n v="0.16889999806880951"/>
    <n v="20000"/>
    <n v="27"/>
    <n v="28026"/>
  </r>
  <r>
    <s v="Fully Paid"/>
    <x v="0"/>
    <d v="2021-11-13T00:00:00"/>
    <n v="962173"/>
    <x v="1"/>
    <x v="3"/>
    <s v="36 months"/>
    <s v="Not Verified"/>
    <n v="45000"/>
    <n v="0.22349999845027924"/>
    <n v="68.349998474121094"/>
    <n v="0.13989999890327454"/>
    <n v="2000"/>
    <n v="18"/>
    <n v="2433"/>
  </r>
  <r>
    <s v="Fully Paid"/>
    <x v="0"/>
    <d v="2022-01-15T00:00:00"/>
    <n v="962190"/>
    <x v="2"/>
    <x v="7"/>
    <s v="60 months"/>
    <s v="Source Verified"/>
    <n v="60000"/>
    <n v="0.11580000072717667"/>
    <n v="167.75999450683594"/>
    <n v="0.1598999947309494"/>
    <n v="6900"/>
    <n v="18"/>
    <n v="10032"/>
  </r>
  <r>
    <s v="Fully Paid"/>
    <x v="0"/>
    <d v="2021-09-13T00:00:00"/>
    <n v="962196"/>
    <x v="0"/>
    <x v="11"/>
    <s v="36 months"/>
    <s v="Not Verified"/>
    <n v="58000"/>
    <n v="0.16279999911785126"/>
    <n v="298.57998657226563"/>
    <n v="7.4900001287460327E-2"/>
    <n v="9600"/>
    <n v="16"/>
    <n v="10650"/>
  </r>
  <r>
    <s v="Fully Paid"/>
    <x v="0"/>
    <d v="2021-02-13T00:00:00"/>
    <n v="962197"/>
    <x v="5"/>
    <x v="20"/>
    <s v="60 months"/>
    <s v="Verified"/>
    <n v="63000"/>
    <n v="2.1700000390410423E-2"/>
    <n v="152.33000183105469"/>
    <n v="0.17990000545978546"/>
    <n v="6000"/>
    <n v="7"/>
    <n v="7369"/>
  </r>
  <r>
    <s v="Fully Paid"/>
    <x v="0"/>
    <d v="2021-04-12T00:00:00"/>
    <n v="944751"/>
    <x v="0"/>
    <x v="27"/>
    <s v="60 months"/>
    <s v="Verified"/>
    <n v="240000"/>
    <n v="5.6099999696016312E-2"/>
    <n v="879.09002685546875"/>
    <n v="0.17489999532699585"/>
    <n v="35000"/>
    <n v="21"/>
    <n v="39391"/>
  </r>
  <r>
    <s v="Charged Off"/>
    <x v="1"/>
    <d v="2021-04-14T00:00:00"/>
    <n v="962208"/>
    <x v="5"/>
    <x v="11"/>
    <s v="36 months"/>
    <s v="Verified"/>
    <n v="59000"/>
    <n v="9.8200000822544098E-2"/>
    <n v="311.01998901367188"/>
    <n v="7.4900001287460327E-2"/>
    <n v="10000"/>
    <n v="16"/>
    <n v="9953"/>
  </r>
  <r>
    <s v="Charged Off"/>
    <x v="1"/>
    <d v="2021-03-14T00:00:00"/>
    <n v="962229"/>
    <x v="7"/>
    <x v="3"/>
    <s v="60 months"/>
    <s v="Not Verified"/>
    <n v="40000"/>
    <n v="0.10949999839067459"/>
    <n v="279.16000366210938"/>
    <n v="0.13989999890327454"/>
    <n v="12000"/>
    <n v="32"/>
    <n v="9272"/>
  </r>
  <r>
    <s v="Current"/>
    <x v="0"/>
    <d v="2021-06-16T00:00:00"/>
    <n v="962240"/>
    <x v="0"/>
    <x v="28"/>
    <s v="60 months"/>
    <s v="Source Verified"/>
    <n v="36000"/>
    <n v="0.20029999315738678"/>
    <n v="319.58999633789063"/>
    <n v="0.18790000677108765"/>
    <n v="12375"/>
    <n v="17"/>
    <n v="18834"/>
  </r>
  <r>
    <s v="Charged Off"/>
    <x v="1"/>
    <d v="2021-06-13T00:00:00"/>
    <n v="962259"/>
    <x v="0"/>
    <x v="1"/>
    <s v="36 months"/>
    <s v="Source Verified"/>
    <n v="49000"/>
    <n v="9.1799996793270111E-2"/>
    <n v="146.1300048828125"/>
    <n v="0.11990000307559967"/>
    <n v="4400"/>
    <n v="12"/>
    <n v="3360"/>
  </r>
  <r>
    <s v="Fully Paid"/>
    <x v="0"/>
    <d v="2021-06-12T00:00:00"/>
    <n v="962270"/>
    <x v="0"/>
    <x v="4"/>
    <s v="36 months"/>
    <s v="Verified"/>
    <n v="52000"/>
    <n v="1.8500000238418579E-2"/>
    <n v="261.8800048828125"/>
    <n v="0.10989999771118164"/>
    <n v="8000"/>
    <n v="16"/>
    <n v="8708"/>
  </r>
  <r>
    <s v="Charged Off"/>
    <x v="1"/>
    <d v="2022-01-13T00:00:00"/>
    <n v="962276"/>
    <x v="0"/>
    <x v="21"/>
    <s v="36 months"/>
    <s v="Verified"/>
    <n v="125000"/>
    <n v="0.23630000650882721"/>
    <n v="1049.0999755859375"/>
    <n v="0.15620000660419464"/>
    <n v="30000"/>
    <n v="27"/>
    <n v="32349"/>
  </r>
  <r>
    <s v="Fully Paid"/>
    <x v="0"/>
    <d v="2021-07-14T00:00:00"/>
    <n v="962313"/>
    <x v="0"/>
    <x v="0"/>
    <s v="36 months"/>
    <s v="Source Verified"/>
    <n v="114000"/>
    <n v="0.24150000512599945"/>
    <n v="230.80000305175781"/>
    <n v="0.11490000039339066"/>
    <n v="7000"/>
    <n v="37"/>
    <n v="8309"/>
  </r>
  <r>
    <s v="Charged Off"/>
    <x v="1"/>
    <d v="2021-04-15T00:00:00"/>
    <n v="962338"/>
    <x v="1"/>
    <x v="2"/>
    <s v="60 months"/>
    <s v="Source Verified"/>
    <n v="48000"/>
    <n v="0.13449999690055847"/>
    <n v="276.05999755859375"/>
    <n v="0.13490000367164612"/>
    <n v="12000"/>
    <n v="20"/>
    <n v="13102"/>
  </r>
  <r>
    <s v="Fully Paid"/>
    <x v="0"/>
    <d v="2021-07-14T00:00:00"/>
    <n v="962355"/>
    <x v="0"/>
    <x v="6"/>
    <s v="36 months"/>
    <s v="Not Verified"/>
    <n v="70000"/>
    <n v="0.18700000643730164"/>
    <n v="388.23001098632813"/>
    <n v="8.489999920129776E-2"/>
    <n v="12300"/>
    <n v="24"/>
    <n v="13976"/>
  </r>
  <r>
    <s v="Current"/>
    <x v="0"/>
    <d v="2021-06-16T00:00:00"/>
    <n v="962373"/>
    <x v="3"/>
    <x v="13"/>
    <s v="60 months"/>
    <s v="Not Verified"/>
    <n v="65000"/>
    <n v="3.6699999123811722E-2"/>
    <n v="109.19999694824219"/>
    <n v="0.12989999353885651"/>
    <n v="4800"/>
    <n v="17"/>
    <n v="6415"/>
  </r>
  <r>
    <s v="Fully Paid"/>
    <x v="0"/>
    <d v="2021-08-14T00:00:00"/>
    <n v="962378"/>
    <x v="0"/>
    <x v="4"/>
    <s v="60 months"/>
    <s v="Not Verified"/>
    <n v="50000"/>
    <n v="0.11590000241994858"/>
    <n v="330.41000366210938"/>
    <n v="0.10989999771118164"/>
    <n v="15200"/>
    <n v="15"/>
    <n v="19049"/>
  </r>
  <r>
    <s v="Charged Off"/>
    <x v="1"/>
    <d v="2021-12-11T00:00:00"/>
    <n v="962411"/>
    <x v="9"/>
    <x v="1"/>
    <s v="36 months"/>
    <s v="Not Verified"/>
    <n v="35000"/>
    <n v="4.3900001794099808E-2"/>
    <n v="33.209999084472656"/>
    <n v="0.11990000307559967"/>
    <n v="1000"/>
    <n v="4"/>
    <n v="221"/>
  </r>
  <r>
    <s v="Fully Paid"/>
    <x v="0"/>
    <d v="2021-07-14T00:00:00"/>
    <n v="962439"/>
    <x v="0"/>
    <x v="12"/>
    <s v="36 months"/>
    <s v="Verified"/>
    <n v="48000"/>
    <n v="0.27820000052452087"/>
    <n v="154.3699951171875"/>
    <n v="6.9899998605251312E-2"/>
    <n v="5000"/>
    <n v="48"/>
    <n v="5557"/>
  </r>
  <r>
    <s v="Fully Paid"/>
    <x v="0"/>
    <d v="2021-07-14T00:00:00"/>
    <n v="962441"/>
    <x v="1"/>
    <x v="4"/>
    <s v="36 months"/>
    <s v="Verified"/>
    <n v="54000"/>
    <n v="0.1914999932050705"/>
    <n v="288.05999755859375"/>
    <n v="0.10989999771118164"/>
    <n v="8800"/>
    <n v="20"/>
    <n v="10370"/>
  </r>
  <r>
    <s v="Fully Paid"/>
    <x v="0"/>
    <d v="2021-06-13T00:00:00"/>
    <n v="962451"/>
    <x v="0"/>
    <x v="12"/>
    <s v="36 months"/>
    <s v="Verified"/>
    <n v="57700"/>
    <n v="0.25119999051094055"/>
    <n v="111.15000152587891"/>
    <n v="6.9899998605251312E-2"/>
    <n v="3600"/>
    <n v="15"/>
    <n v="3945"/>
  </r>
  <r>
    <s v="Fully Paid"/>
    <x v="0"/>
    <d v="2021-11-14T00:00:00"/>
    <n v="962484"/>
    <x v="3"/>
    <x v="26"/>
    <s v="60 months"/>
    <s v="Source Verified"/>
    <n v="78000"/>
    <n v="0.14650000631809235"/>
    <n v="184.25999450683594"/>
    <n v="0.19689999520778656"/>
    <n v="7000"/>
    <n v="13"/>
    <n v="10082"/>
  </r>
  <r>
    <s v="Fully Paid"/>
    <x v="0"/>
    <d v="2021-06-14T00:00:00"/>
    <n v="962486"/>
    <x v="0"/>
    <x v="0"/>
    <s v="36 months"/>
    <s v="Verified"/>
    <n v="35000"/>
    <n v="7.7799998223781586E-2"/>
    <n v="184.63999938964844"/>
    <n v="0.11490000039339066"/>
    <n v="5600"/>
    <n v="15"/>
    <n v="6645"/>
  </r>
  <r>
    <s v="Fully Paid"/>
    <x v="0"/>
    <d v="2021-12-13T00:00:00"/>
    <n v="962494"/>
    <x v="0"/>
    <x v="1"/>
    <s v="36 months"/>
    <s v="Not Verified"/>
    <n v="62400"/>
    <n v="0.12790000438690186"/>
    <n v="498.14999389648438"/>
    <n v="0.11990000307559967"/>
    <n v="15000"/>
    <n v="13"/>
    <n v="17800"/>
  </r>
  <r>
    <s v="Fully Paid"/>
    <x v="0"/>
    <d v="2021-12-12T00:00:00"/>
    <n v="962497"/>
    <x v="0"/>
    <x v="12"/>
    <s v="36 months"/>
    <s v="Source Verified"/>
    <n v="65000"/>
    <n v="0.1793999969959259"/>
    <n v="185.24000549316406"/>
    <n v="6.9899998605251312E-2"/>
    <n v="6000"/>
    <n v="36"/>
    <n v="6472"/>
  </r>
  <r>
    <s v="Fully Paid"/>
    <x v="0"/>
    <d v="2021-04-13T00:00:00"/>
    <n v="962513"/>
    <x v="0"/>
    <x v="28"/>
    <s v="60 months"/>
    <s v="Verified"/>
    <n v="85000"/>
    <n v="0.18729999661445618"/>
    <n v="533.28997802734375"/>
    <n v="0.18790000677108765"/>
    <n v="33950"/>
    <n v="37"/>
    <n v="26678"/>
  </r>
  <r>
    <s v="Fully Paid"/>
    <x v="0"/>
    <d v="2021-06-12T00:00:00"/>
    <n v="962526"/>
    <x v="0"/>
    <x v="16"/>
    <s v="36 months"/>
    <s v="Not Verified"/>
    <n v="50000"/>
    <n v="1.7999999225139618E-2"/>
    <n v="130.17999267578125"/>
    <n v="0.10589999705553055"/>
    <n v="4000"/>
    <n v="16"/>
    <n v="4341"/>
  </r>
  <r>
    <s v="Fully Paid"/>
    <x v="0"/>
    <d v="2022-01-14T00:00:00"/>
    <n v="922971"/>
    <x v="4"/>
    <x v="3"/>
    <s v="60 months"/>
    <s v="Verified"/>
    <n v="100000"/>
    <n v="0.1745000034570694"/>
    <n v="459.48001098632813"/>
    <n v="0.13429999351501465"/>
    <n v="20000"/>
    <n v="27"/>
    <n v="26665"/>
  </r>
  <r>
    <s v="Fully Paid"/>
    <x v="0"/>
    <d v="2021-05-16T00:00:00"/>
    <n v="962531"/>
    <x v="0"/>
    <x v="0"/>
    <s v="60 months"/>
    <s v="Source Verified"/>
    <n v="191508"/>
    <n v="9.4599999487400055E-2"/>
    <n v="285.83999633789063"/>
    <n v="0.11490000039339066"/>
    <n v="13000"/>
    <n v="42"/>
    <n v="17146"/>
  </r>
  <r>
    <s v="Fully Paid"/>
    <x v="0"/>
    <d v="2021-08-12T00:00:00"/>
    <n v="962535"/>
    <x v="12"/>
    <x v="0"/>
    <s v="36 months"/>
    <s v="Source Verified"/>
    <n v="43000"/>
    <n v="0.18979999423027039"/>
    <n v="115.40000152587891"/>
    <n v="0.11490000039339066"/>
    <n v="3500"/>
    <n v="38"/>
    <n v="3872"/>
  </r>
  <r>
    <s v="Current"/>
    <x v="0"/>
    <d v="2021-06-16T00:00:00"/>
    <n v="962544"/>
    <x v="0"/>
    <x v="20"/>
    <s v="60 months"/>
    <s v="Source Verified"/>
    <n v="40000"/>
    <n v="7.8299999237060547E-2"/>
    <n v="126.94000244140625"/>
    <n v="0.17990000545978546"/>
    <n v="5000"/>
    <n v="20"/>
    <n v="7464"/>
  </r>
  <r>
    <s v="Fully Paid"/>
    <x v="0"/>
    <d v="2021-07-14T00:00:00"/>
    <n v="962549"/>
    <x v="4"/>
    <x v="1"/>
    <s v="36 months"/>
    <s v="Verified"/>
    <n v="105000"/>
    <n v="0.24779999256134033"/>
    <n v="401.83999633789063"/>
    <n v="0.11990000307559967"/>
    <n v="12100"/>
    <n v="18"/>
    <n v="14466"/>
  </r>
  <r>
    <s v="Fully Paid"/>
    <x v="0"/>
    <d v="2021-03-16T00:00:00"/>
    <n v="962561"/>
    <x v="0"/>
    <x v="5"/>
    <s v="60 months"/>
    <s v="Not Verified"/>
    <n v="26004"/>
    <n v="0.24779999256134033"/>
    <n v="167.3800048828125"/>
    <n v="0.15230000019073486"/>
    <n v="7000"/>
    <n v="9"/>
    <n v="10022"/>
  </r>
  <r>
    <s v="Fully Paid"/>
    <x v="0"/>
    <d v="2021-07-14T00:00:00"/>
    <n v="962573"/>
    <x v="11"/>
    <x v="27"/>
    <s v="36 months"/>
    <s v="Not Verified"/>
    <n v="140000"/>
    <n v="0.1988999992609024"/>
    <n v="269.23001098632813"/>
    <n v="0.17489999532699585"/>
    <n v="7500"/>
    <n v="20"/>
    <n v="9692"/>
  </r>
  <r>
    <s v="Fully Paid"/>
    <x v="0"/>
    <d v="2021-10-14T00:00:00"/>
    <n v="962575"/>
    <x v="11"/>
    <x v="7"/>
    <s v="60 months"/>
    <s v="Source Verified"/>
    <n v="30000"/>
    <n v="0.21119999885559082"/>
    <n v="145.8800048828125"/>
    <n v="0.1598999947309494"/>
    <n v="6000"/>
    <n v="15"/>
    <n v="7840"/>
  </r>
  <r>
    <s v="Fully Paid"/>
    <x v="0"/>
    <d v="2021-09-13T00:00:00"/>
    <n v="962577"/>
    <x v="0"/>
    <x v="1"/>
    <s v="36 months"/>
    <s v="Verified"/>
    <n v="110000"/>
    <n v="0.11320000141859055"/>
    <n v="531.3599853515625"/>
    <n v="0.11990000307559967"/>
    <n v="16000"/>
    <n v="25"/>
    <n v="18534"/>
  </r>
  <r>
    <s v="Fully Paid"/>
    <x v="0"/>
    <d v="2021-10-14T00:00:00"/>
    <n v="962579"/>
    <x v="0"/>
    <x v="25"/>
    <s v="60 months"/>
    <s v="Verified"/>
    <n v="93000"/>
    <n v="0.22679999470710754"/>
    <n v="946.67999267578125"/>
    <n v="0.20990000665187836"/>
    <n v="35000"/>
    <n v="35"/>
    <n v="53438"/>
  </r>
  <r>
    <s v="Charged Off"/>
    <x v="1"/>
    <d v="2021-03-13T00:00:00"/>
    <n v="962584"/>
    <x v="12"/>
    <x v="2"/>
    <s v="36 months"/>
    <s v="Not Verified"/>
    <n v="72000"/>
    <n v="0.24629999697208405"/>
    <n v="380.02999877929688"/>
    <n v="0.13490000367164612"/>
    <n v="11200"/>
    <n v="29"/>
    <n v="7918"/>
  </r>
  <r>
    <s v="Fully Paid"/>
    <x v="0"/>
    <d v="2021-12-15T00:00:00"/>
    <n v="962616"/>
    <x v="5"/>
    <x v="2"/>
    <s v="60 months"/>
    <s v="Not Verified"/>
    <n v="56000"/>
    <n v="8.8500000536441803E-2"/>
    <n v="345.07998657226563"/>
    <n v="0.13490000367164612"/>
    <n v="15000"/>
    <n v="32"/>
    <n v="20604"/>
  </r>
  <r>
    <s v="Fully Paid"/>
    <x v="0"/>
    <d v="2021-07-15T00:00:00"/>
    <n v="962628"/>
    <x v="0"/>
    <x v="1"/>
    <s v="60 months"/>
    <s v="Verified"/>
    <n v="72000"/>
    <n v="0.14800000190734863"/>
    <n v="667.19000244140625"/>
    <n v="0.11990000307559967"/>
    <n v="30000"/>
    <n v="31"/>
    <n v="39498"/>
  </r>
  <r>
    <s v="Fully Paid"/>
    <x v="0"/>
    <d v="2021-07-14T00:00:00"/>
    <n v="962645"/>
    <x v="0"/>
    <x v="4"/>
    <s v="36 months"/>
    <s v="Verified"/>
    <n v="95000"/>
    <n v="0.20819999277591705"/>
    <n v="261.8800048828125"/>
    <n v="0.10989999771118164"/>
    <n v="8000"/>
    <n v="12"/>
    <n v="9427"/>
  </r>
  <r>
    <s v="Charged Off"/>
    <x v="1"/>
    <d v="2021-03-15T00:00:00"/>
    <n v="962650"/>
    <x v="7"/>
    <x v="28"/>
    <s v="60 months"/>
    <s v="Source Verified"/>
    <n v="41004"/>
    <n v="0.1111999973654747"/>
    <n v="85.230003356933594"/>
    <n v="0.18790000677108765"/>
    <n v="3300"/>
    <n v="19"/>
    <n v="3971"/>
  </r>
  <r>
    <s v="Current"/>
    <x v="0"/>
    <d v="2021-06-16T00:00:00"/>
    <n v="962681"/>
    <x v="4"/>
    <x v="26"/>
    <s v="60 months"/>
    <s v="Source Verified"/>
    <n v="54000"/>
    <n v="0.12600000202655792"/>
    <n v="326.3900146484375"/>
    <n v="0.19689999520778656"/>
    <n v="12400"/>
    <n v="22"/>
    <n v="19221"/>
  </r>
  <r>
    <s v="Current"/>
    <x v="0"/>
    <d v="2021-06-16T00:00:00"/>
    <n v="962700"/>
    <x v="0"/>
    <x v="18"/>
    <s v="60 months"/>
    <s v="Source Verified"/>
    <n v="80000"/>
    <n v="0.1046999990940094"/>
    <n v="190.1300048828125"/>
    <n v="0.18389999866485596"/>
    <n v="7425"/>
    <n v="15"/>
    <n v="11216"/>
  </r>
  <r>
    <s v="Fully Paid"/>
    <x v="0"/>
    <d v="2022-01-13T00:00:00"/>
    <n v="962748"/>
    <x v="0"/>
    <x v="14"/>
    <s v="60 months"/>
    <s v="Not Verified"/>
    <n v="76450"/>
    <n v="0.19619999825954437"/>
    <n v="104.41000366210938"/>
    <n v="0.19290000200271606"/>
    <n v="4000"/>
    <n v="40"/>
    <n v="5602"/>
  </r>
  <r>
    <s v="Fully Paid"/>
    <x v="0"/>
    <d v="2021-11-13T00:00:00"/>
    <n v="962790"/>
    <x v="12"/>
    <x v="11"/>
    <s v="36 months"/>
    <s v="Source Verified"/>
    <n v="66000"/>
    <n v="0.14090000092983246"/>
    <n v="482.07998657226563"/>
    <n v="7.4900001287460327E-2"/>
    <n v="15500"/>
    <n v="35"/>
    <n v="17076"/>
  </r>
  <r>
    <s v="Fully Paid"/>
    <x v="0"/>
    <d v="2021-07-13T00:00:00"/>
    <n v="962794"/>
    <x v="1"/>
    <x v="0"/>
    <s v="36 months"/>
    <s v="Source Verified"/>
    <n v="42100"/>
    <n v="0.11140000075101852"/>
    <n v="162.38999938964844"/>
    <n v="0.11490000039339066"/>
    <n v="4925"/>
    <n v="17"/>
    <n v="5730"/>
  </r>
  <r>
    <s v="Fully Paid"/>
    <x v="0"/>
    <d v="2021-10-14T00:00:00"/>
    <n v="962802"/>
    <x v="0"/>
    <x v="2"/>
    <s v="60 months"/>
    <s v="Verified"/>
    <n v="100752"/>
    <n v="0.2273000031709671"/>
    <n v="565.3499755859375"/>
    <n v="0.13490000367164612"/>
    <n v="24575"/>
    <n v="30"/>
    <n v="32571"/>
  </r>
  <r>
    <s v="Fully Paid"/>
    <x v="0"/>
    <d v="2021-07-14T00:00:00"/>
    <n v="962811"/>
    <x v="0"/>
    <x v="15"/>
    <s v="36 months"/>
    <s v="Not Verified"/>
    <n v="21600"/>
    <n v="5.559999868273735E-2"/>
    <n v="71.199996948242188"/>
    <n v="0.16889999806880951"/>
    <n v="2000"/>
    <n v="6"/>
    <n v="2563"/>
  </r>
  <r>
    <s v="Fully Paid"/>
    <x v="0"/>
    <d v="2021-05-12T00:00:00"/>
    <n v="962818"/>
    <x v="3"/>
    <x v="4"/>
    <s v="60 months"/>
    <s v="Not Verified"/>
    <n v="24240"/>
    <n v="0.16979999840259552"/>
    <n v="65.220001220703125"/>
    <n v="0.10989999771118164"/>
    <n v="3000"/>
    <n v="8"/>
    <n v="3259"/>
  </r>
  <r>
    <s v="Fully Paid"/>
    <x v="0"/>
    <d v="2021-07-14T00:00:00"/>
    <n v="937603"/>
    <x v="0"/>
    <x v="14"/>
    <s v="36 months"/>
    <s v="Not Verified"/>
    <n v="50000"/>
    <n v="0.13099999725818634"/>
    <n v="250.25999450683594"/>
    <n v="0.19290000200271606"/>
    <n v="6800"/>
    <n v="16"/>
    <n v="9009"/>
  </r>
  <r>
    <s v="Fully Paid"/>
    <x v="0"/>
    <d v="2021-08-12T00:00:00"/>
    <n v="962819"/>
    <x v="3"/>
    <x v="24"/>
    <s v="36 months"/>
    <s v="Not Verified"/>
    <n v="68004"/>
    <n v="4.6199999749660492E-2"/>
    <n v="126.68000030517578"/>
    <n v="5.4200001060962677E-2"/>
    <n v="4200"/>
    <n v="23"/>
    <n v="4369"/>
  </r>
  <r>
    <s v="Charged Off"/>
    <x v="1"/>
    <d v="2021-06-13T00:00:00"/>
    <n v="931060"/>
    <x v="0"/>
    <x v="27"/>
    <s v="60 months"/>
    <s v="Source Verified"/>
    <n v="50000"/>
    <n v="9.2399999499320984E-2"/>
    <n v="333.92001342773438"/>
    <n v="0.16019999980926514"/>
    <n v="13725"/>
    <n v="12"/>
    <n v="7355"/>
  </r>
  <r>
    <s v="Fully Paid"/>
    <x v="0"/>
    <d v="2021-08-11T00:00:00"/>
    <n v="962844"/>
    <x v="6"/>
    <x v="4"/>
    <s v="60 months"/>
    <s v="Verified"/>
    <n v="158000"/>
    <n v="1.0999999940395355E-2"/>
    <n v="760.82000732421875"/>
    <n v="0.10989999771118164"/>
    <n v="35000"/>
    <n v="20"/>
    <n v="35321"/>
  </r>
  <r>
    <s v="Fully Paid"/>
    <x v="0"/>
    <d v="2021-07-14T00:00:00"/>
    <n v="962849"/>
    <x v="0"/>
    <x v="12"/>
    <s v="36 months"/>
    <s v="Not Verified"/>
    <n v="55000"/>
    <n v="0.27529999613761902"/>
    <n v="92.620002746582031"/>
    <n v="6.9899998605251312E-2"/>
    <n v="3000"/>
    <n v="19"/>
    <n v="3334"/>
  </r>
  <r>
    <s v="Fully Paid"/>
    <x v="0"/>
    <d v="2021-07-12T00:00:00"/>
    <n v="962875"/>
    <x v="0"/>
    <x v="3"/>
    <s v="36 months"/>
    <s v="Not Verified"/>
    <n v="42000"/>
    <n v="0.18199999630451202"/>
    <n v="341.73001098632813"/>
    <n v="0.13989999890327454"/>
    <n v="10000"/>
    <n v="33"/>
    <n v="11219"/>
  </r>
  <r>
    <s v="Fully Paid"/>
    <x v="0"/>
    <d v="2022-01-11T00:00:00"/>
    <n v="962890"/>
    <x v="1"/>
    <x v="0"/>
    <s v="60 months"/>
    <s v="Verified"/>
    <n v="65000"/>
    <n v="0.19020000100135803"/>
    <n v="32.990001678466797"/>
    <n v="0.11490000039339066"/>
    <n v="1500"/>
    <n v="31"/>
    <n v="1583"/>
  </r>
  <r>
    <s v="Fully Paid"/>
    <x v="0"/>
    <d v="2021-07-14T00:00:00"/>
    <n v="962903"/>
    <x v="5"/>
    <x v="8"/>
    <s v="36 months"/>
    <s v="Not Verified"/>
    <n v="40000"/>
    <n v="6.4800001680850983E-2"/>
    <n v="80.660003662109375"/>
    <n v="9.9899999797344208E-2"/>
    <n v="2500"/>
    <n v="10"/>
    <n v="2904"/>
  </r>
  <r>
    <s v="Fully Paid"/>
    <x v="0"/>
    <d v="2021-07-14T00:00:00"/>
    <n v="962938"/>
    <x v="0"/>
    <x v="2"/>
    <s v="36 months"/>
    <s v="Verified"/>
    <n v="100111"/>
    <n v="0.22190000116825104"/>
    <n v="678.6099853515625"/>
    <n v="0.13490000367164612"/>
    <n v="20000"/>
    <n v="23"/>
    <n v="24430"/>
  </r>
  <r>
    <s v="Fully Paid"/>
    <x v="0"/>
    <d v="2021-03-12T00:00:00"/>
    <n v="959643"/>
    <x v="5"/>
    <x v="6"/>
    <s v="36 months"/>
    <s v="Not Verified"/>
    <n v="80004"/>
    <n v="3.8699999451637268E-2"/>
    <n v="107.31999969482422"/>
    <n v="8.489999920129776E-2"/>
    <n v="3400"/>
    <n v="43"/>
    <n v="3520"/>
  </r>
  <r>
    <s v="Fully Paid"/>
    <x v="0"/>
    <d v="2021-07-14T00:00:00"/>
    <n v="963024"/>
    <x v="0"/>
    <x v="4"/>
    <s v="36 months"/>
    <s v="Source Verified"/>
    <n v="83000"/>
    <n v="0.15109999477863312"/>
    <n v="425.54998779296875"/>
    <n v="0.10989999771118164"/>
    <n v="13000"/>
    <n v="26"/>
    <n v="15319"/>
  </r>
  <r>
    <s v="Current"/>
    <x v="0"/>
    <d v="2021-06-16T00:00:00"/>
    <n v="963040"/>
    <x v="3"/>
    <x v="2"/>
    <s v="60 months"/>
    <s v="Verified"/>
    <n v="470000"/>
    <n v="8.4399998188018799E-2"/>
    <n v="805.16998291015625"/>
    <n v="0.13490000367164612"/>
    <n v="35000"/>
    <n v="36"/>
    <n v="47475"/>
  </r>
  <r>
    <s v="Fully Paid"/>
    <x v="0"/>
    <d v="2021-03-16T00:00:00"/>
    <n v="960185"/>
    <x v="5"/>
    <x v="15"/>
    <s v="60 months"/>
    <s v="Source Verified"/>
    <n v="50000"/>
    <n v="0.15579999983310699"/>
    <n v="297.52999877929688"/>
    <n v="0.16889999806880951"/>
    <n v="12000"/>
    <n v="19"/>
    <n v="17819"/>
  </r>
  <r>
    <s v="Current"/>
    <x v="0"/>
    <d v="2021-06-16T00:00:00"/>
    <n v="963079"/>
    <x v="2"/>
    <x v="1"/>
    <s v="60 months"/>
    <s v="Source Verified"/>
    <n v="25200"/>
    <n v="0.2476000040769577"/>
    <n v="133.44000244140625"/>
    <n v="0.11990000307559967"/>
    <n v="6000"/>
    <n v="7"/>
    <n v="7848"/>
  </r>
  <r>
    <s v="Fully Paid"/>
    <x v="0"/>
    <d v="2021-07-14T00:00:00"/>
    <n v="963082"/>
    <x v="7"/>
    <x v="4"/>
    <s v="36 months"/>
    <s v="Verified"/>
    <n v="85000"/>
    <n v="0.14440000057220459"/>
    <n v="491.010009765625"/>
    <n v="0.10989999771118164"/>
    <n v="15000"/>
    <n v="19"/>
    <n v="17676"/>
  </r>
  <r>
    <s v="Fully Paid"/>
    <x v="0"/>
    <d v="2021-05-12T00:00:00"/>
    <n v="963103"/>
    <x v="0"/>
    <x v="6"/>
    <s v="36 months"/>
    <s v="Verified"/>
    <n v="97000"/>
    <n v="0.13289999961853027"/>
    <n v="378.760009765625"/>
    <n v="8.489999920129776E-2"/>
    <n v="12000"/>
    <n v="55"/>
    <n v="12754"/>
  </r>
  <r>
    <s v="Fully Paid"/>
    <x v="0"/>
    <d v="2021-06-13T00:00:00"/>
    <n v="963108"/>
    <x v="0"/>
    <x v="27"/>
    <s v="60 months"/>
    <s v="Verified"/>
    <n v="69000"/>
    <n v="0.2434999942779541"/>
    <n v="351.6400146484375"/>
    <n v="0.17489999532699585"/>
    <n v="14000"/>
    <n v="36"/>
    <n v="18089"/>
  </r>
  <r>
    <s v="Fully Paid"/>
    <x v="0"/>
    <d v="2021-06-16T00:00:00"/>
    <n v="963112"/>
    <x v="5"/>
    <x v="1"/>
    <s v="60 months"/>
    <s v="Verified"/>
    <n v="180000"/>
    <n v="9.4899997115135193E-2"/>
    <n v="667.19000244140625"/>
    <n v="0.11990000307559967"/>
    <n v="30000"/>
    <n v="26"/>
    <n v="40029"/>
  </r>
  <r>
    <s v="Charged Off"/>
    <x v="1"/>
    <d v="2021-11-12T00:00:00"/>
    <n v="963125"/>
    <x v="0"/>
    <x v="5"/>
    <s v="60 months"/>
    <s v="Verified"/>
    <n v="51000"/>
    <n v="9.2000000178813934E-2"/>
    <n v="143.47000122070313"/>
    <n v="0.15230000019073486"/>
    <n v="6000"/>
    <n v="20"/>
    <n v="2571"/>
  </r>
  <r>
    <s v="Fully Paid"/>
    <x v="0"/>
    <d v="2021-05-14T00:00:00"/>
    <n v="963237"/>
    <x v="0"/>
    <x v="4"/>
    <s v="36 months"/>
    <s v="Not Verified"/>
    <n v="40000"/>
    <n v="0.13169999420642853"/>
    <n v="104.75"/>
    <n v="0.10989999771118164"/>
    <n v="3200"/>
    <n v="14"/>
    <n v="3768"/>
  </r>
  <r>
    <s v="Fully Paid"/>
    <x v="0"/>
    <d v="2021-07-14T00:00:00"/>
    <n v="963254"/>
    <x v="0"/>
    <x v="4"/>
    <s v="36 months"/>
    <s v="Source Verified"/>
    <n v="38400"/>
    <n v="3.2200001180171967E-2"/>
    <n v="327.33999633789063"/>
    <n v="0.10989999771118164"/>
    <n v="10000"/>
    <n v="6"/>
    <n v="11784"/>
  </r>
  <r>
    <s v="Charged Off"/>
    <x v="1"/>
    <d v="2021-02-12T00:00:00"/>
    <n v="963286"/>
    <x v="0"/>
    <x v="21"/>
    <s v="36 months"/>
    <s v="Source Verified"/>
    <n v="60000"/>
    <n v="6.759999692440033E-2"/>
    <n v="335.70999145507813"/>
    <n v="0.15620000660419464"/>
    <n v="9600"/>
    <n v="17"/>
    <n v="2345"/>
  </r>
  <r>
    <s v="Fully Paid"/>
    <x v="0"/>
    <d v="2021-09-12T00:00:00"/>
    <n v="963317"/>
    <x v="7"/>
    <x v="11"/>
    <s v="36 months"/>
    <s v="Source Verified"/>
    <n v="60000"/>
    <n v="8.959999680519104E-2"/>
    <n v="261.260009765625"/>
    <n v="7.4900001287460327E-2"/>
    <n v="8400"/>
    <n v="7"/>
    <n v="9012"/>
  </r>
  <r>
    <s v="Current"/>
    <x v="0"/>
    <d v="2021-06-16T00:00:00"/>
    <n v="963343"/>
    <x v="0"/>
    <x v="19"/>
    <s v="60 months"/>
    <s v="Source Verified"/>
    <n v="78000"/>
    <n v="0.23180000483989716"/>
    <n v="436.1099853515625"/>
    <n v="0.21359999477863312"/>
    <n v="16000"/>
    <n v="23"/>
    <n v="25718"/>
  </r>
  <r>
    <s v="Fully Paid"/>
    <x v="0"/>
    <d v="2021-11-11T00:00:00"/>
    <n v="963358"/>
    <x v="0"/>
    <x v="24"/>
    <s v="36 months"/>
    <s v="Verified"/>
    <n v="58000"/>
    <n v="7.8400000929832458E-2"/>
    <n v="180.96000671386719"/>
    <n v="5.4200001060962677E-2"/>
    <n v="6000"/>
    <n v="24"/>
    <n v="6105"/>
  </r>
  <r>
    <s v="Fully Paid"/>
    <x v="0"/>
    <d v="2021-08-14T00:00:00"/>
    <n v="963419"/>
    <x v="6"/>
    <x v="8"/>
    <s v="36 months"/>
    <s v="Not Verified"/>
    <n v="48000"/>
    <n v="8.7999999523162842E-2"/>
    <n v="32.270000457763672"/>
    <n v="9.9899999797344208E-2"/>
    <n v="1000"/>
    <n v="23"/>
    <n v="1161"/>
  </r>
  <r>
    <s v="Fully Paid"/>
    <x v="0"/>
    <d v="2021-05-14T00:00:00"/>
    <n v="963422"/>
    <x v="0"/>
    <x v="10"/>
    <s v="60 months"/>
    <s v="Verified"/>
    <n v="55000"/>
    <n v="9.2699997127056122E-2"/>
    <n v="491.58999633789063"/>
    <n v="0.16490000486373901"/>
    <n v="20000"/>
    <n v="37"/>
    <n v="25725"/>
  </r>
  <r>
    <s v="Fully Paid"/>
    <x v="0"/>
    <d v="2021-10-13T00:00:00"/>
    <n v="950916"/>
    <x v="4"/>
    <x v="4"/>
    <s v="36 months"/>
    <s v="Source Verified"/>
    <n v="142000"/>
    <n v="7.7399998903274536E-2"/>
    <n v="491.010009765625"/>
    <n v="0.10989999771118164"/>
    <n v="15000"/>
    <n v="21"/>
    <n v="17482"/>
  </r>
  <r>
    <s v="Fully Paid"/>
    <x v="0"/>
    <d v="2021-08-15T00:00:00"/>
    <n v="963429"/>
    <x v="0"/>
    <x v="23"/>
    <s v="60 months"/>
    <s v="Verified"/>
    <n v="99996"/>
    <n v="8.8699996471405029E-2"/>
    <n v="805.21002197265625"/>
    <n v="0.2062000036239624"/>
    <n v="30000"/>
    <n v="9"/>
    <n v="47346"/>
  </r>
  <r>
    <s v="Current"/>
    <x v="0"/>
    <d v="2021-06-16T00:00:00"/>
    <n v="963431"/>
    <x v="0"/>
    <x v="4"/>
    <s v="60 months"/>
    <s v="Not Verified"/>
    <n v="27148"/>
    <n v="0.2328999936580658"/>
    <n v="304.32998657226563"/>
    <n v="0.10989999771118164"/>
    <n v="14000"/>
    <n v="16"/>
    <n v="17938"/>
  </r>
  <r>
    <s v="Fully Paid"/>
    <x v="0"/>
    <d v="2021-04-16T00:00:00"/>
    <n v="963434"/>
    <x v="0"/>
    <x v="14"/>
    <s v="60 months"/>
    <s v="Verified"/>
    <n v="350000"/>
    <n v="6.6699996590614319E-2"/>
    <n v="913.52001953125"/>
    <n v="0.19290000200271606"/>
    <n v="35000"/>
    <n v="17"/>
    <n v="54746"/>
  </r>
  <r>
    <s v="Fully Paid"/>
    <x v="0"/>
    <d v="2021-07-14T00:00:00"/>
    <n v="963446"/>
    <x v="11"/>
    <x v="3"/>
    <s v="36 months"/>
    <s v="Not Verified"/>
    <n v="42000"/>
    <n v="0.20370000600814819"/>
    <n v="222.1300048828125"/>
    <n v="0.13989999890327454"/>
    <n v="6500"/>
    <n v="17"/>
    <n v="7996"/>
  </r>
  <r>
    <s v="Fully Paid"/>
    <x v="0"/>
    <d v="2021-08-13T00:00:00"/>
    <n v="963450"/>
    <x v="0"/>
    <x v="4"/>
    <s v="36 months"/>
    <s v="Source Verified"/>
    <n v="63000"/>
    <n v="0.22419999539852142"/>
    <n v="366.6300048828125"/>
    <n v="0.10989999771118164"/>
    <n v="11200"/>
    <n v="19"/>
    <n v="12986"/>
  </r>
  <r>
    <s v="Fully Paid"/>
    <x v="0"/>
    <d v="2021-03-16T00:00:00"/>
    <n v="963455"/>
    <x v="11"/>
    <x v="28"/>
    <s v="60 months"/>
    <s v="Verified"/>
    <n v="60000"/>
    <n v="0.23319999873638153"/>
    <n v="371.8900146484375"/>
    <n v="0.18790000677108765"/>
    <n v="14400"/>
    <n v="37"/>
    <n v="22277"/>
  </r>
  <r>
    <s v="Current"/>
    <x v="0"/>
    <d v="2021-06-16T00:00:00"/>
    <n v="963460"/>
    <x v="0"/>
    <x v="26"/>
    <s v="60 months"/>
    <s v="Verified"/>
    <n v="115740"/>
    <n v="0.21930000185966492"/>
    <n v="851.510009765625"/>
    <n v="0.19689999520778656"/>
    <n v="32350"/>
    <n v="42"/>
    <n v="50490"/>
  </r>
  <r>
    <s v="Charged Off"/>
    <x v="1"/>
    <d v="2021-07-12T00:00:00"/>
    <n v="963461"/>
    <x v="0"/>
    <x v="22"/>
    <s v="60 months"/>
    <s v="Verified"/>
    <n v="45000"/>
    <n v="7.8400000929832458E-2"/>
    <n v="426.1400146484375"/>
    <n v="0.20250000059604645"/>
    <n v="16000"/>
    <n v="13"/>
    <n v="5913"/>
  </r>
  <r>
    <s v="Fully Paid"/>
    <x v="0"/>
    <d v="2021-08-13T00:00:00"/>
    <n v="963464"/>
    <x v="0"/>
    <x v="6"/>
    <s v="36 months"/>
    <s v="Source Verified"/>
    <n v="49000"/>
    <n v="0.1656000018119812"/>
    <n v="373.1099853515625"/>
    <n v="8.9000001549720764E-2"/>
    <n v="11750"/>
    <n v="38"/>
    <n v="13255"/>
  </r>
  <r>
    <s v="Fully Paid"/>
    <x v="0"/>
    <d v="2021-08-12T00:00:00"/>
    <n v="963475"/>
    <x v="12"/>
    <x v="8"/>
    <s v="36 months"/>
    <s v="Not Verified"/>
    <n v="75000"/>
    <n v="0.22020000219345093"/>
    <n v="32.270000457763672"/>
    <n v="9.9899999797344208E-2"/>
    <n v="1000"/>
    <n v="32"/>
    <n v="1092"/>
  </r>
  <r>
    <s v="Fully Paid"/>
    <x v="0"/>
    <d v="2021-05-14T00:00:00"/>
    <n v="963477"/>
    <x v="7"/>
    <x v="16"/>
    <s v="36 months"/>
    <s v="Verified"/>
    <n v="200004"/>
    <n v="0.14360000193119049"/>
    <n v="488.17999267578125"/>
    <n v="0.10589999705553055"/>
    <n v="15000"/>
    <n v="49"/>
    <n v="17561"/>
  </r>
  <r>
    <s v="Current"/>
    <x v="0"/>
    <d v="2021-06-16T00:00:00"/>
    <n v="963490"/>
    <x v="4"/>
    <x v="20"/>
    <s v="60 months"/>
    <s v="Verified"/>
    <n v="60000"/>
    <n v="9.1600000858306885E-2"/>
    <n v="533.1500244140625"/>
    <n v="0.17990000545978546"/>
    <n v="21000"/>
    <n v="26"/>
    <n v="31458"/>
  </r>
  <r>
    <s v="Charged Off"/>
    <x v="1"/>
    <d v="2021-08-15T00:00:00"/>
    <n v="963499"/>
    <x v="0"/>
    <x v="13"/>
    <s v="60 months"/>
    <s v="Not Verified"/>
    <n v="60000"/>
    <n v="0.19660000503063202"/>
    <n v="409.47000122070313"/>
    <n v="0.12989999353885651"/>
    <n v="18000"/>
    <n v="23"/>
    <n v="20064"/>
  </r>
  <r>
    <s v="Fully Paid"/>
    <x v="0"/>
    <d v="2021-07-14T00:00:00"/>
    <n v="963517"/>
    <x v="7"/>
    <x v="13"/>
    <s v="36 months"/>
    <s v="Not Verified"/>
    <n v="39996"/>
    <n v="9.4499997794628143E-2"/>
    <n v="161.71000671386719"/>
    <n v="0.12989999353885651"/>
    <n v="4800"/>
    <n v="14"/>
    <n v="5821"/>
  </r>
  <r>
    <s v="Current"/>
    <x v="0"/>
    <d v="2021-06-16T00:00:00"/>
    <n v="963531"/>
    <x v="0"/>
    <x v="10"/>
    <s v="60 months"/>
    <s v="Source Verified"/>
    <n v="46000"/>
    <n v="0.22959999740123749"/>
    <n v="368.69000244140625"/>
    <n v="0.16490000486373901"/>
    <n v="15000"/>
    <n v="30"/>
    <n v="21726"/>
  </r>
  <r>
    <s v="Fully Paid"/>
    <x v="0"/>
    <d v="2021-08-11T00:00:00"/>
    <n v="963558"/>
    <x v="1"/>
    <x v="11"/>
    <s v="36 months"/>
    <s v="Not Verified"/>
    <n v="63000"/>
    <n v="7.9199999570846558E-2"/>
    <n v="559.83001708984375"/>
    <n v="7.4900001287460327E-2"/>
    <n v="18000"/>
    <n v="31"/>
    <n v="18113"/>
  </r>
  <r>
    <s v="Fully Paid"/>
    <x v="0"/>
    <d v="2021-07-14T00:00:00"/>
    <n v="963563"/>
    <x v="0"/>
    <x v="6"/>
    <s v="36 months"/>
    <s v="Source Verified"/>
    <n v="51996"/>
    <n v="0.20149999856948853"/>
    <n v="568.1400146484375"/>
    <n v="8.489999920129776E-2"/>
    <n v="18000"/>
    <n v="20"/>
    <n v="20453"/>
  </r>
  <r>
    <s v="Fully Paid"/>
    <x v="0"/>
    <d v="2021-02-14T00:00:00"/>
    <n v="963578"/>
    <x v="0"/>
    <x v="11"/>
    <s v="36 months"/>
    <s v="Source Verified"/>
    <n v="36000"/>
    <n v="0.20999999344348907"/>
    <n v="222.94999694824219"/>
    <n v="7.9000003635883331E-2"/>
    <n v="7125"/>
    <n v="28"/>
    <n v="7947"/>
  </r>
  <r>
    <s v="Fully Paid"/>
    <x v="0"/>
    <d v="2021-07-14T00:00:00"/>
    <n v="963594"/>
    <x v="3"/>
    <x v="4"/>
    <s v="36 months"/>
    <s v="Not Verified"/>
    <n v="57850"/>
    <n v="0.16740000247955322"/>
    <n v="130.94000244140625"/>
    <n v="0.10989999771118164"/>
    <n v="4000"/>
    <n v="19"/>
    <n v="4714"/>
  </r>
  <r>
    <s v="Fully Paid"/>
    <x v="0"/>
    <d v="2021-02-14T00:00:00"/>
    <n v="963597"/>
    <x v="0"/>
    <x v="4"/>
    <s v="36 months"/>
    <s v="Source Verified"/>
    <n v="30000"/>
    <n v="5.8800000697374344E-2"/>
    <n v="433.73001098632813"/>
    <n v="0.10989999771118164"/>
    <n v="13250"/>
    <n v="10"/>
    <n v="15557"/>
  </r>
  <r>
    <s v="Current"/>
    <x v="0"/>
    <d v="2021-06-16T00:00:00"/>
    <n v="963600"/>
    <x v="4"/>
    <x v="5"/>
    <s v="60 months"/>
    <s v="Verified"/>
    <n v="183000"/>
    <n v="0.10050000250339508"/>
    <n v="640.82000732421875"/>
    <n v="0.15230000019073486"/>
    <n v="26800"/>
    <n v="13"/>
    <n v="37774"/>
  </r>
  <r>
    <s v="Fully Paid"/>
    <x v="0"/>
    <d v="2021-07-14T00:00:00"/>
    <n v="963616"/>
    <x v="0"/>
    <x v="17"/>
    <s v="36 months"/>
    <s v="Source Verified"/>
    <n v="43738"/>
    <n v="0.21459999680519104"/>
    <n v="136.8800048828125"/>
    <n v="5.9900000691413879E-2"/>
    <n v="4500"/>
    <n v="17"/>
    <n v="4928"/>
  </r>
  <r>
    <s v="Charged Off"/>
    <x v="1"/>
    <d v="2022-01-11T00:00:00"/>
    <n v="963641"/>
    <x v="0"/>
    <x v="18"/>
    <s v="60 months"/>
    <s v="Source Verified"/>
    <n v="45000"/>
    <n v="5.9200000017881393E-2"/>
    <n v="117.79000091552734"/>
    <n v="0.18389999866485596"/>
    <n v="4600"/>
    <n v="27"/>
    <n v="856"/>
  </r>
  <r>
    <s v="Fully Paid"/>
    <x v="0"/>
    <d v="2021-07-14T00:00:00"/>
    <n v="963683"/>
    <x v="0"/>
    <x v="24"/>
    <s v="36 months"/>
    <s v="Not Verified"/>
    <n v="42000"/>
    <n v="0.10769999772310257"/>
    <n v="211.1199951171875"/>
    <n v="5.4200001060962677E-2"/>
    <n v="7000"/>
    <n v="14"/>
    <n v="7600"/>
  </r>
  <r>
    <s v="Fully Paid"/>
    <x v="0"/>
    <d v="2021-07-14T00:00:00"/>
    <n v="963684"/>
    <x v="0"/>
    <x v="11"/>
    <s v="36 months"/>
    <s v="Not Verified"/>
    <n v="35000"/>
    <n v="0.14329999685287476"/>
    <n v="248.82000732421875"/>
    <n v="7.4900001287460327E-2"/>
    <n v="8000"/>
    <n v="26"/>
    <n v="8953"/>
  </r>
  <r>
    <s v="Current"/>
    <x v="0"/>
    <d v="2021-06-16T00:00:00"/>
    <n v="963732"/>
    <x v="0"/>
    <x v="0"/>
    <s v="60 months"/>
    <s v="Verified"/>
    <n v="67480"/>
    <n v="0.22689999639987946"/>
    <n v="219.8800048828125"/>
    <n v="0.11490000039339066"/>
    <n v="10000"/>
    <n v="34"/>
    <n v="12931"/>
  </r>
  <r>
    <s v="Fully Paid"/>
    <x v="0"/>
    <d v="2021-05-14T00:00:00"/>
    <n v="963766"/>
    <x v="0"/>
    <x v="4"/>
    <s v="36 months"/>
    <s v="Verified"/>
    <n v="75000"/>
    <n v="0.24940000474452972"/>
    <n v="346.989990234375"/>
    <n v="0.10989999771118164"/>
    <n v="10600"/>
    <n v="36"/>
    <n v="12482"/>
  </r>
  <r>
    <s v="Fully Paid"/>
    <x v="0"/>
    <d v="2021-07-14T00:00:00"/>
    <n v="963821"/>
    <x v="0"/>
    <x v="29"/>
    <s v="60 months"/>
    <s v="Verified"/>
    <n v="100000"/>
    <n v="0.22280000150203705"/>
    <n v="851.6400146484375"/>
    <n v="0.23589999973773956"/>
    <n v="35000"/>
    <n v="9"/>
    <n v="46829"/>
  </r>
  <r>
    <s v="Fully Paid"/>
    <x v="0"/>
    <d v="2021-06-14T00:00:00"/>
    <n v="963831"/>
    <x v="1"/>
    <x v="6"/>
    <s v="36 months"/>
    <s v="Source Verified"/>
    <n v="65000"/>
    <n v="7.9199999570846558E-2"/>
    <n v="220.94999694824219"/>
    <n v="8.489999920129776E-2"/>
    <n v="7000"/>
    <n v="18"/>
    <n v="7954"/>
  </r>
  <r>
    <s v="Charged Off"/>
    <x v="1"/>
    <d v="2021-11-12T00:00:00"/>
    <n v="963835"/>
    <x v="3"/>
    <x v="10"/>
    <s v="60 months"/>
    <s v="Source Verified"/>
    <n v="123000"/>
    <n v="0.16519999504089355"/>
    <n v="491.58999633789063"/>
    <n v="0.16490000486373901"/>
    <n v="20000"/>
    <n v="18"/>
    <n v="8793"/>
  </r>
  <r>
    <s v="Current"/>
    <x v="0"/>
    <d v="2021-06-16T00:00:00"/>
    <n v="929144"/>
    <x v="4"/>
    <x v="14"/>
    <s v="60 months"/>
    <s v="Verified"/>
    <n v="61800"/>
    <n v="1.7100000753998756E-2"/>
    <n v="201.02999877929688"/>
    <n v="0.17509999871253967"/>
    <n v="8000"/>
    <n v="25"/>
    <n v="11817"/>
  </r>
  <r>
    <s v="Charged Off"/>
    <x v="1"/>
    <d v="2021-07-12T00:00:00"/>
    <n v="963843"/>
    <x v="7"/>
    <x v="7"/>
    <s v="60 months"/>
    <s v="Source Verified"/>
    <n v="42000"/>
    <n v="0.13140000402927399"/>
    <n v="218.82000732421875"/>
    <n v="0.1598999947309494"/>
    <n v="9000"/>
    <n v="31"/>
    <n v="3069"/>
  </r>
  <r>
    <s v="Fully Paid"/>
    <x v="0"/>
    <d v="2021-05-13T00:00:00"/>
    <n v="963855"/>
    <x v="0"/>
    <x v="1"/>
    <s v="36 months"/>
    <s v="Verified"/>
    <n v="70000"/>
    <n v="0.17710000276565552"/>
    <n v="697.40997314453125"/>
    <n v="0.11990000307559967"/>
    <n v="21000"/>
    <n v="22"/>
    <n v="23719"/>
  </r>
  <r>
    <s v="Fully Paid"/>
    <x v="0"/>
    <d v="2021-07-14T00:00:00"/>
    <n v="963866"/>
    <x v="0"/>
    <x v="6"/>
    <s v="36 months"/>
    <s v="Verified"/>
    <n v="84000"/>
    <n v="3.1000000890344381E-3"/>
    <n v="500.27999877929688"/>
    <n v="8.489999920129776E-2"/>
    <n v="15850"/>
    <n v="20"/>
    <n v="18010"/>
  </r>
  <r>
    <s v="Fully Paid"/>
    <x v="0"/>
    <d v="2021-06-12T00:00:00"/>
    <n v="963870"/>
    <x v="0"/>
    <x v="8"/>
    <s v="36 months"/>
    <s v="Not Verified"/>
    <n v="86004"/>
    <n v="4.6500001102685928E-2"/>
    <n v="322.6300048828125"/>
    <n v="9.9899999797344208E-2"/>
    <n v="10000"/>
    <n v="42"/>
    <n v="10571"/>
  </r>
  <r>
    <s v="Fully Paid"/>
    <x v="0"/>
    <d v="2021-07-14T00:00:00"/>
    <n v="963877"/>
    <x v="0"/>
    <x v="17"/>
    <s v="36 months"/>
    <s v="Not Verified"/>
    <n v="43200"/>
    <n v="2.2199999541044235E-2"/>
    <n v="243.33999633789063"/>
    <n v="5.9900000691413879E-2"/>
    <n v="8000"/>
    <n v="13"/>
    <n v="8760"/>
  </r>
  <r>
    <s v="Fully Paid"/>
    <x v="0"/>
    <d v="2021-07-14T00:00:00"/>
    <n v="963882"/>
    <x v="0"/>
    <x v="4"/>
    <s v="36 months"/>
    <s v="Source Verified"/>
    <n v="91000"/>
    <n v="0.14270000159740448"/>
    <n v="183.32000732421875"/>
    <n v="0.10989999771118164"/>
    <n v="5600"/>
    <n v="33"/>
    <n v="6599"/>
  </r>
  <r>
    <s v="Charged Off"/>
    <x v="1"/>
    <d v="2021-08-11T00:00:00"/>
    <n v="963887"/>
    <x v="6"/>
    <x v="27"/>
    <s v="36 months"/>
    <s v="Source Verified"/>
    <n v="36000"/>
    <n v="0.20399999618530273"/>
    <n v="35.900001525878906"/>
    <n v="0.17489999532699585"/>
    <n v="1000"/>
    <n v="12"/>
    <n v="36"/>
  </r>
  <r>
    <s v="Fully Paid"/>
    <x v="0"/>
    <d v="2022-01-12T00:00:00"/>
    <n v="963892"/>
    <x v="0"/>
    <x v="11"/>
    <s v="36 months"/>
    <s v="Source Verified"/>
    <n v="45000"/>
    <n v="0.1492999941110611"/>
    <n v="455.6400146484375"/>
    <n v="7.4900001287460327E-2"/>
    <n v="14650"/>
    <n v="25"/>
    <n v="15936"/>
  </r>
  <r>
    <s v="Fully Paid"/>
    <x v="0"/>
    <d v="2021-08-14T00:00:00"/>
    <n v="963899"/>
    <x v="0"/>
    <x v="3"/>
    <s v="60 months"/>
    <s v="Source Verified"/>
    <n v="97152"/>
    <n v="0.1542000025510788"/>
    <n v="372.20999145507813"/>
    <n v="0.13989999890327454"/>
    <n v="16000"/>
    <n v="29"/>
    <n v="21234"/>
  </r>
  <r>
    <s v="Fully Paid"/>
    <x v="0"/>
    <d v="2022-01-13T00:00:00"/>
    <n v="963969"/>
    <x v="0"/>
    <x v="2"/>
    <s v="60 months"/>
    <s v="Verified"/>
    <n v="62000"/>
    <n v="0.17749999463558197"/>
    <n v="644.1400146484375"/>
    <n v="0.13490000367164612"/>
    <n v="28000"/>
    <n v="31"/>
    <n v="35651"/>
  </r>
  <r>
    <s v="Fully Paid"/>
    <x v="0"/>
    <d v="2021-07-14T00:00:00"/>
    <n v="963973"/>
    <x v="0"/>
    <x v="11"/>
    <s v="36 months"/>
    <s v="Verified"/>
    <n v="80256"/>
    <n v="0.13009999692440033"/>
    <n v="746.44000244140625"/>
    <n v="7.4900001287460327E-2"/>
    <n v="24000"/>
    <n v="12"/>
    <n v="26872"/>
  </r>
  <r>
    <s v="Fully Paid"/>
    <x v="0"/>
    <d v="2021-08-13T00:00:00"/>
    <n v="963975"/>
    <x v="0"/>
    <x v="7"/>
    <s v="36 months"/>
    <s v="Verified"/>
    <n v="250000"/>
    <n v="4.8200000077486038E-2"/>
    <n v="527.28997802734375"/>
    <n v="0.1598999947309494"/>
    <n v="15000"/>
    <n v="17"/>
    <n v="18545"/>
  </r>
  <r>
    <s v="Fully Paid"/>
    <x v="0"/>
    <d v="2021-08-14T00:00:00"/>
    <n v="963980"/>
    <x v="2"/>
    <x v="6"/>
    <s v="36 months"/>
    <s v="Source Verified"/>
    <n v="21600"/>
    <n v="0.17829999327659607"/>
    <n v="66.290000915527344"/>
    <n v="8.489999920129776E-2"/>
    <n v="2100"/>
    <n v="6"/>
    <n v="2386"/>
  </r>
  <r>
    <s v="Fully Paid"/>
    <x v="0"/>
    <d v="2021-03-14T00:00:00"/>
    <n v="963996"/>
    <x v="0"/>
    <x v="2"/>
    <s v="36 months"/>
    <s v="Source Verified"/>
    <n v="67200"/>
    <n v="0.1429000049829483"/>
    <n v="407.17001342773438"/>
    <n v="0.13490000367164612"/>
    <n v="12000"/>
    <n v="20"/>
    <n v="14615"/>
  </r>
  <r>
    <s v="Fully Paid"/>
    <x v="0"/>
    <d v="2021-03-13T00:00:00"/>
    <n v="963999"/>
    <x v="0"/>
    <x v="2"/>
    <s v="36 months"/>
    <s v="Source Verified"/>
    <n v="93080"/>
    <n v="0.11129999905824661"/>
    <n v="286.72000122070313"/>
    <n v="0.13490000367164612"/>
    <n v="8450"/>
    <n v="10"/>
    <n v="9863"/>
  </r>
  <r>
    <s v="Charged Off"/>
    <x v="1"/>
    <d v="2021-03-13T00:00:00"/>
    <n v="964017"/>
    <x v="3"/>
    <x v="5"/>
    <s v="60 months"/>
    <s v="Source Verified"/>
    <n v="50000"/>
    <n v="0.18340000510215759"/>
    <n v="143.47000122070313"/>
    <n v="0.15230000019073486"/>
    <n v="6000"/>
    <n v="23"/>
    <n v="2869"/>
  </r>
  <r>
    <s v="Fully Paid"/>
    <x v="0"/>
    <d v="2021-04-13T00:00:00"/>
    <n v="964050"/>
    <x v="5"/>
    <x v="6"/>
    <s v="36 months"/>
    <s v="Not Verified"/>
    <n v="25000"/>
    <n v="0.18580000102519989"/>
    <n v="315.6300048828125"/>
    <n v="8.489999920129776E-2"/>
    <n v="10000"/>
    <n v="18"/>
    <n v="11106"/>
  </r>
  <r>
    <s v="Fully Paid"/>
    <x v="0"/>
    <d v="2021-12-11T00:00:00"/>
    <n v="964055"/>
    <x v="0"/>
    <x v="8"/>
    <s v="36 months"/>
    <s v="Not Verified"/>
    <n v="61995"/>
    <n v="4.3699998408555984E-2"/>
    <n v="258.10000610351563"/>
    <n v="9.9899999797344208E-2"/>
    <n v="8000"/>
    <n v="17"/>
    <n v="8317"/>
  </r>
  <r>
    <s v="Fully Paid"/>
    <x v="0"/>
    <d v="2021-12-14T00:00:00"/>
    <n v="964110"/>
    <x v="0"/>
    <x v="7"/>
    <s v="60 months"/>
    <s v="Not Verified"/>
    <n v="53000"/>
    <n v="0.13019999861717224"/>
    <n v="109.41000366210938"/>
    <n v="0.1598999947309494"/>
    <n v="4500"/>
    <n v="19"/>
    <n v="6311"/>
  </r>
  <r>
    <s v="Fully Paid"/>
    <x v="0"/>
    <d v="2021-05-12T00:00:00"/>
    <n v="964131"/>
    <x v="5"/>
    <x v="8"/>
    <s v="36 months"/>
    <s v="Not Verified"/>
    <n v="75000"/>
    <n v="0.10220000147819519"/>
    <n v="64.529998779296875"/>
    <n v="9.9899999797344208E-2"/>
    <n v="2000"/>
    <n v="10"/>
    <n v="2138"/>
  </r>
  <r>
    <s v="Fully Paid"/>
    <x v="0"/>
    <d v="2021-04-13T00:00:00"/>
    <n v="964132"/>
    <x v="0"/>
    <x v="7"/>
    <s v="60 months"/>
    <s v="Source Verified"/>
    <n v="59500"/>
    <n v="0.18659999966621399"/>
    <n v="194.50999450683594"/>
    <n v="0.1598999947309494"/>
    <n v="8000"/>
    <n v="13"/>
    <n v="9971"/>
  </r>
  <r>
    <s v="Current"/>
    <x v="0"/>
    <d v="2021-06-16T00:00:00"/>
    <n v="964154"/>
    <x v="3"/>
    <x v="3"/>
    <s v="60 months"/>
    <s v="Verified"/>
    <n v="42000"/>
    <n v="1.8899999558925629E-2"/>
    <n v="279.16000366210938"/>
    <n v="0.13989999890327454"/>
    <n v="12000"/>
    <n v="16"/>
    <n v="16455"/>
  </r>
  <r>
    <s v="Charged Off"/>
    <x v="1"/>
    <d v="2021-02-12T00:00:00"/>
    <n v="964175"/>
    <x v="4"/>
    <x v="28"/>
    <s v="60 months"/>
    <s v="Verified"/>
    <n v="125271"/>
    <n v="0.22040000557899475"/>
    <n v="516.510009765625"/>
    <n v="0.18790000677108765"/>
    <n v="20000"/>
    <n v="17"/>
    <n v="14368"/>
  </r>
  <r>
    <s v="Fully Paid"/>
    <x v="0"/>
    <d v="2021-07-14T00:00:00"/>
    <n v="964184"/>
    <x v="0"/>
    <x v="13"/>
    <s v="36 months"/>
    <s v="Verified"/>
    <n v="113300"/>
    <n v="0.22529999911785126"/>
    <n v="606.40997314453125"/>
    <n v="0.12989999353885651"/>
    <n v="18000"/>
    <n v="28"/>
    <n v="21831"/>
  </r>
  <r>
    <s v="Charged Off"/>
    <x v="1"/>
    <d v="2021-05-13T00:00:00"/>
    <n v="964236"/>
    <x v="7"/>
    <x v="1"/>
    <s v="36 months"/>
    <s v="Verified"/>
    <n v="30000"/>
    <n v="0.24799999594688416"/>
    <n v="66.419998168945313"/>
    <n v="0.11990000307559967"/>
    <n v="2000"/>
    <n v="18"/>
    <n v="1510"/>
  </r>
  <r>
    <s v="Fully Paid"/>
    <x v="0"/>
    <d v="2021-02-15T00:00:00"/>
    <n v="964246"/>
    <x v="3"/>
    <x v="1"/>
    <s v="60 months"/>
    <s v="Not Verified"/>
    <n v="54000"/>
    <n v="0.24690000712871552"/>
    <n v="333.60000610351563"/>
    <n v="0.11990000307559967"/>
    <n v="15000"/>
    <n v="18"/>
    <n v="19569"/>
  </r>
  <r>
    <s v="Fully Paid"/>
    <x v="0"/>
    <d v="2021-04-13T00:00:00"/>
    <n v="964253"/>
    <x v="1"/>
    <x v="15"/>
    <s v="60 months"/>
    <s v="Verified"/>
    <n v="200000"/>
    <n v="7.1800000965595245E-2"/>
    <n v="762.95001220703125"/>
    <n v="0.18070000410079956"/>
    <n v="30000"/>
    <n v="46"/>
    <n v="38404"/>
  </r>
  <r>
    <s v="Fully Paid"/>
    <x v="0"/>
    <d v="2021-08-13T00:00:00"/>
    <n v="964262"/>
    <x v="0"/>
    <x v="4"/>
    <s v="36 months"/>
    <s v="Not Verified"/>
    <n v="32500"/>
    <n v="0.13989999890327454"/>
    <n v="117.84999847412109"/>
    <n v="0.10989999771118164"/>
    <n v="3600"/>
    <n v="42"/>
    <n v="4153"/>
  </r>
  <r>
    <s v="Fully Paid"/>
    <x v="0"/>
    <d v="2021-08-14T00:00:00"/>
    <n v="964264"/>
    <x v="0"/>
    <x v="31"/>
    <s v="36 months"/>
    <s v="Source Verified"/>
    <n v="50000"/>
    <n v="0.18979999423027039"/>
    <n v="478.10000610351563"/>
    <n v="0.22110000252723694"/>
    <n v="12500"/>
    <n v="34"/>
    <n v="17250"/>
  </r>
  <r>
    <s v="Fully Paid"/>
    <x v="0"/>
    <d v="2021-07-14T00:00:00"/>
    <n v="945806"/>
    <x v="5"/>
    <x v="15"/>
    <s v="60 months"/>
    <s v="Verified"/>
    <n v="120000"/>
    <n v="0.12030000239610672"/>
    <n v="433.8900146484375"/>
    <n v="0.16889999806880951"/>
    <n v="17500"/>
    <n v="39"/>
    <n v="24405"/>
  </r>
  <r>
    <s v="Current"/>
    <x v="0"/>
    <d v="2021-06-16T00:00:00"/>
    <n v="964280"/>
    <x v="1"/>
    <x v="14"/>
    <s v="60 months"/>
    <s v="Verified"/>
    <n v="78000"/>
    <n v="0.24230000376701355"/>
    <n v="913.52001953125"/>
    <n v="0.19290000200271606"/>
    <n v="35000"/>
    <n v="19"/>
    <n v="52956"/>
  </r>
  <r>
    <s v="Charged Off"/>
    <x v="1"/>
    <d v="2021-12-11T00:00:00"/>
    <n v="964307"/>
    <x v="0"/>
    <x v="26"/>
    <s v="60 months"/>
    <s v="Verified"/>
    <n v="46590.44140625"/>
    <n v="0.18469999730587006"/>
    <n v="236.89999389648438"/>
    <n v="0.19689999520778656"/>
    <n v="9000"/>
    <n v="23"/>
    <n v="1177"/>
  </r>
  <r>
    <s v="Fully Paid"/>
    <x v="0"/>
    <d v="2021-09-14T00:00:00"/>
    <n v="964339"/>
    <x v="3"/>
    <x v="27"/>
    <s v="60 months"/>
    <s v="Verified"/>
    <n v="85000"/>
    <n v="2.2900000214576721E-2"/>
    <n v="512.3900146484375"/>
    <n v="0.17489999532699585"/>
    <n v="20400"/>
    <n v="27"/>
    <n v="28791"/>
  </r>
  <r>
    <s v="Charged Off"/>
    <x v="1"/>
    <d v="2021-12-11T00:00:00"/>
    <n v="964373"/>
    <x v="7"/>
    <x v="12"/>
    <s v="36 months"/>
    <s v="Source Verified"/>
    <n v="36000"/>
    <n v="6.6999997943639755E-3"/>
    <n v="154.3699951171875"/>
    <n v="6.9899998605251312E-2"/>
    <n v="5000"/>
    <n v="18"/>
    <n v="572"/>
  </r>
  <r>
    <s v="Fully Paid"/>
    <x v="0"/>
    <d v="2021-06-14T00:00:00"/>
    <n v="964387"/>
    <x v="0"/>
    <x v="17"/>
    <s v="36 months"/>
    <s v="Not Verified"/>
    <n v="33000"/>
    <n v="0.19239999353885651"/>
    <n v="91.260002136230469"/>
    <n v="5.9900000691413879E-2"/>
    <n v="3000"/>
    <n v="35"/>
    <n v="3285"/>
  </r>
  <r>
    <s v="Charged Off"/>
    <x v="1"/>
    <d v="2021-07-12T00:00:00"/>
    <n v="964406"/>
    <x v="5"/>
    <x v="27"/>
    <s v="60 months"/>
    <s v="Source Verified"/>
    <n v="105000"/>
    <n v="0.14169999957084656"/>
    <n v="376.760009765625"/>
    <n v="0.17489999532699585"/>
    <n v="15000"/>
    <n v="27"/>
    <n v="4521"/>
  </r>
  <r>
    <s v="Fully Paid"/>
    <x v="0"/>
    <d v="2021-07-14T00:00:00"/>
    <n v="964417"/>
    <x v="7"/>
    <x v="4"/>
    <s v="36 months"/>
    <s v="Not Verified"/>
    <n v="27500"/>
    <n v="0.15530000627040863"/>
    <n v="98.209999084472656"/>
    <n v="0.10989999771118164"/>
    <n v="3000"/>
    <n v="6"/>
    <n v="3535"/>
  </r>
  <r>
    <s v="Fully Paid"/>
    <x v="0"/>
    <d v="2021-07-14T00:00:00"/>
    <n v="964422"/>
    <x v="1"/>
    <x v="5"/>
    <s v="36 months"/>
    <s v="Source Verified"/>
    <n v="95000"/>
    <n v="0.12919999659061432"/>
    <n v="347.79000854492188"/>
    <n v="0.15230000019073486"/>
    <n v="10000"/>
    <n v="23"/>
    <n v="12520"/>
  </r>
  <r>
    <s v="Fully Paid"/>
    <x v="0"/>
    <d v="2021-10-15T00:00:00"/>
    <n v="964449"/>
    <x v="4"/>
    <x v="1"/>
    <s v="60 months"/>
    <s v="Source Verified"/>
    <n v="26000"/>
    <n v="0.17219999432563782"/>
    <n v="418.66000366210938"/>
    <n v="0.11990000307559967"/>
    <n v="18825"/>
    <n v="21"/>
    <n v="24938"/>
  </r>
  <r>
    <s v="Fully Paid"/>
    <x v="0"/>
    <d v="2021-07-14T00:00:00"/>
    <n v="964454"/>
    <x v="9"/>
    <x v="11"/>
    <s v="36 months"/>
    <s v="Source Verified"/>
    <n v="22000"/>
    <n v="9.3800000846385956E-2"/>
    <n v="77.760002136230469"/>
    <n v="7.4900001287460327E-2"/>
    <n v="2500"/>
    <n v="31"/>
    <n v="2799"/>
  </r>
  <r>
    <s v="Fully Paid"/>
    <x v="0"/>
    <d v="2021-07-13T00:00:00"/>
    <n v="964495"/>
    <x v="7"/>
    <x v="13"/>
    <s v="36 months"/>
    <s v="Not Verified"/>
    <n v="45000"/>
    <n v="0.22429999709129333"/>
    <n v="181.92999267578125"/>
    <n v="0.12989999353885651"/>
    <n v="5400"/>
    <n v="30"/>
    <n v="6348"/>
  </r>
  <r>
    <s v="Fully Paid"/>
    <x v="0"/>
    <d v="2021-02-14T00:00:00"/>
    <n v="964506"/>
    <x v="0"/>
    <x v="13"/>
    <s v="36 months"/>
    <s v="Source Verified"/>
    <n v="56368"/>
    <n v="0.12160000205039978"/>
    <n v="202.13999938964844"/>
    <n v="0.12989999353885651"/>
    <n v="6000"/>
    <n v="12"/>
    <n v="7246"/>
  </r>
  <r>
    <s v="Fully Paid"/>
    <x v="0"/>
    <d v="2021-05-12T00:00:00"/>
    <n v="964517"/>
    <x v="6"/>
    <x v="6"/>
    <s v="36 months"/>
    <s v="Not Verified"/>
    <n v="84000"/>
    <n v="0.10189999639987946"/>
    <n v="227.25999450683594"/>
    <n v="8.489999920129776E-2"/>
    <n v="7200"/>
    <n v="17"/>
    <n v="7613"/>
  </r>
  <r>
    <s v="Fully Paid"/>
    <x v="0"/>
    <d v="2021-07-15T00:00:00"/>
    <n v="964526"/>
    <x v="0"/>
    <x v="27"/>
    <s v="60 months"/>
    <s v="Verified"/>
    <n v="19200"/>
    <n v="0.20059999823570251"/>
    <n v="152.58999633789063"/>
    <n v="0.17489999532699585"/>
    <n v="6075"/>
    <n v="8"/>
    <n v="9012"/>
  </r>
  <r>
    <s v="Charged Off"/>
    <x v="1"/>
    <d v="2021-03-12T00:00:00"/>
    <n v="964547"/>
    <x v="0"/>
    <x v="28"/>
    <s v="60 months"/>
    <s v="Not Verified"/>
    <n v="52000"/>
    <n v="0.14699999988079071"/>
    <n v="439.02999877929688"/>
    <n v="0.18790000677108765"/>
    <n v="17000"/>
    <n v="23"/>
    <n v="3529"/>
  </r>
  <r>
    <s v="Fully Paid"/>
    <x v="0"/>
    <d v="2021-09-11T00:00:00"/>
    <n v="964567"/>
    <x v="7"/>
    <x v="0"/>
    <s v="36 months"/>
    <s v="Verified"/>
    <n v="63000"/>
    <n v="3.6699999123811722E-2"/>
    <n v="131.88999938964844"/>
    <n v="0.11490000039339066"/>
    <n v="4000"/>
    <n v="9"/>
    <n v="4073"/>
  </r>
  <r>
    <s v="Charged Off"/>
    <x v="1"/>
    <d v="2021-10-12T00:00:00"/>
    <n v="964574"/>
    <x v="7"/>
    <x v="23"/>
    <s v="60 months"/>
    <s v="Not Verified"/>
    <n v="33600"/>
    <n v="8.3899997174739838E-2"/>
    <n v="201.30999755859375"/>
    <n v="0.2062000036239624"/>
    <n v="7500"/>
    <n v="32"/>
    <n v="3036"/>
  </r>
  <r>
    <s v="Fully Paid"/>
    <x v="0"/>
    <d v="2021-07-14T00:00:00"/>
    <n v="964598"/>
    <x v="4"/>
    <x v="16"/>
    <s v="36 months"/>
    <s v="Source Verified"/>
    <n v="27600"/>
    <n v="0.21870000660419464"/>
    <n v="234.33000183105469"/>
    <n v="0.10589999705553055"/>
    <n v="7200"/>
    <n v="11"/>
    <n v="8436"/>
  </r>
  <r>
    <s v="Fully Paid"/>
    <x v="0"/>
    <d v="2021-07-14T00:00:00"/>
    <n v="964599"/>
    <x v="0"/>
    <x v="14"/>
    <s v="60 months"/>
    <s v="Verified"/>
    <n v="135000"/>
    <n v="0.19460000097751617"/>
    <n v="913.52001953125"/>
    <n v="0.19290000200271606"/>
    <n v="35000"/>
    <n v="28"/>
    <n v="50965"/>
  </r>
  <r>
    <s v="Fully Paid"/>
    <x v="0"/>
    <d v="2021-04-14T00:00:00"/>
    <n v="964616"/>
    <x v="11"/>
    <x v="28"/>
    <s v="36 months"/>
    <s v="Source Verified"/>
    <n v="50000"/>
    <n v="6.379999965429306E-2"/>
    <n v="238.5"/>
    <n v="0.20200000703334808"/>
    <n v="6400"/>
    <n v="10"/>
    <n v="8547"/>
  </r>
  <r>
    <s v="Fully Paid"/>
    <x v="0"/>
    <d v="2021-11-12T00:00:00"/>
    <n v="964619"/>
    <x v="9"/>
    <x v="10"/>
    <s v="60 months"/>
    <s v="Source Verified"/>
    <n v="78000"/>
    <n v="0.2199999988079071"/>
    <n v="208.92999267578125"/>
    <n v="0.16490000486373901"/>
    <n v="8500"/>
    <n v="44"/>
    <n v="10115"/>
  </r>
  <r>
    <s v="Current"/>
    <x v="0"/>
    <d v="2021-06-16T00:00:00"/>
    <n v="964636"/>
    <x v="0"/>
    <x v="4"/>
    <s v="60 months"/>
    <s v="Not Verified"/>
    <n v="66000"/>
    <n v="0.15979999303817749"/>
    <n v="260.85000610351563"/>
    <n v="0.10989999771118164"/>
    <n v="12000"/>
    <n v="23"/>
    <n v="15379"/>
  </r>
  <r>
    <s v="Fully Paid"/>
    <x v="0"/>
    <d v="2021-07-14T00:00:00"/>
    <n v="964696"/>
    <x v="0"/>
    <x v="3"/>
    <s v="36 months"/>
    <s v="Source Verified"/>
    <n v="51000"/>
    <n v="4.0199998766183853E-2"/>
    <n v="102.51999664306641"/>
    <n v="0.13989999890327454"/>
    <n v="3000"/>
    <n v="17"/>
    <n v="3691"/>
  </r>
  <r>
    <s v="Fully Paid"/>
    <x v="0"/>
    <d v="2021-08-12T00:00:00"/>
    <n v="964720"/>
    <x v="0"/>
    <x v="7"/>
    <s v="36 months"/>
    <s v="Not Verified"/>
    <n v="46113.6015625"/>
    <n v="7.2899997234344482E-2"/>
    <n v="316.3699951171875"/>
    <n v="0.1598999947309494"/>
    <n v="9000"/>
    <n v="6"/>
    <n v="10144"/>
  </r>
  <r>
    <s v="Fully Paid"/>
    <x v="0"/>
    <d v="2021-10-13T00:00:00"/>
    <n v="964745"/>
    <x v="0"/>
    <x v="7"/>
    <s v="60 months"/>
    <s v="Source Verified"/>
    <n v="40000"/>
    <n v="0.19769999384880066"/>
    <n v="145.8800048828125"/>
    <n v="0.1598999947309494"/>
    <n v="6000"/>
    <n v="17"/>
    <n v="7814"/>
  </r>
  <r>
    <s v="Current"/>
    <x v="0"/>
    <d v="2021-06-16T00:00:00"/>
    <n v="964770"/>
    <x v="0"/>
    <x v="18"/>
    <s v="60 months"/>
    <s v="Verified"/>
    <n v="140000"/>
    <n v="0.16410000622272491"/>
    <n v="525.57000732421875"/>
    <n v="0.18389999866485596"/>
    <n v="25000"/>
    <n v="33"/>
    <n v="31005"/>
  </r>
  <r>
    <s v="Fully Paid"/>
    <x v="0"/>
    <d v="2022-01-13T00:00:00"/>
    <n v="964774"/>
    <x v="7"/>
    <x v="7"/>
    <s v="60 months"/>
    <s v="Not Verified"/>
    <n v="15600"/>
    <n v="0.18999999761581421"/>
    <n v="72.94000244140625"/>
    <n v="0.1598999947309494"/>
    <n v="3000"/>
    <n v="8"/>
    <n v="3982"/>
  </r>
  <r>
    <s v="Fully Paid"/>
    <x v="0"/>
    <d v="2022-01-11T00:00:00"/>
    <n v="964783"/>
    <x v="1"/>
    <x v="12"/>
    <s v="36 months"/>
    <s v="Not Verified"/>
    <n v="48528"/>
    <n v="0.15449999272823334"/>
    <n v="308.73001098632813"/>
    <n v="6.9899998605251312E-2"/>
    <n v="10000"/>
    <n v="14"/>
    <n v="10328"/>
  </r>
  <r>
    <s v="Fully Paid"/>
    <x v="0"/>
    <d v="2021-05-14T00:00:00"/>
    <n v="964785"/>
    <x v="0"/>
    <x v="4"/>
    <s v="36 months"/>
    <s v="Verified"/>
    <n v="35000"/>
    <n v="0.13230000436306"/>
    <n v="229.13999938964844"/>
    <n v="0.10989999771118164"/>
    <n v="7000"/>
    <n v="27"/>
    <n v="8120"/>
  </r>
  <r>
    <s v="Charged Off"/>
    <x v="1"/>
    <d v="2021-04-15T00:00:00"/>
    <n v="964804"/>
    <x v="7"/>
    <x v="20"/>
    <s v="60 months"/>
    <s v="Source Verified"/>
    <n v="75000"/>
    <n v="8.5799999535083771E-2"/>
    <n v="170.74000549316406"/>
    <n v="0.17990000545978546"/>
    <n v="6725"/>
    <n v="20"/>
    <n v="7683"/>
  </r>
  <r>
    <s v="Fully Paid"/>
    <x v="0"/>
    <d v="2021-07-14T00:00:00"/>
    <n v="964818"/>
    <x v="3"/>
    <x v="12"/>
    <s v="36 months"/>
    <s v="Not Verified"/>
    <n v="57800"/>
    <n v="0.23999999463558197"/>
    <n v="216.11000061035156"/>
    <n v="6.9899998605251312E-2"/>
    <n v="7000"/>
    <n v="41"/>
    <n v="7780"/>
  </r>
  <r>
    <s v="Fully Paid"/>
    <x v="0"/>
    <d v="2021-03-12T00:00:00"/>
    <n v="964830"/>
    <x v="0"/>
    <x v="16"/>
    <s v="36 months"/>
    <s v="Not Verified"/>
    <n v="33225"/>
    <n v="0.10509999841451645"/>
    <n v="439.3599853515625"/>
    <n v="0.10589999705553055"/>
    <n v="13500"/>
    <n v="17"/>
    <n v="14373"/>
  </r>
  <r>
    <s v="Fully Paid"/>
    <x v="0"/>
    <d v="2021-02-14T00:00:00"/>
    <n v="964849"/>
    <x v="0"/>
    <x v="15"/>
    <s v="36 months"/>
    <s v="Verified"/>
    <n v="79000"/>
    <n v="0.2046000063419342"/>
    <n v="711.969970703125"/>
    <n v="0.16889999806880951"/>
    <n v="20000"/>
    <n v="14"/>
    <n v="25485"/>
  </r>
  <r>
    <s v="Fully Paid"/>
    <x v="0"/>
    <d v="2021-05-13T00:00:00"/>
    <n v="964858"/>
    <x v="0"/>
    <x v="7"/>
    <s v="60 months"/>
    <s v="Not Verified"/>
    <n v="104004"/>
    <n v="6.9300003349781036E-2"/>
    <n v="364.70001220703125"/>
    <n v="0.1598999947309494"/>
    <n v="15000"/>
    <n v="9"/>
    <n v="18843"/>
  </r>
  <r>
    <s v="Fully Paid"/>
    <x v="0"/>
    <d v="2021-10-12T00:00:00"/>
    <n v="964878"/>
    <x v="0"/>
    <x v="9"/>
    <s v="36 months"/>
    <s v="Source Verified"/>
    <n v="30000"/>
    <n v="6.0400001704692841E-2"/>
    <n v="103.69000244140625"/>
    <n v="0.14790000021457672"/>
    <n v="3000"/>
    <n v="21"/>
    <n v="3464"/>
  </r>
  <r>
    <s v="Fully Paid"/>
    <x v="0"/>
    <d v="2021-07-14T00:00:00"/>
    <n v="964882"/>
    <x v="0"/>
    <x v="11"/>
    <s v="36 months"/>
    <s v="Source Verified"/>
    <n v="75000"/>
    <n v="0.17200000584125519"/>
    <n v="311.01998901367188"/>
    <n v="7.4900001287460327E-2"/>
    <n v="10000"/>
    <n v="21"/>
    <n v="11197"/>
  </r>
  <r>
    <s v="Current"/>
    <x v="0"/>
    <d v="2021-06-16T00:00:00"/>
    <n v="964886"/>
    <x v="0"/>
    <x v="5"/>
    <s v="60 months"/>
    <s v="Source Verified"/>
    <n v="90000"/>
    <n v="0.15440000593662262"/>
    <n v="191.28999328613281"/>
    <n v="0.15230000019073486"/>
    <n v="8000"/>
    <n v="22"/>
    <n v="11251"/>
  </r>
  <r>
    <s v="Fully Paid"/>
    <x v="0"/>
    <d v="2022-01-13T00:00:00"/>
    <n v="964891"/>
    <x v="0"/>
    <x v="24"/>
    <s v="36 months"/>
    <s v="Not Verified"/>
    <n v="15600"/>
    <n v="9.7699999809265137E-2"/>
    <n v="150.80000305175781"/>
    <n v="5.4200001060962677E-2"/>
    <n v="5000"/>
    <n v="9"/>
    <n v="5415"/>
  </r>
  <r>
    <s v="Charged Off"/>
    <x v="1"/>
    <d v="2021-02-14T00:00:00"/>
    <n v="964919"/>
    <x v="0"/>
    <x v="15"/>
    <s v="60 months"/>
    <s v="Not Verified"/>
    <n v="55454"/>
    <n v="0.17419999837875366"/>
    <n v="446.29000854492188"/>
    <n v="0.16889999806880951"/>
    <n v="18000"/>
    <n v="39"/>
    <n v="13387"/>
  </r>
  <r>
    <s v="Fully Paid"/>
    <x v="0"/>
    <d v="2021-04-12T00:00:00"/>
    <n v="964950"/>
    <x v="3"/>
    <x v="28"/>
    <s v="36 months"/>
    <s v="Not Verified"/>
    <n v="58000"/>
    <n v="0.125"/>
    <n v="292.39999389648438"/>
    <n v="0.18790000677108765"/>
    <n v="8000"/>
    <n v="62"/>
    <n v="8760"/>
  </r>
  <r>
    <s v="Fully Paid"/>
    <x v="0"/>
    <d v="2021-12-12T00:00:00"/>
    <n v="964963"/>
    <x v="0"/>
    <x v="21"/>
    <s v="36 months"/>
    <s v="Verified"/>
    <n v="43000"/>
    <n v="0.21629999577999115"/>
    <n v="125.90000152587891"/>
    <n v="0.15620000660419464"/>
    <n v="3600"/>
    <n v="15"/>
    <n v="4247"/>
  </r>
  <r>
    <s v="Fully Paid"/>
    <x v="0"/>
    <d v="2021-02-12T00:00:00"/>
    <n v="964970"/>
    <x v="0"/>
    <x v="1"/>
    <s v="60 months"/>
    <s v="Verified"/>
    <n v="129700"/>
    <n v="5.7100001722574234E-2"/>
    <n v="333.60000610351563"/>
    <n v="0.11990000307559967"/>
    <n v="15000"/>
    <n v="19"/>
    <n v="16010"/>
  </r>
  <r>
    <s v="Fully Paid"/>
    <x v="0"/>
    <d v="2021-04-14T00:00:00"/>
    <n v="965001"/>
    <x v="0"/>
    <x v="6"/>
    <s v="36 months"/>
    <s v="Not Verified"/>
    <n v="143000"/>
    <n v="4.3299999088048935E-2"/>
    <n v="568.1400146484375"/>
    <n v="8.489999920129776E-2"/>
    <n v="18000"/>
    <n v="29"/>
    <n v="20429"/>
  </r>
  <r>
    <s v="Fully Paid"/>
    <x v="0"/>
    <d v="2022-01-13T00:00:00"/>
    <n v="965002"/>
    <x v="3"/>
    <x v="24"/>
    <s v="36 months"/>
    <s v="Not Verified"/>
    <n v="114000"/>
    <n v="0.15569999814033508"/>
    <n v="300.85000610351563"/>
    <n v="5.4200001060962677E-2"/>
    <n v="9975"/>
    <n v="57"/>
    <n v="10837"/>
  </r>
  <r>
    <s v="Charged Off"/>
    <x v="1"/>
    <d v="2021-12-13T00:00:00"/>
    <n v="965042"/>
    <x v="4"/>
    <x v="6"/>
    <s v="36 months"/>
    <s v="Verified"/>
    <n v="140000"/>
    <n v="6.5399996936321259E-2"/>
    <n v="389.01998901367188"/>
    <n v="8.489999920129776E-2"/>
    <n v="12325"/>
    <n v="13"/>
    <n v="11398"/>
  </r>
  <r>
    <s v="Fully Paid"/>
    <x v="0"/>
    <d v="2021-07-14T00:00:00"/>
    <n v="965048"/>
    <x v="0"/>
    <x v="1"/>
    <s v="36 months"/>
    <s v="Verified"/>
    <n v="180000"/>
    <n v="0.11150000244379044"/>
    <n v="464.94000244140625"/>
    <n v="0.11990000307559967"/>
    <n v="14000"/>
    <n v="24"/>
    <n v="16738"/>
  </r>
  <r>
    <s v="Fully Paid"/>
    <x v="0"/>
    <d v="2021-07-14T00:00:00"/>
    <n v="965061"/>
    <x v="7"/>
    <x v="6"/>
    <s v="36 months"/>
    <s v="Source Verified"/>
    <n v="19000"/>
    <n v="8.9100003242492676E-2"/>
    <n v="189.3800048828125"/>
    <n v="8.489999920129776E-2"/>
    <n v="6000"/>
    <n v="12"/>
    <n v="6818"/>
  </r>
  <r>
    <s v="Fully Paid"/>
    <x v="0"/>
    <d v="2021-06-16T00:00:00"/>
    <n v="965062"/>
    <x v="0"/>
    <x v="1"/>
    <s v="60 months"/>
    <s v="Not Verified"/>
    <n v="36000"/>
    <n v="4.3999999761581421E-2"/>
    <n v="44.479999542236328"/>
    <n v="0.11990000307559967"/>
    <n v="2000"/>
    <n v="6"/>
    <n v="2669"/>
  </r>
  <r>
    <s v="Fully Paid"/>
    <x v="0"/>
    <d v="2021-07-14T00:00:00"/>
    <n v="965069"/>
    <x v="7"/>
    <x v="8"/>
    <s v="36 months"/>
    <s v="Not Verified"/>
    <n v="25596"/>
    <n v="0.11860000342130661"/>
    <n v="145.19000244140625"/>
    <n v="9.9899999797344208E-2"/>
    <n v="4500"/>
    <n v="8"/>
    <n v="5226"/>
  </r>
  <r>
    <s v="Current"/>
    <x v="0"/>
    <d v="2021-06-16T00:00:00"/>
    <n v="965077"/>
    <x v="0"/>
    <x v="1"/>
    <s v="60 months"/>
    <s v="Verified"/>
    <n v="93233"/>
    <n v="0.16500000655651093"/>
    <n v="444.79000854492188"/>
    <n v="0.11990000307559967"/>
    <n v="20000"/>
    <n v="35"/>
    <n v="26209"/>
  </r>
  <r>
    <s v="Fully Paid"/>
    <x v="0"/>
    <d v="2022-01-13T00:00:00"/>
    <n v="965078"/>
    <x v="0"/>
    <x v="27"/>
    <s v="60 months"/>
    <s v="Source Verified"/>
    <n v="20232"/>
    <n v="0.12870000302791595"/>
    <n v="200.94000244140625"/>
    <n v="0.17489999532699585"/>
    <n v="8000"/>
    <n v="6"/>
    <n v="10884"/>
  </r>
  <r>
    <s v="Charged Off"/>
    <x v="1"/>
    <d v="2021-12-11T00:00:00"/>
    <n v="965089"/>
    <x v="5"/>
    <x v="3"/>
    <s v="36 months"/>
    <s v="Not Verified"/>
    <n v="32500"/>
    <n v="3.880000114440918E-2"/>
    <n v="170.8699951171875"/>
    <n v="0.13989999890327454"/>
    <n v="5000"/>
    <n v="7"/>
    <n v="1471"/>
  </r>
  <r>
    <s v="Charged Off"/>
    <x v="1"/>
    <d v="2021-12-11T00:00:00"/>
    <n v="965214"/>
    <x v="3"/>
    <x v="7"/>
    <s v="60 months"/>
    <s v="Verified"/>
    <n v="45600"/>
    <n v="0.20919999480247498"/>
    <n v="204.22999572753906"/>
    <n v="0.1598999947309494"/>
    <n v="8400"/>
    <n v="30"/>
    <n v="1016"/>
  </r>
  <r>
    <s v="Fully Paid"/>
    <x v="0"/>
    <d v="2021-07-14T00:00:00"/>
    <n v="965232"/>
    <x v="12"/>
    <x v="24"/>
    <s v="36 months"/>
    <s v="Source Verified"/>
    <n v="60000"/>
    <n v="3.1599998474121094E-2"/>
    <n v="150.80000305175781"/>
    <n v="5.4200001060962677E-2"/>
    <n v="5000"/>
    <n v="26"/>
    <n v="5429"/>
  </r>
  <r>
    <s v="Fully Paid"/>
    <x v="0"/>
    <d v="2021-06-14T00:00:00"/>
    <n v="965238"/>
    <x v="7"/>
    <x v="21"/>
    <s v="36 months"/>
    <s v="Not Verified"/>
    <n v="63600"/>
    <n v="5.6000001728534698E-2"/>
    <n v="75.19000244140625"/>
    <n v="0.15620000660419464"/>
    <n v="2150"/>
    <n v="9"/>
    <n v="2706"/>
  </r>
  <r>
    <s v="Fully Paid"/>
    <x v="0"/>
    <d v="2021-03-14T00:00:00"/>
    <n v="965279"/>
    <x v="4"/>
    <x v="10"/>
    <s v="36 months"/>
    <s v="Not Verified"/>
    <n v="35000"/>
    <n v="2.2299999371170998E-2"/>
    <n v="177"/>
    <n v="0.16490000486373901"/>
    <n v="5000"/>
    <n v="22"/>
    <n v="6337"/>
  </r>
  <r>
    <s v="Fully Paid"/>
    <x v="0"/>
    <d v="2021-06-12T00:00:00"/>
    <n v="965306"/>
    <x v="7"/>
    <x v="8"/>
    <s v="60 months"/>
    <s v="Not Verified"/>
    <n v="50000"/>
    <n v="4.8000002279877663E-3"/>
    <n v="159.32000732421875"/>
    <n v="9.9899999797344208E-2"/>
    <n v="7500"/>
    <n v="24"/>
    <n v="8133"/>
  </r>
  <r>
    <s v="Fully Paid"/>
    <x v="0"/>
    <d v="2021-07-14T00:00:00"/>
    <n v="965321"/>
    <x v="0"/>
    <x v="7"/>
    <s v="36 months"/>
    <s v="Source Verified"/>
    <n v="25920"/>
    <n v="0.23939999938011169"/>
    <n v="114.25"/>
    <n v="0.1598999947309494"/>
    <n v="3250"/>
    <n v="11"/>
    <n v="4113"/>
  </r>
  <r>
    <s v="Fully Paid"/>
    <x v="0"/>
    <d v="2021-10-12T00:00:00"/>
    <n v="965332"/>
    <x v="11"/>
    <x v="19"/>
    <s v="60 months"/>
    <s v="Verified"/>
    <n v="70000"/>
    <n v="0.18089999258518219"/>
    <n v="436.1099853515625"/>
    <n v="0.21359999477863312"/>
    <n v="16000"/>
    <n v="5"/>
    <n v="19966"/>
  </r>
  <r>
    <s v="Fully Paid"/>
    <x v="0"/>
    <d v="2021-09-11T00:00:00"/>
    <n v="965337"/>
    <x v="0"/>
    <x v="17"/>
    <s v="36 months"/>
    <s v="Not Verified"/>
    <n v="63000"/>
    <n v="5.299999937415123E-2"/>
    <n v="295.04998779296875"/>
    <n v="5.9900000691413879E-2"/>
    <n v="9700"/>
    <n v="24"/>
    <n v="9796"/>
  </r>
  <r>
    <s v="Fully Paid"/>
    <x v="0"/>
    <d v="2021-07-14T00:00:00"/>
    <n v="965365"/>
    <x v="7"/>
    <x v="17"/>
    <s v="36 months"/>
    <s v="Not Verified"/>
    <n v="50004"/>
    <n v="0.11900000274181366"/>
    <n v="82.129997253417969"/>
    <n v="5.9900000691413879E-2"/>
    <n v="2700"/>
    <n v="18"/>
    <n v="2957"/>
  </r>
  <r>
    <s v="Fully Paid"/>
    <x v="0"/>
    <d v="2021-07-14T00:00:00"/>
    <n v="965370"/>
    <x v="3"/>
    <x v="11"/>
    <s v="36 months"/>
    <s v="Source Verified"/>
    <n v="60000"/>
    <n v="0.24459999799728394"/>
    <n v="311.01998901367188"/>
    <n v="7.4900001287460327E-2"/>
    <n v="10000"/>
    <n v="34"/>
    <n v="11197"/>
  </r>
  <r>
    <s v="Fully Paid"/>
    <x v="0"/>
    <d v="2021-06-13T00:00:00"/>
    <n v="965371"/>
    <x v="0"/>
    <x v="0"/>
    <s v="36 months"/>
    <s v="Source Verified"/>
    <n v="12000"/>
    <n v="8.6000002920627594E-2"/>
    <n v="164.86000061035156"/>
    <n v="0.11490000039339066"/>
    <n v="5000"/>
    <n v="8"/>
    <n v="5798"/>
  </r>
  <r>
    <s v="Fully Paid"/>
    <x v="0"/>
    <d v="2021-11-12T00:00:00"/>
    <n v="965375"/>
    <x v="0"/>
    <x v="16"/>
    <s v="36 months"/>
    <s v="Source Verified"/>
    <n v="120000"/>
    <n v="0.12710000574588776"/>
    <n v="312.44000244140625"/>
    <n v="0.10589999705553055"/>
    <n v="9600"/>
    <n v="34"/>
    <n v="10704"/>
  </r>
  <r>
    <s v="Fully Paid"/>
    <x v="0"/>
    <d v="2021-11-15T00:00:00"/>
    <n v="965417"/>
    <x v="0"/>
    <x v="22"/>
    <s v="60 months"/>
    <s v="Source Verified"/>
    <n v="52000"/>
    <n v="0.18780000507831573"/>
    <n v="404.16000366210938"/>
    <n v="0.20250000059604645"/>
    <n v="15175"/>
    <n v="10"/>
    <n v="23763"/>
  </r>
  <r>
    <s v="Fully Paid"/>
    <x v="0"/>
    <d v="2021-04-16T00:00:00"/>
    <n v="965421"/>
    <x v="7"/>
    <x v="13"/>
    <s v="60 months"/>
    <s v="Verified"/>
    <n v="49300"/>
    <n v="0.26120001077651978"/>
    <n v="454.95999145507813"/>
    <n v="0.12989999353885651"/>
    <n v="20000"/>
    <n v="22"/>
    <n v="27277"/>
  </r>
  <r>
    <s v="Fully Paid"/>
    <x v="0"/>
    <d v="2021-03-12T00:00:00"/>
    <n v="965422"/>
    <x v="3"/>
    <x v="20"/>
    <s v="60 months"/>
    <s v="Not Verified"/>
    <n v="100000"/>
    <n v="9.1799996793270111E-2"/>
    <n v="142.17999267578125"/>
    <n v="0.17990000545978546"/>
    <n v="5600"/>
    <n v="11"/>
    <n v="6246"/>
  </r>
  <r>
    <s v="Fully Paid"/>
    <x v="0"/>
    <d v="2021-07-14T00:00:00"/>
    <n v="965439"/>
    <x v="0"/>
    <x v="11"/>
    <s v="36 months"/>
    <s v="Verified"/>
    <n v="150000"/>
    <n v="0.11379999667406082"/>
    <n v="746.44000244140625"/>
    <n v="7.4900001287460327E-2"/>
    <n v="24000"/>
    <n v="35"/>
    <n v="26872"/>
  </r>
  <r>
    <s v="Fully Paid"/>
    <x v="0"/>
    <d v="2021-05-12T00:00:00"/>
    <n v="965466"/>
    <x v="0"/>
    <x v="10"/>
    <s v="36 months"/>
    <s v="Source Verified"/>
    <n v="60000"/>
    <n v="0.15099999308586121"/>
    <n v="354"/>
    <n v="0.16490000486373901"/>
    <n v="10000"/>
    <n v="43"/>
    <n v="11038"/>
  </r>
  <r>
    <s v="Fully Paid"/>
    <x v="0"/>
    <d v="2021-05-12T00:00:00"/>
    <n v="965506"/>
    <x v="0"/>
    <x v="12"/>
    <s v="36 months"/>
    <s v="Verified"/>
    <n v="50000"/>
    <n v="0.29859998822212219"/>
    <n v="421.41000366210938"/>
    <n v="6.9899998605251312E-2"/>
    <n v="13650"/>
    <n v="18"/>
    <n v="13939"/>
  </r>
  <r>
    <s v="Fully Paid"/>
    <x v="0"/>
    <d v="2021-02-12T00:00:00"/>
    <n v="965507"/>
    <x v="0"/>
    <x v="1"/>
    <s v="60 months"/>
    <s v="Source Verified"/>
    <n v="54000"/>
    <n v="0.1817999929189682"/>
    <n v="400.30999755859375"/>
    <n v="0.11990000307559967"/>
    <n v="18000"/>
    <n v="43"/>
    <n v="19212"/>
  </r>
  <r>
    <s v="Fully Paid"/>
    <x v="0"/>
    <d v="2021-10-11T00:00:00"/>
    <n v="965508"/>
    <x v="0"/>
    <x v="20"/>
    <s v="60 months"/>
    <s v="Not Verified"/>
    <n v="66650"/>
    <n v="0.17180000245571136"/>
    <n v="558.53997802734375"/>
    <n v="0.17990000545978546"/>
    <n v="22000"/>
    <n v="20"/>
    <n v="22979"/>
  </r>
  <r>
    <s v="Fully Paid"/>
    <x v="0"/>
    <d v="2021-04-16T00:00:00"/>
    <n v="965529"/>
    <x v="2"/>
    <x v="8"/>
    <s v="60 months"/>
    <s v="Not Verified"/>
    <n v="46800"/>
    <n v="0.15950000286102295"/>
    <n v="203.92999267578125"/>
    <n v="9.9899999797344208E-2"/>
    <n v="9600"/>
    <n v="21"/>
    <n v="12245"/>
  </r>
  <r>
    <s v="Current"/>
    <x v="0"/>
    <d v="2021-06-16T00:00:00"/>
    <n v="965536"/>
    <x v="5"/>
    <x v="0"/>
    <s v="60 months"/>
    <s v="Verified"/>
    <n v="69313"/>
    <n v="0"/>
    <n v="175.91000366210938"/>
    <n v="0.11490000039339066"/>
    <n v="8000"/>
    <n v="21"/>
    <n v="10316"/>
  </r>
  <r>
    <s v="Fully Paid"/>
    <x v="0"/>
    <d v="2021-07-12T00:00:00"/>
    <n v="965541"/>
    <x v="1"/>
    <x v="12"/>
    <s v="36 months"/>
    <s v="Verified"/>
    <n v="123735"/>
    <n v="0.17120000720024109"/>
    <n v="197.58999633789063"/>
    <n v="6.9899998605251312E-2"/>
    <n v="6400"/>
    <n v="26"/>
    <n v="6785"/>
  </r>
  <r>
    <s v="Fully Paid"/>
    <x v="0"/>
    <d v="2021-07-14T00:00:00"/>
    <n v="965621"/>
    <x v="2"/>
    <x v="24"/>
    <s v="36 months"/>
    <s v="Not Verified"/>
    <n v="85000"/>
    <n v="4.7600001096725464E-2"/>
    <n v="180.96000671386719"/>
    <n v="5.4200001060962677E-2"/>
    <n v="6000"/>
    <n v="22"/>
    <n v="6515"/>
  </r>
  <r>
    <s v="Fully Paid"/>
    <x v="0"/>
    <d v="2021-06-15T00:00:00"/>
    <n v="965664"/>
    <x v="0"/>
    <x v="25"/>
    <s v="60 months"/>
    <s v="Verified"/>
    <n v="85404"/>
    <n v="0.16779999434947968"/>
    <n v="778.97998046875"/>
    <n v="0.20990000665187836"/>
    <n v="28800"/>
    <n v="31"/>
    <n v="45561"/>
  </r>
  <r>
    <s v="Fully Paid"/>
    <x v="0"/>
    <d v="2021-04-15T00:00:00"/>
    <n v="965691"/>
    <x v="0"/>
    <x v="20"/>
    <s v="60 months"/>
    <s v="Verified"/>
    <n v="42759"/>
    <n v="0.18469999730587006"/>
    <n v="520.46002197265625"/>
    <n v="0.17990000545978546"/>
    <n v="20500"/>
    <n v="21"/>
    <n v="30438"/>
  </r>
  <r>
    <s v="Charged Off"/>
    <x v="1"/>
    <d v="2021-05-13T00:00:00"/>
    <n v="965720"/>
    <x v="3"/>
    <x v="30"/>
    <s v="60 months"/>
    <s v="Verified"/>
    <n v="80000"/>
    <n v="0.14409999549388885"/>
    <n v="686.78997802734375"/>
    <n v="0.21739999949932098"/>
    <n v="25000"/>
    <n v="17"/>
    <n v="15517"/>
  </r>
  <r>
    <s v="Fully Paid"/>
    <x v="0"/>
    <d v="2021-07-15T00:00:00"/>
    <n v="965729"/>
    <x v="0"/>
    <x v="5"/>
    <s v="60 months"/>
    <s v="Verified"/>
    <n v="53000"/>
    <n v="0.21240000426769257"/>
    <n v="549.95001220703125"/>
    <n v="0.15230000019073486"/>
    <n v="23000"/>
    <n v="24"/>
    <n v="32496"/>
  </r>
  <r>
    <s v="Fully Paid"/>
    <x v="0"/>
    <d v="2021-06-13T00:00:00"/>
    <n v="965736"/>
    <x v="8"/>
    <x v="8"/>
    <s v="36 months"/>
    <s v="Source Verified"/>
    <n v="126000"/>
    <n v="4.5400001108646393E-2"/>
    <n v="451.67999267578125"/>
    <n v="9.9899999797344208E-2"/>
    <n v="14000"/>
    <n v="19"/>
    <n v="15933"/>
  </r>
  <r>
    <s v="Charged Off"/>
    <x v="1"/>
    <d v="2021-07-14T00:00:00"/>
    <n v="965764"/>
    <x v="2"/>
    <x v="10"/>
    <s v="60 months"/>
    <s v="Not Verified"/>
    <n v="31243"/>
    <n v="5.0299998372793198E-2"/>
    <n v="88.489997863769531"/>
    <n v="0.16490000486373901"/>
    <n v="3600"/>
    <n v="5"/>
    <n v="3217"/>
  </r>
  <r>
    <s v="Charged Off"/>
    <x v="1"/>
    <d v="2021-06-12T00:00:00"/>
    <n v="965800"/>
    <x v="7"/>
    <x v="0"/>
    <s v="60 months"/>
    <s v="Verified"/>
    <n v="51646"/>
    <n v="0.2386000007390976"/>
    <n v="351.80999755859375"/>
    <n v="0.11490000039339066"/>
    <n v="16000"/>
    <n v="28"/>
    <n v="11712"/>
  </r>
  <r>
    <s v="Fully Paid"/>
    <x v="0"/>
    <d v="2021-06-13T00:00:00"/>
    <n v="965813"/>
    <x v="0"/>
    <x v="0"/>
    <s v="36 months"/>
    <s v="Not Verified"/>
    <n v="40000"/>
    <n v="0.15000000596046448"/>
    <n v="247.28999328613281"/>
    <n v="0.11490000039339066"/>
    <n v="7500"/>
    <n v="27"/>
    <n v="8697"/>
  </r>
  <r>
    <s v="Fully Paid"/>
    <x v="0"/>
    <d v="2021-08-14T00:00:00"/>
    <n v="965827"/>
    <x v="4"/>
    <x v="10"/>
    <s v="36 months"/>
    <s v="Verified"/>
    <n v="177632"/>
    <n v="0.16920000314712524"/>
    <n v="1080.5699462890625"/>
    <n v="0.16490000486373901"/>
    <n v="35000"/>
    <n v="40"/>
    <n v="38900"/>
  </r>
  <r>
    <s v="Fully Paid"/>
    <x v="0"/>
    <d v="2021-07-14T00:00:00"/>
    <n v="965832"/>
    <x v="3"/>
    <x v="12"/>
    <s v="36 months"/>
    <s v="Source Verified"/>
    <n v="46000"/>
    <n v="0.17659999430179596"/>
    <n v="200.67999267578125"/>
    <n v="6.9899998605251312E-2"/>
    <n v="6500"/>
    <n v="17"/>
    <n v="7224"/>
  </r>
  <r>
    <s v="Charged Off"/>
    <x v="1"/>
    <d v="2021-07-14T00:00:00"/>
    <n v="965846"/>
    <x v="7"/>
    <x v="1"/>
    <s v="60 months"/>
    <s v="Verified"/>
    <n v="40000"/>
    <n v="0.22830000519752502"/>
    <n v="411.42999267578125"/>
    <n v="0.11990000307559967"/>
    <n v="18500"/>
    <n v="24"/>
    <n v="14811"/>
  </r>
  <r>
    <s v="Charged Off"/>
    <x v="1"/>
    <d v="2021-08-12T00:00:00"/>
    <n v="965865"/>
    <x v="0"/>
    <x v="20"/>
    <s v="36 months"/>
    <s v="Not Verified"/>
    <n v="44000"/>
    <n v="9.7099997103214264E-2"/>
    <n v="361.48001098632813"/>
    <n v="0.17990000545978546"/>
    <n v="10000"/>
    <n v="8"/>
    <n v="5099"/>
  </r>
  <r>
    <s v="Fully Paid"/>
    <x v="0"/>
    <d v="2021-04-12T00:00:00"/>
    <n v="960625"/>
    <x v="5"/>
    <x v="20"/>
    <s v="36 months"/>
    <s v="Source Verified"/>
    <n v="80000"/>
    <n v="0.18520000576972961"/>
    <n v="433.76998901367188"/>
    <n v="0.17990000545978546"/>
    <n v="12000"/>
    <n v="25"/>
    <n v="12743"/>
  </r>
  <r>
    <s v="Fully Paid"/>
    <x v="0"/>
    <d v="2021-09-14T00:00:00"/>
    <n v="965872"/>
    <x v="3"/>
    <x v="16"/>
    <s v="60 months"/>
    <s v="Not Verified"/>
    <n v="88000"/>
    <n v="0.12110000103712082"/>
    <n v="51.700000762939453"/>
    <n v="0.10589999705553055"/>
    <n v="2400"/>
    <n v="27"/>
    <n v="2994"/>
  </r>
  <r>
    <s v="Fully Paid"/>
    <x v="0"/>
    <d v="2021-10-13T00:00:00"/>
    <n v="965918"/>
    <x v="0"/>
    <x v="4"/>
    <s v="36 months"/>
    <s v="Not Verified"/>
    <n v="31200"/>
    <n v="9.960000216960907E-2"/>
    <n v="98.209999084472656"/>
    <n v="0.10989999771118164"/>
    <n v="3000"/>
    <n v="12"/>
    <n v="3497"/>
  </r>
  <r>
    <s v="Charged Off"/>
    <x v="1"/>
    <d v="2021-09-12T00:00:00"/>
    <n v="965927"/>
    <x v="0"/>
    <x v="5"/>
    <s v="60 months"/>
    <s v="Verified"/>
    <n v="62500"/>
    <n v="0.13079999387264252"/>
    <n v="430.39999389648438"/>
    <n v="0.15230000019073486"/>
    <n v="18000"/>
    <n v="29"/>
    <n v="6025"/>
  </r>
  <r>
    <s v="Fully Paid"/>
    <x v="0"/>
    <d v="2021-02-14T00:00:00"/>
    <n v="965972"/>
    <x v="5"/>
    <x v="12"/>
    <s v="36 months"/>
    <s v="Source Verified"/>
    <n v="36300"/>
    <n v="8.2999996840953827E-2"/>
    <n v="277.8599853515625"/>
    <n v="6.9899998605251312E-2"/>
    <n v="9000"/>
    <n v="22"/>
    <n v="9980"/>
  </r>
  <r>
    <s v="Current"/>
    <x v="0"/>
    <d v="2021-06-16T00:00:00"/>
    <n v="965981"/>
    <x v="0"/>
    <x v="18"/>
    <s v="60 months"/>
    <s v="Verified"/>
    <n v="85000"/>
    <n v="0.15950000286102295"/>
    <n v="614.54998779296875"/>
    <n v="0.18389999866485596"/>
    <n v="24000"/>
    <n v="12"/>
    <n v="36287"/>
  </r>
  <r>
    <s v="Fully Paid"/>
    <x v="0"/>
    <d v="2021-07-14T00:00:00"/>
    <n v="965985"/>
    <x v="3"/>
    <x v="11"/>
    <s v="36 months"/>
    <s v="Not Verified"/>
    <n v="46144"/>
    <n v="0.14120000600814819"/>
    <n v="46.659999847412109"/>
    <n v="7.4900001287460327E-2"/>
    <n v="1500"/>
    <n v="30"/>
    <n v="1679"/>
  </r>
  <r>
    <s v="Fully Paid"/>
    <x v="0"/>
    <d v="2022-01-13T00:00:00"/>
    <n v="965986"/>
    <x v="0"/>
    <x v="21"/>
    <s v="36 months"/>
    <s v="Source Verified"/>
    <n v="175000"/>
    <n v="7.3799997568130493E-2"/>
    <n v="1223.949951171875"/>
    <n v="0.15620000660419464"/>
    <n v="35000"/>
    <n v="27"/>
    <n v="43783"/>
  </r>
  <r>
    <s v="Fully Paid"/>
    <x v="0"/>
    <d v="2021-10-12T00:00:00"/>
    <n v="965997"/>
    <x v="3"/>
    <x v="11"/>
    <s v="36 months"/>
    <s v="Verified"/>
    <n v="96000"/>
    <n v="8.0499999225139618E-2"/>
    <n v="279.92001342773438"/>
    <n v="7.4900001287460327E-2"/>
    <n v="9000"/>
    <n v="19"/>
    <n v="9692"/>
  </r>
  <r>
    <s v="Fully Paid"/>
    <x v="0"/>
    <d v="2021-04-14T00:00:00"/>
    <n v="966004"/>
    <x v="0"/>
    <x v="4"/>
    <s v="36 months"/>
    <s v="Not Verified"/>
    <n v="40000"/>
    <n v="0.17309999465942383"/>
    <n v="32.740001678466797"/>
    <n v="0.10989999771118164"/>
    <n v="1000"/>
    <n v="5"/>
    <n v="1177"/>
  </r>
  <r>
    <s v="Fully Paid"/>
    <x v="0"/>
    <d v="2021-02-12T00:00:00"/>
    <n v="966053"/>
    <x v="7"/>
    <x v="3"/>
    <s v="60 months"/>
    <s v="Source Verified"/>
    <n v="225000"/>
    <n v="7.9599998891353607E-2"/>
    <n v="334.989990234375"/>
    <n v="0.13989999890327454"/>
    <n v="14400"/>
    <n v="75"/>
    <n v="15534"/>
  </r>
  <r>
    <s v="Fully Paid"/>
    <x v="0"/>
    <d v="2021-11-13T00:00:00"/>
    <n v="966056"/>
    <x v="8"/>
    <x v="12"/>
    <s v="36 months"/>
    <s v="Source Verified"/>
    <n v="64500"/>
    <n v="3.2699998468160629E-2"/>
    <n v="154.3699951171875"/>
    <n v="6.9899998605251312E-2"/>
    <n v="5000"/>
    <n v="33"/>
    <n v="5526"/>
  </r>
  <r>
    <s v="Fully Paid"/>
    <x v="0"/>
    <d v="2021-05-13T00:00:00"/>
    <n v="966076"/>
    <x v="0"/>
    <x v="18"/>
    <s v="60 months"/>
    <s v="Verified"/>
    <n v="103000"/>
    <n v="0.17069999873638153"/>
    <n v="512.1300048828125"/>
    <n v="0.18389999866485596"/>
    <n v="20000"/>
    <n v="32"/>
    <n v="25936"/>
  </r>
  <r>
    <s v="Fully Paid"/>
    <x v="0"/>
    <d v="2021-08-13T00:00:00"/>
    <n v="966123"/>
    <x v="0"/>
    <x v="8"/>
    <s v="36 months"/>
    <s v="Source Verified"/>
    <n v="55550"/>
    <n v="0.13289999961853027"/>
    <n v="258.10000610351563"/>
    <n v="9.9899999797344208E-2"/>
    <n v="8000"/>
    <n v="13"/>
    <n v="9155"/>
  </r>
  <r>
    <s v="Current"/>
    <x v="0"/>
    <d v="2021-06-16T00:00:00"/>
    <n v="966157"/>
    <x v="0"/>
    <x v="10"/>
    <s v="60 months"/>
    <s v="Not Verified"/>
    <n v="43104"/>
    <n v="0.20819999277591705"/>
    <n v="280.20999145507813"/>
    <n v="0.16490000486373901"/>
    <n v="11400"/>
    <n v="16"/>
    <n v="16505"/>
  </r>
  <r>
    <s v="Fully Paid"/>
    <x v="0"/>
    <d v="2021-12-11T00:00:00"/>
    <n v="966180"/>
    <x v="0"/>
    <x v="17"/>
    <s v="36 months"/>
    <s v="Not Verified"/>
    <n v="54996"/>
    <n v="0.17630000412464142"/>
    <n v="167.30000305175781"/>
    <n v="5.9900000691413879E-2"/>
    <n v="5500"/>
    <n v="36"/>
    <n v="5631"/>
  </r>
  <r>
    <s v="Fully Paid"/>
    <x v="0"/>
    <d v="2021-02-15T00:00:00"/>
    <n v="966178"/>
    <x v="0"/>
    <x v="1"/>
    <s v="60 months"/>
    <s v="Not Verified"/>
    <n v="38000"/>
    <n v="0.17910000681877136"/>
    <n v="355.83999633789063"/>
    <n v="0.11990000307559967"/>
    <n v="16000"/>
    <n v="8"/>
    <n v="20866"/>
  </r>
  <r>
    <s v="Fully Paid"/>
    <x v="0"/>
    <d v="2021-06-14T00:00:00"/>
    <n v="966197"/>
    <x v="0"/>
    <x v="4"/>
    <s v="36 months"/>
    <s v="Source Verified"/>
    <n v="60000"/>
    <n v="0.1664000004529953"/>
    <n v="589.219970703125"/>
    <n v="0.10989999771118164"/>
    <n v="18000"/>
    <n v="49"/>
    <n v="21206"/>
  </r>
  <r>
    <s v="Charged Off"/>
    <x v="1"/>
    <d v="2021-10-13T00:00:00"/>
    <n v="966239"/>
    <x v="3"/>
    <x v="0"/>
    <s v="36 months"/>
    <s v="Not Verified"/>
    <n v="55000"/>
    <n v="0.10869999974966049"/>
    <n v="49.459999084472656"/>
    <n v="0.11490000039339066"/>
    <n v="1500"/>
    <n v="13"/>
    <n v="1330"/>
  </r>
  <r>
    <s v="Fully Paid"/>
    <x v="0"/>
    <d v="2021-07-14T00:00:00"/>
    <n v="966282"/>
    <x v="1"/>
    <x v="5"/>
    <s v="36 months"/>
    <s v="Source Verified"/>
    <n v="105000"/>
    <n v="0.1534000039100647"/>
    <n v="166.94000244140625"/>
    <n v="0.15230000019073486"/>
    <n v="4800"/>
    <n v="28"/>
    <n v="6010"/>
  </r>
  <r>
    <s v="Fully Paid"/>
    <x v="0"/>
    <d v="2021-07-14T00:00:00"/>
    <n v="966290"/>
    <x v="2"/>
    <x v="11"/>
    <s v="36 months"/>
    <s v="Source Verified"/>
    <n v="35000"/>
    <n v="0.12549999356269836"/>
    <n v="99.529998779296875"/>
    <n v="7.4900001287460327E-2"/>
    <n v="3200"/>
    <n v="9"/>
    <n v="3583"/>
  </r>
  <r>
    <s v="Charged Off"/>
    <x v="1"/>
    <d v="2021-09-13T00:00:00"/>
    <n v="966322"/>
    <x v="5"/>
    <x v="4"/>
    <s v="36 months"/>
    <s v="Source Verified"/>
    <n v="44500"/>
    <n v="6.0899998992681503E-2"/>
    <n v="127.66999816894531"/>
    <n v="0.10989999771118164"/>
    <n v="3900"/>
    <n v="19"/>
    <n v="3488"/>
  </r>
  <r>
    <s v="Charged Off"/>
    <x v="1"/>
    <d v="2021-08-12T00:00:00"/>
    <n v="966366"/>
    <x v="0"/>
    <x v="26"/>
    <s v="60 months"/>
    <s v="Verified"/>
    <n v="72000"/>
    <n v="0.1371999979019165"/>
    <n v="654.0999755859375"/>
    <n v="0.19689999520778656"/>
    <n v="35000"/>
    <n v="32"/>
    <n v="9727"/>
  </r>
  <r>
    <s v="Charged Off"/>
    <x v="1"/>
    <d v="2021-06-12T00:00:00"/>
    <n v="966373"/>
    <x v="7"/>
    <x v="5"/>
    <s v="36 months"/>
    <s v="Verified"/>
    <n v="65000"/>
    <n v="0.16740000247955322"/>
    <n v="208.66999816894531"/>
    <n v="0.15230000019073486"/>
    <n v="6000"/>
    <n v="50"/>
    <n v="2451"/>
  </r>
  <r>
    <s v="Fully Paid"/>
    <x v="0"/>
    <d v="2021-09-13T00:00:00"/>
    <n v="966405"/>
    <x v="0"/>
    <x v="1"/>
    <s v="36 months"/>
    <s v="Source Verified"/>
    <n v="52256"/>
    <n v="5.4000001400709152E-2"/>
    <n v="146.1300048828125"/>
    <n v="0.11990000307559967"/>
    <n v="4400"/>
    <n v="5"/>
    <n v="5183"/>
  </r>
  <r>
    <s v="Fully Paid"/>
    <x v="0"/>
    <d v="2021-05-13T00:00:00"/>
    <n v="966409"/>
    <x v="7"/>
    <x v="0"/>
    <s v="60 months"/>
    <s v="Verified"/>
    <n v="90372"/>
    <n v="0.14409999549388885"/>
    <n v="549.69000244140625"/>
    <n v="0.11490000039339066"/>
    <n v="25000"/>
    <n v="16"/>
    <n v="28669"/>
  </r>
  <r>
    <s v="Fully Paid"/>
    <x v="0"/>
    <d v="2021-04-15T00:00:00"/>
    <n v="931283"/>
    <x v="0"/>
    <x v="27"/>
    <s v="60 months"/>
    <s v="Verified"/>
    <n v="252361"/>
    <n v="0.16689999401569366"/>
    <n v="851.510009765625"/>
    <n v="0.16019999980926514"/>
    <n v="35000"/>
    <n v="26"/>
    <n v="49926"/>
  </r>
  <r>
    <s v="Current"/>
    <x v="0"/>
    <d v="2021-06-16T00:00:00"/>
    <n v="966473"/>
    <x v="0"/>
    <x v="8"/>
    <s v="60 months"/>
    <s v="Verified"/>
    <n v="84000"/>
    <n v="0.17239999771118164"/>
    <n v="361.1199951171875"/>
    <n v="9.9899999797344208E-2"/>
    <n v="17000"/>
    <n v="31"/>
    <n v="21286"/>
  </r>
  <r>
    <s v="Fully Paid"/>
    <x v="0"/>
    <d v="2021-07-14T00:00:00"/>
    <n v="966477"/>
    <x v="0"/>
    <x v="0"/>
    <s v="36 months"/>
    <s v="Verified"/>
    <n v="28000"/>
    <n v="0.21209999918937683"/>
    <n v="79.139999389648438"/>
    <n v="0.11490000039339066"/>
    <n v="2400"/>
    <n v="11"/>
    <n v="2849"/>
  </r>
  <r>
    <s v="Fully Paid"/>
    <x v="0"/>
    <d v="2021-07-14T00:00:00"/>
    <n v="966513"/>
    <x v="1"/>
    <x v="8"/>
    <s v="36 months"/>
    <s v="Not Verified"/>
    <n v="50400"/>
    <n v="0.12620000541210175"/>
    <n v="303.26998901367188"/>
    <n v="9.9899999797344208E-2"/>
    <n v="9400"/>
    <n v="13"/>
    <n v="10918"/>
  </r>
  <r>
    <s v="Charged Off"/>
    <x v="1"/>
    <d v="2021-06-12T00:00:00"/>
    <n v="966584"/>
    <x v="1"/>
    <x v="26"/>
    <s v="60 months"/>
    <s v="Source Verified"/>
    <n v="75000"/>
    <n v="6.3699997961521149E-2"/>
    <n v="331.66000366210938"/>
    <n v="0.19689999520778656"/>
    <n v="12600"/>
    <n v="31"/>
    <n v="3646"/>
  </r>
  <r>
    <s v="Fully Paid"/>
    <x v="0"/>
    <d v="2021-12-13T00:00:00"/>
    <n v="966599"/>
    <x v="1"/>
    <x v="4"/>
    <s v="36 months"/>
    <s v="Not Verified"/>
    <n v="28000"/>
    <n v="0.15860000252723694"/>
    <n v="491.010009765625"/>
    <n v="0.10989999771118164"/>
    <n v="15000"/>
    <n v="15"/>
    <n v="17653"/>
  </r>
  <r>
    <s v="Fully Paid"/>
    <x v="0"/>
    <d v="2021-09-12T00:00:00"/>
    <n v="966602"/>
    <x v="5"/>
    <x v="1"/>
    <s v="60 months"/>
    <s v="Verified"/>
    <n v="70000"/>
    <n v="0.27259999513626099"/>
    <n v="346.94000244140625"/>
    <n v="0.11990000307559967"/>
    <n v="15600"/>
    <n v="25"/>
    <n v="17601"/>
  </r>
  <r>
    <s v="Fully Paid"/>
    <x v="0"/>
    <d v="2021-07-14T00:00:00"/>
    <n v="966610"/>
    <x v="1"/>
    <x v="1"/>
    <s v="36 months"/>
    <s v="Not Verified"/>
    <n v="84000"/>
    <n v="0.18999999761581421"/>
    <n v="398.51998901367188"/>
    <n v="0.11990000307559967"/>
    <n v="12000"/>
    <n v="34"/>
    <n v="14346"/>
  </r>
  <r>
    <s v="Fully Paid"/>
    <x v="0"/>
    <d v="2021-07-14T00:00:00"/>
    <n v="966619"/>
    <x v="0"/>
    <x v="6"/>
    <s v="36 months"/>
    <s v="Source Verified"/>
    <n v="45000"/>
    <n v="0.25040000677108765"/>
    <n v="284.07000732421875"/>
    <n v="8.489999920129776E-2"/>
    <n v="9000"/>
    <n v="18"/>
    <n v="10226"/>
  </r>
  <r>
    <s v="Charged Off"/>
    <x v="1"/>
    <d v="2021-07-12T00:00:00"/>
    <n v="966621"/>
    <x v="0"/>
    <x v="7"/>
    <s v="60 months"/>
    <s v="Verified"/>
    <n v="49000"/>
    <n v="0.20180000364780426"/>
    <n v="364.70001220703125"/>
    <n v="0.1598999947309494"/>
    <n v="15000"/>
    <n v="23"/>
    <n v="4865"/>
  </r>
  <r>
    <s v="Fully Paid"/>
    <x v="0"/>
    <d v="2021-09-12T00:00:00"/>
    <n v="966641"/>
    <x v="0"/>
    <x v="6"/>
    <s v="36 months"/>
    <s v="Verified"/>
    <n v="27024"/>
    <n v="5.3700000047683716E-2"/>
    <n v="252.50999450683594"/>
    <n v="8.489999920129776E-2"/>
    <n v="8000"/>
    <n v="16"/>
    <n v="8663"/>
  </r>
  <r>
    <s v="Fully Paid"/>
    <x v="0"/>
    <d v="2021-07-13T00:00:00"/>
    <n v="966659"/>
    <x v="0"/>
    <x v="23"/>
    <s v="60 months"/>
    <s v="Verified"/>
    <n v="95000"/>
    <n v="0.19099999964237213"/>
    <n v="939.40997314453125"/>
    <n v="0.2062000036239624"/>
    <n v="35000"/>
    <n v="19"/>
    <n v="47352"/>
  </r>
  <r>
    <s v="Fully Paid"/>
    <x v="0"/>
    <d v="2021-07-14T00:00:00"/>
    <n v="966668"/>
    <x v="0"/>
    <x v="11"/>
    <s v="36 months"/>
    <s v="Not Verified"/>
    <n v="183000"/>
    <n v="6.2399998307228088E-2"/>
    <n v="31.110000610351563"/>
    <n v="7.4900001287460327E-2"/>
    <n v="1000"/>
    <n v="27"/>
    <n v="1120"/>
  </r>
  <r>
    <s v="Fully Paid"/>
    <x v="0"/>
    <d v="2021-04-16T00:00:00"/>
    <n v="966685"/>
    <x v="5"/>
    <x v="1"/>
    <s v="60 months"/>
    <s v="Not Verified"/>
    <n v="56000"/>
    <n v="4.8399999737739563E-2"/>
    <n v="155.67999267578125"/>
    <n v="0.11990000307559967"/>
    <n v="7000"/>
    <n v="10"/>
    <n v="9334"/>
  </r>
  <r>
    <s v="Charged Off"/>
    <x v="1"/>
    <d v="2021-11-12T00:00:00"/>
    <n v="966698"/>
    <x v="3"/>
    <x v="4"/>
    <s v="36 months"/>
    <s v="Not Verified"/>
    <n v="37000"/>
    <n v="0.2328999936580658"/>
    <n v="229.13999938964844"/>
    <n v="0.10989999771118164"/>
    <n v="7000"/>
    <n v="13"/>
    <n v="3905"/>
  </r>
  <r>
    <s v="Fully Paid"/>
    <x v="0"/>
    <d v="2021-04-16T00:00:00"/>
    <n v="966703"/>
    <x v="1"/>
    <x v="7"/>
    <s v="60 months"/>
    <s v="Verified"/>
    <n v="50000"/>
    <n v="0.24819999933242798"/>
    <n v="389.010009765625"/>
    <n v="0.1598999947309494"/>
    <n v="16000"/>
    <n v="24"/>
    <n v="23318"/>
  </r>
  <r>
    <s v="Fully Paid"/>
    <x v="0"/>
    <d v="2021-12-11T00:00:00"/>
    <n v="966718"/>
    <x v="2"/>
    <x v="20"/>
    <s v="60 months"/>
    <s v="Source Verified"/>
    <n v="50220"/>
    <n v="0.12520000338554382"/>
    <n v="101.55999755859375"/>
    <n v="0.17990000545978546"/>
    <n v="4000"/>
    <n v="22"/>
    <n v="4294"/>
  </r>
  <r>
    <s v="Fully Paid"/>
    <x v="0"/>
    <d v="2022-01-12T00:00:00"/>
    <n v="966755"/>
    <x v="12"/>
    <x v="16"/>
    <s v="36 months"/>
    <s v="Not Verified"/>
    <n v="95000"/>
    <n v="5.7900000363588333E-2"/>
    <n v="162.72999572753906"/>
    <n v="0.10589999705553055"/>
    <n v="5000"/>
    <n v="31"/>
    <n v="5627"/>
  </r>
  <r>
    <s v="Charged Off"/>
    <x v="1"/>
    <d v="2022-01-11T00:00:00"/>
    <n v="966756"/>
    <x v="1"/>
    <x v="10"/>
    <s v="60 months"/>
    <s v="Source Verified"/>
    <n v="40000"/>
    <n v="0.24809999763965607"/>
    <n v="301.10000610351563"/>
    <n v="0.16490000486373901"/>
    <n v="12250"/>
    <n v="32"/>
    <n v="2452"/>
  </r>
  <r>
    <s v="Fully Paid"/>
    <x v="0"/>
    <d v="2021-04-15T00:00:00"/>
    <n v="966798"/>
    <x v="0"/>
    <x v="23"/>
    <s v="60 months"/>
    <s v="Source Verified"/>
    <n v="61200"/>
    <n v="0.23330000042915344"/>
    <n v="420.72000122070313"/>
    <n v="0.2062000036239624"/>
    <n v="20000"/>
    <n v="25"/>
    <n v="24530"/>
  </r>
  <r>
    <s v="Fully Paid"/>
    <x v="0"/>
    <d v="2021-07-14T00:00:00"/>
    <n v="966816"/>
    <x v="0"/>
    <x v="10"/>
    <s v="36 months"/>
    <s v="Source Verified"/>
    <n v="44400"/>
    <n v="0.11240000277757645"/>
    <n v="531"/>
    <n v="0.16490000486373901"/>
    <n v="15000"/>
    <n v="4"/>
    <n v="19116"/>
  </r>
  <r>
    <s v="Fully Paid"/>
    <x v="0"/>
    <d v="2021-02-14T00:00:00"/>
    <n v="966848"/>
    <x v="3"/>
    <x v="1"/>
    <s v="60 months"/>
    <s v="Verified"/>
    <n v="65000"/>
    <n v="9.0300001204013824E-2"/>
    <n v="467.02999877929688"/>
    <n v="0.11990000307559967"/>
    <n v="21000"/>
    <n v="29"/>
    <n v="26186"/>
  </r>
  <r>
    <s v="Fully Paid"/>
    <x v="0"/>
    <d v="2021-08-14T00:00:00"/>
    <n v="966872"/>
    <x v="5"/>
    <x v="11"/>
    <s v="36 months"/>
    <s v="Not Verified"/>
    <n v="94700"/>
    <n v="7.9999998211860657E-2"/>
    <n v="248.82000732421875"/>
    <n v="7.4900001287460327E-2"/>
    <n v="8000"/>
    <n v="26"/>
    <n v="8957"/>
  </r>
  <r>
    <s v="Fully Paid"/>
    <x v="0"/>
    <d v="2022-01-14T00:00:00"/>
    <n v="966880"/>
    <x v="0"/>
    <x v="17"/>
    <s v="36 months"/>
    <s v="Source Verified"/>
    <n v="25000"/>
    <n v="0.11860000342130661"/>
    <n v="257.92001342773438"/>
    <n v="6.6200003027915955E-2"/>
    <n v="8400"/>
    <n v="19"/>
    <n v="9285"/>
  </r>
  <r>
    <s v="Fully Paid"/>
    <x v="0"/>
    <d v="2021-12-11T00:00:00"/>
    <n v="966921"/>
    <x v="1"/>
    <x v="6"/>
    <s v="36 months"/>
    <s v="Not Verified"/>
    <n v="73500"/>
    <n v="0.14679999649524689"/>
    <n v="568.1400146484375"/>
    <n v="8.489999920129776E-2"/>
    <n v="18000"/>
    <n v="44"/>
    <n v="18601"/>
  </r>
  <r>
    <s v="Fully Paid"/>
    <x v="0"/>
    <d v="2021-03-12T00:00:00"/>
    <n v="966927"/>
    <x v="1"/>
    <x v="24"/>
    <s v="36 months"/>
    <s v="Source Verified"/>
    <n v="72000"/>
    <n v="6.5300002694129944E-2"/>
    <n v="211.1199951171875"/>
    <n v="5.4200001060962677E-2"/>
    <n v="7000"/>
    <n v="30"/>
    <n v="7134"/>
  </r>
  <r>
    <s v="Fully Paid"/>
    <x v="0"/>
    <d v="2021-07-14T00:00:00"/>
    <n v="966956"/>
    <x v="11"/>
    <x v="6"/>
    <s v="36 months"/>
    <s v="Not Verified"/>
    <n v="88000"/>
    <n v="5.950000137090683E-2"/>
    <n v="157.82000732421875"/>
    <n v="8.489999920129776E-2"/>
    <n v="5000"/>
    <n v="20"/>
    <n v="5681"/>
  </r>
  <r>
    <s v="Fully Paid"/>
    <x v="0"/>
    <d v="2021-04-13T00:00:00"/>
    <n v="966961"/>
    <x v="8"/>
    <x v="21"/>
    <s v="36 months"/>
    <s v="Verified"/>
    <n v="56400"/>
    <n v="0.10490000247955322"/>
    <n v="604.97998046875"/>
    <n v="0.15620000660419464"/>
    <n v="17300"/>
    <n v="21"/>
    <n v="20880"/>
  </r>
  <r>
    <s v="Fully Paid"/>
    <x v="0"/>
    <d v="2021-02-14T00:00:00"/>
    <n v="967013"/>
    <x v="4"/>
    <x v="0"/>
    <s v="36 months"/>
    <s v="Verified"/>
    <n v="95000"/>
    <n v="0.16159999370574951"/>
    <n v="494.57000732421875"/>
    <n v="0.11490000039339066"/>
    <n v="15000"/>
    <n v="31"/>
    <n v="17726"/>
  </r>
  <r>
    <s v="Fully Paid"/>
    <x v="0"/>
    <d v="2021-07-14T00:00:00"/>
    <n v="967018"/>
    <x v="0"/>
    <x v="2"/>
    <s v="36 months"/>
    <s v="Not Verified"/>
    <n v="65000"/>
    <n v="0.12169999629259109"/>
    <n v="393.60000610351563"/>
    <n v="0.13490000367164612"/>
    <n v="11600"/>
    <n v="43"/>
    <n v="14169"/>
  </r>
  <r>
    <s v="Fully Paid"/>
    <x v="0"/>
    <d v="2021-07-14T00:00:00"/>
    <n v="967045"/>
    <x v="3"/>
    <x v="11"/>
    <s v="36 months"/>
    <s v="Not Verified"/>
    <n v="52000"/>
    <n v="0.19339999556541443"/>
    <n v="186.61000061035156"/>
    <n v="7.4900001287460327E-2"/>
    <n v="6000"/>
    <n v="22"/>
    <n v="6718"/>
  </r>
  <r>
    <s v="Fully Paid"/>
    <x v="0"/>
    <d v="2021-03-13T00:00:00"/>
    <n v="967061"/>
    <x v="3"/>
    <x v="12"/>
    <s v="36 months"/>
    <s v="Verified"/>
    <n v="76176"/>
    <n v="0.23299999535083771"/>
    <n v="148.19000244140625"/>
    <n v="6.9899998605251312E-2"/>
    <n v="4800"/>
    <n v="29"/>
    <n v="5221"/>
  </r>
  <r>
    <s v="Fully Paid"/>
    <x v="0"/>
    <d v="2021-07-14T00:00:00"/>
    <n v="967073"/>
    <x v="0"/>
    <x v="8"/>
    <s v="36 months"/>
    <s v="Verified"/>
    <n v="115000"/>
    <n v="0.21080000698566437"/>
    <n v="161.32000732421875"/>
    <n v="9.9899999797344208E-2"/>
    <n v="5000"/>
    <n v="37"/>
    <n v="5807"/>
  </r>
  <r>
    <s v="Fully Paid"/>
    <x v="0"/>
    <d v="2021-08-14T00:00:00"/>
    <n v="967076"/>
    <x v="4"/>
    <x v="13"/>
    <s v="36 months"/>
    <s v="Not Verified"/>
    <n v="30000"/>
    <n v="8.959999680519104E-2"/>
    <n v="303.20999145507813"/>
    <n v="0.12989999353885651"/>
    <n v="9000"/>
    <n v="22"/>
    <n v="10919"/>
  </r>
  <r>
    <s v="Fully Paid"/>
    <x v="0"/>
    <d v="2021-09-13T00:00:00"/>
    <n v="967078"/>
    <x v="12"/>
    <x v="10"/>
    <s v="36 months"/>
    <s v="Verified"/>
    <n v="65000"/>
    <n v="0.20489999651908875"/>
    <n v="212.39999389648438"/>
    <n v="0.16490000486373901"/>
    <n v="6000"/>
    <n v="11"/>
    <n v="7495"/>
  </r>
  <r>
    <s v="Charged Off"/>
    <x v="1"/>
    <d v="2021-07-12T00:00:00"/>
    <n v="967105"/>
    <x v="7"/>
    <x v="13"/>
    <s v="60 months"/>
    <s v="Verified"/>
    <n v="100904"/>
    <n v="7.9000003635883331E-2"/>
    <n v="568.70001220703125"/>
    <n v="0.12989999353885651"/>
    <n v="25000"/>
    <n v="9"/>
    <n v="13886"/>
  </r>
  <r>
    <s v="Fully Paid"/>
    <x v="0"/>
    <d v="2021-12-15T00:00:00"/>
    <n v="967108"/>
    <x v="0"/>
    <x v="26"/>
    <s v="60 months"/>
    <s v="Verified"/>
    <n v="60000"/>
    <n v="0.18119999766349792"/>
    <n v="392.20001220703125"/>
    <n v="0.19689999520778656"/>
    <n v="14900"/>
    <n v="17"/>
    <n v="23361"/>
  </r>
  <r>
    <s v="Fully Paid"/>
    <x v="0"/>
    <d v="2021-09-12T00:00:00"/>
    <n v="967128"/>
    <x v="0"/>
    <x v="4"/>
    <s v="60 months"/>
    <s v="Not Verified"/>
    <n v="112008"/>
    <n v="0.14079999923706055"/>
    <n v="313.01998901367188"/>
    <n v="0.10989999771118164"/>
    <n v="14400"/>
    <n v="39"/>
    <n v="16090"/>
  </r>
  <r>
    <s v="Fully Paid"/>
    <x v="0"/>
    <d v="2021-07-14T00:00:00"/>
    <n v="967132"/>
    <x v="0"/>
    <x v="20"/>
    <s v="36 months"/>
    <s v="Source Verified"/>
    <n v="85000"/>
    <n v="6.3500002026557922E-2"/>
    <n v="130.13999938964844"/>
    <n v="0.17990000545978546"/>
    <n v="3600"/>
    <n v="16"/>
    <n v="4680"/>
  </r>
  <r>
    <s v="Fully Paid"/>
    <x v="0"/>
    <d v="2021-05-16T00:00:00"/>
    <n v="967137"/>
    <x v="2"/>
    <x v="4"/>
    <s v="60 months"/>
    <s v="Not Verified"/>
    <n v="70800"/>
    <n v="6.0499999672174454E-2"/>
    <n v="86.949996948242188"/>
    <n v="0.10989999771118164"/>
    <n v="4000"/>
    <n v="26"/>
    <n v="5216"/>
  </r>
  <r>
    <s v="Fully Paid"/>
    <x v="0"/>
    <d v="2021-07-14T00:00:00"/>
    <n v="967142"/>
    <x v="3"/>
    <x v="12"/>
    <s v="36 months"/>
    <s v="Not Verified"/>
    <n v="68000"/>
    <n v="0.13220000267028809"/>
    <n v="154.3699951171875"/>
    <n v="6.9899998605251312E-2"/>
    <n v="5000"/>
    <n v="23"/>
    <n v="5557"/>
  </r>
  <r>
    <s v="Fully Paid"/>
    <x v="0"/>
    <d v="2022-01-11T00:00:00"/>
    <n v="967176"/>
    <x v="1"/>
    <x v="11"/>
    <s v="36 months"/>
    <s v="Source Verified"/>
    <n v="72000"/>
    <n v="0.19900000095367432"/>
    <n v="279.92001342773438"/>
    <n v="7.4900001287460327E-2"/>
    <n v="9000"/>
    <n v="18"/>
    <n v="9316"/>
  </r>
  <r>
    <s v="Fully Paid"/>
    <x v="0"/>
    <d v="2021-07-14T00:00:00"/>
    <n v="967196"/>
    <x v="5"/>
    <x v="14"/>
    <s v="36 months"/>
    <s v="Not Verified"/>
    <n v="30000"/>
    <n v="0.16359999775886536"/>
    <n v="368.02999877929688"/>
    <n v="0.19290000200271606"/>
    <n v="10000"/>
    <n v="6"/>
    <n v="13249"/>
  </r>
  <r>
    <s v="Fully Paid"/>
    <x v="0"/>
    <d v="2021-11-14T00:00:00"/>
    <n v="967234"/>
    <x v="0"/>
    <x v="25"/>
    <s v="60 months"/>
    <s v="Verified"/>
    <n v="58000"/>
    <n v="0.19470000267028809"/>
    <n v="351.6300048828125"/>
    <n v="0.20990000665187836"/>
    <n v="13000"/>
    <n v="20"/>
    <n v="19956"/>
  </r>
  <r>
    <s v="Charged Off"/>
    <x v="1"/>
    <d v="2021-11-11T00:00:00"/>
    <n v="967285"/>
    <x v="12"/>
    <x v="4"/>
    <s v="36 months"/>
    <s v="Not Verified"/>
    <n v="25000"/>
    <n v="7.680000364780426E-2"/>
    <n v="163.66999816894531"/>
    <n v="0.10989999771118164"/>
    <n v="5000"/>
    <n v="19"/>
    <n v="2402"/>
  </r>
  <r>
    <s v="Fully Paid"/>
    <x v="0"/>
    <d v="2021-11-12T00:00:00"/>
    <n v="967351"/>
    <x v="3"/>
    <x v="24"/>
    <s v="36 months"/>
    <s v="Not Verified"/>
    <n v="100000"/>
    <n v="7.5400002300739288E-2"/>
    <n v="361.92001342773438"/>
    <n v="5.4200001060962677E-2"/>
    <n v="12000"/>
    <n v="18"/>
    <n v="12664"/>
  </r>
  <r>
    <s v="Fully Paid"/>
    <x v="0"/>
    <d v="2021-04-14T00:00:00"/>
    <n v="967374"/>
    <x v="1"/>
    <x v="11"/>
    <s v="36 months"/>
    <s v="Verified"/>
    <n v="70000"/>
    <n v="3.1700000166893005E-2"/>
    <n v="435.42999267578125"/>
    <n v="7.4900001287460327E-2"/>
    <n v="14000"/>
    <n v="46"/>
    <n v="15659"/>
  </r>
  <r>
    <s v="Fully Paid"/>
    <x v="0"/>
    <d v="2021-07-14T00:00:00"/>
    <n v="967381"/>
    <x v="5"/>
    <x v="24"/>
    <s v="36 months"/>
    <s v="Source Verified"/>
    <n v="24000"/>
    <n v="6.1999998986721039E-2"/>
    <n v="144.77000427246094"/>
    <n v="5.4200001060962677E-2"/>
    <n v="4800"/>
    <n v="12"/>
    <n v="5212"/>
  </r>
  <r>
    <s v="Fully Paid"/>
    <x v="0"/>
    <d v="2021-10-11T00:00:00"/>
    <n v="967384"/>
    <x v="5"/>
    <x v="13"/>
    <s v="60 months"/>
    <s v="Verified"/>
    <n v="76000"/>
    <n v="0.14669999480247498"/>
    <n v="494.20001220703125"/>
    <n v="0.12989999353885651"/>
    <n v="21725"/>
    <n v="26"/>
    <n v="22422"/>
  </r>
  <r>
    <s v="Fully Paid"/>
    <x v="0"/>
    <d v="2021-07-13T00:00:00"/>
    <n v="967403"/>
    <x v="6"/>
    <x v="8"/>
    <s v="36 months"/>
    <s v="Verified"/>
    <n v="87000"/>
    <n v="0.20319999754428864"/>
    <n v="322.6300048828125"/>
    <n v="9.9899999797344208E-2"/>
    <n v="10000"/>
    <n v="20"/>
    <n v="11397"/>
  </r>
  <r>
    <s v="Fully Paid"/>
    <x v="0"/>
    <d v="2021-04-14T00:00:00"/>
    <n v="967423"/>
    <x v="0"/>
    <x v="8"/>
    <s v="36 months"/>
    <s v="Source Verified"/>
    <n v="26280"/>
    <n v="0.2328999936580658"/>
    <n v="129.05000305175781"/>
    <n v="9.9899999797344208E-2"/>
    <n v="4000"/>
    <n v="26"/>
    <n v="4639"/>
  </r>
  <r>
    <s v="Fully Paid"/>
    <x v="0"/>
    <d v="2021-12-11T00:00:00"/>
    <n v="967494"/>
    <x v="0"/>
    <x v="17"/>
    <s v="36 months"/>
    <s v="Not Verified"/>
    <n v="65000"/>
    <n v="0.120899997651577"/>
    <n v="212.92999267578125"/>
    <n v="5.9900000691413879E-2"/>
    <n v="7000"/>
    <n v="42"/>
    <n v="7166"/>
  </r>
  <r>
    <s v="Fully Paid"/>
    <x v="0"/>
    <d v="2021-05-12T00:00:00"/>
    <n v="967514"/>
    <x v="0"/>
    <x v="4"/>
    <s v="36 months"/>
    <s v="Verified"/>
    <n v="71000"/>
    <n v="0.23350000381469727"/>
    <n v="458.27999877929688"/>
    <n v="0.10989999771118164"/>
    <n v="14000"/>
    <n v="28"/>
    <n v="15130"/>
  </r>
  <r>
    <s v="Fully Paid"/>
    <x v="0"/>
    <d v="2021-10-12T00:00:00"/>
    <n v="923180"/>
    <x v="0"/>
    <x v="31"/>
    <s v="60 months"/>
    <s v="Source Verified"/>
    <n v="120000"/>
    <n v="8.3800002932548523E-2"/>
    <n v="681.1400146484375"/>
    <n v="0.20110000669956207"/>
    <n v="34800"/>
    <n v="12"/>
    <n v="31622"/>
  </r>
  <r>
    <s v="Charged Off"/>
    <x v="1"/>
    <d v="2021-02-13T00:00:00"/>
    <n v="967609"/>
    <x v="0"/>
    <x v="20"/>
    <s v="60 months"/>
    <s v="Verified"/>
    <n v="57600"/>
    <n v="0.14440000057220459"/>
    <n v="761.6400146484375"/>
    <n v="0.17990000545978546"/>
    <n v="30000"/>
    <n v="12"/>
    <n v="20064"/>
  </r>
  <r>
    <s v="Charged Off"/>
    <x v="1"/>
    <d v="2021-11-14T00:00:00"/>
    <n v="967624"/>
    <x v="4"/>
    <x v="9"/>
    <s v="60 months"/>
    <s v="Source Verified"/>
    <n v="87240"/>
    <n v="0.10989999771118164"/>
    <n v="378.8800048828125"/>
    <n v="0.14790000021457672"/>
    <n v="16000"/>
    <n v="23"/>
    <n v="16144"/>
  </r>
  <r>
    <s v="Fully Paid"/>
    <x v="0"/>
    <d v="2021-02-16T00:00:00"/>
    <n v="967634"/>
    <x v="1"/>
    <x v="2"/>
    <s v="60 months"/>
    <s v="Verified"/>
    <n v="126000"/>
    <n v="0.13079999387264252"/>
    <n v="805.16998291015625"/>
    <n v="0.13490000367164612"/>
    <n v="35000"/>
    <n v="34"/>
    <n v="48189"/>
  </r>
  <r>
    <s v="Fully Paid"/>
    <x v="0"/>
    <d v="2021-12-11T00:00:00"/>
    <n v="967657"/>
    <x v="6"/>
    <x v="4"/>
    <s v="36 months"/>
    <s v="Source Verified"/>
    <n v="52800"/>
    <n v="8.35999995470047E-2"/>
    <n v="98.209999084472656"/>
    <n v="0.10989999771118164"/>
    <n v="3000"/>
    <n v="20"/>
    <n v="3131"/>
  </r>
  <r>
    <s v="Fully Paid"/>
    <x v="0"/>
    <d v="2021-06-15T00:00:00"/>
    <n v="967687"/>
    <x v="3"/>
    <x v="16"/>
    <s v="60 months"/>
    <s v="Verified"/>
    <n v="97500"/>
    <n v="0.10490000247955322"/>
    <n v="473.85000610351563"/>
    <n v="0.10589999705553055"/>
    <n v="22000"/>
    <n v="16"/>
    <n v="28109"/>
  </r>
  <r>
    <s v="Fully Paid"/>
    <x v="0"/>
    <d v="2021-04-12T00:00:00"/>
    <n v="933543"/>
    <x v="0"/>
    <x v="26"/>
    <s v="60 months"/>
    <s v="Source Verified"/>
    <n v="146000"/>
    <n v="9.960000216960907E-2"/>
    <n v="639.53997802734375"/>
    <n v="0.17880000174045563"/>
    <n v="35000"/>
    <n v="31"/>
    <n v="28490"/>
  </r>
  <r>
    <s v="Fully Paid"/>
    <x v="0"/>
    <d v="2021-07-14T00:00:00"/>
    <n v="967764"/>
    <x v="11"/>
    <x v="10"/>
    <s v="36 months"/>
    <s v="Verified"/>
    <n v="86000"/>
    <n v="5.1899999380111694E-2"/>
    <n v="531"/>
    <n v="0.16490000486373901"/>
    <n v="15000"/>
    <n v="31"/>
    <n v="19116"/>
  </r>
  <r>
    <s v="Fully Paid"/>
    <x v="0"/>
    <d v="2021-07-12T00:00:00"/>
    <n v="967790"/>
    <x v="12"/>
    <x v="15"/>
    <s v="36 months"/>
    <s v="Verified"/>
    <n v="35000"/>
    <n v="0.18140000104904175"/>
    <n v="471.67999267578125"/>
    <n v="0.16889999806880951"/>
    <n v="13250"/>
    <n v="25"/>
    <n v="14423"/>
  </r>
  <r>
    <s v="Fully Paid"/>
    <x v="0"/>
    <d v="2021-08-14T00:00:00"/>
    <n v="967796"/>
    <x v="0"/>
    <x v="8"/>
    <s v="36 months"/>
    <s v="Verified"/>
    <n v="63000"/>
    <n v="0.17620000243186951"/>
    <n v="645.25"/>
    <n v="9.9899999797344208E-2"/>
    <n v="20000"/>
    <n v="31"/>
    <n v="23240"/>
  </r>
  <r>
    <s v="Fully Paid"/>
    <x v="0"/>
    <d v="2021-10-11T00:00:00"/>
    <n v="967806"/>
    <x v="0"/>
    <x v="13"/>
    <s v="60 months"/>
    <s v="Source Verified"/>
    <n v="52600"/>
    <n v="0.12319999933242798"/>
    <n v="382.17001342773438"/>
    <n v="0.12989999353885651"/>
    <n v="16800"/>
    <n v="13"/>
    <n v="16992"/>
  </r>
  <r>
    <s v="Fully Paid"/>
    <x v="0"/>
    <d v="2021-07-14T00:00:00"/>
    <n v="967809"/>
    <x v="7"/>
    <x v="11"/>
    <s v="36 months"/>
    <s v="Not Verified"/>
    <n v="78204"/>
    <n v="0.13289999961853027"/>
    <n v="311.01998901367188"/>
    <n v="7.4900001287460327E-2"/>
    <n v="10000"/>
    <n v="15"/>
    <n v="11197"/>
  </r>
  <r>
    <s v="Current"/>
    <x v="0"/>
    <d v="2021-06-16T00:00:00"/>
    <n v="967834"/>
    <x v="5"/>
    <x v="6"/>
    <s v="60 months"/>
    <s v="Source Verified"/>
    <n v="28800"/>
    <n v="1.9200000911951065E-2"/>
    <n v="102.55999755859375"/>
    <n v="8.489999920129776E-2"/>
    <n v="5000"/>
    <n v="16"/>
    <n v="6037"/>
  </r>
  <r>
    <s v="Fully Paid"/>
    <x v="0"/>
    <d v="2021-03-14T00:00:00"/>
    <n v="967857"/>
    <x v="0"/>
    <x v="0"/>
    <s v="60 months"/>
    <s v="Not Verified"/>
    <n v="35364"/>
    <n v="0.19949999451637268"/>
    <n v="230.8699951171875"/>
    <n v="0.11490000039339066"/>
    <n v="10500"/>
    <n v="38"/>
    <n v="13035"/>
  </r>
  <r>
    <s v="Fully Paid"/>
    <x v="0"/>
    <d v="2021-07-14T00:00:00"/>
    <n v="967893"/>
    <x v="3"/>
    <x v="21"/>
    <s v="36 months"/>
    <s v="Not Verified"/>
    <n v="73000"/>
    <n v="8.2199998199939728E-2"/>
    <n v="209.82000732421875"/>
    <n v="0.15620000660419464"/>
    <n v="6000"/>
    <n v="27"/>
    <n v="7553"/>
  </r>
  <r>
    <s v="Fully Paid"/>
    <x v="0"/>
    <d v="2021-07-14T00:00:00"/>
    <n v="967913"/>
    <x v="5"/>
    <x v="16"/>
    <s v="36 months"/>
    <s v="Not Verified"/>
    <n v="32400"/>
    <n v="9.1099999845027924E-2"/>
    <n v="211.55000305175781"/>
    <n v="0.10589999705553055"/>
    <n v="6500"/>
    <n v="20"/>
    <n v="7615"/>
  </r>
  <r>
    <s v="Fully Paid"/>
    <x v="0"/>
    <d v="2021-03-14T00:00:00"/>
    <n v="967922"/>
    <x v="0"/>
    <x v="1"/>
    <s v="36 months"/>
    <s v="Not Verified"/>
    <n v="40800"/>
    <n v="0.22179999947547913"/>
    <n v="265.67999267578125"/>
    <n v="0.11990000307559967"/>
    <n v="8000"/>
    <n v="24"/>
    <n v="9499"/>
  </r>
  <r>
    <s v="Fully Paid"/>
    <x v="0"/>
    <d v="2021-11-14T00:00:00"/>
    <n v="967934"/>
    <x v="7"/>
    <x v="26"/>
    <s v="60 months"/>
    <s v="Verified"/>
    <n v="75500"/>
    <n v="0.17929999530315399"/>
    <n v="460.6300048828125"/>
    <n v="0.19689999520778656"/>
    <n v="17500"/>
    <n v="11"/>
    <n v="26225"/>
  </r>
  <r>
    <s v="Fully Paid"/>
    <x v="0"/>
    <d v="2021-07-14T00:00:00"/>
    <n v="967943"/>
    <x v="0"/>
    <x v="16"/>
    <s v="36 months"/>
    <s v="Source Verified"/>
    <n v="22800"/>
    <n v="0.12049999833106995"/>
    <n v="165.16999816894531"/>
    <n v="0.10589999705553055"/>
    <n v="5075"/>
    <n v="13"/>
    <n v="5946"/>
  </r>
  <r>
    <s v="Fully Paid"/>
    <x v="0"/>
    <d v="2021-07-14T00:00:00"/>
    <n v="967979"/>
    <x v="5"/>
    <x v="6"/>
    <s v="36 months"/>
    <s v="Not Verified"/>
    <n v="50000"/>
    <n v="0.13249999284744263"/>
    <n v="378.760009765625"/>
    <n v="8.489999920129776E-2"/>
    <n v="12000"/>
    <n v="36"/>
    <n v="13635"/>
  </r>
  <r>
    <s v="Current"/>
    <x v="0"/>
    <d v="2021-06-16T00:00:00"/>
    <n v="967982"/>
    <x v="2"/>
    <x v="4"/>
    <s v="60 months"/>
    <s v="Verified"/>
    <n v="68400"/>
    <n v="0.25560000538825989"/>
    <n v="108.69000244140625"/>
    <n v="0.10989999771118164"/>
    <n v="5000"/>
    <n v="38"/>
    <n v="6399"/>
  </r>
  <r>
    <s v="Fully Paid"/>
    <x v="0"/>
    <d v="2021-07-14T00:00:00"/>
    <n v="967994"/>
    <x v="0"/>
    <x v="8"/>
    <s v="36 months"/>
    <s v="Source Verified"/>
    <n v="112689"/>
    <n v="4.2300000786781311E-2"/>
    <n v="774.29998779296875"/>
    <n v="9.9899999797344208E-2"/>
    <n v="24000"/>
    <n v="37"/>
    <n v="27875"/>
  </r>
  <r>
    <s v="Fully Paid"/>
    <x v="0"/>
    <d v="2021-07-13T00:00:00"/>
    <n v="967996"/>
    <x v="0"/>
    <x v="12"/>
    <s v="36 months"/>
    <s v="Not Verified"/>
    <n v="32000"/>
    <n v="0.18039999902248383"/>
    <n v="308.73001098632813"/>
    <n v="6.9899998605251312E-2"/>
    <n v="10000"/>
    <n v="15"/>
    <n v="10978"/>
  </r>
  <r>
    <s v="Fully Paid"/>
    <x v="0"/>
    <d v="2021-07-14T00:00:00"/>
    <n v="968005"/>
    <x v="0"/>
    <x v="6"/>
    <s v="36 months"/>
    <s v="Not Verified"/>
    <n v="40000"/>
    <n v="0.19650000333786011"/>
    <n v="189.3800048828125"/>
    <n v="8.489999920129776E-2"/>
    <n v="6000"/>
    <n v="19"/>
    <n v="6818"/>
  </r>
  <r>
    <s v="Fully Paid"/>
    <x v="0"/>
    <d v="2021-11-15T00:00:00"/>
    <n v="968020"/>
    <x v="7"/>
    <x v="7"/>
    <s v="60 months"/>
    <s v="Source Verified"/>
    <n v="40000"/>
    <n v="7.1999996900558472E-2"/>
    <n v="262.57998657226563"/>
    <n v="0.1598999947309494"/>
    <n v="10800"/>
    <n v="5"/>
    <n v="15644"/>
  </r>
  <r>
    <s v="Charged Off"/>
    <x v="1"/>
    <d v="2021-11-12T00:00:00"/>
    <n v="968023"/>
    <x v="1"/>
    <x v="8"/>
    <s v="36 months"/>
    <s v="Not Verified"/>
    <n v="175000"/>
    <n v="9.1399997472763062E-2"/>
    <n v="677.52001953125"/>
    <n v="9.9899999797344208E-2"/>
    <n v="21000"/>
    <n v="39"/>
    <n v="10840"/>
  </r>
  <r>
    <s v="Fully Paid"/>
    <x v="0"/>
    <d v="2021-08-14T00:00:00"/>
    <n v="968033"/>
    <x v="1"/>
    <x v="13"/>
    <s v="36 months"/>
    <s v="Verified"/>
    <n v="72972.3515625"/>
    <n v="0.24160000681877136"/>
    <n v="336.89999389648438"/>
    <n v="0.12989999353885651"/>
    <n v="10000"/>
    <n v="15"/>
    <n v="12174"/>
  </r>
  <r>
    <s v="Current"/>
    <x v="0"/>
    <d v="2021-06-16T00:00:00"/>
    <n v="968043"/>
    <x v="11"/>
    <x v="13"/>
    <s v="60 months"/>
    <s v="Not Verified"/>
    <n v="30000"/>
    <n v="0.22280000150203705"/>
    <n v="257.6300048828125"/>
    <n v="0.12989999353885651"/>
    <n v="11325"/>
    <n v="20"/>
    <n v="15170"/>
  </r>
  <r>
    <s v="Fully Paid"/>
    <x v="0"/>
    <d v="2021-10-13T00:00:00"/>
    <n v="968046"/>
    <x v="3"/>
    <x v="4"/>
    <s v="36 months"/>
    <s v="Verified"/>
    <n v="68000"/>
    <n v="2.6000000070780516E-3"/>
    <n v="261.8800048828125"/>
    <n v="0.10989999771118164"/>
    <n v="8000"/>
    <n v="12"/>
    <n v="9323"/>
  </r>
  <r>
    <s v="Fully Paid"/>
    <x v="0"/>
    <d v="2021-07-14T00:00:00"/>
    <n v="968048"/>
    <x v="8"/>
    <x v="0"/>
    <s v="36 months"/>
    <s v="Source Verified"/>
    <n v="99000"/>
    <n v="0.18639999628067017"/>
    <n v="164.86000061035156"/>
    <n v="0.11490000039339066"/>
    <n v="5000"/>
    <n v="27"/>
    <n v="5936"/>
  </r>
  <r>
    <s v="Fully Paid"/>
    <x v="0"/>
    <d v="2021-09-12T00:00:00"/>
    <n v="968092"/>
    <x v="0"/>
    <x v="26"/>
    <s v="36 months"/>
    <s v="Verified"/>
    <n v="100000"/>
    <n v="4.6599999070167542E-2"/>
    <n v="888.1400146484375"/>
    <n v="0.19689999520778656"/>
    <n v="24000"/>
    <n v="12"/>
    <n v="27354"/>
  </r>
  <r>
    <s v="Fully Paid"/>
    <x v="0"/>
    <d v="2021-07-12T00:00:00"/>
    <n v="968101"/>
    <x v="0"/>
    <x v="11"/>
    <s v="36 months"/>
    <s v="Source Verified"/>
    <n v="100000"/>
    <n v="7.0399999618530273E-2"/>
    <n v="373.22000122070313"/>
    <n v="7.4900001287460327E-2"/>
    <n v="12000"/>
    <n v="25"/>
    <n v="12773"/>
  </r>
  <r>
    <s v="Fully Paid"/>
    <x v="0"/>
    <d v="2021-07-14T00:00:00"/>
    <n v="968116"/>
    <x v="0"/>
    <x v="17"/>
    <s v="36 months"/>
    <s v="Not Verified"/>
    <n v="120000"/>
    <n v="0.18479999899864197"/>
    <n v="136.8800048828125"/>
    <n v="5.9900000691413879E-2"/>
    <n v="4500"/>
    <n v="46"/>
    <n v="4928"/>
  </r>
  <r>
    <s v="Fully Paid"/>
    <x v="0"/>
    <d v="2021-06-13T00:00:00"/>
    <n v="968139"/>
    <x v="12"/>
    <x v="16"/>
    <s v="60 months"/>
    <s v="Verified"/>
    <n v="95200"/>
    <n v="3.4299999475479126E-2"/>
    <n v="443.70001220703125"/>
    <n v="0.10589999705553055"/>
    <n v="20600"/>
    <n v="35"/>
    <n v="24036"/>
  </r>
  <r>
    <s v="Fully Paid"/>
    <x v="0"/>
    <d v="2021-07-13T00:00:00"/>
    <n v="968195"/>
    <x v="3"/>
    <x v="5"/>
    <s v="36 months"/>
    <s v="Verified"/>
    <n v="160000"/>
    <n v="7.3700003325939178E-2"/>
    <n v="1217.239990234375"/>
    <n v="0.15230000019073486"/>
    <n v="35000"/>
    <n v="16"/>
    <n v="42685"/>
  </r>
  <r>
    <s v="Fully Paid"/>
    <x v="0"/>
    <d v="2021-07-14T00:00:00"/>
    <n v="968207"/>
    <x v="3"/>
    <x v="1"/>
    <s v="36 months"/>
    <s v="Source Verified"/>
    <n v="85000"/>
    <n v="0.12829999625682831"/>
    <n v="398.51998901367188"/>
    <n v="0.11990000307559967"/>
    <n v="12000"/>
    <n v="16"/>
    <n v="14346"/>
  </r>
  <r>
    <s v="Current"/>
    <x v="0"/>
    <d v="2021-06-16T00:00:00"/>
    <n v="968239"/>
    <x v="0"/>
    <x v="0"/>
    <s v="60 months"/>
    <s v="Verified"/>
    <n v="84000"/>
    <n v="0.15489999949932098"/>
    <n v="473.29000854492188"/>
    <n v="0.11490000039339066"/>
    <n v="28000"/>
    <n v="34"/>
    <n v="27866"/>
  </r>
  <r>
    <s v="Fully Paid"/>
    <x v="0"/>
    <d v="2021-12-12T00:00:00"/>
    <n v="968273"/>
    <x v="0"/>
    <x v="22"/>
    <s v="60 months"/>
    <s v="Not Verified"/>
    <n v="62000"/>
    <n v="4.8000000417232513E-2"/>
    <n v="319.60000610351563"/>
    <n v="0.20250000059604645"/>
    <n v="12000"/>
    <n v="9"/>
    <n v="15150"/>
  </r>
  <r>
    <s v="Fully Paid"/>
    <x v="0"/>
    <d v="2021-11-11T00:00:00"/>
    <n v="968300"/>
    <x v="0"/>
    <x v="3"/>
    <s v="60 months"/>
    <s v="Verified"/>
    <n v="35000"/>
    <n v="0.16969999670982361"/>
    <n v="418.739990234375"/>
    <n v="0.13989999890327454"/>
    <n v="18000"/>
    <n v="17"/>
    <n v="18826"/>
  </r>
  <r>
    <s v="Fully Paid"/>
    <x v="0"/>
    <d v="2021-04-14T00:00:00"/>
    <n v="968310"/>
    <x v="0"/>
    <x v="22"/>
    <s v="36 months"/>
    <s v="Source Verified"/>
    <n v="50880"/>
    <n v="0.14759999513626099"/>
    <n v="559.3699951171875"/>
    <n v="0.20250000059604645"/>
    <n v="15000"/>
    <n v="10"/>
    <n v="20082"/>
  </r>
  <r>
    <s v="Fully Paid"/>
    <x v="0"/>
    <d v="2021-07-14T00:00:00"/>
    <n v="968312"/>
    <x v="2"/>
    <x v="17"/>
    <s v="36 months"/>
    <s v="Source Verified"/>
    <n v="40000"/>
    <n v="8.8799998164176941E-2"/>
    <n v="127.76000213623047"/>
    <n v="5.9900000691413879E-2"/>
    <n v="4200"/>
    <n v="14"/>
    <n v="4599"/>
  </r>
  <r>
    <s v="Fully Paid"/>
    <x v="0"/>
    <d v="2021-07-14T00:00:00"/>
    <n v="968321"/>
    <x v="11"/>
    <x v="1"/>
    <s v="36 months"/>
    <s v="Not Verified"/>
    <n v="18287"/>
    <n v="0.11810000240802765"/>
    <n v="99.629997253417969"/>
    <n v="0.11990000307559967"/>
    <n v="3000"/>
    <n v="9"/>
    <n v="3587"/>
  </r>
  <r>
    <s v="Fully Paid"/>
    <x v="0"/>
    <d v="2021-07-14T00:00:00"/>
    <n v="968324"/>
    <x v="2"/>
    <x v="12"/>
    <s v="36 months"/>
    <s v="Source Verified"/>
    <n v="113676"/>
    <n v="0.22980000078678131"/>
    <n v="222.28999328613281"/>
    <n v="6.9899998605251312E-2"/>
    <n v="7200"/>
    <n v="30"/>
    <n v="8002"/>
  </r>
  <r>
    <s v="Charged Off"/>
    <x v="1"/>
    <d v="2021-04-15T00:00:00"/>
    <n v="968352"/>
    <x v="1"/>
    <x v="5"/>
    <s v="60 months"/>
    <s v="Verified"/>
    <n v="65000"/>
    <n v="0.25130000710487366"/>
    <n v="836.8800048828125"/>
    <n v="0.15230000019073486"/>
    <n v="35000"/>
    <n v="27"/>
    <n v="39717"/>
  </r>
  <r>
    <s v="Fully Paid"/>
    <x v="0"/>
    <d v="2021-04-16T00:00:00"/>
    <n v="968394"/>
    <x v="0"/>
    <x v="7"/>
    <s v="60 months"/>
    <s v="Not Verified"/>
    <n v="30000"/>
    <n v="0.23880000412464142"/>
    <n v="258.32998657226563"/>
    <n v="0.1598999947309494"/>
    <n v="10625"/>
    <n v="9"/>
    <n v="15479"/>
  </r>
  <r>
    <s v="Fully Paid"/>
    <x v="0"/>
    <d v="2021-03-14T00:00:00"/>
    <n v="968423"/>
    <x v="0"/>
    <x v="7"/>
    <s v="36 months"/>
    <s v="Verified"/>
    <n v="42000"/>
    <n v="0.21289999783039093"/>
    <n v="304.95001220703125"/>
    <n v="0.1598999947309494"/>
    <n v="8675"/>
    <n v="19"/>
    <n v="10938"/>
  </r>
  <r>
    <s v="Charged Off"/>
    <x v="1"/>
    <d v="2021-04-13T00:00:00"/>
    <n v="968430"/>
    <x v="0"/>
    <x v="11"/>
    <s v="36 months"/>
    <s v="Verified"/>
    <n v="48000"/>
    <n v="0.11599999666213989"/>
    <n v="139.96000671386719"/>
    <n v="7.4900001287460327E-2"/>
    <n v="4500"/>
    <n v="22"/>
    <n v="2465"/>
  </r>
  <r>
    <s v="Fully Paid"/>
    <x v="0"/>
    <d v="2022-01-13T00:00:00"/>
    <n v="968464"/>
    <x v="11"/>
    <x v="3"/>
    <s v="36 months"/>
    <s v="Source Verified"/>
    <n v="36000"/>
    <n v="8.7300002574920654E-2"/>
    <n v="205.03999328613281"/>
    <n v="0.13989999890327454"/>
    <n v="6000"/>
    <n v="8"/>
    <n v="7317"/>
  </r>
  <r>
    <s v="Fully Paid"/>
    <x v="0"/>
    <d v="2021-04-12T00:00:00"/>
    <n v="968488"/>
    <x v="1"/>
    <x v="2"/>
    <s v="36 months"/>
    <s v="Source Verified"/>
    <n v="72500"/>
    <n v="0.11640000343322754"/>
    <n v="475.02999877929688"/>
    <n v="0.13490000367164612"/>
    <n v="14000"/>
    <n v="17"/>
    <n v="15284"/>
  </r>
  <r>
    <s v="Fully Paid"/>
    <x v="0"/>
    <d v="2021-05-13T00:00:00"/>
    <n v="968495"/>
    <x v="5"/>
    <x v="12"/>
    <s v="36 months"/>
    <s v="Source Verified"/>
    <n v="65000"/>
    <n v="0.14939999580383301"/>
    <n v="191.41000366210938"/>
    <n v="6.9899998605251312E-2"/>
    <n v="6200"/>
    <n v="43"/>
    <n v="6778"/>
  </r>
  <r>
    <s v="Fully Paid"/>
    <x v="0"/>
    <d v="2021-09-13T00:00:00"/>
    <n v="968505"/>
    <x v="0"/>
    <x v="12"/>
    <s v="36 months"/>
    <s v="Source Verified"/>
    <n v="53000"/>
    <n v="0.26330000162124634"/>
    <n v="416.77999877929688"/>
    <n v="6.9899998605251312E-2"/>
    <n v="13500"/>
    <n v="24"/>
    <n v="14874"/>
  </r>
  <r>
    <s v="Fully Paid"/>
    <x v="0"/>
    <d v="2021-02-12T00:00:00"/>
    <n v="968535"/>
    <x v="6"/>
    <x v="12"/>
    <s v="36 months"/>
    <s v="Verified"/>
    <n v="140000"/>
    <n v="8.2800000905990601E-2"/>
    <n v="246.99000549316406"/>
    <n v="6.9899998605251312E-2"/>
    <n v="8000"/>
    <n v="38"/>
    <n v="8301"/>
  </r>
  <r>
    <s v="Charged Off"/>
    <x v="1"/>
    <d v="2021-11-12T00:00:00"/>
    <n v="968539"/>
    <x v="0"/>
    <x v="22"/>
    <s v="60 months"/>
    <s v="Verified"/>
    <n v="100650"/>
    <n v="0.10270000249147415"/>
    <n v="452.76998901367188"/>
    <n v="0.20250000059604645"/>
    <n v="17000"/>
    <n v="19"/>
    <n v="6721"/>
  </r>
  <r>
    <s v="Fully Paid"/>
    <x v="0"/>
    <d v="2021-09-14T00:00:00"/>
    <n v="968547"/>
    <x v="0"/>
    <x v="13"/>
    <s v="60 months"/>
    <s v="Source Verified"/>
    <n v="110000"/>
    <n v="0.13549999892711639"/>
    <n v="454.95999145507813"/>
    <n v="0.12989999353885651"/>
    <n v="20000"/>
    <n v="18"/>
    <n v="26153"/>
  </r>
  <r>
    <s v="Fully Paid"/>
    <x v="0"/>
    <d v="2021-11-12T00:00:00"/>
    <n v="968631"/>
    <x v="1"/>
    <x v="4"/>
    <s v="36 months"/>
    <s v="Source Verified"/>
    <n v="90000"/>
    <n v="0.14759999513626099"/>
    <n v="261.8800048828125"/>
    <n v="0.10989999771118164"/>
    <n v="8000"/>
    <n v="35"/>
    <n v="8956"/>
  </r>
  <r>
    <s v="Current"/>
    <x v="0"/>
    <d v="2021-06-16T00:00:00"/>
    <n v="951749"/>
    <x v="3"/>
    <x v="6"/>
    <s v="60 months"/>
    <s v="Not Verified"/>
    <n v="38400"/>
    <n v="0.27500000596046448"/>
    <n v="193.83999633789063"/>
    <n v="8.489999920129776E-2"/>
    <n v="9450"/>
    <n v="40"/>
    <n v="11408"/>
  </r>
  <r>
    <s v="Fully Paid"/>
    <x v="0"/>
    <d v="2021-06-13T00:00:00"/>
    <n v="968690"/>
    <x v="0"/>
    <x v="18"/>
    <s v="60 months"/>
    <s v="Source Verified"/>
    <n v="39996"/>
    <n v="0.18119999766349792"/>
    <n v="256.07000732421875"/>
    <n v="0.18389999866485596"/>
    <n v="10000"/>
    <n v="10"/>
    <n v="13080"/>
  </r>
  <r>
    <s v="Fully Paid"/>
    <x v="0"/>
    <d v="2021-06-14T00:00:00"/>
    <n v="968722"/>
    <x v="0"/>
    <x v="12"/>
    <s v="36 months"/>
    <s v="Source Verified"/>
    <n v="49441.6015625"/>
    <n v="6.5300002694129944E-2"/>
    <n v="370.48001098632813"/>
    <n v="6.9899998605251312E-2"/>
    <n v="12000"/>
    <n v="23"/>
    <n v="13335"/>
  </r>
  <r>
    <s v="Fully Paid"/>
    <x v="0"/>
    <d v="2021-02-13T00:00:00"/>
    <n v="968723"/>
    <x v="0"/>
    <x v="7"/>
    <s v="60 months"/>
    <s v="Verified"/>
    <n v="100000"/>
    <n v="0.19660000503063202"/>
    <n v="583.510009765625"/>
    <n v="0.1598999947309494"/>
    <n v="24000"/>
    <n v="8"/>
    <n v="29430"/>
  </r>
  <r>
    <s v="Charged Off"/>
    <x v="1"/>
    <d v="2021-02-14T00:00:00"/>
    <n v="968727"/>
    <x v="3"/>
    <x v="20"/>
    <s v="60 months"/>
    <s v="Not Verified"/>
    <n v="60000"/>
    <n v="0.22980000078678131"/>
    <n v="253.8800048828125"/>
    <n v="0.17990000545978546"/>
    <n v="10000"/>
    <n v="17"/>
    <n v="7870"/>
  </r>
  <r>
    <s v="Charged Off"/>
    <x v="1"/>
    <d v="2021-11-12T00:00:00"/>
    <n v="968729"/>
    <x v="0"/>
    <x v="1"/>
    <s v="36 months"/>
    <s v="Verified"/>
    <n v="93000"/>
    <n v="7.1699999272823334E-2"/>
    <n v="531.3599853515625"/>
    <n v="0.11990000307559967"/>
    <n v="16000"/>
    <n v="29"/>
    <n v="5837"/>
  </r>
  <r>
    <s v="Fully Paid"/>
    <x v="0"/>
    <d v="2021-07-14T00:00:00"/>
    <n v="968728"/>
    <x v="4"/>
    <x v="1"/>
    <s v="36 months"/>
    <s v="Source Verified"/>
    <n v="48000"/>
    <n v="1.9799999892711639E-2"/>
    <n v="222.50999450683594"/>
    <n v="0.11990000307559967"/>
    <n v="6700"/>
    <n v="7"/>
    <n v="8010"/>
  </r>
  <r>
    <s v="Fully Paid"/>
    <x v="0"/>
    <d v="2021-09-13T00:00:00"/>
    <n v="968733"/>
    <x v="0"/>
    <x v="26"/>
    <s v="60 months"/>
    <s v="Verified"/>
    <n v="71102"/>
    <n v="0.24609999358654022"/>
    <n v="694.9000244140625"/>
    <n v="0.19689999520778656"/>
    <n v="34475"/>
    <n v="47"/>
    <n v="36067"/>
  </r>
  <r>
    <s v="Fully Paid"/>
    <x v="0"/>
    <d v="2021-07-14T00:00:00"/>
    <n v="968745"/>
    <x v="0"/>
    <x v="4"/>
    <s v="36 months"/>
    <s v="Source Verified"/>
    <n v="45000"/>
    <n v="0.24079999327659607"/>
    <n v="516.3800048828125"/>
    <n v="0.10989999771118164"/>
    <n v="15775"/>
    <n v="29"/>
    <n v="18590"/>
  </r>
  <r>
    <s v="Fully Paid"/>
    <x v="0"/>
    <d v="2022-01-13T00:00:00"/>
    <n v="968762"/>
    <x v="1"/>
    <x v="22"/>
    <s v="60 months"/>
    <s v="Source Verified"/>
    <n v="123000"/>
    <n v="0.23219999670982361"/>
    <n v="579.94000244140625"/>
    <n v="0.20250000059604645"/>
    <n v="35000"/>
    <n v="48"/>
    <n v="30964"/>
  </r>
  <r>
    <s v="Fully Paid"/>
    <x v="0"/>
    <d v="2021-07-14T00:00:00"/>
    <n v="968788"/>
    <x v="0"/>
    <x v="4"/>
    <s v="36 months"/>
    <s v="Source Verified"/>
    <n v="30200"/>
    <n v="0.15929999947547913"/>
    <n v="301.16000366210938"/>
    <n v="0.10989999771118164"/>
    <n v="9200"/>
    <n v="22"/>
    <n v="10841"/>
  </r>
  <r>
    <s v="Fully Paid"/>
    <x v="0"/>
    <d v="2021-04-14T00:00:00"/>
    <n v="968802"/>
    <x v="0"/>
    <x v="16"/>
    <s v="36 months"/>
    <s v="Source Verified"/>
    <n v="46000"/>
    <n v="7.4299998581409454E-2"/>
    <n v="325.45001220703125"/>
    <n v="0.10589999705553055"/>
    <n v="10000"/>
    <n v="21"/>
    <n v="11699"/>
  </r>
  <r>
    <s v="Charged Off"/>
    <x v="1"/>
    <d v="2021-12-11T00:00:00"/>
    <n v="968804"/>
    <x v="0"/>
    <x v="27"/>
    <s v="60 months"/>
    <s v="Not Verified"/>
    <n v="46200"/>
    <n v="0.17249999940395355"/>
    <n v="482.25"/>
    <n v="0.17489999532699585"/>
    <n v="19200"/>
    <n v="17"/>
    <n v="3445"/>
  </r>
  <r>
    <s v="Fully Paid"/>
    <x v="0"/>
    <d v="2021-07-14T00:00:00"/>
    <n v="968807"/>
    <x v="5"/>
    <x v="11"/>
    <s v="36 months"/>
    <s v="Source Verified"/>
    <n v="30000"/>
    <n v="0.25360000133514404"/>
    <n v="248.82000732421875"/>
    <n v="7.4900001287460327E-2"/>
    <n v="8000"/>
    <n v="40"/>
    <n v="8957"/>
  </r>
  <r>
    <s v="Fully Paid"/>
    <x v="0"/>
    <d v="2021-09-13T00:00:00"/>
    <n v="968902"/>
    <x v="12"/>
    <x v="11"/>
    <s v="36 months"/>
    <s v="Not Verified"/>
    <n v="57000"/>
    <n v="0.1867000013589859"/>
    <n v="139.96000671386719"/>
    <n v="7.4900001287460327E-2"/>
    <n v="4500"/>
    <n v="34"/>
    <n v="4992"/>
  </r>
  <r>
    <s v="Charged Off"/>
    <x v="1"/>
    <d v="2022-01-12T00:00:00"/>
    <n v="968914"/>
    <x v="3"/>
    <x v="16"/>
    <s v="36 months"/>
    <s v="Not Verified"/>
    <n v="43200"/>
    <n v="3.4699998795986176E-2"/>
    <n v="227.82000732421875"/>
    <n v="0.10589999705553055"/>
    <n v="7000"/>
    <n v="23"/>
    <n v="5002"/>
  </r>
  <r>
    <s v="Charged Off"/>
    <x v="1"/>
    <d v="2021-03-12T00:00:00"/>
    <n v="968951"/>
    <x v="0"/>
    <x v="2"/>
    <s v="36 months"/>
    <s v="Verified"/>
    <n v="75000"/>
    <n v="0.14139999449253082"/>
    <n v="678.6099853515625"/>
    <n v="0.13490000367164612"/>
    <n v="20000"/>
    <n v="48"/>
    <n v="13206"/>
  </r>
  <r>
    <s v="Fully Paid"/>
    <x v="0"/>
    <d v="2021-07-14T00:00:00"/>
    <n v="968961"/>
    <x v="0"/>
    <x v="4"/>
    <s v="36 months"/>
    <s v="Not Verified"/>
    <n v="80000"/>
    <n v="0.21960000693798065"/>
    <n v="157.1300048828125"/>
    <n v="0.10989999771118164"/>
    <n v="4800"/>
    <n v="41"/>
    <n v="5656"/>
  </r>
  <r>
    <s v="Fully Paid"/>
    <x v="0"/>
    <d v="2021-07-14T00:00:00"/>
    <n v="968968"/>
    <x v="0"/>
    <x v="14"/>
    <s v="36 months"/>
    <s v="Verified"/>
    <n v="65000"/>
    <n v="0.13459999859333038"/>
    <n v="478.44000244140625"/>
    <n v="0.19290000200271606"/>
    <n v="13000"/>
    <n v="25"/>
    <n v="17224"/>
  </r>
  <r>
    <s v="Fully Paid"/>
    <x v="0"/>
    <d v="2021-12-15T00:00:00"/>
    <n v="968980"/>
    <x v="3"/>
    <x v="13"/>
    <s v="60 months"/>
    <s v="Verified"/>
    <n v="51000"/>
    <n v="0.21840000152587891"/>
    <n v="211.55999755859375"/>
    <n v="0.12989999353885651"/>
    <n v="9300"/>
    <n v="38"/>
    <n v="12644"/>
  </r>
  <r>
    <s v="Fully Paid"/>
    <x v="0"/>
    <d v="2021-06-13T00:00:00"/>
    <n v="968978"/>
    <x v="0"/>
    <x v="15"/>
    <s v="36 months"/>
    <s v="Source Verified"/>
    <n v="50000"/>
    <n v="7.4600003659725189E-2"/>
    <n v="178"/>
    <n v="0.16889999806880951"/>
    <n v="5000"/>
    <n v="9"/>
    <n v="6196"/>
  </r>
  <r>
    <s v="Current"/>
    <x v="0"/>
    <d v="2021-06-16T00:00:00"/>
    <n v="969055"/>
    <x v="4"/>
    <x v="22"/>
    <s v="60 months"/>
    <s v="Verified"/>
    <n v="72000"/>
    <n v="8.7200000882148743E-2"/>
    <n v="532.66998291015625"/>
    <n v="0.20250000059604645"/>
    <n v="20000"/>
    <n v="5"/>
    <n v="31411"/>
  </r>
  <r>
    <s v="Charged Off"/>
    <x v="1"/>
    <d v="2021-12-12T00:00:00"/>
    <n v="969078"/>
    <x v="7"/>
    <x v="2"/>
    <s v="60 months"/>
    <s v="Source Verified"/>
    <n v="105996"/>
    <n v="0.17790000140666962"/>
    <n v="138.02999877929688"/>
    <n v="0.13490000367164612"/>
    <n v="6000"/>
    <n v="37"/>
    <n v="2339"/>
  </r>
  <r>
    <s v="Fully Paid"/>
    <x v="0"/>
    <d v="2022-01-11T00:00:00"/>
    <n v="969135"/>
    <x v="0"/>
    <x v="0"/>
    <s v="36 months"/>
    <s v="Not Verified"/>
    <n v="48000"/>
    <n v="0.11630000174045563"/>
    <n v="59.349998474121094"/>
    <n v="0.11490000039339066"/>
    <n v="1800"/>
    <n v="16"/>
    <n v="1897"/>
  </r>
  <r>
    <s v="Charged Off"/>
    <x v="1"/>
    <d v="2021-02-12T00:00:00"/>
    <n v="969189"/>
    <x v="0"/>
    <x v="10"/>
    <s v="60 months"/>
    <s v="Source Verified"/>
    <n v="65000"/>
    <n v="0.13199999928474426"/>
    <n v="442.42999267578125"/>
    <n v="0.16490000486373901"/>
    <n v="18000"/>
    <n v="26"/>
    <n v="3094"/>
  </r>
  <r>
    <s v="Fully Paid"/>
    <x v="0"/>
    <d v="2021-02-12T00:00:00"/>
    <n v="969221"/>
    <x v="0"/>
    <x v="21"/>
    <s v="36 months"/>
    <s v="Verified"/>
    <n v="49633"/>
    <n v="0.11559999734163284"/>
    <n v="314.73001098632813"/>
    <n v="0.15620000660419464"/>
    <n v="9000"/>
    <n v="21"/>
    <n v="9765"/>
  </r>
  <r>
    <s v="Fully Paid"/>
    <x v="0"/>
    <d v="2021-06-12T00:00:00"/>
    <n v="969247"/>
    <x v="0"/>
    <x v="1"/>
    <s v="60 months"/>
    <s v="Verified"/>
    <n v="38000"/>
    <n v="0.25709998607635498"/>
    <n v="444.79000854492188"/>
    <n v="0.11990000307559967"/>
    <n v="20000"/>
    <n v="29"/>
    <n v="22059"/>
  </r>
  <r>
    <s v="Fully Paid"/>
    <x v="0"/>
    <d v="2021-12-12T00:00:00"/>
    <n v="969253"/>
    <x v="11"/>
    <x v="8"/>
    <s v="36 months"/>
    <s v="Source Verified"/>
    <n v="73000"/>
    <n v="3.1399998813867569E-2"/>
    <n v="148.41000366210938"/>
    <n v="9.9899999797344208E-2"/>
    <n v="4600"/>
    <n v="8"/>
    <n v="5000"/>
  </r>
  <r>
    <s v="Fully Paid"/>
    <x v="0"/>
    <d v="2021-03-14T00:00:00"/>
    <n v="969265"/>
    <x v="0"/>
    <x v="3"/>
    <s v="36 months"/>
    <s v="Source Verified"/>
    <n v="26004"/>
    <n v="0.20999999344348907"/>
    <n v="85.44000244140625"/>
    <n v="0.13989999890327454"/>
    <n v="2500"/>
    <n v="6"/>
    <n v="3066"/>
  </r>
  <r>
    <s v="Fully Paid"/>
    <x v="0"/>
    <d v="2021-07-14T00:00:00"/>
    <n v="969282"/>
    <x v="7"/>
    <x v="11"/>
    <s v="36 months"/>
    <s v="Not Verified"/>
    <n v="156000"/>
    <n v="0.1242000013589859"/>
    <n v="74.650001525878906"/>
    <n v="7.4900001287460327E-2"/>
    <n v="2400"/>
    <n v="31"/>
    <n v="2687"/>
  </r>
  <r>
    <s v="Fully Paid"/>
    <x v="0"/>
    <d v="2021-06-13T00:00:00"/>
    <n v="969289"/>
    <x v="2"/>
    <x v="17"/>
    <s v="36 months"/>
    <s v="Source Verified"/>
    <n v="87600"/>
    <n v="0.16670000553131104"/>
    <n v="91.260002136230469"/>
    <n v="5.9900000691413879E-2"/>
    <n v="3000"/>
    <n v="55"/>
    <n v="3245"/>
  </r>
  <r>
    <s v="Fully Paid"/>
    <x v="0"/>
    <d v="2021-11-13T00:00:00"/>
    <n v="969293"/>
    <x v="0"/>
    <x v="16"/>
    <s v="36 months"/>
    <s v="Verified"/>
    <n v="100596"/>
    <n v="7.9300001263618469E-2"/>
    <n v="813.6300048828125"/>
    <n v="0.10589999705553055"/>
    <n v="25000"/>
    <n v="12"/>
    <n v="29041"/>
  </r>
  <r>
    <s v="Current"/>
    <x v="0"/>
    <d v="2021-06-16T00:00:00"/>
    <n v="969297"/>
    <x v="1"/>
    <x v="15"/>
    <s v="60 months"/>
    <s v="Verified"/>
    <n v="48000"/>
    <n v="0.23520000278949738"/>
    <n v="631.6199951171875"/>
    <n v="0.16889999806880951"/>
    <n v="25475"/>
    <n v="30"/>
    <n v="37168"/>
  </r>
  <r>
    <s v="Fully Paid"/>
    <x v="0"/>
    <d v="2022-01-12T00:00:00"/>
    <n v="969304"/>
    <x v="0"/>
    <x v="16"/>
    <s v="36 months"/>
    <s v="Source Verified"/>
    <n v="174708"/>
    <n v="8.9400000870227814E-2"/>
    <n v="292.91000366210938"/>
    <n v="0.10589999705553055"/>
    <n v="9000"/>
    <n v="51"/>
    <n v="10127"/>
  </r>
  <r>
    <s v="Fully Paid"/>
    <x v="0"/>
    <d v="2021-07-14T00:00:00"/>
    <n v="969322"/>
    <x v="3"/>
    <x v="28"/>
    <s v="36 months"/>
    <s v="Source Verified"/>
    <n v="85000"/>
    <n v="6.1999998986721039E-2"/>
    <n v="292.39999389648438"/>
    <n v="0.18790000677108765"/>
    <n v="8000"/>
    <n v="13"/>
    <n v="10526"/>
  </r>
  <r>
    <s v="Fully Paid"/>
    <x v="0"/>
    <d v="2022-01-12T00:00:00"/>
    <n v="969361"/>
    <x v="2"/>
    <x v="11"/>
    <s v="36 months"/>
    <s v="Not Verified"/>
    <n v="73000"/>
    <n v="0.14329999685287476"/>
    <n v="155.50999450683594"/>
    <n v="7.4900001287460327E-2"/>
    <n v="5000"/>
    <n v="23"/>
    <n v="5312"/>
  </r>
  <r>
    <s v="Fully Paid"/>
    <x v="0"/>
    <d v="2021-10-13T00:00:00"/>
    <n v="969364"/>
    <x v="5"/>
    <x v="5"/>
    <s v="36 months"/>
    <s v="Verified"/>
    <n v="60000"/>
    <n v="0.23080000281333923"/>
    <n v="153.02999877929688"/>
    <n v="0.15230000019073486"/>
    <n v="4400"/>
    <n v="24"/>
    <n v="5426"/>
  </r>
  <r>
    <s v="Fully Paid"/>
    <x v="0"/>
    <d v="2021-04-15T00:00:00"/>
    <n v="969374"/>
    <x v="3"/>
    <x v="23"/>
    <s v="60 months"/>
    <s v="Verified"/>
    <n v="130000"/>
    <n v="0.21160000562667847"/>
    <n v="939.40997314453125"/>
    <n v="0.2062000036239624"/>
    <n v="35000"/>
    <n v="41"/>
    <n v="54715"/>
  </r>
  <r>
    <s v="Fully Paid"/>
    <x v="0"/>
    <d v="2022-01-13T00:00:00"/>
    <n v="969380"/>
    <x v="4"/>
    <x v="17"/>
    <s v="36 months"/>
    <s v="Not Verified"/>
    <n v="22178.609375"/>
    <n v="5.8400001376867294E-2"/>
    <n v="76.050003051757813"/>
    <n v="5.9900000691413879E-2"/>
    <n v="2500"/>
    <n v="16"/>
    <n v="2730"/>
  </r>
  <r>
    <s v="Fully Paid"/>
    <x v="0"/>
    <d v="2021-03-14T00:00:00"/>
    <n v="969381"/>
    <x v="7"/>
    <x v="4"/>
    <s v="36 months"/>
    <s v="Not Verified"/>
    <n v="45000"/>
    <n v="0.22480000555515289"/>
    <n v="98.209999084472656"/>
    <n v="0.10989999771118164"/>
    <n v="3000"/>
    <n v="39"/>
    <n v="3495"/>
  </r>
  <r>
    <s v="Fully Paid"/>
    <x v="0"/>
    <d v="2022-01-11T00:00:00"/>
    <n v="969392"/>
    <x v="3"/>
    <x v="20"/>
    <s v="60 months"/>
    <s v="Verified"/>
    <n v="90525"/>
    <n v="0.15360000729560852"/>
    <n v="558.53997802734375"/>
    <n v="0.17990000545978546"/>
    <n v="35000"/>
    <n v="18"/>
    <n v="23926"/>
  </r>
  <r>
    <s v="Fully Paid"/>
    <x v="0"/>
    <d v="2021-07-14T00:00:00"/>
    <n v="969396"/>
    <x v="3"/>
    <x v="16"/>
    <s v="36 months"/>
    <s v="Not Verified"/>
    <n v="120000"/>
    <n v="0.12269999831914902"/>
    <n v="117.16999816894531"/>
    <n v="0.10589999705553055"/>
    <n v="3600"/>
    <n v="18"/>
    <n v="4218"/>
  </r>
  <r>
    <s v="Fully Paid"/>
    <x v="0"/>
    <d v="2021-07-14T00:00:00"/>
    <n v="969405"/>
    <x v="3"/>
    <x v="6"/>
    <s v="36 months"/>
    <s v="Source Verified"/>
    <n v="40740"/>
    <n v="0.29159998893737793"/>
    <n v="202.00999450683594"/>
    <n v="8.489999920129776E-2"/>
    <n v="6400"/>
    <n v="18"/>
    <n v="7272"/>
  </r>
  <r>
    <s v="Charged Off"/>
    <x v="1"/>
    <d v="2021-12-12T00:00:00"/>
    <n v="969413"/>
    <x v="7"/>
    <x v="10"/>
    <s v="60 months"/>
    <s v="Source Verified"/>
    <n v="71880"/>
    <n v="0.20069999992847443"/>
    <n v="309.08999633789063"/>
    <n v="0.16490000486373901"/>
    <n v="20000"/>
    <n v="14"/>
    <n v="5828"/>
  </r>
  <r>
    <s v="Fully Paid"/>
    <x v="0"/>
    <d v="2021-08-14T00:00:00"/>
    <n v="969419"/>
    <x v="0"/>
    <x v="7"/>
    <s v="36 months"/>
    <s v="Verified"/>
    <n v="95004"/>
    <n v="0.15569999814033508"/>
    <n v="984.260009765625"/>
    <n v="0.1598999947309494"/>
    <n v="28000"/>
    <n v="27"/>
    <n v="35281"/>
  </r>
  <r>
    <s v="Fully Paid"/>
    <x v="0"/>
    <d v="2021-08-11T00:00:00"/>
    <n v="964884"/>
    <x v="0"/>
    <x v="12"/>
    <s v="36 months"/>
    <s v="Source Verified"/>
    <n v="250000"/>
    <n v="2.2299999371170998E-2"/>
    <n v="326.48001098632813"/>
    <n v="6.9899998605251312E-2"/>
    <n v="10575"/>
    <n v="17"/>
    <n v="10637"/>
  </r>
  <r>
    <s v="Fully Paid"/>
    <x v="0"/>
    <d v="2021-07-14T00:00:00"/>
    <n v="969425"/>
    <x v="0"/>
    <x v="24"/>
    <s v="36 months"/>
    <s v="Verified"/>
    <n v="70000"/>
    <n v="0.19439999759197235"/>
    <n v="122.91000366210938"/>
    <n v="5.4200001060962677E-2"/>
    <n v="4075"/>
    <n v="29"/>
    <n v="4424"/>
  </r>
  <r>
    <s v="Fully Paid"/>
    <x v="0"/>
    <d v="2021-08-14T00:00:00"/>
    <n v="969435"/>
    <x v="1"/>
    <x v="5"/>
    <s v="36 months"/>
    <s v="Verified"/>
    <n v="100000"/>
    <n v="0.19079999625682831"/>
    <n v="873.25"/>
    <n v="0.16110000014305115"/>
    <n v="35000"/>
    <n v="26"/>
    <n v="31437"/>
  </r>
  <r>
    <s v="Fully Paid"/>
    <x v="0"/>
    <d v="2022-01-14T00:00:00"/>
    <n v="969484"/>
    <x v="0"/>
    <x v="2"/>
    <s v="60 months"/>
    <s v="Verified"/>
    <n v="145000"/>
    <n v="0.28880000114440918"/>
    <n v="575.1199951171875"/>
    <n v="0.13490000367164612"/>
    <n v="25000"/>
    <n v="50"/>
    <n v="33480"/>
  </r>
  <r>
    <s v="Charged Off"/>
    <x v="1"/>
    <d v="2021-04-13T00:00:00"/>
    <n v="969507"/>
    <x v="4"/>
    <x v="0"/>
    <s v="60 months"/>
    <s v="Not Verified"/>
    <n v="80000"/>
    <n v="7.1800000965595245E-2"/>
    <n v="301.77999877929688"/>
    <n v="0.11490000039339066"/>
    <n v="13725"/>
    <n v="47"/>
    <n v="6311"/>
  </r>
  <r>
    <s v="Fully Paid"/>
    <x v="0"/>
    <d v="2021-03-13T00:00:00"/>
    <n v="969509"/>
    <x v="2"/>
    <x v="11"/>
    <s v="36 months"/>
    <s v="Source Verified"/>
    <n v="60000"/>
    <n v="0.18979999423027039"/>
    <n v="186.61000061035156"/>
    <n v="7.4900001287460327E-2"/>
    <n v="6000"/>
    <n v="24"/>
    <n v="6566"/>
  </r>
  <r>
    <s v="Fully Paid"/>
    <x v="0"/>
    <d v="2021-10-13T00:00:00"/>
    <n v="969571"/>
    <x v="3"/>
    <x v="0"/>
    <s v="36 months"/>
    <s v="Verified"/>
    <n v="78420"/>
    <n v="4.1299998760223389E-2"/>
    <n v="263.77999877929688"/>
    <n v="0.11490000039339066"/>
    <n v="8000"/>
    <n v="30"/>
    <n v="9386"/>
  </r>
  <r>
    <s v="Fully Paid"/>
    <x v="0"/>
    <d v="2021-12-11T00:00:00"/>
    <n v="969576"/>
    <x v="0"/>
    <x v="8"/>
    <s v="36 months"/>
    <s v="Source Verified"/>
    <n v="200000"/>
    <n v="4.1900001466274261E-2"/>
    <n v="580.72998046875"/>
    <n v="9.9899999797344208E-2"/>
    <n v="18000"/>
    <n v="31"/>
    <n v="18713"/>
  </r>
  <r>
    <s v="Fully Paid"/>
    <x v="0"/>
    <d v="2021-07-14T00:00:00"/>
    <n v="969590"/>
    <x v="6"/>
    <x v="11"/>
    <s v="36 months"/>
    <s v="Verified"/>
    <n v="150075"/>
    <n v="6.4000003039836884E-2"/>
    <n v="524.07000732421875"/>
    <n v="7.4900001287460327E-2"/>
    <n v="25000"/>
    <n v="28"/>
    <n v="18866"/>
  </r>
  <r>
    <s v="Current"/>
    <x v="0"/>
    <d v="2021-06-16T00:00:00"/>
    <n v="969603"/>
    <x v="0"/>
    <x v="15"/>
    <s v="60 months"/>
    <s v="Verified"/>
    <n v="25000"/>
    <n v="0.15309999883174896"/>
    <n v="309.92001342773438"/>
    <n v="0.16889999806880951"/>
    <n v="12500"/>
    <n v="21"/>
    <n v="17889"/>
  </r>
  <r>
    <s v="Fully Paid"/>
    <x v="0"/>
    <d v="2021-07-14T00:00:00"/>
    <n v="969606"/>
    <x v="7"/>
    <x v="1"/>
    <s v="36 months"/>
    <s v="Not Verified"/>
    <n v="90000"/>
    <n v="5.000000074505806E-2"/>
    <n v="212.55000305175781"/>
    <n v="0.11990000307559967"/>
    <n v="6400"/>
    <n v="8"/>
    <n v="7651"/>
  </r>
  <r>
    <s v="Charged Off"/>
    <x v="1"/>
    <d v="2021-09-15T00:00:00"/>
    <n v="969624"/>
    <x v="7"/>
    <x v="19"/>
    <s v="60 months"/>
    <s v="Verified"/>
    <n v="225000"/>
    <n v="5.8699999004602432E-2"/>
    <n v="518.55999755859375"/>
    <n v="0.21359999477863312"/>
    <n v="28800"/>
    <n v="27"/>
    <n v="26686"/>
  </r>
  <r>
    <s v="Charged Off"/>
    <x v="1"/>
    <d v="2021-10-11T00:00:00"/>
    <n v="969625"/>
    <x v="13"/>
    <x v="9"/>
    <s v="36 months"/>
    <s v="Verified"/>
    <n v="110000"/>
    <n v="0.2378000020980835"/>
    <n v="553.010009765625"/>
    <n v="0.14790000021457672"/>
    <n v="16000"/>
    <n v="29"/>
    <n v="4514"/>
  </r>
  <r>
    <s v="Fully Paid"/>
    <x v="0"/>
    <d v="2021-03-13T00:00:00"/>
    <n v="969661"/>
    <x v="0"/>
    <x v="16"/>
    <s v="36 months"/>
    <s v="Source Verified"/>
    <n v="78262.34375"/>
    <n v="0.15979999303817749"/>
    <n v="375.07998657226563"/>
    <n v="0.10589999705553055"/>
    <n v="11525"/>
    <n v="9"/>
    <n v="13076"/>
  </r>
  <r>
    <s v="Fully Paid"/>
    <x v="0"/>
    <d v="2021-09-12T00:00:00"/>
    <n v="969672"/>
    <x v="7"/>
    <x v="7"/>
    <s v="60 months"/>
    <s v="Verified"/>
    <n v="61500"/>
    <n v="0.17460000514984131"/>
    <n v="145.8800048828125"/>
    <n v="0.1598999947309494"/>
    <n v="6000"/>
    <n v="28"/>
    <n v="7035"/>
  </r>
  <r>
    <s v="Fully Paid"/>
    <x v="0"/>
    <d v="2021-09-12T00:00:00"/>
    <n v="969694"/>
    <x v="5"/>
    <x v="24"/>
    <s v="36 months"/>
    <s v="Not Verified"/>
    <n v="96000"/>
    <n v="6.4699999988079071E-2"/>
    <n v="120.63999938964844"/>
    <n v="5.4200001060962677E-2"/>
    <n v="4000"/>
    <n v="18"/>
    <n v="4210"/>
  </r>
  <r>
    <s v="Current"/>
    <x v="0"/>
    <d v="2021-06-16T00:00:00"/>
    <n v="969696"/>
    <x v="7"/>
    <x v="27"/>
    <s v="60 months"/>
    <s v="Not Verified"/>
    <n v="60000"/>
    <n v="8.659999817609787E-2"/>
    <n v="101.09999847412109"/>
    <n v="0.17489999532699585"/>
    <n v="4025"/>
    <n v="11"/>
    <n v="5947"/>
  </r>
  <r>
    <s v="Fully Paid"/>
    <x v="0"/>
    <d v="2021-11-15T00:00:00"/>
    <n v="969706"/>
    <x v="3"/>
    <x v="9"/>
    <s v="60 months"/>
    <s v="Verified"/>
    <n v="160000"/>
    <n v="0.10220000147819519"/>
    <n v="355.20001220703125"/>
    <n v="0.14790000021457672"/>
    <n v="15000"/>
    <n v="35"/>
    <n v="21172"/>
  </r>
  <r>
    <s v="Charged Off"/>
    <x v="1"/>
    <d v="2021-05-13T00:00:00"/>
    <n v="969718"/>
    <x v="3"/>
    <x v="3"/>
    <s v="36 months"/>
    <s v="Source Verified"/>
    <n v="130000"/>
    <n v="0.19370000064373016"/>
    <n v="328.05999755859375"/>
    <n v="0.13989999890327454"/>
    <n v="9600"/>
    <n v="39"/>
    <n v="6615"/>
  </r>
  <r>
    <s v="Fully Paid"/>
    <x v="0"/>
    <d v="2021-08-11T00:00:00"/>
    <n v="969755"/>
    <x v="4"/>
    <x v="2"/>
    <s v="36 months"/>
    <s v="Source Verified"/>
    <n v="48000"/>
    <n v="0.12720000743865967"/>
    <n v="33.939998626708984"/>
    <n v="0.13490000367164612"/>
    <n v="1000"/>
    <n v="12"/>
    <n v="1011"/>
  </r>
  <r>
    <s v="Fully Paid"/>
    <x v="0"/>
    <d v="2021-02-14T00:00:00"/>
    <n v="969770"/>
    <x v="0"/>
    <x v="6"/>
    <s v="36 months"/>
    <s v="Verified"/>
    <n v="30000"/>
    <n v="0.1671999990940094"/>
    <n v="298.26998901367188"/>
    <n v="8.489999920129776E-2"/>
    <n v="9450"/>
    <n v="13"/>
    <n v="10708"/>
  </r>
  <r>
    <s v="Fully Paid"/>
    <x v="0"/>
    <d v="2021-07-14T00:00:00"/>
    <n v="969777"/>
    <x v="7"/>
    <x v="13"/>
    <s v="36 months"/>
    <s v="Source Verified"/>
    <n v="33000"/>
    <n v="0.20690000057220459"/>
    <n v="111.18000030517578"/>
    <n v="0.12989999353885651"/>
    <n v="3300"/>
    <n v="21"/>
    <n v="4002"/>
  </r>
  <r>
    <s v="Fully Paid"/>
    <x v="0"/>
    <d v="2021-09-12T00:00:00"/>
    <n v="969781"/>
    <x v="0"/>
    <x v="1"/>
    <s v="36 months"/>
    <s v="Verified"/>
    <n v="105000"/>
    <n v="9.3800000846385956E-2"/>
    <n v="256.54998779296875"/>
    <n v="0.11990000307559967"/>
    <n v="7725"/>
    <n v="46"/>
    <n v="8636"/>
  </r>
  <r>
    <s v="Fully Paid"/>
    <x v="0"/>
    <d v="2021-07-14T00:00:00"/>
    <n v="969783"/>
    <x v="0"/>
    <x v="11"/>
    <s v="36 months"/>
    <s v="Source Verified"/>
    <n v="70446.203125"/>
    <n v="0.15539999306201935"/>
    <n v="297.02999877929688"/>
    <n v="7.4900001287460327E-2"/>
    <n v="9550"/>
    <n v="28"/>
    <n v="10693"/>
  </r>
  <r>
    <s v="Fully Paid"/>
    <x v="0"/>
    <d v="2021-04-13T00:00:00"/>
    <n v="969807"/>
    <x v="0"/>
    <x v="11"/>
    <s v="36 months"/>
    <s v="Source Verified"/>
    <n v="58216"/>
    <n v="0.14489999413490295"/>
    <n v="311.01998901367188"/>
    <n v="7.4900001287460327E-2"/>
    <n v="10000"/>
    <n v="26"/>
    <n v="10973"/>
  </r>
  <r>
    <s v="Fully Paid"/>
    <x v="0"/>
    <d v="2021-07-14T00:00:00"/>
    <n v="969826"/>
    <x v="0"/>
    <x v="8"/>
    <s v="36 months"/>
    <s v="Not Verified"/>
    <n v="24996"/>
    <n v="8.0700002610683441E-2"/>
    <n v="322.6300048828125"/>
    <n v="9.9899999797344208E-2"/>
    <n v="10000"/>
    <n v="11"/>
    <n v="11614"/>
  </r>
  <r>
    <s v="Charged Off"/>
    <x v="1"/>
    <d v="2021-05-13T00:00:00"/>
    <n v="969835"/>
    <x v="3"/>
    <x v="9"/>
    <s v="36 months"/>
    <s v="Not Verified"/>
    <n v="72000"/>
    <n v="0.19779999554157257"/>
    <n v="210.83999633789063"/>
    <n v="0.14790000021457672"/>
    <n v="6100"/>
    <n v="32"/>
    <n v="6017"/>
  </r>
  <r>
    <s v="Fully Paid"/>
    <x v="0"/>
    <d v="2021-09-12T00:00:00"/>
    <n v="969915"/>
    <x v="0"/>
    <x v="3"/>
    <s v="60 months"/>
    <s v="Verified"/>
    <n v="69218"/>
    <n v="0.20720000565052032"/>
    <n v="474.57000732421875"/>
    <n v="0.13989999890327454"/>
    <n v="20400"/>
    <n v="28"/>
    <n v="23267"/>
  </r>
  <r>
    <s v="Fully Paid"/>
    <x v="0"/>
    <d v="2021-08-15T00:00:00"/>
    <n v="969928"/>
    <x v="0"/>
    <x v="9"/>
    <s v="60 months"/>
    <s v="Verified"/>
    <n v="65004"/>
    <n v="8.789999783039093E-2"/>
    <n v="455.83999633789063"/>
    <n v="0.14790000021457672"/>
    <n v="19250"/>
    <n v="16"/>
    <n v="26716"/>
  </r>
  <r>
    <s v="Fully Paid"/>
    <x v="0"/>
    <d v="2021-02-12T00:00:00"/>
    <n v="969934"/>
    <x v="0"/>
    <x v="10"/>
    <s v="36 months"/>
    <s v="Verified"/>
    <n v="115000"/>
    <n v="0.23559999465942383"/>
    <n v="286.739990234375"/>
    <n v="0.16490000486373901"/>
    <n v="8100"/>
    <n v="57"/>
    <n v="8827"/>
  </r>
  <r>
    <s v="Fully Paid"/>
    <x v="0"/>
    <d v="2021-03-13T00:00:00"/>
    <n v="969935"/>
    <x v="5"/>
    <x v="3"/>
    <s v="36 months"/>
    <s v="Source Verified"/>
    <n v="66000"/>
    <n v="8.5100002586841583E-2"/>
    <n v="307.55999755859375"/>
    <n v="0.13989999890327454"/>
    <n v="9000"/>
    <n v="4"/>
    <n v="10617"/>
  </r>
  <r>
    <s v="Fully Paid"/>
    <x v="0"/>
    <d v="2021-08-13T00:00:00"/>
    <n v="969939"/>
    <x v="1"/>
    <x v="7"/>
    <s v="60 months"/>
    <s v="Not Verified"/>
    <n v="50000"/>
    <n v="0.18889999389648438"/>
    <n v="291.760009765625"/>
    <n v="0.1598999947309494"/>
    <n v="12000"/>
    <n v="38"/>
    <n v="14776"/>
  </r>
  <r>
    <s v="Fully Paid"/>
    <x v="0"/>
    <d v="2021-05-12T00:00:00"/>
    <n v="969952"/>
    <x v="7"/>
    <x v="13"/>
    <s v="60 months"/>
    <s v="Not Verified"/>
    <n v="25690"/>
    <n v="6.9099999964237213E-2"/>
    <n v="34.130001068115234"/>
    <n v="0.12989999353885651"/>
    <n v="1500"/>
    <n v="18"/>
    <n v="1643"/>
  </r>
  <r>
    <s v="Fully Paid"/>
    <x v="0"/>
    <d v="2021-07-13T00:00:00"/>
    <n v="969959"/>
    <x v="0"/>
    <x v="0"/>
    <s v="60 months"/>
    <s v="Verified"/>
    <n v="110000.0390625"/>
    <n v="0.13729999959468842"/>
    <n v="549.69000244140625"/>
    <n v="0.11490000039339066"/>
    <n v="25000"/>
    <n v="37"/>
    <n v="29865"/>
  </r>
  <r>
    <s v="Fully Paid"/>
    <x v="0"/>
    <d v="2021-07-14T00:00:00"/>
    <n v="969962"/>
    <x v="7"/>
    <x v="27"/>
    <s v="36 months"/>
    <s v="Verified"/>
    <n v="34200"/>
    <n v="0.15889999270439148"/>
    <n v="229.75"/>
    <n v="0.17489999532699585"/>
    <n v="6400"/>
    <n v="20"/>
    <n v="8271"/>
  </r>
  <r>
    <s v="Fully Paid"/>
    <x v="0"/>
    <d v="2021-05-16T00:00:00"/>
    <n v="969968"/>
    <x v="2"/>
    <x v="4"/>
    <s v="60 months"/>
    <s v="Source Verified"/>
    <n v="24720"/>
    <n v="0"/>
    <n v="65.220001220703125"/>
    <n v="0.10989999771118164"/>
    <n v="3000"/>
    <n v="24"/>
    <n v="3912"/>
  </r>
  <r>
    <s v="Fully Paid"/>
    <x v="0"/>
    <d v="2021-08-14T00:00:00"/>
    <n v="969970"/>
    <x v="5"/>
    <x v="8"/>
    <s v="36 months"/>
    <s v="Source Verified"/>
    <n v="31104"/>
    <n v="8.9500002562999725E-2"/>
    <n v="129.05000305175781"/>
    <n v="9.9899999797344208E-2"/>
    <n v="4000"/>
    <n v="13"/>
    <n v="4646"/>
  </r>
  <r>
    <s v="Fully Paid"/>
    <x v="0"/>
    <d v="2021-04-13T00:00:00"/>
    <n v="970089"/>
    <x v="0"/>
    <x v="4"/>
    <s v="36 months"/>
    <s v="Source Verified"/>
    <n v="59700"/>
    <n v="0.15279999375343323"/>
    <n v="491.010009765625"/>
    <n v="0.10989999771118164"/>
    <n v="15000"/>
    <n v="8"/>
    <n v="17164"/>
  </r>
  <r>
    <s v="Fully Paid"/>
    <x v="0"/>
    <d v="2021-06-15T00:00:00"/>
    <n v="970099"/>
    <x v="0"/>
    <x v="13"/>
    <s v="60 months"/>
    <s v="Not Verified"/>
    <n v="132000"/>
    <n v="0.10660000145435333"/>
    <n v="290.04000854492188"/>
    <n v="0.12989999353885651"/>
    <n v="12750"/>
    <n v="34"/>
    <n v="17162"/>
  </r>
  <r>
    <s v="Fully Paid"/>
    <x v="0"/>
    <d v="2021-07-14T00:00:00"/>
    <n v="970103"/>
    <x v="0"/>
    <x v="5"/>
    <s v="36 months"/>
    <s v="Source Verified"/>
    <n v="95000"/>
    <n v="0.13140000402927399"/>
    <n v="278.23001098632813"/>
    <n v="0.15230000019073486"/>
    <n v="8000"/>
    <n v="29"/>
    <n v="10016"/>
  </r>
  <r>
    <s v="Fully Paid"/>
    <x v="0"/>
    <d v="2021-06-14T00:00:00"/>
    <n v="970116"/>
    <x v="1"/>
    <x v="9"/>
    <s v="36 months"/>
    <s v="Not Verified"/>
    <n v="67775"/>
    <n v="0.18729999661445618"/>
    <n v="331.80999755859375"/>
    <n v="0.14790000021457672"/>
    <n v="9600"/>
    <n v="36"/>
    <n v="11941"/>
  </r>
  <r>
    <s v="Fully Paid"/>
    <x v="0"/>
    <d v="2021-03-13T00:00:00"/>
    <n v="970120"/>
    <x v="3"/>
    <x v="4"/>
    <s v="36 months"/>
    <s v="Verified"/>
    <n v="390000"/>
    <n v="3.7099998444318771E-2"/>
    <n v="1145.68994140625"/>
    <n v="0.10989999771118164"/>
    <n v="35000"/>
    <n v="33"/>
    <n v="39897"/>
  </r>
  <r>
    <s v="Fully Paid"/>
    <x v="0"/>
    <d v="2022-01-13T00:00:00"/>
    <n v="970127"/>
    <x v="0"/>
    <x v="5"/>
    <s v="60 months"/>
    <s v="Not Verified"/>
    <n v="25000"/>
    <n v="9.0199999511241913E-2"/>
    <n v="167.3800048828125"/>
    <n v="0.15230000019073486"/>
    <n v="7000"/>
    <n v="10"/>
    <n v="9176"/>
  </r>
  <r>
    <s v="Fully Paid"/>
    <x v="0"/>
    <d v="2021-11-12T00:00:00"/>
    <n v="970153"/>
    <x v="0"/>
    <x v="16"/>
    <s v="60 months"/>
    <s v="Source Verified"/>
    <n v="65004"/>
    <n v="0.11630000174045563"/>
    <n v="280.010009765625"/>
    <n v="0.10589999705553055"/>
    <n v="13000"/>
    <n v="41"/>
    <n v="14652"/>
  </r>
  <r>
    <s v="Fully Paid"/>
    <x v="0"/>
    <d v="2021-10-11T00:00:00"/>
    <n v="970172"/>
    <x v="2"/>
    <x v="13"/>
    <s v="60 months"/>
    <s v="Not Verified"/>
    <n v="38000"/>
    <n v="2.6499999687075615E-2"/>
    <n v="125.12000274658203"/>
    <n v="0.12989999353885651"/>
    <n v="5500"/>
    <n v="8"/>
    <n v="5677"/>
  </r>
  <r>
    <s v="Current"/>
    <x v="0"/>
    <d v="2021-06-16T00:00:00"/>
    <n v="970202"/>
    <x v="0"/>
    <x v="0"/>
    <s v="60 months"/>
    <s v="Verified"/>
    <n v="31000"/>
    <n v="0.2515999972820282"/>
    <n v="368.29998779296875"/>
    <n v="0.11490000039339066"/>
    <n v="16750"/>
    <n v="46"/>
    <n v="21667"/>
  </r>
  <r>
    <s v="Charged Off"/>
    <x v="1"/>
    <d v="2021-09-12T00:00:00"/>
    <n v="970217"/>
    <x v="0"/>
    <x v="0"/>
    <s v="36 months"/>
    <s v="Verified"/>
    <n v="50000"/>
    <n v="0.24690000712871552"/>
    <n v="323.57000732421875"/>
    <n v="0.12120000272989273"/>
    <n v="9725"/>
    <n v="16"/>
    <n v="4102"/>
  </r>
  <r>
    <s v="Fully Paid"/>
    <x v="0"/>
    <d v="2021-09-12T00:00:00"/>
    <n v="970220"/>
    <x v="0"/>
    <x v="11"/>
    <s v="36 months"/>
    <s v="Not Verified"/>
    <n v="36996"/>
    <n v="3.7599999457597733E-2"/>
    <n v="248.82000732421875"/>
    <n v="7.4900001287460327E-2"/>
    <n v="8000"/>
    <n v="24"/>
    <n v="8583"/>
  </r>
  <r>
    <s v="Fully Paid"/>
    <x v="0"/>
    <d v="2021-03-13T00:00:00"/>
    <n v="970248"/>
    <x v="0"/>
    <x v="7"/>
    <s v="60 months"/>
    <s v="Source Verified"/>
    <n v="67000"/>
    <n v="0.19249999523162842"/>
    <n v="292.3699951171875"/>
    <n v="0.1598999947309494"/>
    <n v="12025"/>
    <n v="37"/>
    <n v="14868"/>
  </r>
  <r>
    <s v="Fully Paid"/>
    <x v="0"/>
    <d v="2021-03-14T00:00:00"/>
    <n v="970266"/>
    <x v="0"/>
    <x v="17"/>
    <s v="36 months"/>
    <s v="Not Verified"/>
    <n v="48000"/>
    <n v="0.16130000352859497"/>
    <n v="97.339996337890625"/>
    <n v="5.9900000691413879E-2"/>
    <n v="3200"/>
    <n v="29"/>
    <n v="3500"/>
  </r>
  <r>
    <s v="Fully Paid"/>
    <x v="0"/>
    <d v="2021-08-11T00:00:00"/>
    <n v="953695"/>
    <x v="5"/>
    <x v="28"/>
    <s v="60 months"/>
    <s v="Verified"/>
    <n v="45000"/>
    <n v="5.4099999368190765E-2"/>
    <n v="449.3599853515625"/>
    <n v="0.18790000677108765"/>
    <n v="17400"/>
    <n v="13"/>
    <n v="17673"/>
  </r>
  <r>
    <s v="Fully Paid"/>
    <x v="0"/>
    <d v="2021-10-13T00:00:00"/>
    <n v="970265"/>
    <x v="0"/>
    <x v="2"/>
    <s v="36 months"/>
    <s v="Not Verified"/>
    <n v="38000"/>
    <n v="0.20399999618530273"/>
    <n v="271.45001220703125"/>
    <n v="0.13490000367164612"/>
    <n v="8000"/>
    <n v="6"/>
    <n v="9571"/>
  </r>
  <r>
    <s v="Fully Paid"/>
    <x v="0"/>
    <d v="2021-12-11T00:00:00"/>
    <n v="970283"/>
    <x v="0"/>
    <x v="12"/>
    <s v="36 months"/>
    <s v="Verified"/>
    <n v="78000"/>
    <n v="0.2621999979019165"/>
    <n v="257.01998901367188"/>
    <n v="6.9899998605251312E-2"/>
    <n v="8325"/>
    <n v="38"/>
    <n v="8555"/>
  </r>
  <r>
    <s v="Fully Paid"/>
    <x v="0"/>
    <d v="2021-07-14T00:00:00"/>
    <n v="970303"/>
    <x v="5"/>
    <x v="17"/>
    <s v="36 months"/>
    <s v="Not Verified"/>
    <n v="48000"/>
    <n v="7.850000262260437E-2"/>
    <n v="152.08999633789063"/>
    <n v="5.9900000691413879E-2"/>
    <n v="5000"/>
    <n v="15"/>
    <n v="5475"/>
  </r>
  <r>
    <s v="Fully Paid"/>
    <x v="0"/>
    <d v="2021-05-13T00:00:00"/>
    <n v="936643"/>
    <x v="3"/>
    <x v="11"/>
    <s v="36 months"/>
    <s v="Not Verified"/>
    <n v="24000"/>
    <n v="7.9999998211860657E-2"/>
    <n v="62.020000457763672"/>
    <n v="7.2899997234344482E-2"/>
    <n v="2000"/>
    <n v="5"/>
    <n v="2169"/>
  </r>
  <r>
    <s v="Fully Paid"/>
    <x v="0"/>
    <d v="2021-07-14T00:00:00"/>
    <n v="970308"/>
    <x v="6"/>
    <x v="21"/>
    <s v="36 months"/>
    <s v="Source Verified"/>
    <n v="48600"/>
    <n v="0.14959999918937683"/>
    <n v="349.70001220703125"/>
    <n v="0.15620000660419464"/>
    <n v="10000"/>
    <n v="6"/>
    <n v="12589"/>
  </r>
  <r>
    <s v="Fully Paid"/>
    <x v="0"/>
    <d v="2021-04-16T00:00:00"/>
    <n v="970329"/>
    <x v="4"/>
    <x v="25"/>
    <s v="60 months"/>
    <s v="Source Verified"/>
    <n v="250000"/>
    <n v="4.8099998384714127E-2"/>
    <n v="946.67999267578125"/>
    <n v="0.20990000665187836"/>
    <n v="35000"/>
    <n v="18"/>
    <n v="56663"/>
  </r>
  <r>
    <s v="Charged Off"/>
    <x v="1"/>
    <d v="2021-04-15T00:00:00"/>
    <n v="970346"/>
    <x v="0"/>
    <x v="22"/>
    <s v="60 months"/>
    <s v="Source Verified"/>
    <n v="31200"/>
    <n v="0.21119999885559082"/>
    <n v="213.07000732421875"/>
    <n v="0.20250000059604645"/>
    <n v="8000"/>
    <n v="26"/>
    <n v="9936"/>
  </r>
  <r>
    <s v="Fully Paid"/>
    <x v="0"/>
    <d v="2021-07-12T00:00:00"/>
    <n v="970349"/>
    <x v="7"/>
    <x v="11"/>
    <s v="36 months"/>
    <s v="Not Verified"/>
    <n v="69996"/>
    <n v="0.11900000274181366"/>
    <n v="233.27000427246094"/>
    <n v="7.4900001287460327E-2"/>
    <n v="7500"/>
    <n v="15"/>
    <n v="7983"/>
  </r>
  <r>
    <s v="Fully Paid"/>
    <x v="0"/>
    <d v="2022-01-13T00:00:00"/>
    <n v="970362"/>
    <x v="0"/>
    <x v="1"/>
    <s v="36 months"/>
    <s v="Verified"/>
    <n v="85000"/>
    <n v="3.060000017285347E-2"/>
    <n v="278.97000122070313"/>
    <n v="0.11990000307559967"/>
    <n v="8400"/>
    <n v="7"/>
    <n v="9986"/>
  </r>
  <r>
    <s v="Fully Paid"/>
    <x v="0"/>
    <d v="2021-10-13T00:00:00"/>
    <n v="970363"/>
    <x v="2"/>
    <x v="1"/>
    <s v="36 months"/>
    <s v="Not Verified"/>
    <n v="65000"/>
    <n v="7.6200000941753387E-2"/>
    <n v="149.44999694824219"/>
    <n v="0.11990000307559967"/>
    <n v="4500"/>
    <n v="6"/>
    <n v="5316"/>
  </r>
  <r>
    <s v="Fully Paid"/>
    <x v="0"/>
    <d v="2021-08-13T00:00:00"/>
    <n v="970398"/>
    <x v="1"/>
    <x v="11"/>
    <s v="36 months"/>
    <s v="Source Verified"/>
    <n v="52000"/>
    <n v="0.19619999825954437"/>
    <n v="124.41000366210938"/>
    <n v="7.4900001287460327E-2"/>
    <n v="4000"/>
    <n v="17"/>
    <n v="4429"/>
  </r>
  <r>
    <s v="Charged Off"/>
    <x v="1"/>
    <d v="2021-09-11T00:00:00"/>
    <n v="970401"/>
    <x v="0"/>
    <x v="8"/>
    <s v="36 months"/>
    <s v="Source Verified"/>
    <n v="112000"/>
    <n v="0.1534000039100647"/>
    <n v="250.03999328613281"/>
    <n v="9.9899999797344208E-2"/>
    <n v="7750"/>
    <n v="26"/>
    <n v="832"/>
  </r>
  <r>
    <s v="Fully Paid"/>
    <x v="0"/>
    <d v="2021-02-15T00:00:00"/>
    <n v="970442"/>
    <x v="1"/>
    <x v="4"/>
    <s v="60 months"/>
    <s v="Verified"/>
    <n v="40000"/>
    <n v="0.18060000240802765"/>
    <n v="434.75"/>
    <n v="0.10989999771118164"/>
    <n v="20000"/>
    <n v="24"/>
    <n v="25534"/>
  </r>
  <r>
    <s v="Fully Paid"/>
    <x v="0"/>
    <d v="2021-03-14T00:00:00"/>
    <n v="970444"/>
    <x v="0"/>
    <x v="0"/>
    <s v="36 months"/>
    <s v="Verified"/>
    <n v="36780"/>
    <n v="0.19840000569820404"/>
    <n v="395.66000366210938"/>
    <n v="0.11490000039339066"/>
    <n v="12000"/>
    <n v="26"/>
    <n v="14207"/>
  </r>
  <r>
    <s v="Fully Paid"/>
    <x v="0"/>
    <d v="2021-11-12T00:00:00"/>
    <n v="970455"/>
    <x v="7"/>
    <x v="19"/>
    <s v="36 months"/>
    <s v="Not Verified"/>
    <n v="39000"/>
    <n v="3.6899998784065247E-2"/>
    <n v="189.30999755859375"/>
    <n v="0.21359999477863312"/>
    <n v="5000"/>
    <n v="6"/>
    <n v="6191"/>
  </r>
  <r>
    <s v="Fully Paid"/>
    <x v="0"/>
    <d v="2021-11-13T00:00:00"/>
    <n v="970495"/>
    <x v="0"/>
    <x v="6"/>
    <s v="36 months"/>
    <s v="Not Verified"/>
    <n v="32956"/>
    <n v="0.15070000290870667"/>
    <n v="289.58999633789063"/>
    <n v="8.489999920129776E-2"/>
    <n v="10000"/>
    <n v="30"/>
    <n v="10336"/>
  </r>
  <r>
    <s v="Fully Paid"/>
    <x v="0"/>
    <d v="2021-03-14T00:00:00"/>
    <n v="970523"/>
    <x v="2"/>
    <x v="13"/>
    <s v="36 months"/>
    <s v="Source Verified"/>
    <n v="42500"/>
    <n v="2.7400000020861626E-2"/>
    <n v="134.75999450683594"/>
    <n v="0.12989999353885651"/>
    <n v="4000"/>
    <n v="7"/>
    <n v="4837"/>
  </r>
  <r>
    <s v="Fully Paid"/>
    <x v="0"/>
    <d v="2021-03-14T00:00:00"/>
    <n v="968806"/>
    <x v="3"/>
    <x v="4"/>
    <s v="60 months"/>
    <s v="Source Verified"/>
    <n v="70800"/>
    <n v="0.19679999351501465"/>
    <n v="163.03999328613281"/>
    <n v="0.10989999771118164"/>
    <n v="7500"/>
    <n v="35"/>
    <n v="9228"/>
  </r>
  <r>
    <s v="Fully Paid"/>
    <x v="0"/>
    <d v="2021-06-13T00:00:00"/>
    <n v="970539"/>
    <x v="0"/>
    <x v="13"/>
    <s v="36 months"/>
    <s v="Source Verified"/>
    <n v="43000"/>
    <n v="0.14069999754428864"/>
    <n v="134.75999450683594"/>
    <n v="0.12989999353885651"/>
    <n v="4000"/>
    <n v="8"/>
    <n v="4726"/>
  </r>
  <r>
    <s v="Current"/>
    <x v="0"/>
    <d v="2021-06-16T00:00:00"/>
    <n v="970571"/>
    <x v="0"/>
    <x v="7"/>
    <s v="60 months"/>
    <s v="Verified"/>
    <n v="96188"/>
    <n v="0.16220000386238098"/>
    <n v="269.26998901367188"/>
    <n v="0.1598999947309494"/>
    <n v="11075"/>
    <n v="28"/>
    <n v="15866"/>
  </r>
  <r>
    <s v="Fully Paid"/>
    <x v="0"/>
    <d v="2021-11-13T00:00:00"/>
    <n v="970629"/>
    <x v="4"/>
    <x v="0"/>
    <s v="36 months"/>
    <s v="Not Verified"/>
    <n v="86400"/>
    <n v="0.13379999995231628"/>
    <n v="79.959999084472656"/>
    <n v="0.11490000039339066"/>
    <n v="2425"/>
    <n v="24"/>
    <n v="2852"/>
  </r>
  <r>
    <s v="Fully Paid"/>
    <x v="0"/>
    <d v="2021-08-13T00:00:00"/>
    <n v="970643"/>
    <x v="3"/>
    <x v="27"/>
    <s v="36 months"/>
    <s v="Verified"/>
    <n v="85000"/>
    <n v="5.2000000141561031E-3"/>
    <n v="287.17999267578125"/>
    <n v="0.17489999532699585"/>
    <n v="8000"/>
    <n v="24"/>
    <n v="10080"/>
  </r>
  <r>
    <s v="Charged Off"/>
    <x v="1"/>
    <d v="2021-02-15T00:00:00"/>
    <n v="970648"/>
    <x v="0"/>
    <x v="13"/>
    <s v="60 months"/>
    <s v="Verified"/>
    <n v="104004"/>
    <n v="0.18649999797344208"/>
    <n v="432.22000122070313"/>
    <n v="0.12989999353885651"/>
    <n v="19000"/>
    <n v="47"/>
    <n v="19775"/>
  </r>
  <r>
    <s v="Fully Paid"/>
    <x v="0"/>
    <d v="2021-07-14T00:00:00"/>
    <n v="970658"/>
    <x v="0"/>
    <x v="7"/>
    <s v="36 months"/>
    <s v="Source Verified"/>
    <n v="100000"/>
    <n v="9.1300003230571747E-2"/>
    <n v="527.28997802734375"/>
    <n v="0.1598999947309494"/>
    <n v="15000"/>
    <n v="24"/>
    <n v="18982"/>
  </r>
  <r>
    <s v="Fully Paid"/>
    <x v="0"/>
    <d v="2021-07-14T00:00:00"/>
    <n v="970659"/>
    <x v="1"/>
    <x v="4"/>
    <s v="36 months"/>
    <s v="Verified"/>
    <n v="57000"/>
    <n v="0.22460000216960907"/>
    <n v="206.22999572753906"/>
    <n v="0.10989999771118164"/>
    <n v="6300"/>
    <n v="19"/>
    <n v="7424"/>
  </r>
  <r>
    <s v="Fully Paid"/>
    <x v="0"/>
    <d v="2021-10-14T00:00:00"/>
    <n v="970679"/>
    <x v="2"/>
    <x v="1"/>
    <s v="60 months"/>
    <s v="Not Verified"/>
    <n v="72000"/>
    <n v="0.12120000272989273"/>
    <n v="106.75"/>
    <n v="0.11990000307559967"/>
    <n v="4800"/>
    <n v="25"/>
    <n v="6176"/>
  </r>
  <r>
    <s v="Fully Paid"/>
    <x v="0"/>
    <d v="2021-07-14T00:00:00"/>
    <n v="970761"/>
    <x v="0"/>
    <x v="13"/>
    <s v="36 months"/>
    <s v="Not Verified"/>
    <n v="36000"/>
    <n v="0.15270000696182251"/>
    <n v="168.44999694824219"/>
    <n v="0.12989999353885651"/>
    <n v="5000"/>
    <n v="5"/>
    <n v="6064"/>
  </r>
  <r>
    <s v="Charged Off"/>
    <x v="1"/>
    <d v="2021-07-12T00:00:00"/>
    <n v="970779"/>
    <x v="0"/>
    <x v="12"/>
    <s v="36 months"/>
    <s v="Not Verified"/>
    <n v="34800"/>
    <n v="0.22720000147819519"/>
    <n v="158.22999572753906"/>
    <n v="6.9899998605251312E-2"/>
    <n v="5125"/>
    <n v="16"/>
    <n v="2018"/>
  </r>
  <r>
    <s v="Fully Paid"/>
    <x v="0"/>
    <d v="2021-09-12T00:00:00"/>
    <n v="970799"/>
    <x v="9"/>
    <x v="24"/>
    <s v="36 months"/>
    <s v="Not Verified"/>
    <n v="65000"/>
    <n v="7.4000000022351742E-3"/>
    <n v="90.480003356933594"/>
    <n v="5.4200001060962677E-2"/>
    <n v="3000"/>
    <n v="32"/>
    <n v="3158"/>
  </r>
  <r>
    <s v="Fully Paid"/>
    <x v="0"/>
    <d v="2022-01-13T00:00:00"/>
    <n v="970818"/>
    <x v="0"/>
    <x v="12"/>
    <s v="36 months"/>
    <s v="Source Verified"/>
    <n v="48000"/>
    <n v="0.11100000143051147"/>
    <n v="98.800003051757813"/>
    <n v="6.9899998605251312E-2"/>
    <n v="3200"/>
    <n v="11"/>
    <n v="3541"/>
  </r>
  <r>
    <s v="Fully Paid"/>
    <x v="0"/>
    <d v="2021-07-14T00:00:00"/>
    <n v="970876"/>
    <x v="1"/>
    <x v="17"/>
    <s v="36 months"/>
    <s v="Not Verified"/>
    <n v="32000"/>
    <n v="0.26449999213218689"/>
    <n v="243.33999633789063"/>
    <n v="5.9900000691413879E-2"/>
    <n v="8000"/>
    <n v="25"/>
    <n v="8760"/>
  </r>
  <r>
    <s v="Fully Paid"/>
    <x v="0"/>
    <d v="2021-05-14T00:00:00"/>
    <n v="970909"/>
    <x v="3"/>
    <x v="17"/>
    <s v="36 months"/>
    <s v="Not Verified"/>
    <n v="66420"/>
    <n v="4.1600000113248825E-2"/>
    <n v="168.82000732421875"/>
    <n v="5.9900000691413879E-2"/>
    <n v="5550"/>
    <n v="32"/>
    <n v="6075"/>
  </r>
  <r>
    <s v="Fully Paid"/>
    <x v="0"/>
    <d v="2021-07-14T00:00:00"/>
    <n v="970919"/>
    <x v="0"/>
    <x v="4"/>
    <s v="36 months"/>
    <s v="Source Verified"/>
    <n v="76000"/>
    <n v="7.4199996888637543E-2"/>
    <n v="392.80999755859375"/>
    <n v="0.10989999771118164"/>
    <n v="12000"/>
    <n v="22"/>
    <n v="14141"/>
  </r>
  <r>
    <s v="Charged Off"/>
    <x v="1"/>
    <d v="2021-09-12T00:00:00"/>
    <n v="970957"/>
    <x v="0"/>
    <x v="7"/>
    <s v="36 months"/>
    <s v="Not Verified"/>
    <n v="64500"/>
    <n v="0.23810000717639923"/>
    <n v="251.33999633789063"/>
    <n v="0.1598999947309494"/>
    <n v="7150"/>
    <n v="28"/>
    <n v="3518"/>
  </r>
  <r>
    <s v="Fully Paid"/>
    <x v="0"/>
    <d v="2021-07-14T00:00:00"/>
    <n v="970993"/>
    <x v="0"/>
    <x v="11"/>
    <s v="36 months"/>
    <s v="Source Verified"/>
    <n v="81120"/>
    <n v="4.7800000756978989E-2"/>
    <n v="259.70001220703125"/>
    <n v="7.4900001287460327E-2"/>
    <n v="8350"/>
    <n v="8"/>
    <n v="9349"/>
  </r>
  <r>
    <s v="Current"/>
    <x v="0"/>
    <d v="2021-06-16T00:00:00"/>
    <n v="950285"/>
    <x v="0"/>
    <x v="14"/>
    <s v="60 months"/>
    <s v="Verified"/>
    <n v="38000"/>
    <n v="0.19859999418258667"/>
    <n v="422.82998657226563"/>
    <n v="0.19290000200271606"/>
    <n v="16200"/>
    <n v="18"/>
    <n v="24912"/>
  </r>
  <r>
    <s v="Fully Paid"/>
    <x v="0"/>
    <d v="2021-04-13T00:00:00"/>
    <n v="971027"/>
    <x v="4"/>
    <x v="4"/>
    <s v="36 months"/>
    <s v="Not Verified"/>
    <n v="120000"/>
    <n v="0.16410000622272491"/>
    <n v="289.70001220703125"/>
    <n v="0.10989999771118164"/>
    <n v="8850"/>
    <n v="36"/>
    <n v="10127"/>
  </r>
  <r>
    <s v="Fully Paid"/>
    <x v="0"/>
    <d v="2021-02-16T00:00:00"/>
    <n v="957886"/>
    <x v="4"/>
    <x v="4"/>
    <s v="60 months"/>
    <s v="Verified"/>
    <n v="230000"/>
    <n v="4.3900001794099808E-2"/>
    <n v="652.1300048828125"/>
    <n v="0.10989999771118164"/>
    <n v="30000"/>
    <n v="16"/>
    <n v="39067"/>
  </r>
  <r>
    <s v="Fully Paid"/>
    <x v="0"/>
    <d v="2021-07-14T00:00:00"/>
    <n v="971036"/>
    <x v="0"/>
    <x v="24"/>
    <s v="36 months"/>
    <s v="Not Verified"/>
    <n v="65000"/>
    <n v="5.3399998694658279E-2"/>
    <n v="46"/>
    <n v="5.4200001060962677E-2"/>
    <n v="1525"/>
    <n v="27"/>
    <n v="1656"/>
  </r>
  <r>
    <s v="Fully Paid"/>
    <x v="0"/>
    <d v="2021-09-13T00:00:00"/>
    <n v="971038"/>
    <x v="3"/>
    <x v="6"/>
    <s v="36 months"/>
    <s v="Not Verified"/>
    <n v="168000"/>
    <n v="6.3900001347064972E-2"/>
    <n v="276.97000122070313"/>
    <n v="8.489999920129776E-2"/>
    <n v="8775"/>
    <n v="14"/>
    <n v="9866"/>
  </r>
  <r>
    <s v="Fully Paid"/>
    <x v="0"/>
    <d v="2021-07-14T00:00:00"/>
    <n v="971044"/>
    <x v="7"/>
    <x v="16"/>
    <s v="36 months"/>
    <s v="Not Verified"/>
    <n v="42886"/>
    <n v="0.17520000040531158"/>
    <n v="390.54000854492188"/>
    <n v="0.10589999705553055"/>
    <n v="12000"/>
    <n v="16"/>
    <n v="14059"/>
  </r>
  <r>
    <s v="Fully Paid"/>
    <x v="0"/>
    <d v="2021-03-14T00:00:00"/>
    <n v="971051"/>
    <x v="0"/>
    <x v="27"/>
    <s v="60 months"/>
    <s v="Verified"/>
    <n v="76365"/>
    <n v="0.16439999639987946"/>
    <n v="351.6400146484375"/>
    <n v="0.17489999532699585"/>
    <n v="14000"/>
    <n v="31"/>
    <n v="19291"/>
  </r>
  <r>
    <s v="Current"/>
    <x v="0"/>
    <d v="2021-06-16T00:00:00"/>
    <n v="950522"/>
    <x v="8"/>
    <x v="2"/>
    <s v="60 months"/>
    <s v="Verified"/>
    <n v="44000"/>
    <n v="0.25040000677108765"/>
    <n v="536.59002685546875"/>
    <n v="0.13490000367164612"/>
    <n v="23325"/>
    <n v="10"/>
    <n v="31652"/>
  </r>
  <r>
    <s v="Fully Paid"/>
    <x v="0"/>
    <d v="2021-09-11T00:00:00"/>
    <n v="971061"/>
    <x v="0"/>
    <x v="9"/>
    <s v="36 months"/>
    <s v="Verified"/>
    <n v="52500"/>
    <n v="0.13899999856948853"/>
    <n v="328.35000610351563"/>
    <n v="0.14790000021457672"/>
    <n v="9500"/>
    <n v="21"/>
    <n v="9732"/>
  </r>
  <r>
    <s v="Fully Paid"/>
    <x v="0"/>
    <d v="2021-04-12T00:00:00"/>
    <n v="971087"/>
    <x v="7"/>
    <x v="31"/>
    <s v="60 months"/>
    <s v="Verified"/>
    <n v="140000"/>
    <n v="0.1964000016450882"/>
    <n v="830.45001220703125"/>
    <n v="0.22110000252723694"/>
    <n v="30000"/>
    <n v="43"/>
    <n v="34782"/>
  </r>
  <r>
    <s v="Fully Paid"/>
    <x v="0"/>
    <d v="2021-08-12T00:00:00"/>
    <n v="971102"/>
    <x v="0"/>
    <x v="24"/>
    <s v="36 months"/>
    <s v="Verified"/>
    <n v="90000"/>
    <n v="1.360000018030405E-2"/>
    <n v="486.97000122070313"/>
    <n v="6.0300000011920929E-2"/>
    <n v="16000"/>
    <n v="20"/>
    <n v="16434"/>
  </r>
  <r>
    <s v="Fully Paid"/>
    <x v="0"/>
    <d v="2021-08-12T00:00:00"/>
    <n v="971103"/>
    <x v="7"/>
    <x v="12"/>
    <s v="36 months"/>
    <s v="Source Verified"/>
    <n v="65000"/>
    <n v="3.7500001490116119E-2"/>
    <n v="246.99000549316406"/>
    <n v="6.9899998605251312E-2"/>
    <n v="8000"/>
    <n v="22"/>
    <n v="8513"/>
  </r>
  <r>
    <s v="Fully Paid"/>
    <x v="0"/>
    <d v="2021-07-14T00:00:00"/>
    <n v="971105"/>
    <x v="7"/>
    <x v="12"/>
    <s v="36 months"/>
    <s v="Verified"/>
    <n v="32450"/>
    <n v="0.28659999370574951"/>
    <n v="100.33999633789063"/>
    <n v="6.9899998605251312E-2"/>
    <n v="3250"/>
    <n v="21"/>
    <n v="3612"/>
  </r>
  <r>
    <s v="Fully Paid"/>
    <x v="0"/>
    <d v="2021-08-12T00:00:00"/>
    <n v="971115"/>
    <x v="3"/>
    <x v="0"/>
    <s v="60 months"/>
    <s v="Source Verified"/>
    <n v="100000"/>
    <n v="0.20379999279975891"/>
    <n v="263.8599853515625"/>
    <n v="0.11490000039339066"/>
    <n v="12000"/>
    <n v="56"/>
    <n v="13287"/>
  </r>
  <r>
    <s v="Fully Paid"/>
    <x v="0"/>
    <d v="2021-07-12T00:00:00"/>
    <n v="971116"/>
    <x v="4"/>
    <x v="8"/>
    <s v="36 months"/>
    <s v="Verified"/>
    <n v="74000"/>
    <n v="0.10859999805688858"/>
    <n v="144.3800048828125"/>
    <n v="9.9899999797344208E-2"/>
    <n v="4475"/>
    <n v="14"/>
    <n v="4835"/>
  </r>
  <r>
    <s v="Charged Off"/>
    <x v="1"/>
    <d v="2021-09-11T00:00:00"/>
    <n v="971125"/>
    <x v="5"/>
    <x v="27"/>
    <s v="60 months"/>
    <s v="Not Verified"/>
    <n v="42000"/>
    <n v="0.10000000149011612"/>
    <n v="175.82000732421875"/>
    <n v="0.17489999532699585"/>
    <n v="7000"/>
    <n v="10"/>
    <n v="659"/>
  </r>
  <r>
    <s v="Charged Off"/>
    <x v="1"/>
    <d v="2021-06-12T00:00:00"/>
    <n v="971131"/>
    <x v="1"/>
    <x v="16"/>
    <s v="36 months"/>
    <s v="Not Verified"/>
    <n v="84000"/>
    <n v="0.21340000629425049"/>
    <n v="220.5"/>
    <n v="0.10589999705553055"/>
    <n v="6775"/>
    <n v="30"/>
    <n v="2593"/>
  </r>
  <r>
    <s v="Fully Paid"/>
    <x v="0"/>
    <d v="2021-12-15T00:00:00"/>
    <n v="956413"/>
    <x v="1"/>
    <x v="22"/>
    <s v="60 months"/>
    <s v="Verified"/>
    <n v="42500"/>
    <n v="0.19259999692440033"/>
    <n v="532.66998291015625"/>
    <n v="0.20250000059604645"/>
    <n v="20000"/>
    <n v="18"/>
    <n v="31773"/>
  </r>
  <r>
    <s v="Fully Paid"/>
    <x v="0"/>
    <d v="2021-09-13T00:00:00"/>
    <n v="971143"/>
    <x v="1"/>
    <x v="12"/>
    <s v="36 months"/>
    <s v="Not Verified"/>
    <n v="50000"/>
    <n v="0.14270000159740448"/>
    <n v="71.779998779296875"/>
    <n v="6.9899998605251312E-2"/>
    <n v="2325"/>
    <n v="7"/>
    <n v="2562"/>
  </r>
  <r>
    <s v="Current"/>
    <x v="0"/>
    <d v="2021-06-16T00:00:00"/>
    <n v="971177"/>
    <x v="0"/>
    <x v="1"/>
    <s v="60 months"/>
    <s v="Not Verified"/>
    <n v="83000"/>
    <n v="0.13560000061988831"/>
    <n v="444.79000854492188"/>
    <n v="0.11990000307559967"/>
    <n v="20000"/>
    <n v="24"/>
    <n v="26185"/>
  </r>
  <r>
    <s v="Fully Paid"/>
    <x v="0"/>
    <d v="2021-07-14T00:00:00"/>
    <n v="971186"/>
    <x v="5"/>
    <x v="17"/>
    <s v="36 months"/>
    <s v="Not Verified"/>
    <n v="93132"/>
    <n v="5.7100001722574234E-2"/>
    <n v="76.050003051757813"/>
    <n v="5.9900000691413879E-2"/>
    <n v="2500"/>
    <n v="20"/>
    <n v="2738"/>
  </r>
  <r>
    <s v="Fully Paid"/>
    <x v="0"/>
    <d v="2021-08-14T00:00:00"/>
    <n v="971187"/>
    <x v="0"/>
    <x v="17"/>
    <s v="36 months"/>
    <s v="Not Verified"/>
    <n v="85000"/>
    <n v="5.2900001406669617E-2"/>
    <n v="228.89999389648438"/>
    <n v="5.9900000691413879E-2"/>
    <n v="7525"/>
    <n v="21"/>
    <n v="8256"/>
  </r>
  <r>
    <s v="Fully Paid"/>
    <x v="0"/>
    <d v="2021-10-12T00:00:00"/>
    <n v="971202"/>
    <x v="0"/>
    <x v="3"/>
    <s v="60 months"/>
    <s v="Verified"/>
    <n v="159996"/>
    <n v="0.15399999916553497"/>
    <n v="697.9000244140625"/>
    <n v="0.13989999890327454"/>
    <n v="30000"/>
    <n v="25"/>
    <n v="34798"/>
  </r>
  <r>
    <s v="Charged Off"/>
    <x v="1"/>
    <d v="2021-06-13T00:00:00"/>
    <n v="944637"/>
    <x v="5"/>
    <x v="20"/>
    <s v="60 months"/>
    <s v="Verified"/>
    <n v="60000"/>
    <n v="3.5399999469518661E-2"/>
    <n v="126.94000244140625"/>
    <n v="0.17990000545978546"/>
    <n v="5000"/>
    <n v="12"/>
    <n v="3140"/>
  </r>
  <r>
    <s v="Fully Paid"/>
    <x v="0"/>
    <d v="2021-10-13T00:00:00"/>
    <n v="971215"/>
    <x v="0"/>
    <x v="17"/>
    <s v="36 months"/>
    <s v="Verified"/>
    <n v="230000"/>
    <n v="6.7400000989437103E-2"/>
    <n v="456.26998901367188"/>
    <n v="5.9900000691413879E-2"/>
    <n v="15000"/>
    <n v="14"/>
    <n v="16188"/>
  </r>
  <r>
    <s v="Charged Off"/>
    <x v="1"/>
    <d v="2022-01-11T00:00:00"/>
    <n v="971249"/>
    <x v="0"/>
    <x v="16"/>
    <s v="36 months"/>
    <s v="Not Verified"/>
    <n v="83200"/>
    <n v="0.16619999706745148"/>
    <n v="176.55999755859375"/>
    <n v="0.10589999705553055"/>
    <n v="5425"/>
    <n v="33"/>
    <n v="1058"/>
  </r>
  <r>
    <s v="Fully Paid"/>
    <x v="0"/>
    <d v="2021-07-14T00:00:00"/>
    <n v="971266"/>
    <x v="0"/>
    <x v="17"/>
    <s v="36 months"/>
    <s v="Not Verified"/>
    <n v="63000"/>
    <n v="0.15659999847412109"/>
    <n v="280.6099853515625"/>
    <n v="5.9900000691413879E-2"/>
    <n v="9225"/>
    <n v="45"/>
    <n v="10102"/>
  </r>
  <r>
    <s v="Charged Off"/>
    <x v="1"/>
    <d v="2021-02-12T00:00:00"/>
    <n v="971274"/>
    <x v="3"/>
    <x v="0"/>
    <s v="60 months"/>
    <s v="Not Verified"/>
    <n v="40000"/>
    <n v="0.20039999485015869"/>
    <n v="281.45001220703125"/>
    <n v="0.11490000039339066"/>
    <n v="12800"/>
    <n v="27"/>
    <n v="1969"/>
  </r>
  <r>
    <s v="Charged Off"/>
    <x v="1"/>
    <d v="2021-04-13T00:00:00"/>
    <n v="971308"/>
    <x v="0"/>
    <x v="0"/>
    <s v="60 months"/>
    <s v="Verified"/>
    <n v="60000"/>
    <n v="0.16140000522136688"/>
    <n v="373.79000854492188"/>
    <n v="0.11490000039339066"/>
    <n v="17000"/>
    <n v="17"/>
    <n v="9978"/>
  </r>
  <r>
    <s v="Charged Off"/>
    <x v="1"/>
    <d v="2021-10-13T00:00:00"/>
    <n v="971316"/>
    <x v="3"/>
    <x v="11"/>
    <s v="36 months"/>
    <s v="Not Verified"/>
    <n v="22000"/>
    <n v="0.24869999289512634"/>
    <n v="48.209999084472656"/>
    <n v="7.4900001287460327E-2"/>
    <n v="1550"/>
    <n v="10"/>
    <n v="1397"/>
  </r>
  <r>
    <s v="Fully Paid"/>
    <x v="0"/>
    <d v="2021-02-14T00:00:00"/>
    <n v="971326"/>
    <x v="3"/>
    <x v="15"/>
    <s v="60 months"/>
    <s v="Verified"/>
    <n v="96000"/>
    <n v="0.10909999907016754"/>
    <n v="446.29000854492188"/>
    <n v="0.16889999806880951"/>
    <n v="18000"/>
    <n v="22"/>
    <n v="23891"/>
  </r>
  <r>
    <s v="Charged Off"/>
    <x v="1"/>
    <d v="2021-12-13T00:00:00"/>
    <n v="971335"/>
    <x v="6"/>
    <x v="4"/>
    <s v="36 months"/>
    <s v="Verified"/>
    <n v="60000"/>
    <n v="0.18199999630451202"/>
    <n v="196.41000366210938"/>
    <n v="0.10989999771118164"/>
    <n v="6000"/>
    <n v="10"/>
    <n v="5706"/>
  </r>
  <r>
    <s v="Fully Paid"/>
    <x v="0"/>
    <d v="2021-07-14T00:00:00"/>
    <n v="971351"/>
    <x v="5"/>
    <x v="17"/>
    <s v="36 months"/>
    <s v="Not Verified"/>
    <n v="60000"/>
    <n v="7.0200003683567047E-2"/>
    <n v="182.50999450683594"/>
    <n v="5.9900000691413879E-2"/>
    <n v="6000"/>
    <n v="16"/>
    <n v="6570"/>
  </r>
  <r>
    <s v="Fully Paid"/>
    <x v="0"/>
    <d v="2021-04-14T00:00:00"/>
    <n v="971359"/>
    <x v="7"/>
    <x v="4"/>
    <s v="36 months"/>
    <s v="Not Verified"/>
    <n v="205000"/>
    <n v="0.10159999877214432"/>
    <n v="360.07998657226563"/>
    <n v="0.10989999771118164"/>
    <n v="11000"/>
    <n v="14"/>
    <n v="12943"/>
  </r>
  <r>
    <s v="Fully Paid"/>
    <x v="0"/>
    <d v="2021-11-13T00:00:00"/>
    <n v="971390"/>
    <x v="0"/>
    <x v="6"/>
    <s v="36 months"/>
    <s v="Not Verified"/>
    <n v="86000"/>
    <n v="0.11969999969005585"/>
    <n v="410.32000732421875"/>
    <n v="8.489999920129776E-2"/>
    <n v="13000"/>
    <n v="63"/>
    <n v="14671"/>
  </r>
  <r>
    <s v="Fully Paid"/>
    <x v="0"/>
    <d v="2021-07-14T00:00:00"/>
    <n v="971417"/>
    <x v="0"/>
    <x v="0"/>
    <s v="36 months"/>
    <s v="Not Verified"/>
    <n v="39000"/>
    <n v="0.19140000641345978"/>
    <n v="173.10000610351563"/>
    <n v="0.11490000039339066"/>
    <n v="5250"/>
    <n v="17"/>
    <n v="6232"/>
  </r>
  <r>
    <s v="Charged Off"/>
    <x v="1"/>
    <d v="2021-05-15T00:00:00"/>
    <n v="971436"/>
    <x v="7"/>
    <x v="2"/>
    <s v="60 months"/>
    <s v="Not Verified"/>
    <n v="63996"/>
    <n v="1.0900000110268593E-2"/>
    <n v="165.63999938964844"/>
    <n v="0.13490000367164612"/>
    <n v="7200"/>
    <n v="10"/>
    <n v="7889"/>
  </r>
  <r>
    <s v="Fully Paid"/>
    <x v="0"/>
    <d v="2021-11-12T00:00:00"/>
    <n v="971448"/>
    <x v="13"/>
    <x v="11"/>
    <s v="36 months"/>
    <s v="Not Verified"/>
    <n v="60000"/>
    <n v="3.2800000160932541E-2"/>
    <n v="497.6300048828125"/>
    <n v="7.4900001287460327E-2"/>
    <n v="16000"/>
    <n v="32"/>
    <n v="17291"/>
  </r>
  <r>
    <s v="Charged Off"/>
    <x v="1"/>
    <d v="2021-02-13T00:00:00"/>
    <n v="971462"/>
    <x v="0"/>
    <x v="26"/>
    <s v="60 months"/>
    <s v="Source Verified"/>
    <n v="40512"/>
    <n v="0.16230000555515289"/>
    <n v="315.8699951171875"/>
    <n v="0.19689999520778656"/>
    <n v="12000"/>
    <n v="32"/>
    <n v="5684"/>
  </r>
  <r>
    <s v="Fully Paid"/>
    <x v="0"/>
    <d v="2021-09-14T00:00:00"/>
    <n v="971516"/>
    <x v="0"/>
    <x v="27"/>
    <s v="60 months"/>
    <s v="Source Verified"/>
    <n v="50000"/>
    <n v="0.1656000018119812"/>
    <n v="301.41000366210938"/>
    <n v="0.17489999532699585"/>
    <n v="12000"/>
    <n v="16"/>
    <n v="17091"/>
  </r>
  <r>
    <s v="Fully Paid"/>
    <x v="0"/>
    <d v="2021-07-14T00:00:00"/>
    <n v="971558"/>
    <x v="6"/>
    <x v="13"/>
    <s v="36 months"/>
    <s v="Not Verified"/>
    <n v="35368"/>
    <n v="0.10010000318288803"/>
    <n v="171.82000732421875"/>
    <n v="0.12989999353885651"/>
    <n v="5100"/>
    <n v="9"/>
    <n v="6185"/>
  </r>
  <r>
    <s v="Fully Paid"/>
    <x v="0"/>
    <d v="2021-07-14T00:00:00"/>
    <n v="971602"/>
    <x v="7"/>
    <x v="17"/>
    <s v="36 months"/>
    <s v="Not Verified"/>
    <n v="21600"/>
    <n v="0.22280000150203705"/>
    <n v="36.509998321533203"/>
    <n v="5.9900000691413879E-2"/>
    <n v="1200"/>
    <n v="35"/>
    <n v="1314"/>
  </r>
  <r>
    <s v="Fully Paid"/>
    <x v="0"/>
    <d v="2021-07-14T00:00:00"/>
    <n v="971607"/>
    <x v="5"/>
    <x v="3"/>
    <s v="36 months"/>
    <s v="Not Verified"/>
    <n v="83000"/>
    <n v="0.22290000319480896"/>
    <n v="85.44000244140625"/>
    <n v="0.13989999890327454"/>
    <n v="2500"/>
    <n v="37"/>
    <n v="3075"/>
  </r>
  <r>
    <s v="Fully Paid"/>
    <x v="0"/>
    <d v="2021-08-12T00:00:00"/>
    <n v="971630"/>
    <x v="0"/>
    <x v="12"/>
    <s v="36 months"/>
    <s v="Verified"/>
    <n v="36000"/>
    <n v="0.25"/>
    <n v="108.05999755859375"/>
    <n v="6.9899998605251312E-2"/>
    <n v="3500"/>
    <n v="29"/>
    <n v="3724"/>
  </r>
  <r>
    <s v="Fully Paid"/>
    <x v="0"/>
    <d v="2021-08-12T00:00:00"/>
    <n v="971632"/>
    <x v="1"/>
    <x v="8"/>
    <s v="36 months"/>
    <s v="Not Verified"/>
    <n v="120000"/>
    <n v="0.10849999636411667"/>
    <n v="322.6300048828125"/>
    <n v="9.9899999797344208E-2"/>
    <n v="10000"/>
    <n v="35"/>
    <n v="10922"/>
  </r>
  <r>
    <s v="Fully Paid"/>
    <x v="0"/>
    <d v="2021-05-14T00:00:00"/>
    <n v="971645"/>
    <x v="0"/>
    <x v="6"/>
    <s v="36 months"/>
    <s v="Not Verified"/>
    <n v="62000"/>
    <n v="3.6400001496076584E-2"/>
    <n v="252.50999450683594"/>
    <n v="8.489999920129776E-2"/>
    <n v="8000"/>
    <n v="12"/>
    <n v="9067"/>
  </r>
  <r>
    <s v="Fully Paid"/>
    <x v="0"/>
    <d v="2021-07-14T00:00:00"/>
    <n v="971658"/>
    <x v="7"/>
    <x v="2"/>
    <s v="36 months"/>
    <s v="Not Verified"/>
    <n v="40800"/>
    <n v="1.0300000198185444E-2"/>
    <n v="135.72999572753906"/>
    <n v="0.13490000367164612"/>
    <n v="4000"/>
    <n v="14"/>
    <n v="4886"/>
  </r>
  <r>
    <s v="Fully Paid"/>
    <x v="0"/>
    <d v="2021-10-12T00:00:00"/>
    <n v="971670"/>
    <x v="5"/>
    <x v="6"/>
    <s v="36 months"/>
    <s v="Not Verified"/>
    <n v="80000"/>
    <n v="5.0099998712539673E-2"/>
    <n v="189.3800048828125"/>
    <n v="8.489999920129776E-2"/>
    <n v="6000"/>
    <n v="14"/>
    <n v="6423"/>
  </r>
  <r>
    <s v="Fully Paid"/>
    <x v="0"/>
    <d v="2021-09-14T00:00:00"/>
    <n v="971675"/>
    <x v="4"/>
    <x v="31"/>
    <s v="60 months"/>
    <s v="Source Verified"/>
    <n v="45600"/>
    <n v="0.14239999651908875"/>
    <n v="539.78997802734375"/>
    <n v="0.22110000252723694"/>
    <n v="19500"/>
    <n v="16"/>
    <n v="30203"/>
  </r>
  <r>
    <s v="Fully Paid"/>
    <x v="0"/>
    <d v="2021-03-16T00:00:00"/>
    <n v="971686"/>
    <x v="0"/>
    <x v="3"/>
    <s v="60 months"/>
    <s v="Verified"/>
    <n v="118000"/>
    <n v="0.14980000257492065"/>
    <n v="697.9000244140625"/>
    <n v="0.13989999890327454"/>
    <n v="30000"/>
    <n v="39"/>
    <n v="41815"/>
  </r>
  <r>
    <s v="Fully Paid"/>
    <x v="0"/>
    <d v="2021-07-14T00:00:00"/>
    <n v="971693"/>
    <x v="0"/>
    <x v="1"/>
    <s v="60 months"/>
    <s v="Source Verified"/>
    <n v="150000"/>
    <n v="0.15139999985694885"/>
    <n v="667.19000244140625"/>
    <n v="0.11990000307559967"/>
    <n v="30000"/>
    <n v="25"/>
    <n v="38187"/>
  </r>
  <r>
    <s v="Fully Paid"/>
    <x v="0"/>
    <d v="2021-12-12T00:00:00"/>
    <n v="971723"/>
    <x v="7"/>
    <x v="2"/>
    <s v="36 months"/>
    <s v="Not Verified"/>
    <n v="40000"/>
    <n v="2.4900000542402267E-2"/>
    <n v="118.76000213623047"/>
    <n v="0.13490000367164612"/>
    <n v="3500"/>
    <n v="14"/>
    <n v="4040"/>
  </r>
  <r>
    <s v="Fully Paid"/>
    <x v="0"/>
    <d v="2021-07-14T00:00:00"/>
    <n v="971725"/>
    <x v="1"/>
    <x v="21"/>
    <s v="36 months"/>
    <s v="Source Verified"/>
    <n v="66500"/>
    <n v="5.6800000369548798E-2"/>
    <n v="391.67001342773438"/>
    <n v="0.15620000660419464"/>
    <n v="11200"/>
    <n v="12"/>
    <n v="14100"/>
  </r>
  <r>
    <s v="Fully Paid"/>
    <x v="0"/>
    <d v="2021-12-12T00:00:00"/>
    <n v="971729"/>
    <x v="0"/>
    <x v="24"/>
    <s v="36 months"/>
    <s v="Not Verified"/>
    <n v="58000"/>
    <n v="0.14229999482631683"/>
    <n v="301.60000610351563"/>
    <n v="5.4200001060962677E-2"/>
    <n v="10000"/>
    <n v="39"/>
    <n v="10607"/>
  </r>
  <r>
    <s v="Fully Paid"/>
    <x v="0"/>
    <d v="2021-05-13T00:00:00"/>
    <n v="971744"/>
    <x v="3"/>
    <x v="8"/>
    <s v="36 months"/>
    <s v="Not Verified"/>
    <n v="90000"/>
    <n v="0.21729999780654907"/>
    <n v="180.66999816894531"/>
    <n v="9.9899999797344208E-2"/>
    <n v="5600"/>
    <n v="33"/>
    <n v="6149"/>
  </r>
  <r>
    <s v="Fully Paid"/>
    <x v="0"/>
    <d v="2021-02-13T00:00:00"/>
    <n v="971750"/>
    <x v="0"/>
    <x v="0"/>
    <s v="36 months"/>
    <s v="Source Verified"/>
    <n v="210000"/>
    <n v="0.1437000036239624"/>
    <n v="791.32000732421875"/>
    <n v="0.11490000039339066"/>
    <n v="24000"/>
    <n v="38"/>
    <n v="27328"/>
  </r>
  <r>
    <s v="Charged Off"/>
    <x v="1"/>
    <d v="2021-10-11T00:00:00"/>
    <n v="971772"/>
    <x v="0"/>
    <x v="10"/>
    <s v="60 months"/>
    <s v="Verified"/>
    <n v="95004"/>
    <n v="1.4800000004470348E-2"/>
    <n v="147.47999572753906"/>
    <n v="0.16490000486373901"/>
    <n v="6000"/>
    <n v="6"/>
    <n v="703"/>
  </r>
  <r>
    <s v="Fully Paid"/>
    <x v="0"/>
    <d v="2021-07-14T00:00:00"/>
    <n v="971822"/>
    <x v="0"/>
    <x v="7"/>
    <s v="36 months"/>
    <s v="Source Verified"/>
    <n v="66000"/>
    <n v="0.17630000412464142"/>
    <n v="351.52999877929688"/>
    <n v="0.1598999947309494"/>
    <n v="10000"/>
    <n v="15"/>
    <n v="12655"/>
  </r>
  <r>
    <s v="Fully Paid"/>
    <x v="0"/>
    <d v="2021-07-14T00:00:00"/>
    <n v="971872"/>
    <x v="2"/>
    <x v="0"/>
    <s v="36 months"/>
    <s v="Source Verified"/>
    <n v="72000"/>
    <n v="6.6999997943639755E-3"/>
    <n v="329.72000122070313"/>
    <n v="0.11490000039339066"/>
    <n v="10000"/>
    <n v="16"/>
    <n v="11870"/>
  </r>
  <r>
    <s v="Fully Paid"/>
    <x v="0"/>
    <d v="2021-08-14T00:00:00"/>
    <n v="971881"/>
    <x v="0"/>
    <x v="11"/>
    <s v="36 months"/>
    <s v="Verified"/>
    <n v="102000"/>
    <n v="0.1307000070810318"/>
    <n v="350.510009765625"/>
    <n v="7.9099997878074646E-2"/>
    <n v="11200"/>
    <n v="15"/>
    <n v="12618"/>
  </r>
  <r>
    <s v="Charged Off"/>
    <x v="1"/>
    <d v="2021-07-12T00:00:00"/>
    <n v="971900"/>
    <x v="4"/>
    <x v="13"/>
    <s v="60 months"/>
    <s v="Verified"/>
    <n v="32000"/>
    <n v="9.2600002884864807E-2"/>
    <n v="363.97000122070313"/>
    <n v="0.12989999353885651"/>
    <n v="16000"/>
    <n v="10"/>
    <n v="4483"/>
  </r>
  <r>
    <s v="Charged Off"/>
    <x v="1"/>
    <d v="2021-08-14T00:00:00"/>
    <n v="971910"/>
    <x v="5"/>
    <x v="7"/>
    <s v="60 months"/>
    <s v="Source Verified"/>
    <n v="60000"/>
    <n v="0.14120000600814819"/>
    <n v="389.010009765625"/>
    <n v="0.1598999947309494"/>
    <n v="16000"/>
    <n v="33"/>
    <n v="12227"/>
  </r>
  <r>
    <s v="Fully Paid"/>
    <x v="0"/>
    <d v="2021-09-13T00:00:00"/>
    <n v="972016"/>
    <x v="1"/>
    <x v="0"/>
    <s v="36 months"/>
    <s v="Not Verified"/>
    <n v="20400"/>
    <n v="0.24410000443458557"/>
    <n v="79.139999389648438"/>
    <n v="0.11490000039339066"/>
    <n v="2400"/>
    <n v="3"/>
    <n v="2786"/>
  </r>
  <r>
    <s v="Current"/>
    <x v="0"/>
    <d v="2021-06-16T00:00:00"/>
    <n v="972070"/>
    <x v="7"/>
    <x v="3"/>
    <s v="60 months"/>
    <s v="Not Verified"/>
    <n v="27996"/>
    <n v="0.12389999628067017"/>
    <n v="186.11000061035156"/>
    <n v="0.13989999890327454"/>
    <n v="8000"/>
    <n v="23"/>
    <n v="10965"/>
  </r>
  <r>
    <s v="Fully Paid"/>
    <x v="0"/>
    <d v="2021-08-13T00:00:00"/>
    <n v="972120"/>
    <x v="7"/>
    <x v="13"/>
    <s v="36 months"/>
    <s v="Source Verified"/>
    <n v="81000"/>
    <n v="5.3599998354911804E-2"/>
    <n v="202.13999938964844"/>
    <n v="0.12989999353885651"/>
    <n v="6000"/>
    <n v="22"/>
    <n v="7140"/>
  </r>
  <r>
    <s v="Fully Paid"/>
    <x v="0"/>
    <d v="2021-02-12T00:00:00"/>
    <n v="972180"/>
    <x v="2"/>
    <x v="17"/>
    <s v="36 months"/>
    <s v="Not Verified"/>
    <n v="39600"/>
    <n v="0.14059999585151672"/>
    <n v="182.50999450683594"/>
    <n v="5.9900000691413879E-2"/>
    <n v="6000"/>
    <n v="32"/>
    <n v="6194"/>
  </r>
  <r>
    <s v="Fully Paid"/>
    <x v="0"/>
    <d v="2021-05-14T00:00:00"/>
    <n v="972198"/>
    <x v="12"/>
    <x v="15"/>
    <s v="36 months"/>
    <s v="Source Verified"/>
    <n v="50000"/>
    <n v="0.19390000402927399"/>
    <n v="355.989990234375"/>
    <n v="0.16889999806880951"/>
    <n v="10000"/>
    <n v="19"/>
    <n v="12795"/>
  </r>
  <r>
    <s v="Fully Paid"/>
    <x v="0"/>
    <d v="2021-07-14T00:00:00"/>
    <n v="972313"/>
    <x v="3"/>
    <x v="17"/>
    <s v="36 months"/>
    <s v="Source Verified"/>
    <n v="56000"/>
    <n v="0.19310000538825989"/>
    <n v="529.27001953125"/>
    <n v="5.9900000691413879E-2"/>
    <n v="17400"/>
    <n v="34"/>
    <n v="19053"/>
  </r>
  <r>
    <s v="Fully Paid"/>
    <x v="0"/>
    <d v="2021-05-12T00:00:00"/>
    <n v="972344"/>
    <x v="0"/>
    <x v="5"/>
    <s v="60 months"/>
    <s v="Source Verified"/>
    <n v="112227"/>
    <n v="5.0599999725818634E-2"/>
    <n v="167.3800048828125"/>
    <n v="0.15230000019073486"/>
    <n v="7000"/>
    <n v="20"/>
    <n v="7382"/>
  </r>
  <r>
    <s v="Fully Paid"/>
    <x v="0"/>
    <d v="2021-04-13T00:00:00"/>
    <n v="972359"/>
    <x v="1"/>
    <x v="6"/>
    <s v="36 months"/>
    <s v="Source Verified"/>
    <n v="74000"/>
    <n v="0.14499999582767487"/>
    <n v="505.010009765625"/>
    <n v="8.489999920129776E-2"/>
    <n v="16000"/>
    <n v="34"/>
    <n v="17662"/>
  </r>
  <r>
    <s v="Charged Off"/>
    <x v="1"/>
    <d v="2021-06-12T00:00:00"/>
    <n v="972372"/>
    <x v="6"/>
    <x v="6"/>
    <s v="36 months"/>
    <s v="Source Verified"/>
    <n v="9600"/>
    <n v="9.7499996423721313E-2"/>
    <n v="31.569999694824219"/>
    <n v="8.489999920129776E-2"/>
    <n v="1000"/>
    <n v="3"/>
    <n v="388"/>
  </r>
  <r>
    <s v="Fully Paid"/>
    <x v="0"/>
    <d v="2021-02-16T00:00:00"/>
    <n v="972417"/>
    <x v="0"/>
    <x v="7"/>
    <s v="60 months"/>
    <s v="Verified"/>
    <n v="75000"/>
    <n v="0.15809999406337738"/>
    <n v="564.05999755859375"/>
    <n v="0.1598999947309494"/>
    <n v="23200"/>
    <n v="17"/>
    <n v="33682"/>
  </r>
  <r>
    <s v="Fully Paid"/>
    <x v="0"/>
    <d v="2021-09-11T00:00:00"/>
    <n v="972442"/>
    <x v="0"/>
    <x v="17"/>
    <s v="36 months"/>
    <s v="Not Verified"/>
    <n v="62000"/>
    <n v="0.13240000605583191"/>
    <n v="517.0999755859375"/>
    <n v="5.9900000691413879E-2"/>
    <n v="17000"/>
    <n v="48"/>
    <n v="17085"/>
  </r>
  <r>
    <s v="Fully Paid"/>
    <x v="0"/>
    <d v="2021-07-14T00:00:00"/>
    <n v="972450"/>
    <x v="1"/>
    <x v="6"/>
    <s v="36 months"/>
    <s v="Verified"/>
    <n v="55000"/>
    <n v="0.25350001454353333"/>
    <n v="473.45001220703125"/>
    <n v="8.489999920129776E-2"/>
    <n v="15000"/>
    <n v="38"/>
    <n v="17044"/>
  </r>
  <r>
    <s v="Fully Paid"/>
    <x v="0"/>
    <d v="2021-09-12T00:00:00"/>
    <n v="972454"/>
    <x v="5"/>
    <x v="24"/>
    <s v="36 months"/>
    <s v="Verified"/>
    <n v="70000"/>
    <n v="8.8799998164176941E-2"/>
    <n v="301.60000610351563"/>
    <n v="5.4200001060962677E-2"/>
    <n v="10000"/>
    <n v="14"/>
    <n v="10436"/>
  </r>
  <r>
    <s v="Fully Paid"/>
    <x v="0"/>
    <d v="2021-12-13T00:00:00"/>
    <n v="972465"/>
    <x v="5"/>
    <x v="5"/>
    <s v="36 months"/>
    <s v="Not Verified"/>
    <n v="50004"/>
    <n v="0.12690000236034393"/>
    <n v="278.23001098632813"/>
    <n v="0.15230000019073486"/>
    <n v="8000"/>
    <n v="18"/>
    <n v="9921"/>
  </r>
  <r>
    <s v="Fully Paid"/>
    <x v="0"/>
    <d v="2021-08-11T00:00:00"/>
    <n v="972480"/>
    <x v="2"/>
    <x v="6"/>
    <s v="60 months"/>
    <s v="Verified"/>
    <n v="66000"/>
    <n v="0.29730001091957092"/>
    <n v="54.360000610351563"/>
    <n v="8.489999920129776E-2"/>
    <n v="2650"/>
    <n v="52"/>
    <n v="2669"/>
  </r>
  <r>
    <s v="Fully Paid"/>
    <x v="0"/>
    <d v="2021-04-14T00:00:00"/>
    <n v="972482"/>
    <x v="0"/>
    <x v="2"/>
    <s v="60 months"/>
    <s v="Not Verified"/>
    <n v="60324"/>
    <n v="4.2800001800060272E-2"/>
    <n v="230.05000305175781"/>
    <n v="0.13490000367164612"/>
    <n v="10000"/>
    <n v="39"/>
    <n v="12923"/>
  </r>
  <r>
    <s v="Fully Paid"/>
    <x v="0"/>
    <d v="2021-11-13T00:00:00"/>
    <n v="972493"/>
    <x v="0"/>
    <x v="7"/>
    <s v="36 months"/>
    <s v="Not Verified"/>
    <n v="150000"/>
    <n v="7.9999998211860657E-2"/>
    <n v="703.04998779296875"/>
    <n v="0.1598999947309494"/>
    <n v="20000"/>
    <n v="13"/>
    <n v="24988"/>
  </r>
  <r>
    <s v="Fully Paid"/>
    <x v="0"/>
    <d v="2021-07-14T00:00:00"/>
    <n v="972510"/>
    <x v="0"/>
    <x v="3"/>
    <s v="36 months"/>
    <s v="Verified"/>
    <n v="60000"/>
    <n v="0.14339999854564667"/>
    <n v="717.6300048828125"/>
    <n v="0.13989999890327454"/>
    <n v="21000"/>
    <n v="14"/>
    <n v="25835"/>
  </r>
  <r>
    <s v="Fully Paid"/>
    <x v="0"/>
    <d v="2021-12-12T00:00:00"/>
    <n v="972516"/>
    <x v="12"/>
    <x v="1"/>
    <s v="36 months"/>
    <s v="Not Verified"/>
    <n v="72500"/>
    <n v="0.21089999377727509"/>
    <n v="294.739990234375"/>
    <n v="0.11990000307559967"/>
    <n v="8875"/>
    <n v="37"/>
    <n v="10089"/>
  </r>
  <r>
    <s v="Charged Off"/>
    <x v="1"/>
    <d v="2021-07-12T00:00:00"/>
    <n v="972531"/>
    <x v="0"/>
    <x v="4"/>
    <s v="36 months"/>
    <s v="Not Verified"/>
    <n v="74000"/>
    <n v="0.15860000252723694"/>
    <n v="196.41000366210938"/>
    <n v="0.10989999771118164"/>
    <n v="6000"/>
    <n v="28"/>
    <n v="2357"/>
  </r>
  <r>
    <s v="Charged Off"/>
    <x v="1"/>
    <d v="2021-03-14T00:00:00"/>
    <n v="972551"/>
    <x v="0"/>
    <x v="27"/>
    <s v="60 months"/>
    <s v="Source Verified"/>
    <n v="75000"/>
    <n v="0.10769999772310257"/>
    <n v="386.79998779296875"/>
    <n v="0.17489999532699585"/>
    <n v="15400"/>
    <n v="15"/>
    <n v="13283"/>
  </r>
  <r>
    <s v="Fully Paid"/>
    <x v="0"/>
    <d v="2021-07-14T00:00:00"/>
    <n v="962778"/>
    <x v="7"/>
    <x v="12"/>
    <s v="36 months"/>
    <s v="Not Verified"/>
    <n v="48852"/>
    <n v="2.5800000876188278E-2"/>
    <n v="317.989990234375"/>
    <n v="6.9899998605251312E-2"/>
    <n v="10300"/>
    <n v="37"/>
    <n v="11448"/>
  </r>
  <r>
    <s v="Fully Paid"/>
    <x v="0"/>
    <d v="2021-07-14T00:00:00"/>
    <n v="972564"/>
    <x v="3"/>
    <x v="0"/>
    <s v="36 months"/>
    <s v="Not Verified"/>
    <n v="78000"/>
    <n v="0.16259999573230743"/>
    <n v="98.919998168945313"/>
    <n v="0.11490000039339066"/>
    <n v="3000"/>
    <n v="32"/>
    <n v="3561"/>
  </r>
  <r>
    <s v="Charged Off"/>
    <x v="1"/>
    <d v="2021-04-13T00:00:00"/>
    <n v="972584"/>
    <x v="3"/>
    <x v="21"/>
    <s v="36 months"/>
    <s v="Not Verified"/>
    <n v="36000"/>
    <n v="7.8000001609325409E-2"/>
    <n v="157.3699951171875"/>
    <n v="0.15620000660419464"/>
    <n v="4500"/>
    <n v="14"/>
    <n v="3814"/>
  </r>
  <r>
    <s v="Fully Paid"/>
    <x v="0"/>
    <d v="2021-12-12T00:00:00"/>
    <n v="972591"/>
    <x v="1"/>
    <x v="4"/>
    <s v="36 months"/>
    <s v="Not Verified"/>
    <n v="38400"/>
    <n v="0.24220000207424164"/>
    <n v="433.73001098632813"/>
    <n v="0.10989999771118164"/>
    <n v="13250"/>
    <n v="15"/>
    <n v="14905"/>
  </r>
  <r>
    <s v="Fully Paid"/>
    <x v="0"/>
    <d v="2021-04-14T00:00:00"/>
    <n v="972609"/>
    <x v="9"/>
    <x v="16"/>
    <s v="36 months"/>
    <s v="Not Verified"/>
    <n v="51000"/>
    <n v="0.10849999636411667"/>
    <n v="52.080001831054688"/>
    <n v="0.10589999705553055"/>
    <n v="1600"/>
    <n v="20"/>
    <n v="1847"/>
  </r>
  <r>
    <s v="Charged Off"/>
    <x v="1"/>
    <d v="2021-10-14T00:00:00"/>
    <n v="972614"/>
    <x v="7"/>
    <x v="7"/>
    <s v="60 months"/>
    <s v="Source Verified"/>
    <n v="163400"/>
    <n v="4.1600000113248825E-2"/>
    <n v="204.22999572753906"/>
    <n v="0.1598999947309494"/>
    <n v="8400"/>
    <n v="15"/>
    <n v="8496"/>
  </r>
  <r>
    <s v="Fully Paid"/>
    <x v="0"/>
    <d v="2021-07-14T00:00:00"/>
    <n v="972625"/>
    <x v="3"/>
    <x v="21"/>
    <s v="36 months"/>
    <s v="Not Verified"/>
    <n v="82000"/>
    <n v="0.14409999549388885"/>
    <n v="122.40000152587891"/>
    <n v="0.15620000660419464"/>
    <n v="3500"/>
    <n v="24"/>
    <n v="4406"/>
  </r>
  <r>
    <s v="Fully Paid"/>
    <x v="0"/>
    <d v="2022-01-12T00:00:00"/>
    <n v="972638"/>
    <x v="0"/>
    <x v="13"/>
    <s v="60 months"/>
    <s v="Verified"/>
    <n v="80004"/>
    <n v="0.15520000457763672"/>
    <n v="568.70001220703125"/>
    <n v="0.12989999353885651"/>
    <n v="25000"/>
    <n v="23"/>
    <n v="29350"/>
  </r>
  <r>
    <s v="Fully Paid"/>
    <x v="0"/>
    <d v="2021-07-12T00:00:00"/>
    <n v="972649"/>
    <x v="0"/>
    <x v="7"/>
    <s v="36 months"/>
    <s v="Source Verified"/>
    <n v="65004"/>
    <n v="7.4799999594688416E-2"/>
    <n v="274.19000244140625"/>
    <n v="0.1598999947309494"/>
    <n v="7800"/>
    <n v="5"/>
    <n v="8891"/>
  </r>
  <r>
    <s v="Current"/>
    <x v="0"/>
    <d v="2021-06-16T00:00:00"/>
    <n v="972650"/>
    <x v="0"/>
    <x v="0"/>
    <s v="60 months"/>
    <s v="Verified"/>
    <n v="60000"/>
    <n v="0.16539999842643738"/>
    <n v="549.69000244140625"/>
    <n v="0.11490000039339066"/>
    <n v="25000"/>
    <n v="34"/>
    <n v="32318"/>
  </r>
  <r>
    <s v="Fully Paid"/>
    <x v="0"/>
    <d v="2021-03-12T00:00:00"/>
    <n v="972681"/>
    <x v="3"/>
    <x v="0"/>
    <s v="36 months"/>
    <s v="Not Verified"/>
    <n v="37500"/>
    <n v="6.6200003027915955E-2"/>
    <n v="164.86000061035156"/>
    <n v="0.11490000039339066"/>
    <n v="5000"/>
    <n v="21"/>
    <n v="5351"/>
  </r>
  <r>
    <s v="Charged Off"/>
    <x v="1"/>
    <d v="2021-07-12T00:00:00"/>
    <n v="972712"/>
    <x v="0"/>
    <x v="23"/>
    <s v="60 months"/>
    <s v="Source Verified"/>
    <n v="48996"/>
    <n v="9.5799997448921204E-2"/>
    <n v="123.47000122070313"/>
    <n v="0.2062000036239624"/>
    <n v="4600"/>
    <n v="18"/>
    <n v="1741"/>
  </r>
  <r>
    <s v="Fully Paid"/>
    <x v="0"/>
    <d v="2021-04-12T00:00:00"/>
    <n v="972731"/>
    <x v="5"/>
    <x v="1"/>
    <s v="36 months"/>
    <s v="Verified"/>
    <n v="96000"/>
    <n v="1.3100000098347664E-2"/>
    <n v="398.51998901367188"/>
    <n v="0.11990000307559967"/>
    <n v="12000"/>
    <n v="6"/>
    <n v="12867"/>
  </r>
  <r>
    <s v="Fully Paid"/>
    <x v="0"/>
    <d v="2021-12-15T00:00:00"/>
    <n v="972769"/>
    <x v="7"/>
    <x v="13"/>
    <s v="60 months"/>
    <s v="Verified"/>
    <n v="137004"/>
    <n v="0.2937999963760376"/>
    <n v="361.70001220703125"/>
    <n v="0.12989999353885651"/>
    <n v="25000"/>
    <n v="38"/>
    <n v="21573"/>
  </r>
  <r>
    <s v="Fully Paid"/>
    <x v="0"/>
    <d v="2021-07-14T00:00:00"/>
    <n v="972791"/>
    <x v="0"/>
    <x v="12"/>
    <s v="36 months"/>
    <s v="Not Verified"/>
    <n v="38000"/>
    <n v="0.13519999384880066"/>
    <n v="277.8599853515625"/>
    <n v="6.9899998605251312E-2"/>
    <n v="9000"/>
    <n v="12"/>
    <n v="10003"/>
  </r>
  <r>
    <s v="Charged Off"/>
    <x v="1"/>
    <d v="2021-06-13T00:00:00"/>
    <n v="972795"/>
    <x v="6"/>
    <x v="0"/>
    <s v="36 months"/>
    <s v="Source Verified"/>
    <n v="34580"/>
    <n v="6.3500002026557922E-2"/>
    <n v="98.919998168945313"/>
    <n v="0.11490000039339066"/>
    <n v="3000"/>
    <n v="5"/>
    <n v="1973"/>
  </r>
  <r>
    <s v="Fully Paid"/>
    <x v="0"/>
    <d v="2021-07-14T00:00:00"/>
    <n v="972813"/>
    <x v="2"/>
    <x v="11"/>
    <s v="36 months"/>
    <s v="Not Verified"/>
    <n v="28000"/>
    <n v="0.13930000364780426"/>
    <n v="149.28999328613281"/>
    <n v="7.4900001287460327E-2"/>
    <n v="4800"/>
    <n v="19"/>
    <n v="5374"/>
  </r>
  <r>
    <s v="Fully Paid"/>
    <x v="0"/>
    <d v="2021-03-13T00:00:00"/>
    <n v="972804"/>
    <x v="3"/>
    <x v="17"/>
    <s v="36 months"/>
    <s v="Source Verified"/>
    <n v="32000"/>
    <n v="6.6399998962879181E-2"/>
    <n v="149.05000305175781"/>
    <n v="5.9900000691413879E-2"/>
    <n v="4900"/>
    <n v="13"/>
    <n v="5268"/>
  </r>
  <r>
    <s v="Charged Off"/>
    <x v="1"/>
    <d v="2021-12-12T00:00:00"/>
    <n v="972827"/>
    <x v="0"/>
    <x v="28"/>
    <s v="60 months"/>
    <s v="Source Verified"/>
    <n v="72000"/>
    <n v="0.12330000102519989"/>
    <n v="309.91000366210938"/>
    <n v="0.18790000677108765"/>
    <n v="12000"/>
    <n v="7"/>
    <n v="5225"/>
  </r>
  <r>
    <s v="Fully Paid"/>
    <x v="0"/>
    <d v="2021-02-13T00:00:00"/>
    <n v="972844"/>
    <x v="3"/>
    <x v="16"/>
    <s v="36 months"/>
    <s v="Not Verified"/>
    <n v="50000"/>
    <n v="0.10400000214576721"/>
    <n v="227.82000732421875"/>
    <n v="0.10589999705553055"/>
    <n v="7000"/>
    <n v="13"/>
    <n v="7911"/>
  </r>
  <r>
    <s v="Fully Paid"/>
    <x v="0"/>
    <d v="2021-05-12T00:00:00"/>
    <n v="972859"/>
    <x v="5"/>
    <x v="21"/>
    <s v="36 months"/>
    <s v="Not Verified"/>
    <n v="71000"/>
    <n v="2.9899999499320984E-2"/>
    <n v="209.82000732421875"/>
    <n v="0.15620000660419464"/>
    <n v="6000"/>
    <n v="13"/>
    <n v="6701"/>
  </r>
  <r>
    <s v="Fully Paid"/>
    <x v="0"/>
    <d v="2021-03-14T00:00:00"/>
    <n v="972906"/>
    <x v="7"/>
    <x v="24"/>
    <s v="36 months"/>
    <s v="Not Verified"/>
    <n v="50508"/>
    <n v="2.4199999868869781E-2"/>
    <n v="180.96000671386719"/>
    <n v="5.4200001060962677E-2"/>
    <n v="6000"/>
    <n v="25"/>
    <n v="6503"/>
  </r>
  <r>
    <s v="Charged Off"/>
    <x v="1"/>
    <d v="2021-02-13T00:00:00"/>
    <n v="972916"/>
    <x v="0"/>
    <x v="34"/>
    <s v="36 months"/>
    <s v="Verified"/>
    <n v="300000"/>
    <n v="0.1932000070810318"/>
    <n v="691.90997314453125"/>
    <n v="0.22480000555515289"/>
    <n v="18000"/>
    <n v="43"/>
    <n v="13720"/>
  </r>
  <r>
    <s v="Charged Off"/>
    <x v="1"/>
    <d v="2021-05-14T00:00:00"/>
    <n v="972947"/>
    <x v="1"/>
    <x v="19"/>
    <s v="60 months"/>
    <s v="Source Verified"/>
    <n v="75000"/>
    <n v="9.6000000834465027E-2"/>
    <n v="545.1300048828125"/>
    <n v="0.21359999477863312"/>
    <n v="20000"/>
    <n v="8"/>
    <n v="20154"/>
  </r>
  <r>
    <s v="Fully Paid"/>
    <x v="0"/>
    <d v="2021-02-15T00:00:00"/>
    <n v="972948"/>
    <x v="3"/>
    <x v="10"/>
    <s v="60 months"/>
    <s v="Source Verified"/>
    <n v="69996"/>
    <n v="0.17849999666213989"/>
    <n v="137.64999389648438"/>
    <n v="0.16490000486373901"/>
    <n v="5600"/>
    <n v="23"/>
    <n v="8014"/>
  </r>
  <r>
    <s v="Fully Paid"/>
    <x v="0"/>
    <d v="2021-09-13T00:00:00"/>
    <n v="972949"/>
    <x v="3"/>
    <x v="16"/>
    <s v="36 months"/>
    <s v="Not Verified"/>
    <n v="51600"/>
    <n v="0.15489999949932098"/>
    <n v="162.72999572753906"/>
    <n v="0.10589999705553055"/>
    <n v="5000"/>
    <n v="29"/>
    <n v="5767"/>
  </r>
  <r>
    <s v="Fully Paid"/>
    <x v="0"/>
    <d v="2021-07-14T00:00:00"/>
    <n v="972956"/>
    <x v="3"/>
    <x v="16"/>
    <s v="36 months"/>
    <s v="Not Verified"/>
    <n v="33360"/>
    <n v="0"/>
    <n v="195.27000427246094"/>
    <n v="0.10589999705553055"/>
    <n v="6000"/>
    <n v="7"/>
    <n v="7030"/>
  </r>
  <r>
    <s v="Fully Paid"/>
    <x v="0"/>
    <d v="2021-03-15T00:00:00"/>
    <n v="973033"/>
    <x v="0"/>
    <x v="13"/>
    <s v="60 months"/>
    <s v="Source Verified"/>
    <n v="56820.921875"/>
    <n v="0.23270000517368317"/>
    <n v="376.48001098632813"/>
    <n v="0.12989999353885651"/>
    <n v="16550"/>
    <n v="40"/>
    <n v="22017"/>
  </r>
  <r>
    <s v="Fully Paid"/>
    <x v="0"/>
    <d v="2021-09-12T00:00:00"/>
    <n v="973044"/>
    <x v="4"/>
    <x v="13"/>
    <s v="36 months"/>
    <s v="Source Verified"/>
    <n v="64197"/>
    <n v="0.210999995470047"/>
    <n v="256.04000854492188"/>
    <n v="0.12989999353885651"/>
    <n v="7600"/>
    <n v="9"/>
    <n v="8573"/>
  </r>
  <r>
    <s v="Fully Paid"/>
    <x v="0"/>
    <d v="2021-07-14T00:00:00"/>
    <n v="973054"/>
    <x v="1"/>
    <x v="6"/>
    <s v="36 months"/>
    <s v="Not Verified"/>
    <n v="120000"/>
    <n v="0.23029999434947968"/>
    <n v="117.58000183105469"/>
    <n v="8.489999920129776E-2"/>
    <n v="3725"/>
    <n v="41"/>
    <n v="4233"/>
  </r>
  <r>
    <s v="Fully Paid"/>
    <x v="0"/>
    <d v="2021-07-14T00:00:00"/>
    <n v="973056"/>
    <x v="0"/>
    <x v="16"/>
    <s v="36 months"/>
    <s v="Verified"/>
    <n v="78000"/>
    <n v="0.23109999299049377"/>
    <n v="813.6300048828125"/>
    <n v="0.10589999705553055"/>
    <n v="25000"/>
    <n v="38"/>
    <n v="29263"/>
  </r>
  <r>
    <s v="Charged Off"/>
    <x v="1"/>
    <d v="2021-08-13T00:00:00"/>
    <n v="973062"/>
    <x v="4"/>
    <x v="1"/>
    <s v="60 months"/>
    <s v="Not Verified"/>
    <n v="85000"/>
    <n v="9.7699999809265137E-2"/>
    <n v="293.010009765625"/>
    <n v="0.11990000307559967"/>
    <n v="13175"/>
    <n v="12"/>
    <n v="7554"/>
  </r>
  <r>
    <s v="Fully Paid"/>
    <x v="0"/>
    <d v="2021-10-12T00:00:00"/>
    <n v="973071"/>
    <x v="0"/>
    <x v="17"/>
    <s v="36 months"/>
    <s v="Not Verified"/>
    <n v="74360"/>
    <n v="0.25709998607635498"/>
    <n v="265.39999389648438"/>
    <n v="5.9900000691413879E-2"/>
    <n v="8725"/>
    <n v="22"/>
    <n v="9260"/>
  </r>
  <r>
    <s v="Fully Paid"/>
    <x v="0"/>
    <d v="2022-01-13T00:00:00"/>
    <n v="973074"/>
    <x v="0"/>
    <x v="13"/>
    <s v="60 months"/>
    <s v="Source Verified"/>
    <n v="68000"/>
    <n v="0.1745000034570694"/>
    <n v="341.22000122070313"/>
    <n v="0.12989999353885651"/>
    <n v="15000"/>
    <n v="27"/>
    <n v="18940"/>
  </r>
  <r>
    <s v="Fully Paid"/>
    <x v="0"/>
    <d v="2021-06-15T00:00:00"/>
    <n v="973077"/>
    <x v="0"/>
    <x v="30"/>
    <s v="60 months"/>
    <s v="Source Verified"/>
    <n v="46000"/>
    <n v="0.11819999665021896"/>
    <n v="412.07000732421875"/>
    <n v="0.21739999949932098"/>
    <n v="15000"/>
    <n v="8"/>
    <n v="24154"/>
  </r>
  <r>
    <s v="Fully Paid"/>
    <x v="0"/>
    <d v="2021-07-14T00:00:00"/>
    <n v="973081"/>
    <x v="4"/>
    <x v="8"/>
    <s v="36 months"/>
    <s v="Verified"/>
    <n v="116000"/>
    <n v="0.21829999983310699"/>
    <n v="412.95999145507813"/>
    <n v="9.9899999797344208E-2"/>
    <n v="12800"/>
    <n v="21"/>
    <n v="14867"/>
  </r>
  <r>
    <s v="Fully Paid"/>
    <x v="0"/>
    <d v="2021-03-14T00:00:00"/>
    <n v="973087"/>
    <x v="0"/>
    <x v="16"/>
    <s v="36 months"/>
    <s v="Not Verified"/>
    <n v="80000"/>
    <n v="0.24670000374317169"/>
    <n v="161.91999816894531"/>
    <n v="0.10589999705553055"/>
    <n v="4975"/>
    <n v="36"/>
    <n v="5816"/>
  </r>
  <r>
    <s v="Fully Paid"/>
    <x v="0"/>
    <d v="2021-07-14T00:00:00"/>
    <n v="973098"/>
    <x v="0"/>
    <x v="1"/>
    <s v="36 months"/>
    <s v="Verified"/>
    <n v="100505"/>
    <n v="0.14049999415874481"/>
    <n v="1162.3399658203125"/>
    <n v="0.11990000307559967"/>
    <n v="35000"/>
    <n v="27"/>
    <n v="41844"/>
  </r>
  <r>
    <s v="Fully Paid"/>
    <x v="0"/>
    <d v="2021-07-14T00:00:00"/>
    <n v="973100"/>
    <x v="3"/>
    <x v="6"/>
    <s v="36 months"/>
    <s v="Not Verified"/>
    <n v="85000"/>
    <n v="0.22830000519752502"/>
    <n v="146.77000427246094"/>
    <n v="8.489999920129776E-2"/>
    <n v="4650"/>
    <n v="44"/>
    <n v="5284"/>
  </r>
  <r>
    <s v="Charged Off"/>
    <x v="1"/>
    <d v="2021-04-13T00:00:00"/>
    <n v="973143"/>
    <x v="0"/>
    <x v="20"/>
    <s v="36 months"/>
    <s v="Verified"/>
    <n v="31504.26953125"/>
    <n v="0.11500000208616257"/>
    <n v="361.48001098632813"/>
    <n v="0.17990000545978546"/>
    <n v="10000"/>
    <n v="13"/>
    <n v="7866"/>
  </r>
  <r>
    <s v="Fully Paid"/>
    <x v="0"/>
    <d v="2021-07-14T00:00:00"/>
    <n v="973170"/>
    <x v="11"/>
    <x v="11"/>
    <s v="36 months"/>
    <s v="Source Verified"/>
    <n v="70000"/>
    <n v="0"/>
    <n v="186.61000061035156"/>
    <n v="7.4900001287460327E-2"/>
    <n v="6000"/>
    <n v="8"/>
    <n v="6718"/>
  </r>
  <r>
    <s v="Fully Paid"/>
    <x v="0"/>
    <d v="2021-03-14T00:00:00"/>
    <n v="973177"/>
    <x v="0"/>
    <x v="13"/>
    <s v="60 months"/>
    <s v="Source Verified"/>
    <n v="30000"/>
    <n v="0.16840000450611115"/>
    <n v="142.17999267578125"/>
    <n v="0.12989999353885651"/>
    <n v="6250"/>
    <n v="11"/>
    <n v="7968"/>
  </r>
  <r>
    <s v="Fully Paid"/>
    <x v="0"/>
    <d v="2021-07-14T00:00:00"/>
    <n v="973180"/>
    <x v="0"/>
    <x v="7"/>
    <s v="36 months"/>
    <s v="Source Verified"/>
    <n v="24000"/>
    <n v="0.12250000238418579"/>
    <n v="175.77000427246094"/>
    <n v="0.1598999947309494"/>
    <n v="5000"/>
    <n v="26"/>
    <n v="6327"/>
  </r>
  <r>
    <s v="Fully Paid"/>
    <x v="0"/>
    <d v="2021-07-14T00:00:00"/>
    <n v="973183"/>
    <x v="0"/>
    <x v="4"/>
    <s v="36 months"/>
    <s v="Not Verified"/>
    <n v="50780"/>
    <n v="9.0999998152256012E-2"/>
    <n v="196.41000366210938"/>
    <n v="0.10989999771118164"/>
    <n v="6000"/>
    <n v="15"/>
    <n v="7071"/>
  </r>
  <r>
    <s v="Fully Paid"/>
    <x v="0"/>
    <d v="2021-06-13T00:00:00"/>
    <n v="973212"/>
    <x v="0"/>
    <x v="16"/>
    <s v="36 months"/>
    <s v="Source Verified"/>
    <n v="55000"/>
    <n v="0.22390000522136688"/>
    <n v="325.45001220703125"/>
    <n v="0.10589999705553055"/>
    <n v="10000"/>
    <n v="19"/>
    <n v="11466"/>
  </r>
  <r>
    <s v="Charged Off"/>
    <x v="1"/>
    <d v="2021-12-12T00:00:00"/>
    <n v="973225"/>
    <x v="0"/>
    <x v="2"/>
    <s v="36 months"/>
    <s v="Source Verified"/>
    <n v="43000"/>
    <n v="0.10350000113248825"/>
    <n v="157.77999877929688"/>
    <n v="0.13490000367164612"/>
    <n v="4650"/>
    <n v="45"/>
    <n v="2688"/>
  </r>
  <r>
    <s v="Fully Paid"/>
    <x v="0"/>
    <d v="2021-07-14T00:00:00"/>
    <n v="973237"/>
    <x v="0"/>
    <x v="0"/>
    <s v="60 months"/>
    <s v="Verified"/>
    <n v="75000"/>
    <n v="0.10859999805688858"/>
    <n v="329.82000732421875"/>
    <n v="0.11490000039339066"/>
    <n v="15000"/>
    <n v="19"/>
    <n v="18933"/>
  </r>
  <r>
    <s v="Fully Paid"/>
    <x v="0"/>
    <d v="2021-07-14T00:00:00"/>
    <n v="973243"/>
    <x v="4"/>
    <x v="13"/>
    <s v="36 months"/>
    <s v="Source Verified"/>
    <n v="72345"/>
    <n v="2.0899999886751175E-2"/>
    <n v="336.89999389648438"/>
    <n v="0.12989999353885651"/>
    <n v="10000"/>
    <n v="24"/>
    <n v="12128"/>
  </r>
  <r>
    <s v="Current"/>
    <x v="0"/>
    <d v="2021-06-16T00:00:00"/>
    <n v="973269"/>
    <x v="0"/>
    <x v="7"/>
    <s v="60 months"/>
    <s v="Source Verified"/>
    <n v="57000"/>
    <n v="0.16359999775886536"/>
    <n v="320.92999267578125"/>
    <n v="0.1598999947309494"/>
    <n v="13200"/>
    <n v="32"/>
    <n v="18868"/>
  </r>
  <r>
    <s v="Fully Paid"/>
    <x v="0"/>
    <d v="2021-02-14T00:00:00"/>
    <n v="973285"/>
    <x v="0"/>
    <x v="1"/>
    <s v="36 months"/>
    <s v="Not Verified"/>
    <n v="65000"/>
    <n v="6.759999692440033E-2"/>
    <n v="332.10000610351563"/>
    <n v="0.11990000307559967"/>
    <n v="10000"/>
    <n v="18"/>
    <n v="11908"/>
  </r>
  <r>
    <s v="Fully Paid"/>
    <x v="0"/>
    <d v="2021-09-12T00:00:00"/>
    <n v="973301"/>
    <x v="0"/>
    <x v="6"/>
    <s v="36 months"/>
    <s v="Source Verified"/>
    <n v="26400"/>
    <n v="9.3599997460842133E-2"/>
    <n v="167.28999328613281"/>
    <n v="8.489999920129776E-2"/>
    <n v="5300"/>
    <n v="54"/>
    <n v="5739"/>
  </r>
  <r>
    <s v="Fully Paid"/>
    <x v="0"/>
    <d v="2021-09-12T00:00:00"/>
    <n v="973302"/>
    <x v="0"/>
    <x v="16"/>
    <s v="36 months"/>
    <s v="Source Verified"/>
    <n v="150000"/>
    <n v="0.17589999735355377"/>
    <n v="427.16000366210938"/>
    <n v="0.10589999705553055"/>
    <n v="13125"/>
    <n v="26"/>
    <n v="14488"/>
  </r>
  <r>
    <s v="Fully Paid"/>
    <x v="0"/>
    <d v="2021-11-13T00:00:00"/>
    <n v="973315"/>
    <x v="0"/>
    <x v="8"/>
    <s v="36 months"/>
    <s v="Verified"/>
    <n v="60000"/>
    <n v="6.6399998962879181E-2"/>
    <n v="606.53997802734375"/>
    <n v="9.9899999797344208E-2"/>
    <n v="18800"/>
    <n v="29"/>
    <n v="21662"/>
  </r>
  <r>
    <s v="Fully Paid"/>
    <x v="0"/>
    <d v="2021-07-14T00:00:00"/>
    <n v="973317"/>
    <x v="7"/>
    <x v="4"/>
    <s v="36 months"/>
    <s v="Verified"/>
    <n v="85000"/>
    <n v="0.12790000438690186"/>
    <n v="785.6199951171875"/>
    <n v="0.10989999771118164"/>
    <n v="24000"/>
    <n v="24"/>
    <n v="28282"/>
  </r>
  <r>
    <s v="Current"/>
    <x v="0"/>
    <d v="2021-06-16T00:00:00"/>
    <n v="973313"/>
    <x v="0"/>
    <x v="4"/>
    <s v="60 months"/>
    <s v="Verified"/>
    <n v="55000"/>
    <n v="0.21909999847412109"/>
    <n v="521.70001220703125"/>
    <n v="0.10989999771118164"/>
    <n v="24000"/>
    <n v="11"/>
    <n v="30734"/>
  </r>
  <r>
    <s v="Current"/>
    <x v="0"/>
    <d v="2021-06-16T00:00:00"/>
    <n v="973339"/>
    <x v="0"/>
    <x v="10"/>
    <s v="60 months"/>
    <s v="Source Verified"/>
    <n v="27504"/>
    <n v="0.20990000665187836"/>
    <n v="88.489997863769531"/>
    <n v="0.16490000486373901"/>
    <n v="3600"/>
    <n v="9"/>
    <n v="5207"/>
  </r>
  <r>
    <s v="Fully Paid"/>
    <x v="0"/>
    <d v="2021-08-14T00:00:00"/>
    <n v="973355"/>
    <x v="0"/>
    <x v="17"/>
    <s v="36 months"/>
    <s v="Source Verified"/>
    <n v="53000"/>
    <n v="0.14650000631809235"/>
    <n v="456.26998901367188"/>
    <n v="5.9900000691413879E-2"/>
    <n v="15000"/>
    <n v="20"/>
    <n v="16425"/>
  </r>
  <r>
    <s v="Fully Paid"/>
    <x v="0"/>
    <d v="2021-02-13T00:00:00"/>
    <n v="973357"/>
    <x v="3"/>
    <x v="4"/>
    <s v="36 months"/>
    <s v="Not Verified"/>
    <n v="108000"/>
    <n v="0.15049999952316284"/>
    <n v="163.66999816894531"/>
    <n v="0.10989999771118164"/>
    <n v="5000"/>
    <n v="30"/>
    <n v="5676"/>
  </r>
  <r>
    <s v="Fully Paid"/>
    <x v="0"/>
    <d v="2021-02-13T00:00:00"/>
    <n v="973361"/>
    <x v="0"/>
    <x v="16"/>
    <s v="36 months"/>
    <s v="Verified"/>
    <n v="61080"/>
    <n v="0.20100000500679016"/>
    <n v="813.6300048828125"/>
    <n v="0.10589999705553055"/>
    <n v="25000"/>
    <n v="36"/>
    <n v="28252"/>
  </r>
  <r>
    <s v="Fully Paid"/>
    <x v="0"/>
    <d v="2021-07-14T00:00:00"/>
    <n v="973413"/>
    <x v="7"/>
    <x v="3"/>
    <s v="36 months"/>
    <s v="Source Verified"/>
    <n v="78972"/>
    <n v="1.4700000174343586E-2"/>
    <n v="136.69999694824219"/>
    <n v="0.13989999890327454"/>
    <n v="4000"/>
    <n v="21"/>
    <n v="4936"/>
  </r>
  <r>
    <s v="Fully Paid"/>
    <x v="0"/>
    <d v="2021-08-11T00:00:00"/>
    <n v="973423"/>
    <x v="0"/>
    <x v="1"/>
    <s v="60 months"/>
    <s v="Verified"/>
    <n v="84996"/>
    <n v="3.5000001080334187E-3"/>
    <n v="533.75"/>
    <n v="0.11990000307559967"/>
    <n v="24000"/>
    <n v="22"/>
    <n v="24240"/>
  </r>
  <r>
    <s v="Fully Paid"/>
    <x v="0"/>
    <d v="2021-02-12T00:00:00"/>
    <n v="973430"/>
    <x v="7"/>
    <x v="0"/>
    <s v="36 months"/>
    <s v="Verified"/>
    <n v="30000"/>
    <n v="0.20200000703334808"/>
    <n v="98.919998168945313"/>
    <n v="0.11490000039339066"/>
    <n v="3000"/>
    <n v="11"/>
    <n v="3187"/>
  </r>
  <r>
    <s v="Fully Paid"/>
    <x v="0"/>
    <d v="2021-07-14T00:00:00"/>
    <n v="973502"/>
    <x v="3"/>
    <x v="24"/>
    <s v="36 months"/>
    <s v="Not Verified"/>
    <n v="96000"/>
    <n v="0.11259999871253967"/>
    <n v="153.82000732421875"/>
    <n v="5.4200001060962677E-2"/>
    <n v="5100"/>
    <n v="41"/>
    <n v="5537"/>
  </r>
  <r>
    <s v="Fully Paid"/>
    <x v="0"/>
    <d v="2021-07-14T00:00:00"/>
    <n v="973520"/>
    <x v="3"/>
    <x v="3"/>
    <s v="36 months"/>
    <s v="Not Verified"/>
    <n v="65000"/>
    <n v="0.15399999916553497"/>
    <n v="123.02999877929688"/>
    <n v="0.13989999890327454"/>
    <n v="3600"/>
    <n v="15"/>
    <n v="4429"/>
  </r>
  <r>
    <s v="Charged Off"/>
    <x v="1"/>
    <d v="2021-10-11T00:00:00"/>
    <n v="973541"/>
    <x v="7"/>
    <x v="3"/>
    <s v="36 months"/>
    <s v="Source Verified"/>
    <n v="27600"/>
    <n v="2.8300000354647636E-2"/>
    <n v="68.349998474121094"/>
    <n v="0.13989999890327454"/>
    <n v="2000"/>
    <n v="12"/>
    <n v="310"/>
  </r>
  <r>
    <s v="Fully Paid"/>
    <x v="0"/>
    <d v="2021-08-14T00:00:00"/>
    <n v="973546"/>
    <x v="0"/>
    <x v="21"/>
    <s v="36 months"/>
    <s v="Source Verified"/>
    <n v="58000"/>
    <n v="0.24889999628067017"/>
    <n v="384.67001342773438"/>
    <n v="0.15620000660419464"/>
    <n v="11000"/>
    <n v="21"/>
    <n v="13848"/>
  </r>
  <r>
    <s v="Fully Paid"/>
    <x v="0"/>
    <d v="2021-07-14T00:00:00"/>
    <n v="973596"/>
    <x v="0"/>
    <x v="3"/>
    <s v="36 months"/>
    <s v="Not Verified"/>
    <n v="61260"/>
    <n v="0.16809999942779541"/>
    <n v="138.30999755859375"/>
    <n v="0.14820000529289246"/>
    <n v="4000"/>
    <n v="38"/>
    <n v="4979"/>
  </r>
  <r>
    <s v="Fully Paid"/>
    <x v="0"/>
    <d v="2021-05-16T00:00:00"/>
    <n v="958481"/>
    <x v="4"/>
    <x v="23"/>
    <s v="60 months"/>
    <s v="Source Verified"/>
    <n v="119000"/>
    <n v="2.4100000038743019E-2"/>
    <n v="107.37000274658203"/>
    <n v="0.2062000036239624"/>
    <n v="4000"/>
    <n v="6"/>
    <n v="6478"/>
  </r>
  <r>
    <s v="Fully Paid"/>
    <x v="0"/>
    <d v="2021-02-14T00:00:00"/>
    <n v="973608"/>
    <x v="3"/>
    <x v="24"/>
    <s v="36 months"/>
    <s v="Not Verified"/>
    <n v="42000"/>
    <n v="7.8000001609325409E-2"/>
    <n v="241.27999877929688"/>
    <n v="5.4200001060962677E-2"/>
    <n v="8000"/>
    <n v="26"/>
    <n v="8671"/>
  </r>
  <r>
    <s v="Fully Paid"/>
    <x v="0"/>
    <d v="2021-07-14T00:00:00"/>
    <n v="973629"/>
    <x v="3"/>
    <x v="24"/>
    <s v="36 months"/>
    <s v="Not Verified"/>
    <n v="55000"/>
    <n v="0.2354000061750412"/>
    <n v="116.12000274658203"/>
    <n v="5.4200001060962677E-2"/>
    <n v="3850"/>
    <n v="41"/>
    <n v="4180"/>
  </r>
  <r>
    <s v="Fully Paid"/>
    <x v="0"/>
    <d v="2021-04-12T00:00:00"/>
    <n v="973637"/>
    <x v="3"/>
    <x v="1"/>
    <s v="36 months"/>
    <s v="Not Verified"/>
    <n v="26004"/>
    <n v="7.980000227689743E-2"/>
    <n v="199.25999450683594"/>
    <n v="0.11990000307559967"/>
    <n v="6000"/>
    <n v="14"/>
    <n v="6489"/>
  </r>
  <r>
    <s v="Fully Paid"/>
    <x v="0"/>
    <d v="2021-05-14T00:00:00"/>
    <n v="955426"/>
    <x v="0"/>
    <x v="17"/>
    <s v="36 months"/>
    <s v="Verified"/>
    <n v="80000"/>
    <n v="8.1699997186660767E-2"/>
    <n v="486.67999267578125"/>
    <n v="5.9900000691413879E-2"/>
    <n v="16000"/>
    <n v="30"/>
    <n v="17496"/>
  </r>
  <r>
    <s v="Fully Paid"/>
    <x v="0"/>
    <d v="2021-03-14T00:00:00"/>
    <n v="973718"/>
    <x v="0"/>
    <x v="3"/>
    <s v="36 months"/>
    <s v="Not Verified"/>
    <n v="32004"/>
    <n v="0.1867000013589859"/>
    <n v="205.03999328613281"/>
    <n v="0.13989999890327454"/>
    <n v="6000"/>
    <n v="12"/>
    <n v="7367"/>
  </r>
  <r>
    <s v="Fully Paid"/>
    <x v="0"/>
    <d v="2021-07-14T00:00:00"/>
    <n v="973720"/>
    <x v="0"/>
    <x v="13"/>
    <s v="36 months"/>
    <s v="Verified"/>
    <n v="27340"/>
    <n v="0.24320000410079956"/>
    <n v="50.540000915527344"/>
    <n v="0.12989999353885651"/>
    <n v="1500"/>
    <n v="28"/>
    <n v="1819"/>
  </r>
  <r>
    <s v="Fully Paid"/>
    <x v="0"/>
    <d v="2021-07-14T00:00:00"/>
    <n v="973723"/>
    <x v="1"/>
    <x v="12"/>
    <s v="36 months"/>
    <s v="Source Verified"/>
    <n v="68000"/>
    <n v="0.22519999742507935"/>
    <n v="308.73001098632813"/>
    <n v="6.9899998605251312E-2"/>
    <n v="10000"/>
    <n v="34"/>
    <n v="11114"/>
  </r>
  <r>
    <s v="Fully Paid"/>
    <x v="0"/>
    <d v="2022-01-13T00:00:00"/>
    <n v="973724"/>
    <x v="3"/>
    <x v="4"/>
    <s v="36 months"/>
    <s v="Verified"/>
    <n v="75000"/>
    <n v="0.23849999904632568"/>
    <n v="162.03999328613281"/>
    <n v="0.10989999771118164"/>
    <n v="4950"/>
    <n v="45"/>
    <n v="5717"/>
  </r>
  <r>
    <s v="Fully Paid"/>
    <x v="0"/>
    <d v="2021-08-14T00:00:00"/>
    <n v="973740"/>
    <x v="0"/>
    <x v="8"/>
    <s v="36 months"/>
    <s v="Source Verified"/>
    <n v="46000"/>
    <n v="8.449999988079071E-2"/>
    <n v="205.52000427246094"/>
    <n v="9.6699997782707214E-2"/>
    <n v="6400"/>
    <n v="12"/>
    <n v="7399"/>
  </r>
  <r>
    <s v="Charged Off"/>
    <x v="1"/>
    <d v="2021-08-12T00:00:00"/>
    <n v="973801"/>
    <x v="0"/>
    <x v="15"/>
    <s v="60 months"/>
    <s v="Not Verified"/>
    <n v="49200"/>
    <n v="0.23000000417232513"/>
    <n v="297.52999877929688"/>
    <n v="0.16889999806880951"/>
    <n v="12000"/>
    <n v="35"/>
    <n v="3568"/>
  </r>
  <r>
    <s v="Fully Paid"/>
    <x v="0"/>
    <d v="2021-07-14T00:00:00"/>
    <n v="973849"/>
    <x v="12"/>
    <x v="4"/>
    <s v="36 months"/>
    <s v="Not Verified"/>
    <n v="45000"/>
    <n v="0.13089999556541443"/>
    <n v="212.77999877929688"/>
    <n v="0.10989999771118164"/>
    <n v="6500"/>
    <n v="15"/>
    <n v="7660"/>
  </r>
  <r>
    <s v="Fully Paid"/>
    <x v="0"/>
    <d v="2021-07-14T00:00:00"/>
    <n v="973860"/>
    <x v="0"/>
    <x v="11"/>
    <s v="36 months"/>
    <s v="Not Verified"/>
    <n v="75000"/>
    <n v="7.2999998927116394E-2"/>
    <n v="311.01998901367188"/>
    <n v="7.4900001287460327E-2"/>
    <n v="10000"/>
    <n v="31"/>
    <n v="11197"/>
  </r>
  <r>
    <s v="Charged Off"/>
    <x v="1"/>
    <d v="2021-11-13T00:00:00"/>
    <n v="973887"/>
    <x v="7"/>
    <x v="16"/>
    <s v="60 months"/>
    <s v="Not Verified"/>
    <n v="54000"/>
    <n v="8.3800002932548523E-2"/>
    <n v="75.389999389648438"/>
    <n v="0.10589999705553055"/>
    <n v="3500"/>
    <n v="36"/>
    <n v="2111"/>
  </r>
  <r>
    <s v="Fully Paid"/>
    <x v="0"/>
    <d v="2021-12-12T00:00:00"/>
    <n v="973898"/>
    <x v="0"/>
    <x v="20"/>
    <s v="60 months"/>
    <s v="Verified"/>
    <n v="60000"/>
    <n v="8.0399997532367706E-2"/>
    <n v="279.26998901367188"/>
    <n v="0.17990000545978546"/>
    <n v="11000"/>
    <n v="14"/>
    <n v="13552"/>
  </r>
  <r>
    <s v="Fully Paid"/>
    <x v="0"/>
    <d v="2021-07-14T00:00:00"/>
    <n v="973902"/>
    <x v="0"/>
    <x v="1"/>
    <s v="36 months"/>
    <s v="Verified"/>
    <n v="57000"/>
    <n v="0.18459999561309814"/>
    <n v="720.6500244140625"/>
    <n v="0.11990000307559967"/>
    <n v="21700"/>
    <n v="25"/>
    <n v="25943"/>
  </r>
  <r>
    <s v="Charged Off"/>
    <x v="1"/>
    <d v="2021-08-12T00:00:00"/>
    <n v="974013"/>
    <x v="4"/>
    <x v="3"/>
    <s v="60 months"/>
    <s v="Verified"/>
    <n v="52000"/>
    <n v="0.17100000381469727"/>
    <n v="703.1300048828125"/>
    <n v="0.13989999890327454"/>
    <n v="30225"/>
    <n v="32"/>
    <n v="10593"/>
  </r>
  <r>
    <s v="Fully Paid"/>
    <x v="0"/>
    <d v="2021-02-15T00:00:00"/>
    <n v="974063"/>
    <x v="4"/>
    <x v="31"/>
    <s v="60 months"/>
    <s v="Verified"/>
    <n v="122300"/>
    <n v="0.10710000246763229"/>
    <n v="968.8599853515625"/>
    <n v="0.22110000252723694"/>
    <n v="35000"/>
    <n v="47"/>
    <n v="55769"/>
  </r>
  <r>
    <s v="Fully Paid"/>
    <x v="0"/>
    <d v="2021-02-13T00:00:00"/>
    <n v="974093"/>
    <x v="2"/>
    <x v="2"/>
    <s v="36 months"/>
    <s v="Source Verified"/>
    <n v="36000"/>
    <n v="2.199999988079071E-2"/>
    <n v="135.72999572753906"/>
    <n v="0.13490000367164612"/>
    <n v="4000"/>
    <n v="11"/>
    <n v="4669"/>
  </r>
  <r>
    <s v="Fully Paid"/>
    <x v="0"/>
    <d v="2021-07-14T00:00:00"/>
    <n v="974096"/>
    <x v="1"/>
    <x v="11"/>
    <s v="36 months"/>
    <s v="Not Verified"/>
    <n v="85000"/>
    <n v="0.20949999988079071"/>
    <n v="282.25"/>
    <n v="7.4900001287460327E-2"/>
    <n v="9075"/>
    <n v="33"/>
    <n v="10161"/>
  </r>
  <r>
    <s v="Fully Paid"/>
    <x v="0"/>
    <d v="2021-04-14T00:00:00"/>
    <n v="974106"/>
    <x v="4"/>
    <x v="1"/>
    <s v="36 months"/>
    <s v="Source Verified"/>
    <n v="90000"/>
    <n v="0.12530000507831573"/>
    <n v="365.30999755859375"/>
    <n v="0.11990000307559967"/>
    <n v="11000"/>
    <n v="15"/>
    <n v="13133"/>
  </r>
  <r>
    <s v="Fully Paid"/>
    <x v="0"/>
    <d v="2021-06-14T00:00:00"/>
    <n v="974139"/>
    <x v="2"/>
    <x v="24"/>
    <s v="36 months"/>
    <s v="Not Verified"/>
    <n v="39336"/>
    <n v="0.12929999828338623"/>
    <n v="105.55999755859375"/>
    <n v="5.4200001060962677E-2"/>
    <n v="3500"/>
    <n v="10"/>
    <n v="3786"/>
  </r>
  <r>
    <s v="Fully Paid"/>
    <x v="0"/>
    <d v="2021-08-12T00:00:00"/>
    <n v="974181"/>
    <x v="0"/>
    <x v="4"/>
    <s v="36 months"/>
    <s v="Not Verified"/>
    <n v="92000"/>
    <n v="8.2800000905990601E-2"/>
    <n v="464.82998657226563"/>
    <n v="0.10989999771118164"/>
    <n v="14200"/>
    <n v="20"/>
    <n v="15542"/>
  </r>
  <r>
    <s v="Fully Paid"/>
    <x v="0"/>
    <d v="2021-06-12T00:00:00"/>
    <n v="974177"/>
    <x v="3"/>
    <x v="16"/>
    <s v="36 months"/>
    <s v="Source Verified"/>
    <n v="33000"/>
    <n v="0.24330000579357147"/>
    <n v="182.25999450683594"/>
    <n v="0.10589999705553055"/>
    <n v="5600"/>
    <n v="15"/>
    <n v="6028"/>
  </r>
  <r>
    <s v="Current"/>
    <x v="0"/>
    <d v="2021-06-16T00:00:00"/>
    <n v="974194"/>
    <x v="0"/>
    <x v="15"/>
    <s v="60 months"/>
    <s v="Verified"/>
    <n v="90000"/>
    <n v="0.20149999856948853"/>
    <n v="495.8699951171875"/>
    <n v="0.16889999806880951"/>
    <n v="20000"/>
    <n v="22"/>
    <n v="28695"/>
  </r>
  <r>
    <s v="Fully Paid"/>
    <x v="0"/>
    <d v="2021-04-14T00:00:00"/>
    <n v="974205"/>
    <x v="11"/>
    <x v="12"/>
    <s v="36 months"/>
    <s v="Not Verified"/>
    <n v="62000"/>
    <n v="0.13549999892711639"/>
    <n v="92.620002746582031"/>
    <n v="6.9899998605251312E-2"/>
    <n v="3000"/>
    <n v="16"/>
    <n v="3309"/>
  </r>
  <r>
    <s v="Fully Paid"/>
    <x v="0"/>
    <d v="2021-10-11T00:00:00"/>
    <n v="974207"/>
    <x v="1"/>
    <x v="10"/>
    <s v="36 months"/>
    <s v="Verified"/>
    <n v="77500"/>
    <n v="8.659999817609787E-2"/>
    <n v="354"/>
    <n v="0.16490000486373901"/>
    <n v="10000"/>
    <n v="8"/>
    <n v="10404"/>
  </r>
  <r>
    <s v="Current"/>
    <x v="0"/>
    <d v="2021-06-16T00:00:00"/>
    <n v="974206"/>
    <x v="0"/>
    <x v="2"/>
    <s v="60 months"/>
    <s v="Verified"/>
    <n v="70000"/>
    <n v="0.10729999840259552"/>
    <n v="437.08999633789063"/>
    <n v="0.13490000367164612"/>
    <n v="19000"/>
    <n v="15"/>
    <n v="25731"/>
  </r>
  <r>
    <s v="Charged Off"/>
    <x v="1"/>
    <d v="2022-01-12T00:00:00"/>
    <n v="974209"/>
    <x v="3"/>
    <x v="1"/>
    <s v="36 months"/>
    <s v="Not Verified"/>
    <n v="100000"/>
    <n v="0.17880000174045563"/>
    <n v="199.25999450683594"/>
    <n v="0.11990000307559967"/>
    <n v="6000"/>
    <n v="29"/>
    <n v="3586"/>
  </r>
  <r>
    <s v="Charged Off"/>
    <x v="1"/>
    <d v="2021-08-14T00:00:00"/>
    <n v="974247"/>
    <x v="0"/>
    <x v="26"/>
    <s v="60 months"/>
    <s v="Verified"/>
    <n v="160000"/>
    <n v="0.16150000691413879"/>
    <n v="737.010009765625"/>
    <n v="0.19689999520778656"/>
    <n v="28000"/>
    <n v="40"/>
    <n v="30034"/>
  </r>
  <r>
    <s v="Current"/>
    <x v="0"/>
    <d v="2021-06-16T00:00:00"/>
    <n v="974241"/>
    <x v="5"/>
    <x v="4"/>
    <s v="60 months"/>
    <s v="Source Verified"/>
    <n v="71000"/>
    <n v="6.0199998319149017E-2"/>
    <n v="347.79998779296875"/>
    <n v="0.10989999771118164"/>
    <n v="16000"/>
    <n v="33"/>
    <n v="20476"/>
  </r>
  <r>
    <s v="Fully Paid"/>
    <x v="0"/>
    <d v="2021-10-11T00:00:00"/>
    <n v="974255"/>
    <x v="5"/>
    <x v="10"/>
    <s v="36 months"/>
    <s v="Verified"/>
    <n v="30000"/>
    <n v="3.4400001168251038E-2"/>
    <n v="247.80000305175781"/>
    <n v="0.16490000486373901"/>
    <n v="7000"/>
    <n v="11"/>
    <n v="7283"/>
  </r>
  <r>
    <s v="Fully Paid"/>
    <x v="0"/>
    <d v="2021-07-14T00:00:00"/>
    <n v="974273"/>
    <x v="1"/>
    <x v="11"/>
    <s v="36 months"/>
    <s v="Source Verified"/>
    <n v="91228"/>
    <n v="6.5099999308586121E-2"/>
    <n v="373.22000122070313"/>
    <n v="7.4900001287460327E-2"/>
    <n v="12000"/>
    <n v="27"/>
    <n v="13436"/>
  </r>
  <r>
    <s v="Fully Paid"/>
    <x v="0"/>
    <d v="2021-06-14T00:00:00"/>
    <n v="974286"/>
    <x v="0"/>
    <x v="1"/>
    <s v="36 months"/>
    <s v="Verified"/>
    <n v="57408"/>
    <n v="0.1695999950170517"/>
    <n v="159.41000366210938"/>
    <n v="0.11990000307559967"/>
    <n v="4800"/>
    <n v="24"/>
    <n v="5737"/>
  </r>
  <r>
    <s v="Current"/>
    <x v="0"/>
    <d v="2021-05-16T00:00:00"/>
    <n v="974295"/>
    <x v="0"/>
    <x v="1"/>
    <s v="60 months"/>
    <s v="Verified"/>
    <n v="60000"/>
    <n v="0.17980000376701355"/>
    <n v="555.989990234375"/>
    <n v="0.11990000307559967"/>
    <n v="25000"/>
    <n v="22"/>
    <n v="32233"/>
  </r>
  <r>
    <s v="Fully Paid"/>
    <x v="0"/>
    <d v="2021-06-14T00:00:00"/>
    <n v="974320"/>
    <x v="1"/>
    <x v="11"/>
    <s v="36 months"/>
    <s v="Source Verified"/>
    <n v="50000"/>
    <n v="9.8600000143051147E-2"/>
    <n v="155.50999450683594"/>
    <n v="7.4900001287460327E-2"/>
    <n v="5000"/>
    <n v="13"/>
    <n v="5597"/>
  </r>
  <r>
    <s v="Charged Off"/>
    <x v="1"/>
    <d v="2021-02-16T00:00:00"/>
    <n v="974334"/>
    <x v="0"/>
    <x v="23"/>
    <s v="60 months"/>
    <s v="Verified"/>
    <n v="120000"/>
    <n v="0.20139999687671661"/>
    <n v="939.40997314453125"/>
    <n v="0.2062000036239624"/>
    <n v="35000"/>
    <n v="22"/>
    <n v="51745"/>
  </r>
  <r>
    <s v="Charged Off"/>
    <x v="1"/>
    <d v="2021-12-12T00:00:00"/>
    <n v="974348"/>
    <x v="0"/>
    <x v="18"/>
    <s v="60 months"/>
    <s v="Verified"/>
    <n v="83000"/>
    <n v="0.14659999310970306"/>
    <n v="358.489990234375"/>
    <n v="0.18389999866485596"/>
    <n v="14000"/>
    <n v="55"/>
    <n v="5377"/>
  </r>
  <r>
    <s v="Fully Paid"/>
    <x v="0"/>
    <d v="2021-08-11T00:00:00"/>
    <n v="974361"/>
    <x v="0"/>
    <x v="6"/>
    <s v="36 months"/>
    <s v="Verified"/>
    <n v="105000"/>
    <n v="8.7099999189376831E-2"/>
    <n v="315.6300048828125"/>
    <n v="8.489999920129776E-2"/>
    <n v="10000"/>
    <n v="27"/>
    <n v="10072"/>
  </r>
  <r>
    <s v="Fully Paid"/>
    <x v="0"/>
    <d v="2022-01-13T00:00:00"/>
    <n v="974384"/>
    <x v="5"/>
    <x v="4"/>
    <s v="60 months"/>
    <s v="Not Verified"/>
    <n v="60000"/>
    <n v="0.23059999942779541"/>
    <n v="227.16000366210938"/>
    <n v="0.10989999771118164"/>
    <n v="16000"/>
    <n v="36"/>
    <n v="11362"/>
  </r>
  <r>
    <s v="Fully Paid"/>
    <x v="0"/>
    <d v="2022-01-12T00:00:00"/>
    <n v="974392"/>
    <x v="3"/>
    <x v="12"/>
    <s v="36 months"/>
    <s v="Not Verified"/>
    <n v="95000"/>
    <n v="0.13240000605583191"/>
    <n v="154.3699951171875"/>
    <n v="6.9899998605251312E-2"/>
    <n v="5000"/>
    <n v="35"/>
    <n v="5410"/>
  </r>
  <r>
    <s v="Charged Off"/>
    <x v="1"/>
    <d v="2021-11-12T00:00:00"/>
    <n v="974451"/>
    <x v="0"/>
    <x v="7"/>
    <s v="60 months"/>
    <s v="Verified"/>
    <n v="38616"/>
    <n v="0.21469999849796295"/>
    <n v="437.6300048828125"/>
    <n v="0.1598999947309494"/>
    <n v="18000"/>
    <n v="13"/>
    <n v="6563"/>
  </r>
  <r>
    <s v="Fully Paid"/>
    <x v="0"/>
    <d v="2021-10-12T00:00:00"/>
    <n v="974496"/>
    <x v="7"/>
    <x v="6"/>
    <s v="36 months"/>
    <s v="Verified"/>
    <n v="32496"/>
    <n v="0.23970000445842743"/>
    <n v="138.8800048828125"/>
    <n v="8.489999920129776E-2"/>
    <n v="4400"/>
    <n v="8"/>
    <n v="4784"/>
  </r>
  <r>
    <s v="Fully Paid"/>
    <x v="0"/>
    <d v="2021-07-14T00:00:00"/>
    <n v="974536"/>
    <x v="12"/>
    <x v="12"/>
    <s v="36 months"/>
    <s v="Not Verified"/>
    <n v="70000"/>
    <n v="8.659999817609787E-2"/>
    <n v="259.32998657226563"/>
    <n v="6.9899998605251312E-2"/>
    <n v="8400"/>
    <n v="33"/>
    <n v="9336"/>
  </r>
  <r>
    <s v="Fully Paid"/>
    <x v="0"/>
    <d v="2021-07-14T00:00:00"/>
    <n v="974542"/>
    <x v="0"/>
    <x v="11"/>
    <s v="36 months"/>
    <s v="Verified"/>
    <n v="201000"/>
    <n v="1.3399999588727951E-2"/>
    <n v="373.22000122070313"/>
    <n v="7.4900001287460327E-2"/>
    <n v="12000"/>
    <n v="7"/>
    <n v="13436"/>
  </r>
  <r>
    <s v="Fully Paid"/>
    <x v="0"/>
    <d v="2021-07-14T00:00:00"/>
    <n v="974547"/>
    <x v="7"/>
    <x v="8"/>
    <s v="36 months"/>
    <s v="Verified"/>
    <n v="23004"/>
    <n v="0.23370000720024109"/>
    <n v="43.560001373291016"/>
    <n v="9.9899999797344208E-2"/>
    <n v="1350"/>
    <n v="11"/>
    <n v="1568"/>
  </r>
  <r>
    <s v="Fully Paid"/>
    <x v="0"/>
    <d v="2021-08-12T00:00:00"/>
    <n v="974641"/>
    <x v="2"/>
    <x v="12"/>
    <s v="36 months"/>
    <s v="Not Verified"/>
    <n v="27000"/>
    <n v="5.2000001072883606E-2"/>
    <n v="52.490001678466797"/>
    <n v="6.9899998605251312E-2"/>
    <n v="1700"/>
    <n v="5"/>
    <n v="1809"/>
  </r>
  <r>
    <s v="Fully Paid"/>
    <x v="0"/>
    <d v="2021-04-12T00:00:00"/>
    <n v="974655"/>
    <x v="12"/>
    <x v="11"/>
    <s v="36 months"/>
    <s v="Source Verified"/>
    <n v="30000"/>
    <n v="0.15719999372959137"/>
    <n v="111.97000122070313"/>
    <n v="7.4900001287460327E-2"/>
    <n v="3600"/>
    <n v="9"/>
    <n v="3686"/>
  </r>
  <r>
    <s v="Fully Paid"/>
    <x v="0"/>
    <d v="2021-07-14T00:00:00"/>
    <n v="974674"/>
    <x v="0"/>
    <x v="2"/>
    <s v="60 months"/>
    <s v="Source Verified"/>
    <n v="81000"/>
    <n v="0.16329999268054962"/>
    <n v="529.1099853515625"/>
    <n v="0.13490000367164612"/>
    <n v="23000"/>
    <n v="18"/>
    <n v="30123"/>
  </r>
  <r>
    <s v="Fully Paid"/>
    <x v="0"/>
    <d v="2021-10-11T00:00:00"/>
    <n v="974676"/>
    <x v="7"/>
    <x v="15"/>
    <s v="60 months"/>
    <s v="Verified"/>
    <n v="207996"/>
    <n v="0.1103999987244606"/>
    <n v="247.94000244140625"/>
    <n v="0.16889999806880951"/>
    <n v="10000"/>
    <n v="34"/>
    <n v="10418"/>
  </r>
  <r>
    <s v="Fully Paid"/>
    <x v="0"/>
    <d v="2021-11-13T00:00:00"/>
    <n v="974682"/>
    <x v="5"/>
    <x v="8"/>
    <s v="36 months"/>
    <s v="Not Verified"/>
    <n v="42000"/>
    <n v="0.21969999372959137"/>
    <n v="258.10000610351563"/>
    <n v="9.9899999797344208E-2"/>
    <n v="8000"/>
    <n v="46"/>
    <n v="9217"/>
  </r>
  <r>
    <s v="Fully Paid"/>
    <x v="0"/>
    <d v="2021-03-13T00:00:00"/>
    <n v="960288"/>
    <x v="1"/>
    <x v="2"/>
    <s v="60 months"/>
    <s v="Verified"/>
    <n v="35400"/>
    <n v="0.12680000066757202"/>
    <n v="202.44999694824219"/>
    <n v="0.13490000367164612"/>
    <n v="8800"/>
    <n v="7"/>
    <n v="10543"/>
  </r>
  <r>
    <s v="Fully Paid"/>
    <x v="0"/>
    <d v="2021-10-11T00:00:00"/>
    <n v="974692"/>
    <x v="0"/>
    <x v="2"/>
    <s v="36 months"/>
    <s v="Not Verified"/>
    <n v="34400"/>
    <n v="0.18840000033378601"/>
    <n v="169.66000366210938"/>
    <n v="0.13490000367164612"/>
    <n v="5000"/>
    <n v="12"/>
    <n v="5165"/>
  </r>
  <r>
    <s v="Fully Paid"/>
    <x v="0"/>
    <d v="2021-02-14T00:00:00"/>
    <n v="974693"/>
    <x v="4"/>
    <x v="4"/>
    <s v="36 months"/>
    <s v="Source Verified"/>
    <n v="87000"/>
    <n v="0.1200999990105629"/>
    <n v="491.010009765625"/>
    <n v="0.10989999771118164"/>
    <n v="15000"/>
    <n v="21"/>
    <n v="17612"/>
  </r>
  <r>
    <s v="Fully Paid"/>
    <x v="0"/>
    <d v="2021-07-14T00:00:00"/>
    <n v="974696"/>
    <x v="3"/>
    <x v="13"/>
    <s v="36 months"/>
    <s v="Verified"/>
    <n v="120000"/>
    <n v="0.12690000236034393"/>
    <n v="673.78997802734375"/>
    <n v="0.12989999353885651"/>
    <n v="20000"/>
    <n v="61"/>
    <n v="24256"/>
  </r>
  <r>
    <s v="Fully Paid"/>
    <x v="0"/>
    <d v="2021-08-15T00:00:00"/>
    <n v="974706"/>
    <x v="0"/>
    <x v="13"/>
    <s v="60 months"/>
    <s v="Verified"/>
    <n v="200000"/>
    <n v="0.15780000388622284"/>
    <n v="277.52999877929688"/>
    <n v="0.12989999353885651"/>
    <n v="12200"/>
    <n v="41"/>
    <n v="16380"/>
  </r>
  <r>
    <s v="Fully Paid"/>
    <x v="0"/>
    <d v="2021-04-13T00:00:00"/>
    <n v="974713"/>
    <x v="0"/>
    <x v="7"/>
    <s v="60 months"/>
    <s v="Verified"/>
    <n v="60000"/>
    <n v="0.13979999721050262"/>
    <n v="583.510009765625"/>
    <n v="0.1598999947309494"/>
    <n v="24000"/>
    <n v="31"/>
    <n v="29912"/>
  </r>
  <r>
    <s v="Fully Paid"/>
    <x v="0"/>
    <d v="2021-05-14T00:00:00"/>
    <n v="974770"/>
    <x v="0"/>
    <x v="15"/>
    <s v="60 months"/>
    <s v="Source Verified"/>
    <n v="96000"/>
    <n v="0.11219999939203262"/>
    <n v="446.29000854492188"/>
    <n v="0.16889999806880951"/>
    <n v="18000"/>
    <n v="29"/>
    <n v="24834"/>
  </r>
  <r>
    <s v="Fully Paid"/>
    <x v="0"/>
    <d v="2021-12-13T00:00:00"/>
    <n v="974781"/>
    <x v="0"/>
    <x v="17"/>
    <s v="36 months"/>
    <s v="Not Verified"/>
    <n v="45000"/>
    <n v="0.25970000028610229"/>
    <n v="273.760009765625"/>
    <n v="5.9900000691413879E-2"/>
    <n v="9000"/>
    <n v="32"/>
    <n v="9818"/>
  </r>
  <r>
    <s v="Fully Paid"/>
    <x v="0"/>
    <d v="2021-11-13T00:00:00"/>
    <n v="974782"/>
    <x v="5"/>
    <x v="9"/>
    <s v="36 months"/>
    <s v="Not Verified"/>
    <n v="83200"/>
    <n v="0.13760000467300415"/>
    <n v="172.82000732421875"/>
    <n v="0.14790000021457672"/>
    <n v="5000"/>
    <n v="40"/>
    <n v="6148"/>
  </r>
  <r>
    <s v="Fully Paid"/>
    <x v="0"/>
    <d v="2021-08-11T00:00:00"/>
    <n v="974783"/>
    <x v="6"/>
    <x v="12"/>
    <s v="36 months"/>
    <s v="Verified"/>
    <n v="138000"/>
    <n v="0.18850000202655792"/>
    <n v="305.6400146484375"/>
    <n v="6.9899998605251312E-2"/>
    <n v="9900"/>
    <n v="24"/>
    <n v="9959"/>
  </r>
  <r>
    <s v="Fully Paid"/>
    <x v="0"/>
    <d v="2021-12-14T00:00:00"/>
    <n v="974789"/>
    <x v="0"/>
    <x v="15"/>
    <s v="36 months"/>
    <s v="Not Verified"/>
    <n v="45000"/>
    <n v="0.17170000076293945"/>
    <n v="355.989990234375"/>
    <n v="0.16889999806880951"/>
    <n v="10000"/>
    <n v="35"/>
    <n v="12820"/>
  </r>
  <r>
    <s v="Fully Paid"/>
    <x v="0"/>
    <d v="2021-04-15T00:00:00"/>
    <n v="974799"/>
    <x v="0"/>
    <x v="4"/>
    <s v="60 months"/>
    <s v="Not Verified"/>
    <n v="36228"/>
    <n v="0.21330000460147858"/>
    <n v="217.3800048828125"/>
    <n v="0.10989999771118164"/>
    <n v="10000"/>
    <n v="11"/>
    <n v="12843"/>
  </r>
  <r>
    <s v="Fully Paid"/>
    <x v="0"/>
    <d v="2021-02-12T00:00:00"/>
    <n v="974802"/>
    <x v="0"/>
    <x v="27"/>
    <s v="60 months"/>
    <s v="Verified"/>
    <n v="83004"/>
    <n v="0.14620000123977661"/>
    <n v="692.84002685546875"/>
    <n v="0.18490000069141388"/>
    <n v="27000"/>
    <n v="38"/>
    <n v="29820"/>
  </r>
  <r>
    <s v="Fully Paid"/>
    <x v="0"/>
    <d v="2021-05-14T00:00:00"/>
    <n v="974803"/>
    <x v="7"/>
    <x v="12"/>
    <s v="36 months"/>
    <s v="Not Verified"/>
    <n v="39000"/>
    <n v="0.28279998898506165"/>
    <n v="30.879999160766602"/>
    <n v="6.9899998605251312E-2"/>
    <n v="1000"/>
    <n v="26"/>
    <n v="1111"/>
  </r>
  <r>
    <s v="Fully Paid"/>
    <x v="0"/>
    <d v="2021-06-13T00:00:00"/>
    <n v="974812"/>
    <x v="5"/>
    <x v="5"/>
    <s v="60 months"/>
    <s v="Source Verified"/>
    <n v="120000"/>
    <n v="0.22740000486373901"/>
    <n v="836.8800048828125"/>
    <n v="0.15230000019073486"/>
    <n v="35000"/>
    <n v="47"/>
    <n v="43592"/>
  </r>
  <r>
    <s v="Fully Paid"/>
    <x v="0"/>
    <d v="2021-07-14T00:00:00"/>
    <n v="974818"/>
    <x v="0"/>
    <x v="8"/>
    <s v="36 months"/>
    <s v="Not Verified"/>
    <n v="65004"/>
    <n v="0.15299999713897705"/>
    <n v="161.32000732421875"/>
    <n v="9.9899999797344208E-2"/>
    <n v="5000"/>
    <n v="20"/>
    <n v="5807"/>
  </r>
  <r>
    <s v="Charged Off"/>
    <x v="1"/>
    <d v="2021-02-13T00:00:00"/>
    <n v="974819"/>
    <x v="3"/>
    <x v="0"/>
    <s v="60 months"/>
    <s v="Verified"/>
    <n v="42000"/>
    <n v="4.9699999392032623E-2"/>
    <n v="439.760009765625"/>
    <n v="0.11490000039339066"/>
    <n v="20000"/>
    <n v="26"/>
    <n v="7914"/>
  </r>
  <r>
    <s v="Fully Paid"/>
    <x v="0"/>
    <d v="2021-07-14T00:00:00"/>
    <n v="974885"/>
    <x v="7"/>
    <x v="2"/>
    <s v="36 months"/>
    <s v="Not Verified"/>
    <n v="40000"/>
    <n v="1.5599999576807022E-2"/>
    <n v="135.72999572753906"/>
    <n v="0.13490000367164612"/>
    <n v="4000"/>
    <n v="5"/>
    <n v="4886"/>
  </r>
  <r>
    <s v="Fully Paid"/>
    <x v="0"/>
    <d v="2021-07-12T00:00:00"/>
    <n v="974892"/>
    <x v="3"/>
    <x v="8"/>
    <s v="36 months"/>
    <s v="Not Verified"/>
    <n v="84000"/>
    <n v="9.1099999845027924E-2"/>
    <n v="32.270000457763672"/>
    <n v="9.9899999797344208E-2"/>
    <n v="1000"/>
    <n v="18"/>
    <n v="1075"/>
  </r>
  <r>
    <s v="Fully Paid"/>
    <x v="0"/>
    <d v="2021-07-14T00:00:00"/>
    <n v="974916"/>
    <x v="0"/>
    <x v="16"/>
    <s v="36 months"/>
    <s v="Verified"/>
    <n v="30000"/>
    <n v="0.22920000553131104"/>
    <n v="297.79000854492188"/>
    <n v="0.10589999705553055"/>
    <n v="9150"/>
    <n v="13"/>
    <n v="10720"/>
  </r>
  <r>
    <s v="Fully Paid"/>
    <x v="0"/>
    <d v="2021-05-13T00:00:00"/>
    <n v="974932"/>
    <x v="0"/>
    <x v="23"/>
    <s v="60 months"/>
    <s v="Verified"/>
    <n v="46800"/>
    <n v="0.17669999599456787"/>
    <n v="788.42999267578125"/>
    <n v="0.2062000036239624"/>
    <n v="29375"/>
    <n v="21"/>
    <n v="39216"/>
  </r>
  <r>
    <s v="Fully Paid"/>
    <x v="0"/>
    <d v="2022-01-15T00:00:00"/>
    <n v="974931"/>
    <x v="2"/>
    <x v="2"/>
    <s v="60 months"/>
    <s v="Not Verified"/>
    <n v="38400"/>
    <n v="0.23939999938011169"/>
    <n v="331.26998901367188"/>
    <n v="0.13490000367164612"/>
    <n v="14400"/>
    <n v="29"/>
    <n v="19819"/>
  </r>
  <r>
    <s v="Fully Paid"/>
    <x v="0"/>
    <d v="2021-05-13T00:00:00"/>
    <n v="975010"/>
    <x v="1"/>
    <x v="7"/>
    <s v="36 months"/>
    <s v="Not Verified"/>
    <n v="110000"/>
    <n v="0.21520000696182251"/>
    <n v="351.52999877929688"/>
    <n v="0.1598999947309494"/>
    <n v="10000"/>
    <n v="24"/>
    <n v="12197"/>
  </r>
  <r>
    <s v="Fully Paid"/>
    <x v="0"/>
    <d v="2021-04-13T00:00:00"/>
    <n v="975017"/>
    <x v="3"/>
    <x v="24"/>
    <s v="36 months"/>
    <s v="Not Verified"/>
    <n v="53200.078125"/>
    <n v="0.11299999803304672"/>
    <n v="150.80000305175781"/>
    <n v="5.4200001060962677E-2"/>
    <n v="5000"/>
    <n v="19"/>
    <n v="5349"/>
  </r>
  <r>
    <s v="Fully Paid"/>
    <x v="0"/>
    <d v="2021-07-14T00:00:00"/>
    <n v="975028"/>
    <x v="0"/>
    <x v="3"/>
    <s v="36 months"/>
    <s v="Verified"/>
    <n v="58000"/>
    <n v="0.23810000717639923"/>
    <n v="328.05999755859375"/>
    <n v="0.13989999890327454"/>
    <n v="9600"/>
    <n v="17"/>
    <n v="11810"/>
  </r>
  <r>
    <s v="Current"/>
    <x v="0"/>
    <d v="2021-06-16T00:00:00"/>
    <n v="975049"/>
    <x v="0"/>
    <x v="15"/>
    <s v="60 months"/>
    <s v="Source Verified"/>
    <n v="43000"/>
    <n v="0.1136000007390976"/>
    <n v="364.47000122070313"/>
    <n v="0.16889999806880951"/>
    <n v="14700"/>
    <n v="21"/>
    <n v="21424"/>
  </r>
  <r>
    <s v="Charged Off"/>
    <x v="1"/>
    <d v="2021-09-12T00:00:00"/>
    <n v="975074"/>
    <x v="3"/>
    <x v="26"/>
    <s v="60 months"/>
    <s v="Verified"/>
    <n v="135000"/>
    <n v="0.10490000247955322"/>
    <n v="921.260009765625"/>
    <n v="0.19689999520778656"/>
    <n v="35000"/>
    <n v="27"/>
    <n v="13693"/>
  </r>
  <r>
    <s v="Charged Off"/>
    <x v="1"/>
    <d v="2021-12-13T00:00:00"/>
    <n v="975107"/>
    <x v="0"/>
    <x v="27"/>
    <s v="36 months"/>
    <s v="Verified"/>
    <n v="25000"/>
    <n v="0.18719999492168427"/>
    <n v="287.17999267578125"/>
    <n v="0.17489999532699585"/>
    <n v="8000"/>
    <n v="5"/>
    <n v="7394"/>
  </r>
  <r>
    <s v="Charged Off"/>
    <x v="1"/>
    <d v="2021-12-13T00:00:00"/>
    <n v="975126"/>
    <x v="2"/>
    <x v="6"/>
    <s v="36 months"/>
    <s v="Not Verified"/>
    <n v="22800"/>
    <n v="5.260000005364418E-2"/>
    <n v="75.760002136230469"/>
    <n v="8.489999920129776E-2"/>
    <n v="2400"/>
    <n v="3"/>
    <n v="2278"/>
  </r>
  <r>
    <s v="Fully Paid"/>
    <x v="0"/>
    <d v="2021-06-13T00:00:00"/>
    <n v="975132"/>
    <x v="0"/>
    <x v="7"/>
    <s v="60 months"/>
    <s v="Not Verified"/>
    <n v="50000"/>
    <n v="0.13510000705718994"/>
    <n v="291.760009765625"/>
    <n v="0.1598999947309494"/>
    <n v="12000"/>
    <n v="21"/>
    <n v="15190"/>
  </r>
  <r>
    <s v="Fully Paid"/>
    <x v="0"/>
    <d v="2021-09-13T00:00:00"/>
    <n v="975134"/>
    <x v="0"/>
    <x v="13"/>
    <s v="36 months"/>
    <s v="Source Verified"/>
    <n v="45600"/>
    <n v="0.14180000126361847"/>
    <n v="437.95999145507813"/>
    <n v="0.12989999353885651"/>
    <n v="13000"/>
    <n v="9"/>
    <n v="15517"/>
  </r>
  <r>
    <s v="Current"/>
    <x v="0"/>
    <d v="2021-06-16T00:00:00"/>
    <n v="975225"/>
    <x v="7"/>
    <x v="10"/>
    <s v="60 months"/>
    <s v="Source Verified"/>
    <n v="54000"/>
    <n v="6.5999999642372131E-2"/>
    <n v="221.22000122070313"/>
    <n v="0.16490000486373901"/>
    <n v="9000"/>
    <n v="13"/>
    <n v="13013"/>
  </r>
  <r>
    <s v="Fully Paid"/>
    <x v="0"/>
    <d v="2021-08-14T00:00:00"/>
    <n v="975245"/>
    <x v="0"/>
    <x v="2"/>
    <s v="36 months"/>
    <s v="Not Verified"/>
    <n v="82710"/>
    <n v="0.15790000557899475"/>
    <n v="271.45001220703125"/>
    <n v="0.13490000367164612"/>
    <n v="8000"/>
    <n v="10"/>
    <n v="9772"/>
  </r>
  <r>
    <s v="Fully Paid"/>
    <x v="0"/>
    <d v="2021-11-11T00:00:00"/>
    <n v="975247"/>
    <x v="5"/>
    <x v="0"/>
    <s v="36 months"/>
    <s v="Source Verified"/>
    <n v="95000"/>
    <n v="0.10170000046491623"/>
    <n v="263.77999877929688"/>
    <n v="0.11490000039339066"/>
    <n v="8000"/>
    <n v="15"/>
    <n v="8296"/>
  </r>
  <r>
    <s v="Fully Paid"/>
    <x v="0"/>
    <d v="2021-07-14T00:00:00"/>
    <n v="975250"/>
    <x v="0"/>
    <x v="4"/>
    <s v="36 months"/>
    <s v="Source Verified"/>
    <n v="95000"/>
    <n v="4.5699998736381531E-2"/>
    <n v="392.80999755859375"/>
    <n v="0.10989999771118164"/>
    <n v="12000"/>
    <n v="6"/>
    <n v="14141"/>
  </r>
  <r>
    <s v="Fully Paid"/>
    <x v="0"/>
    <d v="2021-07-12T00:00:00"/>
    <n v="975259"/>
    <x v="12"/>
    <x v="6"/>
    <s v="36 months"/>
    <s v="Verified"/>
    <n v="82000"/>
    <n v="0.24160000681877136"/>
    <n v="568.1400146484375"/>
    <n v="8.489999920129776E-2"/>
    <n v="18000"/>
    <n v="38"/>
    <n v="19317"/>
  </r>
  <r>
    <s v="Fully Paid"/>
    <x v="0"/>
    <d v="2021-12-13T00:00:00"/>
    <n v="975260"/>
    <x v="0"/>
    <x v="1"/>
    <s v="60 months"/>
    <s v="Verified"/>
    <n v="51996"/>
    <n v="0.12439999729394913"/>
    <n v="444.79000854492188"/>
    <n v="0.11990000307559967"/>
    <n v="20000"/>
    <n v="23"/>
    <n v="24561"/>
  </r>
  <r>
    <s v="Fully Paid"/>
    <x v="0"/>
    <d v="2021-11-11T00:00:00"/>
    <n v="975272"/>
    <x v="2"/>
    <x v="5"/>
    <s v="36 months"/>
    <s v="Source Verified"/>
    <n v="30000"/>
    <n v="7.6399996876716614E-2"/>
    <n v="146.07000732421875"/>
    <n v="0.15230000019073486"/>
    <n v="4200"/>
    <n v="5"/>
    <n v="4406"/>
  </r>
  <r>
    <s v="Current"/>
    <x v="0"/>
    <d v="2021-06-16T00:00:00"/>
    <n v="975304"/>
    <x v="3"/>
    <x v="22"/>
    <s v="60 months"/>
    <s v="Verified"/>
    <n v="160000"/>
    <n v="5.000000074505806E-2"/>
    <n v="479.39999389648438"/>
    <n v="0.20250000059604645"/>
    <n v="18000"/>
    <n v="27"/>
    <n v="28247"/>
  </r>
  <r>
    <s v="Fully Paid"/>
    <x v="0"/>
    <d v="2022-01-11T00:00:00"/>
    <n v="975326"/>
    <x v="0"/>
    <x v="26"/>
    <s v="60 months"/>
    <s v="Verified"/>
    <n v="41500"/>
    <n v="0.13009999692440033"/>
    <n v="315.8699951171875"/>
    <n v="0.19689999520778656"/>
    <n v="12000"/>
    <n v="35"/>
    <n v="13152"/>
  </r>
  <r>
    <s v="Fully Paid"/>
    <x v="0"/>
    <d v="2021-12-13T00:00:00"/>
    <n v="975328"/>
    <x v="2"/>
    <x v="6"/>
    <s v="60 months"/>
    <s v="Source Verified"/>
    <n v="107000"/>
    <n v="7.1000002324581146E-2"/>
    <n v="49.229999542236328"/>
    <n v="8.489999920129776E-2"/>
    <n v="2400"/>
    <n v="45"/>
    <n v="2794"/>
  </r>
  <r>
    <s v="Fully Paid"/>
    <x v="0"/>
    <d v="2021-07-14T00:00:00"/>
    <n v="975386"/>
    <x v="1"/>
    <x v="8"/>
    <s v="36 months"/>
    <s v="Not Verified"/>
    <n v="45000"/>
    <n v="0.21119999885559082"/>
    <n v="96.790000915527344"/>
    <n v="9.9899999797344208E-2"/>
    <n v="3000"/>
    <n v="23"/>
    <n v="3484"/>
  </r>
  <r>
    <s v="Fully Paid"/>
    <x v="0"/>
    <d v="2021-07-14T00:00:00"/>
    <n v="975395"/>
    <x v="0"/>
    <x v="8"/>
    <s v="36 months"/>
    <s v="Source Verified"/>
    <n v="50000"/>
    <n v="0.11400000005960464"/>
    <n v="322.6300048828125"/>
    <n v="9.9899999797344208E-2"/>
    <n v="10000"/>
    <n v="15"/>
    <n v="11614"/>
  </r>
  <r>
    <s v="Charged Off"/>
    <x v="1"/>
    <d v="2021-10-12T00:00:00"/>
    <n v="975456"/>
    <x v="0"/>
    <x v="2"/>
    <s v="60 months"/>
    <s v="Source Verified"/>
    <n v="48000"/>
    <n v="0.19130000472068787"/>
    <n v="276.05999755859375"/>
    <n v="0.13490000367164612"/>
    <n v="12000"/>
    <n v="13"/>
    <n v="4691"/>
  </r>
  <r>
    <s v="Current"/>
    <x v="0"/>
    <d v="2021-06-16T00:00:00"/>
    <n v="975486"/>
    <x v="0"/>
    <x v="9"/>
    <s v="60 months"/>
    <s v="Verified"/>
    <n v="159996"/>
    <n v="0.12770000100135803"/>
    <n v="592"/>
    <n v="0.14790000021457672"/>
    <n v="25000"/>
    <n v="21"/>
    <n v="34886"/>
  </r>
  <r>
    <s v="Fully Paid"/>
    <x v="0"/>
    <d v="2021-07-13T00:00:00"/>
    <n v="975518"/>
    <x v="0"/>
    <x v="17"/>
    <s v="36 months"/>
    <s v="Verified"/>
    <n v="55000"/>
    <n v="0.22130000591278076"/>
    <n v="456.26998901367188"/>
    <n v="5.9900000691413879E-2"/>
    <n v="15000"/>
    <n v="34"/>
    <n v="16253"/>
  </r>
  <r>
    <s v="Fully Paid"/>
    <x v="0"/>
    <d v="2021-06-13T00:00:00"/>
    <n v="975526"/>
    <x v="0"/>
    <x v="7"/>
    <s v="36 months"/>
    <s v="Verified"/>
    <n v="98000"/>
    <n v="0.10509999841451645"/>
    <n v="807.6199951171875"/>
    <n v="0.1598999947309494"/>
    <n v="35000"/>
    <n v="22"/>
    <n v="28022"/>
  </r>
  <r>
    <s v="Fully Paid"/>
    <x v="0"/>
    <d v="2021-02-14T00:00:00"/>
    <n v="975589"/>
    <x v="11"/>
    <x v="11"/>
    <s v="36 months"/>
    <s v="Not Verified"/>
    <n v="85000"/>
    <n v="0.29289999604225159"/>
    <n v="223.16000366210938"/>
    <n v="7.4900001287460327E-2"/>
    <n v="7175"/>
    <n v="22"/>
    <n v="7998"/>
  </r>
  <r>
    <s v="Fully Paid"/>
    <x v="0"/>
    <d v="2021-02-13T00:00:00"/>
    <n v="975608"/>
    <x v="0"/>
    <x v="17"/>
    <s v="36 months"/>
    <s v="Not Verified"/>
    <n v="90000"/>
    <n v="0.21870000660419464"/>
    <n v="301.1400146484375"/>
    <n v="5.9900000691413879E-2"/>
    <n v="9900"/>
    <n v="28"/>
    <n v="10619"/>
  </r>
  <r>
    <s v="Fully Paid"/>
    <x v="0"/>
    <d v="2021-05-15T00:00:00"/>
    <n v="975687"/>
    <x v="0"/>
    <x v="0"/>
    <s v="60 months"/>
    <s v="Source Verified"/>
    <n v="52000"/>
    <n v="0.20579999685287476"/>
    <n v="316.6300048828125"/>
    <n v="0.11490000039339066"/>
    <n v="14400"/>
    <n v="31"/>
    <n v="18709"/>
  </r>
  <r>
    <s v="Fully Paid"/>
    <x v="0"/>
    <d v="2021-07-14T00:00:00"/>
    <n v="975719"/>
    <x v="0"/>
    <x v="6"/>
    <s v="36 months"/>
    <s v="Verified"/>
    <n v="102000"/>
    <n v="9.5299996435642242E-2"/>
    <n v="568.1400146484375"/>
    <n v="8.489999920129776E-2"/>
    <n v="18000"/>
    <n v="26"/>
    <n v="20453"/>
  </r>
  <r>
    <s v="Fully Paid"/>
    <x v="0"/>
    <d v="2022-01-13T00:00:00"/>
    <n v="975724"/>
    <x v="0"/>
    <x v="1"/>
    <s v="36 months"/>
    <s v="Not Verified"/>
    <n v="33000"/>
    <n v="0.12759999930858612"/>
    <n v="298.8900146484375"/>
    <n v="0.11990000307559967"/>
    <n v="9000"/>
    <n v="15"/>
    <n v="10703"/>
  </r>
  <r>
    <s v="Fully Paid"/>
    <x v="0"/>
    <d v="2021-12-15T00:00:00"/>
    <n v="975748"/>
    <x v="0"/>
    <x v="26"/>
    <s v="60 months"/>
    <s v="Verified"/>
    <n v="65000"/>
    <n v="0.18060000240802765"/>
    <n v="574.47998046875"/>
    <n v="0.19689999520778656"/>
    <n v="35000"/>
    <n v="26"/>
    <n v="34131"/>
  </r>
  <r>
    <s v="Fully Paid"/>
    <x v="0"/>
    <d v="2021-12-12T00:00:00"/>
    <n v="975809"/>
    <x v="0"/>
    <x v="12"/>
    <s v="36 months"/>
    <s v="Source Verified"/>
    <n v="75000"/>
    <n v="0.1387999951839447"/>
    <n v="277.8599853515625"/>
    <n v="6.9899998605251312E-2"/>
    <n v="9000"/>
    <n v="42"/>
    <n v="9708"/>
  </r>
  <r>
    <s v="Fully Paid"/>
    <x v="0"/>
    <d v="2021-06-14T00:00:00"/>
    <n v="975867"/>
    <x v="0"/>
    <x v="0"/>
    <s v="36 months"/>
    <s v="Not Verified"/>
    <n v="72000"/>
    <n v="0.20080000162124634"/>
    <n v="230.80000305175781"/>
    <n v="0.11490000039339066"/>
    <n v="7000"/>
    <n v="22"/>
    <n v="8307"/>
  </r>
  <r>
    <s v="Charged Off"/>
    <x v="1"/>
    <d v="2021-08-11T00:00:00"/>
    <n v="959602"/>
    <x v="0"/>
    <x v="9"/>
    <s v="60 months"/>
    <s v="Verified"/>
    <n v="60000"/>
    <n v="0.1964000016450882"/>
    <n v="757.760009765625"/>
    <n v="0.14790000021457672"/>
    <n v="32000"/>
    <n v="18"/>
    <n v="2180"/>
  </r>
  <r>
    <s v="Fully Paid"/>
    <x v="0"/>
    <d v="2021-07-14T00:00:00"/>
    <n v="975917"/>
    <x v="1"/>
    <x v="11"/>
    <s v="36 months"/>
    <s v="Not Verified"/>
    <n v="69000"/>
    <n v="0.15440000593662262"/>
    <n v="298.57998657226563"/>
    <n v="7.4900001287460327E-2"/>
    <n v="9600"/>
    <n v="42"/>
    <n v="10749"/>
  </r>
  <r>
    <s v="Fully Paid"/>
    <x v="0"/>
    <d v="2021-10-13T00:00:00"/>
    <n v="975918"/>
    <x v="11"/>
    <x v="13"/>
    <s v="60 months"/>
    <s v="Source Verified"/>
    <n v="65000"/>
    <n v="0.18240000307559967"/>
    <n v="363.97000122070313"/>
    <n v="0.12989999353885651"/>
    <n v="16000"/>
    <n v="22"/>
    <n v="19884"/>
  </r>
  <r>
    <s v="Fully Paid"/>
    <x v="0"/>
    <d v="2021-02-16T00:00:00"/>
    <n v="975919"/>
    <x v="3"/>
    <x v="13"/>
    <s v="60 months"/>
    <s v="Verified"/>
    <n v="90000"/>
    <n v="0.10080000013113022"/>
    <n v="454.95999145507813"/>
    <n v="0.12989999353885651"/>
    <n v="20000"/>
    <n v="21"/>
    <n v="27232"/>
  </r>
  <r>
    <s v="Fully Paid"/>
    <x v="0"/>
    <d v="2021-08-14T00:00:00"/>
    <n v="975955"/>
    <x v="0"/>
    <x v="1"/>
    <s v="60 months"/>
    <s v="Source Verified"/>
    <n v="50000"/>
    <n v="0.1103999987244606"/>
    <n v="333.60000610351563"/>
    <n v="0.11990000307559967"/>
    <n v="15000"/>
    <n v="32"/>
    <n v="19167"/>
  </r>
  <r>
    <s v="Fully Paid"/>
    <x v="0"/>
    <d v="2021-07-14T00:00:00"/>
    <n v="975971"/>
    <x v="5"/>
    <x v="21"/>
    <s v="36 months"/>
    <s v="Not Verified"/>
    <n v="42000"/>
    <n v="8.4299996495246887E-2"/>
    <n v="111.91000366210938"/>
    <n v="0.15620000660419464"/>
    <n v="3200"/>
    <n v="4"/>
    <n v="4028"/>
  </r>
  <r>
    <s v="Fully Paid"/>
    <x v="0"/>
    <d v="2021-12-11T00:00:00"/>
    <n v="975997"/>
    <x v="7"/>
    <x v="27"/>
    <s v="36 months"/>
    <s v="Not Verified"/>
    <n v="52200"/>
    <n v="0.18209999799728394"/>
    <n v="143.58999633789063"/>
    <n v="0.17489999532699585"/>
    <n v="4000"/>
    <n v="18"/>
    <n v="4279"/>
  </r>
  <r>
    <s v="Fully Paid"/>
    <x v="0"/>
    <d v="2021-05-12T00:00:00"/>
    <n v="975999"/>
    <x v="0"/>
    <x v="13"/>
    <s v="36 months"/>
    <s v="Not Verified"/>
    <n v="78000"/>
    <n v="0.17540000379085541"/>
    <n v="107.80999755859375"/>
    <n v="0.12989999353885651"/>
    <n v="3200"/>
    <n v="14"/>
    <n v="3510"/>
  </r>
  <r>
    <s v="Charged Off"/>
    <x v="1"/>
    <d v="2021-08-14T00:00:00"/>
    <n v="976023"/>
    <x v="7"/>
    <x v="0"/>
    <s v="60 months"/>
    <s v="Not Verified"/>
    <n v="43008"/>
    <n v="0.19949999451637268"/>
    <n v="219.8800048828125"/>
    <n v="0.11490000039339066"/>
    <n v="10000"/>
    <n v="11"/>
    <n v="8704"/>
  </r>
  <r>
    <s v="Fully Paid"/>
    <x v="0"/>
    <d v="2021-07-14T00:00:00"/>
    <n v="976039"/>
    <x v="1"/>
    <x v="6"/>
    <s v="36 months"/>
    <s v="Source Verified"/>
    <n v="30000"/>
    <n v="0.23280000686645508"/>
    <n v="314.05999755859375"/>
    <n v="8.489999920129776E-2"/>
    <n v="9950"/>
    <n v="10"/>
    <n v="11306"/>
  </r>
  <r>
    <s v="Fully Paid"/>
    <x v="0"/>
    <d v="2021-07-14T00:00:00"/>
    <n v="976107"/>
    <x v="0"/>
    <x v="8"/>
    <s v="36 months"/>
    <s v="Not Verified"/>
    <n v="9840"/>
    <n v="0.22560000419616699"/>
    <n v="56.459999084472656"/>
    <n v="9.9899999797344208E-2"/>
    <n v="1750"/>
    <n v="6"/>
    <n v="2033"/>
  </r>
  <r>
    <s v="Fully Paid"/>
    <x v="0"/>
    <d v="2022-01-13T00:00:00"/>
    <n v="976138"/>
    <x v="0"/>
    <x v="2"/>
    <s v="36 months"/>
    <s v="Not Verified"/>
    <n v="53000"/>
    <n v="0.12430000305175781"/>
    <n v="227.33999633789063"/>
    <n v="0.13490000367164612"/>
    <n v="6700"/>
    <n v="19"/>
    <n v="8133"/>
  </r>
  <r>
    <s v="Fully Paid"/>
    <x v="0"/>
    <d v="2021-07-14T00:00:00"/>
    <n v="976154"/>
    <x v="0"/>
    <x v="13"/>
    <s v="36 months"/>
    <s v="Not Verified"/>
    <n v="54996"/>
    <n v="4.4300001114606857E-2"/>
    <n v="336.89999389648438"/>
    <n v="0.12989999353885651"/>
    <n v="10000"/>
    <n v="15"/>
    <n v="12128"/>
  </r>
  <r>
    <s v="Fully Paid"/>
    <x v="0"/>
    <d v="2021-09-13T00:00:00"/>
    <n v="976162"/>
    <x v="0"/>
    <x v="20"/>
    <s v="36 months"/>
    <s v="Source Verified"/>
    <n v="54000"/>
    <n v="0.20870000123977661"/>
    <n v="361.48001098632813"/>
    <n v="0.17990000545978546"/>
    <n v="10000"/>
    <n v="19"/>
    <n v="12644"/>
  </r>
  <r>
    <s v="Charged Off"/>
    <x v="1"/>
    <d v="2021-08-15T00:00:00"/>
    <n v="976166"/>
    <x v="11"/>
    <x v="15"/>
    <s v="60 months"/>
    <s v="Source Verified"/>
    <n v="44400"/>
    <n v="0.11379999667406082"/>
    <n v="208.27000427246094"/>
    <n v="0.16889999806880951"/>
    <n v="8400"/>
    <n v="15"/>
    <n v="10587"/>
  </r>
  <r>
    <s v="Fully Paid"/>
    <x v="0"/>
    <d v="2021-07-14T00:00:00"/>
    <n v="976178"/>
    <x v="0"/>
    <x v="4"/>
    <s v="36 months"/>
    <s v="Source Verified"/>
    <n v="62364"/>
    <n v="0.24750000238418579"/>
    <n v="327.33999633789063"/>
    <n v="0.10989999771118164"/>
    <n v="10000"/>
    <n v="14"/>
    <n v="11784"/>
  </r>
  <r>
    <s v="Fully Paid"/>
    <x v="0"/>
    <d v="2021-12-12T00:00:00"/>
    <n v="976246"/>
    <x v="0"/>
    <x v="1"/>
    <s v="36 months"/>
    <s v="Verified"/>
    <n v="82000"/>
    <n v="0.17620000243186951"/>
    <n v="332.10000610351563"/>
    <n v="0.11990000307559967"/>
    <n v="10000"/>
    <n v="14"/>
    <n v="11368"/>
  </r>
  <r>
    <s v="Fully Paid"/>
    <x v="0"/>
    <d v="2021-04-14T00:00:00"/>
    <n v="976259"/>
    <x v="1"/>
    <x v="11"/>
    <s v="36 months"/>
    <s v="Not Verified"/>
    <n v="60000"/>
    <n v="8.6400002241134644E-2"/>
    <n v="373.22000122070313"/>
    <n v="7.4900001287460327E-2"/>
    <n v="12000"/>
    <n v="14"/>
    <n v="13422"/>
  </r>
  <r>
    <s v="Charged Off"/>
    <x v="1"/>
    <d v="2021-05-13T00:00:00"/>
    <n v="976325"/>
    <x v="0"/>
    <x v="13"/>
    <s v="36 months"/>
    <s v="Verified"/>
    <n v="35400"/>
    <n v="0.15970000624656677"/>
    <n v="572.719970703125"/>
    <n v="0.12989999353885651"/>
    <n v="17000"/>
    <n v="26"/>
    <n v="12627"/>
  </r>
  <r>
    <s v="Fully Paid"/>
    <x v="0"/>
    <d v="2021-02-12T00:00:00"/>
    <n v="976338"/>
    <x v="7"/>
    <x v="11"/>
    <s v="36 months"/>
    <s v="Source Verified"/>
    <n v="14400"/>
    <n v="0.10080000013113022"/>
    <n v="186.61000061035156"/>
    <n v="7.4900001287460327E-2"/>
    <n v="6000"/>
    <n v="7"/>
    <n v="6242"/>
  </r>
  <r>
    <s v="Fully Paid"/>
    <x v="0"/>
    <d v="2021-06-14T00:00:00"/>
    <n v="976356"/>
    <x v="0"/>
    <x v="21"/>
    <s v="36 months"/>
    <s v="Source Verified"/>
    <n v="55000"/>
    <n v="7.8800000250339508E-2"/>
    <n v="265.76998901367188"/>
    <n v="0.15620000660419464"/>
    <n v="7600"/>
    <n v="20"/>
    <n v="9537"/>
  </r>
  <r>
    <s v="Fully Paid"/>
    <x v="0"/>
    <d v="2021-07-14T00:00:00"/>
    <n v="976365"/>
    <x v="0"/>
    <x v="9"/>
    <s v="36 months"/>
    <s v="Verified"/>
    <n v="140900"/>
    <n v="0.23270000517368317"/>
    <n v="345.6300048828125"/>
    <n v="0.14790000021457672"/>
    <n v="10000"/>
    <n v="21"/>
    <n v="12442"/>
  </r>
  <r>
    <s v="Charged Off"/>
    <x v="1"/>
    <d v="2021-08-13T00:00:00"/>
    <n v="976377"/>
    <x v="4"/>
    <x v="10"/>
    <s v="60 months"/>
    <s v="Verified"/>
    <n v="48000"/>
    <n v="0.18629999458789825"/>
    <n v="294.95999145507813"/>
    <n v="0.16490000486373901"/>
    <n v="12000"/>
    <n v="18"/>
    <n v="7139"/>
  </r>
  <r>
    <s v="Fully Paid"/>
    <x v="0"/>
    <d v="2021-07-14T00:00:00"/>
    <n v="976390"/>
    <x v="13"/>
    <x v="1"/>
    <s v="36 months"/>
    <s v="Not Verified"/>
    <n v="36000"/>
    <n v="0.21680000424385071"/>
    <n v="66.419998168945313"/>
    <n v="0.11990000307559967"/>
    <n v="2000"/>
    <n v="13"/>
    <n v="2391"/>
  </r>
  <r>
    <s v="Fully Paid"/>
    <x v="0"/>
    <d v="2021-03-14T00:00:00"/>
    <n v="976400"/>
    <x v="1"/>
    <x v="2"/>
    <s v="36 months"/>
    <s v="Source Verified"/>
    <n v="29472"/>
    <n v="0.12909999489784241"/>
    <n v="373.239990234375"/>
    <n v="0.13490000367164612"/>
    <n v="11000"/>
    <n v="16"/>
    <n v="13395"/>
  </r>
  <r>
    <s v="Fully Paid"/>
    <x v="0"/>
    <d v="2021-12-12T00:00:00"/>
    <n v="976412"/>
    <x v="3"/>
    <x v="2"/>
    <s v="36 months"/>
    <s v="Not Verified"/>
    <n v="72000"/>
    <n v="0.20579999685287476"/>
    <n v="203.58999633789063"/>
    <n v="0.13490000367164612"/>
    <n v="6000"/>
    <n v="29"/>
    <n v="6926"/>
  </r>
  <r>
    <s v="Fully Paid"/>
    <x v="0"/>
    <d v="2021-02-12T00:00:00"/>
    <n v="976419"/>
    <x v="0"/>
    <x v="18"/>
    <s v="60 months"/>
    <s v="Source Verified"/>
    <n v="42000"/>
    <n v="0.21860000491142273"/>
    <n v="174.1300048828125"/>
    <n v="0.18389999866485596"/>
    <n v="6800"/>
    <n v="19"/>
    <n v="7507"/>
  </r>
  <r>
    <s v="Fully Paid"/>
    <x v="0"/>
    <d v="2021-05-12T00:00:00"/>
    <n v="976422"/>
    <x v="3"/>
    <x v="16"/>
    <s v="36 months"/>
    <s v="Not Verified"/>
    <n v="96000"/>
    <n v="0.13709999620914459"/>
    <n v="95.830001831054688"/>
    <n v="5.9999998658895493E-2"/>
    <n v="3150"/>
    <n v="14"/>
    <n v="3302"/>
  </r>
  <r>
    <s v="Fully Paid"/>
    <x v="0"/>
    <d v="2021-07-14T00:00:00"/>
    <n v="976427"/>
    <x v="12"/>
    <x v="8"/>
    <s v="36 months"/>
    <s v="Verified"/>
    <n v="102552"/>
    <n v="0.22789999842643738"/>
    <n v="180.66999816894531"/>
    <n v="9.9899999797344208E-2"/>
    <n v="5600"/>
    <n v="47"/>
    <n v="6504"/>
  </r>
  <r>
    <s v="Fully Paid"/>
    <x v="0"/>
    <d v="2021-04-12T00:00:00"/>
    <n v="976449"/>
    <x v="0"/>
    <x v="4"/>
    <s v="36 months"/>
    <s v="Source Verified"/>
    <n v="42000"/>
    <n v="4.2300000786781311E-2"/>
    <n v="235.69000244140625"/>
    <n v="0.10989999771118164"/>
    <n v="7200"/>
    <n v="18"/>
    <n v="7736"/>
  </r>
  <r>
    <s v="Current"/>
    <x v="0"/>
    <d v="2021-06-16T00:00:00"/>
    <n v="976450"/>
    <x v="0"/>
    <x v="5"/>
    <s v="60 months"/>
    <s v="Verified"/>
    <n v="73000"/>
    <n v="0.1088000014424324"/>
    <n v="561.90997314453125"/>
    <n v="0.15230000019073486"/>
    <n v="23500"/>
    <n v="23"/>
    <n v="32470"/>
  </r>
  <r>
    <s v="Charged Off"/>
    <x v="1"/>
    <d v="2021-11-12T00:00:00"/>
    <n v="976453"/>
    <x v="1"/>
    <x v="15"/>
    <s v="60 months"/>
    <s v="Verified"/>
    <n v="117600"/>
    <n v="0.10970000177621841"/>
    <n v="859.719970703125"/>
    <n v="0.16889999806880951"/>
    <n v="35000"/>
    <n v="27"/>
    <n v="12894"/>
  </r>
  <r>
    <s v="Fully Paid"/>
    <x v="0"/>
    <d v="2021-12-13T00:00:00"/>
    <n v="976458"/>
    <x v="0"/>
    <x v="4"/>
    <s v="36 months"/>
    <s v="Source Verified"/>
    <n v="48500"/>
    <n v="0.20039999485015869"/>
    <n v="163.66999816894531"/>
    <n v="0.10989999771118164"/>
    <n v="5000"/>
    <n v="14"/>
    <n v="5839"/>
  </r>
  <r>
    <s v="Current"/>
    <x v="0"/>
    <d v="2021-06-16T00:00:00"/>
    <n v="976483"/>
    <x v="3"/>
    <x v="13"/>
    <s v="60 months"/>
    <s v="Source Verified"/>
    <n v="200000"/>
    <n v="2.3900000378489494E-2"/>
    <n v="454.95999145507813"/>
    <n v="0.12989999353885651"/>
    <n v="20000"/>
    <n v="22"/>
    <n v="26786"/>
  </r>
  <r>
    <s v="Charged Off"/>
    <x v="1"/>
    <d v="2021-06-12T00:00:00"/>
    <n v="976503"/>
    <x v="0"/>
    <x v="8"/>
    <s v="36 months"/>
    <s v="Source Verified"/>
    <n v="60000"/>
    <n v="0.13379999995231628"/>
    <n v="229.8800048828125"/>
    <n v="9.9899999797344208E-2"/>
    <n v="7125"/>
    <n v="28"/>
    <n v="2707"/>
  </r>
  <r>
    <s v="Fully Paid"/>
    <x v="0"/>
    <d v="2021-10-12T00:00:00"/>
    <n v="976505"/>
    <x v="0"/>
    <x v="18"/>
    <s v="60 months"/>
    <s v="Verified"/>
    <n v="60000"/>
    <n v="0.23559999465942383"/>
    <n v="512.1300048828125"/>
    <n v="0.18389999866485596"/>
    <n v="20000"/>
    <n v="30"/>
    <n v="24245"/>
  </r>
  <r>
    <s v="Fully Paid"/>
    <x v="0"/>
    <d v="2021-04-12T00:00:00"/>
    <n v="976519"/>
    <x v="7"/>
    <x v="3"/>
    <s v="36 months"/>
    <s v="Verified"/>
    <n v="39996"/>
    <n v="5.2499998360872269E-2"/>
    <n v="172.88999938964844"/>
    <n v="0.14820000529289246"/>
    <n v="5000"/>
    <n v="5"/>
    <n v="5210"/>
  </r>
  <r>
    <s v="Fully Paid"/>
    <x v="0"/>
    <d v="2021-09-11T00:00:00"/>
    <n v="976583"/>
    <x v="5"/>
    <x v="8"/>
    <s v="36 months"/>
    <s v="Verified"/>
    <n v="63250"/>
    <n v="0.26089999079704285"/>
    <n v="387.14999389648438"/>
    <n v="9.9899999797344208E-2"/>
    <n v="12000"/>
    <n v="44"/>
    <n v="12198"/>
  </r>
  <r>
    <s v="Fully Paid"/>
    <x v="0"/>
    <d v="2021-07-14T00:00:00"/>
    <n v="976601"/>
    <x v="5"/>
    <x v="24"/>
    <s v="36 months"/>
    <s v="Not Verified"/>
    <n v="37290"/>
    <n v="0.13030000030994415"/>
    <n v="165.8800048828125"/>
    <n v="5.4200001060962677E-2"/>
    <n v="5500"/>
    <n v="24"/>
    <n v="5972"/>
  </r>
  <r>
    <s v="Fully Paid"/>
    <x v="0"/>
    <d v="2021-09-15T00:00:00"/>
    <n v="976602"/>
    <x v="5"/>
    <x v="3"/>
    <s v="60 months"/>
    <s v="Source Verified"/>
    <n v="135000"/>
    <n v="2.2700000554323196E-2"/>
    <n v="697.9000244140625"/>
    <n v="0.13989999890327454"/>
    <n v="30000"/>
    <n v="28"/>
    <n v="41522"/>
  </r>
  <r>
    <s v="Fully Paid"/>
    <x v="0"/>
    <d v="2021-07-14T00:00:00"/>
    <n v="976607"/>
    <x v="0"/>
    <x v="6"/>
    <s v="36 months"/>
    <s v="Not Verified"/>
    <n v="35000"/>
    <n v="0.26910001039505005"/>
    <n v="315.6300048828125"/>
    <n v="8.489999920129776E-2"/>
    <n v="10000"/>
    <n v="21"/>
    <n v="11360"/>
  </r>
  <r>
    <s v="Fully Paid"/>
    <x v="0"/>
    <d v="2021-04-15T00:00:00"/>
    <n v="976623"/>
    <x v="0"/>
    <x v="16"/>
    <s v="60 months"/>
    <s v="Source Verified"/>
    <n v="38004"/>
    <n v="8.150000125169754E-2"/>
    <n v="172.30999755859375"/>
    <n v="0.10589999705553055"/>
    <n v="8000"/>
    <n v="18"/>
    <n v="10184"/>
  </r>
  <r>
    <s v="Fully Paid"/>
    <x v="0"/>
    <d v="2021-03-12T00:00:00"/>
    <n v="976626"/>
    <x v="7"/>
    <x v="10"/>
    <s v="36 months"/>
    <s v="Not Verified"/>
    <n v="66000"/>
    <n v="0.19179999828338623"/>
    <n v="297.3599853515625"/>
    <n v="0.16490000486373901"/>
    <n v="8400"/>
    <n v="42"/>
    <n v="9135"/>
  </r>
  <r>
    <s v="Fully Paid"/>
    <x v="0"/>
    <d v="2021-04-12T00:00:00"/>
    <n v="976625"/>
    <x v="4"/>
    <x v="23"/>
    <s v="60 months"/>
    <s v="Source Verified"/>
    <n v="125000"/>
    <n v="0.19349999725818634"/>
    <n v="724.69000244140625"/>
    <n v="0.2062000036239624"/>
    <n v="27000"/>
    <n v="54"/>
    <n v="31008"/>
  </r>
  <r>
    <s v="Charged Off"/>
    <x v="1"/>
    <d v="2021-10-11T00:00:00"/>
    <n v="962218"/>
    <x v="3"/>
    <x v="25"/>
    <s v="60 months"/>
    <s v="Verified"/>
    <n v="58000"/>
    <n v="0.11729999631643295"/>
    <n v="784.3900146484375"/>
    <n v="0.20990000665187836"/>
    <n v="29000"/>
    <n v="22"/>
    <n v="3619"/>
  </r>
  <r>
    <s v="Charged Off"/>
    <x v="1"/>
    <d v="2021-11-12T00:00:00"/>
    <n v="976630"/>
    <x v="5"/>
    <x v="13"/>
    <s v="60 months"/>
    <s v="Source Verified"/>
    <n v="12000"/>
    <n v="0.10999999940395355"/>
    <n v="91"/>
    <n v="0.12989999353885651"/>
    <n v="4000"/>
    <n v="6"/>
    <n v="1637"/>
  </r>
  <r>
    <s v="Fully Paid"/>
    <x v="0"/>
    <d v="2021-07-14T00:00:00"/>
    <n v="976633"/>
    <x v="4"/>
    <x v="11"/>
    <s v="36 months"/>
    <s v="Source Verified"/>
    <n v="58500"/>
    <n v="2.4199999868869781E-2"/>
    <n v="155.50999450683594"/>
    <n v="7.4900001287460327E-2"/>
    <n v="5000"/>
    <n v="9"/>
    <n v="5598"/>
  </r>
  <r>
    <s v="Fully Paid"/>
    <x v="0"/>
    <d v="2021-12-13T00:00:00"/>
    <n v="976663"/>
    <x v="3"/>
    <x v="4"/>
    <s v="36 months"/>
    <s v="Source Verified"/>
    <n v="42000"/>
    <n v="2.9400000348687172E-2"/>
    <n v="163.66999816894531"/>
    <n v="0.10989999771118164"/>
    <n v="5000"/>
    <n v="13"/>
    <n v="5852"/>
  </r>
  <r>
    <s v="Fully Paid"/>
    <x v="0"/>
    <d v="2021-08-13T00:00:00"/>
    <n v="976716"/>
    <x v="3"/>
    <x v="17"/>
    <s v="36 months"/>
    <s v="Not Verified"/>
    <n v="65000"/>
    <n v="0.15119999647140503"/>
    <n v="76.050003051757813"/>
    <n v="5.9900000691413879E-2"/>
    <n v="2500"/>
    <n v="18"/>
    <n v="2713"/>
  </r>
  <r>
    <s v="Fully Paid"/>
    <x v="0"/>
    <d v="2021-07-14T00:00:00"/>
    <n v="976719"/>
    <x v="0"/>
    <x v="4"/>
    <s v="36 months"/>
    <s v="Verified"/>
    <n v="55000"/>
    <n v="6.8700000643730164E-2"/>
    <n v="130.94000244140625"/>
    <n v="0.10989999771118164"/>
    <n v="4000"/>
    <n v="11"/>
    <n v="4714"/>
  </r>
  <r>
    <s v="Charged Off"/>
    <x v="1"/>
    <d v="2021-12-13T00:00:00"/>
    <n v="976757"/>
    <x v="0"/>
    <x v="1"/>
    <s v="36 months"/>
    <s v="Not Verified"/>
    <n v="37000"/>
    <n v="0.19200000166893005"/>
    <n v="294.739990234375"/>
    <n v="0.11990000307559967"/>
    <n v="8875"/>
    <n v="8"/>
    <n v="8823"/>
  </r>
  <r>
    <s v="Current"/>
    <x v="0"/>
    <d v="2021-06-16T00:00:00"/>
    <n v="976762"/>
    <x v="4"/>
    <x v="22"/>
    <s v="60 months"/>
    <s v="Source Verified"/>
    <n v="90000"/>
    <n v="9.9999997764825821E-3"/>
    <n v="406.82998657226563"/>
    <n v="0.20250000059604645"/>
    <n v="25000"/>
    <n v="12"/>
    <n v="23981"/>
  </r>
  <r>
    <s v="Charged Off"/>
    <x v="1"/>
    <d v="2021-04-12T00:00:00"/>
    <n v="976794"/>
    <x v="1"/>
    <x v="20"/>
    <s v="60 months"/>
    <s v="Verified"/>
    <n v="45000"/>
    <n v="7.4699997901916504E-2"/>
    <n v="198.02999877929688"/>
    <n v="0.17990000545978546"/>
    <n v="7800"/>
    <n v="16"/>
    <n v="1782"/>
  </r>
  <r>
    <s v="Fully Paid"/>
    <x v="0"/>
    <d v="2021-06-14T00:00:00"/>
    <n v="976797"/>
    <x v="0"/>
    <x v="0"/>
    <s v="36 months"/>
    <s v="Source Verified"/>
    <n v="57500"/>
    <n v="0.20739999413490295"/>
    <n v="300.04000854492188"/>
    <n v="0.11490000039339066"/>
    <n v="9100"/>
    <n v="30"/>
    <n v="10799"/>
  </r>
  <r>
    <s v="Fully Paid"/>
    <x v="0"/>
    <d v="2021-09-13T00:00:00"/>
    <n v="976818"/>
    <x v="0"/>
    <x v="1"/>
    <s v="36 months"/>
    <s v="Source Verified"/>
    <n v="92700"/>
    <n v="0.14720000326633453"/>
    <n v="498.14999389648438"/>
    <n v="0.11990000307559967"/>
    <n v="15000"/>
    <n v="14"/>
    <n v="17620"/>
  </r>
  <r>
    <s v="Fully Paid"/>
    <x v="0"/>
    <d v="2021-07-14T00:00:00"/>
    <n v="976849"/>
    <x v="1"/>
    <x v="0"/>
    <s v="36 months"/>
    <s v="Source Verified"/>
    <n v="65000"/>
    <n v="2.8999999165534973E-2"/>
    <n v="197.83000183105469"/>
    <n v="0.11490000039339066"/>
    <n v="6000"/>
    <n v="6"/>
    <n v="7122"/>
  </r>
  <r>
    <s v="Fully Paid"/>
    <x v="0"/>
    <d v="2021-07-14T00:00:00"/>
    <n v="976850"/>
    <x v="7"/>
    <x v="27"/>
    <s v="60 months"/>
    <s v="Not Verified"/>
    <n v="50000"/>
    <n v="0.1168999969959259"/>
    <n v="200.94000244140625"/>
    <n v="0.17489999532699585"/>
    <n v="8000"/>
    <n v="20"/>
    <n v="11278"/>
  </r>
  <r>
    <s v="Fully Paid"/>
    <x v="0"/>
    <d v="2021-08-12T00:00:00"/>
    <n v="976870"/>
    <x v="7"/>
    <x v="12"/>
    <s v="36 months"/>
    <s v="Not Verified"/>
    <n v="96000"/>
    <n v="0.13629999756813049"/>
    <n v="246.99000549316406"/>
    <n v="6.9899998605251312E-2"/>
    <n v="8000"/>
    <n v="28"/>
    <n v="8513"/>
  </r>
  <r>
    <s v="Charged Off"/>
    <x v="1"/>
    <d v="2021-08-12T00:00:00"/>
    <n v="976878"/>
    <x v="13"/>
    <x v="32"/>
    <s v="60 months"/>
    <s v="Not Verified"/>
    <n v="35775.62890625"/>
    <n v="0.12980000674724579"/>
    <n v="348.010009765625"/>
    <n v="0.24400000274181366"/>
    <n v="12000"/>
    <n v="5"/>
    <n v="4778"/>
  </r>
  <r>
    <s v="Fully Paid"/>
    <x v="0"/>
    <d v="2021-03-13T00:00:00"/>
    <n v="976911"/>
    <x v="1"/>
    <x v="11"/>
    <s v="36 months"/>
    <s v="Not Verified"/>
    <n v="48000"/>
    <n v="4.7800000756978989E-2"/>
    <n v="171.05999755859375"/>
    <n v="7.4900001287460327E-2"/>
    <n v="5500"/>
    <n v="5"/>
    <n v="5955"/>
  </r>
  <r>
    <s v="Fully Paid"/>
    <x v="0"/>
    <d v="2021-07-14T00:00:00"/>
    <n v="976926"/>
    <x v="0"/>
    <x v="21"/>
    <s v="36 months"/>
    <s v="Source Verified"/>
    <n v="20000"/>
    <n v="0.15060000121593475"/>
    <n v="83.930000305175781"/>
    <n v="0.15620000660419464"/>
    <n v="2400"/>
    <n v="5"/>
    <n v="3021"/>
  </r>
  <r>
    <s v="Charged Off"/>
    <x v="1"/>
    <d v="2021-11-11T00:00:00"/>
    <n v="976954"/>
    <x v="4"/>
    <x v="13"/>
    <s v="36 months"/>
    <s v="Not Verified"/>
    <n v="36000"/>
    <n v="0.22499999403953552"/>
    <n v="79.169998168945313"/>
    <n v="0.12989999353885651"/>
    <n v="2350"/>
    <n v="13"/>
    <n v="412"/>
  </r>
  <r>
    <s v="Current"/>
    <x v="0"/>
    <d v="2021-06-16T00:00:00"/>
    <n v="976967"/>
    <x v="7"/>
    <x v="7"/>
    <s v="60 months"/>
    <s v="Verified"/>
    <n v="31200"/>
    <n v="3.8000000640749931E-3"/>
    <n v="85.099998474121094"/>
    <n v="0.1598999947309494"/>
    <n v="3500"/>
    <n v="14"/>
    <n v="4998"/>
  </r>
  <r>
    <s v="Fully Paid"/>
    <x v="0"/>
    <d v="2021-08-11T00:00:00"/>
    <n v="977019"/>
    <x v="11"/>
    <x v="16"/>
    <s v="36 months"/>
    <s v="Verified"/>
    <n v="85000"/>
    <n v="0.16220000386238098"/>
    <n v="650.9000244140625"/>
    <n v="0.10589999705553055"/>
    <n v="20000"/>
    <n v="21"/>
    <n v="20179"/>
  </r>
  <r>
    <s v="Fully Paid"/>
    <x v="0"/>
    <d v="2021-08-13T00:00:00"/>
    <n v="977020"/>
    <x v="1"/>
    <x v="12"/>
    <s v="36 months"/>
    <s v="Verified"/>
    <n v="19200"/>
    <n v="0.19689999520778656"/>
    <n v="154.3699951171875"/>
    <n v="6.9899998605251312E-2"/>
    <n v="5000"/>
    <n v="28"/>
    <n v="5499"/>
  </r>
  <r>
    <s v="Charged Off"/>
    <x v="1"/>
    <d v="2021-03-12T00:00:00"/>
    <n v="977043"/>
    <x v="0"/>
    <x v="0"/>
    <s v="60 months"/>
    <s v="Source Verified"/>
    <n v="75000"/>
    <n v="0.11249999701976776"/>
    <n v="284.19000244140625"/>
    <n v="0.11490000039339066"/>
    <n v="12925"/>
    <n v="47"/>
    <n v="2272"/>
  </r>
  <r>
    <s v="Fully Paid"/>
    <x v="0"/>
    <d v="2021-02-13T00:00:00"/>
    <n v="977081"/>
    <x v="0"/>
    <x v="12"/>
    <s v="36 months"/>
    <s v="Not Verified"/>
    <n v="49000"/>
    <n v="6.2399998307228088E-2"/>
    <n v="216.11000061035156"/>
    <n v="6.9899998605251312E-2"/>
    <n v="7000"/>
    <n v="35"/>
    <n v="7595"/>
  </r>
  <r>
    <s v="Fully Paid"/>
    <x v="0"/>
    <d v="2022-01-12T00:00:00"/>
    <n v="977098"/>
    <x v="1"/>
    <x v="10"/>
    <s v="36 months"/>
    <s v="Not Verified"/>
    <n v="19200"/>
    <n v="6.8099997937679291E-2"/>
    <n v="104.43000030517578"/>
    <n v="0.16490000486373901"/>
    <n v="2950"/>
    <n v="6"/>
    <n v="3535"/>
  </r>
  <r>
    <s v="Fully Paid"/>
    <x v="0"/>
    <d v="2021-08-12T00:00:00"/>
    <n v="977102"/>
    <x v="7"/>
    <x v="10"/>
    <s v="36 months"/>
    <s v="Source Verified"/>
    <n v="25062.240234375"/>
    <n v="0.16949999332427979"/>
    <n v="141.60000610351563"/>
    <n v="0.16490000486373901"/>
    <n v="4000"/>
    <n v="4"/>
    <n v="4577"/>
  </r>
  <r>
    <s v="Charged Off"/>
    <x v="1"/>
    <d v="2022-01-11T00:00:00"/>
    <n v="977134"/>
    <x v="7"/>
    <x v="10"/>
    <s v="36 months"/>
    <s v="Source Verified"/>
    <n v="45000"/>
    <n v="0.14030000567436218"/>
    <n v="495.60000610351563"/>
    <n v="0.16490000486373901"/>
    <n v="14000"/>
    <n v="12"/>
    <n v="4681"/>
  </r>
  <r>
    <s v="Fully Paid"/>
    <x v="0"/>
    <d v="2021-02-13T00:00:00"/>
    <n v="977143"/>
    <x v="7"/>
    <x v="5"/>
    <s v="60 months"/>
    <s v="Not Verified"/>
    <n v="30996"/>
    <n v="0.23039999604225159"/>
    <n v="167.3800048828125"/>
    <n v="0.15230000019073486"/>
    <n v="7000"/>
    <n v="6"/>
    <n v="8505"/>
  </r>
  <r>
    <s v="Fully Paid"/>
    <x v="0"/>
    <d v="2021-04-12T00:00:00"/>
    <n v="977147"/>
    <x v="1"/>
    <x v="21"/>
    <s v="36 months"/>
    <s v="Not Verified"/>
    <n v="90000"/>
    <n v="0.1695999950170517"/>
    <n v="209.82000732421875"/>
    <n v="0.15620000660419464"/>
    <n v="6000"/>
    <n v="34"/>
    <n v="6639"/>
  </r>
  <r>
    <s v="Fully Paid"/>
    <x v="0"/>
    <d v="2022-01-15T00:00:00"/>
    <n v="977154"/>
    <x v="7"/>
    <x v="23"/>
    <s v="60 months"/>
    <s v="Verified"/>
    <n v="74000"/>
    <n v="0.18700000643730164"/>
    <n v="302.69000244140625"/>
    <n v="0.21819999814033508"/>
    <n v="11000"/>
    <n v="27"/>
    <n v="18024"/>
  </r>
  <r>
    <s v="Fully Paid"/>
    <x v="0"/>
    <d v="2021-07-14T00:00:00"/>
    <n v="977174"/>
    <x v="0"/>
    <x v="24"/>
    <s v="36 months"/>
    <s v="Verified"/>
    <n v="145986.625"/>
    <n v="1.7699999734759331E-2"/>
    <n v="165.8800048828125"/>
    <n v="5.4200001060962677E-2"/>
    <n v="5500"/>
    <n v="21"/>
    <n v="5972"/>
  </r>
  <r>
    <s v="Fully Paid"/>
    <x v="0"/>
    <d v="2021-04-13T00:00:00"/>
    <n v="977181"/>
    <x v="0"/>
    <x v="12"/>
    <s v="36 months"/>
    <s v="Verified"/>
    <n v="13200"/>
    <n v="0.23909999430179596"/>
    <n v="57.889999389648438"/>
    <n v="6.9899998605251312E-2"/>
    <n v="1875"/>
    <n v="11"/>
    <n v="2045"/>
  </r>
  <r>
    <s v="Fully Paid"/>
    <x v="0"/>
    <d v="2021-02-13T00:00:00"/>
    <n v="977201"/>
    <x v="0"/>
    <x v="0"/>
    <s v="60 months"/>
    <s v="Not Verified"/>
    <n v="60000"/>
    <n v="0.14900000393390656"/>
    <n v="263.8599853515625"/>
    <n v="0.11490000039339066"/>
    <n v="12000"/>
    <n v="25"/>
    <n v="13841"/>
  </r>
  <r>
    <s v="Fully Paid"/>
    <x v="0"/>
    <d v="2021-05-12T00:00:00"/>
    <n v="977229"/>
    <x v="0"/>
    <x v="22"/>
    <s v="60 months"/>
    <s v="Verified"/>
    <n v="86400"/>
    <n v="0.19789999723434448"/>
    <n v="932.16998291015625"/>
    <n v="0.20250000059604645"/>
    <n v="35000"/>
    <n v="35"/>
    <n v="40297"/>
  </r>
  <r>
    <s v="Fully Paid"/>
    <x v="0"/>
    <d v="2021-03-15T00:00:00"/>
    <n v="977235"/>
    <x v="7"/>
    <x v="13"/>
    <s v="60 months"/>
    <s v="Source Verified"/>
    <n v="46968"/>
    <n v="0.16500000655651093"/>
    <n v="272.239990234375"/>
    <n v="0.12870000302791595"/>
    <n v="12000"/>
    <n v="29"/>
    <n v="16002"/>
  </r>
  <r>
    <s v="Charged Off"/>
    <x v="1"/>
    <d v="2021-06-14T00:00:00"/>
    <n v="977241"/>
    <x v="3"/>
    <x v="4"/>
    <s v="60 months"/>
    <s v="Not Verified"/>
    <n v="120000"/>
    <n v="0.17030000686645508"/>
    <n v="152.16999816894531"/>
    <n v="0.10989999771118164"/>
    <n v="7000"/>
    <n v="23"/>
    <n v="5661"/>
  </r>
  <r>
    <s v="Fully Paid"/>
    <x v="0"/>
    <d v="2021-04-14T00:00:00"/>
    <n v="977262"/>
    <x v="1"/>
    <x v="11"/>
    <s v="36 months"/>
    <s v="Not Verified"/>
    <n v="41000"/>
    <n v="0.17870000004768372"/>
    <n v="223.94000244140625"/>
    <n v="7.4900001287460327E-2"/>
    <n v="7200"/>
    <n v="16"/>
    <n v="8048"/>
  </r>
  <r>
    <s v="Fully Paid"/>
    <x v="0"/>
    <d v="2021-05-14T00:00:00"/>
    <n v="977270"/>
    <x v="0"/>
    <x v="6"/>
    <s v="36 months"/>
    <s v="Not Verified"/>
    <n v="24000"/>
    <n v="3.9500001817941666E-2"/>
    <n v="189.3800048828125"/>
    <n v="8.489999920129776E-2"/>
    <n v="6000"/>
    <n v="7"/>
    <n v="6796"/>
  </r>
  <r>
    <s v="Fully Paid"/>
    <x v="0"/>
    <d v="2021-12-13T00:00:00"/>
    <n v="977275"/>
    <x v="9"/>
    <x v="1"/>
    <s v="36 months"/>
    <s v="Verified"/>
    <n v="140000"/>
    <n v="0.15440000593662262"/>
    <n v="92.989997863769531"/>
    <n v="0.11990000307559967"/>
    <n v="2800"/>
    <n v="44"/>
    <n v="3297"/>
  </r>
  <r>
    <s v="Fully Paid"/>
    <x v="0"/>
    <d v="2021-04-13T00:00:00"/>
    <n v="977314"/>
    <x v="0"/>
    <x v="6"/>
    <s v="36 months"/>
    <s v="Not Verified"/>
    <n v="95000"/>
    <n v="0.2020999938249588"/>
    <n v="314.05999755859375"/>
    <n v="8.489999920129776E-2"/>
    <n v="9950"/>
    <n v="47"/>
    <n v="11051"/>
  </r>
  <r>
    <s v="Fully Paid"/>
    <x v="0"/>
    <d v="2021-08-14T00:00:00"/>
    <n v="977352"/>
    <x v="7"/>
    <x v="5"/>
    <s v="36 months"/>
    <s v="Source Verified"/>
    <n v="29000"/>
    <n v="0.21140000224113464"/>
    <n v="173.89999389648438"/>
    <n v="0.15230000019073486"/>
    <n v="5000"/>
    <n v="8"/>
    <n v="6260"/>
  </r>
  <r>
    <s v="Fully Paid"/>
    <x v="0"/>
    <d v="2021-12-12T00:00:00"/>
    <n v="977359"/>
    <x v="0"/>
    <x v="7"/>
    <s v="36 months"/>
    <s v="Not Verified"/>
    <n v="100000"/>
    <n v="0.15670000016689301"/>
    <n v="362.07000732421875"/>
    <n v="0.1598999947309494"/>
    <n v="10300"/>
    <n v="36"/>
    <n v="12197"/>
  </r>
  <r>
    <s v="Fully Paid"/>
    <x v="0"/>
    <d v="2021-10-12T00:00:00"/>
    <n v="977360"/>
    <x v="0"/>
    <x v="7"/>
    <s v="36 months"/>
    <s v="Not Verified"/>
    <n v="65000"/>
    <n v="0.11060000211000443"/>
    <n v="337.47000122070313"/>
    <n v="0.1598999947309494"/>
    <n v="9600"/>
    <n v="27"/>
    <n v="11123"/>
  </r>
  <r>
    <s v="Current"/>
    <x v="0"/>
    <d v="2021-06-16T00:00:00"/>
    <n v="977361"/>
    <x v="3"/>
    <x v="23"/>
    <s v="60 months"/>
    <s v="Verified"/>
    <n v="105000"/>
    <n v="4.0000001899898052E-3"/>
    <n v="179.83000183105469"/>
    <n v="0.2062000036239624"/>
    <n v="6700"/>
    <n v="11"/>
    <n v="10605"/>
  </r>
  <r>
    <s v="Current"/>
    <x v="0"/>
    <d v="2021-06-16T00:00:00"/>
    <n v="977371"/>
    <x v="3"/>
    <x v="1"/>
    <s v="60 months"/>
    <s v="Verified"/>
    <n v="107000"/>
    <n v="0.13670000433921814"/>
    <n v="391.42001342773438"/>
    <n v="0.11990000307559967"/>
    <n v="28000"/>
    <n v="22"/>
    <n v="22656"/>
  </r>
  <r>
    <s v="Fully Paid"/>
    <x v="0"/>
    <d v="2021-07-14T00:00:00"/>
    <n v="977412"/>
    <x v="0"/>
    <x v="27"/>
    <s v="36 months"/>
    <s v="Verified"/>
    <n v="80400"/>
    <n v="0.10819999873638153"/>
    <n v="897.42999267578125"/>
    <n v="0.17489999532699585"/>
    <n v="25000"/>
    <n v="41"/>
    <n v="32307"/>
  </r>
  <r>
    <s v="Fully Paid"/>
    <x v="0"/>
    <d v="2021-04-14T00:00:00"/>
    <n v="977438"/>
    <x v="0"/>
    <x v="11"/>
    <s v="36 months"/>
    <s v="Verified"/>
    <n v="75000"/>
    <n v="1.5799999237060547E-2"/>
    <n v="311.01998901367188"/>
    <n v="7.4900001287460327E-2"/>
    <n v="10000"/>
    <n v="18"/>
    <n v="11185"/>
  </r>
  <r>
    <s v="Fully Paid"/>
    <x v="0"/>
    <d v="2021-07-14T00:00:00"/>
    <n v="977451"/>
    <x v="2"/>
    <x v="24"/>
    <s v="36 months"/>
    <s v="Not Verified"/>
    <n v="68000"/>
    <n v="1.4499999582767487E-2"/>
    <n v="90.480003356933594"/>
    <n v="5.4200001060962677E-2"/>
    <n v="3000"/>
    <n v="25"/>
    <n v="3257"/>
  </r>
  <r>
    <s v="Fully Paid"/>
    <x v="0"/>
    <d v="2021-07-14T00:00:00"/>
    <n v="977470"/>
    <x v="2"/>
    <x v="11"/>
    <s v="36 months"/>
    <s v="Source Verified"/>
    <n v="65000"/>
    <n v="0.19370000064373016"/>
    <n v="62.209999084472656"/>
    <n v="7.4900001287460327E-2"/>
    <n v="2000"/>
    <n v="33"/>
    <n v="2239"/>
  </r>
  <r>
    <s v="Fully Paid"/>
    <x v="0"/>
    <d v="2021-04-14T00:00:00"/>
    <n v="977473"/>
    <x v="3"/>
    <x v="27"/>
    <s v="60 months"/>
    <s v="Not Verified"/>
    <n v="108000"/>
    <n v="0.15410000085830688"/>
    <n v="301.41000366210938"/>
    <n v="0.17489999532699585"/>
    <n v="12000"/>
    <n v="23"/>
    <n v="16634"/>
  </r>
  <r>
    <s v="Fully Paid"/>
    <x v="0"/>
    <d v="2021-07-14T00:00:00"/>
    <n v="977538"/>
    <x v="0"/>
    <x v="0"/>
    <s v="36 months"/>
    <s v="Source Verified"/>
    <n v="94000"/>
    <n v="0.16419999301433563"/>
    <n v="230.80000305175781"/>
    <n v="0.11490000039339066"/>
    <n v="7000"/>
    <n v="9"/>
    <n v="8309"/>
  </r>
  <r>
    <s v="Fully Paid"/>
    <x v="0"/>
    <d v="2021-10-13T00:00:00"/>
    <n v="977576"/>
    <x v="0"/>
    <x v="4"/>
    <s v="60 months"/>
    <s v="Verified"/>
    <n v="42000"/>
    <n v="0.13510000705718994"/>
    <n v="226.07000732421875"/>
    <n v="0.10989999771118164"/>
    <n v="10400"/>
    <n v="15"/>
    <n v="12518"/>
  </r>
  <r>
    <s v="Fully Paid"/>
    <x v="0"/>
    <d v="2021-05-12T00:00:00"/>
    <n v="977577"/>
    <x v="0"/>
    <x v="13"/>
    <s v="60 months"/>
    <s v="Not Verified"/>
    <n v="35328"/>
    <n v="0.23890000581741333"/>
    <n v="281.510009765625"/>
    <n v="0.12989999353885651"/>
    <n v="12375"/>
    <n v="26"/>
    <n v="13641"/>
  </r>
  <r>
    <s v="Current"/>
    <x v="0"/>
    <d v="2021-06-16T00:00:00"/>
    <n v="977598"/>
    <x v="2"/>
    <x v="4"/>
    <s v="60 months"/>
    <s v="Not Verified"/>
    <n v="50000"/>
    <n v="2.8300000354647636E-2"/>
    <n v="65.220001220703125"/>
    <n v="0.10989999771118164"/>
    <n v="3000"/>
    <n v="23"/>
    <n v="3837"/>
  </r>
  <r>
    <s v="Fully Paid"/>
    <x v="0"/>
    <d v="2021-07-14T00:00:00"/>
    <n v="977606"/>
    <x v="3"/>
    <x v="24"/>
    <s v="36 months"/>
    <s v="Not Verified"/>
    <n v="43200"/>
    <n v="0.11670000106096268"/>
    <n v="139.49000549316406"/>
    <n v="5.4200001060962677E-2"/>
    <n v="4625"/>
    <n v="17"/>
    <n v="5022"/>
  </r>
  <r>
    <s v="Charged Off"/>
    <x v="1"/>
    <d v="2021-09-15T00:00:00"/>
    <n v="977625"/>
    <x v="7"/>
    <x v="7"/>
    <s v="60 months"/>
    <s v="Source Verified"/>
    <n v="65004"/>
    <n v="3.4299999475479126E-2"/>
    <n v="121.56999969482422"/>
    <n v="0.1598999947309494"/>
    <n v="5000"/>
    <n v="33"/>
    <n v="6079"/>
  </r>
  <r>
    <s v="Charged Off"/>
    <x v="1"/>
    <d v="2021-08-14T00:00:00"/>
    <n v="977637"/>
    <x v="0"/>
    <x v="5"/>
    <s v="60 months"/>
    <s v="Verified"/>
    <n v="95000"/>
    <n v="7.8299999237060547E-2"/>
    <n v="507.510009765625"/>
    <n v="0.15230000019073486"/>
    <n v="35000"/>
    <n v="36"/>
    <n v="18270"/>
  </r>
  <r>
    <s v="Fully Paid"/>
    <x v="0"/>
    <d v="2021-02-15T00:00:00"/>
    <n v="977669"/>
    <x v="2"/>
    <x v="20"/>
    <s v="60 months"/>
    <s v="Source Verified"/>
    <n v="119153"/>
    <n v="8.060000091791153E-2"/>
    <n v="101.55999755859375"/>
    <n v="0.17990000545978546"/>
    <n v="4000"/>
    <n v="22"/>
    <n v="5900"/>
  </r>
  <r>
    <s v="Current"/>
    <x v="0"/>
    <d v="2021-06-16T00:00:00"/>
    <n v="977671"/>
    <x v="0"/>
    <x v="4"/>
    <s v="60 months"/>
    <s v="Source Verified"/>
    <n v="68000"/>
    <n v="0.15350000560283661"/>
    <n v="391.27999877929688"/>
    <n v="0.10989999771118164"/>
    <n v="18000"/>
    <n v="15"/>
    <n v="23054"/>
  </r>
  <r>
    <s v="Fully Paid"/>
    <x v="0"/>
    <d v="2021-08-12T00:00:00"/>
    <n v="977685"/>
    <x v="1"/>
    <x v="11"/>
    <s v="36 months"/>
    <s v="Source Verified"/>
    <n v="26400"/>
    <n v="7.3200002312660217E-2"/>
    <n v="298.57998657226563"/>
    <n v="7.4900001287460327E-2"/>
    <n v="9600"/>
    <n v="14"/>
    <n v="10260"/>
  </r>
  <r>
    <s v="Fully Paid"/>
    <x v="0"/>
    <d v="2021-04-13T00:00:00"/>
    <n v="977695"/>
    <x v="0"/>
    <x v="2"/>
    <s v="60 months"/>
    <s v="Source Verified"/>
    <n v="72174"/>
    <n v="0.1136000007390976"/>
    <n v="276.05999755859375"/>
    <n v="0.13490000367164612"/>
    <n v="12000"/>
    <n v="20"/>
    <n v="14475"/>
  </r>
  <r>
    <s v="Fully Paid"/>
    <x v="0"/>
    <d v="2021-07-14T00:00:00"/>
    <n v="977706"/>
    <x v="4"/>
    <x v="21"/>
    <s v="36 months"/>
    <s v="Source Verified"/>
    <n v="195700"/>
    <n v="6.8700000643730164E-2"/>
    <n v="279.760009765625"/>
    <n v="0.15620000660419464"/>
    <n v="8000"/>
    <n v="15"/>
    <n v="10071"/>
  </r>
  <r>
    <s v="Fully Paid"/>
    <x v="0"/>
    <d v="2021-07-14T00:00:00"/>
    <n v="977721"/>
    <x v="6"/>
    <x v="5"/>
    <s v="36 months"/>
    <s v="Not Verified"/>
    <n v="27600"/>
    <n v="0.19390000402927399"/>
    <n v="139.1199951171875"/>
    <n v="0.15230000019073486"/>
    <n v="4000"/>
    <n v="4"/>
    <n v="5008"/>
  </r>
  <r>
    <s v="Fully Paid"/>
    <x v="0"/>
    <d v="2021-07-14T00:00:00"/>
    <n v="977730"/>
    <x v="3"/>
    <x v="11"/>
    <s v="36 months"/>
    <s v="Verified"/>
    <n v="72500"/>
    <n v="4.6799998730421066E-2"/>
    <n v="933.04998779296875"/>
    <n v="7.4900001287460327E-2"/>
    <n v="30000"/>
    <n v="40"/>
    <n v="33590"/>
  </r>
  <r>
    <s v="Fully Paid"/>
    <x v="0"/>
    <d v="2021-04-13T00:00:00"/>
    <n v="977746"/>
    <x v="3"/>
    <x v="4"/>
    <s v="36 months"/>
    <s v="Not Verified"/>
    <n v="37000"/>
    <n v="0.13650000095367432"/>
    <n v="144.02999877929688"/>
    <n v="0.10989999771118164"/>
    <n v="4400"/>
    <n v="24"/>
    <n v="5035"/>
  </r>
  <r>
    <s v="Fully Paid"/>
    <x v="0"/>
    <d v="2021-07-14T00:00:00"/>
    <n v="977758"/>
    <x v="3"/>
    <x v="10"/>
    <s v="36 months"/>
    <s v="Verified"/>
    <n v="225000"/>
    <n v="4.14000004529953E-2"/>
    <n v="424.79998779296875"/>
    <n v="0.16490000486373901"/>
    <n v="12000"/>
    <n v="8"/>
    <n v="15374"/>
  </r>
  <r>
    <s v="Fully Paid"/>
    <x v="0"/>
    <d v="2021-03-13T00:00:00"/>
    <n v="977789"/>
    <x v="3"/>
    <x v="16"/>
    <s v="36 months"/>
    <s v="Not Verified"/>
    <n v="52176"/>
    <n v="0.22750000655651093"/>
    <n v="244.08999633789063"/>
    <n v="0.10589999705553055"/>
    <n v="7500"/>
    <n v="25"/>
    <n v="8502"/>
  </r>
  <r>
    <s v="Fully Paid"/>
    <x v="0"/>
    <d v="2021-12-11T00:00:00"/>
    <n v="977793"/>
    <x v="12"/>
    <x v="18"/>
    <s v="60 months"/>
    <s v="Not Verified"/>
    <n v="38000"/>
    <n v="8.4299996495246887E-2"/>
    <n v="363.39999389648438"/>
    <n v="0.19030000269412994"/>
    <n v="14000"/>
    <n v="63"/>
    <n v="14442"/>
  </r>
  <r>
    <s v="Fully Paid"/>
    <x v="0"/>
    <d v="2021-05-14T00:00:00"/>
    <n v="977803"/>
    <x v="0"/>
    <x v="18"/>
    <s v="60 months"/>
    <s v="Verified"/>
    <n v="66000"/>
    <n v="0.21909999847412109"/>
    <n v="544.1300048828125"/>
    <n v="0.18389999866485596"/>
    <n v="30000"/>
    <n v="40"/>
    <n v="30097"/>
  </r>
  <r>
    <s v="Fully Paid"/>
    <x v="0"/>
    <d v="2021-07-14T00:00:00"/>
    <n v="977807"/>
    <x v="3"/>
    <x v="0"/>
    <s v="36 months"/>
    <s v="Not Verified"/>
    <n v="35000"/>
    <n v="9.5700003206729889E-2"/>
    <n v="115.40000152587891"/>
    <n v="0.11490000039339066"/>
    <n v="3500"/>
    <n v="18"/>
    <n v="4154"/>
  </r>
  <r>
    <s v="Charged Off"/>
    <x v="1"/>
    <d v="2021-03-13T00:00:00"/>
    <n v="977813"/>
    <x v="0"/>
    <x v="3"/>
    <s v="36 months"/>
    <s v="Source Verified"/>
    <n v="58000"/>
    <n v="0.1177000030875206"/>
    <n v="273.3900146484375"/>
    <n v="0.13989999890327454"/>
    <n v="8000"/>
    <n v="44"/>
    <n v="5468"/>
  </r>
  <r>
    <s v="Charged Off"/>
    <x v="1"/>
    <d v="2021-09-12T00:00:00"/>
    <n v="977818"/>
    <x v="7"/>
    <x v="6"/>
    <s v="36 months"/>
    <s v="Not Verified"/>
    <n v="48000"/>
    <n v="0.22769999504089355"/>
    <n v="151.50999450683594"/>
    <n v="8.489999920129776E-2"/>
    <n v="4800"/>
    <n v="24"/>
    <n v="2297"/>
  </r>
  <r>
    <s v="Fully Paid"/>
    <x v="0"/>
    <d v="2021-02-14T00:00:00"/>
    <n v="977856"/>
    <x v="4"/>
    <x v="11"/>
    <s v="36 months"/>
    <s v="Source Verified"/>
    <n v="175000"/>
    <n v="6.7500002682209015E-2"/>
    <n v="466.52999877929688"/>
    <n v="7.4900001287460327E-2"/>
    <n v="15000"/>
    <n v="17"/>
    <n v="16776"/>
  </r>
  <r>
    <s v="Fully Paid"/>
    <x v="0"/>
    <d v="2021-03-12T00:00:00"/>
    <n v="977880"/>
    <x v="5"/>
    <x v="17"/>
    <s v="36 months"/>
    <s v="Not Verified"/>
    <n v="58075"/>
    <n v="0.12749999761581421"/>
    <n v="121.66999816894531"/>
    <n v="5.9900000691413879E-2"/>
    <n v="4000"/>
    <n v="12"/>
    <n v="4134"/>
  </r>
  <r>
    <s v="Charged Off"/>
    <x v="1"/>
    <d v="2021-12-12T00:00:00"/>
    <n v="977901"/>
    <x v="7"/>
    <x v="15"/>
    <s v="60 months"/>
    <s v="Source Verified"/>
    <n v="89916"/>
    <n v="0.20469999313354492"/>
    <n v="520.66998291015625"/>
    <n v="0.16889999806880951"/>
    <n v="21000"/>
    <n v="18"/>
    <n v="9306"/>
  </r>
  <r>
    <s v="Fully Paid"/>
    <x v="0"/>
    <d v="2021-12-12T00:00:00"/>
    <n v="977906"/>
    <x v="0"/>
    <x v="16"/>
    <s v="36 months"/>
    <s v="Not Verified"/>
    <n v="26688"/>
    <n v="0.13979999721050262"/>
    <n v="162.72999572753906"/>
    <n v="0.10589999705553055"/>
    <n v="5000"/>
    <n v="31"/>
    <n v="5601"/>
  </r>
  <r>
    <s v="Fully Paid"/>
    <x v="0"/>
    <d v="2021-04-12T00:00:00"/>
    <n v="977927"/>
    <x v="0"/>
    <x v="11"/>
    <s v="36 months"/>
    <s v="Verified"/>
    <n v="35000"/>
    <n v="0.27219998836517334"/>
    <n v="186.61000061035156"/>
    <n v="7.4900001287460327E-2"/>
    <n v="6000"/>
    <n v="28"/>
    <n v="6281"/>
  </r>
  <r>
    <s v="Fully Paid"/>
    <x v="0"/>
    <d v="2021-07-14T00:00:00"/>
    <n v="977929"/>
    <x v="0"/>
    <x v="11"/>
    <s v="36 months"/>
    <s v="Not Verified"/>
    <n v="40000"/>
    <n v="0.22409999370574951"/>
    <n v="279.92001342773438"/>
    <n v="7.4900001287460327E-2"/>
    <n v="9000"/>
    <n v="29"/>
    <n v="10077"/>
  </r>
  <r>
    <s v="Fully Paid"/>
    <x v="0"/>
    <d v="2021-07-14T00:00:00"/>
    <n v="977934"/>
    <x v="0"/>
    <x v="16"/>
    <s v="36 months"/>
    <s v="Source Verified"/>
    <n v="80000"/>
    <n v="0.13019999861717224"/>
    <n v="390.54000854492188"/>
    <n v="0.10589999705553055"/>
    <n v="12000"/>
    <n v="9"/>
    <n v="14059"/>
  </r>
  <r>
    <s v="Fully Paid"/>
    <x v="0"/>
    <d v="2021-06-12T00:00:00"/>
    <n v="977978"/>
    <x v="0"/>
    <x v="4"/>
    <s v="36 months"/>
    <s v="Verified"/>
    <n v="51000"/>
    <n v="0.19930000603199005"/>
    <n v="294.6099853515625"/>
    <n v="0.10989999771118164"/>
    <n v="9000"/>
    <n v="19"/>
    <n v="9671"/>
  </r>
  <r>
    <s v="Charged Off"/>
    <x v="1"/>
    <d v="2021-11-12T00:00:00"/>
    <n v="977986"/>
    <x v="0"/>
    <x v="20"/>
    <s v="60 months"/>
    <s v="Verified"/>
    <n v="82800"/>
    <n v="0.21879999339580536"/>
    <n v="837.80999755859375"/>
    <n v="0.17990000545978546"/>
    <n v="33000"/>
    <n v="30"/>
    <n v="12566"/>
  </r>
  <r>
    <s v="Charged Off"/>
    <x v="1"/>
    <d v="2021-05-13T00:00:00"/>
    <n v="962280"/>
    <x v="3"/>
    <x v="30"/>
    <s v="60 months"/>
    <s v="Verified"/>
    <n v="82400"/>
    <n v="6.8999998271465302E-2"/>
    <n v="686.78997802734375"/>
    <n v="0.21739999949932098"/>
    <n v="25000"/>
    <n v="17"/>
    <n v="15517"/>
  </r>
  <r>
    <s v="Fully Paid"/>
    <x v="0"/>
    <d v="2021-07-14T00:00:00"/>
    <n v="978057"/>
    <x v="11"/>
    <x v="17"/>
    <s v="36 months"/>
    <s v="Source Verified"/>
    <n v="80000"/>
    <n v="0.23350000381469727"/>
    <n v="243.33999633789063"/>
    <n v="5.9900000691413879E-2"/>
    <n v="8000"/>
    <n v="25"/>
    <n v="8760"/>
  </r>
  <r>
    <s v="Fully Paid"/>
    <x v="0"/>
    <d v="2021-05-14T00:00:00"/>
    <n v="978084"/>
    <x v="3"/>
    <x v="0"/>
    <s v="36 months"/>
    <s v="Source Verified"/>
    <n v="66000"/>
    <n v="9.6000000834465027E-2"/>
    <n v="329.72000122070313"/>
    <n v="0.11490000039339066"/>
    <n v="10000"/>
    <n v="41"/>
    <n v="11860"/>
  </r>
  <r>
    <s v="Fully Paid"/>
    <x v="0"/>
    <d v="2021-07-14T00:00:00"/>
    <n v="978140"/>
    <x v="7"/>
    <x v="4"/>
    <s v="36 months"/>
    <s v="Not Verified"/>
    <n v="39996"/>
    <n v="9.960000216960907E-2"/>
    <n v="65.470001220703125"/>
    <n v="0.10989999771118164"/>
    <n v="2000"/>
    <n v="12"/>
    <n v="2357"/>
  </r>
  <r>
    <s v="Fully Paid"/>
    <x v="0"/>
    <d v="2021-04-14T00:00:00"/>
    <n v="978145"/>
    <x v="0"/>
    <x v="6"/>
    <s v="36 months"/>
    <s v="Not Verified"/>
    <n v="82440"/>
    <n v="8.9699998497962952E-2"/>
    <n v="463.98001098632813"/>
    <n v="8.489999920129776E-2"/>
    <n v="14700"/>
    <n v="20"/>
    <n v="16684"/>
  </r>
  <r>
    <s v="Fully Paid"/>
    <x v="0"/>
    <d v="2021-02-14T00:00:00"/>
    <n v="978165"/>
    <x v="1"/>
    <x v="24"/>
    <s v="36 months"/>
    <s v="Not Verified"/>
    <n v="32000"/>
    <n v="0.16500000655651093"/>
    <n v="180.96000671386719"/>
    <n v="5.4200001060962677E-2"/>
    <n v="6000"/>
    <n v="34"/>
    <n v="6503"/>
  </r>
  <r>
    <s v="Fully Paid"/>
    <x v="0"/>
    <d v="2021-05-13T00:00:00"/>
    <n v="978166"/>
    <x v="3"/>
    <x v="8"/>
    <s v="36 months"/>
    <s v="Source Verified"/>
    <n v="12000"/>
    <n v="7.8000001609325409E-2"/>
    <n v="80.660003662109375"/>
    <n v="9.9899999797344208E-2"/>
    <n v="2500"/>
    <n v="17"/>
    <n v="2799"/>
  </r>
  <r>
    <s v="Fully Paid"/>
    <x v="0"/>
    <d v="2021-07-14T00:00:00"/>
    <n v="978223"/>
    <x v="2"/>
    <x v="11"/>
    <s v="36 months"/>
    <s v="Not Verified"/>
    <n v="60000"/>
    <n v="2.4199999868869781E-2"/>
    <n v="149.28999328613281"/>
    <n v="7.4900001287460327E-2"/>
    <n v="4800"/>
    <n v="6"/>
    <n v="5374"/>
  </r>
  <r>
    <s v="Charged Off"/>
    <x v="1"/>
    <d v="2021-03-14T00:00:00"/>
    <n v="978302"/>
    <x v="5"/>
    <x v="4"/>
    <s v="60 months"/>
    <s v="Source Verified"/>
    <n v="55000"/>
    <n v="7.2400003671646118E-2"/>
    <n v="260.85000610351563"/>
    <n v="0.10989999771118164"/>
    <n v="12000"/>
    <n v="16"/>
    <n v="9007"/>
  </r>
  <r>
    <s v="Fully Paid"/>
    <x v="0"/>
    <d v="2021-07-14T00:00:00"/>
    <n v="978316"/>
    <x v="3"/>
    <x v="12"/>
    <s v="36 months"/>
    <s v="Source Verified"/>
    <n v="58000"/>
    <n v="8.6699999868869781E-2"/>
    <n v="216.11000061035156"/>
    <n v="6.9899998605251312E-2"/>
    <n v="7000"/>
    <n v="12"/>
    <n v="7780"/>
  </r>
  <r>
    <s v="Charged Off"/>
    <x v="1"/>
    <d v="2021-03-12T00:00:00"/>
    <n v="978327"/>
    <x v="0"/>
    <x v="26"/>
    <s v="36 months"/>
    <s v="Source Verified"/>
    <n v="119000"/>
    <n v="0.14810000360012054"/>
    <n v="888.1400146484375"/>
    <n v="0.19689999520778656"/>
    <n v="24000"/>
    <n v="23"/>
    <n v="7105"/>
  </r>
  <r>
    <s v="Charged Off"/>
    <x v="1"/>
    <d v="2021-06-15T00:00:00"/>
    <n v="978330"/>
    <x v="7"/>
    <x v="18"/>
    <s v="60 months"/>
    <s v="Verified"/>
    <n v="51000"/>
    <n v="0.19249999523162842"/>
    <n v="409.70001220703125"/>
    <n v="0.18389999866485596"/>
    <n v="16000"/>
    <n v="6"/>
    <n v="19254"/>
  </r>
  <r>
    <s v="Fully Paid"/>
    <x v="0"/>
    <d v="2021-07-14T00:00:00"/>
    <n v="978366"/>
    <x v="7"/>
    <x v="6"/>
    <s v="36 months"/>
    <s v="Not Verified"/>
    <n v="30422.5"/>
    <n v="3.7099998444318771E-2"/>
    <n v="157.82000732421875"/>
    <n v="8.489999920129776E-2"/>
    <n v="5000"/>
    <n v="28"/>
    <n v="5681"/>
  </r>
  <r>
    <s v="Fully Paid"/>
    <x v="0"/>
    <d v="2021-11-13T00:00:00"/>
    <n v="978412"/>
    <x v="0"/>
    <x v="24"/>
    <s v="36 months"/>
    <s v="Verified"/>
    <n v="129600"/>
    <n v="0.18219999969005585"/>
    <n v="407.16000366210938"/>
    <n v="5.4200001060962677E-2"/>
    <n v="13500"/>
    <n v="28"/>
    <n v="14594"/>
  </r>
  <r>
    <s v="Fully Paid"/>
    <x v="0"/>
    <d v="2021-10-12T00:00:00"/>
    <n v="978413"/>
    <x v="0"/>
    <x v="21"/>
    <s v="36 months"/>
    <s v="Source Verified"/>
    <n v="37800"/>
    <n v="0.13269999623298645"/>
    <n v="104.91000366210938"/>
    <n v="0.15620000660419464"/>
    <n v="3000"/>
    <n v="17"/>
    <n v="3490"/>
  </r>
  <r>
    <s v="Current"/>
    <x v="0"/>
    <d v="2021-06-16T00:00:00"/>
    <n v="978446"/>
    <x v="7"/>
    <x v="15"/>
    <s v="60 months"/>
    <s v="Verified"/>
    <n v="58000"/>
    <n v="0.1046999990940094"/>
    <n v="476.04000854492188"/>
    <n v="0.16889999806880951"/>
    <n v="19200"/>
    <n v="34"/>
    <n v="27991"/>
  </r>
  <r>
    <s v="Fully Paid"/>
    <x v="0"/>
    <d v="2021-08-14T00:00:00"/>
    <n v="978487"/>
    <x v="0"/>
    <x v="16"/>
    <s v="36 months"/>
    <s v="Verified"/>
    <n v="45200"/>
    <n v="0.24500000476837158"/>
    <n v="130.17999267578125"/>
    <n v="0.10589999705553055"/>
    <n v="4000"/>
    <n v="20"/>
    <n v="4686"/>
  </r>
  <r>
    <s v="Current"/>
    <x v="0"/>
    <d v="2021-06-16T00:00:00"/>
    <n v="978510"/>
    <x v="0"/>
    <x v="20"/>
    <s v="60 months"/>
    <s v="Verified"/>
    <n v="85000"/>
    <n v="0.10970000177621841"/>
    <n v="431.60000610351563"/>
    <n v="0.17990000545978546"/>
    <n v="17000"/>
    <n v="11"/>
    <n v="25401"/>
  </r>
  <r>
    <s v="Fully Paid"/>
    <x v="0"/>
    <d v="2021-07-14T00:00:00"/>
    <n v="978538"/>
    <x v="0"/>
    <x v="11"/>
    <s v="36 months"/>
    <s v="Not Verified"/>
    <n v="35600"/>
    <n v="6.399999838322401E-3"/>
    <n v="124.41000366210938"/>
    <n v="7.4900001287460327E-2"/>
    <n v="4000"/>
    <n v="7"/>
    <n v="4479"/>
  </r>
  <r>
    <s v="Charged Off"/>
    <x v="1"/>
    <d v="2021-07-12T00:00:00"/>
    <n v="978546"/>
    <x v="6"/>
    <x v="0"/>
    <s v="36 months"/>
    <s v="Not Verified"/>
    <n v="24000"/>
    <n v="0.20900000631809235"/>
    <n v="92.319999694824219"/>
    <n v="0.11490000039339066"/>
    <n v="2800"/>
    <n v="34"/>
    <n v="1104"/>
  </r>
  <r>
    <s v="Fully Paid"/>
    <x v="0"/>
    <d v="2021-03-14T00:00:00"/>
    <n v="978551"/>
    <x v="3"/>
    <x v="12"/>
    <s v="36 months"/>
    <s v="Not Verified"/>
    <n v="40800"/>
    <n v="0.16709999740123749"/>
    <n v="206.85000610351563"/>
    <n v="6.9899998605251312E-2"/>
    <n v="6700"/>
    <n v="18"/>
    <n v="7435"/>
  </r>
  <r>
    <s v="Fully Paid"/>
    <x v="0"/>
    <d v="2021-07-14T00:00:00"/>
    <n v="978563"/>
    <x v="5"/>
    <x v="13"/>
    <s v="36 months"/>
    <s v="Not Verified"/>
    <n v="39996"/>
    <n v="0.17339999973773956"/>
    <n v="134.75999450683594"/>
    <n v="0.12989999353885651"/>
    <n v="4000"/>
    <n v="25"/>
    <n v="4851"/>
  </r>
  <r>
    <s v="Fully Paid"/>
    <x v="0"/>
    <d v="2021-07-14T00:00:00"/>
    <n v="978576"/>
    <x v="12"/>
    <x v="11"/>
    <s v="36 months"/>
    <s v="Not Verified"/>
    <n v="39000"/>
    <n v="0.1843000054359436"/>
    <n v="155.50999450683594"/>
    <n v="7.4900001287460327E-2"/>
    <n v="5000"/>
    <n v="13"/>
    <n v="5598"/>
  </r>
  <r>
    <s v="Fully Paid"/>
    <x v="0"/>
    <d v="2021-11-11T00:00:00"/>
    <n v="978653"/>
    <x v="0"/>
    <x v="1"/>
    <s v="36 months"/>
    <s v="Not Verified"/>
    <n v="100000"/>
    <n v="7.3299996554851532E-2"/>
    <n v="498.14999389648438"/>
    <n v="0.11990000307559967"/>
    <n v="15000"/>
    <n v="19"/>
    <n v="15444"/>
  </r>
  <r>
    <s v="Fully Paid"/>
    <x v="0"/>
    <d v="2021-07-14T00:00:00"/>
    <n v="978668"/>
    <x v="2"/>
    <x v="0"/>
    <s v="36 months"/>
    <s v="Not Verified"/>
    <n v="76800"/>
    <n v="0.17749999463558197"/>
    <n v="164.86000061035156"/>
    <n v="0.11490000039339066"/>
    <n v="5000"/>
    <n v="8"/>
    <n v="5935"/>
  </r>
  <r>
    <s v="Charged Off"/>
    <x v="1"/>
    <d v="2021-04-13T00:00:00"/>
    <n v="978740"/>
    <x v="3"/>
    <x v="8"/>
    <s v="36 months"/>
    <s v="Verified"/>
    <n v="19200"/>
    <n v="0.11309999972581863"/>
    <n v="96.790000915527344"/>
    <n v="9.9899999797344208E-2"/>
    <n v="3000"/>
    <n v="3"/>
    <n v="2102"/>
  </r>
  <r>
    <s v="Fully Paid"/>
    <x v="0"/>
    <d v="2021-07-14T00:00:00"/>
    <n v="978770"/>
    <x v="4"/>
    <x v="21"/>
    <s v="36 months"/>
    <s v="Not Verified"/>
    <n v="65000"/>
    <n v="0.10970000177621841"/>
    <n v="209.82000732421875"/>
    <n v="0.15620000660419464"/>
    <n v="6000"/>
    <n v="21"/>
    <n v="7553"/>
  </r>
  <r>
    <s v="Fully Paid"/>
    <x v="0"/>
    <d v="2022-01-12T00:00:00"/>
    <n v="978789"/>
    <x v="7"/>
    <x v="18"/>
    <s v="60 months"/>
    <s v="Not Verified"/>
    <n v="125004"/>
    <n v="0.12839999794960022"/>
    <n v="92.19000244140625"/>
    <n v="0.18389999866485596"/>
    <n v="3600"/>
    <n v="34"/>
    <n v="4499"/>
  </r>
  <r>
    <s v="Fully Paid"/>
    <x v="0"/>
    <d v="2021-10-12T00:00:00"/>
    <n v="978798"/>
    <x v="5"/>
    <x v="13"/>
    <s v="60 months"/>
    <s v="Not Verified"/>
    <n v="60000"/>
    <n v="0.15899999439716339"/>
    <n v="204.74000549316406"/>
    <n v="0.12989999353885651"/>
    <n v="9000"/>
    <n v="25"/>
    <n v="10333"/>
  </r>
  <r>
    <s v="Fully Paid"/>
    <x v="0"/>
    <d v="2021-07-14T00:00:00"/>
    <n v="978815"/>
    <x v="3"/>
    <x v="16"/>
    <s v="36 months"/>
    <s v="Verified"/>
    <n v="36000"/>
    <n v="0.24029999971389771"/>
    <n v="52.080001831054688"/>
    <n v="0.10589999705553055"/>
    <n v="1600"/>
    <n v="23"/>
    <n v="1875"/>
  </r>
  <r>
    <s v="Fully Paid"/>
    <x v="0"/>
    <d v="2021-07-14T00:00:00"/>
    <n v="978817"/>
    <x v="1"/>
    <x v="7"/>
    <s v="36 months"/>
    <s v="Verified"/>
    <n v="53000"/>
    <n v="0.24879999458789825"/>
    <n v="337.47000122070313"/>
    <n v="0.1598999947309494"/>
    <n v="9600"/>
    <n v="26"/>
    <n v="12148"/>
  </r>
  <r>
    <s v="Fully Paid"/>
    <x v="0"/>
    <d v="2021-07-14T00:00:00"/>
    <n v="978818"/>
    <x v="5"/>
    <x v="17"/>
    <s v="36 months"/>
    <s v="Not Verified"/>
    <n v="80000"/>
    <n v="3.7300001829862595E-2"/>
    <n v="121.66999816894531"/>
    <n v="5.9900000691413879E-2"/>
    <n v="4000"/>
    <n v="20"/>
    <n v="4380"/>
  </r>
  <r>
    <s v="Fully Paid"/>
    <x v="0"/>
    <d v="2021-12-11T00:00:00"/>
    <n v="978846"/>
    <x v="9"/>
    <x v="8"/>
    <s v="36 months"/>
    <s v="Verified"/>
    <n v="12360"/>
    <n v="0.12909999489784241"/>
    <n v="129.05000305175781"/>
    <n v="9.9899999797344208E-2"/>
    <n v="4000"/>
    <n v="14"/>
    <n v="4096"/>
  </r>
  <r>
    <s v="Fully Paid"/>
    <x v="0"/>
    <d v="2021-11-11T00:00:00"/>
    <n v="978859"/>
    <x v="1"/>
    <x v="2"/>
    <s v="36 months"/>
    <s v="Not Verified"/>
    <n v="45500"/>
    <n v="0.17700000107288361"/>
    <n v="67.870002746582031"/>
    <n v="0.13490000367164612"/>
    <n v="2000"/>
    <n v="20"/>
    <n v="2053"/>
  </r>
  <r>
    <s v="Fully Paid"/>
    <x v="0"/>
    <d v="2021-07-14T00:00:00"/>
    <n v="978861"/>
    <x v="11"/>
    <x v="21"/>
    <s v="36 months"/>
    <s v="Source Verified"/>
    <n v="34200"/>
    <n v="0.22740000486373901"/>
    <n v="330.47000122070313"/>
    <n v="0.15620000660419464"/>
    <n v="9450"/>
    <n v="31"/>
    <n v="11897"/>
  </r>
  <r>
    <s v="Fully Paid"/>
    <x v="0"/>
    <d v="2021-07-14T00:00:00"/>
    <n v="978891"/>
    <x v="0"/>
    <x v="2"/>
    <s v="36 months"/>
    <s v="Not Verified"/>
    <n v="38400"/>
    <n v="0.12099999934434891"/>
    <n v="54.290000915527344"/>
    <n v="0.13490000367164612"/>
    <n v="1600"/>
    <n v="11"/>
    <n v="1954"/>
  </r>
  <r>
    <s v="Fully Paid"/>
    <x v="0"/>
    <d v="2021-04-16T00:00:00"/>
    <n v="978906"/>
    <x v="12"/>
    <x v="10"/>
    <s v="60 months"/>
    <s v="Verified"/>
    <n v="47839.921875"/>
    <n v="0.19140000641345978"/>
    <n v="368.69000244140625"/>
    <n v="0.16490000486373901"/>
    <n v="15000"/>
    <n v="32"/>
    <n v="22061"/>
  </r>
  <r>
    <s v="Fully Paid"/>
    <x v="0"/>
    <d v="2021-04-13T00:00:00"/>
    <n v="978924"/>
    <x v="6"/>
    <x v="12"/>
    <s v="36 months"/>
    <s v="Verified"/>
    <n v="255000"/>
    <n v="0.10040000081062317"/>
    <n v="296.3800048828125"/>
    <n v="6.9899998605251312E-2"/>
    <n v="9600"/>
    <n v="34"/>
    <n v="10470"/>
  </r>
  <r>
    <s v="Fully Paid"/>
    <x v="0"/>
    <d v="2022-01-11T00:00:00"/>
    <n v="978956"/>
    <x v="1"/>
    <x v="6"/>
    <s v="36 months"/>
    <s v="Source Verified"/>
    <n v="61000"/>
    <n v="0.20119999349117279"/>
    <n v="33.150001525878906"/>
    <n v="8.489999920129776E-2"/>
    <n v="1050"/>
    <n v="40"/>
    <n v="1092"/>
  </r>
  <r>
    <s v="Fully Paid"/>
    <x v="0"/>
    <d v="2021-11-13T00:00:00"/>
    <n v="979036"/>
    <x v="0"/>
    <x v="6"/>
    <s v="36 months"/>
    <s v="Verified"/>
    <n v="55070"/>
    <n v="0.25080001354217529"/>
    <n v="284.07000732421875"/>
    <n v="8.489999920129776E-2"/>
    <n v="9000"/>
    <n v="25"/>
    <n v="10157"/>
  </r>
  <r>
    <s v="Fully Paid"/>
    <x v="0"/>
    <d v="2021-08-14T00:00:00"/>
    <n v="979043"/>
    <x v="0"/>
    <x v="11"/>
    <s v="36 months"/>
    <s v="Verified"/>
    <n v="60000"/>
    <n v="0.27979999780654907"/>
    <n v="311.01998901367188"/>
    <n v="7.4900001287460327E-2"/>
    <n v="10000"/>
    <n v="27"/>
    <n v="11197"/>
  </r>
  <r>
    <s v="Fully Paid"/>
    <x v="0"/>
    <d v="2021-08-15T00:00:00"/>
    <n v="979117"/>
    <x v="2"/>
    <x v="8"/>
    <s v="60 months"/>
    <s v="Verified"/>
    <n v="91500"/>
    <n v="0.12200000137090683"/>
    <n v="148.69999694824219"/>
    <n v="9.9899999797344208E-2"/>
    <n v="7000"/>
    <n v="35"/>
    <n v="8843"/>
  </r>
  <r>
    <s v="Fully Paid"/>
    <x v="0"/>
    <d v="2021-04-15T00:00:00"/>
    <n v="979179"/>
    <x v="0"/>
    <x v="14"/>
    <s v="60 months"/>
    <s v="Not Verified"/>
    <n v="51000"/>
    <n v="0.11810000240802765"/>
    <n v="313.20999145507813"/>
    <n v="0.19290000200271606"/>
    <n v="12000"/>
    <n v="7"/>
    <n v="18255"/>
  </r>
  <r>
    <s v="Fully Paid"/>
    <x v="0"/>
    <d v="2021-07-14T00:00:00"/>
    <n v="979181"/>
    <x v="0"/>
    <x v="0"/>
    <s v="36 months"/>
    <s v="Source Verified"/>
    <n v="99000"/>
    <n v="9.9899999797344208E-2"/>
    <n v="296.75"/>
    <n v="0.11490000039339066"/>
    <n v="9000"/>
    <n v="41"/>
    <n v="10683"/>
  </r>
  <r>
    <s v="Fully Paid"/>
    <x v="0"/>
    <d v="2021-03-13T00:00:00"/>
    <n v="979216"/>
    <x v="2"/>
    <x v="22"/>
    <s v="60 months"/>
    <s v="Source Verified"/>
    <n v="40000"/>
    <n v="3.5100001841783524E-2"/>
    <n v="122.51999664306641"/>
    <n v="0.20250000059604645"/>
    <n v="4600"/>
    <n v="7"/>
    <n v="5994"/>
  </r>
  <r>
    <s v="Fully Paid"/>
    <x v="0"/>
    <d v="2021-03-13T00:00:00"/>
    <n v="979261"/>
    <x v="0"/>
    <x v="2"/>
    <s v="60 months"/>
    <s v="Verified"/>
    <n v="160000"/>
    <n v="0.28349998593330383"/>
    <n v="414.08999633789063"/>
    <n v="0.13490000367164612"/>
    <n v="18000"/>
    <n v="52"/>
    <n v="21256"/>
  </r>
  <r>
    <s v="Charged Off"/>
    <x v="1"/>
    <d v="2021-08-12T00:00:00"/>
    <n v="979374"/>
    <x v="3"/>
    <x v="24"/>
    <s v="36 months"/>
    <s v="Not Verified"/>
    <n v="75000"/>
    <n v="0.11630000174045563"/>
    <n v="120.63999938964844"/>
    <n v="5.4200001060962677E-2"/>
    <n v="4000"/>
    <n v="21"/>
    <n v="1580"/>
  </r>
  <r>
    <s v="Fully Paid"/>
    <x v="0"/>
    <d v="2021-04-12T00:00:00"/>
    <n v="979375"/>
    <x v="3"/>
    <x v="1"/>
    <s v="60 months"/>
    <s v="Not Verified"/>
    <n v="43000"/>
    <n v="4.3000001460313797E-2"/>
    <n v="266.8800048828125"/>
    <n v="0.11990000307559967"/>
    <n v="12000"/>
    <n v="11"/>
    <n v="12917"/>
  </r>
  <r>
    <s v="Current"/>
    <x v="0"/>
    <d v="2021-06-16T00:00:00"/>
    <n v="979387"/>
    <x v="0"/>
    <x v="15"/>
    <s v="60 months"/>
    <s v="Verified"/>
    <n v="48504"/>
    <n v="0.22169999778270721"/>
    <n v="616.719970703125"/>
    <n v="0.18070000410079956"/>
    <n v="24250"/>
    <n v="12"/>
    <n v="36338"/>
  </r>
  <r>
    <s v="Fully Paid"/>
    <x v="0"/>
    <d v="2021-08-14T00:00:00"/>
    <n v="979397"/>
    <x v="1"/>
    <x v="12"/>
    <s v="36 months"/>
    <s v="Not Verified"/>
    <n v="30000"/>
    <n v="0.18080000579357147"/>
    <n v="216.11000061035156"/>
    <n v="6.9899998605251312E-2"/>
    <n v="7000"/>
    <n v="48"/>
    <n v="7780"/>
  </r>
  <r>
    <s v="Fully Paid"/>
    <x v="0"/>
    <d v="2021-04-14T00:00:00"/>
    <n v="979428"/>
    <x v="1"/>
    <x v="12"/>
    <s v="36 months"/>
    <s v="Not Verified"/>
    <n v="46000"/>
    <n v="1.0700000450015068E-2"/>
    <n v="463.08999633789063"/>
    <n v="6.9899998605251312E-2"/>
    <n v="15000"/>
    <n v="37"/>
    <n v="16655"/>
  </r>
  <r>
    <s v="Fully Paid"/>
    <x v="0"/>
    <d v="2021-12-12T00:00:00"/>
    <n v="979456"/>
    <x v="1"/>
    <x v="28"/>
    <s v="36 months"/>
    <s v="Source Verified"/>
    <n v="90000"/>
    <n v="0.13930000364780426"/>
    <n v="657.9000244140625"/>
    <n v="0.18790000677108765"/>
    <n v="18000"/>
    <n v="17"/>
    <n v="21197"/>
  </r>
  <r>
    <s v="Fully Paid"/>
    <x v="0"/>
    <d v="2021-07-14T00:00:00"/>
    <n v="979509"/>
    <x v="7"/>
    <x v="7"/>
    <s v="36 months"/>
    <s v="Verified"/>
    <n v="57000"/>
    <n v="0.12569999694824219"/>
    <n v="42.189998626708984"/>
    <n v="0.1598999947309494"/>
    <n v="1200"/>
    <n v="20"/>
    <n v="1518"/>
  </r>
  <r>
    <s v="Fully Paid"/>
    <x v="0"/>
    <d v="2021-11-12T00:00:00"/>
    <n v="979585"/>
    <x v="11"/>
    <x v="4"/>
    <s v="36 months"/>
    <s v="Not Verified"/>
    <n v="36200"/>
    <n v="0.10840000212192535"/>
    <n v="117.84999847412109"/>
    <n v="0.10989999771118164"/>
    <n v="3600"/>
    <n v="5"/>
    <n v="4030"/>
  </r>
  <r>
    <s v="Fully Paid"/>
    <x v="0"/>
    <d v="2022-01-12T00:00:00"/>
    <n v="979589"/>
    <x v="1"/>
    <x v="7"/>
    <s v="60 months"/>
    <s v="Not Verified"/>
    <n v="48000"/>
    <n v="0.19349999725818634"/>
    <n v="297.83999633789063"/>
    <n v="0.1598999947309494"/>
    <n v="12250"/>
    <n v="21"/>
    <n v="14894"/>
  </r>
  <r>
    <s v="Fully Paid"/>
    <x v="0"/>
    <d v="2021-10-11T00:00:00"/>
    <n v="979592"/>
    <x v="0"/>
    <x v="5"/>
    <s v="36 months"/>
    <s v="Source Verified"/>
    <n v="60000"/>
    <n v="9.9399998784065247E-2"/>
    <n v="95.639999389648438"/>
    <n v="0.15230000019073486"/>
    <n v="2750"/>
    <n v="10"/>
    <n v="2852"/>
  </r>
  <r>
    <s v="Fully Paid"/>
    <x v="0"/>
    <d v="2021-03-13T00:00:00"/>
    <n v="979595"/>
    <x v="2"/>
    <x v="12"/>
    <s v="36 months"/>
    <s v="Not Verified"/>
    <n v="69600"/>
    <n v="0.13099999725818634"/>
    <n v="37.049999237060547"/>
    <n v="6.9899998605251312E-2"/>
    <n v="1200"/>
    <n v="22"/>
    <n v="1305"/>
  </r>
  <r>
    <s v="Fully Paid"/>
    <x v="0"/>
    <d v="2021-07-14T00:00:00"/>
    <n v="979603"/>
    <x v="0"/>
    <x v="8"/>
    <s v="36 months"/>
    <s v="Source Verified"/>
    <n v="80000"/>
    <n v="8.4299996495246887E-2"/>
    <n v="97.599998474121094"/>
    <n v="9.9899999797344208E-2"/>
    <n v="3025"/>
    <n v="9"/>
    <n v="3513"/>
  </r>
  <r>
    <s v="Fully Paid"/>
    <x v="0"/>
    <d v="2021-11-12T00:00:00"/>
    <n v="979642"/>
    <x v="3"/>
    <x v="17"/>
    <s v="36 months"/>
    <s v="Not Verified"/>
    <n v="73909"/>
    <n v="0.12710000574588776"/>
    <n v="118.62999725341797"/>
    <n v="5.9900000691413879E-2"/>
    <n v="3900"/>
    <n v="24"/>
    <n v="4151"/>
  </r>
  <r>
    <s v="Fully Paid"/>
    <x v="0"/>
    <d v="2021-09-13T00:00:00"/>
    <n v="979682"/>
    <x v="1"/>
    <x v="2"/>
    <s v="36 months"/>
    <s v="Not Verified"/>
    <n v="81000"/>
    <n v="0.18469999730587006"/>
    <n v="678.6099853515625"/>
    <n v="0.13490000367164612"/>
    <n v="20000"/>
    <n v="16"/>
    <n v="24029"/>
  </r>
  <r>
    <s v="Charged Off"/>
    <x v="1"/>
    <d v="2021-05-12T00:00:00"/>
    <n v="979690"/>
    <x v="0"/>
    <x v="27"/>
    <s v="60 months"/>
    <s v="Verified"/>
    <n v="80000"/>
    <n v="0.17020000517368317"/>
    <n v="452.1099853515625"/>
    <n v="0.17489999532699585"/>
    <n v="18000"/>
    <n v="38"/>
    <n v="4542"/>
  </r>
  <r>
    <s v="Fully Paid"/>
    <x v="0"/>
    <d v="2021-07-14T00:00:00"/>
    <n v="979705"/>
    <x v="5"/>
    <x v="12"/>
    <s v="36 months"/>
    <s v="Not Verified"/>
    <n v="63000"/>
    <n v="8.5000000894069672E-2"/>
    <n v="123.5"/>
    <n v="6.9899998605251312E-2"/>
    <n v="4000"/>
    <n v="20"/>
    <n v="4446"/>
  </r>
  <r>
    <s v="Charged Off"/>
    <x v="1"/>
    <d v="2022-01-12T00:00:00"/>
    <n v="979722"/>
    <x v="0"/>
    <x v="2"/>
    <s v="60 months"/>
    <s v="Verified"/>
    <n v="49000"/>
    <n v="0.22259999811649323"/>
    <n v="506.1099853515625"/>
    <n v="0.13490000367164612"/>
    <n v="22000"/>
    <n v="25"/>
    <n v="10077"/>
  </r>
  <r>
    <s v="Fully Paid"/>
    <x v="0"/>
    <d v="2021-04-12T00:00:00"/>
    <n v="979741"/>
    <x v="0"/>
    <x v="17"/>
    <s v="36 months"/>
    <s v="Source Verified"/>
    <n v="165000"/>
    <n v="8.3300001919269562E-2"/>
    <n v="292.010009765625"/>
    <n v="5.9900000691413879E-2"/>
    <n v="9600"/>
    <n v="25"/>
    <n v="9987"/>
  </r>
  <r>
    <s v="Fully Paid"/>
    <x v="0"/>
    <d v="2021-06-12T00:00:00"/>
    <n v="979764"/>
    <x v="5"/>
    <x v="4"/>
    <s v="36 months"/>
    <s v="Not Verified"/>
    <n v="54000"/>
    <n v="7.2400003671646118E-2"/>
    <n v="261.8800048828125"/>
    <n v="0.10989999771118164"/>
    <n v="8000"/>
    <n v="21"/>
    <n v="8708"/>
  </r>
  <r>
    <s v="Fully Paid"/>
    <x v="0"/>
    <d v="2021-05-14T00:00:00"/>
    <n v="979767"/>
    <x v="7"/>
    <x v="8"/>
    <s v="36 months"/>
    <s v="Source Verified"/>
    <n v="27600"/>
    <n v="3.4800000488758087E-2"/>
    <n v="232.28999328613281"/>
    <n v="9.9899999797344208E-2"/>
    <n v="7200"/>
    <n v="10"/>
    <n v="8357"/>
  </r>
  <r>
    <s v="Charged Off"/>
    <x v="1"/>
    <d v="2021-10-11T00:00:00"/>
    <n v="979818"/>
    <x v="0"/>
    <x v="15"/>
    <s v="60 months"/>
    <s v="Not Verified"/>
    <n v="50000"/>
    <n v="0.21960000693798065"/>
    <n v="385.54000854492188"/>
    <n v="0.16889999806880951"/>
    <n v="15550"/>
    <n v="26"/>
    <n v="1833"/>
  </r>
  <r>
    <s v="Fully Paid"/>
    <x v="0"/>
    <d v="2021-08-14T00:00:00"/>
    <n v="979849"/>
    <x v="1"/>
    <x v="11"/>
    <s v="36 months"/>
    <s v="Not Verified"/>
    <n v="52800"/>
    <n v="5.9999998658895493E-2"/>
    <n v="279.92001342773438"/>
    <n v="7.4900001287460327E-2"/>
    <n v="9000"/>
    <n v="8"/>
    <n v="10077"/>
  </r>
  <r>
    <s v="Fully Paid"/>
    <x v="0"/>
    <d v="2021-06-12T00:00:00"/>
    <n v="979862"/>
    <x v="0"/>
    <x v="7"/>
    <s v="36 months"/>
    <s v="Not Verified"/>
    <n v="130000"/>
    <n v="0.10400000214576721"/>
    <n v="471.92001342773438"/>
    <n v="0.1598999947309494"/>
    <n v="13425"/>
    <n v="24"/>
    <n v="15169"/>
  </r>
  <r>
    <s v="Charged Off"/>
    <x v="1"/>
    <d v="2021-12-11T00:00:00"/>
    <n v="979876"/>
    <x v="1"/>
    <x v="13"/>
    <s v="60 months"/>
    <s v="Verified"/>
    <n v="48000"/>
    <n v="0.1648000031709671"/>
    <n v="350.8900146484375"/>
    <n v="0.12989999353885651"/>
    <n v="25000"/>
    <n v="24"/>
    <n v="1397"/>
  </r>
  <r>
    <s v="Fully Paid"/>
    <x v="0"/>
    <d v="2021-08-14T00:00:00"/>
    <n v="979931"/>
    <x v="2"/>
    <x v="13"/>
    <s v="60 months"/>
    <s v="Verified"/>
    <n v="55000"/>
    <n v="0.12919999659061432"/>
    <n v="181.99000549316406"/>
    <n v="0.12989999353885651"/>
    <n v="8000"/>
    <n v="5"/>
    <n v="9851"/>
  </r>
  <r>
    <s v="Fully Paid"/>
    <x v="0"/>
    <d v="2021-02-16T00:00:00"/>
    <n v="979936"/>
    <x v="1"/>
    <x v="2"/>
    <s v="60 months"/>
    <s v="Verified"/>
    <n v="75000"/>
    <n v="0.15039999783039093"/>
    <n v="552.1199951171875"/>
    <n v="0.13490000367164612"/>
    <n v="24000"/>
    <n v="37"/>
    <n v="32570"/>
  </r>
  <r>
    <s v="Fully Paid"/>
    <x v="0"/>
    <d v="2022-01-11T00:00:00"/>
    <n v="979984"/>
    <x v="5"/>
    <x v="13"/>
    <s v="36 months"/>
    <s v="Verified"/>
    <n v="50049"/>
    <n v="0.17360000312328339"/>
    <n v="269.51998901367188"/>
    <n v="0.12989999353885651"/>
    <n v="8000"/>
    <n v="23"/>
    <n v="8490"/>
  </r>
  <r>
    <s v="Fully Paid"/>
    <x v="0"/>
    <d v="2021-08-13T00:00:00"/>
    <n v="980000"/>
    <x v="3"/>
    <x v="13"/>
    <s v="36 months"/>
    <s v="Not Verified"/>
    <n v="175000"/>
    <n v="9.3800000846385956E-2"/>
    <n v="235.83000183105469"/>
    <n v="0.12989999353885651"/>
    <n v="7000"/>
    <n v="17"/>
    <n v="8330"/>
  </r>
  <r>
    <s v="Fully Paid"/>
    <x v="0"/>
    <d v="2021-07-14T00:00:00"/>
    <n v="980008"/>
    <x v="0"/>
    <x v="2"/>
    <s v="36 months"/>
    <s v="Source Verified"/>
    <n v="65004"/>
    <n v="7.9199999570846558E-2"/>
    <n v="162.8699951171875"/>
    <n v="0.13490000367164612"/>
    <n v="4800"/>
    <n v="25"/>
    <n v="5863"/>
  </r>
  <r>
    <s v="Charged Off"/>
    <x v="1"/>
    <d v="2021-03-13T00:00:00"/>
    <n v="980021"/>
    <x v="0"/>
    <x v="3"/>
    <s v="36 months"/>
    <s v="Not Verified"/>
    <n v="50400"/>
    <n v="0.22400000691413879"/>
    <n v="136.69999694824219"/>
    <n v="0.13989999890327454"/>
    <n v="4000"/>
    <n v="26"/>
    <n v="4081"/>
  </r>
  <r>
    <s v="Charged Off"/>
    <x v="1"/>
    <d v="2021-08-13T00:00:00"/>
    <n v="980049"/>
    <x v="0"/>
    <x v="18"/>
    <s v="36 months"/>
    <s v="Verified"/>
    <n v="116000"/>
    <n v="0.12039999663829803"/>
    <n v="1090.4599609375"/>
    <n v="0.18389999866485596"/>
    <n v="30000"/>
    <n v="25"/>
    <n v="29610"/>
  </r>
  <r>
    <s v="Fully Paid"/>
    <x v="0"/>
    <d v="2021-10-13T00:00:00"/>
    <n v="980095"/>
    <x v="3"/>
    <x v="18"/>
    <s v="60 months"/>
    <s v="Verified"/>
    <n v="165000"/>
    <n v="0.19230000674724579"/>
    <n v="460.91000366210938"/>
    <n v="0.18389999866485596"/>
    <n v="18000"/>
    <n v="36"/>
    <n v="24315"/>
  </r>
  <r>
    <s v="Charged Off"/>
    <x v="1"/>
    <d v="2021-02-14T00:00:00"/>
    <n v="980124"/>
    <x v="7"/>
    <x v="6"/>
    <s v="36 months"/>
    <s v="Source Verified"/>
    <n v="54000"/>
    <n v="0.13490000367164612"/>
    <n v="88.910003662109375"/>
    <n v="8.9000001549720764E-2"/>
    <n v="2800"/>
    <n v="23"/>
    <n v="2820"/>
  </r>
  <r>
    <s v="Fully Paid"/>
    <x v="0"/>
    <d v="2021-06-13T00:00:00"/>
    <n v="980146"/>
    <x v="11"/>
    <x v="12"/>
    <s v="36 months"/>
    <s v="Not Verified"/>
    <n v="46800"/>
    <n v="0.12030000239610672"/>
    <n v="370.48001098632813"/>
    <n v="6.9899998605251312E-2"/>
    <n v="12000"/>
    <n v="25"/>
    <n v="13147"/>
  </r>
  <r>
    <s v="Current"/>
    <x v="0"/>
    <d v="2021-06-16T00:00:00"/>
    <n v="980158"/>
    <x v="0"/>
    <x v="3"/>
    <s v="60 months"/>
    <s v="Source Verified"/>
    <n v="90000"/>
    <n v="6.9700002670288086E-2"/>
    <n v="465.26998901367188"/>
    <n v="0.13989999890327454"/>
    <n v="20000"/>
    <n v="38"/>
    <n v="27428"/>
  </r>
  <r>
    <s v="Charged Off"/>
    <x v="1"/>
    <d v="2021-06-12T00:00:00"/>
    <n v="980181"/>
    <x v="0"/>
    <x v="9"/>
    <s v="60 months"/>
    <s v="Verified"/>
    <n v="35000"/>
    <n v="0.24789999425411224"/>
    <n v="439.26998901367188"/>
    <n v="0.14790000021457672"/>
    <n v="18550"/>
    <n v="8"/>
    <n v="5394"/>
  </r>
  <r>
    <s v="Fully Paid"/>
    <x v="0"/>
    <d v="2021-02-13T00:00:00"/>
    <n v="980193"/>
    <x v="7"/>
    <x v="8"/>
    <s v="36 months"/>
    <s v="Verified"/>
    <n v="70000"/>
    <n v="0.21150000393390656"/>
    <n v="1064.6700439453125"/>
    <n v="9.9899999797344208E-2"/>
    <n v="33000"/>
    <n v="48"/>
    <n v="37042"/>
  </r>
  <r>
    <s v="Fully Paid"/>
    <x v="0"/>
    <d v="2021-03-14T00:00:00"/>
    <n v="980206"/>
    <x v="0"/>
    <x v="9"/>
    <s v="36 months"/>
    <s v="Source Verified"/>
    <n v="250000"/>
    <n v="0.125"/>
    <n v="1175.1300048828125"/>
    <n v="0.14790000021457672"/>
    <n v="34000"/>
    <n v="41"/>
    <n v="42166"/>
  </r>
  <r>
    <s v="Fully Paid"/>
    <x v="0"/>
    <d v="2021-07-14T00:00:00"/>
    <n v="980211"/>
    <x v="7"/>
    <x v="0"/>
    <s v="36 months"/>
    <s v="Source Verified"/>
    <n v="31200"/>
    <n v="7.5400002300739288E-2"/>
    <n v="263.77999877929688"/>
    <n v="0.11490000039339066"/>
    <n v="8000"/>
    <n v="8"/>
    <n v="9496"/>
  </r>
  <r>
    <s v="Fully Paid"/>
    <x v="0"/>
    <d v="2021-10-11T00:00:00"/>
    <n v="980216"/>
    <x v="0"/>
    <x v="0"/>
    <s v="36 months"/>
    <s v="Not Verified"/>
    <n v="49349"/>
    <n v="0.18189999461174011"/>
    <n v="131.88999938964844"/>
    <n v="0.11490000039339066"/>
    <n v="4000"/>
    <n v="30"/>
    <n v="4112"/>
  </r>
  <r>
    <s v="Charged Off"/>
    <x v="1"/>
    <d v="2021-11-11T00:00:00"/>
    <n v="980233"/>
    <x v="7"/>
    <x v="17"/>
    <s v="36 months"/>
    <s v="Not Verified"/>
    <n v="19200"/>
    <n v="2.0600000396370888E-2"/>
    <n v="60.840000152587891"/>
    <n v="5.9900000691413879E-2"/>
    <n v="2000"/>
    <n v="21"/>
    <n v="622"/>
  </r>
  <r>
    <s v="Fully Paid"/>
    <x v="0"/>
    <d v="2021-07-14T00:00:00"/>
    <n v="980267"/>
    <x v="7"/>
    <x v="17"/>
    <s v="36 months"/>
    <s v="Source Verified"/>
    <n v="120000"/>
    <n v="8.0799996852874756E-2"/>
    <n v="146.00999450683594"/>
    <n v="5.9900000691413879E-2"/>
    <n v="4800"/>
    <n v="38"/>
    <n v="5256"/>
  </r>
  <r>
    <s v="Fully Paid"/>
    <x v="0"/>
    <d v="2021-07-14T00:00:00"/>
    <n v="980272"/>
    <x v="4"/>
    <x v="4"/>
    <s v="36 months"/>
    <s v="Not Verified"/>
    <n v="22000"/>
    <n v="0.17129999399185181"/>
    <n v="264.30999755859375"/>
    <n v="0.11630000174045563"/>
    <n v="8000"/>
    <n v="6"/>
    <n v="9515"/>
  </r>
  <r>
    <s v="Fully Paid"/>
    <x v="0"/>
    <d v="2021-07-13T00:00:00"/>
    <n v="980283"/>
    <x v="5"/>
    <x v="17"/>
    <s v="36 months"/>
    <s v="Not Verified"/>
    <n v="80000"/>
    <n v="6.3100002706050873E-2"/>
    <n v="273.760009765625"/>
    <n v="5.9900000691413879E-2"/>
    <n v="9000"/>
    <n v="24"/>
    <n v="9752"/>
  </r>
  <r>
    <s v="Fully Paid"/>
    <x v="0"/>
    <d v="2021-03-13T00:00:00"/>
    <n v="980286"/>
    <x v="1"/>
    <x v="1"/>
    <s v="36 months"/>
    <s v="Verified"/>
    <n v="85000"/>
    <n v="0.18160000443458557"/>
    <n v="365.30999755859375"/>
    <n v="0.11990000307559967"/>
    <n v="11000"/>
    <n v="37"/>
    <n v="12685"/>
  </r>
  <r>
    <s v="Charged Off"/>
    <x v="1"/>
    <d v="2021-10-15T00:00:00"/>
    <n v="980287"/>
    <x v="4"/>
    <x v="0"/>
    <s v="60 months"/>
    <s v="Verified"/>
    <n v="170000"/>
    <n v="0.12240000069141388"/>
    <n v="549.69000244140625"/>
    <n v="0.11490000039339066"/>
    <n v="25000"/>
    <n v="30"/>
    <n v="29534"/>
  </r>
  <r>
    <s v="Fully Paid"/>
    <x v="0"/>
    <d v="2021-04-16T00:00:00"/>
    <n v="980289"/>
    <x v="3"/>
    <x v="13"/>
    <s v="60 months"/>
    <s v="Verified"/>
    <n v="62699"/>
    <n v="0.22660000622272491"/>
    <n v="335.54000854492188"/>
    <n v="0.12989999353885651"/>
    <n v="14750"/>
    <n v="34"/>
    <n v="20113"/>
  </r>
  <r>
    <s v="Fully Paid"/>
    <x v="0"/>
    <d v="2021-06-12T00:00:00"/>
    <n v="980294"/>
    <x v="0"/>
    <x v="9"/>
    <s v="36 months"/>
    <s v="Source Verified"/>
    <n v="44400"/>
    <n v="8.4299996495246887E-2"/>
    <n v="414.760009765625"/>
    <n v="0.14790000021457672"/>
    <n v="12000"/>
    <n v="11"/>
    <n v="13282"/>
  </r>
  <r>
    <s v="Charged Off"/>
    <x v="1"/>
    <d v="2021-05-14T00:00:00"/>
    <n v="980295"/>
    <x v="0"/>
    <x v="28"/>
    <s v="60 months"/>
    <s v="Verified"/>
    <n v="100000"/>
    <n v="7.4000000953674316E-2"/>
    <n v="475.82998657226563"/>
    <n v="0.18790000677108765"/>
    <n v="30000"/>
    <n v="31"/>
    <n v="13115"/>
  </r>
  <r>
    <s v="Fully Paid"/>
    <x v="0"/>
    <d v="2021-09-13T00:00:00"/>
    <n v="980304"/>
    <x v="5"/>
    <x v="6"/>
    <s v="36 months"/>
    <s v="Source Verified"/>
    <n v="84996"/>
    <n v="7.8100003302097321E-2"/>
    <n v="78.910003662109375"/>
    <n v="8.489999920129776E-2"/>
    <n v="2500"/>
    <n v="19"/>
    <n v="2811"/>
  </r>
  <r>
    <s v="Fully Paid"/>
    <x v="0"/>
    <d v="2022-01-14T00:00:00"/>
    <n v="980317"/>
    <x v="0"/>
    <x v="13"/>
    <s v="60 months"/>
    <s v="Verified"/>
    <n v="60106"/>
    <n v="0.25180000066757202"/>
    <n v="568.70001220703125"/>
    <n v="0.12989999353885651"/>
    <n v="25000"/>
    <n v="31"/>
    <n v="33148"/>
  </r>
  <r>
    <s v="Current"/>
    <x v="0"/>
    <d v="2021-06-16T00:00:00"/>
    <n v="980319"/>
    <x v="11"/>
    <x v="14"/>
    <s v="60 months"/>
    <s v="Source Verified"/>
    <n v="75000"/>
    <n v="0.15569999814033508"/>
    <n v="391.510009765625"/>
    <n v="0.19290000200271606"/>
    <n v="15000"/>
    <n v="18"/>
    <n v="22284"/>
  </r>
  <r>
    <s v="Fully Paid"/>
    <x v="0"/>
    <d v="2021-07-14T00:00:00"/>
    <n v="980342"/>
    <x v="0"/>
    <x v="5"/>
    <s v="36 months"/>
    <s v="Not Verified"/>
    <n v="46000"/>
    <n v="0.23790000379085541"/>
    <n v="250.41000366210938"/>
    <n v="0.15230000019073486"/>
    <n v="7200"/>
    <n v="30"/>
    <n v="9014"/>
  </r>
  <r>
    <s v="Charged Off"/>
    <x v="1"/>
    <d v="2021-02-13T00:00:00"/>
    <n v="962532"/>
    <x v="4"/>
    <x v="31"/>
    <s v="60 months"/>
    <s v="Source Verified"/>
    <n v="47000"/>
    <n v="0.11060000211000443"/>
    <n v="332.17999267578125"/>
    <n v="0.22110000252723694"/>
    <n v="12000"/>
    <n v="10"/>
    <n v="6303"/>
  </r>
  <r>
    <s v="Fully Paid"/>
    <x v="0"/>
    <d v="2021-07-14T00:00:00"/>
    <n v="980365"/>
    <x v="0"/>
    <x v="16"/>
    <s v="36 months"/>
    <s v="Not Verified"/>
    <n v="100000"/>
    <n v="9.6799999475479126E-2"/>
    <n v="325.45001220703125"/>
    <n v="0.10589999705553055"/>
    <n v="10000"/>
    <n v="12"/>
    <n v="11716"/>
  </r>
  <r>
    <s v="Charged Off"/>
    <x v="1"/>
    <d v="2021-04-13T00:00:00"/>
    <n v="980377"/>
    <x v="3"/>
    <x v="1"/>
    <s v="36 months"/>
    <s v="Not Verified"/>
    <n v="30000"/>
    <n v="8.6000002920627594E-2"/>
    <n v="332.10000610351563"/>
    <n v="0.11990000307559967"/>
    <n v="10000"/>
    <n v="7"/>
    <n v="7236"/>
  </r>
  <r>
    <s v="Charged Off"/>
    <x v="1"/>
    <d v="2021-07-12T00:00:00"/>
    <n v="980382"/>
    <x v="0"/>
    <x v="28"/>
    <s v="60 months"/>
    <s v="Verified"/>
    <n v="110000"/>
    <n v="0.15629999339580536"/>
    <n v="435.79998779296875"/>
    <n v="0.18790000677108765"/>
    <n v="26375"/>
    <n v="20"/>
    <n v="8748"/>
  </r>
  <r>
    <s v="Fully Paid"/>
    <x v="0"/>
    <d v="2021-05-13T00:00:00"/>
    <n v="961065"/>
    <x v="0"/>
    <x v="25"/>
    <s v="60 months"/>
    <s v="Verified"/>
    <n v="72000"/>
    <n v="0.21629999577999115"/>
    <n v="461.17001342773438"/>
    <n v="0.20990000665187836"/>
    <n v="21250"/>
    <n v="32"/>
    <n v="22870"/>
  </r>
  <r>
    <s v="Fully Paid"/>
    <x v="0"/>
    <d v="2021-07-14T00:00:00"/>
    <n v="980404"/>
    <x v="1"/>
    <x v="11"/>
    <s v="36 months"/>
    <s v="Not Verified"/>
    <n v="51000"/>
    <n v="8.5199996829032898E-2"/>
    <n v="559.83001708984375"/>
    <n v="7.4900001287460327E-2"/>
    <n v="18000"/>
    <n v="21"/>
    <n v="20154"/>
  </r>
  <r>
    <s v="Fully Paid"/>
    <x v="0"/>
    <d v="2021-08-14T00:00:00"/>
    <n v="980426"/>
    <x v="4"/>
    <x v="11"/>
    <s v="36 months"/>
    <s v="Not Verified"/>
    <n v="40000"/>
    <n v="3.9299998432397842E-2"/>
    <n v="435.42999267578125"/>
    <n v="7.4900001287460327E-2"/>
    <n v="14000"/>
    <n v="25"/>
    <n v="15675"/>
  </r>
  <r>
    <s v="Fully Paid"/>
    <x v="0"/>
    <d v="2021-06-13T00:00:00"/>
    <n v="980433"/>
    <x v="1"/>
    <x v="24"/>
    <s v="36 months"/>
    <s v="Not Verified"/>
    <n v="122000"/>
    <n v="3.4000001847743988E-2"/>
    <n v="337.79998779296875"/>
    <n v="5.4200001060962677E-2"/>
    <n v="11200"/>
    <n v="39"/>
    <n v="12026"/>
  </r>
  <r>
    <s v="Fully Paid"/>
    <x v="0"/>
    <d v="2021-05-12T00:00:00"/>
    <n v="980459"/>
    <x v="0"/>
    <x v="8"/>
    <s v="36 months"/>
    <s v="Verified"/>
    <n v="65000"/>
    <n v="7.0000000298023224E-2"/>
    <n v="683.969970703125"/>
    <n v="9.9899999797344208E-2"/>
    <n v="21200"/>
    <n v="32"/>
    <n v="22771"/>
  </r>
  <r>
    <s v="Fully Paid"/>
    <x v="0"/>
    <d v="2021-07-14T00:00:00"/>
    <n v="980462"/>
    <x v="9"/>
    <x v="15"/>
    <s v="36 months"/>
    <s v="Source Verified"/>
    <n v="78000"/>
    <n v="0.15950000286102295"/>
    <n v="106.80000305175781"/>
    <n v="0.16889999806880951"/>
    <n v="3000"/>
    <n v="19"/>
    <n v="3845"/>
  </r>
  <r>
    <s v="Fully Paid"/>
    <x v="0"/>
    <d v="2021-07-14T00:00:00"/>
    <n v="980486"/>
    <x v="0"/>
    <x v="8"/>
    <s v="36 months"/>
    <s v="Source Verified"/>
    <n v="65004"/>
    <n v="1.5300000086426735E-2"/>
    <n v="103.23999786376953"/>
    <n v="9.9899999797344208E-2"/>
    <n v="3200"/>
    <n v="5"/>
    <n v="3717"/>
  </r>
  <r>
    <s v="Fully Paid"/>
    <x v="0"/>
    <d v="2021-03-14T00:00:00"/>
    <n v="980504"/>
    <x v="12"/>
    <x v="6"/>
    <s v="36 months"/>
    <s v="Source Verified"/>
    <n v="36000"/>
    <n v="0.10069999843835831"/>
    <n v="252.50999450683594"/>
    <n v="8.489999920129776E-2"/>
    <n v="8000"/>
    <n v="11"/>
    <n v="9072"/>
  </r>
  <r>
    <s v="Fully Paid"/>
    <x v="0"/>
    <d v="2021-12-12T00:00:00"/>
    <n v="980518"/>
    <x v="0"/>
    <x v="1"/>
    <s v="36 months"/>
    <s v="Not Verified"/>
    <n v="87500"/>
    <n v="0.22269999980926514"/>
    <n v="199.25999450683594"/>
    <n v="0.11990000307559967"/>
    <n v="6000"/>
    <n v="45"/>
    <n v="6820"/>
  </r>
  <r>
    <s v="Fully Paid"/>
    <x v="0"/>
    <d v="2021-11-11T00:00:00"/>
    <n v="980487"/>
    <x v="1"/>
    <x v="8"/>
    <s v="36 months"/>
    <s v="Source Verified"/>
    <n v="44000"/>
    <n v="8.8600002229213715E-2"/>
    <n v="188.74000549316406"/>
    <n v="9.9899999797344208E-2"/>
    <n v="5850"/>
    <n v="35"/>
    <n v="5993"/>
  </r>
  <r>
    <s v="Fully Paid"/>
    <x v="0"/>
    <d v="2021-10-12T00:00:00"/>
    <n v="980545"/>
    <x v="0"/>
    <x v="5"/>
    <s v="36 months"/>
    <s v="Not Verified"/>
    <n v="25200"/>
    <n v="0.1843000054359436"/>
    <n v="111.29000091552734"/>
    <n v="0.15230000019073486"/>
    <n v="3200"/>
    <n v="17"/>
    <n v="3710"/>
  </r>
  <r>
    <s v="Fully Paid"/>
    <x v="0"/>
    <d v="2021-03-13T00:00:00"/>
    <n v="980576"/>
    <x v="5"/>
    <x v="17"/>
    <s v="36 months"/>
    <s v="Verified"/>
    <n v="30000"/>
    <n v="0.27439999580383301"/>
    <n v="90.5"/>
    <n v="5.9900000691413879E-2"/>
    <n v="2975"/>
    <n v="14"/>
    <n v="3174"/>
  </r>
  <r>
    <s v="Fully Paid"/>
    <x v="0"/>
    <d v="2022-01-12T00:00:00"/>
    <n v="980584"/>
    <x v="3"/>
    <x v="2"/>
    <s v="36 months"/>
    <s v="Verified"/>
    <n v="170000"/>
    <n v="0.14939999580383301"/>
    <n v="339.30999755859375"/>
    <n v="0.13490000367164612"/>
    <n v="10000"/>
    <n v="45"/>
    <n v="11610"/>
  </r>
  <r>
    <s v="Fully Paid"/>
    <x v="0"/>
    <d v="2021-04-13T00:00:00"/>
    <n v="980603"/>
    <x v="2"/>
    <x v="13"/>
    <s v="36 months"/>
    <s v="Source Verified"/>
    <n v="35000"/>
    <n v="5.4900001734495163E-2"/>
    <n v="67.379997253417969"/>
    <n v="0.12989999353885651"/>
    <n v="2000"/>
    <n v="10"/>
    <n v="2343"/>
  </r>
  <r>
    <s v="Fully Paid"/>
    <x v="0"/>
    <d v="2021-08-13T00:00:00"/>
    <n v="980621"/>
    <x v="2"/>
    <x v="12"/>
    <s v="36 months"/>
    <s v="Not Verified"/>
    <n v="41000"/>
    <n v="8.0799996852874756E-2"/>
    <n v="30.879999160766602"/>
    <n v="6.9899998605251312E-2"/>
    <n v="1000"/>
    <n v="12"/>
    <n v="1055"/>
  </r>
  <r>
    <s v="Fully Paid"/>
    <x v="0"/>
    <d v="2021-05-14T00:00:00"/>
    <n v="980628"/>
    <x v="0"/>
    <x v="0"/>
    <s v="36 months"/>
    <s v="Not Verified"/>
    <n v="36000"/>
    <n v="0.1193000003695488"/>
    <n v="494.57000732421875"/>
    <n v="0.11490000039339066"/>
    <n v="15000"/>
    <n v="8"/>
    <n v="17448"/>
  </r>
  <r>
    <s v="Fully Paid"/>
    <x v="0"/>
    <d v="2021-07-14T00:00:00"/>
    <n v="980650"/>
    <x v="0"/>
    <x v="1"/>
    <s v="36 months"/>
    <s v="Not Verified"/>
    <n v="30000"/>
    <n v="0.17200000584125519"/>
    <n v="199.25999450683594"/>
    <n v="0.11990000307559967"/>
    <n v="6000"/>
    <n v="13"/>
    <n v="7173"/>
  </r>
  <r>
    <s v="Fully Paid"/>
    <x v="0"/>
    <d v="2021-08-14T00:00:00"/>
    <n v="980667"/>
    <x v="7"/>
    <x v="5"/>
    <s v="36 months"/>
    <s v="Not Verified"/>
    <n v="60000"/>
    <n v="0.18219999969005585"/>
    <n v="69.55999755859375"/>
    <n v="0.15230000019073486"/>
    <n v="2000"/>
    <n v="40"/>
    <n v="2505"/>
  </r>
  <r>
    <s v="Current"/>
    <x v="0"/>
    <d v="2021-06-16T00:00:00"/>
    <n v="980693"/>
    <x v="3"/>
    <x v="9"/>
    <s v="60 months"/>
    <s v="Verified"/>
    <n v="85000"/>
    <n v="0.20290000736713409"/>
    <n v="473.60000610351563"/>
    <n v="0.14790000021457672"/>
    <n v="20000"/>
    <n v="37"/>
    <n v="27915"/>
  </r>
  <r>
    <s v="Fully Paid"/>
    <x v="0"/>
    <d v="2021-03-14T00:00:00"/>
    <n v="980697"/>
    <x v="0"/>
    <x v="12"/>
    <s v="36 months"/>
    <s v="Source Verified"/>
    <n v="40000"/>
    <n v="7.0500001311302185E-2"/>
    <n v="185.24000549316406"/>
    <n v="6.9899998605251312E-2"/>
    <n v="6000"/>
    <n v="27"/>
    <n v="6658"/>
  </r>
  <r>
    <s v="Fully Paid"/>
    <x v="0"/>
    <d v="2021-04-13T00:00:00"/>
    <n v="980699"/>
    <x v="3"/>
    <x v="12"/>
    <s v="36 months"/>
    <s v="Source Verified"/>
    <n v="20000"/>
    <n v="5.0999999046325684E-2"/>
    <n v="117.31999969482422"/>
    <n v="6.9899998605251312E-2"/>
    <n v="3800"/>
    <n v="16"/>
    <n v="4144"/>
  </r>
  <r>
    <s v="Charged Off"/>
    <x v="1"/>
    <d v="2021-05-13T00:00:00"/>
    <n v="980710"/>
    <x v="0"/>
    <x v="12"/>
    <s v="36 months"/>
    <s v="Source Verified"/>
    <n v="50000"/>
    <n v="0.1679999977350235"/>
    <n v="40.139999389648438"/>
    <n v="6.9899998605251312E-2"/>
    <n v="1300"/>
    <n v="21"/>
    <n v="881"/>
  </r>
  <r>
    <s v="Fully Paid"/>
    <x v="0"/>
    <d v="2021-07-14T00:00:00"/>
    <n v="947540"/>
    <x v="7"/>
    <x v="27"/>
    <s v="60 months"/>
    <s v="Source Verified"/>
    <n v="128000"/>
    <n v="8.0300003290176392E-2"/>
    <n v="614.1099853515625"/>
    <n v="0.17489999532699585"/>
    <n v="35000"/>
    <n v="16"/>
    <n v="34501"/>
  </r>
  <r>
    <s v="Fully Paid"/>
    <x v="0"/>
    <d v="2021-03-13T00:00:00"/>
    <n v="980711"/>
    <x v="3"/>
    <x v="16"/>
    <s v="36 months"/>
    <s v="Not Verified"/>
    <n v="48000"/>
    <n v="6.8999998271465302E-2"/>
    <n v="78.110000610351563"/>
    <n v="0.10589999705553055"/>
    <n v="2400"/>
    <n v="15"/>
    <n v="2717"/>
  </r>
  <r>
    <s v="Fully Paid"/>
    <x v="0"/>
    <d v="2021-07-14T00:00:00"/>
    <n v="980679"/>
    <x v="7"/>
    <x v="24"/>
    <s v="36 months"/>
    <s v="Not Verified"/>
    <n v="72000"/>
    <n v="0.18719999492168427"/>
    <n v="253.35000610351563"/>
    <n v="5.4200001060962677E-2"/>
    <n v="8400"/>
    <n v="20"/>
    <n v="9120"/>
  </r>
  <r>
    <s v="Fully Paid"/>
    <x v="0"/>
    <d v="2021-07-14T00:00:00"/>
    <n v="980736"/>
    <x v="7"/>
    <x v="25"/>
    <s v="60 months"/>
    <s v="Source Verified"/>
    <n v="88000"/>
    <n v="9.6299998462200165E-2"/>
    <n v="405.72000122070313"/>
    <n v="0.20990000665187836"/>
    <n v="15000"/>
    <n v="6"/>
    <n v="22502"/>
  </r>
  <r>
    <s v="Charged Off"/>
    <x v="1"/>
    <d v="2021-03-12T00:00:00"/>
    <n v="953092"/>
    <x v="0"/>
    <x v="21"/>
    <s v="36 months"/>
    <s v="Verified"/>
    <n v="84000"/>
    <n v="0.21960000693798065"/>
    <n v="874.25"/>
    <n v="0.15620000660419464"/>
    <n v="25000"/>
    <n v="40"/>
    <n v="15148"/>
  </r>
  <r>
    <s v="Fully Paid"/>
    <x v="0"/>
    <d v="2021-11-13T00:00:00"/>
    <n v="980753"/>
    <x v="7"/>
    <x v="24"/>
    <s v="36 months"/>
    <s v="Not Verified"/>
    <n v="36600"/>
    <n v="0.23669999837875366"/>
    <n v="150.80000305175781"/>
    <n v="5.4200001060962677E-2"/>
    <n v="5000"/>
    <n v="33"/>
    <n v="5405"/>
  </r>
  <r>
    <s v="Fully Paid"/>
    <x v="0"/>
    <d v="2021-03-12T00:00:00"/>
    <n v="980777"/>
    <x v="0"/>
    <x v="16"/>
    <s v="36 months"/>
    <s v="Verified"/>
    <n v="145000"/>
    <n v="6.1599999666213989E-2"/>
    <n v="286.39999389648438"/>
    <n v="0.10589999705553055"/>
    <n v="8800"/>
    <n v="25"/>
    <n v="9369"/>
  </r>
  <r>
    <s v="Fully Paid"/>
    <x v="0"/>
    <d v="2021-11-12T00:00:00"/>
    <n v="980781"/>
    <x v="0"/>
    <x v="6"/>
    <s v="36 months"/>
    <s v="Not Verified"/>
    <n v="15000"/>
    <n v="0.12559999525547028"/>
    <n v="151.50999450683594"/>
    <n v="8.489999920129776E-2"/>
    <n v="4800"/>
    <n v="33"/>
    <n v="5227"/>
  </r>
  <r>
    <s v="Fully Paid"/>
    <x v="0"/>
    <d v="2021-05-13T00:00:00"/>
    <n v="980789"/>
    <x v="1"/>
    <x v="21"/>
    <s v="36 months"/>
    <s v="Verified"/>
    <n v="65000"/>
    <n v="0.15770000219345093"/>
    <n v="475.58999633789063"/>
    <n v="0.15620000660419464"/>
    <n v="13600"/>
    <n v="14"/>
    <n v="16517"/>
  </r>
  <r>
    <s v="Charged Off"/>
    <x v="1"/>
    <d v="2021-11-11T00:00:00"/>
    <n v="980822"/>
    <x v="4"/>
    <x v="16"/>
    <s v="60 months"/>
    <s v="Verified"/>
    <n v="60000"/>
    <n v="8.6999997496604919E-2"/>
    <n v="430.77999877929688"/>
    <n v="0.10589999705553055"/>
    <n v="20000"/>
    <n v="38"/>
    <n v="4347"/>
  </r>
  <r>
    <s v="Fully Paid"/>
    <x v="0"/>
    <d v="2021-08-12T00:00:00"/>
    <n v="976927"/>
    <x v="3"/>
    <x v="21"/>
    <s v="36 months"/>
    <s v="Verified"/>
    <n v="59000"/>
    <n v="8.9100003242492676E-2"/>
    <n v="174.85000610351563"/>
    <n v="0.15620000660419464"/>
    <n v="5000"/>
    <n v="22"/>
    <n v="5729"/>
  </r>
  <r>
    <s v="Current"/>
    <x v="0"/>
    <d v="2021-06-16T00:00:00"/>
    <n v="980846"/>
    <x v="1"/>
    <x v="9"/>
    <s v="60 months"/>
    <s v="Not Verified"/>
    <n v="41820"/>
    <n v="0.26660001277923584"/>
    <n v="449.92001342773438"/>
    <n v="0.14790000021457672"/>
    <n v="19000"/>
    <n v="28"/>
    <n v="26519"/>
  </r>
  <r>
    <s v="Fully Paid"/>
    <x v="0"/>
    <d v="2021-04-13T00:00:00"/>
    <n v="980852"/>
    <x v="1"/>
    <x v="17"/>
    <s v="36 months"/>
    <s v="Not Verified"/>
    <n v="54216"/>
    <n v="0.15160000324249268"/>
    <n v="273.760009765625"/>
    <n v="5.9900000691413879E-2"/>
    <n v="9000"/>
    <n v="22"/>
    <n v="9697"/>
  </r>
  <r>
    <s v="Fully Paid"/>
    <x v="0"/>
    <d v="2021-02-12T00:00:00"/>
    <n v="980873"/>
    <x v="0"/>
    <x v="7"/>
    <s v="60 months"/>
    <s v="Not Verified"/>
    <n v="53000"/>
    <n v="0.1914999932050705"/>
    <n v="389.010009765625"/>
    <n v="0.1598999947309494"/>
    <n v="16000"/>
    <n v="32"/>
    <n v="17442"/>
  </r>
  <r>
    <s v="Fully Paid"/>
    <x v="0"/>
    <d v="2021-08-12T00:00:00"/>
    <n v="980932"/>
    <x v="0"/>
    <x v="11"/>
    <s v="36 months"/>
    <s v="Verified"/>
    <n v="37000"/>
    <n v="0.28310000896453857"/>
    <n v="311.01998901367188"/>
    <n v="7.4900001287460327E-2"/>
    <n v="10000"/>
    <n v="19"/>
    <n v="10688"/>
  </r>
  <r>
    <s v="Fully Paid"/>
    <x v="0"/>
    <d v="2021-03-14T00:00:00"/>
    <n v="980956"/>
    <x v="7"/>
    <x v="12"/>
    <s v="36 months"/>
    <s v="Not Verified"/>
    <n v="24000"/>
    <n v="4.8000000417232513E-2"/>
    <n v="129.66999816894531"/>
    <n v="6.9899998605251312E-2"/>
    <n v="4200"/>
    <n v="7"/>
    <n v="4661"/>
  </r>
  <r>
    <s v="Fully Paid"/>
    <x v="0"/>
    <d v="2021-11-12T00:00:00"/>
    <n v="980967"/>
    <x v="0"/>
    <x v="13"/>
    <s v="36 months"/>
    <s v="Verified"/>
    <n v="28000"/>
    <n v="0.18639999628067017"/>
    <n v="168.44999694824219"/>
    <n v="0.12989999353885651"/>
    <n v="5000"/>
    <n v="22"/>
    <n v="5686"/>
  </r>
  <r>
    <s v="Fully Paid"/>
    <x v="0"/>
    <d v="2021-06-14T00:00:00"/>
    <n v="980979"/>
    <x v="0"/>
    <x v="12"/>
    <s v="36 months"/>
    <s v="Source Verified"/>
    <n v="41000"/>
    <n v="0.25290000438690186"/>
    <n v="432.22000122070313"/>
    <n v="6.9899998605251312E-2"/>
    <n v="14000"/>
    <n v="13"/>
    <n v="15557"/>
  </r>
  <r>
    <s v="Charged Off"/>
    <x v="1"/>
    <d v="2021-10-12T00:00:00"/>
    <n v="980988"/>
    <x v="0"/>
    <x v="15"/>
    <s v="60 months"/>
    <s v="Source Verified"/>
    <n v="140000"/>
    <n v="0.13889999687671661"/>
    <n v="297.52999877929688"/>
    <n v="0.16889999806880951"/>
    <n v="12000"/>
    <n v="39"/>
    <n v="4165"/>
  </r>
  <r>
    <s v="Charged Off"/>
    <x v="1"/>
    <d v="2021-07-12T00:00:00"/>
    <n v="981026"/>
    <x v="0"/>
    <x v="27"/>
    <s v="60 months"/>
    <s v="Verified"/>
    <n v="81504"/>
    <n v="0.17239999771118164"/>
    <n v="570.780029296875"/>
    <n v="0.17489999532699585"/>
    <n v="35000"/>
    <n v="15"/>
    <n v="7418"/>
  </r>
  <r>
    <s v="Fully Paid"/>
    <x v="0"/>
    <d v="2021-05-13T00:00:00"/>
    <n v="981032"/>
    <x v="0"/>
    <x v="14"/>
    <s v="60 months"/>
    <s v="Verified"/>
    <n v="72800"/>
    <n v="0.148499995470047"/>
    <n v="667.52001953125"/>
    <n v="0.19290000200271606"/>
    <n v="35000"/>
    <n v="28"/>
    <n v="33559"/>
  </r>
  <r>
    <s v="Fully Paid"/>
    <x v="0"/>
    <d v="2021-07-14T00:00:00"/>
    <n v="981047"/>
    <x v="6"/>
    <x v="16"/>
    <s v="36 months"/>
    <s v="Verified"/>
    <n v="40000"/>
    <n v="0.21870000660419464"/>
    <n v="117.16999816894531"/>
    <n v="0.10589999705553055"/>
    <n v="3600"/>
    <n v="17"/>
    <n v="4218"/>
  </r>
  <r>
    <s v="Fully Paid"/>
    <x v="0"/>
    <d v="2021-06-13T00:00:00"/>
    <n v="981115"/>
    <x v="0"/>
    <x v="24"/>
    <s v="36 months"/>
    <s v="Source Verified"/>
    <n v="60000"/>
    <n v="7.0200003683567047E-2"/>
    <n v="301.60000610351563"/>
    <n v="5.4200001060962677E-2"/>
    <n v="10000"/>
    <n v="34"/>
    <n v="10701"/>
  </r>
  <r>
    <s v="Current"/>
    <x v="0"/>
    <d v="2021-06-16T00:00:00"/>
    <n v="981122"/>
    <x v="3"/>
    <x v="4"/>
    <s v="60 months"/>
    <s v="Verified"/>
    <n v="75000"/>
    <n v="9.4899997115135193E-2"/>
    <n v="434.75"/>
    <n v="0.10989999771118164"/>
    <n v="20000"/>
    <n v="26"/>
    <n v="25604"/>
  </r>
  <r>
    <s v="Current"/>
    <x v="0"/>
    <d v="2021-06-16T00:00:00"/>
    <n v="981135"/>
    <x v="0"/>
    <x v="19"/>
    <s v="60 months"/>
    <s v="Source Verified"/>
    <n v="49000"/>
    <n v="0.16019999980926514"/>
    <n v="136.28999328613281"/>
    <n v="0.21359999477863312"/>
    <n v="5000"/>
    <n v="18"/>
    <n v="8034"/>
  </r>
  <r>
    <s v="Fully Paid"/>
    <x v="0"/>
    <d v="2021-09-14T00:00:00"/>
    <n v="981140"/>
    <x v="0"/>
    <x v="16"/>
    <s v="36 months"/>
    <s v="Not Verified"/>
    <n v="86875"/>
    <n v="6.6399998962879181E-2"/>
    <n v="260.3599853515625"/>
    <n v="0.10589999705553055"/>
    <n v="8000"/>
    <n v="11"/>
    <n v="9373"/>
  </r>
  <r>
    <s v="Fully Paid"/>
    <x v="0"/>
    <d v="2021-08-14T00:00:00"/>
    <n v="981211"/>
    <x v="12"/>
    <x v="4"/>
    <s v="36 months"/>
    <s v="Not Verified"/>
    <n v="33388"/>
    <n v="0.12439999729394913"/>
    <n v="32.740001678466797"/>
    <n v="0.10989999771118164"/>
    <n v="1000"/>
    <n v="21"/>
    <n v="1178"/>
  </r>
  <r>
    <s v="Fully Paid"/>
    <x v="0"/>
    <d v="2021-07-14T00:00:00"/>
    <n v="981217"/>
    <x v="7"/>
    <x v="11"/>
    <s v="36 months"/>
    <s v="Not Verified"/>
    <n v="20000"/>
    <n v="0.17880000174045563"/>
    <n v="37.330001831054688"/>
    <n v="7.4900001287460327E-2"/>
    <n v="1200"/>
    <n v="15"/>
    <n v="1344"/>
  </r>
  <r>
    <s v="Fully Paid"/>
    <x v="0"/>
    <d v="2021-10-13T00:00:00"/>
    <n v="981224"/>
    <x v="3"/>
    <x v="4"/>
    <s v="36 months"/>
    <s v="Verified"/>
    <n v="50000"/>
    <n v="6.4599998295307159E-2"/>
    <n v="114.56999969482422"/>
    <n v="0.10989999771118164"/>
    <n v="3500"/>
    <n v="34"/>
    <n v="4074"/>
  </r>
  <r>
    <s v="Charged Off"/>
    <x v="1"/>
    <d v="2021-07-13T00:00:00"/>
    <n v="981235"/>
    <x v="5"/>
    <x v="12"/>
    <s v="36 months"/>
    <s v="Source Verified"/>
    <n v="50400"/>
    <n v="6.120000034570694E-2"/>
    <n v="347.98001098632813"/>
    <n v="7.4199996888637543E-2"/>
    <n v="11200"/>
    <n v="24"/>
    <n v="8565"/>
  </r>
  <r>
    <s v="Fully Paid"/>
    <x v="0"/>
    <d v="2021-07-14T00:00:00"/>
    <n v="981259"/>
    <x v="11"/>
    <x v="21"/>
    <s v="36 months"/>
    <s v="Not Verified"/>
    <n v="56000"/>
    <n v="0.1307000070810318"/>
    <n v="174.85000610351563"/>
    <n v="0.15620000660419464"/>
    <n v="5000"/>
    <n v="5"/>
    <n v="6295"/>
  </r>
  <r>
    <s v="Fully Paid"/>
    <x v="0"/>
    <d v="2021-07-14T00:00:00"/>
    <n v="981268"/>
    <x v="7"/>
    <x v="6"/>
    <s v="36 months"/>
    <s v="Not Verified"/>
    <n v="93000"/>
    <n v="8.0399997532367706E-2"/>
    <n v="94.69000244140625"/>
    <n v="8.489999920129776E-2"/>
    <n v="3000"/>
    <n v="31"/>
    <n v="3409"/>
  </r>
  <r>
    <s v="Fully Paid"/>
    <x v="0"/>
    <d v="2021-09-14T00:00:00"/>
    <n v="981273"/>
    <x v="0"/>
    <x v="11"/>
    <s v="36 months"/>
    <s v="Not Verified"/>
    <n v="65000"/>
    <n v="0.10490000247955322"/>
    <n v="373.22000122070313"/>
    <n v="7.4900001287460327E-2"/>
    <n v="12000"/>
    <n v="25"/>
    <n v="13436"/>
  </r>
  <r>
    <s v="Fully Paid"/>
    <x v="0"/>
    <d v="2021-07-14T00:00:00"/>
    <n v="981296"/>
    <x v="0"/>
    <x v="17"/>
    <s v="36 months"/>
    <s v="Source Verified"/>
    <n v="72000"/>
    <n v="0.27579998970031738"/>
    <n v="188.58999633789063"/>
    <n v="5.9900000691413879E-2"/>
    <n v="6200"/>
    <n v="28"/>
    <n v="6789"/>
  </r>
  <r>
    <s v="Fully Paid"/>
    <x v="0"/>
    <d v="2021-03-13T00:00:00"/>
    <n v="981338"/>
    <x v="0"/>
    <x v="7"/>
    <s v="36 months"/>
    <s v="Not Verified"/>
    <n v="80000"/>
    <n v="0.14219999313354492"/>
    <n v="261.8900146484375"/>
    <n v="0.1598999947309494"/>
    <n v="7450"/>
    <n v="15"/>
    <n v="8990"/>
  </r>
  <r>
    <s v="Fully Paid"/>
    <x v="0"/>
    <d v="2021-09-12T00:00:00"/>
    <n v="981339"/>
    <x v="5"/>
    <x v="8"/>
    <s v="36 months"/>
    <s v="Not Verified"/>
    <n v="30000"/>
    <n v="0.21400000154972076"/>
    <n v="38.540000915527344"/>
    <n v="9.6699997782707214E-2"/>
    <n v="1200"/>
    <n v="18"/>
    <n v="1314"/>
  </r>
  <r>
    <s v="Fully Paid"/>
    <x v="0"/>
    <d v="2022-01-11T00:00:00"/>
    <n v="981373"/>
    <x v="5"/>
    <x v="6"/>
    <s v="36 months"/>
    <s v="Source Verified"/>
    <n v="65000"/>
    <n v="0.19159999489784241"/>
    <n v="220.94999694824219"/>
    <n v="8.489999920129776E-2"/>
    <n v="7000"/>
    <n v="21"/>
    <n v="7279"/>
  </r>
  <r>
    <s v="Charged Off"/>
    <x v="1"/>
    <d v="2021-02-13T00:00:00"/>
    <n v="981396"/>
    <x v="0"/>
    <x v="21"/>
    <s v="36 months"/>
    <s v="Not Verified"/>
    <n v="38400"/>
    <n v="6.4099997282028198E-2"/>
    <n v="314.73001098632813"/>
    <n v="0.15620000660419464"/>
    <n v="9000"/>
    <n v="11"/>
    <n v="6252"/>
  </r>
  <r>
    <s v="Charged Off"/>
    <x v="1"/>
    <d v="2022-01-11T00:00:00"/>
    <n v="981399"/>
    <x v="5"/>
    <x v="21"/>
    <s v="60 months"/>
    <s v="Verified"/>
    <n v="34572"/>
    <n v="0.20309999585151672"/>
    <n v="246.33000183105469"/>
    <n v="0.16590000689029694"/>
    <n v="10000"/>
    <n v="8"/>
    <n v="2792"/>
  </r>
  <r>
    <s v="Fully Paid"/>
    <x v="0"/>
    <d v="2021-04-13T00:00:00"/>
    <n v="981402"/>
    <x v="5"/>
    <x v="11"/>
    <s v="36 months"/>
    <s v="Not Verified"/>
    <n v="38000"/>
    <n v="0.2020999938249588"/>
    <n v="175.25999450683594"/>
    <n v="7.9099997878074646E-2"/>
    <n v="5600"/>
    <n v="23"/>
    <n v="6176"/>
  </r>
  <r>
    <s v="Fully Paid"/>
    <x v="0"/>
    <d v="2021-07-14T00:00:00"/>
    <n v="981423"/>
    <x v="7"/>
    <x v="4"/>
    <s v="36 months"/>
    <s v="Not Verified"/>
    <n v="29000"/>
    <n v="0.14149999618530273"/>
    <n v="138.75999450683594"/>
    <n v="0.11630000174045563"/>
    <n v="4200"/>
    <n v="13"/>
    <n v="4995"/>
  </r>
  <r>
    <s v="Fully Paid"/>
    <x v="0"/>
    <d v="2021-07-14T00:00:00"/>
    <n v="981445"/>
    <x v="12"/>
    <x v="11"/>
    <s v="36 months"/>
    <s v="Not Verified"/>
    <n v="36000"/>
    <n v="0.17229999601840973"/>
    <n v="164.83999633789063"/>
    <n v="7.4900001287460327E-2"/>
    <n v="5300"/>
    <n v="22"/>
    <n v="5934"/>
  </r>
  <r>
    <s v="Current"/>
    <x v="0"/>
    <d v="2021-06-16T00:00:00"/>
    <n v="981469"/>
    <x v="7"/>
    <x v="10"/>
    <s v="60 months"/>
    <s v="Not Verified"/>
    <n v="56004"/>
    <n v="0.19629999995231628"/>
    <n v="36.869998931884766"/>
    <n v="0.16490000486373901"/>
    <n v="1500"/>
    <n v="16"/>
    <n v="2167"/>
  </r>
  <r>
    <s v="Fully Paid"/>
    <x v="0"/>
    <d v="2021-07-14T00:00:00"/>
    <n v="981474"/>
    <x v="0"/>
    <x v="13"/>
    <s v="36 months"/>
    <s v="Not Verified"/>
    <n v="130000"/>
    <n v="0.13099999725818634"/>
    <n v="504.48001098632813"/>
    <n v="0.12870000302791595"/>
    <n v="15000"/>
    <n v="22"/>
    <n v="18161"/>
  </r>
  <r>
    <s v="Charged Off"/>
    <x v="1"/>
    <d v="2021-11-11T00:00:00"/>
    <n v="981483"/>
    <x v="0"/>
    <x v="2"/>
    <s v="36 months"/>
    <s v="Verified"/>
    <n v="100000"/>
    <n v="0.12669999897480011"/>
    <n v="597.17999267578125"/>
    <n v="0.13490000367164612"/>
    <n v="17600"/>
    <n v="38"/>
    <n v="3106"/>
  </r>
  <r>
    <s v="Fully Paid"/>
    <x v="0"/>
    <d v="2021-07-14T00:00:00"/>
    <n v="981559"/>
    <x v="3"/>
    <x v="6"/>
    <s v="36 months"/>
    <s v="Verified"/>
    <n v="109000"/>
    <n v="0.11550000309944153"/>
    <n v="157.82000732421875"/>
    <n v="8.489999920129776E-2"/>
    <n v="5000"/>
    <n v="38"/>
    <n v="5681"/>
  </r>
  <r>
    <s v="Fully Paid"/>
    <x v="0"/>
    <d v="2021-07-14T00:00:00"/>
    <n v="981561"/>
    <x v="8"/>
    <x v="24"/>
    <s v="36 months"/>
    <s v="Not Verified"/>
    <n v="31000"/>
    <n v="5.8100000023841858E-2"/>
    <n v="361.92001342773438"/>
    <n v="5.4200001060962677E-2"/>
    <n v="12000"/>
    <n v="37"/>
    <n v="13029"/>
  </r>
  <r>
    <s v="Fully Paid"/>
    <x v="0"/>
    <d v="2021-02-12T00:00:00"/>
    <n v="981606"/>
    <x v="0"/>
    <x v="4"/>
    <s v="60 months"/>
    <s v="Source Verified"/>
    <n v="32000"/>
    <n v="0.2768000066280365"/>
    <n v="395.6300048828125"/>
    <n v="0.10989999771118164"/>
    <n v="18200"/>
    <n v="32"/>
    <n v="19293"/>
  </r>
  <r>
    <s v="Charged Off"/>
    <x v="1"/>
    <d v="2021-09-11T00:00:00"/>
    <n v="981610"/>
    <x v="7"/>
    <x v="18"/>
    <s v="60 months"/>
    <s v="Source Verified"/>
    <n v="50000"/>
    <n v="7.6099999248981476E-2"/>
    <n v="204.85000610351563"/>
    <n v="0.18389999866485596"/>
    <n v="8000"/>
    <n v="27"/>
    <n v="762"/>
  </r>
  <r>
    <s v="Charged Off"/>
    <x v="1"/>
    <d v="2021-07-12T00:00:00"/>
    <n v="981631"/>
    <x v="0"/>
    <x v="4"/>
    <s v="36 months"/>
    <s v="Source Verified"/>
    <n v="55000"/>
    <n v="0.22210000455379486"/>
    <n v="376.45001220703125"/>
    <n v="0.10989999771118164"/>
    <n v="11500"/>
    <n v="33"/>
    <n v="4517"/>
  </r>
  <r>
    <s v="Fully Paid"/>
    <x v="0"/>
    <d v="2021-08-12T00:00:00"/>
    <n v="981633"/>
    <x v="0"/>
    <x v="7"/>
    <s v="36 months"/>
    <s v="Source Verified"/>
    <n v="162500"/>
    <n v="0.19490000605583191"/>
    <n v="351.52999877929688"/>
    <n v="0.1598999947309494"/>
    <n v="10000"/>
    <n v="25"/>
    <n v="11494"/>
  </r>
  <r>
    <s v="Charged Off"/>
    <x v="1"/>
    <d v="2021-05-12T00:00:00"/>
    <n v="981657"/>
    <x v="0"/>
    <x v="27"/>
    <s v="60 months"/>
    <s v="Source Verified"/>
    <n v="70248"/>
    <n v="0.23350000381469727"/>
    <n v="120.56999969482422"/>
    <n v="0.17489999532699585"/>
    <n v="4800"/>
    <n v="28"/>
    <n v="1399"/>
  </r>
  <r>
    <s v="Fully Paid"/>
    <x v="0"/>
    <d v="2021-10-11T00:00:00"/>
    <n v="959425"/>
    <x v="0"/>
    <x v="0"/>
    <s v="60 months"/>
    <s v="Source Verified"/>
    <n v="30000"/>
    <n v="7.5599998235702515E-2"/>
    <n v="201.74000549316406"/>
    <n v="0.11490000039339066"/>
    <n v="12000"/>
    <n v="13"/>
    <n v="9268"/>
  </r>
  <r>
    <s v="Fully Paid"/>
    <x v="0"/>
    <d v="2021-07-14T00:00:00"/>
    <n v="981699"/>
    <x v="0"/>
    <x v="12"/>
    <s v="36 months"/>
    <s v="Not Verified"/>
    <n v="53819"/>
    <n v="3.7200000137090683E-2"/>
    <n v="186.41999816894531"/>
    <n v="7.4199996888637543E-2"/>
    <n v="6000"/>
    <n v="20"/>
    <n v="6711"/>
  </r>
  <r>
    <s v="Fully Paid"/>
    <x v="0"/>
    <d v="2021-04-13T00:00:00"/>
    <n v="981713"/>
    <x v="0"/>
    <x v="3"/>
    <s v="36 months"/>
    <s v="Verified"/>
    <n v="120000"/>
    <n v="0.15139999985694885"/>
    <n v="312.69000244140625"/>
    <n v="0.13989999890327454"/>
    <n v="9150"/>
    <n v="12"/>
    <n v="10848"/>
  </r>
  <r>
    <s v="Charged Off"/>
    <x v="1"/>
    <d v="2021-09-12T00:00:00"/>
    <n v="981724"/>
    <x v="12"/>
    <x v="2"/>
    <s v="36 months"/>
    <s v="Source Verified"/>
    <n v="70000"/>
    <n v="1.9500000402331352E-2"/>
    <n v="44.110000610351563"/>
    <n v="0.13490000367164612"/>
    <n v="1300"/>
    <n v="15"/>
    <n v="803"/>
  </r>
  <r>
    <s v="Fully Paid"/>
    <x v="0"/>
    <d v="2022-01-12T00:00:00"/>
    <n v="981740"/>
    <x v="0"/>
    <x v="12"/>
    <s v="36 months"/>
    <s v="Source Verified"/>
    <n v="48672"/>
    <n v="0.1468999981880188"/>
    <n v="372.83999633789063"/>
    <n v="7.4199996888637543E-2"/>
    <n v="12000"/>
    <n v="18"/>
    <n v="12928"/>
  </r>
  <r>
    <s v="Fully Paid"/>
    <x v="0"/>
    <d v="2021-07-12T00:00:00"/>
    <n v="981769"/>
    <x v="0"/>
    <x v="12"/>
    <s v="36 months"/>
    <s v="Not Verified"/>
    <n v="40000"/>
    <n v="0.10710000246763229"/>
    <n v="167.77999877929688"/>
    <n v="7.4199996888637543E-2"/>
    <n v="5400"/>
    <n v="26"/>
    <n v="5745"/>
  </r>
  <r>
    <s v="Fully Paid"/>
    <x v="0"/>
    <d v="2021-07-14T00:00:00"/>
    <n v="981805"/>
    <x v="5"/>
    <x v="4"/>
    <s v="36 months"/>
    <s v="Source Verified"/>
    <n v="41000"/>
    <n v="3.4000001847743988E-2"/>
    <n v="98.209999084472656"/>
    <n v="0.10989999771118164"/>
    <n v="3000"/>
    <n v="5"/>
    <n v="3535"/>
  </r>
  <r>
    <s v="Fully Paid"/>
    <x v="0"/>
    <d v="2021-09-12T00:00:00"/>
    <n v="981840"/>
    <x v="0"/>
    <x v="3"/>
    <s v="60 months"/>
    <s v="Source Verified"/>
    <n v="76000"/>
    <n v="0.18250000476837158"/>
    <n v="418.739990234375"/>
    <n v="0.13989999890327454"/>
    <n v="18000"/>
    <n v="87"/>
    <n v="20052"/>
  </r>
  <r>
    <s v="Fully Paid"/>
    <x v="0"/>
    <d v="2021-08-12T00:00:00"/>
    <n v="981843"/>
    <x v="0"/>
    <x v="12"/>
    <s v="36 months"/>
    <s v="Not Verified"/>
    <n v="62000"/>
    <n v="0.14319999516010284"/>
    <n v="216.11000061035156"/>
    <n v="6.9899998605251312E-2"/>
    <n v="7000"/>
    <n v="28"/>
    <n v="7411"/>
  </r>
  <r>
    <s v="Current"/>
    <x v="0"/>
    <d v="2021-06-16T00:00:00"/>
    <n v="981855"/>
    <x v="4"/>
    <x v="10"/>
    <s v="60 months"/>
    <s v="Source Verified"/>
    <n v="82000"/>
    <n v="0.19760000705718994"/>
    <n v="454.72000122070313"/>
    <n v="0.16490000486373901"/>
    <n v="30000"/>
    <n v="31"/>
    <n v="26803"/>
  </r>
  <r>
    <s v="Fully Paid"/>
    <x v="0"/>
    <d v="2021-03-14T00:00:00"/>
    <n v="981884"/>
    <x v="0"/>
    <x v="18"/>
    <s v="60 months"/>
    <s v="Source Verified"/>
    <n v="35004"/>
    <n v="0.11379999667406082"/>
    <n v="256.07000732421875"/>
    <n v="0.18389999866485596"/>
    <n v="10000"/>
    <n v="9"/>
    <n v="13988"/>
  </r>
  <r>
    <s v="Fully Paid"/>
    <x v="0"/>
    <d v="2021-02-16T00:00:00"/>
    <n v="954846"/>
    <x v="4"/>
    <x v="28"/>
    <s v="60 months"/>
    <s v="Verified"/>
    <n v="85000"/>
    <n v="0.24060000479221344"/>
    <n v="568.79998779296875"/>
    <n v="0.18790000677108765"/>
    <n v="35000"/>
    <n v="51"/>
    <n v="33688"/>
  </r>
  <r>
    <s v="Fully Paid"/>
    <x v="0"/>
    <d v="2021-04-13T00:00:00"/>
    <n v="981941"/>
    <x v="5"/>
    <x v="13"/>
    <s v="60 months"/>
    <s v="Verified"/>
    <n v="63000"/>
    <n v="0.20170000195503235"/>
    <n v="349.19000244140625"/>
    <n v="0.12989999353885651"/>
    <n v="15350"/>
    <n v="13"/>
    <n v="18395"/>
  </r>
  <r>
    <s v="Fully Paid"/>
    <x v="0"/>
    <d v="2021-05-12T00:00:00"/>
    <n v="981942"/>
    <x v="1"/>
    <x v="0"/>
    <s v="60 months"/>
    <s v="Verified"/>
    <n v="51000"/>
    <n v="0.27930000424385071"/>
    <n v="316.6300048828125"/>
    <n v="0.11490000039339066"/>
    <n v="14400"/>
    <n v="33"/>
    <n v="15700"/>
  </r>
  <r>
    <s v="Fully Paid"/>
    <x v="0"/>
    <d v="2021-04-16T00:00:00"/>
    <n v="981947"/>
    <x v="7"/>
    <x v="10"/>
    <s v="60 months"/>
    <s v="Source Verified"/>
    <n v="30000"/>
    <n v="6.3199996948242188E-2"/>
    <n v="117.98999786376953"/>
    <n v="0.16490000486373901"/>
    <n v="4800"/>
    <n v="29"/>
    <n v="6878"/>
  </r>
  <r>
    <s v="Fully Paid"/>
    <x v="0"/>
    <d v="2021-05-14T00:00:00"/>
    <n v="981995"/>
    <x v="0"/>
    <x v="6"/>
    <s v="36 months"/>
    <s v="Source Verified"/>
    <n v="100000"/>
    <n v="0.15039999783039093"/>
    <n v="347.20001220703125"/>
    <n v="8.489999920129776E-2"/>
    <n v="11000"/>
    <n v="23"/>
    <n v="12492"/>
  </r>
  <r>
    <s v="Charged Off"/>
    <x v="1"/>
    <d v="2021-06-12T00:00:00"/>
    <n v="982002"/>
    <x v="0"/>
    <x v="2"/>
    <s v="36 months"/>
    <s v="Not Verified"/>
    <n v="33000"/>
    <n v="0.22840000689029694"/>
    <n v="69.55999755859375"/>
    <n v="0.13490000367164612"/>
    <n v="2050"/>
    <n v="19"/>
    <n v="691"/>
  </r>
  <r>
    <s v="Charged Off"/>
    <x v="1"/>
    <d v="2021-10-12T00:00:00"/>
    <n v="982044"/>
    <x v="0"/>
    <x v="0"/>
    <s v="36 months"/>
    <s v="Source Verified"/>
    <n v="42000"/>
    <n v="0.23970000445842743"/>
    <n v="266.17999267578125"/>
    <n v="0.12120000272989273"/>
    <n v="8000"/>
    <n v="25"/>
    <n v="3961"/>
  </r>
  <r>
    <s v="Fully Paid"/>
    <x v="0"/>
    <d v="2021-07-13T00:00:00"/>
    <n v="982045"/>
    <x v="7"/>
    <x v="4"/>
    <s v="36 months"/>
    <s v="Verified"/>
    <n v="75000"/>
    <n v="0.14219999313354492"/>
    <n v="660.760009765625"/>
    <n v="0.11630000174045563"/>
    <n v="20000"/>
    <n v="26"/>
    <n v="23237"/>
  </r>
  <r>
    <s v="Current"/>
    <x v="0"/>
    <d v="2021-06-16T00:00:00"/>
    <n v="982068"/>
    <x v="7"/>
    <x v="29"/>
    <s v="60 months"/>
    <s v="Verified"/>
    <n v="200000"/>
    <n v="0.14949999749660492"/>
    <n v="556.030029296875"/>
    <n v="0.24590000510215759"/>
    <n v="25000"/>
    <n v="57"/>
    <n v="32724"/>
  </r>
  <r>
    <s v="Fully Paid"/>
    <x v="0"/>
    <d v="2021-07-14T00:00:00"/>
    <n v="982096"/>
    <x v="0"/>
    <x v="3"/>
    <s v="36 months"/>
    <s v="Verified"/>
    <n v="80000"/>
    <n v="9.6900001168251038E-2"/>
    <n v="410.07998657226563"/>
    <n v="0.13989999890327454"/>
    <n v="12000"/>
    <n v="16"/>
    <n v="14763"/>
  </r>
  <r>
    <s v="Fully Paid"/>
    <x v="0"/>
    <d v="2021-03-14T00:00:00"/>
    <n v="982104"/>
    <x v="11"/>
    <x v="4"/>
    <s v="36 months"/>
    <s v="Not Verified"/>
    <n v="68000"/>
    <n v="0.24619999527931213"/>
    <n v="235.69000244140625"/>
    <n v="0.10989999771118164"/>
    <n v="7200"/>
    <n v="38"/>
    <n v="8465"/>
  </r>
  <r>
    <s v="Charged Off"/>
    <x v="1"/>
    <d v="2021-02-14T00:00:00"/>
    <n v="982167"/>
    <x v="0"/>
    <x v="5"/>
    <s v="60 months"/>
    <s v="Verified"/>
    <n v="42000"/>
    <n v="0.21140000224113464"/>
    <n v="478.22000122070313"/>
    <n v="0.15230000019073486"/>
    <n v="20000"/>
    <n v="21"/>
    <n v="14345"/>
  </r>
  <r>
    <s v="Fully Paid"/>
    <x v="0"/>
    <d v="2021-06-13T00:00:00"/>
    <n v="982186"/>
    <x v="7"/>
    <x v="16"/>
    <s v="36 months"/>
    <s v="Source Verified"/>
    <n v="54996"/>
    <n v="0.22100000083446503"/>
    <n v="62.650001525878906"/>
    <n v="0.10589999705553055"/>
    <n v="1925"/>
    <n v="26"/>
    <n v="2207"/>
  </r>
  <r>
    <s v="Fully Paid"/>
    <x v="0"/>
    <d v="2021-11-11T00:00:00"/>
    <n v="982198"/>
    <x v="3"/>
    <x v="17"/>
    <s v="36 months"/>
    <s v="Not Verified"/>
    <n v="36000"/>
    <n v="0.22830000519752502"/>
    <n v="121.66999816894531"/>
    <n v="5.9900000691413879E-2"/>
    <n v="4000"/>
    <n v="18"/>
    <n v="4077"/>
  </r>
  <r>
    <s v="Fully Paid"/>
    <x v="0"/>
    <d v="2021-07-12T00:00:00"/>
    <n v="982220"/>
    <x v="0"/>
    <x v="2"/>
    <s v="60 months"/>
    <s v="Not Verified"/>
    <n v="59000"/>
    <n v="0.14049999415874481"/>
    <n v="276.05999755859375"/>
    <n v="0.13490000367164612"/>
    <n v="12000"/>
    <n v="16"/>
    <n v="13394"/>
  </r>
  <r>
    <s v="Fully Paid"/>
    <x v="0"/>
    <d v="2021-07-14T00:00:00"/>
    <n v="982227"/>
    <x v="11"/>
    <x v="11"/>
    <s v="36 months"/>
    <s v="Verified"/>
    <n v="79000"/>
    <n v="5.7100001722574234E-2"/>
    <n v="404.32998657226563"/>
    <n v="7.4900001287460327E-2"/>
    <n v="13000"/>
    <n v="28"/>
    <n v="14556"/>
  </r>
  <r>
    <s v="Charged Off"/>
    <x v="1"/>
    <d v="2021-12-11T00:00:00"/>
    <n v="982229"/>
    <x v="4"/>
    <x v="10"/>
    <s v="60 months"/>
    <s v="Verified"/>
    <n v="56000"/>
    <n v="0.16590000689029694"/>
    <n v="430.1400146484375"/>
    <n v="0.16490000486373901"/>
    <n v="26500"/>
    <n v="24"/>
    <n v="4482"/>
  </r>
  <r>
    <s v="Fully Paid"/>
    <x v="0"/>
    <d v="2022-01-12T00:00:00"/>
    <n v="982265"/>
    <x v="7"/>
    <x v="0"/>
    <s v="60 months"/>
    <s v="Verified"/>
    <n v="108000"/>
    <n v="9.6299998462200165E-2"/>
    <n v="323.22000122070313"/>
    <n v="0.11490000039339066"/>
    <n v="14700"/>
    <n v="31"/>
    <n v="16954"/>
  </r>
  <r>
    <s v="Fully Paid"/>
    <x v="0"/>
    <d v="2021-08-12T00:00:00"/>
    <n v="982369"/>
    <x v="0"/>
    <x v="9"/>
    <s v="36 months"/>
    <s v="Source Verified"/>
    <n v="40000"/>
    <n v="0.10320000350475311"/>
    <n v="207.3800048828125"/>
    <n v="0.14790000021457672"/>
    <n v="6000"/>
    <n v="19"/>
    <n v="6774"/>
  </r>
  <r>
    <s v="Fully Paid"/>
    <x v="0"/>
    <d v="2022-01-13T00:00:00"/>
    <n v="982409"/>
    <x v="11"/>
    <x v="24"/>
    <s v="36 months"/>
    <s v="Not Verified"/>
    <n v="71000"/>
    <n v="0.16769999265670776"/>
    <n v="271.44000244140625"/>
    <n v="5.4200001060962677E-2"/>
    <n v="9000"/>
    <n v="34"/>
    <n v="9747"/>
  </r>
  <r>
    <s v="Charged Off"/>
    <x v="1"/>
    <d v="2021-05-13T00:00:00"/>
    <n v="982420"/>
    <x v="7"/>
    <x v="2"/>
    <s v="36 months"/>
    <s v="Verified"/>
    <n v="72000"/>
    <n v="6.4300000667572021E-2"/>
    <n v="203.58999633789063"/>
    <n v="0.13490000367164612"/>
    <n v="6000"/>
    <n v="16"/>
    <n v="4628"/>
  </r>
  <r>
    <s v="Fully Paid"/>
    <x v="0"/>
    <d v="2021-07-14T00:00:00"/>
    <n v="982435"/>
    <x v="0"/>
    <x v="13"/>
    <s v="36 months"/>
    <s v="Verified"/>
    <n v="55000"/>
    <n v="0.22759999334812164"/>
    <n v="404.26998901367188"/>
    <n v="0.12989999353885651"/>
    <n v="12000"/>
    <n v="21"/>
    <n v="14554"/>
  </r>
  <r>
    <s v="Fully Paid"/>
    <x v="0"/>
    <d v="2021-04-13T00:00:00"/>
    <n v="982439"/>
    <x v="0"/>
    <x v="4"/>
    <s v="36 months"/>
    <s v="Not Verified"/>
    <n v="50000"/>
    <n v="0.19249999523162842"/>
    <n v="446.82000732421875"/>
    <n v="0.10989999771118164"/>
    <n v="13650"/>
    <n v="27"/>
    <n v="15619"/>
  </r>
  <r>
    <s v="Fully Paid"/>
    <x v="0"/>
    <d v="2021-07-13T00:00:00"/>
    <n v="982447"/>
    <x v="5"/>
    <x v="0"/>
    <s v="60 months"/>
    <s v="Source Verified"/>
    <n v="34000"/>
    <n v="1.4499999582767487E-2"/>
    <n v="151.72000122070313"/>
    <n v="0.11490000039339066"/>
    <n v="6900"/>
    <n v="11"/>
    <n v="8243"/>
  </r>
  <r>
    <s v="Fully Paid"/>
    <x v="0"/>
    <d v="2021-02-13T00:00:00"/>
    <n v="982449"/>
    <x v="1"/>
    <x v="4"/>
    <s v="36 months"/>
    <s v="Source Verified"/>
    <n v="95000"/>
    <n v="8.1200003623962402E-2"/>
    <n v="185.02000427246094"/>
    <n v="0.11630000174045563"/>
    <n v="5600"/>
    <n v="20"/>
    <n v="6382"/>
  </r>
  <r>
    <s v="Current"/>
    <x v="0"/>
    <d v="2021-06-16T00:00:00"/>
    <n v="982454"/>
    <x v="7"/>
    <x v="19"/>
    <s v="60 months"/>
    <s v="Verified"/>
    <n v="100000"/>
    <n v="0.2484000027179718"/>
    <n v="681.40997314453125"/>
    <n v="0.21359999477863312"/>
    <n v="25000"/>
    <n v="52"/>
    <n v="39510"/>
  </r>
  <r>
    <s v="Fully Paid"/>
    <x v="0"/>
    <d v="2021-07-14T00:00:00"/>
    <n v="970209"/>
    <x v="3"/>
    <x v="6"/>
    <s v="36 months"/>
    <s v="Verified"/>
    <n v="132132"/>
    <n v="7.1400001645088196E-2"/>
    <n v="776.45001220703125"/>
    <n v="8.489999920129776E-2"/>
    <n v="28000"/>
    <n v="21"/>
    <n v="27952"/>
  </r>
  <r>
    <s v="Fully Paid"/>
    <x v="0"/>
    <d v="2021-12-13T00:00:00"/>
    <n v="982525"/>
    <x v="5"/>
    <x v="2"/>
    <s v="36 months"/>
    <s v="Not Verified"/>
    <n v="33600"/>
    <n v="5.6400001049041748E-2"/>
    <n v="169.66000366210938"/>
    <n v="0.13490000367164612"/>
    <n v="5000"/>
    <n v="9"/>
    <n v="6056"/>
  </r>
  <r>
    <s v="Charged Off"/>
    <x v="1"/>
    <d v="2021-11-12T00:00:00"/>
    <n v="982539"/>
    <x v="0"/>
    <x v="11"/>
    <s v="36 months"/>
    <s v="Verified"/>
    <n v="39996"/>
    <n v="0.24629999697208405"/>
    <n v="375.54000854492188"/>
    <n v="7.9099997878074646E-2"/>
    <n v="12000"/>
    <n v="24"/>
    <n v="6002"/>
  </r>
  <r>
    <s v="Fully Paid"/>
    <x v="0"/>
    <d v="2021-11-13T00:00:00"/>
    <n v="982577"/>
    <x v="0"/>
    <x v="13"/>
    <s v="60 months"/>
    <s v="Not Verified"/>
    <n v="37000"/>
    <n v="0.18289999663829803"/>
    <n v="221.77000427246094"/>
    <n v="0.12870000302791595"/>
    <n v="9775"/>
    <n v="24"/>
    <n v="12190"/>
  </r>
  <r>
    <s v="Fully Paid"/>
    <x v="0"/>
    <d v="2021-04-14T00:00:00"/>
    <n v="982602"/>
    <x v="2"/>
    <x v="11"/>
    <s v="36 months"/>
    <s v="Source Verified"/>
    <n v="20000"/>
    <n v="3.2999999821186066E-2"/>
    <n v="216.94000244140625"/>
    <n v="7.4900001287460327E-2"/>
    <n v="10000"/>
    <n v="4"/>
    <n v="7796"/>
  </r>
  <r>
    <s v="Fully Paid"/>
    <x v="0"/>
    <d v="2021-02-12T00:00:00"/>
    <n v="982605"/>
    <x v="2"/>
    <x v="9"/>
    <s v="36 months"/>
    <s v="Verified"/>
    <n v="36000"/>
    <n v="9.6699997782707214E-2"/>
    <n v="172.82000732421875"/>
    <n v="0.14790000021457672"/>
    <n v="5000"/>
    <n v="11"/>
    <n v="5402"/>
  </r>
  <r>
    <s v="Current"/>
    <x v="0"/>
    <d v="2021-06-16T00:00:00"/>
    <n v="982619"/>
    <x v="4"/>
    <x v="26"/>
    <s v="60 months"/>
    <s v="Source Verified"/>
    <n v="54000"/>
    <n v="0.15620000660419464"/>
    <n v="315.8699951171875"/>
    <n v="0.19689999520778656"/>
    <n v="12000"/>
    <n v="16"/>
    <n v="18289"/>
  </r>
  <r>
    <s v="Fully Paid"/>
    <x v="0"/>
    <d v="2021-09-12T00:00:00"/>
    <n v="982620"/>
    <x v="7"/>
    <x v="21"/>
    <s v="36 months"/>
    <s v="Not Verified"/>
    <n v="24000"/>
    <n v="6.6500000655651093E-2"/>
    <n v="70.900001525878906"/>
    <n v="0.16590000689029694"/>
    <n v="2000"/>
    <n v="5"/>
    <n v="2330"/>
  </r>
  <r>
    <s v="Charged Off"/>
    <x v="1"/>
    <d v="2021-03-13T00:00:00"/>
    <n v="982660"/>
    <x v="0"/>
    <x v="23"/>
    <s v="60 months"/>
    <s v="Verified"/>
    <n v="104000"/>
    <n v="0.21549999713897705"/>
    <n v="647.52001953125"/>
    <n v="0.2062000036239624"/>
    <n v="35000"/>
    <n v="32"/>
    <n v="13226"/>
  </r>
  <r>
    <s v="Fully Paid"/>
    <x v="0"/>
    <d v="2021-07-14T00:00:00"/>
    <n v="982675"/>
    <x v="1"/>
    <x v="14"/>
    <s v="36 months"/>
    <s v="Verified"/>
    <n v="96000"/>
    <n v="0.16789999604225159"/>
    <n v="116.30000305175781"/>
    <n v="0.20690000057220459"/>
    <n v="3100"/>
    <n v="12"/>
    <n v="4189"/>
  </r>
  <r>
    <s v="Fully Paid"/>
    <x v="0"/>
    <d v="2021-07-14T00:00:00"/>
    <n v="982790"/>
    <x v="11"/>
    <x v="6"/>
    <s v="36 months"/>
    <s v="Verified"/>
    <n v="107000"/>
    <n v="9.6699997782707214E-2"/>
    <n v="311.19000244140625"/>
    <n v="8.9000001549720764E-2"/>
    <n v="9800"/>
    <n v="14"/>
    <n v="11202"/>
  </r>
  <r>
    <s v="Current"/>
    <x v="0"/>
    <d v="2021-06-16T00:00:00"/>
    <n v="982793"/>
    <x v="11"/>
    <x v="3"/>
    <s v="60 months"/>
    <s v="Source Verified"/>
    <n v="49000"/>
    <n v="1.2000000104308128E-2"/>
    <n v="521.30999755859375"/>
    <n v="0.14820000529289246"/>
    <n v="22000"/>
    <n v="16"/>
    <n v="30719"/>
  </r>
  <r>
    <s v="Fully Paid"/>
    <x v="0"/>
    <d v="2021-09-12T00:00:00"/>
    <n v="982833"/>
    <x v="1"/>
    <x v="6"/>
    <s v="36 months"/>
    <s v="Not Verified"/>
    <n v="59000"/>
    <n v="0.10719999670982361"/>
    <n v="457.25"/>
    <n v="8.9000001549720764E-2"/>
    <n v="14400"/>
    <n v="10"/>
    <n v="15337"/>
  </r>
  <r>
    <s v="Fully Paid"/>
    <x v="0"/>
    <d v="2021-02-13T00:00:00"/>
    <n v="982843"/>
    <x v="0"/>
    <x v="24"/>
    <s v="36 months"/>
    <s v="Source Verified"/>
    <n v="46000"/>
    <n v="0.11919999867677689"/>
    <n v="241.27999877929688"/>
    <n v="5.4200001060962677E-2"/>
    <n v="8000"/>
    <n v="27"/>
    <n v="8470"/>
  </r>
  <r>
    <s v="Fully Paid"/>
    <x v="0"/>
    <d v="2021-05-15T00:00:00"/>
    <n v="982868"/>
    <x v="3"/>
    <x v="28"/>
    <s v="60 months"/>
    <s v="Verified"/>
    <n v="72000"/>
    <n v="9.7699999809265137E-2"/>
    <n v="645.6300048828125"/>
    <n v="0.18790000677108765"/>
    <n v="25000"/>
    <n v="26"/>
    <n v="37759"/>
  </r>
  <r>
    <s v="Fully Paid"/>
    <x v="0"/>
    <d v="2021-06-12T00:00:00"/>
    <n v="982882"/>
    <x v="5"/>
    <x v="27"/>
    <s v="60 months"/>
    <s v="Verified"/>
    <n v="26880"/>
    <n v="0.24779999256134033"/>
    <n v="55.259998321533203"/>
    <n v="0.17489999532699585"/>
    <n v="2200"/>
    <n v="7"/>
    <n v="2505"/>
  </r>
  <r>
    <s v="Fully Paid"/>
    <x v="0"/>
    <d v="2021-05-13T00:00:00"/>
    <n v="982905"/>
    <x v="9"/>
    <x v="17"/>
    <s v="36 months"/>
    <s v="Not Verified"/>
    <n v="45000"/>
    <n v="0.19009999930858612"/>
    <n v="122.81999969482422"/>
    <n v="6.6200003027915955E-2"/>
    <n v="4000"/>
    <n v="18"/>
    <n v="4353"/>
  </r>
  <r>
    <s v="Fully Paid"/>
    <x v="0"/>
    <d v="2021-11-13T00:00:00"/>
    <n v="982917"/>
    <x v="0"/>
    <x v="9"/>
    <s v="36 months"/>
    <s v="Source Verified"/>
    <n v="190000"/>
    <n v="4.830000177025795E-2"/>
    <n v="601.47998046875"/>
    <n v="0.15620000660419464"/>
    <n v="24000"/>
    <n v="37"/>
    <n v="21384"/>
  </r>
  <r>
    <s v="Fully Paid"/>
    <x v="0"/>
    <d v="2021-07-14T00:00:00"/>
    <n v="982942"/>
    <x v="0"/>
    <x v="11"/>
    <s v="36 months"/>
    <s v="Not Verified"/>
    <n v="52000"/>
    <n v="0.19269999861717224"/>
    <n v="375.54000854492188"/>
    <n v="7.9099997878074646E-2"/>
    <n v="12000"/>
    <n v="35"/>
    <n v="13519"/>
  </r>
  <r>
    <s v="Fully Paid"/>
    <x v="0"/>
    <d v="2021-06-13T00:00:00"/>
    <n v="982958"/>
    <x v="0"/>
    <x v="18"/>
    <s v="60 months"/>
    <s v="Verified"/>
    <n v="78000"/>
    <n v="0.23690000176429749"/>
    <n v="542.05999755859375"/>
    <n v="0.19789999723434448"/>
    <n v="30000"/>
    <n v="29"/>
    <n v="27219"/>
  </r>
  <r>
    <s v="Fully Paid"/>
    <x v="0"/>
    <d v="2021-08-14T00:00:00"/>
    <n v="982984"/>
    <x v="0"/>
    <x v="21"/>
    <s v="36 months"/>
    <s v="Not Verified"/>
    <n v="120000"/>
    <n v="0.12380000203847885"/>
    <n v="279.760009765625"/>
    <n v="0.15620000660419464"/>
    <n v="8000"/>
    <n v="41"/>
    <n v="10087"/>
  </r>
  <r>
    <s v="Fully Paid"/>
    <x v="0"/>
    <d v="2021-07-14T00:00:00"/>
    <n v="982996"/>
    <x v="0"/>
    <x v="8"/>
    <s v="36 months"/>
    <s v="Source Verified"/>
    <n v="24000"/>
    <n v="0.20649999380111694"/>
    <n v="228.80999755859375"/>
    <n v="9.6699997782707214E-2"/>
    <n v="7125"/>
    <n v="19"/>
    <n v="8237"/>
  </r>
  <r>
    <s v="Fully Paid"/>
    <x v="0"/>
    <d v="2022-01-13T00:00:00"/>
    <n v="983014"/>
    <x v="1"/>
    <x v="5"/>
    <s v="36 months"/>
    <s v="Not Verified"/>
    <n v="123000"/>
    <n v="0.24549999833106995"/>
    <n v="465.67999267578125"/>
    <n v="0.16110000014305115"/>
    <n v="13225"/>
    <n v="47"/>
    <n v="16638"/>
  </r>
  <r>
    <s v="Fully Paid"/>
    <x v="0"/>
    <d v="2021-07-14T00:00:00"/>
    <n v="983020"/>
    <x v="0"/>
    <x v="16"/>
    <s v="36 months"/>
    <s v="Verified"/>
    <n v="90000"/>
    <n v="0.2468000054359436"/>
    <n v="553.27001953125"/>
    <n v="0.10589999705553055"/>
    <n v="17000"/>
    <n v="33"/>
    <n v="19880"/>
  </r>
  <r>
    <s v="Charged Off"/>
    <x v="1"/>
    <d v="2021-09-11T00:00:00"/>
    <n v="983049"/>
    <x v="0"/>
    <x v="13"/>
    <s v="60 months"/>
    <s v="Verified"/>
    <n v="34000"/>
    <n v="0.21559999883174896"/>
    <n v="517.52001953125"/>
    <n v="0.12989999353885651"/>
    <n v="22750"/>
    <n v="37"/>
    <n v="516"/>
  </r>
  <r>
    <s v="Fully Paid"/>
    <x v="0"/>
    <d v="2021-10-13T00:00:00"/>
    <n v="983061"/>
    <x v="0"/>
    <x v="9"/>
    <s v="36 months"/>
    <s v="Not Verified"/>
    <n v="42000"/>
    <n v="0.18289999663829803"/>
    <n v="69.94000244140625"/>
    <n v="0.15620000660419464"/>
    <n v="2000"/>
    <n v="7"/>
    <n v="2479"/>
  </r>
  <r>
    <s v="Fully Paid"/>
    <x v="0"/>
    <d v="2021-02-13T00:00:00"/>
    <n v="983121"/>
    <x v="0"/>
    <x v="32"/>
    <s v="60 months"/>
    <s v="Not Verified"/>
    <n v="101004"/>
    <n v="0.14910000562667847"/>
    <n v="339.80999755859375"/>
    <n v="0.23219999670982361"/>
    <n v="12000"/>
    <n v="35"/>
    <n v="16014"/>
  </r>
  <r>
    <s v="Fully Paid"/>
    <x v="0"/>
    <d v="2021-05-13T00:00:00"/>
    <n v="983140"/>
    <x v="0"/>
    <x v="16"/>
    <s v="36 months"/>
    <s v="Verified"/>
    <n v="130000"/>
    <n v="0.18490000069141388"/>
    <n v="492.07998657226563"/>
    <n v="0.11140000075101852"/>
    <n v="15000"/>
    <n v="32"/>
    <n v="17260"/>
  </r>
  <r>
    <s v="Fully Paid"/>
    <x v="0"/>
    <d v="2021-07-14T00:00:00"/>
    <n v="983150"/>
    <x v="0"/>
    <x v="7"/>
    <s v="36 months"/>
    <s v="Not Verified"/>
    <n v="34000"/>
    <n v="0.11509999632835388"/>
    <n v="142.99000549316406"/>
    <n v="0.17190000414848328"/>
    <n v="4000"/>
    <n v="16"/>
    <n v="5148"/>
  </r>
  <r>
    <s v="Fully Paid"/>
    <x v="0"/>
    <d v="2021-07-14T00:00:00"/>
    <n v="983154"/>
    <x v="0"/>
    <x v="27"/>
    <s v="36 months"/>
    <s v="Not Verified"/>
    <n v="45000"/>
    <n v="0.1914999932050705"/>
    <n v="545.989990234375"/>
    <n v="0.18490000069141388"/>
    <n v="15000"/>
    <n v="44"/>
    <n v="19655"/>
  </r>
  <r>
    <s v="Fully Paid"/>
    <x v="0"/>
    <d v="2021-07-14T00:00:00"/>
    <n v="983169"/>
    <x v="7"/>
    <x v="11"/>
    <s v="36 months"/>
    <s v="Not Verified"/>
    <n v="26000"/>
    <n v="2.3099999874830246E-2"/>
    <n v="156.47999572753906"/>
    <n v="7.9099997878074646E-2"/>
    <n v="5000"/>
    <n v="14"/>
    <n v="5633"/>
  </r>
  <r>
    <s v="Fully Paid"/>
    <x v="0"/>
    <d v="2021-03-14T00:00:00"/>
    <n v="983232"/>
    <x v="3"/>
    <x v="21"/>
    <s v="60 months"/>
    <s v="Source Verified"/>
    <n v="173000"/>
    <n v="7.4699997901916504E-2"/>
    <n v="369.489990234375"/>
    <n v="0.16590000689029694"/>
    <n v="15000"/>
    <n v="33"/>
    <n v="20238"/>
  </r>
  <r>
    <s v="Fully Paid"/>
    <x v="0"/>
    <d v="2021-10-13T00:00:00"/>
    <n v="983260"/>
    <x v="7"/>
    <x v="15"/>
    <s v="36 months"/>
    <s v="Verified"/>
    <n v="40000"/>
    <n v="1.3799999840557575E-2"/>
    <n v="144.75999450683594"/>
    <n v="0.18070000410079956"/>
    <n v="4000"/>
    <n v="17"/>
    <n v="5119"/>
  </r>
  <r>
    <s v="Fully Paid"/>
    <x v="0"/>
    <d v="2021-07-14T00:00:00"/>
    <n v="983274"/>
    <x v="9"/>
    <x v="16"/>
    <s v="36 months"/>
    <s v="Source Verified"/>
    <n v="99780"/>
    <n v="0.18629999458789825"/>
    <n v="196.83999633789063"/>
    <n v="0.11140000075101852"/>
    <n v="6000"/>
    <n v="36"/>
    <n v="7086"/>
  </r>
  <r>
    <s v="Fully Paid"/>
    <x v="0"/>
    <d v="2021-07-14T00:00:00"/>
    <n v="983281"/>
    <x v="0"/>
    <x v="13"/>
    <s v="36 months"/>
    <s v="Not Verified"/>
    <n v="45000"/>
    <n v="0.10509999841451645"/>
    <n v="134.52999877929688"/>
    <n v="0.12870000302791595"/>
    <n v="4000"/>
    <n v="23"/>
    <n v="4843"/>
  </r>
  <r>
    <s v="Fully Paid"/>
    <x v="0"/>
    <d v="2021-02-15T00:00:00"/>
    <n v="962917"/>
    <x v="0"/>
    <x v="7"/>
    <s v="60 months"/>
    <s v="Verified"/>
    <n v="46400"/>
    <n v="0.22339999675750732"/>
    <n v="432.76998901367188"/>
    <n v="0.1598999947309494"/>
    <n v="27575"/>
    <n v="35"/>
    <n v="25188"/>
  </r>
  <r>
    <s v="Fully Paid"/>
    <x v="0"/>
    <d v="2021-04-14T00:00:00"/>
    <n v="983304"/>
    <x v="0"/>
    <x v="21"/>
    <s v="60 months"/>
    <s v="Verified"/>
    <n v="65000"/>
    <n v="0.29129999876022339"/>
    <n v="485.26998901367188"/>
    <n v="0.16590000689029694"/>
    <n v="19700"/>
    <n v="43"/>
    <n v="26886"/>
  </r>
  <r>
    <s v="Fully Paid"/>
    <x v="0"/>
    <d v="2021-10-13T00:00:00"/>
    <n v="983310"/>
    <x v="3"/>
    <x v="13"/>
    <s v="36 months"/>
    <s v="Source Verified"/>
    <n v="43200"/>
    <n v="6.5800003707408905E-2"/>
    <n v="201.78999328613281"/>
    <n v="0.12870000302791595"/>
    <n v="6000"/>
    <n v="42"/>
    <n v="7171"/>
  </r>
  <r>
    <s v="Current"/>
    <x v="0"/>
    <d v="2021-06-16T00:00:00"/>
    <n v="976834"/>
    <x v="5"/>
    <x v="6"/>
    <s v="60 months"/>
    <s v="Not Verified"/>
    <n v="54000"/>
    <n v="0.1257999986410141"/>
    <n v="246.14999389648438"/>
    <n v="8.489999920129776E-2"/>
    <n v="12000"/>
    <n v="33"/>
    <n v="14507"/>
  </r>
  <r>
    <s v="Fully Paid"/>
    <x v="0"/>
    <d v="2021-07-14T00:00:00"/>
    <n v="983339"/>
    <x v="0"/>
    <x v="11"/>
    <s v="36 months"/>
    <s v="Source Verified"/>
    <n v="43200"/>
    <n v="0.11169999837875366"/>
    <n v="469.42999267578125"/>
    <n v="7.9099997878074646E-2"/>
    <n v="15000"/>
    <n v="27"/>
    <n v="16899"/>
  </r>
  <r>
    <s v="Fully Paid"/>
    <x v="0"/>
    <d v="2021-07-14T00:00:00"/>
    <n v="983371"/>
    <x v="0"/>
    <x v="3"/>
    <s v="36 months"/>
    <s v="Source Verified"/>
    <n v="52000"/>
    <n v="9.4800002872943878E-2"/>
    <n v="86.449996948242188"/>
    <n v="0.14820000529289246"/>
    <n v="2500"/>
    <n v="7"/>
    <n v="3112"/>
  </r>
  <r>
    <s v="Fully Paid"/>
    <x v="0"/>
    <d v="2021-07-14T00:00:00"/>
    <n v="983379"/>
    <x v="0"/>
    <x v="16"/>
    <s v="36 months"/>
    <s v="Verified"/>
    <n v="90000"/>
    <n v="4.4700000435113907E-2"/>
    <n v="360.8599853515625"/>
    <n v="0.11140000075101852"/>
    <n v="11000"/>
    <n v="14"/>
    <n v="12991"/>
  </r>
  <r>
    <s v="Fully Paid"/>
    <x v="0"/>
    <d v="2022-01-12T00:00:00"/>
    <n v="983394"/>
    <x v="0"/>
    <x v="24"/>
    <s v="36 months"/>
    <s v="Source Verified"/>
    <n v="81000"/>
    <n v="0.23119999468326569"/>
    <n v="150.80000305175781"/>
    <n v="5.4200001060962677E-2"/>
    <n v="5000"/>
    <n v="13"/>
    <n v="5316"/>
  </r>
  <r>
    <s v="Fully Paid"/>
    <x v="0"/>
    <d v="2021-03-16T00:00:00"/>
    <n v="983419"/>
    <x v="0"/>
    <x v="0"/>
    <s v="60 months"/>
    <s v="Verified"/>
    <n v="35000"/>
    <n v="0.22660000622272491"/>
    <n v="235.27000427246094"/>
    <n v="0.11490000039339066"/>
    <n v="16000"/>
    <n v="25"/>
    <n v="14087"/>
  </r>
  <r>
    <s v="Charged Off"/>
    <x v="1"/>
    <d v="2021-08-12T00:00:00"/>
    <n v="983434"/>
    <x v="5"/>
    <x v="7"/>
    <s v="36 months"/>
    <s v="Not Verified"/>
    <n v="20800"/>
    <n v="0.11710000038146973"/>
    <n v="348.54000854492188"/>
    <n v="0.17190000414848328"/>
    <n v="9750"/>
    <n v="6"/>
    <n v="4920"/>
  </r>
  <r>
    <s v="Fully Paid"/>
    <x v="0"/>
    <d v="2021-03-14T00:00:00"/>
    <n v="983441"/>
    <x v="7"/>
    <x v="5"/>
    <s v="36 months"/>
    <s v="Verified"/>
    <n v="45600"/>
    <n v="0.19499999284744263"/>
    <n v="352.1199951171875"/>
    <n v="0.16110000014305115"/>
    <n v="10000"/>
    <n v="28"/>
    <n v="12632"/>
  </r>
  <r>
    <s v="Charged Off"/>
    <x v="1"/>
    <d v="2021-08-14T00:00:00"/>
    <n v="983521"/>
    <x v="5"/>
    <x v="1"/>
    <s v="60 months"/>
    <s v="Source Verified"/>
    <n v="140000"/>
    <n v="8.2999996840953827E-2"/>
    <n v="266.8800048828125"/>
    <n v="0.11990000307559967"/>
    <n v="12000"/>
    <n v="23"/>
    <n v="10131"/>
  </r>
  <r>
    <s v="Fully Paid"/>
    <x v="0"/>
    <d v="2021-08-11T00:00:00"/>
    <n v="983588"/>
    <x v="0"/>
    <x v="4"/>
    <s v="36 months"/>
    <s v="Source Verified"/>
    <n v="44400"/>
    <n v="0.11760000139474869"/>
    <n v="49.560001373291016"/>
    <n v="0.11630000174045563"/>
    <n v="1500"/>
    <n v="21"/>
    <n v="1515"/>
  </r>
  <r>
    <s v="Fully Paid"/>
    <x v="0"/>
    <d v="2021-09-13T00:00:00"/>
    <n v="983604"/>
    <x v="3"/>
    <x v="24"/>
    <s v="36 months"/>
    <s v="Not Verified"/>
    <n v="99000"/>
    <n v="0.14149999618530273"/>
    <n v="135.72000122070313"/>
    <n v="5.4200001060962677E-2"/>
    <n v="4500"/>
    <n v="37"/>
    <n v="4853"/>
  </r>
  <r>
    <s v="Fully Paid"/>
    <x v="0"/>
    <d v="2022-01-13T00:00:00"/>
    <n v="983605"/>
    <x v="0"/>
    <x v="11"/>
    <s v="36 months"/>
    <s v="Verified"/>
    <n v="160000"/>
    <n v="9.3800000846385956E-2"/>
    <n v="469.42999267578125"/>
    <n v="7.9099997878074646E-2"/>
    <n v="15000"/>
    <n v="25"/>
    <n v="16708"/>
  </r>
  <r>
    <s v="Charged Off"/>
    <x v="1"/>
    <d v="2021-03-12T00:00:00"/>
    <n v="983606"/>
    <x v="7"/>
    <x v="9"/>
    <s v="36 months"/>
    <s v="Not Verified"/>
    <n v="43200"/>
    <n v="0.14579999446868896"/>
    <n v="174.85000610351563"/>
    <n v="0.15620000660419464"/>
    <n v="5000"/>
    <n v="14"/>
    <n v="1626"/>
  </r>
  <r>
    <s v="Fully Paid"/>
    <x v="0"/>
    <d v="2021-12-12T00:00:00"/>
    <n v="949293"/>
    <x v="4"/>
    <x v="15"/>
    <s v="60 months"/>
    <s v="Verified"/>
    <n v="120000"/>
    <n v="0.10649999976158142"/>
    <n v="586.3699951171875"/>
    <n v="0.16889999806880951"/>
    <n v="35000"/>
    <n v="18"/>
    <n v="28534"/>
  </r>
  <r>
    <s v="Fully Paid"/>
    <x v="0"/>
    <d v="2021-08-14T00:00:00"/>
    <n v="983663"/>
    <x v="3"/>
    <x v="17"/>
    <s v="36 months"/>
    <s v="Source Verified"/>
    <n v="60000"/>
    <n v="4.2599998414516449E-2"/>
    <n v="184.22999572753906"/>
    <n v="6.6200003027915955E-2"/>
    <n v="6000"/>
    <n v="27"/>
    <n v="6632"/>
  </r>
  <r>
    <s v="Fully Paid"/>
    <x v="0"/>
    <d v="2021-08-12T00:00:00"/>
    <n v="966952"/>
    <x v="7"/>
    <x v="30"/>
    <s v="60 months"/>
    <s v="Verified"/>
    <n v="324996"/>
    <n v="8.2999996840953827E-2"/>
    <n v="524.71002197265625"/>
    <n v="0.21739999949932098"/>
    <n v="30000"/>
    <n v="42"/>
    <n v="23025"/>
  </r>
  <r>
    <s v="Fully Paid"/>
    <x v="0"/>
    <d v="2021-04-14T00:00:00"/>
    <n v="983708"/>
    <x v="0"/>
    <x v="24"/>
    <s v="36 months"/>
    <s v="Not Verified"/>
    <n v="36000"/>
    <n v="8.5699997842311859E-2"/>
    <n v="217.16000366210938"/>
    <n v="5.4200001060962677E-2"/>
    <n v="7200"/>
    <n v="30"/>
    <n v="7812"/>
  </r>
  <r>
    <s v="Charged Off"/>
    <x v="1"/>
    <d v="2021-10-11T00:00:00"/>
    <n v="983723"/>
    <x v="0"/>
    <x v="7"/>
    <s v="36 months"/>
    <s v="Source Verified"/>
    <n v="30000"/>
    <n v="5.4800000041723251E-2"/>
    <n v="85.800003051757813"/>
    <n v="0.17190000414848328"/>
    <n v="2400"/>
    <n v="43"/>
    <n v="358"/>
  </r>
  <r>
    <s v="Charged Off"/>
    <x v="1"/>
    <d v="2021-10-12T00:00:00"/>
    <n v="967089"/>
    <x v="0"/>
    <x v="2"/>
    <s v="60 months"/>
    <s v="Verified"/>
    <n v="68900"/>
    <n v="0.28040000796318054"/>
    <n v="496.32998657226563"/>
    <n v="0.13490000367164612"/>
    <n v="25475"/>
    <n v="28"/>
    <n v="7442"/>
  </r>
  <r>
    <s v="Fully Paid"/>
    <x v="0"/>
    <d v="2021-08-14T00:00:00"/>
    <n v="983814"/>
    <x v="9"/>
    <x v="1"/>
    <s v="36 months"/>
    <s v="Verified"/>
    <n v="48000"/>
    <n v="6.6299997270107269E-2"/>
    <n v="119.55999755859375"/>
    <n v="0.11990000307559967"/>
    <n v="3600"/>
    <n v="25"/>
    <n v="4304"/>
  </r>
  <r>
    <s v="Fully Paid"/>
    <x v="0"/>
    <d v="2021-08-14T00:00:00"/>
    <n v="983828"/>
    <x v="0"/>
    <x v="8"/>
    <s v="36 months"/>
    <s v="Not Verified"/>
    <n v="42000"/>
    <n v="0.26690000295639038"/>
    <n v="364.57000732421875"/>
    <n v="9.9899999797344208E-2"/>
    <n v="11300"/>
    <n v="42"/>
    <n v="13124"/>
  </r>
  <r>
    <s v="Fully Paid"/>
    <x v="0"/>
    <d v="2021-08-11T00:00:00"/>
    <n v="983863"/>
    <x v="3"/>
    <x v="17"/>
    <s v="36 months"/>
    <s v="Not Verified"/>
    <n v="35256"/>
    <n v="0.29649999737739563"/>
    <n v="152.08999633789063"/>
    <n v="5.9900000691413879E-2"/>
    <n v="5000"/>
    <n v="21"/>
    <n v="5025"/>
  </r>
  <r>
    <s v="Fully Paid"/>
    <x v="0"/>
    <d v="2021-07-14T00:00:00"/>
    <n v="983867"/>
    <x v="7"/>
    <x v="6"/>
    <s v="36 months"/>
    <s v="Not Verified"/>
    <n v="31000"/>
    <n v="0.1421000063419342"/>
    <n v="225.44999694824219"/>
    <n v="8.9000001549720764E-2"/>
    <n v="7100"/>
    <n v="11"/>
    <n v="8116"/>
  </r>
  <r>
    <s v="Fully Paid"/>
    <x v="0"/>
    <d v="2021-09-14T00:00:00"/>
    <n v="983877"/>
    <x v="7"/>
    <x v="22"/>
    <s v="60 months"/>
    <s v="Source Verified"/>
    <n v="34737"/>
    <n v="0.14509999752044678"/>
    <n v="95.639999389648438"/>
    <n v="0.21480000019073486"/>
    <n v="3500"/>
    <n v="13"/>
    <n v="5361"/>
  </r>
  <r>
    <s v="Fully Paid"/>
    <x v="0"/>
    <d v="2021-06-13T00:00:00"/>
    <n v="983915"/>
    <x v="0"/>
    <x v="15"/>
    <s v="60 months"/>
    <s v="Not Verified"/>
    <n v="52000"/>
    <n v="0.22339999675750732"/>
    <n v="251.13999938964844"/>
    <n v="0.18070000410079956"/>
    <n v="9875"/>
    <n v="17"/>
    <n v="12861"/>
  </r>
  <r>
    <s v="Fully Paid"/>
    <x v="0"/>
    <d v="2021-08-14T00:00:00"/>
    <n v="983931"/>
    <x v="3"/>
    <x v="11"/>
    <s v="36 months"/>
    <s v="Not Verified"/>
    <n v="60000"/>
    <n v="6.4800001680850983E-2"/>
    <n v="311.01998901367188"/>
    <n v="7.4900001287460327E-2"/>
    <n v="10000"/>
    <n v="29"/>
    <n v="11197"/>
  </r>
  <r>
    <s v="Fully Paid"/>
    <x v="0"/>
    <d v="2021-05-13T00:00:00"/>
    <n v="983952"/>
    <x v="7"/>
    <x v="1"/>
    <s v="36 months"/>
    <s v="Not Verified"/>
    <n v="41004"/>
    <n v="0.21889999508857727"/>
    <n v="332.10000610351563"/>
    <n v="0.11990000307559967"/>
    <n v="10000"/>
    <n v="31"/>
    <n v="11579"/>
  </r>
  <r>
    <s v="Current"/>
    <x v="0"/>
    <d v="2021-06-16T00:00:00"/>
    <n v="983966"/>
    <x v="3"/>
    <x v="2"/>
    <s v="60 months"/>
    <s v="Verified"/>
    <n v="68004"/>
    <n v="0.18739999830722809"/>
    <n v="358.29998779296875"/>
    <n v="0.13490000367164612"/>
    <n v="24000"/>
    <n v="43"/>
    <n v="20755"/>
  </r>
  <r>
    <s v="Fully Paid"/>
    <x v="0"/>
    <d v="2021-07-13T00:00:00"/>
    <n v="983991"/>
    <x v="13"/>
    <x v="15"/>
    <s v="36 months"/>
    <s v="Not Verified"/>
    <n v="21600"/>
    <n v="5.6699998676776886E-2"/>
    <n v="217.1300048828125"/>
    <n v="0.18070000410079956"/>
    <n v="6000"/>
    <n v="5"/>
    <n v="7579"/>
  </r>
  <r>
    <s v="Fully Paid"/>
    <x v="0"/>
    <d v="2021-04-13T00:00:00"/>
    <n v="984021"/>
    <x v="0"/>
    <x v="16"/>
    <s v="36 months"/>
    <s v="Verified"/>
    <n v="72000"/>
    <n v="0.14749999344348907"/>
    <n v="472.39999389648438"/>
    <n v="0.11140000075101852"/>
    <n v="14400"/>
    <n v="28"/>
    <n v="16508"/>
  </r>
  <r>
    <s v="Fully Paid"/>
    <x v="0"/>
    <d v="2021-08-14T00:00:00"/>
    <n v="984023"/>
    <x v="0"/>
    <x v="1"/>
    <s v="36 months"/>
    <s v="Not Verified"/>
    <n v="50000"/>
    <n v="0.17659999430179596"/>
    <n v="167.55999755859375"/>
    <n v="0.12620000541210175"/>
    <n v="5000"/>
    <n v="10"/>
    <n v="6032"/>
  </r>
  <r>
    <s v="Fully Paid"/>
    <x v="0"/>
    <d v="2021-05-13T00:00:00"/>
    <n v="984033"/>
    <x v="5"/>
    <x v="0"/>
    <s v="60 months"/>
    <s v="Not Verified"/>
    <n v="45000"/>
    <n v="5.4099999368190765E-2"/>
    <n v="219.8800048828125"/>
    <n v="0.11490000039339066"/>
    <n v="10000"/>
    <n v="20"/>
    <n v="11746"/>
  </r>
  <r>
    <s v="Fully Paid"/>
    <x v="0"/>
    <d v="2021-04-14T00:00:00"/>
    <n v="984044"/>
    <x v="5"/>
    <x v="17"/>
    <s v="36 months"/>
    <s v="Not Verified"/>
    <n v="88668"/>
    <n v="3.2999999821186066E-2"/>
    <n v="92.120002746582031"/>
    <n v="6.6200003027915955E-2"/>
    <n v="3000"/>
    <n v="17"/>
    <n v="3310"/>
  </r>
  <r>
    <s v="Fully Paid"/>
    <x v="0"/>
    <d v="2021-04-14T00:00:00"/>
    <n v="984049"/>
    <x v="3"/>
    <x v="3"/>
    <s v="36 months"/>
    <s v="Source Verified"/>
    <n v="100000"/>
    <n v="0.24529999494552612"/>
    <n v="256.29998779296875"/>
    <n v="0.13989999890327454"/>
    <n v="7500"/>
    <n v="62"/>
    <n v="9197"/>
  </r>
  <r>
    <s v="Fully Paid"/>
    <x v="0"/>
    <d v="2021-07-14T00:00:00"/>
    <n v="984050"/>
    <x v="0"/>
    <x v="20"/>
    <s v="36 months"/>
    <s v="Verified"/>
    <n v="43000"/>
    <n v="5.6400001049041748E-2"/>
    <n v="257.98001098632813"/>
    <n v="0.19390000402927399"/>
    <n v="7000"/>
    <n v="7"/>
    <n v="9287"/>
  </r>
  <r>
    <s v="Fully Paid"/>
    <x v="0"/>
    <d v="2021-05-16T00:00:00"/>
    <n v="984105"/>
    <x v="7"/>
    <x v="7"/>
    <s v="60 months"/>
    <s v="Source Verified"/>
    <n v="24600"/>
    <n v="0.21410000324249268"/>
    <n v="124.77999877929688"/>
    <n v="0.17190000414848328"/>
    <n v="5000"/>
    <n v="9"/>
    <n v="7484"/>
  </r>
  <r>
    <s v="Fully Paid"/>
    <x v="0"/>
    <d v="2021-04-13T00:00:00"/>
    <n v="984123"/>
    <x v="2"/>
    <x v="4"/>
    <s v="36 months"/>
    <s v="Source Verified"/>
    <n v="160800"/>
    <n v="7.7500000596046448E-2"/>
    <n v="157.1300048828125"/>
    <n v="0.10989999771118164"/>
    <n v="4800"/>
    <n v="34"/>
    <n v="5471"/>
  </r>
  <r>
    <s v="Fully Paid"/>
    <x v="0"/>
    <d v="2021-07-14T00:00:00"/>
    <n v="984137"/>
    <x v="2"/>
    <x v="16"/>
    <s v="36 months"/>
    <s v="Not Verified"/>
    <n v="70000"/>
    <n v="0.23090000450611115"/>
    <n v="278.85000610351563"/>
    <n v="0.11140000075101852"/>
    <n v="8500"/>
    <n v="19"/>
    <n v="10038"/>
  </r>
  <r>
    <s v="Fully Paid"/>
    <x v="0"/>
    <d v="2021-03-14T00:00:00"/>
    <n v="984145"/>
    <x v="7"/>
    <x v="7"/>
    <s v="60 months"/>
    <s v="Verified"/>
    <n v="196000"/>
    <n v="2.1700000390410423E-2"/>
    <n v="623.8800048828125"/>
    <n v="0.17190000414848328"/>
    <n v="25000"/>
    <n v="28"/>
    <n v="34271"/>
  </r>
  <r>
    <s v="Fully Paid"/>
    <x v="0"/>
    <d v="2021-08-14T00:00:00"/>
    <n v="984148"/>
    <x v="0"/>
    <x v="4"/>
    <s v="36 months"/>
    <s v="Not Verified"/>
    <n v="26400"/>
    <n v="0.22589999437332153"/>
    <n v="32.740001678466797"/>
    <n v="0.10989999771118164"/>
    <n v="1000"/>
    <n v="6"/>
    <n v="1178"/>
  </r>
  <r>
    <s v="Fully Paid"/>
    <x v="0"/>
    <d v="2022-01-13T00:00:00"/>
    <n v="984160"/>
    <x v="0"/>
    <x v="18"/>
    <s v="60 months"/>
    <s v="Verified"/>
    <n v="108000"/>
    <n v="0.16269999742507935"/>
    <n v="395.66000366210938"/>
    <n v="0.19789999723434448"/>
    <n v="15000"/>
    <n v="52"/>
    <n v="21176"/>
  </r>
  <r>
    <s v="Charged Off"/>
    <x v="1"/>
    <d v="2021-06-13T00:00:00"/>
    <n v="984203"/>
    <x v="1"/>
    <x v="5"/>
    <s v="60 months"/>
    <s v="Not Verified"/>
    <n v="50000"/>
    <n v="0.22800000011920929"/>
    <n v="390.02999877929688"/>
    <n v="0.16110000014305115"/>
    <n v="16000"/>
    <n v="29"/>
    <n v="8580"/>
  </r>
  <r>
    <s v="Fully Paid"/>
    <x v="0"/>
    <d v="2021-07-14T00:00:00"/>
    <n v="984210"/>
    <x v="0"/>
    <x v="8"/>
    <s v="36 months"/>
    <s v="Source Verified"/>
    <n v="55000"/>
    <n v="7.2899997234344482E-2"/>
    <n v="433.51998901367188"/>
    <n v="9.6699997782707214E-2"/>
    <n v="13500"/>
    <n v="27"/>
    <n v="15607"/>
  </r>
  <r>
    <s v="Fully Paid"/>
    <x v="0"/>
    <d v="2021-09-15T00:00:00"/>
    <n v="984211"/>
    <x v="3"/>
    <x v="15"/>
    <s v="60 months"/>
    <s v="Source Verified"/>
    <n v="90000"/>
    <n v="9.3599997460842133E-2"/>
    <n v="203.46000671386719"/>
    <n v="0.18070000410079956"/>
    <n v="8000"/>
    <n v="30"/>
    <n v="12048"/>
  </r>
  <r>
    <s v="Fully Paid"/>
    <x v="0"/>
    <d v="2021-07-12T00:00:00"/>
    <n v="984220"/>
    <x v="0"/>
    <x v="1"/>
    <s v="60 months"/>
    <s v="Not Verified"/>
    <n v="44004"/>
    <n v="8.2900002598762512E-2"/>
    <n v="225.60000610351563"/>
    <n v="0.12620000541210175"/>
    <n v="10000"/>
    <n v="56"/>
    <n v="11175"/>
  </r>
  <r>
    <s v="Fully Paid"/>
    <x v="0"/>
    <d v="2021-03-12T00:00:00"/>
    <n v="984232"/>
    <x v="3"/>
    <x v="17"/>
    <s v="36 months"/>
    <s v="Source Verified"/>
    <n v="92000"/>
    <n v="7.7699996531009674E-2"/>
    <n v="368.45001220703125"/>
    <n v="6.6200003027915955E-2"/>
    <n v="12000"/>
    <n v="17"/>
    <n v="12482"/>
  </r>
  <r>
    <s v="Fully Paid"/>
    <x v="0"/>
    <d v="2021-03-13T00:00:00"/>
    <n v="984234"/>
    <x v="0"/>
    <x v="21"/>
    <s v="36 months"/>
    <s v="Source Verified"/>
    <n v="38000.0390625"/>
    <n v="4.0699999779462814E-2"/>
    <n v="177.25"/>
    <n v="0.16590000689029694"/>
    <n v="5000"/>
    <n v="7"/>
    <n v="6074"/>
  </r>
  <r>
    <s v="Charged Off"/>
    <x v="1"/>
    <d v="2021-04-13T00:00:00"/>
    <n v="984254"/>
    <x v="3"/>
    <x v="4"/>
    <s v="36 months"/>
    <s v="Verified"/>
    <n v="487000"/>
    <n v="0.12160000205039978"/>
    <n v="1156.3299560546875"/>
    <n v="0.11630000174045563"/>
    <n v="35000"/>
    <n v="50"/>
    <n v="23851"/>
  </r>
  <r>
    <s v="Fully Paid"/>
    <x v="0"/>
    <d v="2021-08-13T00:00:00"/>
    <n v="984359"/>
    <x v="0"/>
    <x v="13"/>
    <s v="36 months"/>
    <s v="Not Verified"/>
    <n v="45000"/>
    <n v="0.16130000352859497"/>
    <n v="539.030029296875"/>
    <n v="0.12989999353885651"/>
    <n v="16000"/>
    <n v="30"/>
    <n v="18973"/>
  </r>
  <r>
    <s v="Charged Off"/>
    <x v="1"/>
    <d v="2021-03-13T00:00:00"/>
    <n v="984368"/>
    <x v="0"/>
    <x v="14"/>
    <s v="60 months"/>
    <s v="Source Verified"/>
    <n v="170000"/>
    <n v="5.1600001752376556E-2"/>
    <n v="468.3800048828125"/>
    <n v="0.20690000057220459"/>
    <n v="27000"/>
    <n v="11"/>
    <n v="9367"/>
  </r>
  <r>
    <s v="Fully Paid"/>
    <x v="0"/>
    <d v="2021-09-11T00:00:00"/>
    <n v="984370"/>
    <x v="2"/>
    <x v="24"/>
    <s v="36 months"/>
    <s v="Not Verified"/>
    <n v="33600"/>
    <n v="1.6100000590085983E-2"/>
    <n v="90.480003356933594"/>
    <n v="5.4200001060962677E-2"/>
    <n v="3000"/>
    <n v="15"/>
    <n v="3014"/>
  </r>
  <r>
    <s v="Current"/>
    <x v="0"/>
    <d v="2021-06-16T00:00:00"/>
    <n v="984379"/>
    <x v="3"/>
    <x v="5"/>
    <s v="60 months"/>
    <s v="Verified"/>
    <n v="36000"/>
    <n v="0.14599999785423279"/>
    <n v="292.51998901367188"/>
    <n v="0.16110000014305115"/>
    <n v="12000"/>
    <n v="6"/>
    <n v="17203"/>
  </r>
  <r>
    <s v="Fully Paid"/>
    <x v="0"/>
    <d v="2021-10-13T00:00:00"/>
    <n v="984405"/>
    <x v="0"/>
    <x v="8"/>
    <s v="36 months"/>
    <s v="Verified"/>
    <n v="67000"/>
    <n v="7.1999996900558472E-2"/>
    <n v="385.35000610351563"/>
    <n v="9.6699997782707214E-2"/>
    <n v="12000"/>
    <n v="8"/>
    <n v="13703"/>
  </r>
  <r>
    <s v="Current"/>
    <x v="0"/>
    <d v="2021-06-16T00:00:00"/>
    <n v="984415"/>
    <x v="4"/>
    <x v="30"/>
    <s v="60 months"/>
    <s v="Source Verified"/>
    <n v="66000"/>
    <n v="2.8000000864267349E-2"/>
    <n v="180.19999694824219"/>
    <n v="0.22939999401569366"/>
    <n v="6400"/>
    <n v="9"/>
    <n v="10612"/>
  </r>
  <r>
    <s v="Fully Paid"/>
    <x v="0"/>
    <d v="2021-07-14T00:00:00"/>
    <n v="984416"/>
    <x v="2"/>
    <x v="12"/>
    <s v="36 months"/>
    <s v="Source Verified"/>
    <n v="82560"/>
    <n v="4.8099998384714127E-2"/>
    <n v="139.82000732421875"/>
    <n v="7.4199996888637543E-2"/>
    <n v="4500"/>
    <n v="40"/>
    <n v="5033"/>
  </r>
  <r>
    <s v="Fully Paid"/>
    <x v="0"/>
    <d v="2021-02-14T00:00:00"/>
    <n v="984504"/>
    <x v="7"/>
    <x v="15"/>
    <s v="36 months"/>
    <s v="Verified"/>
    <n v="98000"/>
    <n v="0.14409999549388885"/>
    <n v="361.8800048828125"/>
    <n v="0.18070000410079956"/>
    <n v="10000"/>
    <n v="20"/>
    <n v="12903"/>
  </r>
  <r>
    <s v="Fully Paid"/>
    <x v="0"/>
    <d v="2021-07-14T00:00:00"/>
    <n v="984520"/>
    <x v="3"/>
    <x v="24"/>
    <s v="36 months"/>
    <s v="Source Verified"/>
    <n v="155000"/>
    <n v="0.18330000340938568"/>
    <n v="211.1199951171875"/>
    <n v="5.4200001060962677E-2"/>
    <n v="7000"/>
    <n v="27"/>
    <n v="7600"/>
  </r>
  <r>
    <s v="Fully Paid"/>
    <x v="0"/>
    <d v="2021-07-14T00:00:00"/>
    <n v="984526"/>
    <x v="0"/>
    <x v="16"/>
    <s v="36 months"/>
    <s v="Verified"/>
    <n v="60000"/>
    <n v="0.16419999301433563"/>
    <n v="236.19999694824219"/>
    <n v="0.11140000075101852"/>
    <n v="7200"/>
    <n v="28"/>
    <n v="8503"/>
  </r>
  <r>
    <s v="Fully Paid"/>
    <x v="0"/>
    <d v="2021-07-14T00:00:00"/>
    <n v="984547"/>
    <x v="11"/>
    <x v="24"/>
    <s v="36 months"/>
    <s v="Not Verified"/>
    <n v="55000"/>
    <n v="4.6900000423192978E-2"/>
    <n v="241.27999877929688"/>
    <n v="5.4200001060962677E-2"/>
    <n v="8000"/>
    <n v="22"/>
    <n v="8686"/>
  </r>
  <r>
    <s v="Fully Paid"/>
    <x v="0"/>
    <d v="2021-11-12T00:00:00"/>
    <n v="984553"/>
    <x v="0"/>
    <x v="13"/>
    <s v="36 months"/>
    <s v="Verified"/>
    <n v="26400"/>
    <n v="6.679999828338623E-2"/>
    <n v="201.30000305175781"/>
    <n v="0.12989999353885651"/>
    <n v="5975"/>
    <n v="17"/>
    <n v="6823"/>
  </r>
  <r>
    <s v="Fully Paid"/>
    <x v="0"/>
    <d v="2021-07-12T00:00:00"/>
    <n v="984555"/>
    <x v="1"/>
    <x v="11"/>
    <s v="36 months"/>
    <s v="Source Verified"/>
    <n v="42000"/>
    <n v="4.5099999755620956E-2"/>
    <n v="375.54000854492188"/>
    <n v="7.9099997878074646E-2"/>
    <n v="12000"/>
    <n v="28"/>
    <n v="12817"/>
  </r>
  <r>
    <s v="Fully Paid"/>
    <x v="0"/>
    <d v="2021-07-12T00:00:00"/>
    <n v="984623"/>
    <x v="3"/>
    <x v="24"/>
    <s v="36 months"/>
    <s v="Source Verified"/>
    <n v="48000"/>
    <n v="0.11529999971389771"/>
    <n v="120.63999938964844"/>
    <n v="5.4200001060962677E-2"/>
    <n v="4000"/>
    <n v="38"/>
    <n v="4186"/>
  </r>
  <r>
    <s v="Fully Paid"/>
    <x v="0"/>
    <d v="2021-07-14T00:00:00"/>
    <n v="984673"/>
    <x v="11"/>
    <x v="9"/>
    <s v="36 months"/>
    <s v="Verified"/>
    <n v="60000"/>
    <n v="0.20239999890327454"/>
    <n v="104.91000366210938"/>
    <n v="0.15620000660419464"/>
    <n v="3000"/>
    <n v="23"/>
    <n v="3777"/>
  </r>
  <r>
    <s v="Fully Paid"/>
    <x v="0"/>
    <d v="2021-09-14T00:00:00"/>
    <n v="984688"/>
    <x v="11"/>
    <x v="17"/>
    <s v="36 months"/>
    <s v="Not Verified"/>
    <n v="48000"/>
    <n v="0.13750000298023224"/>
    <n v="243.33999633789063"/>
    <n v="5.9900000691413879E-2"/>
    <n v="8000"/>
    <n v="9"/>
    <n v="8760"/>
  </r>
  <r>
    <s v="Charged Off"/>
    <x v="1"/>
    <d v="2021-08-12T00:00:00"/>
    <n v="984692"/>
    <x v="0"/>
    <x v="5"/>
    <s v="60 months"/>
    <s v="Verified"/>
    <n v="58764"/>
    <n v="0.16359999775886536"/>
    <n v="409.52999877929688"/>
    <n v="0.16110000014305115"/>
    <n v="16800"/>
    <n v="28"/>
    <n v="4821"/>
  </r>
  <r>
    <s v="Fully Paid"/>
    <x v="0"/>
    <d v="2021-06-14T00:00:00"/>
    <n v="984698"/>
    <x v="4"/>
    <x v="11"/>
    <s v="36 months"/>
    <s v="Not Verified"/>
    <n v="45000"/>
    <n v="0.17970000207424164"/>
    <n v="438.1300048828125"/>
    <n v="7.9099997878074646E-2"/>
    <n v="14000"/>
    <n v="8"/>
    <n v="15770"/>
  </r>
  <r>
    <s v="Fully Paid"/>
    <x v="0"/>
    <d v="2021-09-12T00:00:00"/>
    <n v="984724"/>
    <x v="0"/>
    <x v="6"/>
    <s v="36 months"/>
    <s v="Not Verified"/>
    <n v="18700"/>
    <n v="3.2699998468160629E-2"/>
    <n v="114.31999969482422"/>
    <n v="8.9000001549720764E-2"/>
    <n v="3600"/>
    <n v="5"/>
    <n v="3913"/>
  </r>
  <r>
    <s v="Fully Paid"/>
    <x v="0"/>
    <d v="2021-09-12T00:00:00"/>
    <n v="984725"/>
    <x v="1"/>
    <x v="0"/>
    <s v="36 months"/>
    <s v="Not Verified"/>
    <n v="56700"/>
    <n v="0.18840000033378601"/>
    <n v="499.07998657226563"/>
    <n v="0.12120000272989273"/>
    <n v="15000"/>
    <n v="29"/>
    <n v="16788"/>
  </r>
  <r>
    <s v="Fully Paid"/>
    <x v="0"/>
    <d v="2021-04-13T00:00:00"/>
    <n v="984742"/>
    <x v="11"/>
    <x v="14"/>
    <s v="60 months"/>
    <s v="Source Verified"/>
    <n v="90000"/>
    <n v="5.6899998337030411E-2"/>
    <n v="166.66000366210938"/>
    <n v="0.20690000057220459"/>
    <n v="6200"/>
    <n v="15"/>
    <n v="8204"/>
  </r>
  <r>
    <s v="Fully Paid"/>
    <x v="0"/>
    <d v="2021-07-14T00:00:00"/>
    <n v="984758"/>
    <x v="3"/>
    <x v="2"/>
    <s v="60 months"/>
    <s v="Not Verified"/>
    <n v="130000"/>
    <n v="9.8800003528594971E-2"/>
    <n v="276.05999755859375"/>
    <n v="0.13490000367164612"/>
    <n v="12000"/>
    <n v="31"/>
    <n v="15649"/>
  </r>
  <r>
    <s v="Fully Paid"/>
    <x v="0"/>
    <d v="2021-09-13T00:00:00"/>
    <n v="984761"/>
    <x v="12"/>
    <x v="11"/>
    <s v="36 months"/>
    <s v="Source Verified"/>
    <n v="63599"/>
    <n v="0.11490000039339066"/>
    <n v="162.74000549316406"/>
    <n v="7.9099997878074646E-2"/>
    <n v="5200"/>
    <n v="35"/>
    <n v="5801"/>
  </r>
  <r>
    <s v="Fully Paid"/>
    <x v="0"/>
    <d v="2021-07-14T00:00:00"/>
    <n v="984829"/>
    <x v="7"/>
    <x v="13"/>
    <s v="36 months"/>
    <s v="Verified"/>
    <n v="75000"/>
    <n v="0.22380000352859497"/>
    <n v="184.97999572753906"/>
    <n v="0.12870000302791595"/>
    <n v="5500"/>
    <n v="32"/>
    <n v="6659"/>
  </r>
  <r>
    <s v="Fully Paid"/>
    <x v="0"/>
    <d v="2021-08-13T00:00:00"/>
    <n v="984845"/>
    <x v="2"/>
    <x v="16"/>
    <s v="36 months"/>
    <s v="Not Verified"/>
    <n v="48000"/>
    <n v="0.18799999356269836"/>
    <n v="183.71000671386719"/>
    <n v="0.11140000075101852"/>
    <n v="5600"/>
    <n v="20"/>
    <n v="6478"/>
  </r>
  <r>
    <s v="Fully Paid"/>
    <x v="0"/>
    <d v="2021-03-14T00:00:00"/>
    <n v="984906"/>
    <x v="5"/>
    <x v="17"/>
    <s v="36 months"/>
    <s v="Source Verified"/>
    <n v="97000"/>
    <n v="5.469999834895134E-2"/>
    <n v="491.260009765625"/>
    <n v="6.6200003027915955E-2"/>
    <n v="16000"/>
    <n v="23"/>
    <n v="17659"/>
  </r>
  <r>
    <s v="Fully Paid"/>
    <x v="0"/>
    <d v="2021-10-11T00:00:00"/>
    <n v="984917"/>
    <x v="7"/>
    <x v="18"/>
    <s v="60 months"/>
    <s v="Verified"/>
    <n v="118388"/>
    <n v="0.13650000095367432"/>
    <n v="706.72998046875"/>
    <n v="0.18389999866485596"/>
    <n v="27600"/>
    <n v="34"/>
    <n v="28443"/>
  </r>
  <r>
    <s v="Fully Paid"/>
    <x v="0"/>
    <d v="2021-07-14T00:00:00"/>
    <n v="984932"/>
    <x v="0"/>
    <x v="8"/>
    <s v="36 months"/>
    <s v="Not Verified"/>
    <n v="58000"/>
    <n v="0.18119999766349792"/>
    <n v="128.44999694824219"/>
    <n v="9.6699997782707214E-2"/>
    <n v="4000"/>
    <n v="18"/>
    <n v="4624"/>
  </r>
  <r>
    <s v="Fully Paid"/>
    <x v="0"/>
    <d v="2021-11-11T00:00:00"/>
    <n v="984944"/>
    <x v="7"/>
    <x v="13"/>
    <s v="36 months"/>
    <s v="Verified"/>
    <n v="56000"/>
    <n v="6.1099998652935028E-2"/>
    <n v="176.57000732421875"/>
    <n v="0.12870000302791595"/>
    <n v="5250"/>
    <n v="15"/>
    <n v="5468"/>
  </r>
  <r>
    <s v="Fully Paid"/>
    <x v="0"/>
    <d v="2021-07-14T00:00:00"/>
    <n v="984955"/>
    <x v="1"/>
    <x v="2"/>
    <s v="36 months"/>
    <s v="Not Verified"/>
    <n v="60000"/>
    <n v="0.22920000553131104"/>
    <n v="409.20001220703125"/>
    <n v="0.13840000331401825"/>
    <n v="12000"/>
    <n v="20"/>
    <n v="14731"/>
  </r>
  <r>
    <s v="Fully Paid"/>
    <x v="0"/>
    <d v="2021-05-12T00:00:00"/>
    <n v="984962"/>
    <x v="12"/>
    <x v="27"/>
    <s v="60 months"/>
    <s v="Verified"/>
    <n v="37700"/>
    <n v="0.13339999318122864"/>
    <n v="410.57998657226563"/>
    <n v="0.18490000069141388"/>
    <n v="16000"/>
    <n v="9"/>
    <n v="18347"/>
  </r>
  <r>
    <s v="Fully Paid"/>
    <x v="0"/>
    <d v="2021-03-13T00:00:00"/>
    <n v="984977"/>
    <x v="0"/>
    <x v="7"/>
    <s v="36 months"/>
    <s v="Verified"/>
    <n v="110000"/>
    <n v="0.10289999842643738"/>
    <n v="700.6500244140625"/>
    <n v="0.17190000414848328"/>
    <n v="19600"/>
    <n v="12"/>
    <n v="23969"/>
  </r>
  <r>
    <s v="Charged Off"/>
    <x v="1"/>
    <d v="2021-06-13T00:00:00"/>
    <n v="984979"/>
    <x v="12"/>
    <x v="4"/>
    <s v="36 months"/>
    <s v="Verified"/>
    <n v="35000"/>
    <n v="9.0199999511241913E-2"/>
    <n v="330.3800048828125"/>
    <n v="0.11630000174045563"/>
    <n v="10000"/>
    <n v="10"/>
    <n v="7533"/>
  </r>
  <r>
    <s v="Fully Paid"/>
    <x v="0"/>
    <d v="2021-07-14T00:00:00"/>
    <n v="984985"/>
    <x v="2"/>
    <x v="17"/>
    <s v="36 months"/>
    <s v="Verified"/>
    <n v="55530"/>
    <n v="0.17499999701976776"/>
    <n v="98.260002136230469"/>
    <n v="6.6200003027915955E-2"/>
    <n v="3200"/>
    <n v="16"/>
    <n v="3537"/>
  </r>
  <r>
    <s v="Fully Paid"/>
    <x v="0"/>
    <d v="2021-07-14T00:00:00"/>
    <n v="985030"/>
    <x v="5"/>
    <x v="24"/>
    <s v="36 months"/>
    <s v="Verified"/>
    <n v="93000"/>
    <n v="0.26980000734329224"/>
    <n v="301.60000610351563"/>
    <n v="5.4200001060962677E-2"/>
    <n v="10000"/>
    <n v="26"/>
    <n v="10858"/>
  </r>
  <r>
    <s v="Charged Off"/>
    <x v="1"/>
    <d v="2021-10-13T00:00:00"/>
    <n v="985073"/>
    <x v="0"/>
    <x v="23"/>
    <s v="60 months"/>
    <s v="Source Verified"/>
    <n v="50000"/>
    <n v="0.12309999763965607"/>
    <n v="344.64999389648438"/>
    <n v="0.21819999814033508"/>
    <n v="18000"/>
    <n v="27"/>
    <n v="10510"/>
  </r>
  <r>
    <s v="Fully Paid"/>
    <x v="0"/>
    <d v="2021-08-14T00:00:00"/>
    <n v="985078"/>
    <x v="3"/>
    <x v="24"/>
    <s v="36 months"/>
    <s v="Source Verified"/>
    <n v="159996"/>
    <n v="1.2600000016391277E-2"/>
    <n v="361.92001342773438"/>
    <n v="5.4200001060962677E-2"/>
    <n v="12000"/>
    <n v="15"/>
    <n v="13029"/>
  </r>
  <r>
    <s v="Charged Off"/>
    <x v="1"/>
    <d v="2021-02-16T00:00:00"/>
    <n v="985109"/>
    <x v="0"/>
    <x v="20"/>
    <s v="60 months"/>
    <s v="Verified"/>
    <n v="60000"/>
    <n v="0.18359999358654022"/>
    <n v="496.30999755859375"/>
    <n v="0.19390000402927399"/>
    <n v="30000"/>
    <n v="22"/>
    <n v="26763"/>
  </r>
  <r>
    <s v="Fully Paid"/>
    <x v="0"/>
    <d v="2021-08-14T00:00:00"/>
    <n v="985119"/>
    <x v="5"/>
    <x v="8"/>
    <s v="36 months"/>
    <s v="Not Verified"/>
    <n v="38000"/>
    <n v="7.9300001263618469E-2"/>
    <n v="258.10000610351563"/>
    <n v="9.9899999797344208E-2"/>
    <n v="8000"/>
    <n v="40"/>
    <n v="9292"/>
  </r>
  <r>
    <s v="Charged Off"/>
    <x v="1"/>
    <d v="2021-03-13T00:00:00"/>
    <n v="985126"/>
    <x v="0"/>
    <x v="0"/>
    <s v="60 months"/>
    <s v="Verified"/>
    <n v="56000"/>
    <n v="0.21040000021457672"/>
    <n v="242.02000427246094"/>
    <n v="0.12120000272989273"/>
    <n v="14075"/>
    <n v="37"/>
    <n v="4597"/>
  </r>
  <r>
    <s v="Fully Paid"/>
    <x v="0"/>
    <d v="2021-06-14T00:00:00"/>
    <n v="985139"/>
    <x v="2"/>
    <x v="6"/>
    <s v="36 months"/>
    <s v="Source Verified"/>
    <n v="30000"/>
    <n v="4.6799998730421066E-2"/>
    <n v="205.16000366210938"/>
    <n v="8.489999920129776E-2"/>
    <n v="6500"/>
    <n v="7"/>
    <n v="7396"/>
  </r>
  <r>
    <s v="Fully Paid"/>
    <x v="0"/>
    <d v="2021-07-14T00:00:00"/>
    <n v="985152"/>
    <x v="12"/>
    <x v="8"/>
    <s v="36 months"/>
    <s v="Verified"/>
    <n v="99600"/>
    <n v="0.15219999849796295"/>
    <n v="160.57000732421875"/>
    <n v="9.6699997782707214E-2"/>
    <n v="5000"/>
    <n v="28"/>
    <n v="5780"/>
  </r>
  <r>
    <s v="Current"/>
    <x v="0"/>
    <d v="2021-06-16T00:00:00"/>
    <n v="985185"/>
    <x v="0"/>
    <x v="16"/>
    <s v="60 months"/>
    <s v="Not Verified"/>
    <n v="42000"/>
    <n v="0.13289999961853027"/>
    <n v="258.47000122070313"/>
    <n v="0.10589999705553055"/>
    <n v="12000"/>
    <n v="11"/>
    <n v="14955"/>
  </r>
  <r>
    <s v="Fully Paid"/>
    <x v="0"/>
    <d v="2021-07-12T00:00:00"/>
    <n v="985206"/>
    <x v="3"/>
    <x v="12"/>
    <s v="36 months"/>
    <s v="Not Verified"/>
    <n v="120000"/>
    <n v="0.1387999951839447"/>
    <n v="344.23001098632813"/>
    <n v="6.9899998605251312E-2"/>
    <n v="16000"/>
    <n v="35"/>
    <n v="11774"/>
  </r>
  <r>
    <s v="Fully Paid"/>
    <x v="0"/>
    <d v="2021-07-14T00:00:00"/>
    <n v="985228"/>
    <x v="0"/>
    <x v="13"/>
    <s v="36 months"/>
    <s v="Not Verified"/>
    <n v="75000"/>
    <n v="0.14350000023841858"/>
    <n v="100.90000152587891"/>
    <n v="0.12870000302791595"/>
    <n v="3000"/>
    <n v="20"/>
    <n v="3640"/>
  </r>
  <r>
    <s v="Fully Paid"/>
    <x v="0"/>
    <d v="2021-08-14T00:00:00"/>
    <n v="985232"/>
    <x v="5"/>
    <x v="11"/>
    <s v="36 months"/>
    <s v="Not Verified"/>
    <n v="25200"/>
    <n v="8.3800002932548523E-2"/>
    <n v="156.47999572753906"/>
    <n v="7.9099997878074646E-2"/>
    <n v="5000"/>
    <n v="17"/>
    <n v="5633"/>
  </r>
  <r>
    <s v="Fully Paid"/>
    <x v="0"/>
    <d v="2021-08-13T00:00:00"/>
    <n v="985256"/>
    <x v="0"/>
    <x v="11"/>
    <s v="36 months"/>
    <s v="Verified"/>
    <n v="320000"/>
    <n v="5.2299998700618744E-2"/>
    <n v="438.1300048828125"/>
    <n v="7.9099997878074646E-2"/>
    <n v="14000"/>
    <n v="26"/>
    <n v="15555"/>
  </r>
  <r>
    <s v="Fully Paid"/>
    <x v="0"/>
    <d v="2021-04-13T00:00:00"/>
    <n v="985260"/>
    <x v="2"/>
    <x v="7"/>
    <s v="36 months"/>
    <s v="Source Verified"/>
    <n v="15000"/>
    <n v="4.6399999409914017E-2"/>
    <n v="178.74000549316406"/>
    <n v="0.17190000414848328"/>
    <n v="5000"/>
    <n v="7"/>
    <n v="6152"/>
  </r>
  <r>
    <s v="Fully Paid"/>
    <x v="0"/>
    <d v="2021-08-14T00:00:00"/>
    <n v="985270"/>
    <x v="3"/>
    <x v="11"/>
    <s v="36 months"/>
    <s v="Source Verified"/>
    <n v="96000"/>
    <n v="0.10350000113248825"/>
    <n v="279.92001342773438"/>
    <n v="7.4900001287460327E-2"/>
    <n v="9000"/>
    <n v="20"/>
    <n v="10077"/>
  </r>
  <r>
    <s v="Fully Paid"/>
    <x v="0"/>
    <d v="2021-08-14T00:00:00"/>
    <n v="985288"/>
    <x v="1"/>
    <x v="11"/>
    <s v="36 months"/>
    <s v="Source Verified"/>
    <n v="56000"/>
    <n v="0.14249999821186066"/>
    <n v="156.47999572753906"/>
    <n v="7.9099997878074646E-2"/>
    <n v="5000"/>
    <n v="24"/>
    <n v="5633"/>
  </r>
  <r>
    <s v="Fully Paid"/>
    <x v="0"/>
    <d v="2021-02-14T00:00:00"/>
    <n v="985304"/>
    <x v="5"/>
    <x v="17"/>
    <s v="36 months"/>
    <s v="Not Verified"/>
    <n v="24000"/>
    <n v="8.1000000238418579E-2"/>
    <n v="92.120002746582031"/>
    <n v="6.6200003027915955E-2"/>
    <n v="3000"/>
    <n v="10"/>
    <n v="3309"/>
  </r>
  <r>
    <s v="Fully Paid"/>
    <x v="0"/>
    <d v="2021-08-14T00:00:00"/>
    <n v="985348"/>
    <x v="5"/>
    <x v="12"/>
    <s v="36 months"/>
    <s v="Verified"/>
    <n v="70000"/>
    <n v="0.28299999237060547"/>
    <n v="124.27999877929688"/>
    <n v="7.4199996888637543E-2"/>
    <n v="4000"/>
    <n v="49"/>
    <n v="4474"/>
  </r>
  <r>
    <s v="Charged Off"/>
    <x v="1"/>
    <d v="2021-07-14T00:00:00"/>
    <n v="985372"/>
    <x v="0"/>
    <x v="28"/>
    <s v="60 months"/>
    <s v="Source Verified"/>
    <n v="35004"/>
    <n v="5.5199999362230301E-2"/>
    <n v="255.41999816894531"/>
    <n v="0.20200000703334808"/>
    <n v="9600"/>
    <n v="9"/>
    <n v="9689"/>
  </r>
  <r>
    <s v="Fully Paid"/>
    <x v="0"/>
    <d v="2021-06-16T00:00:00"/>
    <n v="970390"/>
    <x v="0"/>
    <x v="13"/>
    <s v="60 months"/>
    <s v="Verified"/>
    <n v="60000"/>
    <n v="0.28600001335144043"/>
    <n v="318.48001098632813"/>
    <n v="0.12989999353885651"/>
    <n v="14000"/>
    <n v="24"/>
    <n v="19105"/>
  </r>
  <r>
    <s v="Current"/>
    <x v="0"/>
    <d v="2021-06-16T00:00:00"/>
    <n v="985401"/>
    <x v="0"/>
    <x v="1"/>
    <s v="60 months"/>
    <s v="Verified"/>
    <n v="55000"/>
    <n v="0.22910000383853912"/>
    <n v="539.30999755859375"/>
    <n v="0.11990000307559967"/>
    <n v="24250"/>
    <n v="10"/>
    <n v="31259"/>
  </r>
  <r>
    <s v="Fully Paid"/>
    <x v="0"/>
    <d v="2021-08-14T00:00:00"/>
    <n v="985404"/>
    <x v="1"/>
    <x v="13"/>
    <s v="36 months"/>
    <s v="Not Verified"/>
    <n v="62000"/>
    <n v="9.7000002861022949E-2"/>
    <n v="242.57000732421875"/>
    <n v="0.12989999353885651"/>
    <n v="7200"/>
    <n v="13"/>
    <n v="8732"/>
  </r>
  <r>
    <s v="Fully Paid"/>
    <x v="0"/>
    <d v="2021-07-14T00:00:00"/>
    <n v="985405"/>
    <x v="0"/>
    <x v="16"/>
    <s v="36 months"/>
    <s v="Verified"/>
    <n v="117000"/>
    <n v="6.3299998641014099E-2"/>
    <n v="348.55999755859375"/>
    <n v="0.11140000075101852"/>
    <n v="10625"/>
    <n v="25"/>
    <n v="12548"/>
  </r>
  <r>
    <s v="Charged Off"/>
    <x v="1"/>
    <d v="2021-08-12T00:00:00"/>
    <n v="985412"/>
    <x v="2"/>
    <x v="6"/>
    <s v="36 months"/>
    <s v="Not Verified"/>
    <n v="24600"/>
    <n v="7.850000262260437E-2"/>
    <n v="152.41999816894531"/>
    <n v="8.9000001549720764E-2"/>
    <n v="4800"/>
    <n v="21"/>
    <n v="1978"/>
  </r>
  <r>
    <s v="Fully Paid"/>
    <x v="0"/>
    <d v="2021-10-12T00:00:00"/>
    <n v="985428"/>
    <x v="0"/>
    <x v="21"/>
    <s v="36 months"/>
    <s v="Verified"/>
    <n v="125004"/>
    <n v="0.1606999933719635"/>
    <n v="1049.0999755859375"/>
    <n v="0.15620000660419464"/>
    <n v="30000"/>
    <n v="34"/>
    <n v="34645"/>
  </r>
  <r>
    <s v="Fully Paid"/>
    <x v="0"/>
    <d v="2022-01-12T00:00:00"/>
    <n v="985441"/>
    <x v="0"/>
    <x v="13"/>
    <s v="60 months"/>
    <s v="Verified"/>
    <n v="74872"/>
    <n v="0.22689999639987946"/>
    <n v="454.95999145507813"/>
    <n v="0.12989999353885651"/>
    <n v="20000"/>
    <n v="23"/>
    <n v="23206"/>
  </r>
  <r>
    <s v="Fully Paid"/>
    <x v="0"/>
    <d v="2021-08-15T00:00:00"/>
    <n v="985445"/>
    <x v="2"/>
    <x v="8"/>
    <s v="60 months"/>
    <s v="Not Verified"/>
    <n v="36000"/>
    <n v="0.12829999625682831"/>
    <n v="152.94999694824219"/>
    <n v="9.9899999797344208E-2"/>
    <n v="7200"/>
    <n v="35"/>
    <n v="8993"/>
  </r>
  <r>
    <s v="Fully Paid"/>
    <x v="0"/>
    <d v="2022-01-13T00:00:00"/>
    <n v="985454"/>
    <x v="11"/>
    <x v="19"/>
    <s v="60 months"/>
    <s v="Source Verified"/>
    <n v="62000"/>
    <n v="0.14980000257492065"/>
    <n v="376.1400146484375"/>
    <n v="0.21359999477863312"/>
    <n v="13800"/>
    <n v="15"/>
    <n v="19811"/>
  </r>
  <r>
    <s v="Fully Paid"/>
    <x v="0"/>
    <d v="2021-12-13T00:00:00"/>
    <n v="985466"/>
    <x v="0"/>
    <x v="20"/>
    <s v="36 months"/>
    <s v="Source Verified"/>
    <n v="36000"/>
    <n v="5.7300001382827759E-2"/>
    <n v="221.1300048828125"/>
    <n v="0.19390000402927399"/>
    <n v="6000"/>
    <n v="8"/>
    <n v="7865"/>
  </r>
  <r>
    <s v="Fully Paid"/>
    <x v="0"/>
    <d v="2021-08-14T00:00:00"/>
    <n v="985514"/>
    <x v="5"/>
    <x v="6"/>
    <s v="36 months"/>
    <s v="Not Verified"/>
    <n v="65000"/>
    <n v="0.12549999356269836"/>
    <n v="171.47000122070313"/>
    <n v="8.9000001549720764E-2"/>
    <n v="5400"/>
    <n v="24"/>
    <n v="6173"/>
  </r>
  <r>
    <s v="Fully Paid"/>
    <x v="0"/>
    <d v="2021-08-14T00:00:00"/>
    <n v="985515"/>
    <x v="11"/>
    <x v="6"/>
    <s v="36 months"/>
    <s v="Not Verified"/>
    <n v="44000"/>
    <n v="0.21250000596046448"/>
    <n v="158.77000427246094"/>
    <n v="8.9000001549720764E-2"/>
    <n v="5000"/>
    <n v="12"/>
    <n v="5716"/>
  </r>
  <r>
    <s v="Charged Off"/>
    <x v="1"/>
    <d v="2021-11-11T00:00:00"/>
    <n v="985527"/>
    <x v="0"/>
    <x v="19"/>
    <s v="60 months"/>
    <s v="Not Verified"/>
    <n v="60000"/>
    <n v="0.18000000715255737"/>
    <n v="370.79000854492188"/>
    <n v="0.22640000283718109"/>
    <n v="18000"/>
    <n v="32"/>
    <n v="2056"/>
  </r>
  <r>
    <s v="Fully Paid"/>
    <x v="0"/>
    <d v="2021-08-14T00:00:00"/>
    <n v="985544"/>
    <x v="9"/>
    <x v="24"/>
    <s v="36 months"/>
    <s v="Not Verified"/>
    <n v="91392"/>
    <n v="8.1799998879432678E-2"/>
    <n v="361.92001342773438"/>
    <n v="5.4200001060962677E-2"/>
    <n v="12000"/>
    <n v="12"/>
    <n v="13029"/>
  </r>
  <r>
    <s v="Fully Paid"/>
    <x v="0"/>
    <d v="2021-05-13T00:00:00"/>
    <n v="985564"/>
    <x v="4"/>
    <x v="10"/>
    <s v="36 months"/>
    <s v="Verified"/>
    <n v="15000"/>
    <n v="0.18320000171661377"/>
    <n v="64.660003662109375"/>
    <n v="0.17540000379085541"/>
    <n v="1800"/>
    <n v="4"/>
    <n v="2236"/>
  </r>
  <r>
    <s v="Fully Paid"/>
    <x v="0"/>
    <d v="2021-08-14T00:00:00"/>
    <n v="985566"/>
    <x v="0"/>
    <x v="0"/>
    <s v="36 months"/>
    <s v="Source Verified"/>
    <n v="54000"/>
    <n v="0.14730000495910645"/>
    <n v="98.919998168945313"/>
    <n v="0.11490000039339066"/>
    <n v="3000"/>
    <n v="20"/>
    <n v="3561"/>
  </r>
  <r>
    <s v="Charged Off"/>
    <x v="1"/>
    <d v="2021-09-15T00:00:00"/>
    <n v="985575"/>
    <x v="7"/>
    <x v="26"/>
    <s v="60 months"/>
    <s v="Verified"/>
    <n v="225000"/>
    <n v="5.7100001722574234E-2"/>
    <n v="432.08999633789063"/>
    <n v="0.20990000665187836"/>
    <n v="15975"/>
    <n v="27"/>
    <n v="22236"/>
  </r>
  <r>
    <s v="Fully Paid"/>
    <x v="0"/>
    <d v="2021-07-14T00:00:00"/>
    <n v="985577"/>
    <x v="0"/>
    <x v="5"/>
    <s v="36 months"/>
    <s v="Not Verified"/>
    <n v="42000"/>
    <n v="0.2199999988079071"/>
    <n v="352.1199951171875"/>
    <n v="0.16110000014305115"/>
    <n v="10000"/>
    <n v="18"/>
    <n v="12676"/>
  </r>
  <r>
    <s v="Fully Paid"/>
    <x v="0"/>
    <d v="2021-08-14T00:00:00"/>
    <n v="985578"/>
    <x v="3"/>
    <x v="2"/>
    <s v="36 months"/>
    <s v="Source Verified"/>
    <n v="93000"/>
    <n v="0.13860000669956207"/>
    <n v="678.6099853515625"/>
    <n v="0.13490000367164612"/>
    <n v="20000"/>
    <n v="27"/>
    <n v="24430"/>
  </r>
  <r>
    <s v="Fully Paid"/>
    <x v="0"/>
    <d v="2021-07-14T00:00:00"/>
    <n v="985599"/>
    <x v="0"/>
    <x v="20"/>
    <s v="60 months"/>
    <s v="Source Verified"/>
    <n v="120000"/>
    <n v="4.7800000756978989E-2"/>
    <n v="313.8699951171875"/>
    <n v="0.19390000402927399"/>
    <n v="12000"/>
    <n v="17"/>
    <n v="17502"/>
  </r>
  <r>
    <s v="Fully Paid"/>
    <x v="0"/>
    <d v="2021-08-14T00:00:00"/>
    <n v="985624"/>
    <x v="7"/>
    <x v="11"/>
    <s v="36 months"/>
    <s v="Source Verified"/>
    <n v="51500"/>
    <n v="0.13439999520778656"/>
    <n v="338.239990234375"/>
    <n v="7.4900001287460327E-2"/>
    <n v="10875"/>
    <n v="15"/>
    <n v="12176"/>
  </r>
  <r>
    <s v="Fully Paid"/>
    <x v="0"/>
    <d v="2021-02-14T00:00:00"/>
    <n v="985657"/>
    <x v="1"/>
    <x v="0"/>
    <s v="36 months"/>
    <s v="Not Verified"/>
    <n v="60000"/>
    <n v="0.2207999974489212"/>
    <n v="159.71000671386719"/>
    <n v="0.12120000272989273"/>
    <n v="4800"/>
    <n v="27"/>
    <n v="5728"/>
  </r>
  <r>
    <s v="Fully Paid"/>
    <x v="0"/>
    <d v="2021-07-14T00:00:00"/>
    <n v="985659"/>
    <x v="7"/>
    <x v="5"/>
    <s v="36 months"/>
    <s v="Source Verified"/>
    <n v="35000"/>
    <n v="0.10729999840259552"/>
    <n v="139.1199951171875"/>
    <n v="0.15230000019073486"/>
    <n v="4000"/>
    <n v="12"/>
    <n v="5006"/>
  </r>
  <r>
    <s v="Fully Paid"/>
    <x v="0"/>
    <d v="2021-08-14T00:00:00"/>
    <n v="985667"/>
    <x v="0"/>
    <x v="11"/>
    <s v="36 months"/>
    <s v="Source Verified"/>
    <n v="35000"/>
    <n v="0.22630000114440918"/>
    <n v="435.42999267578125"/>
    <n v="7.4900001287460327E-2"/>
    <n v="14000"/>
    <n v="21"/>
    <n v="15675"/>
  </r>
  <r>
    <s v="Fully Paid"/>
    <x v="0"/>
    <d v="2021-09-12T00:00:00"/>
    <n v="985675"/>
    <x v="7"/>
    <x v="4"/>
    <s v="60 months"/>
    <s v="Verified"/>
    <n v="60000"/>
    <n v="4.2199999094009399E-2"/>
    <n v="145.64999389648438"/>
    <n v="0.10989999771118164"/>
    <n v="6700"/>
    <n v="10"/>
    <n v="7092"/>
  </r>
  <r>
    <s v="Fully Paid"/>
    <x v="0"/>
    <d v="2021-08-14T00:00:00"/>
    <n v="985711"/>
    <x v="0"/>
    <x v="0"/>
    <s v="36 months"/>
    <s v="Source Verified"/>
    <n v="60000"/>
    <n v="0.15299999713897705"/>
    <n v="112.11000061035156"/>
    <n v="0.11490000039339066"/>
    <n v="3400"/>
    <n v="20"/>
    <n v="4036"/>
  </r>
  <r>
    <s v="Charged Off"/>
    <x v="1"/>
    <d v="2021-11-12T00:00:00"/>
    <n v="985714"/>
    <x v="0"/>
    <x v="1"/>
    <s v="60 months"/>
    <s v="Source Verified"/>
    <n v="34800"/>
    <n v="0.23899999260902405"/>
    <n v="320.25"/>
    <n v="0.11990000307559967"/>
    <n v="14400"/>
    <n v="16"/>
    <n v="4803"/>
  </r>
  <r>
    <s v="Fully Paid"/>
    <x v="0"/>
    <d v="2021-04-15T00:00:00"/>
    <n v="985722"/>
    <x v="3"/>
    <x v="2"/>
    <s v="60 months"/>
    <s v="Verified"/>
    <n v="102000"/>
    <n v="4.960000142455101E-2"/>
    <n v="483.10000610351563"/>
    <n v="0.13490000367164612"/>
    <n v="21000"/>
    <n v="23"/>
    <n v="28409"/>
  </r>
  <r>
    <s v="Charged Off"/>
    <x v="1"/>
    <d v="2022-01-11T00:00:00"/>
    <n v="985745"/>
    <x v="0"/>
    <x v="15"/>
    <s v="60 months"/>
    <s v="Verified"/>
    <n v="72000"/>
    <n v="0.21080000698566437"/>
    <n v="418.35000610351563"/>
    <n v="0.18070000410079956"/>
    <n v="24000"/>
    <n v="23"/>
    <n v="2503"/>
  </r>
  <r>
    <s v="Fully Paid"/>
    <x v="0"/>
    <d v="2021-08-14T00:00:00"/>
    <n v="985770"/>
    <x v="2"/>
    <x v="12"/>
    <s v="36 months"/>
    <s v="Source Verified"/>
    <n v="36000"/>
    <n v="0.21529999375343323"/>
    <n v="185.64999389648438"/>
    <n v="7.4199996888637543E-2"/>
    <n v="5975"/>
    <n v="29"/>
    <n v="6683"/>
  </r>
  <r>
    <s v="Current"/>
    <x v="0"/>
    <d v="2021-06-16T00:00:00"/>
    <n v="985812"/>
    <x v="4"/>
    <x v="20"/>
    <s v="60 months"/>
    <s v="Not Verified"/>
    <n v="65000"/>
    <n v="7.1099996566772461E-2"/>
    <n v="543.30999755859375"/>
    <n v="0.17990000545978546"/>
    <n v="35000"/>
    <n v="17"/>
    <n v="31490"/>
  </r>
  <r>
    <s v="Fully Paid"/>
    <x v="0"/>
    <d v="2021-08-12T00:00:00"/>
    <n v="985813"/>
    <x v="2"/>
    <x v="4"/>
    <s v="36 months"/>
    <s v="Verified"/>
    <n v="92000"/>
    <n v="9.4200000166893005E-2"/>
    <n v="693.79998779296875"/>
    <n v="0.11630000174045563"/>
    <n v="21000"/>
    <n v="20"/>
    <n v="23262"/>
  </r>
  <r>
    <s v="Fully Paid"/>
    <x v="0"/>
    <d v="2021-04-13T00:00:00"/>
    <n v="985831"/>
    <x v="11"/>
    <x v="24"/>
    <s v="36 months"/>
    <s v="Not Verified"/>
    <n v="40000"/>
    <n v="1.5599999576807022E-2"/>
    <n v="337.79998779296875"/>
    <n v="5.4200001060962677E-2"/>
    <n v="11200"/>
    <n v="19"/>
    <n v="11959"/>
  </r>
  <r>
    <s v="Charged Off"/>
    <x v="1"/>
    <d v="2021-12-14T00:00:00"/>
    <n v="985845"/>
    <x v="0"/>
    <x v="10"/>
    <s v="60 months"/>
    <s v="Source Verified"/>
    <n v="47000"/>
    <n v="0.18559999763965607"/>
    <n v="231.05000305175781"/>
    <n v="0.16490000486373901"/>
    <n v="9400"/>
    <n v="26"/>
    <n v="9404"/>
  </r>
  <r>
    <s v="Fully Paid"/>
    <x v="0"/>
    <d v="2022-01-12T00:00:00"/>
    <n v="985942"/>
    <x v="7"/>
    <x v="33"/>
    <s v="60 months"/>
    <s v="Source Verified"/>
    <n v="72000"/>
    <n v="0.14000000059604645"/>
    <n v="674.510009765625"/>
    <n v="0.22849999368190765"/>
    <n v="24000"/>
    <n v="19"/>
    <n v="31148"/>
  </r>
  <r>
    <s v="Fully Paid"/>
    <x v="0"/>
    <d v="2021-08-13T00:00:00"/>
    <n v="985981"/>
    <x v="1"/>
    <x v="4"/>
    <s v="60 months"/>
    <s v="Not Verified"/>
    <n v="53200"/>
    <n v="0.2533000111579895"/>
    <n v="369.54000854492188"/>
    <n v="0.10989999771118164"/>
    <n v="17000"/>
    <n v="32"/>
    <n v="19945"/>
  </r>
  <r>
    <s v="Fully Paid"/>
    <x v="0"/>
    <d v="2021-08-14T00:00:00"/>
    <n v="985987"/>
    <x v="0"/>
    <x v="0"/>
    <s v="36 months"/>
    <s v="Verified"/>
    <n v="75000"/>
    <n v="0.15330000221729279"/>
    <n v="395.66000366210938"/>
    <n v="0.11490000039339066"/>
    <n v="12000"/>
    <n v="35"/>
    <n v="14244"/>
  </r>
  <r>
    <s v="Fully Paid"/>
    <x v="0"/>
    <d v="2021-10-15T00:00:00"/>
    <n v="986027"/>
    <x v="1"/>
    <x v="14"/>
    <s v="60 months"/>
    <s v="Verified"/>
    <n v="123000"/>
    <n v="0.18449999392032623"/>
    <n v="617.280029296875"/>
    <n v="0.19290000200271606"/>
    <n v="28000"/>
    <n v="35"/>
    <n v="36496"/>
  </r>
  <r>
    <s v="Fully Paid"/>
    <x v="0"/>
    <d v="2021-12-14T00:00:00"/>
    <n v="986042"/>
    <x v="7"/>
    <x v="10"/>
    <s v="60 months"/>
    <s v="Verified"/>
    <n v="79900"/>
    <n v="7.9300001263618469E-2"/>
    <n v="294.95999145507813"/>
    <n v="0.16490000486373901"/>
    <n v="12000"/>
    <n v="18"/>
    <n v="16925"/>
  </r>
  <r>
    <s v="Fully Paid"/>
    <x v="0"/>
    <d v="2021-08-14T00:00:00"/>
    <n v="986057"/>
    <x v="0"/>
    <x v="4"/>
    <s v="36 months"/>
    <s v="Not Verified"/>
    <n v="50000"/>
    <n v="0.21860000491142273"/>
    <n v="327.33999633789063"/>
    <n v="0.10989999771118164"/>
    <n v="10000"/>
    <n v="11"/>
    <n v="11784"/>
  </r>
  <r>
    <s v="Fully Paid"/>
    <x v="0"/>
    <d v="2021-11-13T00:00:00"/>
    <n v="986081"/>
    <x v="4"/>
    <x v="11"/>
    <s v="36 months"/>
    <s v="Not Verified"/>
    <n v="21000"/>
    <n v="0.12110000103712082"/>
    <n v="31.110000610351563"/>
    <n v="7.4900001287460327E-2"/>
    <n v="1000"/>
    <n v="8"/>
    <n v="1085"/>
  </r>
  <r>
    <s v="Fully Paid"/>
    <x v="0"/>
    <d v="2022-01-12T00:00:00"/>
    <n v="986087"/>
    <x v="0"/>
    <x v="0"/>
    <s v="36 months"/>
    <s v="Source Verified"/>
    <n v="34800"/>
    <n v="7.6899997889995575E-2"/>
    <n v="197.00999450683594"/>
    <n v="0.11490000039339066"/>
    <n v="5975"/>
    <n v="17"/>
    <n v="6757"/>
  </r>
  <r>
    <s v="Charged Off"/>
    <x v="1"/>
    <d v="2022-01-11T00:00:00"/>
    <n v="986090"/>
    <x v="0"/>
    <x v="28"/>
    <s v="60 months"/>
    <s v="Source Verified"/>
    <n v="40000"/>
    <n v="0.20520000159740448"/>
    <n v="309.91000366210938"/>
    <n v="0.18790000677108765"/>
    <n v="12000"/>
    <n v="21"/>
    <n v="1543"/>
  </r>
  <r>
    <s v="Fully Paid"/>
    <x v="0"/>
    <d v="2021-07-12T00:00:00"/>
    <n v="986172"/>
    <x v="0"/>
    <x v="11"/>
    <s v="36 months"/>
    <s v="Not Verified"/>
    <n v="17795"/>
    <n v="0.21109999716281891"/>
    <n v="82.419998168945313"/>
    <n v="7.4900001287460327E-2"/>
    <n v="2650"/>
    <n v="19"/>
    <n v="2809"/>
  </r>
  <r>
    <s v="Fully Paid"/>
    <x v="0"/>
    <d v="2021-11-12T00:00:00"/>
    <n v="986226"/>
    <x v="11"/>
    <x v="11"/>
    <s v="36 months"/>
    <s v="Source Verified"/>
    <n v="52249.921875"/>
    <n v="0.15070000290870667"/>
    <n v="217.72000122070313"/>
    <n v="7.4900001287460327E-2"/>
    <n v="7000"/>
    <n v="13"/>
    <n v="7538"/>
  </r>
  <r>
    <s v="Fully Paid"/>
    <x v="0"/>
    <d v="2021-04-14T00:00:00"/>
    <n v="986248"/>
    <x v="7"/>
    <x v="24"/>
    <s v="36 months"/>
    <s v="Not Verified"/>
    <n v="114000"/>
    <n v="2.4700000882148743E-2"/>
    <n v="180.96000671386719"/>
    <n v="5.4200001060962677E-2"/>
    <n v="6000"/>
    <n v="37"/>
    <n v="6510"/>
  </r>
  <r>
    <s v="Charged Off"/>
    <x v="1"/>
    <d v="2021-11-12T00:00:00"/>
    <n v="986255"/>
    <x v="0"/>
    <x v="16"/>
    <s v="36 months"/>
    <s v="Not Verified"/>
    <n v="19200"/>
    <n v="0.12309999763965607"/>
    <n v="195.27000427246094"/>
    <n v="0.10589999705553055"/>
    <n v="6000"/>
    <n v="15"/>
    <n v="3128"/>
  </r>
  <r>
    <s v="Fully Paid"/>
    <x v="0"/>
    <d v="2021-05-14T00:00:00"/>
    <n v="986256"/>
    <x v="7"/>
    <x v="13"/>
    <s v="36 months"/>
    <s v="Not Verified"/>
    <n v="38400"/>
    <n v="0.14380000531673431"/>
    <n v="134.75999450683594"/>
    <n v="0.12989999353885651"/>
    <n v="4000"/>
    <n v="15"/>
    <n v="4778"/>
  </r>
  <r>
    <s v="Fully Paid"/>
    <x v="0"/>
    <d v="2021-02-14T00:00:00"/>
    <n v="986257"/>
    <x v="0"/>
    <x v="5"/>
    <s v="36 months"/>
    <s v="Not Verified"/>
    <n v="68480"/>
    <n v="0.22249999642372131"/>
    <n v="125.20999908447266"/>
    <n v="0.15230000019073486"/>
    <n v="3600"/>
    <n v="38"/>
    <n v="4485"/>
  </r>
  <r>
    <s v="Fully Paid"/>
    <x v="0"/>
    <d v="2021-04-14T00:00:00"/>
    <n v="986268"/>
    <x v="0"/>
    <x v="11"/>
    <s v="36 months"/>
    <s v="Not Verified"/>
    <n v="23400"/>
    <n v="3.3300001174211502E-2"/>
    <n v="124.41000366210938"/>
    <n v="7.4900001287460327E-2"/>
    <n v="4000"/>
    <n v="27"/>
    <n v="4471"/>
  </r>
  <r>
    <s v="Charged Off"/>
    <x v="1"/>
    <d v="2021-12-13T00:00:00"/>
    <n v="986284"/>
    <x v="1"/>
    <x v="26"/>
    <s v="60 months"/>
    <s v="Verified"/>
    <n v="23000"/>
    <n v="0.22120000422000885"/>
    <n v="169.77999877929688"/>
    <n v="0.19689999520778656"/>
    <n v="6450"/>
    <n v="3"/>
    <n v="6364"/>
  </r>
  <r>
    <s v="Fully Paid"/>
    <x v="0"/>
    <d v="2021-04-12T00:00:00"/>
    <n v="986317"/>
    <x v="0"/>
    <x v="7"/>
    <s v="36 months"/>
    <s v="Source Verified"/>
    <n v="30000"/>
    <n v="0.12319999933242798"/>
    <n v="210.91999816894531"/>
    <n v="0.1598999947309494"/>
    <n v="6000"/>
    <n v="12"/>
    <n v="6589"/>
  </r>
  <r>
    <s v="Fully Paid"/>
    <x v="0"/>
    <d v="2022-01-11T00:00:00"/>
    <n v="986334"/>
    <x v="0"/>
    <x v="1"/>
    <s v="36 months"/>
    <s v="Not Verified"/>
    <n v="40000"/>
    <n v="0.18000000715255737"/>
    <n v="386.89999389648438"/>
    <n v="0.11990000307559967"/>
    <n v="11650"/>
    <n v="15"/>
    <n v="12205"/>
  </r>
  <r>
    <s v="Fully Paid"/>
    <x v="0"/>
    <d v="2021-04-14T00:00:00"/>
    <n v="986397"/>
    <x v="7"/>
    <x v="9"/>
    <s v="36 months"/>
    <s v="Source Verified"/>
    <n v="50000"/>
    <n v="0.12169999629259109"/>
    <n v="207.3800048828125"/>
    <n v="0.14790000021457672"/>
    <n v="6000"/>
    <n v="9"/>
    <n v="7441"/>
  </r>
  <r>
    <s v="Fully Paid"/>
    <x v="0"/>
    <d v="2021-11-13T00:00:00"/>
    <n v="986422"/>
    <x v="1"/>
    <x v="21"/>
    <s v="36 months"/>
    <s v="Verified"/>
    <n v="14400"/>
    <n v="0.10329999774694443"/>
    <n v="63.819999694824219"/>
    <n v="0.15620000660419464"/>
    <n v="1825"/>
    <n v="4"/>
    <n v="2226"/>
  </r>
  <r>
    <s v="Charged Off"/>
    <x v="1"/>
    <d v="2021-09-11T00:00:00"/>
    <n v="986429"/>
    <x v="11"/>
    <x v="16"/>
    <s v="36 months"/>
    <s v="Source Verified"/>
    <n v="58000"/>
    <n v="0.13300000131130219"/>
    <n v="117.98000335693359"/>
    <n v="0.10589999705553055"/>
    <n v="3625"/>
    <n v="12"/>
    <n v="391"/>
  </r>
  <r>
    <s v="Fully Paid"/>
    <x v="0"/>
    <d v="2021-03-14T00:00:00"/>
    <n v="986438"/>
    <x v="0"/>
    <x v="12"/>
    <s v="36 months"/>
    <s v="Not Verified"/>
    <n v="75000"/>
    <n v="0.19629999995231628"/>
    <n v="401.35000610351563"/>
    <n v="6.9899998605251312E-2"/>
    <n v="13000"/>
    <n v="37"/>
    <n v="14376"/>
  </r>
  <r>
    <s v="Fully Paid"/>
    <x v="0"/>
    <d v="2021-04-12T00:00:00"/>
    <n v="986475"/>
    <x v="0"/>
    <x v="7"/>
    <s v="36 months"/>
    <s v="Not Verified"/>
    <n v="56000"/>
    <n v="0.21690000593662262"/>
    <n v="319.85000610351563"/>
    <n v="0.16769999265670776"/>
    <n v="9000"/>
    <n v="36"/>
    <n v="9601"/>
  </r>
  <r>
    <s v="Fully Paid"/>
    <x v="0"/>
    <d v="2022-01-14T00:00:00"/>
    <n v="986534"/>
    <x v="0"/>
    <x v="1"/>
    <s v="60 months"/>
    <s v="Verified"/>
    <n v="44004"/>
    <n v="0.12030000239610672"/>
    <n v="378.07000732421875"/>
    <n v="0.11990000307559967"/>
    <n v="17000"/>
    <n v="36"/>
    <n v="21501"/>
  </r>
  <r>
    <s v="Fully Paid"/>
    <x v="0"/>
    <d v="2021-11-13T00:00:00"/>
    <n v="986550"/>
    <x v="5"/>
    <x v="13"/>
    <s v="36 months"/>
    <s v="Verified"/>
    <n v="60000"/>
    <n v="0.10040000081062317"/>
    <n v="117.91999816894531"/>
    <n v="0.12989999353885651"/>
    <n v="3500"/>
    <n v="11"/>
    <n v="4190"/>
  </r>
  <r>
    <s v="Fully Paid"/>
    <x v="0"/>
    <d v="2021-07-14T00:00:00"/>
    <n v="986613"/>
    <x v="5"/>
    <x v="16"/>
    <s v="36 months"/>
    <s v="Verified"/>
    <n v="108000"/>
    <n v="9.3999996781349182E-2"/>
    <n v="670.42999267578125"/>
    <n v="0.10589999705553055"/>
    <n v="21600"/>
    <n v="33"/>
    <n v="24100"/>
  </r>
  <r>
    <s v="Fully Paid"/>
    <x v="0"/>
    <d v="2021-12-12T00:00:00"/>
    <n v="986624"/>
    <x v="0"/>
    <x v="4"/>
    <s v="60 months"/>
    <s v="Verified"/>
    <n v="70000"/>
    <n v="0.1080000028014183"/>
    <n v="478.23001098632813"/>
    <n v="0.10989999771118164"/>
    <n v="22000"/>
    <n v="11"/>
    <n v="24819"/>
  </r>
  <r>
    <s v="Fully Paid"/>
    <x v="0"/>
    <d v="2021-08-14T00:00:00"/>
    <n v="986643"/>
    <x v="1"/>
    <x v="4"/>
    <s v="36 months"/>
    <s v="Not Verified"/>
    <n v="50700"/>
    <n v="7.5499996542930603E-2"/>
    <n v="260.239990234375"/>
    <n v="0.10989999771118164"/>
    <n v="7950"/>
    <n v="11"/>
    <n v="9368"/>
  </r>
  <r>
    <s v="Fully Paid"/>
    <x v="0"/>
    <d v="2021-09-12T00:00:00"/>
    <n v="986677"/>
    <x v="0"/>
    <x v="1"/>
    <s v="36 months"/>
    <s v="Not Verified"/>
    <n v="80600"/>
    <n v="0.18400000035762787"/>
    <n v="458.29998779296875"/>
    <n v="0.11990000307559967"/>
    <n v="13800"/>
    <n v="34"/>
    <n v="15334"/>
  </r>
  <r>
    <s v="Charged Off"/>
    <x v="1"/>
    <d v="2021-03-12T00:00:00"/>
    <n v="986688"/>
    <x v="2"/>
    <x v="11"/>
    <s v="36 months"/>
    <s v="Not Verified"/>
    <n v="48000"/>
    <n v="0.25850000977516174"/>
    <n v="186.61000061035156"/>
    <n v="7.4900001287460327E-2"/>
    <n v="6000"/>
    <n v="16"/>
    <n v="1575"/>
  </r>
  <r>
    <s v="Fully Paid"/>
    <x v="0"/>
    <d v="2021-05-14T00:00:00"/>
    <n v="986710"/>
    <x v="0"/>
    <x v="4"/>
    <s v="36 months"/>
    <s v="Source Verified"/>
    <n v="35000"/>
    <n v="0.14640000462532043"/>
    <n v="491.010009765625"/>
    <n v="0.10989999771118164"/>
    <n v="15000"/>
    <n v="19"/>
    <n v="17650"/>
  </r>
  <r>
    <s v="Fully Paid"/>
    <x v="0"/>
    <d v="2021-04-12T00:00:00"/>
    <n v="986716"/>
    <x v="1"/>
    <x v="14"/>
    <s v="60 months"/>
    <s v="Verified"/>
    <n v="115000"/>
    <n v="7.1699999272823334E-2"/>
    <n v="704.719970703125"/>
    <n v="0.19290000200271606"/>
    <n v="27000"/>
    <n v="43"/>
    <n v="29945"/>
  </r>
  <r>
    <s v="Fully Paid"/>
    <x v="0"/>
    <d v="2021-06-14T00:00:00"/>
    <n v="986748"/>
    <x v="1"/>
    <x v="11"/>
    <s v="36 months"/>
    <s v="Verified"/>
    <n v="80000"/>
    <n v="0.15600000321865082"/>
    <n v="622.03997802734375"/>
    <n v="7.4900001287460327E-2"/>
    <n v="20000"/>
    <n v="23"/>
    <n v="22372"/>
  </r>
  <r>
    <s v="Current"/>
    <x v="0"/>
    <d v="2021-06-16T00:00:00"/>
    <n v="986782"/>
    <x v="7"/>
    <x v="9"/>
    <s v="60 months"/>
    <s v="Verified"/>
    <n v="28800"/>
    <n v="0.20790000259876251"/>
    <n v="288.30999755859375"/>
    <n v="0.14790000021457672"/>
    <n v="12175"/>
    <n v="24"/>
    <n v="16710"/>
  </r>
  <r>
    <s v="Fully Paid"/>
    <x v="0"/>
    <d v="2021-11-11T00:00:00"/>
    <n v="986807"/>
    <x v="6"/>
    <x v="17"/>
    <s v="36 months"/>
    <s v="Source Verified"/>
    <n v="62000"/>
    <n v="5.8800000697374344E-2"/>
    <n v="304.17999267578125"/>
    <n v="5.9900000691413879E-2"/>
    <n v="10000"/>
    <n v="19"/>
    <n v="10147"/>
  </r>
  <r>
    <s v="Fully Paid"/>
    <x v="0"/>
    <d v="2021-08-14T00:00:00"/>
    <n v="986839"/>
    <x v="1"/>
    <x v="2"/>
    <s v="36 months"/>
    <s v="Verified"/>
    <n v="105000"/>
    <n v="0.28949999809265137"/>
    <n v="162.8699951171875"/>
    <n v="0.13490000367164612"/>
    <n v="4800"/>
    <n v="22"/>
    <n v="5863"/>
  </r>
  <r>
    <s v="Fully Paid"/>
    <x v="0"/>
    <d v="2021-04-12T00:00:00"/>
    <n v="986876"/>
    <x v="6"/>
    <x v="21"/>
    <s v="36 months"/>
    <s v="Source Verified"/>
    <n v="38000"/>
    <n v="0.18129999935626984"/>
    <n v="223.80999755859375"/>
    <n v="0.15620000660419464"/>
    <n v="6400"/>
    <n v="29"/>
    <n v="7014"/>
  </r>
  <r>
    <s v="Fully Paid"/>
    <x v="0"/>
    <d v="2021-10-13T00:00:00"/>
    <n v="986961"/>
    <x v="0"/>
    <x v="1"/>
    <s v="36 months"/>
    <s v="Not Verified"/>
    <n v="33195.19921875"/>
    <n v="0.12070000171661377"/>
    <n v="59.779998779296875"/>
    <n v="0.11990000307559967"/>
    <n v="1800"/>
    <n v="11"/>
    <n v="2118"/>
  </r>
  <r>
    <s v="Fully Paid"/>
    <x v="0"/>
    <d v="2021-08-15T00:00:00"/>
    <n v="986974"/>
    <x v="3"/>
    <x v="30"/>
    <s v="60 months"/>
    <s v="Source Verified"/>
    <n v="155000"/>
    <n v="7.1800000965595245E-2"/>
    <n v="604.3699951171875"/>
    <n v="0.21739999949932098"/>
    <n v="22000"/>
    <n v="26"/>
    <n v="35515"/>
  </r>
  <r>
    <s v="Fully Paid"/>
    <x v="0"/>
    <d v="2021-03-12T00:00:00"/>
    <n v="986987"/>
    <x v="1"/>
    <x v="6"/>
    <s v="36 months"/>
    <s v="Not Verified"/>
    <n v="79000"/>
    <n v="0.14219999313354492"/>
    <n v="435.57000732421875"/>
    <n v="8.489999920129776E-2"/>
    <n v="13800"/>
    <n v="15"/>
    <n v="14375"/>
  </r>
  <r>
    <s v="Fully Paid"/>
    <x v="0"/>
    <d v="2021-05-13T00:00:00"/>
    <n v="987039"/>
    <x v="0"/>
    <x v="11"/>
    <s v="36 months"/>
    <s v="Source Verified"/>
    <n v="70000"/>
    <n v="5.3700000047683716E-2"/>
    <n v="248.82000732421875"/>
    <n v="7.4900001287460327E-2"/>
    <n v="8000"/>
    <n v="38"/>
    <n v="8778"/>
  </r>
  <r>
    <s v="Fully Paid"/>
    <x v="0"/>
    <d v="2021-05-15T00:00:00"/>
    <n v="987059"/>
    <x v="0"/>
    <x v="14"/>
    <s v="60 months"/>
    <s v="Source Verified"/>
    <n v="22000"/>
    <n v="3.2200001180171967E-2"/>
    <n v="104.41000366210938"/>
    <n v="0.19290000200271606"/>
    <n v="4000"/>
    <n v="6"/>
    <n v="5920"/>
  </r>
  <r>
    <s v="Charged Off"/>
    <x v="1"/>
    <d v="2022-01-11T00:00:00"/>
    <n v="987126"/>
    <x v="0"/>
    <x v="10"/>
    <s v="60 months"/>
    <s v="Source Verified"/>
    <n v="70000"/>
    <n v="0.11230000108480453"/>
    <n v="196.63999938964844"/>
    <n v="0.16490000486373901"/>
    <n v="8000"/>
    <n v="46"/>
    <n v="4480"/>
  </r>
  <r>
    <s v="Fully Paid"/>
    <x v="0"/>
    <d v="2021-08-13T00:00:00"/>
    <n v="987146"/>
    <x v="0"/>
    <x v="21"/>
    <s v="60 months"/>
    <s v="Verified"/>
    <n v="150000"/>
    <n v="0.15899999439716339"/>
    <n v="669.239990234375"/>
    <n v="0.15620000660419464"/>
    <n v="35000"/>
    <n v="29"/>
    <n v="35200"/>
  </r>
  <r>
    <s v="Fully Paid"/>
    <x v="0"/>
    <d v="2021-09-13T00:00:00"/>
    <n v="987154"/>
    <x v="2"/>
    <x v="3"/>
    <s v="60 months"/>
    <s v="Not Verified"/>
    <n v="30000"/>
    <n v="0.18559999763965607"/>
    <n v="120.97000122070313"/>
    <n v="0.13989999890327454"/>
    <n v="5200"/>
    <n v="19"/>
    <n v="6525"/>
  </r>
  <r>
    <s v="Fully Paid"/>
    <x v="0"/>
    <d v="2021-11-14T00:00:00"/>
    <n v="987164"/>
    <x v="7"/>
    <x v="0"/>
    <s v="60 months"/>
    <s v="Verified"/>
    <n v="25000"/>
    <n v="6.1900001019239426E-2"/>
    <n v="348.510009765625"/>
    <n v="0.11490000039339066"/>
    <n v="15850"/>
    <n v="6"/>
    <n v="20275"/>
  </r>
  <r>
    <s v="Fully Paid"/>
    <x v="0"/>
    <d v="2021-08-14T00:00:00"/>
    <n v="987239"/>
    <x v="2"/>
    <x v="12"/>
    <s v="36 months"/>
    <s v="Not Verified"/>
    <n v="44000"/>
    <n v="9.8200000822544098E-2"/>
    <n v="111.15000152587891"/>
    <n v="6.9899998605251312E-2"/>
    <n v="3600"/>
    <n v="21"/>
    <n v="4001"/>
  </r>
  <r>
    <s v="Current"/>
    <x v="0"/>
    <d v="2021-06-16T00:00:00"/>
    <n v="987274"/>
    <x v="0"/>
    <x v="28"/>
    <s v="60 months"/>
    <s v="Verified"/>
    <n v="51000"/>
    <n v="0.18019999563694"/>
    <n v="516.510009765625"/>
    <n v="0.18790000677108765"/>
    <n v="25500"/>
    <n v="22"/>
    <n v="29928"/>
  </r>
  <r>
    <s v="Fully Paid"/>
    <x v="0"/>
    <d v="2021-04-12T00:00:00"/>
    <n v="987277"/>
    <x v="4"/>
    <x v="10"/>
    <s v="36 months"/>
    <s v="Source Verified"/>
    <n v="16200"/>
    <n v="7.4100002646446228E-2"/>
    <n v="77.879997253417969"/>
    <n v="0.16490000486373901"/>
    <n v="2200"/>
    <n v="9"/>
    <n v="2423"/>
  </r>
  <r>
    <s v="Fully Paid"/>
    <x v="0"/>
    <d v="2021-08-14T00:00:00"/>
    <n v="987303"/>
    <x v="1"/>
    <x v="12"/>
    <s v="36 months"/>
    <s v="Not Verified"/>
    <n v="55000"/>
    <n v="0.18140000104904175"/>
    <n v="185.24000549316406"/>
    <n v="6.9899998605251312E-2"/>
    <n v="6000"/>
    <n v="21"/>
    <n v="6668"/>
  </r>
  <r>
    <s v="Fully Paid"/>
    <x v="0"/>
    <d v="2021-06-13T00:00:00"/>
    <n v="987339"/>
    <x v="0"/>
    <x v="26"/>
    <s v="60 months"/>
    <s v="Verified"/>
    <n v="78000"/>
    <n v="0.21719999611377716"/>
    <n v="523.80999755859375"/>
    <n v="0.19689999520778656"/>
    <n v="24000"/>
    <n v="32"/>
    <n v="26490"/>
  </r>
  <r>
    <s v="Fully Paid"/>
    <x v="0"/>
    <d v="2021-08-14T00:00:00"/>
    <n v="987356"/>
    <x v="0"/>
    <x v="1"/>
    <s v="36 months"/>
    <s v="Not Verified"/>
    <n v="42000"/>
    <n v="0.16709999740123749"/>
    <n v="283.95001220703125"/>
    <n v="0.11990000307559967"/>
    <n v="8550"/>
    <n v="7"/>
    <n v="10222"/>
  </r>
  <r>
    <s v="Fully Paid"/>
    <x v="0"/>
    <d v="2021-08-14T00:00:00"/>
    <n v="987391"/>
    <x v="7"/>
    <x v="11"/>
    <s v="36 months"/>
    <s v="Not Verified"/>
    <n v="24000"/>
    <n v="0.22550000250339508"/>
    <n v="149.28999328613281"/>
    <n v="7.4900001287460327E-2"/>
    <n v="4800"/>
    <n v="17"/>
    <n v="5374"/>
  </r>
  <r>
    <s v="Fully Paid"/>
    <x v="0"/>
    <d v="2021-02-14T00:00:00"/>
    <n v="987433"/>
    <x v="5"/>
    <x v="17"/>
    <s v="36 months"/>
    <s v="Verified"/>
    <n v="185000"/>
    <n v="4.6100001782178879E-2"/>
    <n v="410.6400146484375"/>
    <n v="5.9900000691413879E-2"/>
    <n v="13500"/>
    <n v="22"/>
    <n v="14741"/>
  </r>
  <r>
    <s v="Fully Paid"/>
    <x v="0"/>
    <d v="2021-04-12T00:00:00"/>
    <n v="987445"/>
    <x v="7"/>
    <x v="0"/>
    <s v="36 months"/>
    <s v="Not Verified"/>
    <n v="53000"/>
    <n v="0.18569999933242798"/>
    <n v="115.40000152587891"/>
    <n v="0.11490000039339066"/>
    <n v="3500"/>
    <n v="28"/>
    <n v="3746"/>
  </r>
  <r>
    <s v="Fully Paid"/>
    <x v="0"/>
    <d v="2021-08-14T00:00:00"/>
    <n v="987463"/>
    <x v="11"/>
    <x v="17"/>
    <s v="36 months"/>
    <s v="Not Verified"/>
    <n v="59600"/>
    <n v="0.11420000344514847"/>
    <n v="304.17999267578125"/>
    <n v="5.9900000691413879E-2"/>
    <n v="10000"/>
    <n v="20"/>
    <n v="10950"/>
  </r>
  <r>
    <s v="Fully Paid"/>
    <x v="0"/>
    <d v="2021-08-14T00:00:00"/>
    <n v="987495"/>
    <x v="0"/>
    <x v="1"/>
    <s v="36 months"/>
    <s v="Source Verified"/>
    <n v="41200"/>
    <n v="0.20739999413490295"/>
    <n v="265.67999267578125"/>
    <n v="0.11990000307559967"/>
    <n v="8000"/>
    <n v="11"/>
    <n v="9564"/>
  </r>
  <r>
    <s v="Fully Paid"/>
    <x v="0"/>
    <d v="2021-07-12T00:00:00"/>
    <n v="987502"/>
    <x v="7"/>
    <x v="11"/>
    <s v="36 months"/>
    <s v="Verified"/>
    <n v="125000"/>
    <n v="0.21330000460147858"/>
    <n v="101.08999633789063"/>
    <n v="7.4900001287460327E-2"/>
    <n v="3250"/>
    <n v="42"/>
    <n v="3445"/>
  </r>
  <r>
    <s v="Fully Paid"/>
    <x v="0"/>
    <d v="2021-08-14T00:00:00"/>
    <n v="987517"/>
    <x v="11"/>
    <x v="12"/>
    <s v="36 months"/>
    <s v="Verified"/>
    <n v="60000"/>
    <n v="0.11219999939203262"/>
    <n v="123.5"/>
    <n v="6.9899998605251312E-2"/>
    <n v="4000"/>
    <n v="15"/>
    <n v="4446"/>
  </r>
  <r>
    <s v="Fully Paid"/>
    <x v="0"/>
    <d v="2021-09-12T00:00:00"/>
    <n v="987547"/>
    <x v="12"/>
    <x v="8"/>
    <s v="36 months"/>
    <s v="Source Verified"/>
    <n v="78000"/>
    <n v="6.6600002348423004E-2"/>
    <n v="309.72000122070313"/>
    <n v="9.9899999797344208E-2"/>
    <n v="9600"/>
    <n v="20"/>
    <n v="10485"/>
  </r>
  <r>
    <s v="Fully Paid"/>
    <x v="0"/>
    <d v="2021-12-11T00:00:00"/>
    <n v="987560"/>
    <x v="4"/>
    <x v="2"/>
    <s v="36 months"/>
    <s v="Source Verified"/>
    <n v="80000"/>
    <n v="3.4400001168251038E-2"/>
    <n v="508.95999145507813"/>
    <n v="0.13490000367164612"/>
    <n v="15000"/>
    <n v="16"/>
    <n v="15804"/>
  </r>
  <r>
    <s v="Fully Paid"/>
    <x v="0"/>
    <d v="2021-08-14T00:00:00"/>
    <n v="987580"/>
    <x v="3"/>
    <x v="11"/>
    <s v="36 months"/>
    <s v="Source Verified"/>
    <n v="150000"/>
    <n v="2.3000000044703484E-2"/>
    <n v="186.61000061035156"/>
    <n v="7.4900001287460327E-2"/>
    <n v="6000"/>
    <n v="11"/>
    <n v="6718"/>
  </r>
  <r>
    <s v="Fully Paid"/>
    <x v="0"/>
    <d v="2021-06-12T00:00:00"/>
    <n v="987587"/>
    <x v="2"/>
    <x v="24"/>
    <s v="36 months"/>
    <s v="Not Verified"/>
    <n v="48000"/>
    <n v="0.10899999737739563"/>
    <n v="135.72000122070313"/>
    <n v="5.4200001060962677E-2"/>
    <n v="4500"/>
    <n v="28"/>
    <n v="4680"/>
  </r>
  <r>
    <s v="Charged Off"/>
    <x v="1"/>
    <d v="2021-06-14T00:00:00"/>
    <n v="987611"/>
    <x v="0"/>
    <x v="27"/>
    <s v="60 months"/>
    <s v="Source Verified"/>
    <n v="80000"/>
    <n v="5.2200000733137131E-2"/>
    <n v="301.41000366210938"/>
    <n v="0.17489999532699585"/>
    <n v="12000"/>
    <n v="34"/>
    <n v="10886"/>
  </r>
  <r>
    <s v="Fully Paid"/>
    <x v="0"/>
    <d v="2021-03-13T00:00:00"/>
    <n v="987635"/>
    <x v="1"/>
    <x v="11"/>
    <s v="36 months"/>
    <s v="Not Verified"/>
    <n v="51000"/>
    <n v="7.8100003302097321E-2"/>
    <n v="373.22000122070313"/>
    <n v="7.4900001287460327E-2"/>
    <n v="12000"/>
    <n v="40"/>
    <n v="13094"/>
  </r>
  <r>
    <s v="Charged Off"/>
    <x v="1"/>
    <d v="2021-11-13T00:00:00"/>
    <n v="987646"/>
    <x v="0"/>
    <x v="4"/>
    <s v="60 months"/>
    <s v="Verified"/>
    <n v="62695"/>
    <n v="3.7900000810623169E-2"/>
    <n v="543.44000244140625"/>
    <n v="0.10989999771118164"/>
    <n v="25000"/>
    <n v="31"/>
    <n v="16345"/>
  </r>
  <r>
    <s v="Fully Paid"/>
    <x v="0"/>
    <d v="2021-08-14T00:00:00"/>
    <n v="987649"/>
    <x v="0"/>
    <x v="13"/>
    <s v="36 months"/>
    <s v="Verified"/>
    <n v="140000"/>
    <n v="0.11529999971389771"/>
    <n v="336.89999389648438"/>
    <n v="0.12989999353885651"/>
    <n v="10000"/>
    <n v="15"/>
    <n v="12128"/>
  </r>
  <r>
    <s v="Fully Paid"/>
    <x v="0"/>
    <d v="2021-08-14T00:00:00"/>
    <n v="987687"/>
    <x v="0"/>
    <x v="13"/>
    <s v="36 months"/>
    <s v="Verified"/>
    <n v="75000"/>
    <n v="0.21619999408721924"/>
    <n v="84.230003356933594"/>
    <n v="0.12989999353885651"/>
    <n v="2500"/>
    <n v="20"/>
    <n v="3032"/>
  </r>
  <r>
    <s v="Fully Paid"/>
    <x v="0"/>
    <d v="2021-11-13T00:00:00"/>
    <n v="987702"/>
    <x v="0"/>
    <x v="17"/>
    <s v="36 months"/>
    <s v="Not Verified"/>
    <n v="25800"/>
    <n v="5.5300001055002213E-2"/>
    <n v="182.50999450683594"/>
    <n v="5.9900000691413879E-2"/>
    <n v="6000"/>
    <n v="17"/>
    <n v="6530"/>
  </r>
  <r>
    <s v="Fully Paid"/>
    <x v="0"/>
    <d v="2021-08-14T00:00:00"/>
    <n v="987703"/>
    <x v="3"/>
    <x v="17"/>
    <s v="36 months"/>
    <s v="Verified"/>
    <n v="60000"/>
    <n v="6.2199998646974564E-2"/>
    <n v="243.33999633789063"/>
    <n v="5.9900000691413879E-2"/>
    <n v="8000"/>
    <n v="19"/>
    <n v="8760"/>
  </r>
  <r>
    <s v="Charged Off"/>
    <x v="1"/>
    <d v="2021-08-12T00:00:00"/>
    <n v="987738"/>
    <x v="0"/>
    <x v="0"/>
    <s v="36 months"/>
    <s v="Source Verified"/>
    <n v="55500"/>
    <n v="0.29580000042915344"/>
    <n v="478.08999633789063"/>
    <n v="0.11490000039339066"/>
    <n v="14500"/>
    <n v="36"/>
    <n v="6735"/>
  </r>
  <r>
    <s v="Fully Paid"/>
    <x v="0"/>
    <d v="2021-03-12T00:00:00"/>
    <n v="987762"/>
    <x v="0"/>
    <x v="13"/>
    <s v="36 months"/>
    <s v="Source Verified"/>
    <n v="86400"/>
    <n v="0.17460000514984131"/>
    <n v="269.51998901367188"/>
    <n v="0.12989999353885651"/>
    <n v="8000"/>
    <n v="27"/>
    <n v="8564"/>
  </r>
  <r>
    <s v="Fully Paid"/>
    <x v="0"/>
    <d v="2021-08-14T00:00:00"/>
    <n v="987795"/>
    <x v="12"/>
    <x v="10"/>
    <s v="36 months"/>
    <s v="Verified"/>
    <n v="60000"/>
    <n v="0.24500000476837158"/>
    <n v="177"/>
    <n v="0.16490000486373901"/>
    <n v="5000"/>
    <n v="23"/>
    <n v="6372"/>
  </r>
  <r>
    <s v="Charged Off"/>
    <x v="1"/>
    <d v="2021-09-12T00:00:00"/>
    <n v="987808"/>
    <x v="1"/>
    <x v="8"/>
    <s v="36 months"/>
    <s v="Source Verified"/>
    <n v="43000"/>
    <n v="0.22579999268054962"/>
    <n v="193.58000183105469"/>
    <n v="9.9899999797344208E-2"/>
    <n v="6000"/>
    <n v="20"/>
    <n v="2927"/>
  </r>
  <r>
    <s v="Fully Paid"/>
    <x v="0"/>
    <d v="2021-12-13T00:00:00"/>
    <n v="987812"/>
    <x v="1"/>
    <x v="20"/>
    <s v="60 months"/>
    <s v="Verified"/>
    <n v="180000"/>
    <n v="0.1200999990105629"/>
    <n v="561.08001708984375"/>
    <n v="0.17990000545978546"/>
    <n v="35000"/>
    <n v="49"/>
    <n v="29890"/>
  </r>
  <r>
    <s v="Fully Paid"/>
    <x v="0"/>
    <d v="2021-08-14T00:00:00"/>
    <n v="987822"/>
    <x v="0"/>
    <x v="4"/>
    <s v="36 months"/>
    <s v="Not Verified"/>
    <n v="42000"/>
    <n v="0.21310000121593475"/>
    <n v="491.010009765625"/>
    <n v="0.10989999771118164"/>
    <n v="15000"/>
    <n v="8"/>
    <n v="17676"/>
  </r>
  <r>
    <s v="Fully Paid"/>
    <x v="0"/>
    <d v="2021-10-12T00:00:00"/>
    <n v="963690"/>
    <x v="2"/>
    <x v="17"/>
    <s v="36 months"/>
    <s v="Not Verified"/>
    <n v="60000"/>
    <n v="2.6000000536441803E-2"/>
    <n v="228.13999938964844"/>
    <n v="5.9900000691413879E-2"/>
    <n v="7500"/>
    <n v="30"/>
    <n v="7911"/>
  </r>
  <r>
    <s v="Fully Paid"/>
    <x v="0"/>
    <d v="2021-08-14T00:00:00"/>
    <n v="987840"/>
    <x v="9"/>
    <x v="12"/>
    <s v="36 months"/>
    <s v="Verified"/>
    <n v="22000"/>
    <n v="0.2312999963760376"/>
    <n v="246.99000549316406"/>
    <n v="6.9899998605251312E-2"/>
    <n v="8000"/>
    <n v="10"/>
    <n v="8891"/>
  </r>
  <r>
    <s v="Fully Paid"/>
    <x v="0"/>
    <d v="2021-09-13T00:00:00"/>
    <n v="987850"/>
    <x v="7"/>
    <x v="12"/>
    <s v="36 months"/>
    <s v="Not Verified"/>
    <n v="46000"/>
    <n v="0.29429998993873596"/>
    <n v="185.24000549316406"/>
    <n v="6.9899998605251312E-2"/>
    <n v="6000"/>
    <n v="35"/>
    <n v="6487"/>
  </r>
  <r>
    <s v="Charged Off"/>
    <x v="1"/>
    <d v="2021-09-13T00:00:00"/>
    <n v="987872"/>
    <x v="5"/>
    <x v="24"/>
    <s v="36 months"/>
    <s v="Source Verified"/>
    <n v="36000"/>
    <n v="0.1177000030875206"/>
    <n v="348.35000610351563"/>
    <n v="5.4200001060962677E-2"/>
    <n v="12000"/>
    <n v="12"/>
    <n v="8708"/>
  </r>
  <r>
    <s v="Fully Paid"/>
    <x v="0"/>
    <d v="2021-02-14T00:00:00"/>
    <n v="987892"/>
    <x v="11"/>
    <x v="9"/>
    <s v="60 months"/>
    <s v="Source Verified"/>
    <n v="200000"/>
    <n v="5.260000005364418E-2"/>
    <n v="283.57000732421875"/>
    <n v="0.14790000021457672"/>
    <n v="16000"/>
    <n v="22"/>
    <n v="15671"/>
  </r>
  <r>
    <s v="Fully Paid"/>
    <x v="0"/>
    <d v="2021-08-15T00:00:00"/>
    <n v="987896"/>
    <x v="0"/>
    <x v="7"/>
    <s v="60 months"/>
    <s v="Verified"/>
    <n v="31500"/>
    <n v="0.19920000433921814"/>
    <n v="343.42001342773438"/>
    <n v="0.1598999947309494"/>
    <n v="14125"/>
    <n v="16"/>
    <n v="20278"/>
  </r>
  <r>
    <s v="Fully Paid"/>
    <x v="0"/>
    <d v="2021-11-12T00:00:00"/>
    <n v="987942"/>
    <x v="1"/>
    <x v="28"/>
    <s v="60 months"/>
    <s v="Verified"/>
    <n v="69000"/>
    <n v="0.24570000171661377"/>
    <n v="512.6300048828125"/>
    <n v="0.18790000677108765"/>
    <n v="30000"/>
    <n v="33"/>
    <n v="24157"/>
  </r>
  <r>
    <s v="Current"/>
    <x v="0"/>
    <d v="2021-06-16T00:00:00"/>
    <n v="987970"/>
    <x v="3"/>
    <x v="26"/>
    <s v="60 months"/>
    <s v="Verified"/>
    <n v="73000"/>
    <n v="0.19269999861717224"/>
    <n v="451.42001342773438"/>
    <n v="0.19689999520778656"/>
    <n v="25000"/>
    <n v="41"/>
    <n v="26142"/>
  </r>
  <r>
    <s v="Fully Paid"/>
    <x v="0"/>
    <d v="2021-04-13T00:00:00"/>
    <n v="987973"/>
    <x v="1"/>
    <x v="8"/>
    <s v="36 months"/>
    <s v="Source Verified"/>
    <n v="50000.0390625"/>
    <n v="5.0599999725818634E-2"/>
    <n v="177.44999694824219"/>
    <n v="9.9899999797344208E-2"/>
    <n v="5500"/>
    <n v="4"/>
    <n v="6198"/>
  </r>
  <r>
    <s v="Fully Paid"/>
    <x v="0"/>
    <d v="2021-03-12T00:00:00"/>
    <n v="987988"/>
    <x v="12"/>
    <x v="9"/>
    <s v="36 months"/>
    <s v="Source Verified"/>
    <n v="100000"/>
    <n v="6.120000034570694E-2"/>
    <n v="345.6300048828125"/>
    <n v="0.14790000021457672"/>
    <n v="10000"/>
    <n v="24"/>
    <n v="10804"/>
  </r>
  <r>
    <s v="Fully Paid"/>
    <x v="0"/>
    <d v="2021-11-14T00:00:00"/>
    <n v="987992"/>
    <x v="0"/>
    <x v="18"/>
    <s v="60 months"/>
    <s v="Verified"/>
    <n v="27300"/>
    <n v="0.21410000324249268"/>
    <n v="182.44999694824219"/>
    <n v="0.18389999866485596"/>
    <n v="7125"/>
    <n v="5"/>
    <n v="10397"/>
  </r>
  <r>
    <s v="Fully Paid"/>
    <x v="0"/>
    <d v="2021-08-14T00:00:00"/>
    <n v="987998"/>
    <x v="1"/>
    <x v="11"/>
    <s v="36 months"/>
    <s v="Source Verified"/>
    <n v="70000"/>
    <n v="0.10440000146627426"/>
    <n v="466.52999877929688"/>
    <n v="7.4900001287460327E-2"/>
    <n v="15000"/>
    <n v="25"/>
    <n v="16795"/>
  </r>
  <r>
    <s v="Fully Paid"/>
    <x v="0"/>
    <d v="2021-04-13T00:00:00"/>
    <n v="988002"/>
    <x v="0"/>
    <x v="5"/>
    <s v="36 months"/>
    <s v="Not Verified"/>
    <n v="90000"/>
    <n v="7.1199998259544373E-2"/>
    <n v="260.83999633789063"/>
    <n v="0.15230000019073486"/>
    <n v="7500"/>
    <n v="13"/>
    <n v="8973"/>
  </r>
  <r>
    <s v="Charged Off"/>
    <x v="1"/>
    <d v="2021-02-12T00:00:00"/>
    <n v="988011"/>
    <x v="11"/>
    <x v="22"/>
    <s v="60 months"/>
    <s v="Verified"/>
    <n v="56000"/>
    <n v="0.1307000070810318"/>
    <n v="266.33999633789063"/>
    <n v="0.20250000059604645"/>
    <n v="10000"/>
    <n v="20"/>
    <n v="2135"/>
  </r>
  <r>
    <s v="Fully Paid"/>
    <x v="0"/>
    <d v="2021-08-14T00:00:00"/>
    <n v="988029"/>
    <x v="3"/>
    <x v="24"/>
    <s v="36 months"/>
    <s v="Source Verified"/>
    <n v="66000"/>
    <n v="0.15289999544620514"/>
    <n v="90.480003356933594"/>
    <n v="5.4200001060962677E-2"/>
    <n v="3000"/>
    <n v="26"/>
    <n v="3257"/>
  </r>
  <r>
    <s v="Fully Paid"/>
    <x v="0"/>
    <d v="2021-09-14T00:00:00"/>
    <n v="988032"/>
    <x v="7"/>
    <x v="2"/>
    <s v="36 months"/>
    <s v="Not Verified"/>
    <n v="67000"/>
    <n v="0.11339999735355377"/>
    <n v="339.30999755859375"/>
    <n v="0.13490000367164612"/>
    <n v="10000"/>
    <n v="14"/>
    <n v="12250"/>
  </r>
  <r>
    <s v="Fully Paid"/>
    <x v="0"/>
    <d v="2021-08-14T00:00:00"/>
    <n v="988034"/>
    <x v="4"/>
    <x v="5"/>
    <s v="36 months"/>
    <s v="Verified"/>
    <n v="85000"/>
    <n v="0.10419999808073044"/>
    <n v="233.02000427246094"/>
    <n v="0.15230000019073486"/>
    <n v="6700"/>
    <n v="12"/>
    <n v="8388"/>
  </r>
  <r>
    <s v="Fully Paid"/>
    <x v="0"/>
    <d v="2021-04-12T00:00:00"/>
    <n v="988053"/>
    <x v="7"/>
    <x v="16"/>
    <s v="36 months"/>
    <s v="Source Verified"/>
    <n v="45000"/>
    <n v="0.10029999911785126"/>
    <n v="335.22000122070313"/>
    <n v="0.10589999705553055"/>
    <n v="10300"/>
    <n v="10"/>
    <n v="10738"/>
  </r>
  <r>
    <s v="Fully Paid"/>
    <x v="0"/>
    <d v="2021-08-12T00:00:00"/>
    <n v="988060"/>
    <x v="3"/>
    <x v="12"/>
    <s v="36 months"/>
    <s v="Source Verified"/>
    <n v="50000"/>
    <n v="4.3699998408555984E-2"/>
    <n v="296.3800048828125"/>
    <n v="6.9899998605251312E-2"/>
    <n v="9600"/>
    <n v="28"/>
    <n v="10099"/>
  </r>
  <r>
    <s v="Fully Paid"/>
    <x v="0"/>
    <d v="2021-08-14T00:00:00"/>
    <n v="988094"/>
    <x v="7"/>
    <x v="6"/>
    <s v="36 months"/>
    <s v="Not Verified"/>
    <n v="50000"/>
    <n v="1.5399999916553497E-2"/>
    <n v="138.08999633789063"/>
    <n v="8.489999920129776E-2"/>
    <n v="4375"/>
    <n v="4"/>
    <n v="4971"/>
  </r>
  <r>
    <s v="Fully Paid"/>
    <x v="0"/>
    <d v="2021-11-12T00:00:00"/>
    <n v="988111"/>
    <x v="0"/>
    <x v="9"/>
    <s v="60 months"/>
    <s v="Verified"/>
    <n v="112678"/>
    <n v="0.17409999668598175"/>
    <n v="592"/>
    <n v="0.14790000021457672"/>
    <n v="25000"/>
    <n v="35"/>
    <n v="29234"/>
  </r>
  <r>
    <s v="Fully Paid"/>
    <x v="0"/>
    <d v="2021-02-14T00:00:00"/>
    <n v="988146"/>
    <x v="2"/>
    <x v="11"/>
    <s v="36 months"/>
    <s v="Source Verified"/>
    <n v="28800"/>
    <n v="0.15459999442100525"/>
    <n v="186.61000061035156"/>
    <n v="7.4900001287460327E-2"/>
    <n v="6000"/>
    <n v="15"/>
    <n v="6695"/>
  </r>
  <r>
    <s v="Fully Paid"/>
    <x v="0"/>
    <d v="2021-06-15T00:00:00"/>
    <n v="988156"/>
    <x v="0"/>
    <x v="1"/>
    <s v="60 months"/>
    <s v="Source Verified"/>
    <n v="55000"/>
    <n v="0.14010000228881836"/>
    <n v="271.8800048828125"/>
    <n v="0.11990000307559967"/>
    <n v="14000"/>
    <n v="13"/>
    <n v="16069"/>
  </r>
  <r>
    <s v="Fully Paid"/>
    <x v="0"/>
    <d v="2021-04-12T00:00:00"/>
    <n v="988157"/>
    <x v="2"/>
    <x v="8"/>
    <s v="36 months"/>
    <s v="Not Verified"/>
    <n v="105000"/>
    <n v="0.20579999685287476"/>
    <n v="193.58000183105469"/>
    <n v="9.9899999797344208E-2"/>
    <n v="6000"/>
    <n v="61"/>
    <n v="6366"/>
  </r>
  <r>
    <s v="Charged Off"/>
    <x v="1"/>
    <d v="2021-08-12T00:00:00"/>
    <n v="988173"/>
    <x v="0"/>
    <x v="16"/>
    <s v="36 months"/>
    <s v="Not Verified"/>
    <n v="36000"/>
    <n v="7.5999997556209564E-2"/>
    <n v="244.08999633789063"/>
    <n v="0.10589999705553055"/>
    <n v="7500"/>
    <n v="29"/>
    <n v="3688"/>
  </r>
  <r>
    <s v="Fully Paid"/>
    <x v="0"/>
    <d v="2021-05-13T00:00:00"/>
    <n v="988195"/>
    <x v="2"/>
    <x v="17"/>
    <s v="36 months"/>
    <s v="Verified"/>
    <n v="33000"/>
    <n v="0.29019999504089355"/>
    <n v="304.17999267578125"/>
    <n v="5.9900000691413879E-2"/>
    <n v="10000"/>
    <n v="15"/>
    <n v="10764"/>
  </r>
  <r>
    <s v="Fully Paid"/>
    <x v="0"/>
    <d v="2021-08-14T00:00:00"/>
    <n v="988204"/>
    <x v="0"/>
    <x v="6"/>
    <s v="36 months"/>
    <s v="Source Verified"/>
    <n v="80000"/>
    <n v="0.19990000128746033"/>
    <n v="308.52999877929688"/>
    <n v="8.489999920129776E-2"/>
    <n v="10000"/>
    <n v="26"/>
    <n v="11107"/>
  </r>
  <r>
    <s v="Fully Paid"/>
    <x v="0"/>
    <d v="2021-08-14T00:00:00"/>
    <n v="988208"/>
    <x v="5"/>
    <x v="24"/>
    <s v="36 months"/>
    <s v="Source Verified"/>
    <n v="50000"/>
    <n v="0.15649999678134918"/>
    <n v="120.63999938964844"/>
    <n v="5.4200001060962677E-2"/>
    <n v="4000"/>
    <n v="16"/>
    <n v="4343"/>
  </r>
  <r>
    <s v="Fully Paid"/>
    <x v="0"/>
    <d v="2021-07-14T00:00:00"/>
    <n v="988210"/>
    <x v="3"/>
    <x v="7"/>
    <s v="36 months"/>
    <s v="Not Verified"/>
    <n v="88000"/>
    <n v="0.17839999496936798"/>
    <n v="281.22000122070313"/>
    <n v="0.1598999947309494"/>
    <n v="8000"/>
    <n v="49"/>
    <n v="10124"/>
  </r>
  <r>
    <s v="Fully Paid"/>
    <x v="0"/>
    <d v="2021-08-14T00:00:00"/>
    <n v="988270"/>
    <x v="0"/>
    <x v="24"/>
    <s v="36 months"/>
    <s v="Not Verified"/>
    <n v="44000"/>
    <n v="4.3600000441074371E-2"/>
    <n v="256.3599853515625"/>
    <n v="5.4200001060962677E-2"/>
    <n v="8500"/>
    <n v="13"/>
    <n v="9229"/>
  </r>
  <r>
    <s v="Fully Paid"/>
    <x v="0"/>
    <d v="2021-09-12T00:00:00"/>
    <n v="988273"/>
    <x v="13"/>
    <x v="11"/>
    <s v="36 months"/>
    <s v="Not Verified"/>
    <n v="74400"/>
    <n v="0.11529999971389771"/>
    <n v="217.72000122070313"/>
    <n v="7.4900001287460327E-2"/>
    <n v="7000"/>
    <n v="14"/>
    <n v="7481"/>
  </r>
  <r>
    <s v="Current"/>
    <x v="0"/>
    <d v="2021-06-16T00:00:00"/>
    <n v="988282"/>
    <x v="0"/>
    <x v="4"/>
    <s v="60 months"/>
    <s v="Verified"/>
    <n v="130000"/>
    <n v="5.000000074505806E-2"/>
    <n v="433.67001342773438"/>
    <n v="0.10989999771118164"/>
    <n v="19950"/>
    <n v="18"/>
    <n v="25110"/>
  </r>
  <r>
    <s v="Fully Paid"/>
    <x v="0"/>
    <d v="2021-08-14T00:00:00"/>
    <n v="988284"/>
    <x v="6"/>
    <x v="24"/>
    <s v="36 months"/>
    <s v="Verified"/>
    <n v="68000"/>
    <n v="0.10270000249147415"/>
    <n v="90.480003356933594"/>
    <n v="5.4200001060962677E-2"/>
    <n v="3000"/>
    <n v="24"/>
    <n v="3257"/>
  </r>
  <r>
    <s v="Fully Paid"/>
    <x v="0"/>
    <d v="2021-08-14T00:00:00"/>
    <n v="988296"/>
    <x v="7"/>
    <x v="12"/>
    <s v="36 months"/>
    <s v="Not Verified"/>
    <n v="35000"/>
    <n v="2.500000037252903E-2"/>
    <n v="108.05999755859375"/>
    <n v="6.9899998605251312E-2"/>
    <n v="3500"/>
    <n v="11"/>
    <n v="3890"/>
  </r>
  <r>
    <s v="Current"/>
    <x v="0"/>
    <d v="2021-06-16T00:00:00"/>
    <n v="988301"/>
    <x v="0"/>
    <x v="7"/>
    <s v="60 months"/>
    <s v="Verified"/>
    <n v="87500"/>
    <n v="0.22519999742507935"/>
    <n v="384.75"/>
    <n v="0.1598999947309494"/>
    <n v="24000"/>
    <n v="29"/>
    <n v="22281"/>
  </r>
  <r>
    <s v="Fully Paid"/>
    <x v="0"/>
    <d v="2021-09-12T00:00:00"/>
    <n v="988312"/>
    <x v="7"/>
    <x v="11"/>
    <s v="36 months"/>
    <s v="Not Verified"/>
    <n v="45000"/>
    <n v="0.24029999971389771"/>
    <n v="93.30999755859375"/>
    <n v="7.4900001287460327E-2"/>
    <n v="3000"/>
    <n v="28"/>
    <n v="3206"/>
  </r>
  <r>
    <s v="Charged Off"/>
    <x v="1"/>
    <d v="2021-11-12T00:00:00"/>
    <n v="988320"/>
    <x v="3"/>
    <x v="12"/>
    <s v="36 months"/>
    <s v="Not Verified"/>
    <n v="57000"/>
    <n v="0.17239999771118164"/>
    <n v="209.94000244140625"/>
    <n v="6.9899998605251312E-2"/>
    <n v="10000"/>
    <n v="38"/>
    <n v="3145"/>
  </r>
  <r>
    <s v="Fully Paid"/>
    <x v="0"/>
    <d v="2021-08-14T00:00:00"/>
    <n v="988324"/>
    <x v="0"/>
    <x v="16"/>
    <s v="36 months"/>
    <s v="Verified"/>
    <n v="18000"/>
    <n v="4.1299998760223389E-2"/>
    <n v="97.639999389648438"/>
    <n v="0.10589999705553055"/>
    <n v="3000"/>
    <n v="15"/>
    <n v="3515"/>
  </r>
  <r>
    <s v="Fully Paid"/>
    <x v="0"/>
    <d v="2021-02-14T00:00:00"/>
    <n v="988328"/>
    <x v="0"/>
    <x v="9"/>
    <s v="60 months"/>
    <s v="Source Verified"/>
    <n v="130000"/>
    <n v="5.0400000065565109E-2"/>
    <n v="546.41998291015625"/>
    <n v="0.14790000021457672"/>
    <n v="23075"/>
    <n v="14"/>
    <n v="29854"/>
  </r>
  <r>
    <s v="Charged Off"/>
    <x v="1"/>
    <d v="2021-06-13T00:00:00"/>
    <n v="988336"/>
    <x v="0"/>
    <x v="3"/>
    <s v="60 months"/>
    <s v="Not Verified"/>
    <n v="75000"/>
    <n v="0.15950000286102295"/>
    <n v="348.95001220703125"/>
    <n v="0.13989999890327454"/>
    <n v="15000"/>
    <n v="35"/>
    <n v="8624"/>
  </r>
  <r>
    <s v="Fully Paid"/>
    <x v="0"/>
    <d v="2021-09-14T00:00:00"/>
    <n v="988338"/>
    <x v="3"/>
    <x v="4"/>
    <s v="60 months"/>
    <s v="Not Verified"/>
    <n v="90000"/>
    <n v="0.24050000309944153"/>
    <n v="276.6099853515625"/>
    <n v="0.10989999771118164"/>
    <n v="12725"/>
    <n v="34"/>
    <n v="15873"/>
  </r>
  <r>
    <s v="Current"/>
    <x v="0"/>
    <d v="2021-06-16T00:00:00"/>
    <n v="988346"/>
    <x v="4"/>
    <x v="18"/>
    <s v="60 months"/>
    <s v="Source Verified"/>
    <n v="48000"/>
    <n v="9.3000002205371857E-2"/>
    <n v="419.94000244140625"/>
    <n v="0.18389999866485596"/>
    <n v="18000"/>
    <n v="35"/>
    <n v="24355"/>
  </r>
  <r>
    <s v="Fully Paid"/>
    <x v="0"/>
    <d v="2021-11-13T00:00:00"/>
    <n v="988348"/>
    <x v="3"/>
    <x v="1"/>
    <s v="60 months"/>
    <s v="Verified"/>
    <n v="180000"/>
    <n v="0.15710000693798065"/>
    <n v="667.19000244140625"/>
    <n v="0.11990000307559967"/>
    <n v="30000"/>
    <n v="25"/>
    <n v="36692"/>
  </r>
  <r>
    <s v="Fully Paid"/>
    <x v="0"/>
    <d v="2022-01-14T00:00:00"/>
    <n v="988366"/>
    <x v="0"/>
    <x v="0"/>
    <s v="60 months"/>
    <s v="Verified"/>
    <n v="61464"/>
    <n v="6.8700000643730164E-2"/>
    <n v="263.8599853515625"/>
    <n v="0.11490000039339066"/>
    <n v="12000"/>
    <n v="15"/>
    <n v="15400"/>
  </r>
  <r>
    <s v="Fully Paid"/>
    <x v="0"/>
    <d v="2021-08-14T00:00:00"/>
    <n v="988380"/>
    <x v="5"/>
    <x v="13"/>
    <s v="36 months"/>
    <s v="Not Verified"/>
    <n v="124000"/>
    <n v="0.1574999988079071"/>
    <n v="67.379997253417969"/>
    <n v="0.12989999353885651"/>
    <n v="2000"/>
    <n v="13"/>
    <n v="2426"/>
  </r>
  <r>
    <s v="Fully Paid"/>
    <x v="0"/>
    <d v="2021-05-15T00:00:00"/>
    <n v="988386"/>
    <x v="12"/>
    <x v="27"/>
    <s v="60 months"/>
    <s v="Source Verified"/>
    <n v="63000"/>
    <n v="0.14859999716281891"/>
    <n v="331.54998779296875"/>
    <n v="0.17489999532699585"/>
    <n v="13200"/>
    <n v="18"/>
    <n v="19423"/>
  </r>
  <r>
    <s v="Fully Paid"/>
    <x v="0"/>
    <d v="2021-05-12T00:00:00"/>
    <n v="988405"/>
    <x v="5"/>
    <x v="9"/>
    <s v="36 months"/>
    <s v="Verified"/>
    <n v="24000"/>
    <n v="4.8999998718500137E-2"/>
    <n v="414.760009765625"/>
    <n v="0.14790000021457672"/>
    <n v="12000"/>
    <n v="4"/>
    <n v="13209"/>
  </r>
  <r>
    <s v="Fully Paid"/>
    <x v="0"/>
    <d v="2021-06-14T00:00:00"/>
    <n v="988417"/>
    <x v="7"/>
    <x v="0"/>
    <s v="36 months"/>
    <s v="Not Verified"/>
    <n v="120000"/>
    <n v="3.8000000640749931E-3"/>
    <n v="395.66000366210938"/>
    <n v="0.11490000039339066"/>
    <n v="12000"/>
    <n v="4"/>
    <n v="14232"/>
  </r>
  <r>
    <s v="Fully Paid"/>
    <x v="0"/>
    <d v="2021-02-13T00:00:00"/>
    <n v="988428"/>
    <x v="9"/>
    <x v="1"/>
    <s v="36 months"/>
    <s v="Verified"/>
    <n v="130000"/>
    <n v="3.4400001168251038E-2"/>
    <n v="265.67999267578125"/>
    <n v="0.11990000307559967"/>
    <n v="8000"/>
    <n v="15"/>
    <n v="9139"/>
  </r>
  <r>
    <s v="Charged Off"/>
    <x v="1"/>
    <d v="2021-05-12T00:00:00"/>
    <n v="988471"/>
    <x v="7"/>
    <x v="18"/>
    <s v="36 months"/>
    <s v="Not Verified"/>
    <n v="72000"/>
    <n v="0.15620000660419464"/>
    <n v="72.699996948242188"/>
    <n v="0.18389999866485596"/>
    <n v="2000"/>
    <n v="14"/>
    <n v="708"/>
  </r>
  <r>
    <s v="Fully Paid"/>
    <x v="0"/>
    <d v="2022-01-13T00:00:00"/>
    <n v="988481"/>
    <x v="0"/>
    <x v="4"/>
    <s v="36 months"/>
    <s v="Verified"/>
    <n v="25700"/>
    <n v="0.21950000524520874"/>
    <n v="219.32000732421875"/>
    <n v="0.10989999771118164"/>
    <n v="6700"/>
    <n v="37"/>
    <n v="7841"/>
  </r>
  <r>
    <s v="Charged Off"/>
    <x v="1"/>
    <d v="2021-05-13T00:00:00"/>
    <n v="988495"/>
    <x v="2"/>
    <x v="16"/>
    <s v="36 months"/>
    <s v="Source Verified"/>
    <n v="42000"/>
    <n v="0.10909999907016754"/>
    <n v="146.46000671386719"/>
    <n v="0.10589999705553055"/>
    <n v="4500"/>
    <n v="12"/>
    <n v="3186"/>
  </r>
  <r>
    <s v="Fully Paid"/>
    <x v="0"/>
    <d v="2021-05-14T00:00:00"/>
    <n v="988520"/>
    <x v="0"/>
    <x v="7"/>
    <s v="60 months"/>
    <s v="Verified"/>
    <n v="85000"/>
    <n v="0.15770000219345093"/>
    <n v="680.760009765625"/>
    <n v="0.1598999947309494"/>
    <n v="28000"/>
    <n v="39"/>
    <n v="37817"/>
  </r>
  <r>
    <s v="Fully Paid"/>
    <x v="0"/>
    <d v="2021-02-13T00:00:00"/>
    <n v="988530"/>
    <x v="0"/>
    <x v="12"/>
    <s v="36 months"/>
    <s v="Verified"/>
    <n v="150000"/>
    <n v="0.17589999735355377"/>
    <n v="216.11000061035156"/>
    <n v="6.9899998605251312E-2"/>
    <n v="7000"/>
    <n v="35"/>
    <n v="7595"/>
  </r>
  <r>
    <s v="Fully Paid"/>
    <x v="0"/>
    <d v="2021-11-12T00:00:00"/>
    <n v="988557"/>
    <x v="11"/>
    <x v="11"/>
    <s v="36 months"/>
    <s v="Verified"/>
    <n v="130000"/>
    <n v="0.14599999785423279"/>
    <n v="408.20999145507813"/>
    <n v="7.4900001287460327E-2"/>
    <n v="17950"/>
    <n v="19"/>
    <n v="14129"/>
  </r>
  <r>
    <s v="Fully Paid"/>
    <x v="0"/>
    <d v="2021-06-13T00:00:00"/>
    <n v="988564"/>
    <x v="0"/>
    <x v="4"/>
    <s v="36 months"/>
    <s v="Verified"/>
    <n v="39600"/>
    <n v="0.21209999918937683"/>
    <n v="392.80999755859375"/>
    <n v="0.10989999771118164"/>
    <n v="12000"/>
    <n v="21"/>
    <n v="13828"/>
  </r>
  <r>
    <s v="Fully Paid"/>
    <x v="0"/>
    <d v="2022-01-12T00:00:00"/>
    <n v="988620"/>
    <x v="0"/>
    <x v="4"/>
    <s v="36 months"/>
    <s v="Source Verified"/>
    <n v="141000"/>
    <n v="0.20139999687671661"/>
    <n v="196.41000366210938"/>
    <n v="0.10989999771118164"/>
    <n v="6000"/>
    <n v="30"/>
    <n v="6750"/>
  </r>
  <r>
    <s v="Fully Paid"/>
    <x v="0"/>
    <d v="2021-06-14T00:00:00"/>
    <n v="988659"/>
    <x v="0"/>
    <x v="18"/>
    <s v="36 months"/>
    <s v="Not Verified"/>
    <n v="44000"/>
    <n v="0.16230000555515289"/>
    <n v="109.05000305175781"/>
    <n v="0.18389999866485596"/>
    <n v="3000"/>
    <n v="30"/>
    <n v="3921"/>
  </r>
  <r>
    <s v="Fully Paid"/>
    <x v="0"/>
    <d v="2021-02-13T00:00:00"/>
    <n v="988704"/>
    <x v="5"/>
    <x v="0"/>
    <s v="36 months"/>
    <s v="Not Verified"/>
    <n v="120000"/>
    <n v="0.18760000169277191"/>
    <n v="98.919998168945313"/>
    <n v="0.11490000039339066"/>
    <n v="3000"/>
    <n v="32"/>
    <n v="3409"/>
  </r>
  <r>
    <s v="Fully Paid"/>
    <x v="0"/>
    <d v="2021-07-12T00:00:00"/>
    <n v="988712"/>
    <x v="0"/>
    <x v="1"/>
    <s v="36 months"/>
    <s v="Verified"/>
    <n v="24000"/>
    <n v="0.16850000619888306"/>
    <n v="318.82000732421875"/>
    <n v="0.11990000307559967"/>
    <n v="9600"/>
    <n v="13"/>
    <n v="10529"/>
  </r>
  <r>
    <s v="Fully Paid"/>
    <x v="0"/>
    <d v="2021-08-14T00:00:00"/>
    <n v="988714"/>
    <x v="0"/>
    <x v="2"/>
    <s v="36 months"/>
    <s v="Verified"/>
    <n v="20000"/>
    <n v="0.21960000693798065"/>
    <n v="139.1199951171875"/>
    <n v="0.13490000367164612"/>
    <n v="4100"/>
    <n v="8"/>
    <n v="5008"/>
  </r>
  <r>
    <s v="Fully Paid"/>
    <x v="0"/>
    <d v="2021-11-13T00:00:00"/>
    <n v="988809"/>
    <x v="0"/>
    <x v="2"/>
    <s v="36 months"/>
    <s v="Verified"/>
    <n v="37200"/>
    <n v="0.15710000693798065"/>
    <n v="223.94999694824219"/>
    <n v="0.13490000367164612"/>
    <n v="6600"/>
    <n v="8"/>
    <n v="7954"/>
  </r>
  <r>
    <s v="Fully Paid"/>
    <x v="0"/>
    <d v="2021-12-13T00:00:00"/>
    <n v="988853"/>
    <x v="0"/>
    <x v="1"/>
    <s v="36 months"/>
    <s v="Verified"/>
    <n v="73000"/>
    <n v="0.20749999582767487"/>
    <n v="332.10000610351563"/>
    <n v="0.11990000307559967"/>
    <n v="10000"/>
    <n v="25"/>
    <n v="11840"/>
  </r>
  <r>
    <s v="Fully Paid"/>
    <x v="0"/>
    <d v="2021-11-12T00:00:00"/>
    <n v="988905"/>
    <x v="0"/>
    <x v="4"/>
    <s v="60 months"/>
    <s v="Verified"/>
    <n v="86400"/>
    <n v="9.8200000822544098E-2"/>
    <n v="509.75"/>
    <n v="0.10989999771118164"/>
    <n v="35000"/>
    <n v="27"/>
    <n v="26376"/>
  </r>
  <r>
    <s v="Fully Paid"/>
    <x v="0"/>
    <d v="2021-08-14T00:00:00"/>
    <n v="988916"/>
    <x v="0"/>
    <x v="8"/>
    <s v="36 months"/>
    <s v="Source Verified"/>
    <n v="47000"/>
    <n v="2.5499999523162842E-2"/>
    <n v="161.32000732421875"/>
    <n v="9.9899999797344208E-2"/>
    <n v="5000"/>
    <n v="20"/>
    <n v="5807"/>
  </r>
  <r>
    <s v="Fully Paid"/>
    <x v="0"/>
    <d v="2021-08-14T00:00:00"/>
    <n v="988936"/>
    <x v="9"/>
    <x v="4"/>
    <s v="36 months"/>
    <s v="Not Verified"/>
    <n v="50400"/>
    <n v="3.8100000470876694E-2"/>
    <n v="81.839996337890625"/>
    <n v="0.10989999771118164"/>
    <n v="2500"/>
    <n v="11"/>
    <n v="2946"/>
  </r>
  <r>
    <s v="Fully Paid"/>
    <x v="0"/>
    <d v="2021-08-14T00:00:00"/>
    <n v="988942"/>
    <x v="0"/>
    <x v="0"/>
    <s v="36 months"/>
    <s v="Verified"/>
    <n v="105000"/>
    <n v="0.1542000025510788"/>
    <n v="527.54998779296875"/>
    <n v="0.11490000039339066"/>
    <n v="16000"/>
    <n v="54"/>
    <n v="18991"/>
  </r>
  <r>
    <s v="Fully Paid"/>
    <x v="0"/>
    <d v="2021-08-14T00:00:00"/>
    <n v="988944"/>
    <x v="0"/>
    <x v="1"/>
    <s v="36 months"/>
    <s v="Verified"/>
    <n v="82000"/>
    <n v="0.24410000443458557"/>
    <n v="265.67999267578125"/>
    <n v="0.11990000307559967"/>
    <n v="8000"/>
    <n v="32"/>
    <n v="9564"/>
  </r>
  <r>
    <s v="Charged Off"/>
    <x v="1"/>
    <d v="2021-07-14T00:00:00"/>
    <n v="988947"/>
    <x v="0"/>
    <x v="1"/>
    <s v="60 months"/>
    <s v="Verified"/>
    <n v="134000"/>
    <n v="0.27430000901222229"/>
    <n v="667.19000244140625"/>
    <n v="0.11990000307559967"/>
    <n v="30000"/>
    <n v="18"/>
    <n v="25417"/>
  </r>
  <r>
    <s v="Fully Paid"/>
    <x v="0"/>
    <d v="2021-08-12T00:00:00"/>
    <n v="988954"/>
    <x v="0"/>
    <x v="11"/>
    <s v="36 months"/>
    <s v="Source Verified"/>
    <n v="99100"/>
    <n v="0.15729999542236328"/>
    <n v="217.72000122070313"/>
    <n v="7.4900001287460327E-2"/>
    <n v="7000"/>
    <n v="24"/>
    <n v="7451"/>
  </r>
  <r>
    <s v="Fully Paid"/>
    <x v="0"/>
    <d v="2021-08-14T00:00:00"/>
    <n v="988959"/>
    <x v="0"/>
    <x v="12"/>
    <s v="36 months"/>
    <s v="Source Verified"/>
    <n v="36000"/>
    <n v="9.7999997437000275E-2"/>
    <n v="94.169998168945313"/>
    <n v="6.9899998605251312E-2"/>
    <n v="3050"/>
    <n v="5"/>
    <n v="3390"/>
  </r>
  <r>
    <s v="Fully Paid"/>
    <x v="0"/>
    <d v="2021-03-12T00:00:00"/>
    <n v="988990"/>
    <x v="0"/>
    <x v="8"/>
    <s v="36 months"/>
    <s v="Not Verified"/>
    <n v="31500"/>
    <n v="0.22789999842643738"/>
    <n v="135.50999450683594"/>
    <n v="9.9899999797344208E-2"/>
    <n v="4200"/>
    <n v="19"/>
    <n v="4427"/>
  </r>
  <r>
    <s v="Fully Paid"/>
    <x v="0"/>
    <d v="2021-12-14T00:00:00"/>
    <n v="988993"/>
    <x v="0"/>
    <x v="18"/>
    <s v="60 months"/>
    <s v="Verified"/>
    <n v="230000"/>
    <n v="0.16410000622272491"/>
    <n v="514.69000244140625"/>
    <n v="0.18389999866485596"/>
    <n v="32775"/>
    <n v="33"/>
    <n v="29873"/>
  </r>
  <r>
    <s v="Fully Paid"/>
    <x v="0"/>
    <d v="2021-06-13T00:00:00"/>
    <n v="989001"/>
    <x v="0"/>
    <x v="11"/>
    <s v="36 months"/>
    <s v="Source Verified"/>
    <n v="32000"/>
    <n v="7.8800000250339508E-2"/>
    <n v="111.97000122070313"/>
    <n v="7.4900001287460327E-2"/>
    <n v="3600"/>
    <n v="15"/>
    <n v="3960"/>
  </r>
  <r>
    <s v="Fully Paid"/>
    <x v="0"/>
    <d v="2021-10-13T00:00:00"/>
    <n v="989003"/>
    <x v="0"/>
    <x v="1"/>
    <s v="36 months"/>
    <s v="Source Verified"/>
    <n v="50000"/>
    <n v="0.20280000567436218"/>
    <n v="159.41000366210938"/>
    <n v="0.11990000307559967"/>
    <n v="4800"/>
    <n v="16"/>
    <n v="5655"/>
  </r>
  <r>
    <s v="Fully Paid"/>
    <x v="0"/>
    <d v="2021-03-13T00:00:00"/>
    <n v="989005"/>
    <x v="0"/>
    <x v="1"/>
    <s v="36 months"/>
    <s v="Verified"/>
    <n v="87500"/>
    <n v="0.19009999930858612"/>
    <n v="371.95001220703125"/>
    <n v="0.11990000307559967"/>
    <n v="11200"/>
    <n v="22"/>
    <n v="12857"/>
  </r>
  <r>
    <s v="Fully Paid"/>
    <x v="0"/>
    <d v="2021-05-12T00:00:00"/>
    <n v="989027"/>
    <x v="4"/>
    <x v="3"/>
    <s v="36 months"/>
    <s v="Source Verified"/>
    <n v="100000"/>
    <n v="9.2500001192092896E-2"/>
    <n v="615.1099853515625"/>
    <n v="0.13989999890327454"/>
    <n v="18000"/>
    <n v="20"/>
    <n v="19714"/>
  </r>
  <r>
    <s v="Fully Paid"/>
    <x v="0"/>
    <d v="2022-01-12T00:00:00"/>
    <n v="989028"/>
    <x v="0"/>
    <x v="22"/>
    <s v="60 months"/>
    <s v="Verified"/>
    <n v="95000"/>
    <n v="0.23100000619888306"/>
    <n v="207.74000549316406"/>
    <n v="0.20250000059604645"/>
    <n v="7800"/>
    <n v="29"/>
    <n v="9862"/>
  </r>
  <r>
    <s v="Fully Paid"/>
    <x v="0"/>
    <d v="2021-06-14T00:00:00"/>
    <n v="989031"/>
    <x v="4"/>
    <x v="1"/>
    <s v="36 months"/>
    <s v="Not Verified"/>
    <n v="71000"/>
    <n v="0.21950000524520874"/>
    <n v="166.05000305175781"/>
    <n v="0.11990000307559967"/>
    <n v="5000"/>
    <n v="15"/>
    <n v="5973"/>
  </r>
  <r>
    <s v="Fully Paid"/>
    <x v="0"/>
    <d v="2021-08-11T00:00:00"/>
    <n v="989032"/>
    <x v="0"/>
    <x v="2"/>
    <s v="60 months"/>
    <s v="Source Verified"/>
    <n v="130000"/>
    <n v="0.17249999940395355"/>
    <n v="361.75"/>
    <n v="0.13490000367164612"/>
    <n v="25000"/>
    <n v="48"/>
    <n v="15903"/>
  </r>
  <r>
    <s v="Fully Paid"/>
    <x v="0"/>
    <d v="2021-11-12T00:00:00"/>
    <n v="989034"/>
    <x v="0"/>
    <x v="10"/>
    <s v="60 months"/>
    <s v="Source Verified"/>
    <n v="65000"/>
    <n v="0.15690000355243683"/>
    <n v="294.95999145507813"/>
    <n v="0.16490000486373901"/>
    <n v="12000"/>
    <n v="25"/>
    <n v="14274"/>
  </r>
  <r>
    <s v="Fully Paid"/>
    <x v="0"/>
    <d v="2021-09-11T00:00:00"/>
    <n v="989037"/>
    <x v="0"/>
    <x v="10"/>
    <s v="60 months"/>
    <s v="Verified"/>
    <n v="76454"/>
    <n v="0.18310000002384186"/>
    <n v="463.94000244140625"/>
    <n v="0.16490000486373901"/>
    <n v="28000"/>
    <n v="63"/>
    <n v="19136"/>
  </r>
  <r>
    <s v="Fully Paid"/>
    <x v="0"/>
    <d v="2022-01-12T00:00:00"/>
    <n v="989040"/>
    <x v="0"/>
    <x v="4"/>
    <s v="36 months"/>
    <s v="Source Verified"/>
    <n v="98000"/>
    <n v="6.4000003039836884E-2"/>
    <n v="196.41000366210938"/>
    <n v="0.10989999771118164"/>
    <n v="6000"/>
    <n v="20"/>
    <n v="6750"/>
  </r>
  <r>
    <s v="Fully Paid"/>
    <x v="0"/>
    <d v="2021-08-15T00:00:00"/>
    <n v="989048"/>
    <x v="1"/>
    <x v="22"/>
    <s v="60 months"/>
    <s v="Source Verified"/>
    <n v="36000"/>
    <n v="0.18700000643730164"/>
    <n v="319.60000610351563"/>
    <n v="0.20250000059604645"/>
    <n v="12000"/>
    <n v="9"/>
    <n v="18835"/>
  </r>
  <r>
    <s v="Charged Off"/>
    <x v="1"/>
    <d v="2021-06-13T00:00:00"/>
    <n v="989086"/>
    <x v="0"/>
    <x v="2"/>
    <s v="36 months"/>
    <s v="Verified"/>
    <n v="57000"/>
    <n v="0.10559999942779541"/>
    <n v="186.6199951171875"/>
    <n v="0.13490000367164612"/>
    <n v="5500"/>
    <n v="15"/>
    <n v="4105"/>
  </r>
  <r>
    <s v="Fully Paid"/>
    <x v="0"/>
    <d v="2021-05-14T00:00:00"/>
    <n v="989089"/>
    <x v="0"/>
    <x v="0"/>
    <s v="36 months"/>
    <s v="Verified"/>
    <n v="56000"/>
    <n v="0.20039999485015869"/>
    <n v="408.01998901367188"/>
    <n v="0.11490000039339066"/>
    <n v="12375"/>
    <n v="53"/>
    <n v="14666"/>
  </r>
  <r>
    <s v="Charged Off"/>
    <x v="1"/>
    <d v="2021-04-15T00:00:00"/>
    <n v="989107"/>
    <x v="0"/>
    <x v="5"/>
    <s v="60 months"/>
    <s v="Verified"/>
    <n v="36500"/>
    <n v="0.19820000231266022"/>
    <n v="192.49000549316406"/>
    <n v="0.15230000019073486"/>
    <n v="8050"/>
    <n v="31"/>
    <n v="9203"/>
  </r>
  <r>
    <s v="Fully Paid"/>
    <x v="0"/>
    <d v="2021-03-16T00:00:00"/>
    <n v="989109"/>
    <x v="0"/>
    <x v="28"/>
    <s v="60 months"/>
    <s v="Verified"/>
    <n v="98500"/>
    <n v="0.23810000717639923"/>
    <n v="387.3800048828125"/>
    <n v="0.18790000677108765"/>
    <n v="15000"/>
    <n v="28"/>
    <n v="22861"/>
  </r>
  <r>
    <s v="Fully Paid"/>
    <x v="0"/>
    <d v="2021-08-14T00:00:00"/>
    <n v="989125"/>
    <x v="0"/>
    <x v="4"/>
    <s v="36 months"/>
    <s v="Source Verified"/>
    <n v="45000"/>
    <n v="0.19200000166893005"/>
    <n v="229.13999938964844"/>
    <n v="0.10989999771118164"/>
    <n v="7000"/>
    <n v="22"/>
    <n v="8249"/>
  </r>
  <r>
    <s v="Fully Paid"/>
    <x v="0"/>
    <d v="2021-04-14T00:00:00"/>
    <n v="989128"/>
    <x v="0"/>
    <x v="1"/>
    <s v="36 months"/>
    <s v="Source Verified"/>
    <n v="75000"/>
    <n v="0.1656000018119812"/>
    <n v="232.47000122070313"/>
    <n v="0.11990000307559967"/>
    <n v="7000"/>
    <n v="19"/>
    <n v="8337"/>
  </r>
  <r>
    <s v="Fully Paid"/>
    <x v="0"/>
    <d v="2021-08-14T00:00:00"/>
    <n v="989129"/>
    <x v="0"/>
    <x v="16"/>
    <s v="36 months"/>
    <s v="Not Verified"/>
    <n v="19200"/>
    <n v="0.16060000658035278"/>
    <n v="65.089996337890625"/>
    <n v="0.10589999705553055"/>
    <n v="2000"/>
    <n v="17"/>
    <n v="2345"/>
  </r>
  <r>
    <s v="Fully Paid"/>
    <x v="0"/>
    <d v="2021-08-14T00:00:00"/>
    <n v="989131"/>
    <x v="0"/>
    <x v="4"/>
    <s v="36 months"/>
    <s v="Source Verified"/>
    <n v="120000"/>
    <n v="9.7199998795986176E-2"/>
    <n v="392.80999755859375"/>
    <n v="0.10989999771118164"/>
    <n v="12000"/>
    <n v="21"/>
    <n v="14141"/>
  </r>
  <r>
    <s v="Fully Paid"/>
    <x v="0"/>
    <d v="2021-08-14T00:00:00"/>
    <n v="989145"/>
    <x v="0"/>
    <x v="1"/>
    <s v="36 months"/>
    <s v="Verified"/>
    <n v="57000"/>
    <n v="0.13789999485015869"/>
    <n v="573.70001220703125"/>
    <n v="0.11990000307559967"/>
    <n v="20000"/>
    <n v="16"/>
    <n v="20653"/>
  </r>
  <r>
    <s v="Fully Paid"/>
    <x v="0"/>
    <d v="2021-04-12T00:00:00"/>
    <n v="989156"/>
    <x v="11"/>
    <x v="6"/>
    <s v="36 months"/>
    <s v="Not Verified"/>
    <n v="55000"/>
    <n v="0.17409999668598175"/>
    <n v="101.01000213623047"/>
    <n v="8.489999920129776E-2"/>
    <n v="3200"/>
    <n v="12"/>
    <n v="3365"/>
  </r>
  <r>
    <s v="Fully Paid"/>
    <x v="0"/>
    <d v="2021-04-14T00:00:00"/>
    <n v="989170"/>
    <x v="1"/>
    <x v="1"/>
    <s v="36 months"/>
    <s v="Verified"/>
    <n v="350000"/>
    <n v="0.12219999730587006"/>
    <n v="664.20001220703125"/>
    <n v="0.11990000307559967"/>
    <n v="20000"/>
    <n v="24"/>
    <n v="23846"/>
  </r>
  <r>
    <s v="Fully Paid"/>
    <x v="0"/>
    <d v="2021-03-12T00:00:00"/>
    <n v="989177"/>
    <x v="0"/>
    <x v="2"/>
    <s v="36 months"/>
    <s v="Not Verified"/>
    <n v="19392"/>
    <n v="2.6599999517202377E-2"/>
    <n v="64.470001220703125"/>
    <n v="0.13490000367164612"/>
    <n v="1900"/>
    <n v="21"/>
    <n v="2039"/>
  </r>
  <r>
    <s v="Fully Paid"/>
    <x v="0"/>
    <d v="2021-11-11T00:00:00"/>
    <n v="989186"/>
    <x v="1"/>
    <x v="17"/>
    <s v="36 months"/>
    <s v="Not Verified"/>
    <n v="60000"/>
    <n v="0.11479999870061874"/>
    <n v="152.08999633789063"/>
    <n v="5.9900000691413879E-2"/>
    <n v="5000"/>
    <n v="24"/>
    <n v="5073"/>
  </r>
  <r>
    <s v="Current"/>
    <x v="0"/>
    <d v="2021-06-16T00:00:00"/>
    <n v="989194"/>
    <x v="0"/>
    <x v="13"/>
    <s v="60 months"/>
    <s v="Not Verified"/>
    <n v="42500"/>
    <n v="0.13860000669956207"/>
    <n v="268.42999267578125"/>
    <n v="0.12989999353885651"/>
    <n v="15000"/>
    <n v="23"/>
    <n v="15556"/>
  </r>
  <r>
    <s v="Fully Paid"/>
    <x v="0"/>
    <d v="2021-10-12T00:00:00"/>
    <n v="989224"/>
    <x v="0"/>
    <x v="14"/>
    <s v="60 months"/>
    <s v="Verified"/>
    <n v="70000"/>
    <n v="0.19449999928474426"/>
    <n v="353.67001342773438"/>
    <n v="0.19290000200271606"/>
    <n v="16050"/>
    <n v="12"/>
    <n v="16387"/>
  </r>
  <r>
    <s v="Fully Paid"/>
    <x v="0"/>
    <d v="2021-08-14T00:00:00"/>
    <n v="989242"/>
    <x v="0"/>
    <x v="8"/>
    <s v="36 months"/>
    <s v="Source Verified"/>
    <n v="85248"/>
    <n v="6.3600003719329834E-2"/>
    <n v="322.6300048828125"/>
    <n v="9.9899999797344208E-2"/>
    <n v="10000"/>
    <n v="24"/>
    <n v="11614"/>
  </r>
  <r>
    <s v="Fully Paid"/>
    <x v="0"/>
    <d v="2022-01-11T00:00:00"/>
    <n v="989247"/>
    <x v="0"/>
    <x v="4"/>
    <s v="36 months"/>
    <s v="Verified"/>
    <n v="80000"/>
    <n v="0.24709999561309814"/>
    <n v="549.94000244140625"/>
    <n v="0.10989999771118164"/>
    <n v="16800"/>
    <n v="27"/>
    <n v="17536"/>
  </r>
  <r>
    <s v="Fully Paid"/>
    <x v="0"/>
    <d v="2021-10-12T00:00:00"/>
    <n v="989250"/>
    <x v="3"/>
    <x v="12"/>
    <s v="36 months"/>
    <s v="Verified"/>
    <n v="110000"/>
    <n v="0.17159999907016754"/>
    <n v="555.71002197265625"/>
    <n v="6.9899998605251312E-2"/>
    <n v="18000"/>
    <n v="36"/>
    <n v="19223"/>
  </r>
  <r>
    <s v="Fully Paid"/>
    <x v="0"/>
    <d v="2021-04-12T00:00:00"/>
    <n v="989257"/>
    <x v="0"/>
    <x v="8"/>
    <s v="36 months"/>
    <s v="Verified"/>
    <n v="50000"/>
    <n v="0.20520000159740448"/>
    <n v="258.10000610351563"/>
    <n v="9.9899999797344208E-2"/>
    <n v="8000"/>
    <n v="16"/>
    <n v="8487"/>
  </r>
  <r>
    <s v="Fully Paid"/>
    <x v="0"/>
    <d v="2021-03-12T00:00:00"/>
    <n v="989278"/>
    <x v="5"/>
    <x v="12"/>
    <s v="36 months"/>
    <s v="Source Verified"/>
    <n v="45000"/>
    <n v="8.5100002586841583E-2"/>
    <n v="154.3699951171875"/>
    <n v="6.9899998605251312E-2"/>
    <n v="5000"/>
    <n v="14"/>
    <n v="5188"/>
  </r>
  <r>
    <s v="Fully Paid"/>
    <x v="0"/>
    <d v="2021-03-14T00:00:00"/>
    <n v="989279"/>
    <x v="7"/>
    <x v="4"/>
    <s v="36 months"/>
    <s v="Not Verified"/>
    <n v="20000"/>
    <n v="0.13740000128746033"/>
    <n v="209.5"/>
    <n v="0.10989999771118164"/>
    <n v="6400"/>
    <n v="7"/>
    <n v="7514"/>
  </r>
  <r>
    <s v="Fully Paid"/>
    <x v="0"/>
    <d v="2021-08-14T00:00:00"/>
    <n v="989280"/>
    <x v="0"/>
    <x v="4"/>
    <s v="36 months"/>
    <s v="Verified"/>
    <n v="103992"/>
    <n v="0.23999999463558197"/>
    <n v="589.219970703125"/>
    <n v="0.10989999771118164"/>
    <n v="18000"/>
    <n v="43"/>
    <n v="21212"/>
  </r>
  <r>
    <s v="Fully Paid"/>
    <x v="0"/>
    <d v="2021-09-15T00:00:00"/>
    <n v="989282"/>
    <x v="4"/>
    <x v="20"/>
    <s v="60 months"/>
    <s v="Verified"/>
    <n v="180000"/>
    <n v="0.15430000424385071"/>
    <n v="543.94000244140625"/>
    <n v="0.17990000545978546"/>
    <n v="35000"/>
    <n v="42"/>
    <n v="32167"/>
  </r>
  <r>
    <s v="Charged Off"/>
    <x v="1"/>
    <d v="2021-08-12T00:00:00"/>
    <n v="989289"/>
    <x v="0"/>
    <x v="13"/>
    <s v="36 months"/>
    <s v="Source Verified"/>
    <n v="30784"/>
    <n v="0.24320000410079956"/>
    <n v="335.20999145507813"/>
    <n v="0.12989999353885651"/>
    <n v="9950"/>
    <n v="15"/>
    <n v="4419"/>
  </r>
  <r>
    <s v="Fully Paid"/>
    <x v="0"/>
    <d v="2021-08-14T00:00:00"/>
    <n v="989307"/>
    <x v="0"/>
    <x v="8"/>
    <s v="36 months"/>
    <s v="Verified"/>
    <n v="65000"/>
    <n v="0.12370000034570694"/>
    <n v="464.57998657226563"/>
    <n v="9.9899999797344208E-2"/>
    <n v="14400"/>
    <n v="22"/>
    <n v="16725"/>
  </r>
  <r>
    <s v="Fully Paid"/>
    <x v="0"/>
    <d v="2021-04-13T00:00:00"/>
    <n v="989317"/>
    <x v="0"/>
    <x v="0"/>
    <s v="60 months"/>
    <s v="Source Verified"/>
    <n v="72000"/>
    <n v="0.16750000417232513"/>
    <n v="241.8699951171875"/>
    <n v="0.11490000039339066"/>
    <n v="16000"/>
    <n v="18"/>
    <n v="12844"/>
  </r>
  <r>
    <s v="Fully Paid"/>
    <x v="0"/>
    <d v="2021-08-14T00:00:00"/>
    <n v="989326"/>
    <x v="3"/>
    <x v="13"/>
    <s v="36 months"/>
    <s v="Verified"/>
    <n v="370000"/>
    <n v="5.6400001049041748E-2"/>
    <n v="505.33999633789063"/>
    <n v="0.12989999353885651"/>
    <n v="15000"/>
    <n v="44"/>
    <n v="18192"/>
  </r>
  <r>
    <s v="Fully Paid"/>
    <x v="0"/>
    <d v="2021-04-14T00:00:00"/>
    <n v="989337"/>
    <x v="0"/>
    <x v="4"/>
    <s v="36 months"/>
    <s v="Verified"/>
    <n v="64900"/>
    <n v="0.23720000684261322"/>
    <n v="446.010009765625"/>
    <n v="0.10989999771118164"/>
    <n v="13625"/>
    <n v="31"/>
    <n v="16016"/>
  </r>
  <r>
    <s v="Fully Paid"/>
    <x v="0"/>
    <d v="2021-08-14T00:00:00"/>
    <n v="989341"/>
    <x v="0"/>
    <x v="3"/>
    <s v="36 months"/>
    <s v="Source Verified"/>
    <n v="85000"/>
    <n v="0.12649999558925629"/>
    <n v="341.73001098632813"/>
    <n v="0.13989999890327454"/>
    <n v="10000"/>
    <n v="21"/>
    <n v="12302"/>
  </r>
  <r>
    <s v="Fully Paid"/>
    <x v="0"/>
    <d v="2021-04-13T00:00:00"/>
    <n v="989351"/>
    <x v="0"/>
    <x v="12"/>
    <s v="36 months"/>
    <s v="Source Verified"/>
    <n v="125000"/>
    <n v="0.1289999932050705"/>
    <n v="236.17999267578125"/>
    <n v="6.9899998605251312E-2"/>
    <n v="10975"/>
    <n v="46"/>
    <n v="8322"/>
  </r>
  <r>
    <s v="Fully Paid"/>
    <x v="0"/>
    <d v="2021-08-14T00:00:00"/>
    <n v="989364"/>
    <x v="0"/>
    <x v="17"/>
    <s v="36 months"/>
    <s v="Not Verified"/>
    <n v="95000"/>
    <n v="7.5699999928474426E-2"/>
    <n v="121.66999816894531"/>
    <n v="5.9900000691413879E-2"/>
    <n v="4000"/>
    <n v="13"/>
    <n v="4380"/>
  </r>
  <r>
    <s v="Charged Off"/>
    <x v="1"/>
    <d v="2021-03-14T00:00:00"/>
    <n v="989377"/>
    <x v="1"/>
    <x v="2"/>
    <s v="36 months"/>
    <s v="Verified"/>
    <n v="120000"/>
    <n v="0.16339999437332153"/>
    <n v="1187.5699462890625"/>
    <n v="0.13490000367164612"/>
    <n v="35000"/>
    <n v="29"/>
    <n v="36583"/>
  </r>
  <r>
    <s v="Fully Paid"/>
    <x v="0"/>
    <d v="2021-08-14T00:00:00"/>
    <n v="989393"/>
    <x v="11"/>
    <x v="6"/>
    <s v="36 months"/>
    <s v="Verified"/>
    <n v="90000"/>
    <n v="4.4500000774860382E-2"/>
    <n v="473.45001220703125"/>
    <n v="8.489999920129776E-2"/>
    <n v="15000"/>
    <n v="25"/>
    <n v="17044"/>
  </r>
  <r>
    <s v="Fully Paid"/>
    <x v="0"/>
    <d v="2021-04-14T00:00:00"/>
    <n v="989394"/>
    <x v="0"/>
    <x v="12"/>
    <s v="36 months"/>
    <s v="Verified"/>
    <n v="70000"/>
    <n v="0.20329999923706055"/>
    <n v="370.48001098632813"/>
    <n v="6.9899998605251312E-2"/>
    <n v="12000"/>
    <n v="23"/>
    <n v="13316"/>
  </r>
  <r>
    <s v="Current"/>
    <x v="0"/>
    <d v="2021-06-16T00:00:00"/>
    <n v="989395"/>
    <x v="0"/>
    <x v="5"/>
    <s v="60 months"/>
    <s v="Verified"/>
    <n v="84000"/>
    <n v="0.24369999766349792"/>
    <n v="597.780029296875"/>
    <n v="0.15230000019073486"/>
    <n v="25000"/>
    <n v="27"/>
    <n v="34603"/>
  </r>
  <r>
    <s v="Fully Paid"/>
    <x v="0"/>
    <d v="2021-03-14T00:00:00"/>
    <n v="989405"/>
    <x v="1"/>
    <x v="16"/>
    <s v="36 months"/>
    <s v="Not Verified"/>
    <n v="63000"/>
    <n v="0.14699999988079071"/>
    <n v="325.45001220703125"/>
    <n v="0.10589999705553055"/>
    <n v="10000"/>
    <n v="20"/>
    <n v="11675"/>
  </r>
  <r>
    <s v="Fully Paid"/>
    <x v="0"/>
    <d v="2021-07-13T00:00:00"/>
    <n v="989431"/>
    <x v="1"/>
    <x v="1"/>
    <s v="36 months"/>
    <s v="Not Verified"/>
    <n v="75000"/>
    <n v="0.14959999918937683"/>
    <n v="265.67999267578125"/>
    <n v="0.11990000307559967"/>
    <n v="8000"/>
    <n v="25"/>
    <n v="9335"/>
  </r>
  <r>
    <s v="Fully Paid"/>
    <x v="0"/>
    <d v="2021-08-14T00:00:00"/>
    <n v="989434"/>
    <x v="0"/>
    <x v="20"/>
    <s v="36 months"/>
    <s v="Verified"/>
    <n v="36000"/>
    <n v="4.4300001114606857E-2"/>
    <n v="144.58999633789063"/>
    <n v="0.17990000545978546"/>
    <n v="4000"/>
    <n v="5"/>
    <n v="5221"/>
  </r>
  <r>
    <s v="Fully Paid"/>
    <x v="0"/>
    <d v="2021-04-12T00:00:00"/>
    <n v="989460"/>
    <x v="1"/>
    <x v="22"/>
    <s v="60 months"/>
    <s v="Verified"/>
    <n v="112500"/>
    <n v="0.17779999971389771"/>
    <n v="468.75"/>
    <n v="0.20250000059604645"/>
    <n v="28000"/>
    <n v="37"/>
    <n v="19892"/>
  </r>
  <r>
    <s v="Fully Paid"/>
    <x v="0"/>
    <d v="2021-03-14T00:00:00"/>
    <n v="989465"/>
    <x v="0"/>
    <x v="11"/>
    <s v="36 months"/>
    <s v="Not Verified"/>
    <n v="31000"/>
    <n v="0.23109999299049377"/>
    <n v="233.27000427246094"/>
    <n v="7.4900001287460327E-2"/>
    <n v="7500"/>
    <n v="20"/>
    <n v="8377"/>
  </r>
  <r>
    <s v="Fully Paid"/>
    <x v="0"/>
    <d v="2021-08-12T00:00:00"/>
    <n v="989486"/>
    <x v="3"/>
    <x v="9"/>
    <s v="60 months"/>
    <s v="Not Verified"/>
    <n v="28800"/>
    <n v="5.2099999040365219E-2"/>
    <n v="258.1199951171875"/>
    <n v="0.14790000021457672"/>
    <n v="16000"/>
    <n v="7"/>
    <n v="12407"/>
  </r>
  <r>
    <s v="Fully Paid"/>
    <x v="0"/>
    <d v="2021-06-13T00:00:00"/>
    <n v="989493"/>
    <x v="0"/>
    <x v="8"/>
    <s v="36 months"/>
    <s v="Verified"/>
    <n v="60000"/>
    <n v="0.17460000514984131"/>
    <n v="241.97000122070313"/>
    <n v="9.9899999797344208E-2"/>
    <n v="7500"/>
    <n v="10"/>
    <n v="8536"/>
  </r>
  <r>
    <s v="Fully Paid"/>
    <x v="0"/>
    <d v="2021-08-14T00:00:00"/>
    <n v="989505"/>
    <x v="0"/>
    <x v="16"/>
    <s v="36 months"/>
    <s v="Verified"/>
    <n v="49000"/>
    <n v="0.11729999631643295"/>
    <n v="130.17999267578125"/>
    <n v="0.10589999705553055"/>
    <n v="4000"/>
    <n v="20"/>
    <n v="4686"/>
  </r>
  <r>
    <s v="Fully Paid"/>
    <x v="0"/>
    <d v="2021-08-14T00:00:00"/>
    <n v="989509"/>
    <x v="0"/>
    <x v="17"/>
    <s v="36 months"/>
    <s v="Not Verified"/>
    <n v="21600"/>
    <n v="0.125"/>
    <n v="115.58999633789063"/>
    <n v="5.9900000691413879E-2"/>
    <n v="3800"/>
    <n v="23"/>
    <n v="4161"/>
  </r>
  <r>
    <s v="Fully Paid"/>
    <x v="0"/>
    <d v="2021-08-14T00:00:00"/>
    <n v="989530"/>
    <x v="4"/>
    <x v="11"/>
    <s v="36 months"/>
    <s v="Verified"/>
    <n v="70000"/>
    <n v="0.11159999668598175"/>
    <n v="190.5"/>
    <n v="7.4900001287460327E-2"/>
    <n v="6125"/>
    <n v="15"/>
    <n v="6858"/>
  </r>
  <r>
    <s v="Fully Paid"/>
    <x v="0"/>
    <d v="2021-03-13T00:00:00"/>
    <n v="989535"/>
    <x v="0"/>
    <x v="12"/>
    <s v="36 months"/>
    <s v="Not Verified"/>
    <n v="56000"/>
    <n v="0.20080000162124634"/>
    <n v="230.00999450683594"/>
    <n v="6.9899998605251312E-2"/>
    <n v="11500"/>
    <n v="22"/>
    <n v="8083"/>
  </r>
  <r>
    <s v="Fully Paid"/>
    <x v="0"/>
    <d v="2021-08-14T00:00:00"/>
    <n v="989583"/>
    <x v="6"/>
    <x v="12"/>
    <s v="36 months"/>
    <s v="Source Verified"/>
    <n v="40000"/>
    <n v="0.1046999990940094"/>
    <n v="111.15000152587891"/>
    <n v="6.9899998605251312E-2"/>
    <n v="3600"/>
    <n v="20"/>
    <n v="4001"/>
  </r>
  <r>
    <s v="Fully Paid"/>
    <x v="0"/>
    <d v="2021-09-14T00:00:00"/>
    <n v="989587"/>
    <x v="0"/>
    <x v="11"/>
    <s v="36 months"/>
    <s v="Verified"/>
    <n v="50000"/>
    <n v="0.18119999766349792"/>
    <n v="311.01998901367188"/>
    <n v="7.4900001287460327E-2"/>
    <n v="10000"/>
    <n v="36"/>
    <n v="11207"/>
  </r>
  <r>
    <s v="Fully Paid"/>
    <x v="0"/>
    <d v="2021-02-13T00:00:00"/>
    <n v="989590"/>
    <x v="0"/>
    <x v="0"/>
    <s v="36 months"/>
    <s v="Verified"/>
    <n v="70000"/>
    <n v="6.8400003015995026E-2"/>
    <n v="197.83000183105469"/>
    <n v="0.11490000039339066"/>
    <n v="6000"/>
    <n v="44"/>
    <n v="6818"/>
  </r>
  <r>
    <s v="Fully Paid"/>
    <x v="0"/>
    <d v="2021-08-14T00:00:00"/>
    <n v="989624"/>
    <x v="0"/>
    <x v="2"/>
    <s v="36 months"/>
    <s v="Source Verified"/>
    <n v="45000"/>
    <n v="0.14480000734329224"/>
    <n v="169.66000366210938"/>
    <n v="0.13490000367164612"/>
    <n v="5000"/>
    <n v="7"/>
    <n v="6107"/>
  </r>
  <r>
    <s v="Fully Paid"/>
    <x v="0"/>
    <d v="2021-08-14T00:00:00"/>
    <n v="989654"/>
    <x v="7"/>
    <x v="13"/>
    <s v="36 months"/>
    <s v="Verified"/>
    <n v="145000"/>
    <n v="4.4900000095367432E-2"/>
    <n v="60.650001525878906"/>
    <n v="0.12989999353885651"/>
    <n v="1800"/>
    <n v="14"/>
    <n v="2199"/>
  </r>
  <r>
    <s v="Fully Paid"/>
    <x v="0"/>
    <d v="2021-04-14T00:00:00"/>
    <n v="989672"/>
    <x v="1"/>
    <x v="1"/>
    <s v="36 months"/>
    <s v="Verified"/>
    <n v="85000"/>
    <n v="0.13449999690055847"/>
    <n v="913.27001953125"/>
    <n v="0.11990000307559967"/>
    <n v="27500"/>
    <n v="43"/>
    <n v="32842"/>
  </r>
  <r>
    <s v="Fully Paid"/>
    <x v="0"/>
    <d v="2021-02-13T00:00:00"/>
    <n v="989678"/>
    <x v="0"/>
    <x v="3"/>
    <s v="36 months"/>
    <s v="Source Verified"/>
    <n v="39000"/>
    <n v="0.20000000298023224"/>
    <n v="102.51999664306641"/>
    <n v="0.13989999890327454"/>
    <n v="3000"/>
    <n v="6"/>
    <n v="3440"/>
  </r>
  <r>
    <s v="Fully Paid"/>
    <x v="0"/>
    <d v="2021-03-12T00:00:00"/>
    <n v="989694"/>
    <x v="0"/>
    <x v="0"/>
    <s v="36 months"/>
    <s v="Not Verified"/>
    <n v="38000"/>
    <n v="7.0699997246265411E-2"/>
    <n v="342.91000366210938"/>
    <n v="0.11490000039339066"/>
    <n v="10400"/>
    <n v="16"/>
    <n v="11130"/>
  </r>
  <r>
    <s v="Fully Paid"/>
    <x v="0"/>
    <d v="2021-08-14T00:00:00"/>
    <n v="989703"/>
    <x v="0"/>
    <x v="16"/>
    <s v="36 months"/>
    <s v="Verified"/>
    <n v="36000"/>
    <n v="0.13830000162124634"/>
    <n v="208.28999328613281"/>
    <n v="0.10589999705553055"/>
    <n v="6400"/>
    <n v="16"/>
    <n v="7500"/>
  </r>
  <r>
    <s v="Fully Paid"/>
    <x v="0"/>
    <d v="2021-04-14T00:00:00"/>
    <n v="989712"/>
    <x v="0"/>
    <x v="8"/>
    <s v="36 months"/>
    <s v="Not Verified"/>
    <n v="31200"/>
    <n v="0.28189998865127563"/>
    <n v="243.58999633789063"/>
    <n v="9.9899999797344208E-2"/>
    <n v="7550"/>
    <n v="18"/>
    <n v="8749"/>
  </r>
  <r>
    <s v="Fully Paid"/>
    <x v="0"/>
    <d v="2021-04-12T00:00:00"/>
    <n v="989719"/>
    <x v="1"/>
    <x v="16"/>
    <s v="36 months"/>
    <s v="Verified"/>
    <n v="40000"/>
    <n v="0.24930000305175781"/>
    <n v="292.91000366210938"/>
    <n v="0.10589999705553055"/>
    <n v="9000"/>
    <n v="50"/>
    <n v="9582"/>
  </r>
  <r>
    <s v="Fully Paid"/>
    <x v="0"/>
    <d v="2021-08-14T00:00:00"/>
    <n v="989733"/>
    <x v="2"/>
    <x v="11"/>
    <s v="36 months"/>
    <s v="Source Verified"/>
    <n v="144000"/>
    <n v="0.10819999873638153"/>
    <n v="155.50999450683594"/>
    <n v="7.4900001287460327E-2"/>
    <n v="5000"/>
    <n v="16"/>
    <n v="5598"/>
  </r>
  <r>
    <s v="Charged Off"/>
    <x v="1"/>
    <d v="2021-09-11T00:00:00"/>
    <n v="989760"/>
    <x v="4"/>
    <x v="0"/>
    <s v="36 months"/>
    <s v="Not Verified"/>
    <n v="69600"/>
    <n v="8.0899998545646667E-2"/>
    <n v="230.80000305175781"/>
    <n v="0.11490000039339066"/>
    <n v="7000"/>
    <n v="24"/>
    <n v="230"/>
  </r>
  <r>
    <s v="Fully Paid"/>
    <x v="0"/>
    <d v="2021-08-14T00:00:00"/>
    <n v="989781"/>
    <x v="0"/>
    <x v="7"/>
    <s v="36 months"/>
    <s v="Source Verified"/>
    <n v="136000"/>
    <n v="0.16730000078678131"/>
    <n v="344.5"/>
    <n v="0.1598999947309494"/>
    <n v="9800"/>
    <n v="42"/>
    <n v="12402"/>
  </r>
  <r>
    <s v="Fully Paid"/>
    <x v="0"/>
    <d v="2021-08-14T00:00:00"/>
    <n v="989784"/>
    <x v="0"/>
    <x v="0"/>
    <s v="36 months"/>
    <s v="Source Verified"/>
    <n v="100000"/>
    <n v="0.18310000002384186"/>
    <n v="98.919998168945313"/>
    <n v="0.11490000039339066"/>
    <n v="3000"/>
    <n v="34"/>
    <n v="3561"/>
  </r>
  <r>
    <s v="Fully Paid"/>
    <x v="0"/>
    <d v="2021-08-14T00:00:00"/>
    <n v="989793"/>
    <x v="0"/>
    <x v="6"/>
    <s v="36 months"/>
    <s v="Verified"/>
    <n v="86000"/>
    <n v="0.28279998898506165"/>
    <n v="360.6099853515625"/>
    <n v="8.489999920129776E-2"/>
    <n v="18000"/>
    <n v="22"/>
    <n v="12982"/>
  </r>
  <r>
    <s v="Fully Paid"/>
    <x v="0"/>
    <d v="2021-04-13T00:00:00"/>
    <n v="989810"/>
    <x v="0"/>
    <x v="31"/>
    <s v="36 months"/>
    <s v="Verified"/>
    <n v="140000"/>
    <n v="0.21279999613761902"/>
    <n v="550.77001953125"/>
    <n v="0.22110000252723694"/>
    <n v="14400"/>
    <n v="49"/>
    <n v="18589"/>
  </r>
  <r>
    <s v="Current"/>
    <x v="0"/>
    <d v="2021-06-16T00:00:00"/>
    <n v="989818"/>
    <x v="4"/>
    <x v="10"/>
    <s v="60 months"/>
    <s v="Not Verified"/>
    <n v="55000"/>
    <n v="0.23829999566078186"/>
    <n v="294.95999145507813"/>
    <n v="0.16490000486373901"/>
    <n v="12000"/>
    <n v="32"/>
    <n v="17086"/>
  </r>
  <r>
    <s v="Fully Paid"/>
    <x v="0"/>
    <d v="2021-10-13T00:00:00"/>
    <n v="989824"/>
    <x v="0"/>
    <x v="11"/>
    <s v="36 months"/>
    <s v="Source Verified"/>
    <n v="54000"/>
    <n v="0.13910000026226044"/>
    <n v="248.82000732421875"/>
    <n v="7.4900001287460327E-2"/>
    <n v="8000"/>
    <n v="23"/>
    <n v="8861"/>
  </r>
  <r>
    <s v="Fully Paid"/>
    <x v="0"/>
    <d v="2021-09-12T00:00:00"/>
    <n v="989829"/>
    <x v="0"/>
    <x v="16"/>
    <s v="36 months"/>
    <s v="Verified"/>
    <n v="140000"/>
    <n v="0.11940000206232071"/>
    <n v="1139.0799560546875"/>
    <n v="0.10589999705553055"/>
    <n v="35000"/>
    <n v="27"/>
    <n v="38209"/>
  </r>
  <r>
    <s v="Fully Paid"/>
    <x v="0"/>
    <d v="2021-12-13T00:00:00"/>
    <n v="989857"/>
    <x v="0"/>
    <x v="30"/>
    <s v="60 months"/>
    <s v="Verified"/>
    <n v="130000"/>
    <n v="0.2273000031709671"/>
    <n v="535.70001220703125"/>
    <n v="0.21739999949932098"/>
    <n v="31725"/>
    <n v="34"/>
    <n v="27923"/>
  </r>
  <r>
    <s v="Fully Paid"/>
    <x v="0"/>
    <d v="2022-01-11T00:00:00"/>
    <n v="989877"/>
    <x v="0"/>
    <x v="21"/>
    <s v="36 months"/>
    <s v="Not Verified"/>
    <n v="25000"/>
    <n v="0.15889999270439148"/>
    <n v="104.91000366210938"/>
    <n v="0.15620000660419464"/>
    <n v="3000"/>
    <n v="11"/>
    <n v="3187"/>
  </r>
  <r>
    <s v="Fully Paid"/>
    <x v="0"/>
    <d v="2021-08-14T00:00:00"/>
    <n v="974798"/>
    <x v="5"/>
    <x v="1"/>
    <s v="36 months"/>
    <s v="Source Verified"/>
    <n v="55560"/>
    <n v="7.8199997544288635E-2"/>
    <n v="199.25999450683594"/>
    <n v="0.11990000307559967"/>
    <n v="6000"/>
    <n v="17"/>
    <n v="7173"/>
  </r>
  <r>
    <s v="Current"/>
    <x v="0"/>
    <d v="2021-06-16T00:00:00"/>
    <n v="989936"/>
    <x v="0"/>
    <x v="10"/>
    <s v="60 months"/>
    <s v="Not Verified"/>
    <n v="48000"/>
    <n v="0.20430000126361847"/>
    <n v="368.69000244140625"/>
    <n v="0.16490000486373901"/>
    <n v="15000"/>
    <n v="21"/>
    <n v="21351"/>
  </r>
  <r>
    <s v="Fully Paid"/>
    <x v="0"/>
    <d v="2021-04-13T00:00:00"/>
    <n v="989942"/>
    <x v="3"/>
    <x v="11"/>
    <s v="36 months"/>
    <s v="Not Verified"/>
    <n v="35360"/>
    <n v="0.13910000026226044"/>
    <n v="68.430000305175781"/>
    <n v="7.4900001287460327E-2"/>
    <n v="2200"/>
    <n v="7"/>
    <n v="2408"/>
  </r>
  <r>
    <s v="Fully Paid"/>
    <x v="0"/>
    <d v="2021-04-14T00:00:00"/>
    <n v="989954"/>
    <x v="0"/>
    <x v="6"/>
    <s v="36 months"/>
    <s v="Not Verified"/>
    <n v="67900"/>
    <n v="0.21699999272823334"/>
    <n v="75.760002136230469"/>
    <n v="8.489999920129776E-2"/>
    <n v="2400"/>
    <n v="47"/>
    <n v="2724"/>
  </r>
  <r>
    <s v="Current"/>
    <x v="0"/>
    <d v="2021-06-16T00:00:00"/>
    <n v="989965"/>
    <x v="0"/>
    <x v="0"/>
    <s v="60 months"/>
    <s v="Not Verified"/>
    <n v="48000"/>
    <n v="0.21520000696182251"/>
    <n v="268.25"/>
    <n v="0.11490000039339066"/>
    <n v="12200"/>
    <n v="12"/>
    <n v="15510"/>
  </r>
  <r>
    <s v="Fully Paid"/>
    <x v="0"/>
    <d v="2021-08-14T00:00:00"/>
    <n v="989969"/>
    <x v="6"/>
    <x v="13"/>
    <s v="36 months"/>
    <s v="Verified"/>
    <n v="35000"/>
    <n v="0.16459999978542328"/>
    <n v="192.02999877929688"/>
    <n v="0.12989999353885651"/>
    <n v="5700"/>
    <n v="26"/>
    <n v="6913"/>
  </r>
  <r>
    <s v="Fully Paid"/>
    <x v="0"/>
    <d v="2021-04-12T00:00:00"/>
    <n v="989972"/>
    <x v="0"/>
    <x v="4"/>
    <s v="36 months"/>
    <s v="Not Verified"/>
    <n v="35000"/>
    <n v="0.24449999630451202"/>
    <n v="245.50999450683594"/>
    <n v="0.10989999771118164"/>
    <n v="7500"/>
    <n v="17"/>
    <n v="8003"/>
  </r>
  <r>
    <s v="Fully Paid"/>
    <x v="0"/>
    <d v="2021-05-14T00:00:00"/>
    <n v="990019"/>
    <x v="0"/>
    <x v="5"/>
    <s v="36 months"/>
    <s v="Verified"/>
    <n v="26989.220703125"/>
    <n v="3.8199998438358307E-2"/>
    <n v="53.040000915527344"/>
    <n v="0.15230000019073486"/>
    <n v="1525"/>
    <n v="8"/>
    <n v="1905"/>
  </r>
  <r>
    <s v="Current"/>
    <x v="0"/>
    <d v="2021-06-16T00:00:00"/>
    <n v="990035"/>
    <x v="0"/>
    <x v="28"/>
    <s v="60 months"/>
    <s v="Source Verified"/>
    <n v="24000"/>
    <n v="5.5500000715255737E-2"/>
    <n v="103.30999755859375"/>
    <n v="0.18790000677108765"/>
    <n v="4000"/>
    <n v="4"/>
    <n v="5978"/>
  </r>
  <r>
    <s v="Fully Paid"/>
    <x v="0"/>
    <d v="2021-06-14T00:00:00"/>
    <n v="990036"/>
    <x v="3"/>
    <x v="0"/>
    <s v="60 months"/>
    <s v="Verified"/>
    <n v="40000"/>
    <n v="5.7000000029802322E-2"/>
    <n v="343.55999755859375"/>
    <n v="0.11490000039339066"/>
    <n v="25000"/>
    <n v="23"/>
    <n v="19555"/>
  </r>
  <r>
    <s v="Fully Paid"/>
    <x v="0"/>
    <d v="2021-05-12T00:00:00"/>
    <n v="990042"/>
    <x v="7"/>
    <x v="0"/>
    <s v="36 months"/>
    <s v="Source Verified"/>
    <n v="27560"/>
    <n v="0.23379999399185181"/>
    <n v="92.319999694824219"/>
    <n v="0.11490000039339066"/>
    <n v="2800"/>
    <n v="34"/>
    <n v="2999"/>
  </r>
  <r>
    <s v="Fully Paid"/>
    <x v="0"/>
    <d v="2021-08-14T00:00:00"/>
    <n v="990064"/>
    <x v="5"/>
    <x v="8"/>
    <s v="36 months"/>
    <s v="Source Verified"/>
    <n v="180000"/>
    <n v="4.4700000435113907E-2"/>
    <n v="699.28997802734375"/>
    <n v="9.9899999797344208E-2"/>
    <n v="24000"/>
    <n v="20"/>
    <n v="25231"/>
  </r>
  <r>
    <s v="Fully Paid"/>
    <x v="0"/>
    <d v="2021-08-14T00:00:00"/>
    <n v="990082"/>
    <x v="13"/>
    <x v="5"/>
    <s v="36 months"/>
    <s v="Source Verified"/>
    <n v="24000"/>
    <n v="3.2499998807907104E-2"/>
    <n v="76.519996643066406"/>
    <n v="0.15230000019073486"/>
    <n v="2200"/>
    <n v="5"/>
    <n v="2770"/>
  </r>
  <r>
    <s v="Fully Paid"/>
    <x v="0"/>
    <d v="2021-08-13T00:00:00"/>
    <n v="990090"/>
    <x v="0"/>
    <x v="4"/>
    <s v="36 months"/>
    <s v="Verified"/>
    <n v="90000"/>
    <n v="0.15970000624656677"/>
    <n v="818.3499755859375"/>
    <n v="0.10989999771118164"/>
    <n v="25000"/>
    <n v="28"/>
    <n v="28986"/>
  </r>
  <r>
    <s v="Fully Paid"/>
    <x v="0"/>
    <d v="2021-11-14T00:00:00"/>
    <n v="990099"/>
    <x v="0"/>
    <x v="4"/>
    <s v="60 months"/>
    <s v="Not Verified"/>
    <n v="110000"/>
    <n v="7.3600001633167267E-2"/>
    <n v="209.77000427246094"/>
    <n v="0.10989999771118164"/>
    <n v="9650"/>
    <n v="49"/>
    <n v="12172"/>
  </r>
  <r>
    <s v="Fully Paid"/>
    <x v="0"/>
    <d v="2021-10-15T00:00:00"/>
    <n v="990203"/>
    <x v="0"/>
    <x v="15"/>
    <s v="60 months"/>
    <s v="Verified"/>
    <n v="77000"/>
    <n v="0.23980000615119934"/>
    <n v="867.780029296875"/>
    <n v="0.16889999806880951"/>
    <n v="35000"/>
    <n v="43"/>
    <n v="51540"/>
  </r>
  <r>
    <s v="Fully Paid"/>
    <x v="0"/>
    <d v="2021-11-13T00:00:00"/>
    <n v="990206"/>
    <x v="7"/>
    <x v="7"/>
    <s v="36 months"/>
    <s v="Verified"/>
    <n v="50400"/>
    <n v="8.0499999225139618E-2"/>
    <n v="246.07000732421875"/>
    <n v="0.1598999947309494"/>
    <n v="7000"/>
    <n v="17"/>
    <n v="8718"/>
  </r>
  <r>
    <s v="Fully Paid"/>
    <x v="0"/>
    <d v="2021-02-13T00:00:00"/>
    <n v="990222"/>
    <x v="0"/>
    <x v="6"/>
    <s v="36 months"/>
    <s v="Source Verified"/>
    <n v="61250"/>
    <n v="0.15800000727176666"/>
    <n v="164.1300048828125"/>
    <n v="8.489999920129776E-2"/>
    <n v="5200"/>
    <n v="14"/>
    <n v="5720"/>
  </r>
  <r>
    <s v="Fully Paid"/>
    <x v="0"/>
    <d v="2021-06-13T00:00:00"/>
    <n v="990230"/>
    <x v="3"/>
    <x v="2"/>
    <s v="36 months"/>
    <s v="Source Verified"/>
    <n v="381450"/>
    <n v="3.9599999785423279E-2"/>
    <n v="740.53997802734375"/>
    <n v="0.13490000367164612"/>
    <n v="35000"/>
    <n v="27"/>
    <n v="25943"/>
  </r>
  <r>
    <s v="Fully Paid"/>
    <x v="0"/>
    <d v="2021-09-14T00:00:00"/>
    <n v="990256"/>
    <x v="0"/>
    <x v="22"/>
    <s v="60 months"/>
    <s v="Verified"/>
    <n v="93996"/>
    <n v="4.3200001120567322E-2"/>
    <n v="538"/>
    <n v="0.20250000059604645"/>
    <n v="32000"/>
    <n v="40"/>
    <n v="30091"/>
  </r>
  <r>
    <s v="Fully Paid"/>
    <x v="0"/>
    <d v="2021-11-11T00:00:00"/>
    <n v="990269"/>
    <x v="2"/>
    <x v="5"/>
    <s v="60 months"/>
    <s v="Source Verified"/>
    <n v="42000"/>
    <n v="0.11169999837875366"/>
    <n v="47.830001831054688"/>
    <n v="0.15230000019073486"/>
    <n v="2000"/>
    <n v="30"/>
    <n v="2075"/>
  </r>
  <r>
    <s v="Fully Paid"/>
    <x v="0"/>
    <d v="2022-01-15T00:00:00"/>
    <n v="970729"/>
    <x v="0"/>
    <x v="7"/>
    <s v="60 months"/>
    <s v="Verified"/>
    <n v="77500"/>
    <n v="5.559999868273735E-2"/>
    <n v="436.42001342773438"/>
    <n v="0.1598999947309494"/>
    <n v="28000"/>
    <n v="30"/>
    <n v="26065"/>
  </r>
  <r>
    <s v="Fully Paid"/>
    <x v="0"/>
    <d v="2021-02-13T00:00:00"/>
    <n v="990288"/>
    <x v="12"/>
    <x v="8"/>
    <s v="36 months"/>
    <s v="Verified"/>
    <n v="120000"/>
    <n v="8.2900002598762512E-2"/>
    <n v="193.58000183105469"/>
    <n v="9.9899999797344208E-2"/>
    <n v="6000"/>
    <n v="37"/>
    <n v="6735"/>
  </r>
  <r>
    <s v="Fully Paid"/>
    <x v="0"/>
    <d v="2021-06-13T00:00:00"/>
    <n v="990295"/>
    <x v="0"/>
    <x v="18"/>
    <s v="36 months"/>
    <s v="Verified"/>
    <n v="300000"/>
    <n v="0.16120000183582306"/>
    <n v="904.16998291015625"/>
    <n v="0.18389999866485596"/>
    <n v="35000"/>
    <n v="32"/>
    <n v="31381"/>
  </r>
  <r>
    <s v="Fully Paid"/>
    <x v="0"/>
    <d v="2021-04-12T00:00:00"/>
    <n v="990299"/>
    <x v="7"/>
    <x v="3"/>
    <s v="36 months"/>
    <s v="Source Verified"/>
    <n v="69000"/>
    <n v="0.10000000149011612"/>
    <n v="123.02999877929688"/>
    <n v="0.13989999890327454"/>
    <n v="3600"/>
    <n v="15"/>
    <n v="3861"/>
  </r>
  <r>
    <s v="Fully Paid"/>
    <x v="0"/>
    <d v="2021-08-14T00:00:00"/>
    <n v="990337"/>
    <x v="1"/>
    <x v="8"/>
    <s v="36 months"/>
    <s v="Source Verified"/>
    <n v="50000"/>
    <n v="0.24070000648498535"/>
    <n v="193.58000183105469"/>
    <n v="9.9899999797344208E-2"/>
    <n v="6000"/>
    <n v="21"/>
    <n v="6969"/>
  </r>
  <r>
    <s v="Fully Paid"/>
    <x v="0"/>
    <d v="2021-07-13T00:00:00"/>
    <n v="990345"/>
    <x v="0"/>
    <x v="32"/>
    <s v="60 months"/>
    <s v="Verified"/>
    <n v="72500"/>
    <n v="0.19959999620914459"/>
    <n v="559.27001953125"/>
    <n v="0.23219999670982361"/>
    <n v="19750"/>
    <n v="44"/>
    <n v="27545"/>
  </r>
  <r>
    <s v="Fully Paid"/>
    <x v="0"/>
    <d v="2021-08-14T00:00:00"/>
    <n v="990374"/>
    <x v="3"/>
    <x v="12"/>
    <s v="36 months"/>
    <s v="Verified"/>
    <n v="90000"/>
    <n v="0.13439999520778656"/>
    <n v="322.6199951171875"/>
    <n v="6.9899998605251312E-2"/>
    <n v="15000"/>
    <n v="18"/>
    <n v="11614"/>
  </r>
  <r>
    <s v="Fully Paid"/>
    <x v="0"/>
    <d v="2021-04-13T00:00:00"/>
    <n v="990382"/>
    <x v="0"/>
    <x v="12"/>
    <s v="36 months"/>
    <s v="Not Verified"/>
    <n v="65000"/>
    <n v="0.16500000655651093"/>
    <n v="246.99000549316406"/>
    <n v="6.9899998605251312E-2"/>
    <n v="8000"/>
    <n v="53"/>
    <n v="8708"/>
  </r>
  <r>
    <s v="Fully Paid"/>
    <x v="0"/>
    <d v="2021-06-14T00:00:00"/>
    <n v="990418"/>
    <x v="9"/>
    <x v="7"/>
    <s v="36 months"/>
    <s v="Source Verified"/>
    <n v="36069"/>
    <n v="0.20960000157356262"/>
    <n v="84.370002746582031"/>
    <n v="0.1598999947309494"/>
    <n v="2400"/>
    <n v="5"/>
    <n v="3034"/>
  </r>
  <r>
    <s v="Charged Off"/>
    <x v="1"/>
    <d v="2021-12-15T00:00:00"/>
    <n v="990424"/>
    <x v="2"/>
    <x v="0"/>
    <s v="60 months"/>
    <s v="Source Verified"/>
    <n v="43800"/>
    <n v="0.19619999825954437"/>
    <n v="109.94000244140625"/>
    <n v="0.11490000039339066"/>
    <n v="5000"/>
    <n v="16"/>
    <n v="5717"/>
  </r>
  <r>
    <s v="Fully Paid"/>
    <x v="0"/>
    <d v="2021-05-13T00:00:00"/>
    <n v="990434"/>
    <x v="1"/>
    <x v="4"/>
    <s v="36 months"/>
    <s v="Not Verified"/>
    <n v="14400"/>
    <n v="0.15579999983310699"/>
    <n v="130.94000244140625"/>
    <n v="0.10989999771118164"/>
    <n v="4000"/>
    <n v="10"/>
    <n v="4418"/>
  </r>
  <r>
    <s v="Fully Paid"/>
    <x v="0"/>
    <d v="2021-09-14T00:00:00"/>
    <n v="990445"/>
    <x v="0"/>
    <x v="22"/>
    <s v="60 months"/>
    <s v="Verified"/>
    <n v="200000"/>
    <n v="4.4500000774860382E-2"/>
    <n v="189.77000427246094"/>
    <n v="0.20250000059604645"/>
    <n v="7125"/>
    <n v="20"/>
    <n v="10614"/>
  </r>
  <r>
    <s v="Charged Off"/>
    <x v="1"/>
    <d v="2021-08-13T00:00:00"/>
    <n v="990462"/>
    <x v="0"/>
    <x v="18"/>
    <s v="60 months"/>
    <s v="Verified"/>
    <n v="120000"/>
    <n v="0.15309999883174896"/>
    <n v="411.6199951171875"/>
    <n v="0.18389999866485596"/>
    <n v="21000"/>
    <n v="23"/>
    <n v="21215"/>
  </r>
  <r>
    <s v="Fully Paid"/>
    <x v="0"/>
    <d v="2021-11-12T00:00:00"/>
    <n v="990465"/>
    <x v="1"/>
    <x v="2"/>
    <s v="36 months"/>
    <s v="Not Verified"/>
    <n v="86400"/>
    <n v="0.14079999923706055"/>
    <n v="271.45001220703125"/>
    <n v="0.13490000367164612"/>
    <n v="8000"/>
    <n v="23"/>
    <n v="9055"/>
  </r>
  <r>
    <s v="Charged Off"/>
    <x v="1"/>
    <d v="2021-11-12T00:00:00"/>
    <n v="990485"/>
    <x v="0"/>
    <x v="8"/>
    <s v="36 months"/>
    <s v="Not Verified"/>
    <n v="100000"/>
    <n v="9.1300003230571747E-2"/>
    <n v="483.94000244140625"/>
    <n v="9.9899999797344208E-2"/>
    <n v="15000"/>
    <n v="12"/>
    <n v="6706"/>
  </r>
  <r>
    <s v="Fully Paid"/>
    <x v="0"/>
    <d v="2021-05-13T00:00:00"/>
    <n v="990536"/>
    <x v="0"/>
    <x v="24"/>
    <s v="36 months"/>
    <s v="Not Verified"/>
    <n v="56000"/>
    <n v="0.25290000438690186"/>
    <n v="280.010009765625"/>
    <n v="6.0300000011920929E-2"/>
    <n v="9200"/>
    <n v="22"/>
    <n v="9848"/>
  </r>
  <r>
    <s v="Current"/>
    <x v="0"/>
    <d v="2021-06-16T00:00:00"/>
    <n v="990549"/>
    <x v="0"/>
    <x v="18"/>
    <s v="60 months"/>
    <s v="Verified"/>
    <n v="73000"/>
    <n v="0.19580000638961792"/>
    <n v="363.6099853515625"/>
    <n v="0.18389999866485596"/>
    <n v="20000"/>
    <n v="15"/>
    <n v="21087"/>
  </r>
  <r>
    <s v="Current"/>
    <x v="0"/>
    <d v="2021-06-16T00:00:00"/>
    <n v="990553"/>
    <x v="2"/>
    <x v="0"/>
    <s v="60 months"/>
    <s v="Not Verified"/>
    <n v="84000"/>
    <n v="8.1000000238418579E-2"/>
    <n v="21.989999771118164"/>
    <n v="0.11490000039339066"/>
    <n v="1000"/>
    <n v="26"/>
    <n v="1264"/>
  </r>
  <r>
    <s v="Fully Paid"/>
    <x v="0"/>
    <d v="2021-03-12T00:00:00"/>
    <n v="990554"/>
    <x v="2"/>
    <x v="4"/>
    <s v="36 months"/>
    <s v="Not Verified"/>
    <n v="39000"/>
    <n v="2.3099999874830246E-2"/>
    <n v="106.38999938964844"/>
    <n v="0.10989999771118164"/>
    <n v="3250"/>
    <n v="13"/>
    <n v="3443"/>
  </r>
  <r>
    <s v="Charged Off"/>
    <x v="1"/>
    <d v="2021-02-16T00:00:00"/>
    <n v="990555"/>
    <x v="0"/>
    <x v="3"/>
    <s v="60 months"/>
    <s v="Verified"/>
    <n v="95000"/>
    <n v="8.0700002610683441E-2"/>
    <n v="409.42999267578125"/>
    <n v="0.13989999890327454"/>
    <n v="17600"/>
    <n v="17"/>
    <n v="22076"/>
  </r>
  <r>
    <s v="Fully Paid"/>
    <x v="0"/>
    <d v="2021-02-14T00:00:00"/>
    <n v="990561"/>
    <x v="5"/>
    <x v="24"/>
    <s v="36 months"/>
    <s v="Not Verified"/>
    <n v="55316.0390625"/>
    <n v="0.12300000339746475"/>
    <n v="180.96000671386719"/>
    <n v="5.4200001060962677E-2"/>
    <n v="6000"/>
    <n v="20"/>
    <n v="6380"/>
  </r>
  <r>
    <s v="Current"/>
    <x v="0"/>
    <d v="2021-06-16T00:00:00"/>
    <n v="990564"/>
    <x v="1"/>
    <x v="0"/>
    <s v="60 months"/>
    <s v="Source Verified"/>
    <n v="55000"/>
    <n v="8.0899998545646667E-2"/>
    <n v="211.63999938964844"/>
    <n v="0.11490000039339066"/>
    <n v="15000"/>
    <n v="15"/>
    <n v="12215"/>
  </r>
  <r>
    <s v="Fully Paid"/>
    <x v="0"/>
    <d v="2021-08-12T00:00:00"/>
    <n v="990566"/>
    <x v="3"/>
    <x v="17"/>
    <s v="36 months"/>
    <s v="Source Verified"/>
    <n v="100000"/>
    <n v="5.1199998706579208E-2"/>
    <n v="205.32000732421875"/>
    <n v="5.9900000691413879E-2"/>
    <n v="10000"/>
    <n v="38"/>
    <n v="7113"/>
  </r>
  <r>
    <s v="Fully Paid"/>
    <x v="0"/>
    <d v="2021-12-13T00:00:00"/>
    <n v="990585"/>
    <x v="0"/>
    <x v="5"/>
    <s v="36 months"/>
    <s v="Verified"/>
    <n v="18000"/>
    <n v="0.15469999611377716"/>
    <n v="187.80999755859375"/>
    <n v="0.15230000019073486"/>
    <n v="5400"/>
    <n v="6"/>
    <n v="6679"/>
  </r>
  <r>
    <s v="Fully Paid"/>
    <x v="0"/>
    <d v="2021-08-15T00:00:00"/>
    <n v="990588"/>
    <x v="0"/>
    <x v="31"/>
    <s v="60 months"/>
    <s v="Verified"/>
    <n v="85000"/>
    <n v="0.13680000603199005"/>
    <n v="553.6300048828125"/>
    <n v="0.22110000252723694"/>
    <n v="20000"/>
    <n v="24"/>
    <n v="32533"/>
  </r>
  <r>
    <s v="Charged Off"/>
    <x v="1"/>
    <d v="2021-02-14T00:00:00"/>
    <n v="990597"/>
    <x v="0"/>
    <x v="2"/>
    <s v="36 months"/>
    <s v="Source Verified"/>
    <n v="52000"/>
    <n v="0.18250000476837158"/>
    <n v="271.45001220703125"/>
    <n v="0.13490000367164612"/>
    <n v="8000"/>
    <n v="28"/>
    <n v="8122"/>
  </r>
  <r>
    <s v="Current"/>
    <x v="0"/>
    <d v="2021-06-16T00:00:00"/>
    <n v="990602"/>
    <x v="1"/>
    <x v="10"/>
    <s v="60 months"/>
    <s v="Source Verified"/>
    <n v="41750"/>
    <n v="0.20290000736713409"/>
    <n v="294.95999145507813"/>
    <n v="0.16490000486373901"/>
    <n v="12000"/>
    <n v="22"/>
    <n v="17083"/>
  </r>
  <r>
    <s v="Fully Paid"/>
    <x v="0"/>
    <d v="2021-02-16T00:00:00"/>
    <n v="990603"/>
    <x v="0"/>
    <x v="7"/>
    <s v="60 months"/>
    <s v="Verified"/>
    <n v="80000"/>
    <n v="4.0899999439716339E-2"/>
    <n v="347.67999267578125"/>
    <n v="0.1598999947309494"/>
    <n v="20000"/>
    <n v="6"/>
    <n v="20766"/>
  </r>
  <r>
    <s v="Fully Paid"/>
    <x v="0"/>
    <d v="2021-04-14T00:00:00"/>
    <n v="990613"/>
    <x v="0"/>
    <x v="1"/>
    <s v="36 months"/>
    <s v="Verified"/>
    <n v="65000"/>
    <n v="0.23139999806880951"/>
    <n v="664.20001220703125"/>
    <n v="0.11990000307559967"/>
    <n v="20000"/>
    <n v="25"/>
    <n v="23846"/>
  </r>
  <r>
    <s v="Fully Paid"/>
    <x v="0"/>
    <d v="2021-08-14T00:00:00"/>
    <n v="990617"/>
    <x v="0"/>
    <x v="1"/>
    <s v="36 months"/>
    <s v="Source Verified"/>
    <n v="80000"/>
    <n v="0.16079999506473541"/>
    <n v="166.05000305175781"/>
    <n v="0.11990000307559967"/>
    <n v="5000"/>
    <n v="6"/>
    <n v="5978"/>
  </r>
  <r>
    <s v="Fully Paid"/>
    <x v="0"/>
    <d v="2021-07-14T00:00:00"/>
    <n v="990624"/>
    <x v="0"/>
    <x v="12"/>
    <s v="36 months"/>
    <s v="Not Verified"/>
    <n v="42000"/>
    <n v="0.22509999573230743"/>
    <n v="154.3699951171875"/>
    <n v="6.9899998605251312E-2"/>
    <n v="5000"/>
    <n v="21"/>
    <n v="5556"/>
  </r>
  <r>
    <s v="Fully Paid"/>
    <x v="0"/>
    <d v="2021-08-14T00:00:00"/>
    <n v="990633"/>
    <x v="0"/>
    <x v="27"/>
    <s v="36 months"/>
    <s v="Source Verified"/>
    <n v="60500"/>
    <n v="0.16089999675750732"/>
    <n v="287.17999267578125"/>
    <n v="0.17489999532699585"/>
    <n v="8000"/>
    <n v="30"/>
    <n v="10338"/>
  </r>
  <r>
    <s v="Fully Paid"/>
    <x v="0"/>
    <d v="2021-04-15T00:00:00"/>
    <n v="990655"/>
    <x v="0"/>
    <x v="2"/>
    <s v="60 months"/>
    <s v="Source Verified"/>
    <n v="80400"/>
    <n v="0.12610000371932983"/>
    <n v="312.29000854492188"/>
    <n v="0.13490000367164612"/>
    <n v="13575"/>
    <n v="32"/>
    <n v="18296"/>
  </r>
  <r>
    <s v="Fully Paid"/>
    <x v="0"/>
    <d v="2021-05-14T00:00:00"/>
    <n v="990677"/>
    <x v="0"/>
    <x v="13"/>
    <s v="60 months"/>
    <s v="Verified"/>
    <n v="66000"/>
    <n v="0.15870000422000885"/>
    <n v="272.98001098632813"/>
    <n v="0.12989999353885651"/>
    <n v="12000"/>
    <n v="16"/>
    <n v="15370"/>
  </r>
  <r>
    <s v="Fully Paid"/>
    <x v="0"/>
    <d v="2021-08-14T00:00:00"/>
    <n v="990682"/>
    <x v="3"/>
    <x v="11"/>
    <s v="36 months"/>
    <s v="Verified"/>
    <n v="62000"/>
    <n v="0.19990000128746033"/>
    <n v="217.72000122070313"/>
    <n v="7.4900001287460327E-2"/>
    <n v="7000"/>
    <n v="38"/>
    <n v="7838"/>
  </r>
  <r>
    <s v="Fully Paid"/>
    <x v="0"/>
    <d v="2021-08-14T00:00:00"/>
    <n v="990684"/>
    <x v="0"/>
    <x v="9"/>
    <s v="36 months"/>
    <s v="Not Verified"/>
    <n v="63000"/>
    <n v="0.11309999972581863"/>
    <n v="221.21000671386719"/>
    <n v="0.14790000021457672"/>
    <n v="6400"/>
    <n v="23"/>
    <n v="7963"/>
  </r>
  <r>
    <s v="Charged Off"/>
    <x v="1"/>
    <d v="2021-08-12T00:00:00"/>
    <n v="990686"/>
    <x v="0"/>
    <x v="2"/>
    <s v="36 months"/>
    <s v="Source Verified"/>
    <n v="36000"/>
    <n v="0.18469999730587006"/>
    <n v="223.10000610351563"/>
    <n v="0.13490000367164612"/>
    <n v="6575"/>
    <n v="14"/>
    <n v="2676"/>
  </r>
  <r>
    <s v="Current"/>
    <x v="0"/>
    <d v="2021-06-16T00:00:00"/>
    <n v="990723"/>
    <x v="3"/>
    <x v="4"/>
    <s v="60 months"/>
    <s v="Verified"/>
    <n v="41000"/>
    <n v="4.0399998426437378E-2"/>
    <n v="260.85000610351563"/>
    <n v="0.10989999771118164"/>
    <n v="12000"/>
    <n v="14"/>
    <n v="15105"/>
  </r>
  <r>
    <s v="Fully Paid"/>
    <x v="0"/>
    <d v="2021-08-14T00:00:00"/>
    <n v="990729"/>
    <x v="3"/>
    <x v="4"/>
    <s v="36 months"/>
    <s v="Not Verified"/>
    <n v="18000"/>
    <n v="3.2999999821186066E-3"/>
    <n v="229.13999938964844"/>
    <n v="0.10989999771118164"/>
    <n v="7000"/>
    <n v="9"/>
    <n v="8249"/>
  </r>
  <r>
    <s v="Fully Paid"/>
    <x v="0"/>
    <d v="2021-10-12T00:00:00"/>
    <n v="990732"/>
    <x v="0"/>
    <x v="16"/>
    <s v="36 months"/>
    <s v="Verified"/>
    <n v="64000"/>
    <n v="9.7699999809265137E-2"/>
    <n v="227.82000732421875"/>
    <n v="0.10589999705553055"/>
    <n v="7000"/>
    <n v="14"/>
    <n v="7685"/>
  </r>
  <r>
    <s v="Fully Paid"/>
    <x v="0"/>
    <d v="2021-04-12T00:00:00"/>
    <n v="990358"/>
    <x v="0"/>
    <x v="1"/>
    <s v="36 months"/>
    <s v="Verified"/>
    <n v="215662"/>
    <n v="8.7700001895427704E-2"/>
    <n v="697.40997314453125"/>
    <n v="0.11990000307559967"/>
    <n v="21000"/>
    <n v="34"/>
    <n v="22541"/>
  </r>
  <r>
    <s v="Charged Off"/>
    <x v="1"/>
    <d v="2021-12-11T00:00:00"/>
    <n v="990741"/>
    <x v="0"/>
    <x v="1"/>
    <s v="36 months"/>
    <s v="Not Verified"/>
    <n v="66000"/>
    <n v="0.14270000159740448"/>
    <n v="99.629997253417969"/>
    <n v="0.11990000307559967"/>
    <n v="3000"/>
    <n v="30"/>
    <n v="544"/>
  </r>
  <r>
    <s v="Fully Paid"/>
    <x v="0"/>
    <d v="2021-10-14T00:00:00"/>
    <n v="990776"/>
    <x v="0"/>
    <x v="4"/>
    <s v="36 months"/>
    <s v="Verified"/>
    <n v="51996"/>
    <n v="0.13619999587535858"/>
    <n v="654.67999267578125"/>
    <n v="0.10989999771118164"/>
    <n v="20000"/>
    <n v="24"/>
    <n v="23568"/>
  </r>
  <r>
    <s v="Charged Off"/>
    <x v="1"/>
    <d v="2021-02-12T00:00:00"/>
    <n v="990783"/>
    <x v="6"/>
    <x v="2"/>
    <s v="60 months"/>
    <s v="Verified"/>
    <n v="112000"/>
    <n v="0.1843000054359436"/>
    <n v="391.07998657226563"/>
    <n v="0.13490000367164612"/>
    <n v="25975"/>
    <n v="43"/>
    <n v="2341"/>
  </r>
  <r>
    <s v="Charged Off"/>
    <x v="1"/>
    <d v="2021-07-12T00:00:00"/>
    <n v="990803"/>
    <x v="1"/>
    <x v="2"/>
    <s v="60 months"/>
    <s v="Not Verified"/>
    <n v="26400"/>
    <n v="0.17180000245571136"/>
    <n v="276.05999755859375"/>
    <n v="0.13490000367164612"/>
    <n v="12000"/>
    <n v="21"/>
    <n v="3035"/>
  </r>
  <r>
    <s v="Current"/>
    <x v="0"/>
    <d v="2021-06-16T00:00:00"/>
    <n v="990809"/>
    <x v="0"/>
    <x v="3"/>
    <s v="60 months"/>
    <s v="Not Verified"/>
    <n v="48000"/>
    <n v="0.23520000278949738"/>
    <n v="361.75"/>
    <n v="0.13989999890327454"/>
    <n v="15550"/>
    <n v="29"/>
    <n v="20968"/>
  </r>
  <r>
    <s v="Fully Paid"/>
    <x v="0"/>
    <d v="2021-10-11T00:00:00"/>
    <n v="990815"/>
    <x v="0"/>
    <x v="19"/>
    <s v="60 months"/>
    <s v="Verified"/>
    <n v="82000"/>
    <n v="0.21940000355243683"/>
    <n v="468.1300048828125"/>
    <n v="0.21359999477863312"/>
    <n v="26400"/>
    <n v="43"/>
    <n v="17784"/>
  </r>
  <r>
    <s v="Fully Paid"/>
    <x v="0"/>
    <d v="2021-08-14T00:00:00"/>
    <n v="990828"/>
    <x v="3"/>
    <x v="13"/>
    <s v="36 months"/>
    <s v="Not Verified"/>
    <n v="26000"/>
    <n v="0.17350000143051147"/>
    <n v="67.379997253417969"/>
    <n v="0.12989999353885651"/>
    <n v="2000"/>
    <n v="18"/>
    <n v="2426"/>
  </r>
  <r>
    <s v="Fully Paid"/>
    <x v="0"/>
    <d v="2021-03-13T00:00:00"/>
    <n v="990841"/>
    <x v="0"/>
    <x v="11"/>
    <s v="36 months"/>
    <s v="Source Verified"/>
    <n v="35000"/>
    <n v="0.14740000665187836"/>
    <n v="118.97000122070313"/>
    <n v="7.4900001287460327E-2"/>
    <n v="3825"/>
    <n v="26"/>
    <n v="4174"/>
  </r>
  <r>
    <s v="Fully Paid"/>
    <x v="0"/>
    <d v="2021-04-14T00:00:00"/>
    <n v="990842"/>
    <x v="9"/>
    <x v="11"/>
    <s v="36 months"/>
    <s v="Not Verified"/>
    <n v="105500"/>
    <n v="1.3199999928474426E-2"/>
    <n v="248.82000732421875"/>
    <n v="7.4900001287460327E-2"/>
    <n v="8000"/>
    <n v="12"/>
    <n v="8942"/>
  </r>
  <r>
    <s v="Fully Paid"/>
    <x v="0"/>
    <d v="2021-08-14T00:00:00"/>
    <n v="990850"/>
    <x v="0"/>
    <x v="16"/>
    <s v="60 months"/>
    <s v="Verified"/>
    <n v="72000"/>
    <n v="0.20769999921321869"/>
    <n v="212.69999694824219"/>
    <n v="0.10589999705553055"/>
    <n v="14125"/>
    <n v="42"/>
    <n v="12239"/>
  </r>
  <r>
    <s v="Current"/>
    <x v="0"/>
    <d v="2021-06-16T00:00:00"/>
    <n v="990853"/>
    <x v="12"/>
    <x v="15"/>
    <s v="60 months"/>
    <s v="Verified"/>
    <n v="51000"/>
    <n v="0.13670000433921814"/>
    <n v="396.70001220703125"/>
    <n v="0.16889999806880951"/>
    <n v="16000"/>
    <n v="12"/>
    <n v="22918"/>
  </r>
  <r>
    <s v="Fully Paid"/>
    <x v="0"/>
    <d v="2021-08-13T00:00:00"/>
    <n v="990855"/>
    <x v="11"/>
    <x v="6"/>
    <s v="36 months"/>
    <s v="Source Verified"/>
    <n v="48000"/>
    <n v="9.7800001502037048E-2"/>
    <n v="75.760002136230469"/>
    <n v="8.489999920129776E-2"/>
    <n v="2400"/>
    <n v="22"/>
    <n v="2693"/>
  </r>
  <r>
    <s v="Fully Paid"/>
    <x v="0"/>
    <d v="2021-08-14T00:00:00"/>
    <n v="990905"/>
    <x v="0"/>
    <x v="0"/>
    <s v="36 months"/>
    <s v="Not Verified"/>
    <n v="35000"/>
    <n v="0.24210000038146973"/>
    <n v="181.35000610351563"/>
    <n v="0.11490000039339066"/>
    <n v="5500"/>
    <n v="23"/>
    <n v="6528"/>
  </r>
  <r>
    <s v="Fully Paid"/>
    <x v="0"/>
    <d v="2021-08-14T00:00:00"/>
    <n v="990913"/>
    <x v="7"/>
    <x v="21"/>
    <s v="36 months"/>
    <s v="Not Verified"/>
    <n v="150000"/>
    <n v="0.19910000264644623"/>
    <n v="223.80999755859375"/>
    <n v="0.15620000660419464"/>
    <n v="6400"/>
    <n v="54"/>
    <n v="8057"/>
  </r>
  <r>
    <s v="Fully Paid"/>
    <x v="0"/>
    <d v="2021-08-14T00:00:00"/>
    <n v="990927"/>
    <x v="11"/>
    <x v="10"/>
    <s v="36 months"/>
    <s v="Verified"/>
    <n v="54000"/>
    <n v="9.2399999499320984E-2"/>
    <n v="424.79998779296875"/>
    <n v="0.16490000486373901"/>
    <n v="12000"/>
    <n v="10"/>
    <n v="15292"/>
  </r>
  <r>
    <s v="Fully Paid"/>
    <x v="0"/>
    <d v="2021-03-15T00:00:00"/>
    <n v="990932"/>
    <x v="5"/>
    <x v="14"/>
    <s v="60 months"/>
    <s v="Source Verified"/>
    <n v="91509"/>
    <n v="8.2699999213218689E-2"/>
    <n v="344.52999877929688"/>
    <n v="0.19290000200271606"/>
    <n v="13200"/>
    <n v="16"/>
    <n v="19537"/>
  </r>
  <r>
    <s v="Fully Paid"/>
    <x v="0"/>
    <d v="2021-02-13T00:00:00"/>
    <n v="990945"/>
    <x v="1"/>
    <x v="20"/>
    <s v="60 months"/>
    <s v="Verified"/>
    <n v="76218"/>
    <n v="0.20999999344348907"/>
    <n v="355.44000244140625"/>
    <n v="0.17990000545978546"/>
    <n v="14000"/>
    <n v="23"/>
    <n v="17417"/>
  </r>
  <r>
    <s v="Fully Paid"/>
    <x v="0"/>
    <d v="2021-08-14T00:00:00"/>
    <n v="990949"/>
    <x v="0"/>
    <x v="17"/>
    <s v="36 months"/>
    <s v="Source Verified"/>
    <n v="65000"/>
    <n v="0.14470000565052032"/>
    <n v="243.33999633789063"/>
    <n v="5.9900000691413879E-2"/>
    <n v="8000"/>
    <n v="20"/>
    <n v="8760"/>
  </r>
  <r>
    <s v="Fully Paid"/>
    <x v="0"/>
    <d v="2021-10-15T00:00:00"/>
    <n v="990975"/>
    <x v="0"/>
    <x v="2"/>
    <s v="60 months"/>
    <s v="Not Verified"/>
    <n v="46000"/>
    <n v="0.1476999968290329"/>
    <n v="537.15997314453125"/>
    <n v="0.13490000367164612"/>
    <n v="23350"/>
    <n v="22"/>
    <n v="31578"/>
  </r>
  <r>
    <s v="Current"/>
    <x v="0"/>
    <d v="2021-06-16T00:00:00"/>
    <n v="990979"/>
    <x v="7"/>
    <x v="23"/>
    <s v="60 months"/>
    <s v="Verified"/>
    <n v="90060"/>
    <n v="0.14480000734329224"/>
    <n v="571.70001220703125"/>
    <n v="0.2062000036239624"/>
    <n v="21300"/>
    <n v="21"/>
    <n v="32571"/>
  </r>
  <r>
    <s v="Fully Paid"/>
    <x v="0"/>
    <d v="2021-12-12T00:00:00"/>
    <n v="990994"/>
    <x v="0"/>
    <x v="11"/>
    <s v="36 months"/>
    <s v="Source Verified"/>
    <n v="67000"/>
    <n v="2.10999995470047E-2"/>
    <n v="124.41000366210938"/>
    <n v="7.4900001287460327E-2"/>
    <n v="4000"/>
    <n v="21"/>
    <n v="4323"/>
  </r>
  <r>
    <s v="Fully Paid"/>
    <x v="0"/>
    <d v="2021-09-12T00:00:00"/>
    <n v="991048"/>
    <x v="0"/>
    <x v="13"/>
    <s v="60 months"/>
    <s v="Verified"/>
    <n v="120000"/>
    <n v="5.130000039935112E-2"/>
    <n v="796.17999267578125"/>
    <n v="0.12989999353885651"/>
    <n v="35000"/>
    <n v="22"/>
    <n v="39559"/>
  </r>
  <r>
    <s v="Fully Paid"/>
    <x v="0"/>
    <d v="2021-03-14T00:00:00"/>
    <n v="991054"/>
    <x v="4"/>
    <x v="19"/>
    <s v="36 months"/>
    <s v="Source Verified"/>
    <n v="28800"/>
    <n v="9.2100001871585846E-2"/>
    <n v="94.660003662109375"/>
    <n v="0.21359999477863312"/>
    <n v="2500"/>
    <n v="9"/>
    <n v="3383"/>
  </r>
  <r>
    <s v="Fully Paid"/>
    <x v="0"/>
    <d v="2021-08-14T00:00:00"/>
    <n v="991075"/>
    <x v="3"/>
    <x v="13"/>
    <s v="36 months"/>
    <s v="Not Verified"/>
    <n v="68000"/>
    <n v="0.12319999933242798"/>
    <n v="218.97999572753906"/>
    <n v="0.12989999353885651"/>
    <n v="6500"/>
    <n v="9"/>
    <n v="7883"/>
  </r>
  <r>
    <s v="Fully Paid"/>
    <x v="0"/>
    <d v="2021-09-15T00:00:00"/>
    <n v="987936"/>
    <x v="0"/>
    <x v="34"/>
    <s v="60 months"/>
    <s v="Source Verified"/>
    <n v="300000"/>
    <n v="6.2600001692771912E-2"/>
    <n v="611.54998779296875"/>
    <n v="0.22480000555515289"/>
    <n v="35000"/>
    <n v="17"/>
    <n v="36073"/>
  </r>
  <r>
    <s v="Fully Paid"/>
    <x v="0"/>
    <d v="2021-04-12T00:00:00"/>
    <n v="991089"/>
    <x v="3"/>
    <x v="6"/>
    <s v="36 months"/>
    <s v="Verified"/>
    <n v="85920"/>
    <n v="0.23720000684261322"/>
    <n v="320.3699951171875"/>
    <n v="8.489999920129776E-2"/>
    <n v="12000"/>
    <n v="23"/>
    <n v="10675"/>
  </r>
  <r>
    <s v="Current"/>
    <x v="0"/>
    <d v="2021-06-16T00:00:00"/>
    <n v="991106"/>
    <x v="0"/>
    <x v="2"/>
    <s v="60 months"/>
    <s v="Source Verified"/>
    <n v="90000"/>
    <n v="0.13680000603199005"/>
    <n v="345.07998657226563"/>
    <n v="0.13490000367164612"/>
    <n v="15000"/>
    <n v="34"/>
    <n v="19979"/>
  </r>
  <r>
    <s v="Fully Paid"/>
    <x v="0"/>
    <d v="2021-08-14T00:00:00"/>
    <n v="991125"/>
    <x v="0"/>
    <x v="9"/>
    <s v="36 months"/>
    <s v="Source Verified"/>
    <n v="67000"/>
    <n v="0.15919999778270721"/>
    <n v="69.129997253417969"/>
    <n v="0.14790000021457672"/>
    <n v="2000"/>
    <n v="24"/>
    <n v="2488"/>
  </r>
  <r>
    <s v="Fully Paid"/>
    <x v="0"/>
    <d v="2021-03-13T00:00:00"/>
    <n v="991127"/>
    <x v="3"/>
    <x v="4"/>
    <s v="36 months"/>
    <s v="Verified"/>
    <n v="76000"/>
    <n v="7.1400001645088196E-2"/>
    <n v="536.84002685546875"/>
    <n v="0.10989999771118164"/>
    <n v="24000"/>
    <n v="18"/>
    <n v="18616"/>
  </r>
  <r>
    <s v="Fully Paid"/>
    <x v="0"/>
    <d v="2022-01-11T00:00:00"/>
    <n v="991183"/>
    <x v="3"/>
    <x v="13"/>
    <s v="36 months"/>
    <s v="Not Verified"/>
    <n v="75000"/>
    <n v="0.23340000212192535"/>
    <n v="117.91999816894531"/>
    <n v="0.12989999353885651"/>
    <n v="3500"/>
    <n v="37"/>
    <n v="3681"/>
  </r>
  <r>
    <s v="Fully Paid"/>
    <x v="0"/>
    <d v="2021-03-14T00:00:00"/>
    <n v="991185"/>
    <x v="1"/>
    <x v="4"/>
    <s v="36 months"/>
    <s v="Verified"/>
    <n v="89000"/>
    <n v="0.11569999903440475"/>
    <n v="654.67999267578125"/>
    <n v="0.10989999771118164"/>
    <n v="20000"/>
    <n v="27"/>
    <n v="23510"/>
  </r>
  <r>
    <s v="Fully Paid"/>
    <x v="0"/>
    <d v="2021-04-14T00:00:00"/>
    <n v="991222"/>
    <x v="0"/>
    <x v="24"/>
    <s v="36 months"/>
    <s v="Source Verified"/>
    <n v="57000"/>
    <n v="9.960000216960907E-2"/>
    <n v="361.92001342773438"/>
    <n v="5.4200001060962677E-2"/>
    <n v="12000"/>
    <n v="22"/>
    <n v="12962"/>
  </r>
  <r>
    <s v="Fully Paid"/>
    <x v="0"/>
    <d v="2021-12-14T00:00:00"/>
    <n v="991259"/>
    <x v="5"/>
    <x v="0"/>
    <s v="60 months"/>
    <s v="Verified"/>
    <n v="80000"/>
    <n v="0.13889999687671661"/>
    <n v="439.760009765625"/>
    <n v="0.11490000039339066"/>
    <n v="20000"/>
    <n v="26"/>
    <n v="25560"/>
  </r>
  <r>
    <s v="Fully Paid"/>
    <x v="0"/>
    <d v="2021-02-16T00:00:00"/>
    <n v="991281"/>
    <x v="4"/>
    <x v="4"/>
    <s v="60 months"/>
    <s v="Verified"/>
    <n v="65000"/>
    <n v="0.21690000593662262"/>
    <n v="494.52999877929688"/>
    <n v="0.10989999771118164"/>
    <n v="22750"/>
    <n v="40"/>
    <n v="29541"/>
  </r>
  <r>
    <s v="Charged Off"/>
    <x v="1"/>
    <d v="2021-12-13T00:00:00"/>
    <n v="991294"/>
    <x v="0"/>
    <x v="23"/>
    <s v="60 months"/>
    <s v="Verified"/>
    <n v="72000"/>
    <n v="0.22830000519752502"/>
    <n v="526.739990234375"/>
    <n v="0.2062000036239624"/>
    <n v="25000"/>
    <n v="31"/>
    <n v="19009"/>
  </r>
  <r>
    <s v="Fully Paid"/>
    <x v="0"/>
    <d v="2021-08-14T00:00:00"/>
    <n v="991308"/>
    <x v="8"/>
    <x v="7"/>
    <s v="36 months"/>
    <s v="Not Verified"/>
    <n v="120000"/>
    <n v="0.16009999811649323"/>
    <n v="175.77000427246094"/>
    <n v="0.1598999947309494"/>
    <n v="5000"/>
    <n v="35"/>
    <n v="6327"/>
  </r>
  <r>
    <s v="Fully Paid"/>
    <x v="0"/>
    <d v="2021-02-14T00:00:00"/>
    <n v="991317"/>
    <x v="7"/>
    <x v="17"/>
    <s v="36 months"/>
    <s v="Source Verified"/>
    <n v="35000"/>
    <n v="3.1199999153614044E-2"/>
    <n v="121.66999816894531"/>
    <n v="5.9900000691413879E-2"/>
    <n v="4000"/>
    <n v="7"/>
    <n v="4371"/>
  </r>
  <r>
    <s v="Fully Paid"/>
    <x v="0"/>
    <d v="2021-07-12T00:00:00"/>
    <n v="991324"/>
    <x v="5"/>
    <x v="4"/>
    <s v="60 months"/>
    <s v="Source Verified"/>
    <n v="150000"/>
    <n v="7.4299998581409454E-2"/>
    <n v="760.82000732421875"/>
    <n v="0.10989999771118164"/>
    <n v="35000"/>
    <n v="26"/>
    <n v="38298"/>
  </r>
  <r>
    <s v="Fully Paid"/>
    <x v="0"/>
    <d v="2021-09-14T00:00:00"/>
    <n v="991328"/>
    <x v="0"/>
    <x v="3"/>
    <s v="60 months"/>
    <s v="Verified"/>
    <n v="52000"/>
    <n v="0.2775999903678894"/>
    <n v="301.260009765625"/>
    <n v="0.13989999890327454"/>
    <n v="20000"/>
    <n v="39"/>
    <n v="17121"/>
  </r>
  <r>
    <s v="Fully Paid"/>
    <x v="0"/>
    <d v="2021-08-14T00:00:00"/>
    <n v="991333"/>
    <x v="0"/>
    <x v="12"/>
    <s v="36 months"/>
    <s v="Verified"/>
    <n v="65000"/>
    <n v="0.28450000286102295"/>
    <n v="185.24000549316406"/>
    <n v="6.9899998605251312E-2"/>
    <n v="6000"/>
    <n v="13"/>
    <n v="6668"/>
  </r>
  <r>
    <s v="Fully Paid"/>
    <x v="0"/>
    <d v="2021-09-14T00:00:00"/>
    <n v="991383"/>
    <x v="0"/>
    <x v="20"/>
    <s v="60 months"/>
    <s v="Source Verified"/>
    <n v="80000"/>
    <n v="0.21269999444484711"/>
    <n v="208.19000244140625"/>
    <n v="0.17990000545978546"/>
    <n v="12000"/>
    <n v="26"/>
    <n v="11727"/>
  </r>
  <r>
    <s v="Fully Paid"/>
    <x v="0"/>
    <d v="2021-08-14T00:00:00"/>
    <n v="991391"/>
    <x v="4"/>
    <x v="3"/>
    <s v="36 months"/>
    <s v="Verified"/>
    <n v="50000"/>
    <n v="2.5200000032782555E-2"/>
    <n v="553.5999755859375"/>
    <n v="0.13989999890327454"/>
    <n v="16200"/>
    <n v="31"/>
    <n v="19930"/>
  </r>
  <r>
    <s v="Fully Paid"/>
    <x v="0"/>
    <d v="2021-02-16T00:00:00"/>
    <n v="991394"/>
    <x v="3"/>
    <x v="18"/>
    <s v="60 months"/>
    <s v="Verified"/>
    <n v="100000"/>
    <n v="4.960000142455101E-2"/>
    <n v="896.219970703125"/>
    <n v="0.18389999866485596"/>
    <n v="35000"/>
    <n v="17"/>
    <n v="53437"/>
  </r>
  <r>
    <s v="Fully Paid"/>
    <x v="0"/>
    <d v="2021-08-14T00:00:00"/>
    <n v="991396"/>
    <x v="11"/>
    <x v="3"/>
    <s v="36 months"/>
    <s v="Source Verified"/>
    <n v="48000"/>
    <n v="1.1500000022351742E-2"/>
    <n v="170.8699951171875"/>
    <n v="0.13989999890327454"/>
    <n v="5000"/>
    <n v="13"/>
    <n v="6151"/>
  </r>
  <r>
    <s v="Fully Paid"/>
    <x v="0"/>
    <d v="2021-08-14T00:00:00"/>
    <n v="991411"/>
    <x v="8"/>
    <x v="24"/>
    <s v="36 months"/>
    <s v="Not Verified"/>
    <n v="24960"/>
    <n v="0.18080000579357147"/>
    <n v="120.63999938964844"/>
    <n v="5.4200001060962677E-2"/>
    <n v="4000"/>
    <n v="9"/>
    <n v="4343"/>
  </r>
  <r>
    <s v="Fully Paid"/>
    <x v="0"/>
    <d v="2021-05-14T00:00:00"/>
    <n v="991435"/>
    <x v="0"/>
    <x v="8"/>
    <s v="36 months"/>
    <s v="Source Verified"/>
    <n v="84000"/>
    <n v="0.15530000627040863"/>
    <n v="580.72998046875"/>
    <n v="9.9899999797344208E-2"/>
    <n v="18000"/>
    <n v="21"/>
    <n v="20877"/>
  </r>
  <r>
    <s v="Fully Paid"/>
    <x v="0"/>
    <d v="2021-08-14T00:00:00"/>
    <n v="991468"/>
    <x v="5"/>
    <x v="11"/>
    <s v="36 months"/>
    <s v="Not Verified"/>
    <n v="36100"/>
    <n v="0.24719999730587006"/>
    <n v="155.50999450683594"/>
    <n v="7.4900001287460327E-2"/>
    <n v="5000"/>
    <n v="20"/>
    <n v="5598"/>
  </r>
  <r>
    <s v="Fully Paid"/>
    <x v="0"/>
    <d v="2021-08-14T00:00:00"/>
    <n v="991483"/>
    <x v="0"/>
    <x v="6"/>
    <s v="36 months"/>
    <s v="Not Verified"/>
    <n v="38423"/>
    <n v="0.12559999525547028"/>
    <n v="63.130001068115234"/>
    <n v="8.489999920129776E-2"/>
    <n v="2000"/>
    <n v="22"/>
    <n v="2333"/>
  </r>
  <r>
    <s v="Fully Paid"/>
    <x v="0"/>
    <d v="2021-08-14T00:00:00"/>
    <n v="991499"/>
    <x v="0"/>
    <x v="12"/>
    <s v="36 months"/>
    <s v="Verified"/>
    <n v="30000"/>
    <n v="0.12600000202655792"/>
    <n v="432.22000122070313"/>
    <n v="6.9899998605251312E-2"/>
    <n v="14000"/>
    <n v="17"/>
    <n v="15560"/>
  </r>
  <r>
    <s v="Fully Paid"/>
    <x v="0"/>
    <d v="2021-05-13T00:00:00"/>
    <n v="991532"/>
    <x v="0"/>
    <x v="15"/>
    <s v="60 months"/>
    <s v="Verified"/>
    <n v="72000"/>
    <n v="0.13120000064373016"/>
    <n v="297.52999877929688"/>
    <n v="0.16889999806880951"/>
    <n v="12000"/>
    <n v="32"/>
    <n v="15132"/>
  </r>
  <r>
    <s v="Charged Off"/>
    <x v="1"/>
    <d v="2021-10-13T00:00:00"/>
    <n v="991573"/>
    <x v="3"/>
    <x v="28"/>
    <s v="60 months"/>
    <s v="Verified"/>
    <n v="157124"/>
    <n v="3.189999982714653E-2"/>
    <n v="610.1199951171875"/>
    <n v="0.18790000677108765"/>
    <n v="35000"/>
    <n v="30"/>
    <n v="18137"/>
  </r>
  <r>
    <s v="Fully Paid"/>
    <x v="0"/>
    <d v="2021-08-14T00:00:00"/>
    <n v="991574"/>
    <x v="3"/>
    <x v="13"/>
    <s v="36 months"/>
    <s v="Not Verified"/>
    <n v="42000"/>
    <n v="0.15139999985694885"/>
    <n v="202.13999938964844"/>
    <n v="0.12989999353885651"/>
    <n v="6000"/>
    <n v="29"/>
    <n v="7277"/>
  </r>
  <r>
    <s v="Fully Paid"/>
    <x v="0"/>
    <d v="2021-12-14T00:00:00"/>
    <n v="991600"/>
    <x v="4"/>
    <x v="0"/>
    <s v="60 months"/>
    <s v="Source Verified"/>
    <n v="25000"/>
    <n v="0.25870001316070557"/>
    <n v="226.25999450683594"/>
    <n v="0.1242000013589859"/>
    <n v="10075"/>
    <n v="27"/>
    <n v="13015"/>
  </r>
  <r>
    <s v="Fully Paid"/>
    <x v="0"/>
    <d v="2021-08-14T00:00:00"/>
    <n v="991661"/>
    <x v="0"/>
    <x v="6"/>
    <s v="36 months"/>
    <s v="Source Verified"/>
    <n v="40000"/>
    <n v="0.21209999918937683"/>
    <n v="361.39999389648438"/>
    <n v="8.489999920129776E-2"/>
    <n v="11450"/>
    <n v="15"/>
    <n v="13010"/>
  </r>
  <r>
    <s v="Fully Paid"/>
    <x v="0"/>
    <d v="2021-08-12T00:00:00"/>
    <n v="991678"/>
    <x v="11"/>
    <x v="10"/>
    <s v="36 months"/>
    <s v="Verified"/>
    <n v="32000"/>
    <n v="0.18189999461174011"/>
    <n v="70.800003051757813"/>
    <n v="0.16490000486373901"/>
    <n v="2000"/>
    <n v="12"/>
    <n v="2309"/>
  </r>
  <r>
    <s v="Current"/>
    <x v="0"/>
    <d v="2021-06-16T00:00:00"/>
    <n v="991688"/>
    <x v="3"/>
    <x v="26"/>
    <s v="60 months"/>
    <s v="Verified"/>
    <n v="90000"/>
    <n v="6.549999862909317E-2"/>
    <n v="519.8599853515625"/>
    <n v="0.19689999520778656"/>
    <n v="19750"/>
    <n v="40"/>
    <n v="30137"/>
  </r>
  <r>
    <s v="Fully Paid"/>
    <x v="0"/>
    <d v="2021-05-12T00:00:00"/>
    <n v="991689"/>
    <x v="0"/>
    <x v="6"/>
    <s v="36 months"/>
    <s v="Not Verified"/>
    <n v="60000"/>
    <n v="6.9600000977516174E-2"/>
    <n v="227.25999450683594"/>
    <n v="8.489999920129776E-2"/>
    <n v="7200"/>
    <n v="19"/>
    <n v="7574"/>
  </r>
  <r>
    <s v="Current"/>
    <x v="0"/>
    <d v="2021-06-16T00:00:00"/>
    <n v="991720"/>
    <x v="4"/>
    <x v="16"/>
    <s v="60 months"/>
    <s v="Source Verified"/>
    <n v="108000"/>
    <n v="1.7100000753998756E-2"/>
    <n v="258.47000122070313"/>
    <n v="0.10589999705553055"/>
    <n v="12000"/>
    <n v="26"/>
    <n v="14947"/>
  </r>
  <r>
    <s v="Fully Paid"/>
    <x v="0"/>
    <d v="2021-04-14T00:00:00"/>
    <n v="991746"/>
    <x v="11"/>
    <x v="16"/>
    <s v="36 months"/>
    <s v="Not Verified"/>
    <n v="26000"/>
    <n v="6.8999999202787876E-3"/>
    <n v="253.86000061035156"/>
    <n v="0.10589999705553055"/>
    <n v="7800"/>
    <n v="14"/>
    <n v="9117"/>
  </r>
  <r>
    <s v="Current"/>
    <x v="0"/>
    <d v="2021-06-16T00:00:00"/>
    <n v="991750"/>
    <x v="6"/>
    <x v="8"/>
    <s v="60 months"/>
    <s v="Verified"/>
    <n v="35000"/>
    <n v="0.11860000342130661"/>
    <n v="254.91000366210938"/>
    <n v="9.9899999797344208E-2"/>
    <n v="12000"/>
    <n v="19"/>
    <n v="14770"/>
  </r>
  <r>
    <s v="Fully Paid"/>
    <x v="0"/>
    <d v="2021-06-12T00:00:00"/>
    <n v="991755"/>
    <x v="6"/>
    <x v="17"/>
    <s v="36 months"/>
    <s v="Not Verified"/>
    <n v="86000"/>
    <n v="2.6100000366568565E-2"/>
    <n v="333.83999633789063"/>
    <n v="5.9900000691413879E-2"/>
    <n v="15600"/>
    <n v="26"/>
    <n v="11288"/>
  </r>
  <r>
    <s v="Current"/>
    <x v="0"/>
    <d v="2021-06-16T00:00:00"/>
    <n v="991757"/>
    <x v="0"/>
    <x v="13"/>
    <s v="60 months"/>
    <s v="Verified"/>
    <n v="60000"/>
    <n v="0.14540000259876251"/>
    <n v="509.55999755859375"/>
    <n v="0.12989999353885651"/>
    <n v="22400"/>
    <n v="23"/>
    <n v="29457"/>
  </r>
  <r>
    <s v="Fully Paid"/>
    <x v="0"/>
    <d v="2021-04-16T00:00:00"/>
    <n v="991767"/>
    <x v="4"/>
    <x v="14"/>
    <s v="60 months"/>
    <s v="Source Verified"/>
    <n v="60000"/>
    <n v="7.1999998763203621E-3"/>
    <n v="517.45001220703125"/>
    <n v="0.19290000200271606"/>
    <n v="30000"/>
    <n v="19"/>
    <n v="30969"/>
  </r>
  <r>
    <s v="Fully Paid"/>
    <x v="0"/>
    <d v="2021-08-14T00:00:00"/>
    <n v="991788"/>
    <x v="0"/>
    <x v="16"/>
    <s v="36 months"/>
    <s v="Source Verified"/>
    <n v="65000"/>
    <n v="0.10970000177621841"/>
    <n v="260.3599853515625"/>
    <n v="0.10589999705553055"/>
    <n v="8000"/>
    <n v="24"/>
    <n v="9373"/>
  </r>
  <r>
    <s v="Fully Paid"/>
    <x v="0"/>
    <d v="2021-06-13T00:00:00"/>
    <n v="991791"/>
    <x v="3"/>
    <x v="12"/>
    <s v="36 months"/>
    <s v="Not Verified"/>
    <n v="40000"/>
    <n v="0.28619998693466187"/>
    <n v="154.3699951171875"/>
    <n v="6.9899998605251312E-2"/>
    <n v="5000"/>
    <n v="23"/>
    <n v="5466"/>
  </r>
  <r>
    <s v="Fully Paid"/>
    <x v="0"/>
    <d v="2021-02-14T00:00:00"/>
    <n v="991799"/>
    <x v="1"/>
    <x v="5"/>
    <s v="36 months"/>
    <s v="Verified"/>
    <n v="65500"/>
    <n v="0.17149999737739563"/>
    <n v="848.59002685546875"/>
    <n v="0.15230000019073486"/>
    <n v="35000"/>
    <n v="18"/>
    <n v="30333"/>
  </r>
  <r>
    <s v="Fully Paid"/>
    <x v="0"/>
    <d v="2021-09-11T00:00:00"/>
    <n v="991806"/>
    <x v="5"/>
    <x v="2"/>
    <s v="36 months"/>
    <s v="Not Verified"/>
    <n v="130000"/>
    <n v="3.4200001507997513E-2"/>
    <n v="271.45001220703125"/>
    <n v="0.13490000367164612"/>
    <n v="8000"/>
    <n v="9"/>
    <n v="8091"/>
  </r>
  <r>
    <s v="Fully Paid"/>
    <x v="0"/>
    <d v="2021-08-14T00:00:00"/>
    <n v="991823"/>
    <x v="0"/>
    <x v="11"/>
    <s v="36 months"/>
    <s v="Source Verified"/>
    <n v="154000"/>
    <n v="0.12030000239610672"/>
    <n v="380.22000122070313"/>
    <n v="7.4900001287460327E-2"/>
    <n v="12225"/>
    <n v="23"/>
    <n v="13707"/>
  </r>
  <r>
    <s v="Charged Off"/>
    <x v="1"/>
    <d v="2021-06-15T00:00:00"/>
    <n v="991894"/>
    <x v="5"/>
    <x v="18"/>
    <s v="60 months"/>
    <s v="Not Verified"/>
    <n v="24996"/>
    <n v="0.17810000479221344"/>
    <n v="107.55000305175781"/>
    <n v="0.18389999866485596"/>
    <n v="4200"/>
    <n v="15"/>
    <n v="5194"/>
  </r>
  <r>
    <s v="Fully Paid"/>
    <x v="0"/>
    <d v="2021-06-13T00:00:00"/>
    <n v="991925"/>
    <x v="1"/>
    <x v="16"/>
    <s v="36 months"/>
    <s v="Not Verified"/>
    <n v="100000"/>
    <n v="0.13689999282360077"/>
    <n v="572.79998779296875"/>
    <n v="0.10589999705553055"/>
    <n v="17600"/>
    <n v="34"/>
    <n v="20115"/>
  </r>
  <r>
    <s v="Fully Paid"/>
    <x v="0"/>
    <d v="2021-05-14T00:00:00"/>
    <n v="991943"/>
    <x v="5"/>
    <x v="4"/>
    <s v="36 months"/>
    <s v="Not Verified"/>
    <n v="48000"/>
    <n v="2.4199999868869781E-2"/>
    <n v="238.14999389648438"/>
    <n v="0.11710000038146973"/>
    <n v="7200"/>
    <n v="10"/>
    <n v="8510"/>
  </r>
  <r>
    <s v="Charged Off"/>
    <x v="1"/>
    <d v="2021-06-12T00:00:00"/>
    <n v="991953"/>
    <x v="0"/>
    <x v="27"/>
    <s v="60 months"/>
    <s v="Not Verified"/>
    <n v="105000"/>
    <n v="4.2300000786781311E-2"/>
    <n v="307.05999755859375"/>
    <n v="0.17489999532699585"/>
    <n v="12225"/>
    <n v="21"/>
    <n v="6932"/>
  </r>
  <r>
    <s v="Fully Paid"/>
    <x v="0"/>
    <d v="2021-09-11T00:00:00"/>
    <n v="991956"/>
    <x v="2"/>
    <x v="13"/>
    <s v="36 months"/>
    <s v="Source Verified"/>
    <n v="42000"/>
    <n v="0.1996999979019165"/>
    <n v="496.92001342773438"/>
    <n v="0.12989999353885651"/>
    <n v="14750"/>
    <n v="46"/>
    <n v="14910"/>
  </r>
  <r>
    <s v="Fully Paid"/>
    <x v="0"/>
    <d v="2021-09-14T00:00:00"/>
    <n v="991975"/>
    <x v="7"/>
    <x v="10"/>
    <s v="36 months"/>
    <s v="Verified"/>
    <n v="55200"/>
    <n v="0.22390000522136688"/>
    <n v="212.39999389648438"/>
    <n v="0.16490000486373901"/>
    <n v="6000"/>
    <n v="15"/>
    <n v="7657"/>
  </r>
  <r>
    <s v="Charged Off"/>
    <x v="1"/>
    <d v="2021-09-12T00:00:00"/>
    <n v="992001"/>
    <x v="11"/>
    <x v="0"/>
    <s v="36 months"/>
    <s v="Verified"/>
    <n v="141000"/>
    <n v="0.13400000333786011"/>
    <n v="296.75"/>
    <n v="0.11490000039339066"/>
    <n v="9000"/>
    <n v="43"/>
    <n v="4206"/>
  </r>
  <r>
    <s v="Fully Paid"/>
    <x v="0"/>
    <d v="2021-08-14T00:00:00"/>
    <n v="992004"/>
    <x v="0"/>
    <x v="17"/>
    <s v="36 months"/>
    <s v="Verified"/>
    <n v="37000"/>
    <n v="0.10769999772310257"/>
    <n v="447.1400146484375"/>
    <n v="5.9900000691413879E-2"/>
    <n v="14700"/>
    <n v="25"/>
    <n v="16097"/>
  </r>
  <r>
    <s v="Fully Paid"/>
    <x v="0"/>
    <d v="2021-05-13T00:00:00"/>
    <n v="992015"/>
    <x v="0"/>
    <x v="1"/>
    <s v="36 months"/>
    <s v="Not Verified"/>
    <n v="52000"/>
    <n v="0.1096000000834465"/>
    <n v="149.44999694824219"/>
    <n v="0.11990000307559967"/>
    <n v="4500"/>
    <n v="26"/>
    <n v="5232"/>
  </r>
  <r>
    <s v="Fully Paid"/>
    <x v="0"/>
    <d v="2021-10-13T00:00:00"/>
    <n v="992018"/>
    <x v="0"/>
    <x v="2"/>
    <s v="60 months"/>
    <s v="Source Verified"/>
    <n v="57000"/>
    <n v="0.17180000245571136"/>
    <n v="322.07000732421875"/>
    <n v="0.13490000367164612"/>
    <n v="14000"/>
    <n v="32"/>
    <n v="17324"/>
  </r>
  <r>
    <s v="Fully Paid"/>
    <x v="0"/>
    <d v="2021-10-14T00:00:00"/>
    <n v="992029"/>
    <x v="0"/>
    <x v="8"/>
    <s v="36 months"/>
    <s v="Source Verified"/>
    <n v="61000"/>
    <n v="0.21570000052452087"/>
    <n v="387.14999389648438"/>
    <n v="9.9899999797344208E-2"/>
    <n v="12000"/>
    <n v="17"/>
    <n v="13946"/>
  </r>
  <r>
    <s v="Fully Paid"/>
    <x v="0"/>
    <d v="2021-11-13T00:00:00"/>
    <n v="992053"/>
    <x v="0"/>
    <x v="11"/>
    <s v="36 months"/>
    <s v="Source Verified"/>
    <n v="55000"/>
    <n v="0.12110000103712082"/>
    <n v="342.1199951171875"/>
    <n v="7.4900001287460327E-2"/>
    <n v="11000"/>
    <n v="13"/>
    <n v="12223"/>
  </r>
  <r>
    <s v="Fully Paid"/>
    <x v="0"/>
    <d v="2021-12-13T00:00:00"/>
    <n v="992064"/>
    <x v="4"/>
    <x v="13"/>
    <s v="36 months"/>
    <s v="Verified"/>
    <n v="74628"/>
    <n v="0.13750000298023224"/>
    <n v="505.33999633789063"/>
    <n v="0.12989999353885651"/>
    <n v="15000"/>
    <n v="49"/>
    <n v="18004"/>
  </r>
  <r>
    <s v="Fully Paid"/>
    <x v="0"/>
    <d v="2021-09-11T00:00:00"/>
    <n v="992066"/>
    <x v="7"/>
    <x v="9"/>
    <s v="60 months"/>
    <s v="Source Verified"/>
    <n v="74000"/>
    <n v="8.3700001239776611E-2"/>
    <n v="331.51998901367188"/>
    <n v="0.14790000021457672"/>
    <n v="14000"/>
    <n v="8"/>
    <n v="14173"/>
  </r>
  <r>
    <s v="Charged Off"/>
    <x v="1"/>
    <d v="2021-10-12T00:00:00"/>
    <n v="992058"/>
    <x v="4"/>
    <x v="15"/>
    <s v="60 months"/>
    <s v="Source Verified"/>
    <n v="25000"/>
    <n v="0.16030000150203705"/>
    <n v="249.17999267578125"/>
    <n v="0.16889999806880951"/>
    <n v="10050"/>
    <n v="14"/>
    <n v="4271"/>
  </r>
  <r>
    <s v="Fully Paid"/>
    <x v="0"/>
    <d v="2021-08-14T00:00:00"/>
    <n v="992087"/>
    <x v="1"/>
    <x v="31"/>
    <s v="60 months"/>
    <s v="Verified"/>
    <n v="57600"/>
    <n v="0.19670000672340393"/>
    <n v="733.55999755859375"/>
    <n v="0.22110000252723694"/>
    <n v="26500"/>
    <n v="16"/>
    <n v="40533"/>
  </r>
  <r>
    <s v="Fully Paid"/>
    <x v="0"/>
    <d v="2021-05-15T00:00:00"/>
    <n v="992088"/>
    <x v="8"/>
    <x v="28"/>
    <s v="60 months"/>
    <s v="Source Verified"/>
    <n v="124000"/>
    <n v="7.6999999582767487E-2"/>
    <n v="568.79998779296875"/>
    <n v="0.18790000677108765"/>
    <n v="35000"/>
    <n v="27"/>
    <n v="33148"/>
  </r>
  <r>
    <s v="Fully Paid"/>
    <x v="0"/>
    <d v="2021-10-13T00:00:00"/>
    <n v="992096"/>
    <x v="2"/>
    <x v="24"/>
    <s v="36 months"/>
    <s v="Source Verified"/>
    <n v="91992"/>
    <n v="1.0999999940395355E-2"/>
    <n v="101.04000091552734"/>
    <n v="5.4200001060962677E-2"/>
    <n v="3350"/>
    <n v="37"/>
    <n v="3613"/>
  </r>
  <r>
    <s v="Fully Paid"/>
    <x v="0"/>
    <d v="2022-01-13T00:00:00"/>
    <n v="992100"/>
    <x v="11"/>
    <x v="4"/>
    <s v="36 months"/>
    <s v="Source Verified"/>
    <n v="65000"/>
    <n v="0.22349999845027924"/>
    <n v="392.80999755859375"/>
    <n v="0.10989999771118164"/>
    <n v="12000"/>
    <n v="22"/>
    <n v="13924"/>
  </r>
  <r>
    <s v="Fully Paid"/>
    <x v="0"/>
    <d v="2021-02-14T00:00:00"/>
    <n v="992145"/>
    <x v="0"/>
    <x v="1"/>
    <s v="36 months"/>
    <s v="Not Verified"/>
    <n v="40000"/>
    <n v="0.17399999499320984"/>
    <n v="66.419998168945313"/>
    <n v="0.11990000307559967"/>
    <n v="2000"/>
    <n v="13"/>
    <n v="2378"/>
  </r>
  <r>
    <s v="Fully Paid"/>
    <x v="0"/>
    <d v="2021-08-14T00:00:00"/>
    <n v="992153"/>
    <x v="12"/>
    <x v="12"/>
    <s v="36 months"/>
    <s v="Source Verified"/>
    <n v="60000"/>
    <n v="8.320000022649765E-2"/>
    <n v="111.15000152587891"/>
    <n v="6.9899998605251312E-2"/>
    <n v="3600"/>
    <n v="14"/>
    <n v="4001"/>
  </r>
  <r>
    <s v="Charged Off"/>
    <x v="1"/>
    <d v="2022-01-13T00:00:00"/>
    <n v="992162"/>
    <x v="0"/>
    <x v="22"/>
    <s v="60 months"/>
    <s v="Verified"/>
    <n v="88000"/>
    <n v="0.11710000038146973"/>
    <n v="619.8900146484375"/>
    <n v="0.20250000059604645"/>
    <n v="35000"/>
    <n v="16"/>
    <n v="14806"/>
  </r>
  <r>
    <s v="Fully Paid"/>
    <x v="0"/>
    <d v="2021-09-11T00:00:00"/>
    <n v="992172"/>
    <x v="0"/>
    <x v="8"/>
    <s v="36 months"/>
    <s v="Source Verified"/>
    <n v="47000"/>
    <n v="0.23459999263286591"/>
    <n v="548.469970703125"/>
    <n v="9.9899999797344208E-2"/>
    <n v="17000"/>
    <n v="33"/>
    <n v="17142"/>
  </r>
  <r>
    <s v="Fully Paid"/>
    <x v="0"/>
    <d v="2022-01-13T00:00:00"/>
    <n v="992188"/>
    <x v="0"/>
    <x v="24"/>
    <s v="36 months"/>
    <s v="Not Verified"/>
    <n v="100000"/>
    <n v="5.9000000357627869E-2"/>
    <n v="150.80000305175781"/>
    <n v="5.4200001060962677E-2"/>
    <n v="5000"/>
    <n v="26"/>
    <n v="5410"/>
  </r>
  <r>
    <s v="Fully Paid"/>
    <x v="0"/>
    <d v="2021-08-13T00:00:00"/>
    <n v="992213"/>
    <x v="0"/>
    <x v="17"/>
    <s v="36 months"/>
    <s v="Not Verified"/>
    <n v="51300"/>
    <n v="9.8899997770786285E-2"/>
    <n v="334.60000610351563"/>
    <n v="5.9900000691413879E-2"/>
    <n v="11000"/>
    <n v="21"/>
    <n v="11782"/>
  </r>
  <r>
    <s v="Current"/>
    <x v="0"/>
    <d v="2021-06-16T00:00:00"/>
    <n v="992223"/>
    <x v="3"/>
    <x v="5"/>
    <s v="60 months"/>
    <s v="Verified"/>
    <n v="66000"/>
    <n v="0.10530000180006027"/>
    <n v="413.66000366210938"/>
    <n v="0.15230000019073486"/>
    <n v="25000"/>
    <n v="21"/>
    <n v="23954"/>
  </r>
  <r>
    <s v="Fully Paid"/>
    <x v="0"/>
    <d v="2021-07-14T00:00:00"/>
    <n v="992264"/>
    <x v="1"/>
    <x v="11"/>
    <s v="36 months"/>
    <s v="Source Verified"/>
    <n v="69935"/>
    <n v="0.19410000741481781"/>
    <n v="223.94000244140625"/>
    <n v="7.4900001287460327E-2"/>
    <n v="7200"/>
    <n v="23"/>
    <n v="8036"/>
  </r>
  <r>
    <s v="Fully Paid"/>
    <x v="0"/>
    <d v="2021-08-14T00:00:00"/>
    <n v="992267"/>
    <x v="0"/>
    <x v="4"/>
    <s v="36 months"/>
    <s v="Not Verified"/>
    <n v="44390"/>
    <n v="0.19900000095367432"/>
    <n v="468.10000610351563"/>
    <n v="0.10989999771118164"/>
    <n v="14300"/>
    <n v="17"/>
    <n v="16851"/>
  </r>
  <r>
    <s v="Fully Paid"/>
    <x v="0"/>
    <d v="2021-06-12T00:00:00"/>
    <n v="992276"/>
    <x v="0"/>
    <x v="9"/>
    <s v="36 months"/>
    <s v="Not Verified"/>
    <n v="65100"/>
    <n v="0.13009999692440033"/>
    <n v="311.07000732421875"/>
    <n v="0.14790000021457672"/>
    <n v="9000"/>
    <n v="22"/>
    <n v="9995"/>
  </r>
  <r>
    <s v="Fully Paid"/>
    <x v="0"/>
    <d v="2022-01-12T00:00:00"/>
    <n v="992283"/>
    <x v="0"/>
    <x v="18"/>
    <s v="36 months"/>
    <s v="Source Verified"/>
    <n v="80000"/>
    <n v="6.2199998646974564E-2"/>
    <n v="290.79000854492188"/>
    <n v="0.18389999866485596"/>
    <n v="8000"/>
    <n v="24"/>
    <n v="9706"/>
  </r>
  <r>
    <s v="Current"/>
    <x v="0"/>
    <d v="2021-06-16T00:00:00"/>
    <n v="992306"/>
    <x v="0"/>
    <x v="10"/>
    <s v="60 months"/>
    <s v="Verified"/>
    <n v="30000"/>
    <n v="0.20200000703334808"/>
    <n v="356.39999389648438"/>
    <n v="0.16490000486373901"/>
    <n v="14500"/>
    <n v="20"/>
    <n v="20632"/>
  </r>
  <r>
    <s v="Fully Paid"/>
    <x v="0"/>
    <d v="2021-11-13T00:00:00"/>
    <n v="974758"/>
    <x v="0"/>
    <x v="2"/>
    <s v="60 months"/>
    <s v="Source Verified"/>
    <n v="60000"/>
    <n v="0.10419999808073044"/>
    <n v="575.1199951171875"/>
    <n v="0.13490000367164612"/>
    <n v="25000"/>
    <n v="24"/>
    <n v="31244"/>
  </r>
  <r>
    <s v="Fully Paid"/>
    <x v="0"/>
    <d v="2021-07-14T00:00:00"/>
    <n v="969295"/>
    <x v="1"/>
    <x v="13"/>
    <s v="36 months"/>
    <s v="Verified"/>
    <n v="110000"/>
    <n v="0.15569999814033508"/>
    <n v="800.1199951171875"/>
    <n v="0.12989999353885651"/>
    <n v="23750"/>
    <n v="47"/>
    <n v="28796"/>
  </r>
  <r>
    <s v="Fully Paid"/>
    <x v="0"/>
    <d v="2021-08-14T00:00:00"/>
    <n v="992417"/>
    <x v="0"/>
    <x v="4"/>
    <s v="36 months"/>
    <s v="Not Verified"/>
    <n v="95000"/>
    <n v="0.10700000077486038"/>
    <n v="196.41000366210938"/>
    <n v="0.10989999771118164"/>
    <n v="6000"/>
    <n v="17"/>
    <n v="7071"/>
  </r>
  <r>
    <s v="Current"/>
    <x v="0"/>
    <d v="2021-06-16T00:00:00"/>
    <n v="992423"/>
    <x v="0"/>
    <x v="13"/>
    <s v="60 months"/>
    <s v="Not Verified"/>
    <n v="60000"/>
    <n v="9.8200000822544098E-2"/>
    <n v="295.73001098632813"/>
    <n v="0.12989999353885651"/>
    <n v="13000"/>
    <n v="17"/>
    <n v="17103"/>
  </r>
  <r>
    <s v="Fully Paid"/>
    <x v="0"/>
    <d v="2021-08-14T00:00:00"/>
    <n v="992426"/>
    <x v="1"/>
    <x v="0"/>
    <s v="36 months"/>
    <s v="Not Verified"/>
    <n v="43000"/>
    <n v="0.12309999763965607"/>
    <n v="527.54998779296875"/>
    <n v="0.11490000039339066"/>
    <n v="16000"/>
    <n v="7"/>
    <n v="18991"/>
  </r>
  <r>
    <s v="Fully Paid"/>
    <x v="0"/>
    <d v="2021-08-12T00:00:00"/>
    <n v="992448"/>
    <x v="0"/>
    <x v="17"/>
    <s v="36 months"/>
    <s v="Not Verified"/>
    <n v="77385.1875"/>
    <n v="0.14100000262260437"/>
    <n v="187.07000732421875"/>
    <n v="5.9900000691413879E-2"/>
    <n v="6150"/>
    <n v="25"/>
    <n v="6466"/>
  </r>
  <r>
    <s v="Fully Paid"/>
    <x v="0"/>
    <d v="2021-08-14T00:00:00"/>
    <n v="992537"/>
    <x v="0"/>
    <x v="4"/>
    <s v="36 months"/>
    <s v="Source Verified"/>
    <n v="72000"/>
    <n v="9.7999997437000275E-2"/>
    <n v="327.33999633789063"/>
    <n v="0.10989999771118164"/>
    <n v="10000"/>
    <n v="13"/>
    <n v="11784"/>
  </r>
  <r>
    <s v="Fully Paid"/>
    <x v="0"/>
    <d v="2021-04-14T00:00:00"/>
    <n v="992568"/>
    <x v="3"/>
    <x v="11"/>
    <s v="36 months"/>
    <s v="Verified"/>
    <n v="150000"/>
    <n v="0.11289999634027481"/>
    <n v="746.44000244140625"/>
    <n v="7.4900001287460327E-2"/>
    <n v="24000"/>
    <n v="31"/>
    <n v="26826"/>
  </r>
  <r>
    <s v="Fully Paid"/>
    <x v="0"/>
    <d v="2021-05-13T00:00:00"/>
    <n v="992579"/>
    <x v="1"/>
    <x v="4"/>
    <s v="36 months"/>
    <s v="Not Verified"/>
    <n v="45000"/>
    <n v="4.9300000071525574E-2"/>
    <n v="261.8800048828125"/>
    <n v="0.10989999771118164"/>
    <n v="8000"/>
    <n v="63"/>
    <n v="9154"/>
  </r>
  <r>
    <s v="Fully Paid"/>
    <x v="0"/>
    <d v="2021-03-12T00:00:00"/>
    <n v="992582"/>
    <x v="3"/>
    <x v="0"/>
    <s v="60 months"/>
    <s v="Verified"/>
    <n v="140967"/>
    <n v="4.1000000201165676E-3"/>
    <n v="627.75"/>
    <n v="0.11490000039339066"/>
    <n v="35000"/>
    <n v="30"/>
    <n v="30391"/>
  </r>
  <r>
    <s v="Fully Paid"/>
    <x v="0"/>
    <d v="2021-08-14T00:00:00"/>
    <n v="992583"/>
    <x v="0"/>
    <x v="4"/>
    <s v="36 months"/>
    <s v="Verified"/>
    <n v="90000"/>
    <n v="0.13160000741481781"/>
    <n v="229.13999938964844"/>
    <n v="0.10989999771118164"/>
    <n v="7000"/>
    <n v="30"/>
    <n v="8249"/>
  </r>
  <r>
    <s v="Charged Off"/>
    <x v="1"/>
    <d v="2021-08-13T00:00:00"/>
    <n v="992603"/>
    <x v="1"/>
    <x v="8"/>
    <s v="36 months"/>
    <s v="Not Verified"/>
    <n v="65000"/>
    <n v="0.18089999258518219"/>
    <n v="483.94000244140625"/>
    <n v="9.9899999797344208E-2"/>
    <n v="15000"/>
    <n v="24"/>
    <n v="11943"/>
  </r>
  <r>
    <s v="Fully Paid"/>
    <x v="0"/>
    <d v="2021-07-14T00:00:00"/>
    <n v="992614"/>
    <x v="0"/>
    <x v="15"/>
    <s v="36 months"/>
    <s v="Verified"/>
    <n v="77000"/>
    <n v="0.18639999628067017"/>
    <n v="1245.93994140625"/>
    <n v="0.16889999806880951"/>
    <n v="35000"/>
    <n v="31"/>
    <n v="44599"/>
  </r>
  <r>
    <s v="Fully Paid"/>
    <x v="0"/>
    <d v="2021-08-14T00:00:00"/>
    <n v="992615"/>
    <x v="3"/>
    <x v="10"/>
    <s v="60 months"/>
    <s v="Verified"/>
    <n v="70304"/>
    <n v="0.12600000202655792"/>
    <n v="272.82998657226563"/>
    <n v="0.16490000486373901"/>
    <n v="11100"/>
    <n v="46"/>
    <n v="15289"/>
  </r>
  <r>
    <s v="Charged Off"/>
    <x v="1"/>
    <d v="2022-01-11T00:00:00"/>
    <n v="992634"/>
    <x v="0"/>
    <x v="18"/>
    <s v="36 months"/>
    <s v="Not Verified"/>
    <n v="22000"/>
    <n v="2.1800000220537186E-2"/>
    <n v="363.489990234375"/>
    <n v="0.18389999866485596"/>
    <n v="10000"/>
    <n v="10"/>
    <n v="1817"/>
  </r>
  <r>
    <s v="Fully Paid"/>
    <x v="0"/>
    <d v="2021-07-14T00:00:00"/>
    <n v="992661"/>
    <x v="0"/>
    <x v="10"/>
    <s v="36 months"/>
    <s v="Verified"/>
    <n v="100000"/>
    <n v="0.10339999943971634"/>
    <n v="566.4000244140625"/>
    <n v="0.16490000486373901"/>
    <n v="16000"/>
    <n v="18"/>
    <n v="20410"/>
  </r>
  <r>
    <s v="Charged Off"/>
    <x v="1"/>
    <d v="2021-03-15T00:00:00"/>
    <n v="975813"/>
    <x v="7"/>
    <x v="15"/>
    <s v="60 months"/>
    <s v="Not Verified"/>
    <n v="225000"/>
    <n v="0.10989999771118164"/>
    <n v="495.8699951171875"/>
    <n v="0.16889999806880951"/>
    <n v="20000"/>
    <n v="32"/>
    <n v="22670"/>
  </r>
  <r>
    <s v="Fully Paid"/>
    <x v="0"/>
    <d v="2021-08-14T00:00:00"/>
    <n v="992694"/>
    <x v="7"/>
    <x v="3"/>
    <s v="36 months"/>
    <s v="Not Verified"/>
    <n v="35000"/>
    <n v="0.13750000298023224"/>
    <n v="68.349998474121094"/>
    <n v="0.13989999890327454"/>
    <n v="2000"/>
    <n v="13"/>
    <n v="2460"/>
  </r>
  <r>
    <s v="Fully Paid"/>
    <x v="0"/>
    <d v="2021-08-14T00:00:00"/>
    <n v="992703"/>
    <x v="0"/>
    <x v="21"/>
    <s v="36 months"/>
    <s v="Not Verified"/>
    <n v="24000"/>
    <n v="0.19349999725818634"/>
    <n v="244.78999328613281"/>
    <n v="0.15620000660419464"/>
    <n v="7000"/>
    <n v="6"/>
    <n v="8812"/>
  </r>
  <r>
    <s v="Fully Paid"/>
    <x v="0"/>
    <d v="2021-03-12T00:00:00"/>
    <n v="992714"/>
    <x v="0"/>
    <x v="16"/>
    <s v="36 months"/>
    <s v="Not Verified"/>
    <n v="33280"/>
    <n v="0.10369999706745148"/>
    <n v="78.110000610351563"/>
    <n v="0.10589999705553055"/>
    <n v="2400"/>
    <n v="31"/>
    <n v="2538"/>
  </r>
  <r>
    <s v="Fully Paid"/>
    <x v="0"/>
    <d v="2021-02-16T00:00:00"/>
    <n v="992722"/>
    <x v="0"/>
    <x v="3"/>
    <s v="60 months"/>
    <s v="Verified"/>
    <n v="48000"/>
    <n v="0.26210001111030579"/>
    <n v="423.97000122070313"/>
    <n v="0.13989999890327454"/>
    <n v="18225"/>
    <n v="23"/>
    <n v="25352"/>
  </r>
  <r>
    <s v="Fully Paid"/>
    <x v="0"/>
    <d v="2021-08-14T00:00:00"/>
    <n v="992723"/>
    <x v="1"/>
    <x v="1"/>
    <s v="36 months"/>
    <s v="Source Verified"/>
    <n v="48000"/>
    <n v="0.20399999618530273"/>
    <n v="139.49000549316406"/>
    <n v="0.11990000307559967"/>
    <n v="4200"/>
    <n v="50"/>
    <n v="5021"/>
  </r>
  <r>
    <s v="Fully Paid"/>
    <x v="0"/>
    <d v="2021-03-14T00:00:00"/>
    <n v="992726"/>
    <x v="0"/>
    <x v="1"/>
    <s v="36 months"/>
    <s v="Verified"/>
    <n v="113000"/>
    <n v="0.20020000636577606"/>
    <n v="531.3599853515625"/>
    <n v="0.11990000307559967"/>
    <n v="16000"/>
    <n v="24"/>
    <n v="19052"/>
  </r>
  <r>
    <s v="Fully Paid"/>
    <x v="0"/>
    <d v="2021-03-13T00:00:00"/>
    <n v="992728"/>
    <x v="0"/>
    <x v="20"/>
    <s v="60 months"/>
    <s v="Verified"/>
    <n v="44000"/>
    <n v="0.18189999461174011"/>
    <n v="609.32000732421875"/>
    <n v="0.17990000545978546"/>
    <n v="24000"/>
    <n v="24"/>
    <n v="29573"/>
  </r>
  <r>
    <s v="Fully Paid"/>
    <x v="0"/>
    <d v="2021-05-13T00:00:00"/>
    <n v="992732"/>
    <x v="7"/>
    <x v="4"/>
    <s v="36 months"/>
    <s v="Verified"/>
    <n v="69996"/>
    <n v="0.19939999282360077"/>
    <n v="1047.489990234375"/>
    <n v="0.10989999771118164"/>
    <n v="32000"/>
    <n v="27"/>
    <n v="36616"/>
  </r>
  <r>
    <s v="Fully Paid"/>
    <x v="0"/>
    <d v="2021-08-14T00:00:00"/>
    <n v="992748"/>
    <x v="2"/>
    <x v="17"/>
    <s v="36 months"/>
    <s v="Not Verified"/>
    <n v="65500"/>
    <n v="0.22550000250339508"/>
    <n v="91.260002136230469"/>
    <n v="5.9900000691413879E-2"/>
    <n v="3000"/>
    <n v="34"/>
    <n v="3285"/>
  </r>
  <r>
    <s v="Fully Paid"/>
    <x v="0"/>
    <d v="2021-03-13T00:00:00"/>
    <n v="992760"/>
    <x v="0"/>
    <x v="14"/>
    <s v="60 months"/>
    <s v="Verified"/>
    <n v="80454"/>
    <n v="0.21729999780654907"/>
    <n v="523.32000732421875"/>
    <n v="0.19290000200271606"/>
    <n v="20050"/>
    <n v="21"/>
    <n v="25568"/>
  </r>
  <r>
    <s v="Fully Paid"/>
    <x v="0"/>
    <d v="2021-09-11T00:00:00"/>
    <n v="992770"/>
    <x v="5"/>
    <x v="12"/>
    <s v="36 months"/>
    <s v="Verified"/>
    <n v="73000"/>
    <n v="8.2699999213218689E-2"/>
    <n v="638.28997802734375"/>
    <n v="6.9899998605251312E-2"/>
    <n v="20675"/>
    <n v="30"/>
    <n v="20796"/>
  </r>
  <r>
    <s v="Fully Paid"/>
    <x v="0"/>
    <d v="2021-02-14T00:00:00"/>
    <n v="992779"/>
    <x v="0"/>
    <x v="11"/>
    <s v="36 months"/>
    <s v="Not Verified"/>
    <n v="60000"/>
    <n v="4.8599999397993088E-2"/>
    <n v="167.94999694824219"/>
    <n v="7.4900001287460327E-2"/>
    <n v="5400"/>
    <n v="21"/>
    <n v="6025"/>
  </r>
  <r>
    <s v="Fully Paid"/>
    <x v="0"/>
    <d v="2021-05-13T00:00:00"/>
    <n v="992788"/>
    <x v="0"/>
    <x v="16"/>
    <s v="36 months"/>
    <s v="Not Verified"/>
    <n v="83000"/>
    <n v="0.16019999980926514"/>
    <n v="292.91000366210938"/>
    <n v="0.10589999705553055"/>
    <n v="9000"/>
    <n v="38"/>
    <n v="10250"/>
  </r>
  <r>
    <s v="Fully Paid"/>
    <x v="0"/>
    <d v="2021-04-12T00:00:00"/>
    <n v="992800"/>
    <x v="2"/>
    <x v="16"/>
    <s v="36 months"/>
    <s v="Not Verified"/>
    <n v="56160"/>
    <n v="5.4900001734495163E-2"/>
    <n v="99.269996643066406"/>
    <n v="0.10589999705553055"/>
    <n v="3050"/>
    <n v="34"/>
    <n v="3225"/>
  </r>
  <r>
    <s v="Fully Paid"/>
    <x v="0"/>
    <d v="2021-12-12T00:00:00"/>
    <n v="992808"/>
    <x v="11"/>
    <x v="5"/>
    <s v="36 months"/>
    <s v="Source Verified"/>
    <n v="54000"/>
    <n v="4.179999977350235E-2"/>
    <n v="278.23001098632813"/>
    <n v="0.15230000019073486"/>
    <n v="8000"/>
    <n v="12"/>
    <n v="8500"/>
  </r>
  <r>
    <s v="Fully Paid"/>
    <x v="0"/>
    <d v="2021-09-12T00:00:00"/>
    <n v="992820"/>
    <x v="0"/>
    <x v="5"/>
    <s v="36 months"/>
    <s v="Not Verified"/>
    <n v="105000"/>
    <n v="0.20379999279975891"/>
    <n v="191.27999877929688"/>
    <n v="0.15230000019073486"/>
    <n v="5500"/>
    <n v="46"/>
    <n v="6281"/>
  </r>
  <r>
    <s v="Fully Paid"/>
    <x v="0"/>
    <d v="2021-08-14T00:00:00"/>
    <n v="992825"/>
    <x v="4"/>
    <x v="1"/>
    <s v="36 months"/>
    <s v="Not Verified"/>
    <n v="52000"/>
    <n v="5.6499999016523361E-2"/>
    <n v="49.819999694824219"/>
    <n v="0.11990000307559967"/>
    <n v="1500"/>
    <n v="6"/>
    <n v="1793"/>
  </r>
  <r>
    <s v="Charged Off"/>
    <x v="1"/>
    <d v="2021-07-12T00:00:00"/>
    <n v="992835"/>
    <x v="7"/>
    <x v="11"/>
    <s v="36 months"/>
    <s v="Not Verified"/>
    <n v="87000"/>
    <n v="0.13030000030994415"/>
    <n v="248.82000732421875"/>
    <n v="7.4900001287460327E-2"/>
    <n v="8000"/>
    <n v="29"/>
    <n v="5309"/>
  </r>
  <r>
    <s v="Fully Paid"/>
    <x v="0"/>
    <d v="2021-10-11T00:00:00"/>
    <n v="992882"/>
    <x v="3"/>
    <x v="12"/>
    <s v="36 months"/>
    <s v="Verified"/>
    <n v="30000"/>
    <n v="0.2791999876499176"/>
    <n v="308.73001098632813"/>
    <n v="6.9899998605251312E-2"/>
    <n v="10000"/>
    <n v="29"/>
    <n v="10115"/>
  </r>
  <r>
    <s v="Fully Paid"/>
    <x v="0"/>
    <d v="2021-05-12T00:00:00"/>
    <n v="992893"/>
    <x v="2"/>
    <x v="3"/>
    <s v="36 months"/>
    <s v="Not Verified"/>
    <n v="86095"/>
    <n v="0.11460000276565552"/>
    <n v="136.69999694824219"/>
    <n v="0.13989999890327454"/>
    <n v="4000"/>
    <n v="28"/>
    <n v="4381"/>
  </r>
  <r>
    <s v="Fully Paid"/>
    <x v="0"/>
    <d v="2021-08-14T00:00:00"/>
    <n v="992908"/>
    <x v="0"/>
    <x v="0"/>
    <s v="36 months"/>
    <s v="Source Verified"/>
    <n v="19200"/>
    <n v="9.8800003528594971E-2"/>
    <n v="145.08000183105469"/>
    <n v="0.11490000039339066"/>
    <n v="4400"/>
    <n v="30"/>
    <n v="5223"/>
  </r>
  <r>
    <s v="Fully Paid"/>
    <x v="0"/>
    <d v="2021-08-14T00:00:00"/>
    <n v="992957"/>
    <x v="3"/>
    <x v="11"/>
    <s v="36 months"/>
    <s v="Verified"/>
    <n v="115000"/>
    <n v="7.9999998211860657E-2"/>
    <n v="777.54998779296875"/>
    <n v="7.4900001287460327E-2"/>
    <n v="25000"/>
    <n v="39"/>
    <n v="27991"/>
  </r>
  <r>
    <s v="Fully Paid"/>
    <x v="0"/>
    <d v="2022-01-11T00:00:00"/>
    <n v="992983"/>
    <x v="8"/>
    <x v="30"/>
    <s v="36 months"/>
    <s v="Source Verified"/>
    <n v="44400"/>
    <n v="0.13860000669956207"/>
    <n v="595.58001708984375"/>
    <n v="0.21739999949932098"/>
    <n v="15650"/>
    <n v="5"/>
    <n v="16534"/>
  </r>
  <r>
    <s v="Fully Paid"/>
    <x v="0"/>
    <d v="2021-09-12T00:00:00"/>
    <n v="992986"/>
    <x v="7"/>
    <x v="24"/>
    <s v="36 months"/>
    <s v="Not Verified"/>
    <n v="44000"/>
    <n v="0.15549999475479126"/>
    <n v="30.159999847412109"/>
    <n v="5.4200001060962677E-2"/>
    <n v="1000"/>
    <n v="27"/>
    <n v="1053"/>
  </r>
  <r>
    <s v="Fully Paid"/>
    <x v="0"/>
    <d v="2022-01-13T00:00:00"/>
    <n v="992999"/>
    <x v="5"/>
    <x v="10"/>
    <s v="36 months"/>
    <s v="Not Verified"/>
    <n v="36000"/>
    <n v="0.17599999904632568"/>
    <n v="233.63999938964844"/>
    <n v="0.16490000486373901"/>
    <n v="6600"/>
    <n v="13"/>
    <n v="8142"/>
  </r>
  <r>
    <s v="Fully Paid"/>
    <x v="0"/>
    <d v="2021-08-14T00:00:00"/>
    <n v="993047"/>
    <x v="3"/>
    <x v="12"/>
    <s v="36 months"/>
    <s v="Not Verified"/>
    <n v="65000"/>
    <n v="4.4500000774860382E-2"/>
    <n v="216.11000061035156"/>
    <n v="6.9899998605251312E-2"/>
    <n v="7000"/>
    <n v="18"/>
    <n v="7780"/>
  </r>
  <r>
    <s v="Fully Paid"/>
    <x v="0"/>
    <d v="2021-04-14T00:00:00"/>
    <n v="993091"/>
    <x v="0"/>
    <x v="1"/>
    <s v="36 months"/>
    <s v="Source Verified"/>
    <n v="32500"/>
    <n v="0.19609999656677246"/>
    <n v="481.54000854492188"/>
    <n v="0.11990000307559967"/>
    <n v="14500"/>
    <n v="36"/>
    <n v="17288"/>
  </r>
  <r>
    <s v="Fully Paid"/>
    <x v="0"/>
    <d v="2021-02-15T00:00:00"/>
    <n v="993096"/>
    <x v="3"/>
    <x v="13"/>
    <s v="60 months"/>
    <s v="Verified"/>
    <n v="110000"/>
    <n v="0.16670000553131104"/>
    <n v="272.98001098632813"/>
    <n v="0.12989999353885651"/>
    <n v="12000"/>
    <n v="22"/>
    <n v="15941"/>
  </r>
  <r>
    <s v="Fully Paid"/>
    <x v="0"/>
    <d v="2021-09-13T00:00:00"/>
    <n v="993110"/>
    <x v="1"/>
    <x v="4"/>
    <s v="36 months"/>
    <s v="Not Verified"/>
    <n v="28000"/>
    <n v="0.15600000321865082"/>
    <n v="327.33999633789063"/>
    <n v="0.10989999771118164"/>
    <n v="10000"/>
    <n v="29"/>
    <n v="11586"/>
  </r>
  <r>
    <s v="Fully Paid"/>
    <x v="0"/>
    <d v="2021-08-14T00:00:00"/>
    <n v="993114"/>
    <x v="1"/>
    <x v="1"/>
    <s v="36 months"/>
    <s v="Source Verified"/>
    <n v="62000"/>
    <n v="0.17460000514984131"/>
    <n v="318.82000732421875"/>
    <n v="0.11990000307559967"/>
    <n v="9600"/>
    <n v="19"/>
    <n v="11477"/>
  </r>
  <r>
    <s v="Fully Paid"/>
    <x v="0"/>
    <d v="2021-08-14T00:00:00"/>
    <n v="795407"/>
    <x v="1"/>
    <x v="11"/>
    <s v="36 months"/>
    <s v="Verified"/>
    <n v="157000"/>
    <n v="2.370000071823597E-2"/>
    <n v="223.94000244140625"/>
    <n v="7.4900001287460327E-2"/>
    <n v="7200"/>
    <n v="20"/>
    <n v="8062"/>
  </r>
  <r>
    <s v="Charged Off"/>
    <x v="1"/>
    <d v="2021-07-13T00:00:00"/>
    <n v="993146"/>
    <x v="0"/>
    <x v="10"/>
    <s v="60 months"/>
    <s v="Verified"/>
    <n v="40000"/>
    <n v="0.23520000278949738"/>
    <n v="347.19000244140625"/>
    <n v="0.16490000486373901"/>
    <n v="14125"/>
    <n v="23"/>
    <n v="8578"/>
  </r>
  <r>
    <s v="Fully Paid"/>
    <x v="0"/>
    <d v="2021-06-13T00:00:00"/>
    <n v="993174"/>
    <x v="0"/>
    <x v="13"/>
    <s v="60 months"/>
    <s v="Source Verified"/>
    <n v="115000"/>
    <n v="0.20319999754428864"/>
    <n v="291.17999267578125"/>
    <n v="0.12989999353885651"/>
    <n v="12800"/>
    <n v="63"/>
    <n v="15439"/>
  </r>
  <r>
    <s v="Fully Paid"/>
    <x v="0"/>
    <d v="2021-08-14T00:00:00"/>
    <n v="993200"/>
    <x v="0"/>
    <x v="1"/>
    <s v="36 months"/>
    <s v="Not Verified"/>
    <n v="48000"/>
    <n v="0.22699999809265137"/>
    <n v="298.8900146484375"/>
    <n v="0.11990000307559967"/>
    <n v="9000"/>
    <n v="22"/>
    <n v="10760"/>
  </r>
  <r>
    <s v="Fully Paid"/>
    <x v="0"/>
    <d v="2021-05-14T00:00:00"/>
    <n v="993208"/>
    <x v="0"/>
    <x v="15"/>
    <s v="60 months"/>
    <s v="Verified"/>
    <n v="92000"/>
    <n v="0.14730000495910645"/>
    <n v="867.780029296875"/>
    <n v="0.16889999806880951"/>
    <n v="35000"/>
    <n v="30"/>
    <n v="48017"/>
  </r>
  <r>
    <s v="Fully Paid"/>
    <x v="0"/>
    <d v="2021-08-12T00:00:00"/>
    <n v="993222"/>
    <x v="1"/>
    <x v="4"/>
    <s v="36 months"/>
    <s v="Source Verified"/>
    <n v="47110"/>
    <n v="0.10670000314712524"/>
    <n v="360.07998657226563"/>
    <n v="0.10989999771118164"/>
    <n v="11000"/>
    <n v="13"/>
    <n v="12047"/>
  </r>
  <r>
    <s v="Charged Off"/>
    <x v="1"/>
    <d v="2021-08-12T00:00:00"/>
    <n v="993415"/>
    <x v="0"/>
    <x v="16"/>
    <s v="36 months"/>
    <s v="Source Verified"/>
    <n v="67000"/>
    <n v="0.14990000426769257"/>
    <n v="423.08999633789063"/>
    <n v="0.10589999705553055"/>
    <n v="13000"/>
    <n v="13"/>
    <n v="5069"/>
  </r>
  <r>
    <s v="Fully Paid"/>
    <x v="0"/>
    <d v="2021-08-14T00:00:00"/>
    <n v="993420"/>
    <x v="0"/>
    <x v="4"/>
    <s v="36 months"/>
    <s v="Not Verified"/>
    <n v="64000"/>
    <n v="0.16539999842643738"/>
    <n v="261.8800048828125"/>
    <n v="0.10989999771118164"/>
    <n v="8000"/>
    <n v="53"/>
    <n v="9427"/>
  </r>
  <r>
    <s v="Fully Paid"/>
    <x v="0"/>
    <d v="2021-09-11T00:00:00"/>
    <n v="993444"/>
    <x v="0"/>
    <x v="16"/>
    <s v="36 months"/>
    <s v="Source Verified"/>
    <n v="40000"/>
    <n v="0.17849999666213989"/>
    <n v="292.91000366210938"/>
    <n v="0.10589999705553055"/>
    <n v="9000"/>
    <n v="16"/>
    <n v="9079"/>
  </r>
  <r>
    <s v="Fully Paid"/>
    <x v="0"/>
    <d v="2021-03-13T00:00:00"/>
    <n v="993472"/>
    <x v="0"/>
    <x v="1"/>
    <s v="36 months"/>
    <s v="Not Verified"/>
    <n v="41000"/>
    <n v="0.2223999947309494"/>
    <n v="166.05000305175781"/>
    <n v="0.11990000307559967"/>
    <n v="5000"/>
    <n v="35"/>
    <n v="5740"/>
  </r>
  <r>
    <s v="Fully Paid"/>
    <x v="0"/>
    <d v="2021-10-12T00:00:00"/>
    <n v="993491"/>
    <x v="0"/>
    <x v="4"/>
    <s v="36 months"/>
    <s v="Verified"/>
    <n v="90000"/>
    <n v="0.10400000214576721"/>
    <n v="589.219970703125"/>
    <n v="0.10989999771118164"/>
    <n v="18000"/>
    <n v="13"/>
    <n v="19941"/>
  </r>
  <r>
    <s v="Fully Paid"/>
    <x v="0"/>
    <d v="2021-08-14T00:00:00"/>
    <n v="993492"/>
    <x v="0"/>
    <x v="0"/>
    <s v="36 months"/>
    <s v="Source Verified"/>
    <n v="34000"/>
    <n v="0.20119999349117279"/>
    <n v="59.349998474121094"/>
    <n v="0.11490000039339066"/>
    <n v="1800"/>
    <n v="22"/>
    <n v="2137"/>
  </r>
  <r>
    <s v="Fully Paid"/>
    <x v="0"/>
    <d v="2021-10-11T00:00:00"/>
    <n v="993516"/>
    <x v="0"/>
    <x v="26"/>
    <s v="60 months"/>
    <s v="Verified"/>
    <n v="130000"/>
    <n v="0.21909999847412109"/>
    <n v="789.65997314453125"/>
    <n v="0.19689999520778656"/>
    <n v="30000"/>
    <n v="32"/>
    <n v="30980"/>
  </r>
  <r>
    <s v="Fully Paid"/>
    <x v="0"/>
    <d v="2021-08-14T00:00:00"/>
    <n v="993546"/>
    <x v="6"/>
    <x v="12"/>
    <s v="36 months"/>
    <s v="Verified"/>
    <n v="150750"/>
    <n v="0.1096000000834465"/>
    <n v="251.6199951171875"/>
    <n v="6.9899998605251312E-2"/>
    <n v="8150"/>
    <n v="28"/>
    <n v="9058"/>
  </r>
  <r>
    <s v="Fully Paid"/>
    <x v="0"/>
    <d v="2021-08-14T00:00:00"/>
    <n v="993560"/>
    <x v="0"/>
    <x v="0"/>
    <s v="36 months"/>
    <s v="Verified"/>
    <n v="46000"/>
    <n v="6.6299997270107269E-2"/>
    <n v="220.91000366210938"/>
    <n v="0.11490000039339066"/>
    <n v="6700"/>
    <n v="16"/>
    <n v="7953"/>
  </r>
  <r>
    <s v="Fully Paid"/>
    <x v="0"/>
    <d v="2021-08-14T00:00:00"/>
    <n v="993582"/>
    <x v="1"/>
    <x v="0"/>
    <s v="36 months"/>
    <s v="Source Verified"/>
    <n v="110000"/>
    <n v="4.3600000441074371E-2"/>
    <n v="197.83000183105469"/>
    <n v="0.11490000039339066"/>
    <n v="6000"/>
    <n v="15"/>
    <n v="7122"/>
  </r>
  <r>
    <s v="Fully Paid"/>
    <x v="0"/>
    <d v="2021-09-14T00:00:00"/>
    <n v="993586"/>
    <x v="2"/>
    <x v="1"/>
    <s v="36 months"/>
    <s v="Source Verified"/>
    <n v="55000"/>
    <n v="0.16060000658035278"/>
    <n v="129.52000427246094"/>
    <n v="0.11990000307559967"/>
    <n v="3900"/>
    <n v="35"/>
    <n v="4664"/>
  </r>
  <r>
    <s v="Fully Paid"/>
    <x v="0"/>
    <d v="2021-12-12T00:00:00"/>
    <n v="993603"/>
    <x v="0"/>
    <x v="12"/>
    <s v="36 months"/>
    <s v="Source Verified"/>
    <n v="75000"/>
    <n v="0.1550000011920929"/>
    <n v="308.73001098632813"/>
    <n v="6.9899998605251312E-2"/>
    <n v="10000"/>
    <n v="22"/>
    <n v="10752"/>
  </r>
  <r>
    <s v="Fully Paid"/>
    <x v="0"/>
    <d v="2021-10-15T00:00:00"/>
    <n v="993630"/>
    <x v="0"/>
    <x v="27"/>
    <s v="60 months"/>
    <s v="Verified"/>
    <n v="90000"/>
    <n v="0.19869999587535858"/>
    <n v="275.66000366210938"/>
    <n v="0.17489999532699585"/>
    <n v="15350"/>
    <n v="63"/>
    <n v="16349"/>
  </r>
  <r>
    <s v="Fully Paid"/>
    <x v="0"/>
    <d v="2021-09-13T00:00:00"/>
    <n v="993656"/>
    <x v="5"/>
    <x v="8"/>
    <s v="36 months"/>
    <s v="Verified"/>
    <n v="18576"/>
    <n v="0.11370000243186951"/>
    <n v="45.169998168945313"/>
    <n v="9.9899999797344208E-2"/>
    <n v="1400"/>
    <n v="11"/>
    <n v="1602"/>
  </r>
  <r>
    <s v="Fully Paid"/>
    <x v="0"/>
    <d v="2021-05-14T00:00:00"/>
    <n v="993700"/>
    <x v="5"/>
    <x v="13"/>
    <s v="60 months"/>
    <s v="Verified"/>
    <n v="32400"/>
    <n v="7.0399999618530273E-2"/>
    <n v="263.8800048828125"/>
    <n v="0.12989999353885651"/>
    <n v="11600"/>
    <n v="21"/>
    <n v="14857"/>
  </r>
  <r>
    <s v="Charged Off"/>
    <x v="1"/>
    <d v="2021-09-13T00:00:00"/>
    <n v="993703"/>
    <x v="0"/>
    <x v="13"/>
    <s v="36 months"/>
    <s v="Source Verified"/>
    <n v="50400"/>
    <n v="0.13860000669956207"/>
    <n v="202.13999938964844"/>
    <n v="0.12989999353885651"/>
    <n v="6000"/>
    <n v="18"/>
    <n v="5344"/>
  </r>
  <r>
    <s v="Fully Paid"/>
    <x v="0"/>
    <d v="2022-01-12T00:00:00"/>
    <n v="993733"/>
    <x v="0"/>
    <x v="20"/>
    <s v="60 months"/>
    <s v="Verified"/>
    <n v="85000"/>
    <n v="2.5599999353289604E-2"/>
    <n v="888.58001708984375"/>
    <n v="0.17990000545978546"/>
    <n v="35000"/>
    <n v="7"/>
    <n v="43120"/>
  </r>
  <r>
    <s v="Fully Paid"/>
    <x v="0"/>
    <d v="2022-01-11T00:00:00"/>
    <n v="993737"/>
    <x v="11"/>
    <x v="4"/>
    <s v="36 months"/>
    <s v="Verified"/>
    <n v="92000"/>
    <n v="6.6899999976158142E-2"/>
    <n v="736.52001953125"/>
    <n v="0.10989999771118164"/>
    <n v="22500"/>
    <n v="28"/>
    <n v="22962"/>
  </r>
  <r>
    <s v="Fully Paid"/>
    <x v="0"/>
    <d v="2021-02-14T00:00:00"/>
    <n v="993754"/>
    <x v="1"/>
    <x v="8"/>
    <s v="36 months"/>
    <s v="Source Verified"/>
    <n v="60000"/>
    <n v="5.2799999713897705E-2"/>
    <n v="153.25"/>
    <n v="9.9899999797344208E-2"/>
    <n v="4750"/>
    <n v="22"/>
    <n v="5472"/>
  </r>
  <r>
    <s v="Fully Paid"/>
    <x v="0"/>
    <d v="2021-03-13T00:00:00"/>
    <n v="993775"/>
    <x v="3"/>
    <x v="4"/>
    <s v="60 months"/>
    <s v="Verified"/>
    <n v="120000"/>
    <n v="3.8300000131130219E-2"/>
    <n v="760.82000732421875"/>
    <n v="0.10989999771118164"/>
    <n v="35000"/>
    <n v="29"/>
    <n v="40365"/>
  </r>
  <r>
    <s v="Fully Paid"/>
    <x v="0"/>
    <d v="2021-06-13T00:00:00"/>
    <n v="993801"/>
    <x v="0"/>
    <x v="7"/>
    <s v="60 months"/>
    <s v="Not Verified"/>
    <n v="81500"/>
    <n v="0.16550000011920929"/>
    <n v="319.72000122070313"/>
    <n v="0.1598999947309494"/>
    <n v="13150"/>
    <n v="17"/>
    <n v="16520"/>
  </r>
  <r>
    <s v="Fully Paid"/>
    <x v="0"/>
    <d v="2021-08-14T00:00:00"/>
    <n v="993810"/>
    <x v="0"/>
    <x v="5"/>
    <s v="36 months"/>
    <s v="Verified"/>
    <n v="92004"/>
    <n v="0.16899999976158142"/>
    <n v="1043.3499755859375"/>
    <n v="0.15230000019073486"/>
    <n v="30000"/>
    <n v="17"/>
    <n v="37560"/>
  </r>
  <r>
    <s v="Fully Paid"/>
    <x v="0"/>
    <d v="2022-01-12T00:00:00"/>
    <n v="993823"/>
    <x v="1"/>
    <x v="21"/>
    <s v="36 months"/>
    <s v="Verified"/>
    <n v="110000"/>
    <n v="0.11640000343322754"/>
    <n v="979.15997314453125"/>
    <n v="0.15620000660419464"/>
    <n v="28000"/>
    <n v="37"/>
    <n v="33035"/>
  </r>
  <r>
    <s v="Fully Paid"/>
    <x v="0"/>
    <d v="2021-08-14T00:00:00"/>
    <n v="993832"/>
    <x v="11"/>
    <x v="17"/>
    <s v="36 months"/>
    <s v="Not Verified"/>
    <n v="54000"/>
    <n v="0.2078000009059906"/>
    <n v="106.47000122070313"/>
    <n v="5.9900000691413879E-2"/>
    <n v="3500"/>
    <n v="20"/>
    <n v="3833"/>
  </r>
  <r>
    <s v="Fully Paid"/>
    <x v="0"/>
    <d v="2021-05-13T00:00:00"/>
    <n v="993839"/>
    <x v="3"/>
    <x v="28"/>
    <s v="60 months"/>
    <s v="Verified"/>
    <n v="95000"/>
    <n v="0.16519999504089355"/>
    <n v="903.8800048828125"/>
    <n v="0.18790000677108765"/>
    <n v="35000"/>
    <n v="37"/>
    <n v="45215"/>
  </r>
  <r>
    <s v="Fully Paid"/>
    <x v="0"/>
    <d v="2021-08-14T00:00:00"/>
    <n v="993845"/>
    <x v="0"/>
    <x v="19"/>
    <s v="60 months"/>
    <s v="Verified"/>
    <n v="105211"/>
    <n v="0.21899999678134918"/>
    <n v="654.15997314453125"/>
    <n v="0.21359999477863312"/>
    <n v="24000"/>
    <n v="32"/>
    <n v="36236"/>
  </r>
  <r>
    <s v="Fully Paid"/>
    <x v="0"/>
    <d v="2021-09-11T00:00:00"/>
    <n v="993857"/>
    <x v="11"/>
    <x v="4"/>
    <s v="36 months"/>
    <s v="Source Verified"/>
    <n v="60000"/>
    <n v="0.24439999461174011"/>
    <n v="91.660003662109375"/>
    <n v="0.10989999771118164"/>
    <n v="2800"/>
    <n v="31"/>
    <n v="2826"/>
  </r>
  <r>
    <s v="Fully Paid"/>
    <x v="0"/>
    <d v="2021-08-14T00:00:00"/>
    <n v="993865"/>
    <x v="0"/>
    <x v="11"/>
    <s v="36 months"/>
    <s v="Source Verified"/>
    <n v="63000"/>
    <n v="7.3299996554851532E-2"/>
    <n v="227.05000305175781"/>
    <n v="7.4900001287460327E-2"/>
    <n v="7300"/>
    <n v="16"/>
    <n v="8173"/>
  </r>
  <r>
    <s v="Fully Paid"/>
    <x v="0"/>
    <d v="2021-08-14T00:00:00"/>
    <n v="993867"/>
    <x v="7"/>
    <x v="6"/>
    <s v="36 months"/>
    <s v="Not Verified"/>
    <n v="175000"/>
    <n v="0.16369999945163727"/>
    <n v="69.44000244140625"/>
    <n v="8.489999920129776E-2"/>
    <n v="2200"/>
    <n v="29"/>
    <n v="2566"/>
  </r>
  <r>
    <s v="Fully Paid"/>
    <x v="0"/>
    <d v="2021-03-16T00:00:00"/>
    <n v="993878"/>
    <x v="2"/>
    <x v="13"/>
    <s v="60 months"/>
    <s v="Not Verified"/>
    <n v="129600"/>
    <n v="4.9800001084804535E-2"/>
    <n v="272.98001098632813"/>
    <n v="0.12989999353885651"/>
    <n v="12000"/>
    <n v="35"/>
    <n v="15831"/>
  </r>
  <r>
    <s v="Fully Paid"/>
    <x v="0"/>
    <d v="2021-10-11T00:00:00"/>
    <n v="993957"/>
    <x v="1"/>
    <x v="11"/>
    <s v="36 months"/>
    <s v="Not Verified"/>
    <n v="65000"/>
    <n v="1.4200000092387199E-2"/>
    <n v="435.42999267578125"/>
    <n v="7.4900001287460327E-2"/>
    <n v="14000"/>
    <n v="22"/>
    <n v="14173"/>
  </r>
  <r>
    <s v="Fully Paid"/>
    <x v="0"/>
    <d v="2021-04-14T00:00:00"/>
    <n v="993974"/>
    <x v="0"/>
    <x v="12"/>
    <s v="36 months"/>
    <s v="Verified"/>
    <n v="100000"/>
    <n v="0.18880000710487366"/>
    <n v="463.08999633789063"/>
    <n v="6.9899998605251312E-2"/>
    <n v="15000"/>
    <n v="29"/>
    <n v="16644"/>
  </r>
  <r>
    <s v="Fully Paid"/>
    <x v="0"/>
    <d v="2021-07-14T00:00:00"/>
    <n v="993981"/>
    <x v="0"/>
    <x v="31"/>
    <s v="60 months"/>
    <s v="Verified"/>
    <n v="136000"/>
    <n v="0.12710000574588776"/>
    <n v="775.09002685546875"/>
    <n v="0.22110000252723694"/>
    <n v="28000"/>
    <n v="34"/>
    <n v="42544"/>
  </r>
  <r>
    <s v="Fully Paid"/>
    <x v="0"/>
    <d v="2021-07-14T00:00:00"/>
    <n v="994079"/>
    <x v="0"/>
    <x v="1"/>
    <s v="60 months"/>
    <s v="Verified"/>
    <n v="87500"/>
    <n v="2.4000000208616257E-2"/>
    <n v="639.3900146484375"/>
    <n v="0.11990000307559967"/>
    <n v="28750"/>
    <n v="28"/>
    <n v="36461"/>
  </r>
  <r>
    <s v="Fully Paid"/>
    <x v="0"/>
    <d v="2021-08-14T00:00:00"/>
    <n v="994098"/>
    <x v="0"/>
    <x v="1"/>
    <s v="36 months"/>
    <s v="Not Verified"/>
    <n v="105000"/>
    <n v="9.9899999797344208E-2"/>
    <n v="630.989990234375"/>
    <n v="0.11990000307559967"/>
    <n v="19000"/>
    <n v="34"/>
    <n v="22715"/>
  </r>
  <r>
    <s v="Fully Paid"/>
    <x v="0"/>
    <d v="2021-05-13T00:00:00"/>
    <n v="994103"/>
    <x v="9"/>
    <x v="5"/>
    <s v="36 months"/>
    <s v="Not Verified"/>
    <n v="93000"/>
    <n v="0.21240000426769257"/>
    <n v="69.55999755859375"/>
    <n v="0.15230000019073486"/>
    <n v="2000"/>
    <n v="27"/>
    <n v="2406"/>
  </r>
  <r>
    <s v="Fully Paid"/>
    <x v="0"/>
    <d v="2021-07-14T00:00:00"/>
    <n v="994154"/>
    <x v="0"/>
    <x v="13"/>
    <s v="60 months"/>
    <s v="Source Verified"/>
    <n v="36000"/>
    <n v="0.23669999837875366"/>
    <n v="272.98001098632813"/>
    <n v="0.12989999353885651"/>
    <n v="12000"/>
    <n v="22"/>
    <n v="15505"/>
  </r>
  <r>
    <s v="Fully Paid"/>
    <x v="0"/>
    <d v="2021-09-11T00:00:00"/>
    <n v="994159"/>
    <x v="3"/>
    <x v="7"/>
    <s v="60 months"/>
    <s v="Verified"/>
    <n v="129500"/>
    <n v="0.15549999475479126"/>
    <n v="850.95001220703125"/>
    <n v="0.1598999947309494"/>
    <n v="35000"/>
    <n v="23"/>
    <n v="35468"/>
  </r>
  <r>
    <s v="Fully Paid"/>
    <x v="0"/>
    <d v="2021-05-12T00:00:00"/>
    <n v="994164"/>
    <x v="0"/>
    <x v="2"/>
    <s v="36 months"/>
    <s v="Not Verified"/>
    <n v="48000"/>
    <n v="0.15279999375343323"/>
    <n v="247.02999877929688"/>
    <n v="0.14270000159740448"/>
    <n v="7200"/>
    <n v="25"/>
    <n v="7306"/>
  </r>
  <r>
    <s v="Charged Off"/>
    <x v="1"/>
    <d v="2022-01-12T00:00:00"/>
    <n v="994204"/>
    <x v="7"/>
    <x v="8"/>
    <s v="36 months"/>
    <s v="Source Verified"/>
    <n v="71884"/>
    <n v="0.20200000703334808"/>
    <n v="239.55000305175781"/>
    <n v="9.9899999797344208E-2"/>
    <n v="7425"/>
    <n v="13"/>
    <n v="4313"/>
  </r>
  <r>
    <s v="Fully Paid"/>
    <x v="0"/>
    <d v="2021-07-14T00:00:00"/>
    <n v="994216"/>
    <x v="3"/>
    <x v="17"/>
    <s v="36 months"/>
    <s v="Not Verified"/>
    <n v="75000"/>
    <n v="7.6200000941753387E-2"/>
    <n v="273.760009765625"/>
    <n v="5.9900000691413879E-2"/>
    <n v="9000"/>
    <n v="27"/>
    <n v="9854"/>
  </r>
  <r>
    <s v="Fully Paid"/>
    <x v="0"/>
    <d v="2021-08-13T00:00:00"/>
    <n v="994245"/>
    <x v="0"/>
    <x v="11"/>
    <s v="60 months"/>
    <s v="Not Verified"/>
    <n v="12000"/>
    <n v="0.2800000011920929"/>
    <n v="54.090000152587891"/>
    <n v="7.4900001287460327E-2"/>
    <n v="2700"/>
    <n v="7"/>
    <n v="3026"/>
  </r>
  <r>
    <s v="Fully Paid"/>
    <x v="0"/>
    <d v="2021-08-14T00:00:00"/>
    <n v="994297"/>
    <x v="0"/>
    <x v="10"/>
    <s v="36 months"/>
    <s v="Verified"/>
    <n v="119000"/>
    <n v="0.23430000245571136"/>
    <n v="1238.97998046875"/>
    <n v="0.16490000486373901"/>
    <n v="35000"/>
    <n v="52"/>
    <n v="44603"/>
  </r>
  <r>
    <s v="Charged Off"/>
    <x v="1"/>
    <d v="2021-09-14T00:00:00"/>
    <n v="994301"/>
    <x v="2"/>
    <x v="1"/>
    <s v="60 months"/>
    <s v="Verified"/>
    <n v="48000"/>
    <n v="0.13199999928474426"/>
    <n v="72.279998779296875"/>
    <n v="0.11990000307559967"/>
    <n v="3250"/>
    <n v="13"/>
    <n v="2882"/>
  </r>
  <r>
    <s v="Charged Off"/>
    <x v="1"/>
    <d v="2021-10-12T00:00:00"/>
    <n v="994405"/>
    <x v="0"/>
    <x v="19"/>
    <s v="60 months"/>
    <s v="Verified"/>
    <n v="41766.3984375"/>
    <n v="0.17929999530315399"/>
    <n v="389.76998901367188"/>
    <n v="0.21359999477863312"/>
    <n v="14300"/>
    <n v="21"/>
    <n v="5725"/>
  </r>
  <r>
    <s v="Fully Paid"/>
    <x v="0"/>
    <d v="2021-03-13T00:00:00"/>
    <n v="994440"/>
    <x v="0"/>
    <x v="1"/>
    <s v="36 months"/>
    <s v="Verified"/>
    <n v="72000"/>
    <n v="0.1606999933719635"/>
    <n v="398.51998901367188"/>
    <n v="0.11990000307559967"/>
    <n v="12000"/>
    <n v="10"/>
    <n v="13775"/>
  </r>
  <r>
    <s v="Charged Off"/>
    <x v="1"/>
    <d v="2021-08-12T00:00:00"/>
    <n v="994449"/>
    <x v="0"/>
    <x v="2"/>
    <s v="60 months"/>
    <s v="Not Verified"/>
    <n v="39000"/>
    <n v="0.2046000063419342"/>
    <n v="276.05999755859375"/>
    <n v="0.13490000367164612"/>
    <n v="12000"/>
    <n v="20"/>
    <n v="4731"/>
  </r>
  <r>
    <s v="Fully Paid"/>
    <x v="0"/>
    <d v="2021-03-13T00:00:00"/>
    <n v="994474"/>
    <x v="0"/>
    <x v="13"/>
    <s v="36 months"/>
    <s v="Not Verified"/>
    <n v="52000"/>
    <n v="0.10480000078678131"/>
    <n v="89.279998779296875"/>
    <n v="0.12989999353885651"/>
    <n v="2650"/>
    <n v="7"/>
    <n v="3076"/>
  </r>
  <r>
    <s v="Fully Paid"/>
    <x v="0"/>
    <d v="2021-08-14T00:00:00"/>
    <n v="994483"/>
    <x v="0"/>
    <x v="8"/>
    <s v="36 months"/>
    <s v="Not Verified"/>
    <n v="42000"/>
    <n v="0.23000000417232513"/>
    <n v="274.239990234375"/>
    <n v="9.9899999797344208E-2"/>
    <n v="8500"/>
    <n v="22"/>
    <n v="9872"/>
  </r>
  <r>
    <s v="Fully Paid"/>
    <x v="0"/>
    <d v="2021-04-14T00:00:00"/>
    <n v="994499"/>
    <x v="7"/>
    <x v="4"/>
    <s v="36 months"/>
    <s v="Source Verified"/>
    <n v="80000"/>
    <n v="2.5499999523162842E-2"/>
    <n v="81.839996337890625"/>
    <n v="0.10989999771118164"/>
    <n v="2500"/>
    <n v="14"/>
    <n v="2939"/>
  </r>
  <r>
    <s v="Fully Paid"/>
    <x v="0"/>
    <d v="2021-12-12T00:00:00"/>
    <n v="994507"/>
    <x v="1"/>
    <x v="11"/>
    <s v="36 months"/>
    <s v="Source Verified"/>
    <n v="24000"/>
    <n v="0.12849999964237213"/>
    <n v="93.30999755859375"/>
    <n v="7.4900001287460327E-2"/>
    <n v="3000"/>
    <n v="7"/>
    <n v="3220"/>
  </r>
  <r>
    <s v="Fully Paid"/>
    <x v="0"/>
    <d v="2022-01-13T00:00:00"/>
    <n v="994521"/>
    <x v="3"/>
    <x v="6"/>
    <s v="36 months"/>
    <s v="Verified"/>
    <n v="145000"/>
    <n v="3.020000085234642E-2"/>
    <n v="252.50999450683594"/>
    <n v="8.489999920129776E-2"/>
    <n v="8000"/>
    <n v="19"/>
    <n v="9043"/>
  </r>
  <r>
    <s v="Fully Paid"/>
    <x v="0"/>
    <d v="2021-03-14T00:00:00"/>
    <n v="994570"/>
    <x v="0"/>
    <x v="10"/>
    <s v="36 months"/>
    <s v="Source Verified"/>
    <n v="28800"/>
    <n v="0.14920000731945038"/>
    <n v="354"/>
    <n v="0.16490000486373901"/>
    <n v="10000"/>
    <n v="14"/>
    <n v="12697"/>
  </r>
  <r>
    <s v="Fully Paid"/>
    <x v="0"/>
    <d v="2021-06-15T00:00:00"/>
    <n v="994586"/>
    <x v="0"/>
    <x v="1"/>
    <s v="60 months"/>
    <s v="Verified"/>
    <n v="90000"/>
    <n v="0.21600000560283661"/>
    <n v="467.02999877929688"/>
    <n v="0.11990000307559967"/>
    <n v="21000"/>
    <n v="30"/>
    <n v="27559"/>
  </r>
  <r>
    <s v="Fully Paid"/>
    <x v="0"/>
    <d v="2021-08-14T00:00:00"/>
    <n v="994595"/>
    <x v="0"/>
    <x v="24"/>
    <s v="36 months"/>
    <s v="Source Verified"/>
    <n v="48000"/>
    <n v="0.14149999618530273"/>
    <n v="90.480003356933594"/>
    <n v="5.4200001060962677E-2"/>
    <n v="3000"/>
    <n v="12"/>
    <n v="3257"/>
  </r>
  <r>
    <s v="Fully Paid"/>
    <x v="0"/>
    <d v="2021-02-13T00:00:00"/>
    <n v="994603"/>
    <x v="7"/>
    <x v="17"/>
    <s v="36 months"/>
    <s v="Verified"/>
    <n v="47000"/>
    <n v="9.3699999153614044E-2"/>
    <n v="182.50999450683594"/>
    <n v="5.9900000691413879E-2"/>
    <n v="6000"/>
    <n v="24"/>
    <n v="6155"/>
  </r>
  <r>
    <s v="Fully Paid"/>
    <x v="0"/>
    <d v="2021-08-14T00:00:00"/>
    <n v="994617"/>
    <x v="0"/>
    <x v="11"/>
    <s v="36 months"/>
    <s v="Not Verified"/>
    <n v="140000"/>
    <n v="0.15739999711513519"/>
    <n v="139.17999267578125"/>
    <n v="7.4900001287460327E-2"/>
    <n v="4475"/>
    <n v="32"/>
    <n v="5010"/>
  </r>
  <r>
    <s v="Current"/>
    <x v="0"/>
    <d v="2021-06-16T00:00:00"/>
    <n v="994620"/>
    <x v="0"/>
    <x v="15"/>
    <s v="60 months"/>
    <s v="Verified"/>
    <n v="34500"/>
    <n v="0.23029999434947968"/>
    <n v="481.6199951171875"/>
    <n v="0.16889999806880951"/>
    <n v="19425"/>
    <n v="11"/>
    <n v="27894"/>
  </r>
  <r>
    <s v="Fully Paid"/>
    <x v="0"/>
    <d v="2021-09-14T00:00:00"/>
    <n v="994624"/>
    <x v="7"/>
    <x v="9"/>
    <s v="36 months"/>
    <s v="Not Verified"/>
    <n v="153000"/>
    <n v="0.20980000495910645"/>
    <n v="345.6300048828125"/>
    <n v="0.14790000021457672"/>
    <n v="10000"/>
    <n v="40"/>
    <n v="12471"/>
  </r>
  <r>
    <s v="Fully Paid"/>
    <x v="0"/>
    <d v="2021-08-14T00:00:00"/>
    <n v="994634"/>
    <x v="0"/>
    <x v="1"/>
    <s v="36 months"/>
    <s v="Source Verified"/>
    <n v="37440"/>
    <n v="0.1265999972820282"/>
    <n v="365.30999755859375"/>
    <n v="0.11990000307559967"/>
    <n v="11000"/>
    <n v="7"/>
    <n v="13169"/>
  </r>
  <r>
    <s v="Fully Paid"/>
    <x v="0"/>
    <d v="2021-08-14T00:00:00"/>
    <n v="994637"/>
    <x v="2"/>
    <x v="2"/>
    <s v="36 months"/>
    <s v="Not Verified"/>
    <n v="33000"/>
    <n v="0.1745000034570694"/>
    <n v="114.51999664306641"/>
    <n v="0.13490000367164612"/>
    <n v="3375"/>
    <n v="18"/>
    <n v="4123"/>
  </r>
  <r>
    <s v="Current"/>
    <x v="0"/>
    <d v="2021-06-16T00:00:00"/>
    <n v="994647"/>
    <x v="0"/>
    <x v="1"/>
    <s v="60 months"/>
    <s v="Verified"/>
    <n v="150000"/>
    <n v="0.21699999272823334"/>
    <n v="667.19000244140625"/>
    <n v="0.11990000307559967"/>
    <n v="30000"/>
    <n v="28"/>
    <n v="38666"/>
  </r>
  <r>
    <s v="Fully Paid"/>
    <x v="0"/>
    <d v="2021-11-14T00:00:00"/>
    <n v="994652"/>
    <x v="7"/>
    <x v="28"/>
    <s v="60 months"/>
    <s v="Source Verified"/>
    <n v="79000"/>
    <n v="0.19810000061988831"/>
    <n v="413.20999145507813"/>
    <n v="0.18790000677108765"/>
    <n v="16000"/>
    <n v="16"/>
    <n v="23461"/>
  </r>
  <r>
    <s v="Fully Paid"/>
    <x v="0"/>
    <d v="2021-02-15T00:00:00"/>
    <n v="994690"/>
    <x v="4"/>
    <x v="0"/>
    <s v="60 months"/>
    <s v="Source Verified"/>
    <n v="72000"/>
    <n v="8.6300000548362732E-2"/>
    <n v="314.42999267578125"/>
    <n v="0.11490000039339066"/>
    <n v="14300"/>
    <n v="29"/>
    <n v="17972"/>
  </r>
  <r>
    <s v="Fully Paid"/>
    <x v="0"/>
    <d v="2021-02-13T00:00:00"/>
    <n v="994695"/>
    <x v="0"/>
    <x v="15"/>
    <s v="36 months"/>
    <s v="Not Verified"/>
    <n v="75000"/>
    <n v="0.22499999403953552"/>
    <n v="569.57000732421875"/>
    <n v="0.16889999806880951"/>
    <n v="16000"/>
    <n v="26"/>
    <n v="19395"/>
  </r>
  <r>
    <s v="Charged Off"/>
    <x v="1"/>
    <d v="2021-12-13T00:00:00"/>
    <n v="994712"/>
    <x v="0"/>
    <x v="7"/>
    <s v="60 months"/>
    <s v="Verified"/>
    <n v="60000"/>
    <n v="0.19159999489784241"/>
    <n v="607.82000732421875"/>
    <n v="0.1598999947309494"/>
    <n v="25000"/>
    <n v="29"/>
    <n v="18710"/>
  </r>
  <r>
    <s v="Fully Paid"/>
    <x v="0"/>
    <d v="2021-02-14T00:00:00"/>
    <n v="994724"/>
    <x v="0"/>
    <x v="13"/>
    <s v="36 months"/>
    <s v="Not Verified"/>
    <n v="40000"/>
    <n v="7.590000331401825E-2"/>
    <n v="539.030029296875"/>
    <n v="0.12989999353885651"/>
    <n v="16000"/>
    <n v="13"/>
    <n v="19288"/>
  </r>
  <r>
    <s v="Fully Paid"/>
    <x v="0"/>
    <d v="2021-09-13T00:00:00"/>
    <n v="994748"/>
    <x v="0"/>
    <x v="28"/>
    <s v="60 months"/>
    <s v="Verified"/>
    <n v="57484"/>
    <n v="0.17560000717639923"/>
    <n v="413.20999145507813"/>
    <n v="0.18790000677108765"/>
    <n v="16000"/>
    <n v="35"/>
    <n v="21401"/>
  </r>
  <r>
    <s v="Fully Paid"/>
    <x v="0"/>
    <d v="2021-09-13T00:00:00"/>
    <n v="994751"/>
    <x v="1"/>
    <x v="15"/>
    <s v="36 months"/>
    <s v="Verified"/>
    <n v="52500"/>
    <n v="5.5500000715255737E-2"/>
    <n v="299.02999877929688"/>
    <n v="0.16889999806880951"/>
    <n v="8400"/>
    <n v="5"/>
    <n v="10505"/>
  </r>
  <r>
    <s v="Fully Paid"/>
    <x v="0"/>
    <d v="2021-07-13T00:00:00"/>
    <n v="994759"/>
    <x v="0"/>
    <x v="6"/>
    <s v="36 months"/>
    <s v="Source Verified"/>
    <n v="78000"/>
    <n v="0.16509999334812164"/>
    <n v="473.45001220703125"/>
    <n v="8.489999920129776E-2"/>
    <n v="15000"/>
    <n v="32"/>
    <n v="16753"/>
  </r>
  <r>
    <s v="Fully Paid"/>
    <x v="0"/>
    <d v="2021-02-14T00:00:00"/>
    <n v="994761"/>
    <x v="3"/>
    <x v="24"/>
    <s v="36 months"/>
    <s v="Not Verified"/>
    <n v="115000"/>
    <n v="1.1900000274181366E-2"/>
    <n v="301.60000610351563"/>
    <n v="5.4200001060962677E-2"/>
    <n v="10000"/>
    <n v="20"/>
    <n v="10830"/>
  </r>
  <r>
    <s v="Current"/>
    <x v="0"/>
    <d v="2021-06-16T00:00:00"/>
    <n v="994800"/>
    <x v="3"/>
    <x v="3"/>
    <s v="60 months"/>
    <s v="Source Verified"/>
    <n v="110000"/>
    <n v="0.27730000019073486"/>
    <n v="418.739990234375"/>
    <n v="0.13989999890327454"/>
    <n v="18000"/>
    <n v="26"/>
    <n v="24274"/>
  </r>
  <r>
    <s v="Fully Paid"/>
    <x v="0"/>
    <d v="2021-08-14T00:00:00"/>
    <n v="994810"/>
    <x v="0"/>
    <x v="16"/>
    <s v="36 months"/>
    <s v="Not Verified"/>
    <n v="60000"/>
    <n v="0.22660000622272491"/>
    <n v="130.17999267578125"/>
    <n v="0.10589999705553055"/>
    <n v="4000"/>
    <n v="44"/>
    <n v="4686"/>
  </r>
  <r>
    <s v="Charged Off"/>
    <x v="1"/>
    <d v="2021-09-13T00:00:00"/>
    <n v="994843"/>
    <x v="0"/>
    <x v="27"/>
    <s v="60 months"/>
    <s v="Not Verified"/>
    <n v="57000"/>
    <n v="0.11959999799728394"/>
    <n v="401.8699951171875"/>
    <n v="0.17489999532699585"/>
    <n v="16000"/>
    <n v="15"/>
    <n v="10334"/>
  </r>
  <r>
    <s v="Fully Paid"/>
    <x v="0"/>
    <d v="2021-06-15T00:00:00"/>
    <n v="994851"/>
    <x v="2"/>
    <x v="14"/>
    <s v="60 months"/>
    <s v="Source Verified"/>
    <n v="64500"/>
    <n v="4.1499998420476913E-2"/>
    <n v="313.20999145507813"/>
    <n v="0.19290000200271606"/>
    <n v="12000"/>
    <n v="12"/>
    <n v="18318"/>
  </r>
  <r>
    <s v="Fully Paid"/>
    <x v="0"/>
    <d v="2021-08-14T00:00:00"/>
    <n v="994854"/>
    <x v="5"/>
    <x v="17"/>
    <s v="36 months"/>
    <s v="Verified"/>
    <n v="20000"/>
    <n v="1.2000000104308128E-2"/>
    <n v="188.58999633789063"/>
    <n v="5.9900000691413879E-2"/>
    <n v="6200"/>
    <n v="13"/>
    <n v="6789"/>
  </r>
  <r>
    <s v="Fully Paid"/>
    <x v="0"/>
    <d v="2021-08-14T00:00:00"/>
    <n v="994934"/>
    <x v="11"/>
    <x v="3"/>
    <s v="36 months"/>
    <s v="Not Verified"/>
    <n v="49000"/>
    <n v="0.12439999729394913"/>
    <n v="136.69999694824219"/>
    <n v="0.13989999890327454"/>
    <n v="4000"/>
    <n v="27"/>
    <n v="4921"/>
  </r>
  <r>
    <s v="Fully Paid"/>
    <x v="0"/>
    <d v="2021-03-14T00:00:00"/>
    <n v="994940"/>
    <x v="11"/>
    <x v="4"/>
    <s v="36 months"/>
    <s v="Not Verified"/>
    <n v="30000"/>
    <n v="1.679999940097332E-2"/>
    <n v="117.84999847412109"/>
    <n v="0.10989999771118164"/>
    <n v="3600"/>
    <n v="8"/>
    <n v="4227"/>
  </r>
  <r>
    <s v="Charged Off"/>
    <x v="1"/>
    <d v="2021-10-11T00:00:00"/>
    <n v="994941"/>
    <x v="0"/>
    <x v="3"/>
    <s v="60 months"/>
    <s v="Source Verified"/>
    <n v="62000"/>
    <n v="0.18809999525547028"/>
    <n v="620.54998779296875"/>
    <n v="0.13989999890327454"/>
    <n v="32000"/>
    <n v="16"/>
    <n v="2411"/>
  </r>
  <r>
    <s v="Current"/>
    <x v="0"/>
    <d v="2021-06-16T00:00:00"/>
    <n v="994946"/>
    <x v="0"/>
    <x v="4"/>
    <s v="60 months"/>
    <s v="Source Verified"/>
    <n v="46608"/>
    <n v="0.27369999885559082"/>
    <n v="371.72000122070313"/>
    <n v="0.10989999771118164"/>
    <n v="17100"/>
    <n v="27"/>
    <n v="21543"/>
  </r>
  <r>
    <s v="Fully Paid"/>
    <x v="0"/>
    <d v="2021-05-12T00:00:00"/>
    <n v="994954"/>
    <x v="1"/>
    <x v="4"/>
    <s v="36 months"/>
    <s v="Verified"/>
    <n v="95000"/>
    <n v="0.13650000095367432"/>
    <n v="654.67999267578125"/>
    <n v="0.10989999771118164"/>
    <n v="20000"/>
    <n v="26"/>
    <n v="21352"/>
  </r>
  <r>
    <s v="Fully Paid"/>
    <x v="0"/>
    <d v="2021-09-13T00:00:00"/>
    <n v="994990"/>
    <x v="0"/>
    <x v="2"/>
    <s v="60 months"/>
    <s v="Verified"/>
    <n v="65000"/>
    <n v="0.29350000619888306"/>
    <n v="368.07998657226563"/>
    <n v="0.13490000367164612"/>
    <n v="16000"/>
    <n v="39"/>
    <n v="19805"/>
  </r>
  <r>
    <s v="Fully Paid"/>
    <x v="0"/>
    <d v="2021-10-12T00:00:00"/>
    <n v="995010"/>
    <x v="5"/>
    <x v="4"/>
    <s v="60 months"/>
    <s v="Not Verified"/>
    <n v="58800"/>
    <n v="0.19449999928474426"/>
    <n v="260.85000610351563"/>
    <n v="0.10989999771118164"/>
    <n v="12000"/>
    <n v="47"/>
    <n v="13408"/>
  </r>
  <r>
    <s v="Current"/>
    <x v="0"/>
    <d v="2021-06-16T00:00:00"/>
    <n v="995023"/>
    <x v="2"/>
    <x v="0"/>
    <s v="60 months"/>
    <s v="Verified"/>
    <n v="72000"/>
    <n v="8.4299996495246887E-2"/>
    <n v="112.69000244140625"/>
    <n v="0.11490000039339066"/>
    <n v="5125"/>
    <n v="24"/>
    <n v="6492"/>
  </r>
  <r>
    <s v="Current"/>
    <x v="0"/>
    <d v="2021-06-16T00:00:00"/>
    <n v="995039"/>
    <x v="7"/>
    <x v="11"/>
    <s v="60 months"/>
    <s v="Not Verified"/>
    <n v="55200"/>
    <n v="2.4800000712275505E-2"/>
    <n v="109.19000244140625"/>
    <n v="7.4900001287460327E-2"/>
    <n v="5450"/>
    <n v="35"/>
    <n v="6330"/>
  </r>
  <r>
    <s v="Fully Paid"/>
    <x v="0"/>
    <d v="2021-09-11T00:00:00"/>
    <n v="995051"/>
    <x v="0"/>
    <x v="4"/>
    <s v="36 months"/>
    <s v="Verified"/>
    <n v="55000"/>
    <n v="0.1835000067949295"/>
    <n v="130.94000244140625"/>
    <n v="0.10989999771118164"/>
    <n v="4000"/>
    <n v="24"/>
    <n v="4037"/>
  </r>
  <r>
    <s v="Charged Off"/>
    <x v="1"/>
    <d v="2021-02-12T00:00:00"/>
    <n v="995087"/>
    <x v="0"/>
    <x v="9"/>
    <s v="36 months"/>
    <s v="Not Verified"/>
    <n v="41000"/>
    <n v="8.3400003612041473E-2"/>
    <n v="172.82000732421875"/>
    <n v="0.14790000021457672"/>
    <n v="5000"/>
    <n v="12"/>
    <n v="1279"/>
  </r>
  <r>
    <s v="Fully Paid"/>
    <x v="0"/>
    <d v="2021-08-14T00:00:00"/>
    <n v="995101"/>
    <x v="0"/>
    <x v="27"/>
    <s v="36 months"/>
    <s v="Verified"/>
    <n v="67100"/>
    <n v="0.2289000004529953"/>
    <n v="897.42999267578125"/>
    <n v="0.17489999532699585"/>
    <n v="25000"/>
    <n v="25"/>
    <n v="32307"/>
  </r>
  <r>
    <s v="Fully Paid"/>
    <x v="0"/>
    <d v="2021-06-12T00:00:00"/>
    <n v="995125"/>
    <x v="0"/>
    <x v="26"/>
    <s v="60 months"/>
    <s v="Source Verified"/>
    <n v="64083"/>
    <n v="0.14890000224113464"/>
    <n v="257.95999145507813"/>
    <n v="0.19689999520778656"/>
    <n v="9800"/>
    <n v="21"/>
    <n v="11333"/>
  </r>
  <r>
    <s v="Fully Paid"/>
    <x v="0"/>
    <d v="2021-02-13T00:00:00"/>
    <n v="995127"/>
    <x v="0"/>
    <x v="17"/>
    <s v="36 months"/>
    <s v="Not Verified"/>
    <n v="60000"/>
    <n v="8.5199996829032898E-2"/>
    <n v="121.66999816894531"/>
    <n v="5.9900000691413879E-2"/>
    <n v="4000"/>
    <n v="7"/>
    <n v="4280"/>
  </r>
  <r>
    <s v="Fully Paid"/>
    <x v="0"/>
    <d v="2021-06-12T00:00:00"/>
    <n v="995162"/>
    <x v="0"/>
    <x v="24"/>
    <s v="36 months"/>
    <s v="Not Verified"/>
    <n v="125000"/>
    <n v="7.720000296831131E-2"/>
    <n v="180.96000671386719"/>
    <n v="5.4200001060962677E-2"/>
    <n v="6000"/>
    <n v="30"/>
    <n v="6240"/>
  </r>
  <r>
    <s v="Charged Off"/>
    <x v="1"/>
    <d v="2021-07-15T00:00:00"/>
    <n v="995195"/>
    <x v="2"/>
    <x v="10"/>
    <s v="60 months"/>
    <s v="Verified"/>
    <n v="160000"/>
    <n v="0.14970000088214874"/>
    <n v="159.77000427246094"/>
    <n v="0.16490000486373901"/>
    <n v="6500"/>
    <n v="33"/>
    <n v="7916"/>
  </r>
  <r>
    <s v="Fully Paid"/>
    <x v="0"/>
    <d v="2021-08-14T00:00:00"/>
    <n v="995197"/>
    <x v="1"/>
    <x v="16"/>
    <s v="36 months"/>
    <s v="Verified"/>
    <n v="50000"/>
    <n v="0.19460000097751617"/>
    <n v="162.72999572753906"/>
    <n v="0.10589999705553055"/>
    <n v="5000"/>
    <n v="58"/>
    <n v="5861"/>
  </r>
  <r>
    <s v="Fully Paid"/>
    <x v="0"/>
    <d v="2021-09-15T00:00:00"/>
    <n v="995208"/>
    <x v="0"/>
    <x v="2"/>
    <s v="60 months"/>
    <s v="Verified"/>
    <n v="70000"/>
    <n v="0.1761000007390976"/>
    <n v="312.8699951171875"/>
    <n v="0.13490000367164612"/>
    <n v="13600"/>
    <n v="22"/>
    <n v="18577"/>
  </r>
  <r>
    <s v="Fully Paid"/>
    <x v="0"/>
    <d v="2021-05-14T00:00:00"/>
    <n v="995214"/>
    <x v="6"/>
    <x v="6"/>
    <s v="36 months"/>
    <s v="Source Verified"/>
    <n v="40000"/>
    <n v="0.13230000436306"/>
    <n v="315.6300048828125"/>
    <n v="8.489999920129776E-2"/>
    <n v="10000"/>
    <n v="7"/>
    <n v="11352"/>
  </r>
  <r>
    <s v="Fully Paid"/>
    <x v="0"/>
    <d v="2021-10-14T00:00:00"/>
    <n v="995234"/>
    <x v="0"/>
    <x v="23"/>
    <s v="60 months"/>
    <s v="Source Verified"/>
    <n v="73000"/>
    <n v="0.14010000228881836"/>
    <n v="483.1300048828125"/>
    <n v="0.2062000036239624"/>
    <n v="18000"/>
    <n v="20"/>
    <n v="27147"/>
  </r>
  <r>
    <s v="Fully Paid"/>
    <x v="0"/>
    <d v="2021-08-14T00:00:00"/>
    <n v="995251"/>
    <x v="7"/>
    <x v="17"/>
    <s v="36 months"/>
    <s v="Not Verified"/>
    <n v="81000"/>
    <n v="0.15440000593662262"/>
    <n v="76.050003051757813"/>
    <n v="5.9900000691413879E-2"/>
    <n v="2500"/>
    <n v="31"/>
    <n v="2738"/>
  </r>
  <r>
    <s v="Fully Paid"/>
    <x v="0"/>
    <d v="2021-06-12T00:00:00"/>
    <n v="995260"/>
    <x v="1"/>
    <x v="0"/>
    <s v="36 months"/>
    <s v="Not Verified"/>
    <n v="58000"/>
    <n v="0.15809999406337738"/>
    <n v="395.66000366210938"/>
    <n v="0.11490000039339066"/>
    <n v="12000"/>
    <n v="16"/>
    <n v="13025"/>
  </r>
  <r>
    <s v="Charged Off"/>
    <x v="1"/>
    <d v="2021-07-14T00:00:00"/>
    <n v="995287"/>
    <x v="2"/>
    <x v="11"/>
    <s v="36 months"/>
    <s v="Source Verified"/>
    <n v="78644"/>
    <n v="0.27500000596046448"/>
    <n v="183.5"/>
    <n v="7.4900001287460327E-2"/>
    <n v="5900"/>
    <n v="37"/>
    <n v="6448"/>
  </r>
  <r>
    <s v="Fully Paid"/>
    <x v="0"/>
    <d v="2021-07-12T00:00:00"/>
    <n v="995291"/>
    <x v="0"/>
    <x v="6"/>
    <s v="36 months"/>
    <s v="Not Verified"/>
    <n v="48000"/>
    <n v="0.20929999649524689"/>
    <n v="78.910003662109375"/>
    <n v="8.489999920129776E-2"/>
    <n v="2500"/>
    <n v="19"/>
    <n v="2670"/>
  </r>
  <r>
    <s v="Fully Paid"/>
    <x v="0"/>
    <d v="2021-12-11T00:00:00"/>
    <n v="995309"/>
    <x v="3"/>
    <x v="20"/>
    <s v="60 months"/>
    <s v="Not Verified"/>
    <n v="64800"/>
    <n v="0.11739999800920486"/>
    <n v="431.60000610351563"/>
    <n v="0.17990000545978546"/>
    <n v="17000"/>
    <n v="21"/>
    <n v="18003"/>
  </r>
  <r>
    <s v="Fully Paid"/>
    <x v="0"/>
    <d v="2021-09-15T00:00:00"/>
    <n v="995327"/>
    <x v="0"/>
    <x v="19"/>
    <s v="60 months"/>
    <s v="Not Verified"/>
    <n v="50000"/>
    <n v="0.14329999685287476"/>
    <n v="545.1300048828125"/>
    <n v="0.21359999477863312"/>
    <n v="20000"/>
    <n v="25"/>
    <n v="32129"/>
  </r>
  <r>
    <s v="Fully Paid"/>
    <x v="0"/>
    <d v="2021-04-14T00:00:00"/>
    <n v="995343"/>
    <x v="7"/>
    <x v="1"/>
    <s v="36 months"/>
    <s v="Source Verified"/>
    <n v="72000"/>
    <n v="7.7799998223781586E-2"/>
    <n v="149.44999694824219"/>
    <n v="0.11990000307559967"/>
    <n v="4500"/>
    <n v="19"/>
    <n v="5380"/>
  </r>
  <r>
    <s v="Fully Paid"/>
    <x v="0"/>
    <d v="2021-08-14T00:00:00"/>
    <n v="995353"/>
    <x v="1"/>
    <x v="4"/>
    <s v="36 months"/>
    <s v="Not Verified"/>
    <n v="35000"/>
    <n v="0.13750000298023224"/>
    <n v="229.13999938964844"/>
    <n v="0.10989999771118164"/>
    <n v="7000"/>
    <n v="12"/>
    <n v="8249"/>
  </r>
  <r>
    <s v="Fully Paid"/>
    <x v="0"/>
    <d v="2021-02-13T00:00:00"/>
    <n v="995371"/>
    <x v="0"/>
    <x v="24"/>
    <s v="36 months"/>
    <s v="Verified"/>
    <n v="43000"/>
    <n v="2.5699999183416367E-2"/>
    <n v="265.41000366210938"/>
    <n v="5.4200001060962677E-2"/>
    <n v="8800"/>
    <n v="21"/>
    <n v="9357"/>
  </r>
  <r>
    <s v="Fully Paid"/>
    <x v="0"/>
    <d v="2021-03-14T00:00:00"/>
    <n v="995389"/>
    <x v="5"/>
    <x v="24"/>
    <s v="36 months"/>
    <s v="Not Verified"/>
    <n v="35000"/>
    <n v="0.12860000133514404"/>
    <n v="54.290000915527344"/>
    <n v="5.4200001060962677E-2"/>
    <n v="1800"/>
    <n v="28"/>
    <n v="1951"/>
  </r>
  <r>
    <s v="Charged Off"/>
    <x v="1"/>
    <d v="2021-09-13T00:00:00"/>
    <n v="995412"/>
    <x v="0"/>
    <x v="1"/>
    <s v="60 months"/>
    <s v="Source Verified"/>
    <n v="32000"/>
    <n v="0.19130000472068787"/>
    <n v="355.83999633789063"/>
    <n v="0.11990000307559967"/>
    <n v="16000"/>
    <n v="21"/>
    <n v="10354"/>
  </r>
  <r>
    <s v="Fully Paid"/>
    <x v="0"/>
    <d v="2021-08-14T00:00:00"/>
    <n v="995499"/>
    <x v="3"/>
    <x v="3"/>
    <s v="36 months"/>
    <s v="Verified"/>
    <n v="56810"/>
    <n v="0.19879999756813049"/>
    <n v="85.44000244140625"/>
    <n v="0.13989999890327454"/>
    <n v="2500"/>
    <n v="29"/>
    <n v="3075"/>
  </r>
  <r>
    <s v="Fully Paid"/>
    <x v="0"/>
    <d v="2021-08-14T00:00:00"/>
    <n v="995512"/>
    <x v="7"/>
    <x v="11"/>
    <s v="36 months"/>
    <s v="Source Verified"/>
    <n v="11476"/>
    <n v="7.2200000286102295E-2"/>
    <n v="177.27999877929688"/>
    <n v="7.4900001287460327E-2"/>
    <n v="5700"/>
    <n v="7"/>
    <n v="6382"/>
  </r>
  <r>
    <s v="Fully Paid"/>
    <x v="0"/>
    <d v="2022-01-12T00:00:00"/>
    <n v="976217"/>
    <x v="0"/>
    <x v="9"/>
    <s v="36 months"/>
    <s v="Verified"/>
    <n v="215000"/>
    <n v="8.2900002598762512E-2"/>
    <n v="1209.699951171875"/>
    <n v="0.14790000021457672"/>
    <n v="35000"/>
    <n v="30"/>
    <n v="40081"/>
  </r>
  <r>
    <s v="Fully Paid"/>
    <x v="0"/>
    <d v="2021-05-12T00:00:00"/>
    <n v="995549"/>
    <x v="0"/>
    <x v="5"/>
    <s v="60 months"/>
    <s v="Verified"/>
    <n v="142000"/>
    <n v="0.11699999868869781"/>
    <n v="585.82000732421875"/>
    <n v="0.15230000019073486"/>
    <n v="24500"/>
    <n v="28"/>
    <n v="27169"/>
  </r>
  <r>
    <s v="Fully Paid"/>
    <x v="0"/>
    <d v="2021-08-14T00:00:00"/>
    <n v="995603"/>
    <x v="5"/>
    <x v="13"/>
    <s v="36 months"/>
    <s v="Source Verified"/>
    <n v="85100"/>
    <n v="9.4099998474121094E-2"/>
    <n v="505.33999633789063"/>
    <n v="0.12989999353885651"/>
    <n v="15000"/>
    <n v="5"/>
    <n v="18192"/>
  </r>
  <r>
    <s v="Fully Paid"/>
    <x v="0"/>
    <d v="2021-08-14T00:00:00"/>
    <n v="995611"/>
    <x v="0"/>
    <x v="7"/>
    <s v="36 months"/>
    <s v="Not Verified"/>
    <n v="27000"/>
    <n v="0.19419999420642853"/>
    <n v="219.71000671386719"/>
    <n v="0.1598999947309494"/>
    <n v="6250"/>
    <n v="17"/>
    <n v="7909"/>
  </r>
  <r>
    <s v="Fully Paid"/>
    <x v="0"/>
    <d v="2021-06-12T00:00:00"/>
    <n v="995621"/>
    <x v="0"/>
    <x v="21"/>
    <s v="36 months"/>
    <s v="Source Verified"/>
    <n v="90000"/>
    <n v="0.12189999967813492"/>
    <n v="349.70001220703125"/>
    <n v="0.15620000660419464"/>
    <n v="10000"/>
    <n v="30"/>
    <n v="11027"/>
  </r>
  <r>
    <s v="Fully Paid"/>
    <x v="0"/>
    <d v="2021-02-13T00:00:00"/>
    <n v="995695"/>
    <x v="0"/>
    <x v="4"/>
    <s v="36 months"/>
    <s v="Source Verified"/>
    <n v="89000"/>
    <n v="0.16599999368190765"/>
    <n v="229.13999938964844"/>
    <n v="0.10989999771118164"/>
    <n v="7000"/>
    <n v="19"/>
    <n v="7912"/>
  </r>
  <r>
    <s v="Fully Paid"/>
    <x v="0"/>
    <d v="2021-06-15T00:00:00"/>
    <n v="995713"/>
    <x v="0"/>
    <x v="0"/>
    <s v="60 months"/>
    <s v="Not Verified"/>
    <n v="54000"/>
    <n v="0.19629999995231628"/>
    <n v="395.77999877929688"/>
    <n v="0.11490000039339066"/>
    <n v="18000"/>
    <n v="41"/>
    <n v="23377"/>
  </r>
  <r>
    <s v="Fully Paid"/>
    <x v="0"/>
    <d v="2021-08-14T00:00:00"/>
    <n v="995716"/>
    <x v="2"/>
    <x v="16"/>
    <s v="36 months"/>
    <s v="Source Verified"/>
    <n v="15120"/>
    <n v="0.14679999649524689"/>
    <n v="48.819999694824219"/>
    <n v="0.10589999705553055"/>
    <n v="1500"/>
    <n v="5"/>
    <n v="1757"/>
  </r>
  <r>
    <s v="Current"/>
    <x v="0"/>
    <d v="2021-06-16T00:00:00"/>
    <n v="995729"/>
    <x v="0"/>
    <x v="25"/>
    <s v="60 months"/>
    <s v="Verified"/>
    <n v="156000"/>
    <n v="0.16459999978542328"/>
    <n v="497.010009765625"/>
    <n v="0.20990000665187836"/>
    <n v="30000"/>
    <n v="47"/>
    <n v="28792"/>
  </r>
  <r>
    <s v="Fully Paid"/>
    <x v="0"/>
    <d v="2021-08-14T00:00:00"/>
    <n v="995742"/>
    <x v="9"/>
    <x v="5"/>
    <s v="36 months"/>
    <s v="Verified"/>
    <n v="75000"/>
    <n v="7.6600000262260437E-2"/>
    <n v="278.23001098632813"/>
    <n v="0.15230000019073486"/>
    <n v="8000"/>
    <n v="29"/>
    <n v="10016"/>
  </r>
  <r>
    <s v="Fully Paid"/>
    <x v="0"/>
    <d v="2021-08-14T00:00:00"/>
    <n v="995838"/>
    <x v="5"/>
    <x v="0"/>
    <s v="36 months"/>
    <s v="Source Verified"/>
    <n v="70000"/>
    <n v="0.11420000344514847"/>
    <n v="65.949996948242188"/>
    <n v="0.11490000039339066"/>
    <n v="2000"/>
    <n v="23"/>
    <n v="2374"/>
  </r>
  <r>
    <s v="Fully Paid"/>
    <x v="0"/>
    <d v="2021-08-14T00:00:00"/>
    <n v="995898"/>
    <x v="3"/>
    <x v="0"/>
    <s v="36 months"/>
    <s v="Verified"/>
    <n v="175000"/>
    <n v="0.14480000734329224"/>
    <n v="248.94000244140625"/>
    <n v="0.11490000039339066"/>
    <n v="7550"/>
    <n v="31"/>
    <n v="8962"/>
  </r>
  <r>
    <s v="Fully Paid"/>
    <x v="0"/>
    <d v="2021-11-13T00:00:00"/>
    <n v="995925"/>
    <x v="7"/>
    <x v="24"/>
    <s v="36 months"/>
    <s v="Source Verified"/>
    <n v="95400"/>
    <n v="7.8999996185302734E-3"/>
    <n v="361.92001342773438"/>
    <n v="5.4200001060962677E-2"/>
    <n v="12000"/>
    <n v="25"/>
    <n v="12944"/>
  </r>
  <r>
    <s v="Fully Paid"/>
    <x v="0"/>
    <d v="2021-08-14T00:00:00"/>
    <n v="995937"/>
    <x v="7"/>
    <x v="4"/>
    <s v="36 months"/>
    <s v="Not Verified"/>
    <n v="98000"/>
    <n v="0.13470000028610229"/>
    <n v="163.66999816894531"/>
    <n v="0.10989999771118164"/>
    <n v="5000"/>
    <n v="17"/>
    <n v="5892"/>
  </r>
  <r>
    <s v="Fully Paid"/>
    <x v="0"/>
    <d v="2021-08-14T00:00:00"/>
    <n v="995940"/>
    <x v="5"/>
    <x v="24"/>
    <s v="36 months"/>
    <s v="Not Verified"/>
    <n v="76000"/>
    <n v="0.1023000031709671"/>
    <n v="144.77000427246094"/>
    <n v="5.4200001060962677E-2"/>
    <n v="4800"/>
    <n v="39"/>
    <n v="5212"/>
  </r>
  <r>
    <s v="Fully Paid"/>
    <x v="0"/>
    <d v="2021-11-12T00:00:00"/>
    <n v="995943"/>
    <x v="0"/>
    <x v="11"/>
    <s v="36 months"/>
    <s v="Not Verified"/>
    <n v="42000"/>
    <n v="0.1120000034570694"/>
    <n v="155.50999450683594"/>
    <n v="7.4900001287460327E-2"/>
    <n v="5000"/>
    <n v="14"/>
    <n v="5384"/>
  </r>
  <r>
    <s v="Fully Paid"/>
    <x v="0"/>
    <d v="2021-08-14T00:00:00"/>
    <n v="995946"/>
    <x v="0"/>
    <x v="16"/>
    <s v="36 months"/>
    <s v="Not Verified"/>
    <n v="28800"/>
    <n v="0.19959999620914459"/>
    <n v="398.67999267578125"/>
    <n v="0.10589999705553055"/>
    <n v="12250"/>
    <n v="13"/>
    <n v="14352"/>
  </r>
  <r>
    <s v="Charged Off"/>
    <x v="1"/>
    <d v="2021-10-14T00:00:00"/>
    <n v="996093"/>
    <x v="1"/>
    <x v="31"/>
    <s v="60 months"/>
    <s v="Not Verified"/>
    <n v="81000"/>
    <n v="0.18250000476837158"/>
    <n v="498.26998901367188"/>
    <n v="0.22110000252723694"/>
    <n v="18000"/>
    <n v="24"/>
    <n v="19368"/>
  </r>
  <r>
    <s v="Fully Paid"/>
    <x v="0"/>
    <d v="2021-08-14T00:00:00"/>
    <n v="996136"/>
    <x v="4"/>
    <x v="4"/>
    <s v="36 months"/>
    <s v="Source Verified"/>
    <n v="120000"/>
    <n v="0.10090000182390213"/>
    <n v="491.010009765625"/>
    <n v="0.10989999771118164"/>
    <n v="15000"/>
    <n v="28"/>
    <n v="17676"/>
  </r>
  <r>
    <s v="Fully Paid"/>
    <x v="0"/>
    <d v="2021-05-14T00:00:00"/>
    <n v="996147"/>
    <x v="0"/>
    <x v="2"/>
    <s v="36 months"/>
    <s v="Source Verified"/>
    <n v="62000"/>
    <n v="0.13179999589920044"/>
    <n v="339.30999755859375"/>
    <n v="0.13490000367164612"/>
    <n v="10000"/>
    <n v="11"/>
    <n v="12192"/>
  </r>
  <r>
    <s v="Fully Paid"/>
    <x v="0"/>
    <d v="2021-08-13T00:00:00"/>
    <n v="996162"/>
    <x v="0"/>
    <x v="0"/>
    <s v="36 months"/>
    <s v="Not Verified"/>
    <n v="75000"/>
    <n v="0.16099999845027924"/>
    <n v="164.86000061035156"/>
    <n v="0.11490000039339066"/>
    <n v="5000"/>
    <n v="8"/>
    <n v="5818"/>
  </r>
  <r>
    <s v="Charged Off"/>
    <x v="1"/>
    <d v="2021-07-12T00:00:00"/>
    <n v="996169"/>
    <x v="3"/>
    <x v="1"/>
    <s v="36 months"/>
    <s v="Source Verified"/>
    <n v="42000"/>
    <n v="0.14509999752044678"/>
    <n v="185.97999572753906"/>
    <n v="0.11990000307559967"/>
    <n v="5600"/>
    <n v="23"/>
    <n v="1787"/>
  </r>
  <r>
    <s v="Fully Paid"/>
    <x v="0"/>
    <d v="2021-08-14T00:00:00"/>
    <n v="996181"/>
    <x v="3"/>
    <x v="12"/>
    <s v="36 months"/>
    <s v="Not Verified"/>
    <n v="67200"/>
    <n v="0.18979999423027039"/>
    <n v="170.58000183105469"/>
    <n v="6.9899998605251312E-2"/>
    <n v="5525"/>
    <n v="34"/>
    <n v="6141"/>
  </r>
  <r>
    <s v="Fully Paid"/>
    <x v="0"/>
    <d v="2021-10-12T00:00:00"/>
    <n v="996183"/>
    <x v="7"/>
    <x v="4"/>
    <s v="36 months"/>
    <s v="Source Verified"/>
    <n v="72000"/>
    <n v="2.9699999839067459E-2"/>
    <n v="392.80999755859375"/>
    <n v="0.10989999771118164"/>
    <n v="12000"/>
    <n v="9"/>
    <n v="13294"/>
  </r>
  <r>
    <s v="Charged Off"/>
    <x v="1"/>
    <d v="2021-09-13T00:00:00"/>
    <n v="996205"/>
    <x v="1"/>
    <x v="8"/>
    <s v="36 months"/>
    <s v="Source Verified"/>
    <n v="42614"/>
    <n v="1.7999999225139618E-2"/>
    <n v="225.83999633789063"/>
    <n v="9.9899999797344208E-2"/>
    <n v="7000"/>
    <n v="15"/>
    <n v="5404"/>
  </r>
  <r>
    <s v="Fully Paid"/>
    <x v="0"/>
    <d v="2021-09-11T00:00:00"/>
    <n v="996236"/>
    <x v="3"/>
    <x v="11"/>
    <s v="36 months"/>
    <s v="Not Verified"/>
    <n v="70000"/>
    <n v="0.14659999310970306"/>
    <n v="186.61000061035156"/>
    <n v="7.4900001287460327E-2"/>
    <n v="6000"/>
    <n v="22"/>
    <n v="6038"/>
  </r>
  <r>
    <s v="Fully Paid"/>
    <x v="0"/>
    <d v="2021-03-12T00:00:00"/>
    <n v="996252"/>
    <x v="3"/>
    <x v="5"/>
    <s v="36 months"/>
    <s v="Source Verified"/>
    <n v="105000"/>
    <n v="2.7000000700354576E-2"/>
    <n v="194.75999450683594"/>
    <n v="0.15230000019073486"/>
    <n v="5600"/>
    <n v="31"/>
    <n v="6064"/>
  </r>
  <r>
    <s v="Fully Paid"/>
    <x v="0"/>
    <d v="2021-11-11T00:00:00"/>
    <n v="996274"/>
    <x v="0"/>
    <x v="6"/>
    <s v="36 months"/>
    <s v="Source Verified"/>
    <n v="35000"/>
    <n v="0.13369999825954437"/>
    <n v="202.00999450683594"/>
    <n v="8.489999920129776E-2"/>
    <n v="6400"/>
    <n v="31"/>
    <n v="6533"/>
  </r>
  <r>
    <s v="Fully Paid"/>
    <x v="0"/>
    <d v="2021-07-14T00:00:00"/>
    <n v="996321"/>
    <x v="7"/>
    <x v="1"/>
    <s v="36 months"/>
    <s v="Not Verified"/>
    <n v="16800"/>
    <n v="0.12359999865293503"/>
    <n v="215.8699951171875"/>
    <n v="0.11990000307559967"/>
    <n v="6500"/>
    <n v="16"/>
    <n v="7769"/>
  </r>
  <r>
    <s v="Fully Paid"/>
    <x v="0"/>
    <d v="2021-07-15T00:00:00"/>
    <n v="996355"/>
    <x v="7"/>
    <x v="1"/>
    <s v="60 months"/>
    <s v="Source Verified"/>
    <n v="99996"/>
    <n v="0.10719999670982361"/>
    <n v="344.72000122070313"/>
    <n v="0.11990000307559967"/>
    <n v="15500"/>
    <n v="23"/>
    <n v="20402"/>
  </r>
  <r>
    <s v="Fully Paid"/>
    <x v="0"/>
    <d v="2021-11-12T00:00:00"/>
    <n v="996377"/>
    <x v="1"/>
    <x v="0"/>
    <s v="60 months"/>
    <s v="Source Verified"/>
    <n v="60000"/>
    <n v="0.10379999876022339"/>
    <n v="263.8599853515625"/>
    <n v="0.11490000039339066"/>
    <n v="12000"/>
    <n v="25"/>
    <n v="13474"/>
  </r>
  <r>
    <s v="Charged Off"/>
    <x v="1"/>
    <d v="2021-03-14T00:00:00"/>
    <n v="996396"/>
    <x v="0"/>
    <x v="11"/>
    <s v="36 months"/>
    <s v="Verified"/>
    <n v="45600"/>
    <n v="4.6599999070167542E-2"/>
    <n v="466.52999877929688"/>
    <n v="7.4900001287460327E-2"/>
    <n v="15000"/>
    <n v="9"/>
    <n v="14780"/>
  </r>
  <r>
    <s v="Fully Paid"/>
    <x v="0"/>
    <d v="2021-09-12T00:00:00"/>
    <n v="996412"/>
    <x v="0"/>
    <x v="33"/>
    <s v="60 months"/>
    <s v="Verified"/>
    <n v="160000"/>
    <n v="0.19740000367164612"/>
    <n v="880.3699951171875"/>
    <n v="0.22849999368190765"/>
    <n v="31325"/>
    <n v="24"/>
    <n v="37571"/>
  </r>
  <r>
    <s v="Charged Off"/>
    <x v="1"/>
    <d v="2021-10-13T00:00:00"/>
    <n v="996421"/>
    <x v="5"/>
    <x v="18"/>
    <s v="60 months"/>
    <s v="Source Verified"/>
    <n v="63600"/>
    <n v="0.20509999990463257"/>
    <n v="307.27999877929688"/>
    <n v="0.18389999866485596"/>
    <n v="12000"/>
    <n v="42"/>
    <n v="7988"/>
  </r>
  <r>
    <s v="Charged Off"/>
    <x v="1"/>
    <d v="2021-11-13T00:00:00"/>
    <n v="996420"/>
    <x v="3"/>
    <x v="13"/>
    <s v="60 months"/>
    <s v="Verified"/>
    <n v="52800"/>
    <n v="2.7000000700354576E-2"/>
    <n v="509.55999755859375"/>
    <n v="0.12989999353885651"/>
    <n v="22400"/>
    <n v="13"/>
    <n v="8094"/>
  </r>
  <r>
    <s v="Fully Paid"/>
    <x v="0"/>
    <d v="2021-06-13T00:00:00"/>
    <n v="996431"/>
    <x v="0"/>
    <x v="3"/>
    <s v="60 months"/>
    <s v="Source Verified"/>
    <n v="399996"/>
    <n v="0.26879999041557312"/>
    <n v="697.9000244140625"/>
    <n v="0.13989999890327454"/>
    <n v="30000"/>
    <n v="35"/>
    <n v="36681"/>
  </r>
  <r>
    <s v="Fully Paid"/>
    <x v="0"/>
    <d v="2021-08-14T00:00:00"/>
    <n v="996434"/>
    <x v="0"/>
    <x v="11"/>
    <s v="36 months"/>
    <s v="Not Verified"/>
    <n v="78500"/>
    <n v="0.16619999706745148"/>
    <n v="223.94000244140625"/>
    <n v="7.4900001287460327E-2"/>
    <n v="7200"/>
    <n v="32"/>
    <n v="8062"/>
  </r>
  <r>
    <s v="Fully Paid"/>
    <x v="0"/>
    <d v="2021-10-12T00:00:00"/>
    <n v="996485"/>
    <x v="0"/>
    <x v="5"/>
    <s v="36 months"/>
    <s v="Source Verified"/>
    <n v="65000"/>
    <n v="5.7599999010562897E-2"/>
    <n v="295.6199951171875"/>
    <n v="0.15230000019073486"/>
    <n v="8500"/>
    <n v="8"/>
    <n v="9782"/>
  </r>
  <r>
    <s v="Fully Paid"/>
    <x v="0"/>
    <d v="2021-12-11T00:00:00"/>
    <n v="996499"/>
    <x v="0"/>
    <x v="8"/>
    <s v="36 months"/>
    <s v="Verified"/>
    <n v="64548"/>
    <n v="0.17479999363422394"/>
    <n v="483.94000244140625"/>
    <n v="9.9899999797344208E-2"/>
    <n v="15000"/>
    <n v="22"/>
    <n v="15482"/>
  </r>
  <r>
    <s v="Charged Off"/>
    <x v="1"/>
    <d v="2021-03-12T00:00:00"/>
    <n v="996544"/>
    <x v="0"/>
    <x v="9"/>
    <s v="60 months"/>
    <s v="Verified"/>
    <n v="66950"/>
    <n v="0.24819999933242798"/>
    <n v="473.60000610351563"/>
    <n v="0.14790000021457672"/>
    <n v="20000"/>
    <n v="19"/>
    <n v="3336"/>
  </r>
  <r>
    <s v="Fully Paid"/>
    <x v="0"/>
    <d v="2021-07-12T00:00:00"/>
    <n v="996567"/>
    <x v="0"/>
    <x v="5"/>
    <s v="36 months"/>
    <s v="Source Verified"/>
    <n v="71000"/>
    <n v="0.19670000672340393"/>
    <n v="52.169998168945313"/>
    <n v="0.15230000019073486"/>
    <n v="1500"/>
    <n v="29"/>
    <n v="1685"/>
  </r>
  <r>
    <s v="Fully Paid"/>
    <x v="0"/>
    <d v="2021-02-13T00:00:00"/>
    <n v="959142"/>
    <x v="0"/>
    <x v="1"/>
    <s v="60 months"/>
    <s v="Verified"/>
    <n v="38000"/>
    <n v="0.13830000162124634"/>
    <n v="422.54998779296875"/>
    <n v="0.11990000307559967"/>
    <n v="19000"/>
    <n v="21"/>
    <n v="22043"/>
  </r>
  <r>
    <s v="Charged Off"/>
    <x v="1"/>
    <d v="2021-12-13T00:00:00"/>
    <n v="996596"/>
    <x v="0"/>
    <x v="21"/>
    <s v="36 months"/>
    <s v="Not Verified"/>
    <n v="56000"/>
    <n v="0.17190000414848328"/>
    <n v="262.27999877929688"/>
    <n v="0.15620000660419464"/>
    <n v="7500"/>
    <n v="32"/>
    <n v="9395"/>
  </r>
  <r>
    <s v="Fully Paid"/>
    <x v="0"/>
    <d v="2021-06-14T00:00:00"/>
    <n v="996624"/>
    <x v="3"/>
    <x v="12"/>
    <s v="36 months"/>
    <s v="Verified"/>
    <n v="150000"/>
    <n v="2.1500000730156898E-2"/>
    <n v="253.16000366210938"/>
    <n v="6.9899998605251312E-2"/>
    <n v="8200"/>
    <n v="9"/>
    <n v="9109"/>
  </r>
  <r>
    <s v="Fully Paid"/>
    <x v="0"/>
    <d v="2021-08-14T00:00:00"/>
    <n v="976405"/>
    <x v="5"/>
    <x v="1"/>
    <s v="36 months"/>
    <s v="Verified"/>
    <n v="45000"/>
    <n v="0.22349999845027924"/>
    <n v="580.34002685546875"/>
    <n v="0.11990000307559967"/>
    <n v="17475"/>
    <n v="26"/>
    <n v="20892"/>
  </r>
  <r>
    <s v="Fully Paid"/>
    <x v="0"/>
    <d v="2021-08-14T00:00:00"/>
    <n v="996670"/>
    <x v="7"/>
    <x v="13"/>
    <s v="36 months"/>
    <s v="Source Verified"/>
    <n v="110000"/>
    <n v="9.960000216960907E-2"/>
    <n v="404.26998901367188"/>
    <n v="0.12989999353885651"/>
    <n v="12000"/>
    <n v="23"/>
    <n v="14554"/>
  </r>
  <r>
    <s v="Fully Paid"/>
    <x v="0"/>
    <d v="2021-10-12T00:00:00"/>
    <n v="996679"/>
    <x v="0"/>
    <x v="20"/>
    <s v="60 months"/>
    <s v="Verified"/>
    <n v="750000"/>
    <n v="1.549999974668026E-2"/>
    <n v="888.58001708984375"/>
    <n v="0.17990000545978546"/>
    <n v="35000"/>
    <n v="35"/>
    <n v="40452"/>
  </r>
  <r>
    <s v="Fully Paid"/>
    <x v="0"/>
    <d v="2021-08-14T00:00:00"/>
    <n v="996687"/>
    <x v="1"/>
    <x v="8"/>
    <s v="36 months"/>
    <s v="Verified"/>
    <n v="110000"/>
    <n v="5.9300001710653305E-2"/>
    <n v="451.67999267578125"/>
    <n v="9.9899999797344208E-2"/>
    <n v="14000"/>
    <n v="20"/>
    <n v="16260"/>
  </r>
  <r>
    <s v="Fully Paid"/>
    <x v="0"/>
    <d v="2021-09-11T00:00:00"/>
    <n v="996695"/>
    <x v="0"/>
    <x v="31"/>
    <s v="60 months"/>
    <s v="Source Verified"/>
    <n v="84000"/>
    <n v="5.8600001037120819E-2"/>
    <n v="492.739990234375"/>
    <n v="0.22110000252723694"/>
    <n v="17800"/>
    <n v="26"/>
    <n v="18131"/>
  </r>
  <r>
    <s v="Fully Paid"/>
    <x v="0"/>
    <d v="2021-04-14T00:00:00"/>
    <n v="996696"/>
    <x v="7"/>
    <x v="24"/>
    <s v="36 months"/>
    <s v="Not Verified"/>
    <n v="58000"/>
    <n v="5.9799998998641968E-2"/>
    <n v="45.240001678466797"/>
    <n v="5.4200001060962677E-2"/>
    <n v="1500"/>
    <n v="19"/>
    <n v="1627"/>
  </r>
  <r>
    <s v="Fully Paid"/>
    <x v="0"/>
    <d v="2021-08-14T00:00:00"/>
    <n v="996700"/>
    <x v="3"/>
    <x v="2"/>
    <s v="36 months"/>
    <s v="Not Verified"/>
    <n v="150000"/>
    <n v="0.16220000386238098"/>
    <n v="203.58999633789063"/>
    <n v="0.13490000367164612"/>
    <n v="6000"/>
    <n v="32"/>
    <n v="7329"/>
  </r>
  <r>
    <s v="Fully Paid"/>
    <x v="0"/>
    <d v="2021-04-14T00:00:00"/>
    <n v="996723"/>
    <x v="0"/>
    <x v="24"/>
    <s v="36 months"/>
    <s v="Not Verified"/>
    <n v="80000"/>
    <n v="5.3300000727176666E-2"/>
    <n v="165.8800048828125"/>
    <n v="5.4200001060962677E-2"/>
    <n v="5500"/>
    <n v="29"/>
    <n v="5964"/>
  </r>
  <r>
    <s v="Fully Paid"/>
    <x v="0"/>
    <d v="2021-08-14T00:00:00"/>
    <n v="996737"/>
    <x v="7"/>
    <x v="0"/>
    <s v="36 months"/>
    <s v="Not Verified"/>
    <n v="60000"/>
    <n v="1.360000018030405E-2"/>
    <n v="412.14999389648438"/>
    <n v="0.11490000039339066"/>
    <n v="12500"/>
    <n v="21"/>
    <n v="14837"/>
  </r>
  <r>
    <s v="Fully Paid"/>
    <x v="0"/>
    <d v="2021-04-12T00:00:00"/>
    <n v="996738"/>
    <x v="6"/>
    <x v="16"/>
    <s v="36 months"/>
    <s v="Source Verified"/>
    <n v="50176"/>
    <n v="3.7500001490116119E-2"/>
    <n v="162.72999572753906"/>
    <n v="0.10589999705553055"/>
    <n v="5000"/>
    <n v="13"/>
    <n v="5323"/>
  </r>
  <r>
    <s v="Fully Paid"/>
    <x v="0"/>
    <d v="2021-09-11T00:00:00"/>
    <n v="996762"/>
    <x v="3"/>
    <x v="4"/>
    <s v="60 months"/>
    <s v="Verified"/>
    <n v="72000"/>
    <n v="0.21449999511241913"/>
    <n v="456.489990234375"/>
    <n v="0.10989999771118164"/>
    <n v="21000"/>
    <n v="29"/>
    <n v="21193"/>
  </r>
  <r>
    <s v="Current"/>
    <x v="0"/>
    <d v="2021-06-16T00:00:00"/>
    <n v="996790"/>
    <x v="0"/>
    <x v="0"/>
    <s v="60 months"/>
    <s v="Not Verified"/>
    <n v="44000"/>
    <n v="0.25009998679161072"/>
    <n v="263.8599853515625"/>
    <n v="0.11490000039339066"/>
    <n v="12000"/>
    <n v="32"/>
    <n v="15266"/>
  </r>
  <r>
    <s v="Fully Paid"/>
    <x v="0"/>
    <d v="2021-12-12T00:00:00"/>
    <n v="996793"/>
    <x v="0"/>
    <x v="2"/>
    <s v="36 months"/>
    <s v="Verified"/>
    <n v="65000"/>
    <n v="0.24300000071525574"/>
    <n v="508.95999145507813"/>
    <n v="0.13490000367164612"/>
    <n v="15000"/>
    <n v="26"/>
    <n v="17214"/>
  </r>
  <r>
    <s v="Fully Paid"/>
    <x v="0"/>
    <d v="2021-08-14T00:00:00"/>
    <n v="996809"/>
    <x v="1"/>
    <x v="16"/>
    <s v="36 months"/>
    <s v="Not Verified"/>
    <n v="42000"/>
    <n v="0.16110000014305115"/>
    <n v="162.72999572753906"/>
    <n v="0.10589999705553055"/>
    <n v="5000"/>
    <n v="22"/>
    <n v="5858"/>
  </r>
  <r>
    <s v="Fully Paid"/>
    <x v="0"/>
    <d v="2021-02-16T00:00:00"/>
    <n v="996813"/>
    <x v="0"/>
    <x v="2"/>
    <s v="60 months"/>
    <s v="Source Verified"/>
    <n v="65000"/>
    <n v="0.18500000238418579"/>
    <n v="478.5"/>
    <n v="0.13490000367164612"/>
    <n v="20800"/>
    <n v="27"/>
    <n v="28621"/>
  </r>
  <r>
    <s v="Fully Paid"/>
    <x v="0"/>
    <d v="2021-03-13T00:00:00"/>
    <n v="996816"/>
    <x v="0"/>
    <x v="11"/>
    <s v="36 months"/>
    <s v="Not Verified"/>
    <n v="90000"/>
    <n v="0.26530000567436218"/>
    <n v="425.32000732421875"/>
    <n v="7.4900001287460327E-2"/>
    <n v="13675"/>
    <n v="48"/>
    <n v="14921"/>
  </r>
  <r>
    <s v="Fully Paid"/>
    <x v="0"/>
    <d v="2021-08-14T00:00:00"/>
    <n v="996831"/>
    <x v="0"/>
    <x v="7"/>
    <s v="36 months"/>
    <s v="Source Verified"/>
    <n v="45000"/>
    <n v="0.2012999951839447"/>
    <n v="527.28997802734375"/>
    <n v="0.1598999947309494"/>
    <n v="15000"/>
    <n v="19"/>
    <n v="18982"/>
  </r>
  <r>
    <s v="Charged Off"/>
    <x v="1"/>
    <d v="2021-07-14T00:00:00"/>
    <n v="993994"/>
    <x v="7"/>
    <x v="17"/>
    <s v="36 months"/>
    <s v="Not Verified"/>
    <n v="120000"/>
    <n v="2.070000022649765E-2"/>
    <n v="186.30999755859375"/>
    <n v="5.9900000691413879E-2"/>
    <n v="6125"/>
    <n v="11"/>
    <n v="6520"/>
  </r>
  <r>
    <s v="Fully Paid"/>
    <x v="0"/>
    <d v="2021-08-14T00:00:00"/>
    <n v="996882"/>
    <x v="7"/>
    <x v="11"/>
    <s v="36 months"/>
    <s v="Verified"/>
    <n v="43200"/>
    <n v="1.2799999676644802E-2"/>
    <n v="311.01998901367188"/>
    <n v="7.4900001287460327E-2"/>
    <n v="10000"/>
    <n v="28"/>
    <n v="11197"/>
  </r>
  <r>
    <s v="Fully Paid"/>
    <x v="0"/>
    <d v="2021-12-11T00:00:00"/>
    <n v="996911"/>
    <x v="0"/>
    <x v="27"/>
    <s v="60 months"/>
    <s v="Source Verified"/>
    <n v="90000"/>
    <n v="6.719999760389328E-2"/>
    <n v="602.80999755859375"/>
    <n v="0.17489999532699585"/>
    <n v="24000"/>
    <n v="30"/>
    <n v="25377"/>
  </r>
  <r>
    <s v="Fully Paid"/>
    <x v="0"/>
    <d v="2021-10-15T00:00:00"/>
    <n v="996913"/>
    <x v="0"/>
    <x v="3"/>
    <s v="60 months"/>
    <s v="Verified"/>
    <n v="66600"/>
    <n v="2.3199999704957008E-2"/>
    <n v="488.52999877929688"/>
    <n v="0.13989999890327454"/>
    <n v="21000"/>
    <n v="22"/>
    <n v="28968"/>
  </r>
  <r>
    <s v="Current"/>
    <x v="0"/>
    <d v="2021-06-16T00:00:00"/>
    <n v="996960"/>
    <x v="0"/>
    <x v="13"/>
    <s v="60 months"/>
    <s v="Not Verified"/>
    <n v="103000"/>
    <n v="0.1476999968290329"/>
    <n v="341.22000122070313"/>
    <n v="0.12989999353885651"/>
    <n v="15000"/>
    <n v="37"/>
    <n v="19698"/>
  </r>
  <r>
    <s v="Fully Paid"/>
    <x v="0"/>
    <d v="2021-03-14T00:00:00"/>
    <n v="996963"/>
    <x v="0"/>
    <x v="12"/>
    <s v="36 months"/>
    <s v="Source Verified"/>
    <n v="25500"/>
    <n v="7.0600003004074097E-2"/>
    <n v="216.11000061035156"/>
    <n v="6.9899998605251312E-2"/>
    <n v="7000"/>
    <n v="8"/>
    <n v="7762"/>
  </r>
  <r>
    <s v="Fully Paid"/>
    <x v="0"/>
    <d v="2021-09-14T00:00:00"/>
    <n v="996998"/>
    <x v="0"/>
    <x v="11"/>
    <s v="36 months"/>
    <s v="Verified"/>
    <n v="42000"/>
    <n v="0.10029999911785126"/>
    <n v="653.1400146484375"/>
    <n v="7.4900001287460327E-2"/>
    <n v="21000"/>
    <n v="30"/>
    <n v="23513"/>
  </r>
  <r>
    <s v="Fully Paid"/>
    <x v="0"/>
    <d v="2021-08-13T00:00:00"/>
    <n v="997001"/>
    <x v="0"/>
    <x v="0"/>
    <s v="60 months"/>
    <s v="Not Verified"/>
    <n v="39481"/>
    <n v="0.16200000047683716"/>
    <n v="269.489990234375"/>
    <n v="0.1242000013589859"/>
    <n v="12000"/>
    <n v="23"/>
    <n v="14180"/>
  </r>
  <r>
    <s v="Fully Paid"/>
    <x v="0"/>
    <d v="2021-08-14T00:00:00"/>
    <n v="997061"/>
    <x v="3"/>
    <x v="4"/>
    <s v="36 months"/>
    <s v="Not Verified"/>
    <n v="54000"/>
    <n v="0.11289999634027481"/>
    <n v="65.470001220703125"/>
    <n v="0.10989999771118164"/>
    <n v="2000"/>
    <n v="46"/>
    <n v="2420"/>
  </r>
  <r>
    <s v="Fully Paid"/>
    <x v="0"/>
    <d v="2021-11-13T00:00:00"/>
    <n v="997069"/>
    <x v="1"/>
    <x v="11"/>
    <s v="36 months"/>
    <s v="Verified"/>
    <n v="34800"/>
    <n v="0.23970000445842743"/>
    <n v="194.38999938964844"/>
    <n v="7.4900001287460327E-2"/>
    <n v="6250"/>
    <n v="16"/>
    <n v="6946"/>
  </r>
  <r>
    <s v="Fully Paid"/>
    <x v="0"/>
    <d v="2021-04-12T00:00:00"/>
    <n v="997084"/>
    <x v="11"/>
    <x v="24"/>
    <s v="36 months"/>
    <s v="Verified"/>
    <n v="50000"/>
    <n v="0.19509999454021454"/>
    <n v="120.63999938964844"/>
    <n v="5.4200001060962677E-2"/>
    <n v="4000"/>
    <n v="23"/>
    <n v="4132"/>
  </r>
  <r>
    <s v="Fully Paid"/>
    <x v="0"/>
    <d v="2021-12-11T00:00:00"/>
    <n v="997100"/>
    <x v="0"/>
    <x v="25"/>
    <s v="60 months"/>
    <s v="Verified"/>
    <n v="62000"/>
    <n v="0.15240000188350677"/>
    <n v="554.47998046875"/>
    <n v="0.20990000665187836"/>
    <n v="20500"/>
    <n v="17"/>
    <n v="21914"/>
  </r>
  <r>
    <s v="Fully Paid"/>
    <x v="0"/>
    <d v="2022-01-15T00:00:00"/>
    <n v="997101"/>
    <x v="0"/>
    <x v="0"/>
    <s v="60 months"/>
    <s v="Verified"/>
    <n v="80000"/>
    <n v="0.20319999754428864"/>
    <n v="549.69000244140625"/>
    <n v="0.11490000039339066"/>
    <n v="25000"/>
    <n v="51"/>
    <n v="32854"/>
  </r>
  <r>
    <s v="Fully Paid"/>
    <x v="0"/>
    <d v="2021-02-14T00:00:00"/>
    <n v="997121"/>
    <x v="3"/>
    <x v="24"/>
    <s v="36 months"/>
    <s v="Source Verified"/>
    <n v="55000"/>
    <n v="2.1800000220537186E-2"/>
    <n v="301.60000610351563"/>
    <n v="5.4200001060962677E-2"/>
    <n v="10000"/>
    <n v="19"/>
    <n v="10790"/>
  </r>
  <r>
    <s v="Charged Off"/>
    <x v="1"/>
    <d v="2021-03-12T00:00:00"/>
    <n v="997131"/>
    <x v="4"/>
    <x v="21"/>
    <s v="36 months"/>
    <s v="Verified"/>
    <n v="65000"/>
    <n v="0.18279999494552612"/>
    <n v="174.85000610351563"/>
    <n v="0.15620000660419464"/>
    <n v="5000"/>
    <n v="23"/>
    <n v="1458"/>
  </r>
  <r>
    <s v="Fully Paid"/>
    <x v="0"/>
    <d v="2021-02-13T00:00:00"/>
    <n v="997133"/>
    <x v="3"/>
    <x v="22"/>
    <s v="60 months"/>
    <s v="Source Verified"/>
    <n v="100000"/>
    <n v="0.17409999668598175"/>
    <n v="665.83001708984375"/>
    <n v="0.20250000059604645"/>
    <n v="25000"/>
    <n v="27"/>
    <n v="31904"/>
  </r>
  <r>
    <s v="Fully Paid"/>
    <x v="0"/>
    <d v="2021-03-12T00:00:00"/>
    <n v="997143"/>
    <x v="0"/>
    <x v="2"/>
    <s v="60 months"/>
    <s v="Verified"/>
    <n v="74871"/>
    <n v="8.1699997186660767E-2"/>
    <n v="519.90997314453125"/>
    <n v="0.13490000367164612"/>
    <n v="22600"/>
    <n v="33"/>
    <n v="24315"/>
  </r>
  <r>
    <s v="Fully Paid"/>
    <x v="0"/>
    <d v="2021-08-14T00:00:00"/>
    <n v="997144"/>
    <x v="2"/>
    <x v="17"/>
    <s v="36 months"/>
    <s v="Not Verified"/>
    <n v="81600"/>
    <n v="8.4700003266334534E-2"/>
    <n v="170.33999633789063"/>
    <n v="5.9900000691413879E-2"/>
    <n v="5600"/>
    <n v="14"/>
    <n v="6132"/>
  </r>
  <r>
    <s v="Fully Paid"/>
    <x v="0"/>
    <d v="2021-02-14T00:00:00"/>
    <n v="997154"/>
    <x v="4"/>
    <x v="6"/>
    <s v="36 months"/>
    <s v="Source Verified"/>
    <n v="48000"/>
    <n v="4.1499998420476913E-2"/>
    <n v="277.760009765625"/>
    <n v="8.489999920129776E-2"/>
    <n v="8800"/>
    <n v="9"/>
    <n v="9959"/>
  </r>
  <r>
    <s v="Fully Paid"/>
    <x v="0"/>
    <d v="2021-12-13T00:00:00"/>
    <n v="997170"/>
    <x v="0"/>
    <x v="24"/>
    <s v="36 months"/>
    <s v="Verified"/>
    <n v="95000"/>
    <n v="0.12129999697208405"/>
    <n v="313.67001342773438"/>
    <n v="5.4200001060962677E-2"/>
    <n v="10400"/>
    <n v="27"/>
    <n v="11243"/>
  </r>
  <r>
    <s v="Charged Off"/>
    <x v="1"/>
    <d v="2021-03-12T00:00:00"/>
    <n v="997213"/>
    <x v="0"/>
    <x v="30"/>
    <s v="60 months"/>
    <s v="Verified"/>
    <n v="66900"/>
    <n v="9.8099999129772186E-2"/>
    <n v="769.20001220703125"/>
    <n v="0.21739999949932098"/>
    <n v="28000"/>
    <n v="11"/>
    <n v="9833"/>
  </r>
  <r>
    <s v="Fully Paid"/>
    <x v="0"/>
    <d v="2021-04-13T00:00:00"/>
    <n v="997229"/>
    <x v="0"/>
    <x v="7"/>
    <s v="60 months"/>
    <s v="Verified"/>
    <n v="52000"/>
    <n v="0.1080000028014183"/>
    <n v="486.260009765625"/>
    <n v="0.1598999947309494"/>
    <n v="20000"/>
    <n v="46"/>
    <n v="24420"/>
  </r>
  <r>
    <s v="Fully Paid"/>
    <x v="0"/>
    <d v="2021-08-12T00:00:00"/>
    <n v="997238"/>
    <x v="0"/>
    <x v="1"/>
    <s v="60 months"/>
    <s v="Source Verified"/>
    <n v="72000"/>
    <n v="0.25029999017715454"/>
    <n v="194.03999328613281"/>
    <n v="0.11990000307559967"/>
    <n v="8725"/>
    <n v="31"/>
    <n v="9624"/>
  </r>
  <r>
    <s v="Charged Off"/>
    <x v="1"/>
    <d v="2021-05-12T00:00:00"/>
    <n v="997247"/>
    <x v="7"/>
    <x v="14"/>
    <s v="60 months"/>
    <s v="Verified"/>
    <n v="53000"/>
    <n v="0.15119999647140503"/>
    <n v="830.6500244140625"/>
    <n v="0.19290000200271606"/>
    <n v="31825"/>
    <n v="17"/>
    <n v="7895"/>
  </r>
  <r>
    <s v="Charged Off"/>
    <x v="1"/>
    <d v="2021-10-14T00:00:00"/>
    <n v="997319"/>
    <x v="3"/>
    <x v="22"/>
    <s v="60 months"/>
    <s v="Source Verified"/>
    <n v="185000"/>
    <n v="0.13529999554157257"/>
    <n v="532.66998291015625"/>
    <n v="0.20250000059604645"/>
    <n v="20000"/>
    <n v="63"/>
    <n v="20241"/>
  </r>
  <r>
    <s v="Current"/>
    <x v="0"/>
    <d v="2021-06-16T00:00:00"/>
    <n v="997416"/>
    <x v="11"/>
    <x v="18"/>
    <s v="60 months"/>
    <s v="Source Verified"/>
    <n v="57040.5"/>
    <n v="4.960000142455101E-2"/>
    <n v="512.1300048828125"/>
    <n v="0.18389999866485596"/>
    <n v="20000"/>
    <n v="20"/>
    <n v="29702"/>
  </r>
  <r>
    <s v="Fully Paid"/>
    <x v="0"/>
    <d v="2022-01-14T00:00:00"/>
    <n v="997420"/>
    <x v="7"/>
    <x v="13"/>
    <s v="60 months"/>
    <s v="Source Verified"/>
    <n v="37960"/>
    <n v="0.20960000157356262"/>
    <n v="272.98001098632813"/>
    <n v="0.12989999353885651"/>
    <n v="12000"/>
    <n v="4"/>
    <n v="15460"/>
  </r>
  <r>
    <s v="Fully Paid"/>
    <x v="0"/>
    <d v="2021-03-15T00:00:00"/>
    <n v="997438"/>
    <x v="0"/>
    <x v="26"/>
    <s v="60 months"/>
    <s v="Verified"/>
    <n v="180000"/>
    <n v="0.11829999834299088"/>
    <n v="315.8699951171875"/>
    <n v="0.19689999520778656"/>
    <n v="12000"/>
    <n v="32"/>
    <n v="18219"/>
  </r>
  <r>
    <s v="Current"/>
    <x v="0"/>
    <d v="2021-06-16T00:00:00"/>
    <n v="997448"/>
    <x v="0"/>
    <x v="27"/>
    <s v="60 months"/>
    <s v="Verified"/>
    <n v="108996"/>
    <n v="0.12250000238418579"/>
    <n v="502.33999633789063"/>
    <n v="0.17489999532699585"/>
    <n v="20000"/>
    <n v="15"/>
    <n v="29084"/>
  </r>
  <r>
    <s v="Fully Paid"/>
    <x v="0"/>
    <d v="2021-08-14T00:00:00"/>
    <n v="997454"/>
    <x v="0"/>
    <x v="8"/>
    <s v="36 months"/>
    <s v="Verified"/>
    <n v="106921"/>
    <n v="0.1128000020980835"/>
    <n v="967.8800048828125"/>
    <n v="9.9899999797344208E-2"/>
    <n v="30000"/>
    <n v="21"/>
    <n v="34843"/>
  </r>
  <r>
    <s v="Fully Paid"/>
    <x v="0"/>
    <d v="2021-07-14T00:00:00"/>
    <n v="997457"/>
    <x v="2"/>
    <x v="16"/>
    <s v="60 months"/>
    <s v="Not Verified"/>
    <n v="53288.58984375"/>
    <n v="0.19099999964237213"/>
    <n v="86.160003662109375"/>
    <n v="0.10589999705553055"/>
    <n v="4000"/>
    <n v="26"/>
    <n v="4941"/>
  </r>
  <r>
    <s v="Fully Paid"/>
    <x v="0"/>
    <d v="2021-08-14T00:00:00"/>
    <n v="997458"/>
    <x v="0"/>
    <x v="0"/>
    <s v="36 months"/>
    <s v="Source Verified"/>
    <n v="31000"/>
    <n v="0.19660000503063202"/>
    <n v="105.51000213623047"/>
    <n v="0.11490000039339066"/>
    <n v="3200"/>
    <n v="12"/>
    <n v="3798"/>
  </r>
  <r>
    <s v="Fully Paid"/>
    <x v="0"/>
    <d v="2021-07-13T00:00:00"/>
    <n v="997481"/>
    <x v="0"/>
    <x v="8"/>
    <s v="36 months"/>
    <s v="Not Verified"/>
    <n v="66000"/>
    <n v="0.24889999628067017"/>
    <n v="282.29998779296875"/>
    <n v="9.9899999797344208E-2"/>
    <n v="8750"/>
    <n v="40"/>
    <n v="9958"/>
  </r>
  <r>
    <s v="Fully Paid"/>
    <x v="0"/>
    <d v="2021-08-15T00:00:00"/>
    <n v="997515"/>
    <x v="0"/>
    <x v="3"/>
    <s v="60 months"/>
    <s v="Source Verified"/>
    <n v="41600"/>
    <n v="8.020000159740448E-2"/>
    <n v="325.69000244140625"/>
    <n v="0.13989999890327454"/>
    <n v="14000"/>
    <n v="28"/>
    <n v="19286"/>
  </r>
  <r>
    <s v="Fully Paid"/>
    <x v="0"/>
    <d v="2021-08-14T00:00:00"/>
    <n v="997572"/>
    <x v="1"/>
    <x v="11"/>
    <s v="36 months"/>
    <s v="Source Verified"/>
    <n v="85000"/>
    <n v="0.15099999308586121"/>
    <n v="87.089996337890625"/>
    <n v="7.4900001287460327E-2"/>
    <n v="2800"/>
    <n v="19"/>
    <n v="3135"/>
  </r>
  <r>
    <s v="Charged Off"/>
    <x v="1"/>
    <d v="2021-11-11T00:00:00"/>
    <n v="997610"/>
    <x v="0"/>
    <x v="8"/>
    <s v="36 months"/>
    <s v="Source Verified"/>
    <n v="35000"/>
    <n v="0.18619999289512634"/>
    <n v="338.760009765625"/>
    <n v="9.9899999797344208E-2"/>
    <n v="10500"/>
    <n v="20"/>
    <n v="1014"/>
  </r>
  <r>
    <s v="Fully Paid"/>
    <x v="0"/>
    <d v="2021-08-14T00:00:00"/>
    <n v="997667"/>
    <x v="0"/>
    <x v="1"/>
    <s v="36 months"/>
    <s v="Not Verified"/>
    <n v="48000"/>
    <n v="0.10379999876022339"/>
    <n v="136.16000366210938"/>
    <n v="0.11990000307559967"/>
    <n v="4100"/>
    <n v="10"/>
    <n v="4902"/>
  </r>
  <r>
    <s v="Fully Paid"/>
    <x v="0"/>
    <d v="2021-08-14T00:00:00"/>
    <n v="997700"/>
    <x v="12"/>
    <x v="9"/>
    <s v="36 months"/>
    <s v="Source Verified"/>
    <n v="80000"/>
    <n v="0.17309999465942383"/>
    <n v="165.91000366210938"/>
    <n v="0.14790000021457672"/>
    <n v="4800"/>
    <n v="33"/>
    <n v="5972"/>
  </r>
  <r>
    <s v="Fully Paid"/>
    <x v="0"/>
    <d v="2021-09-11T00:00:00"/>
    <n v="987778"/>
    <x v="2"/>
    <x v="4"/>
    <s v="36 months"/>
    <s v="Verified"/>
    <n v="39000"/>
    <n v="0.18979999423027039"/>
    <n v="72.019996643066406"/>
    <n v="0.10989999771118164"/>
    <n v="2200"/>
    <n v="24"/>
    <n v="2220"/>
  </r>
  <r>
    <s v="Fully Paid"/>
    <x v="0"/>
    <d v="2021-07-13T00:00:00"/>
    <n v="997732"/>
    <x v="0"/>
    <x v="17"/>
    <s v="36 months"/>
    <s v="Source Verified"/>
    <n v="90000"/>
    <n v="7.3899999260902405E-2"/>
    <n v="136.8800048828125"/>
    <n v="5.9900000691413879E-2"/>
    <n v="4500"/>
    <n v="27"/>
    <n v="4785"/>
  </r>
  <r>
    <s v="Fully Paid"/>
    <x v="0"/>
    <d v="2021-06-14T00:00:00"/>
    <n v="997736"/>
    <x v="7"/>
    <x v="22"/>
    <s v="36 months"/>
    <s v="Source Verified"/>
    <n v="29000"/>
    <n v="0.14190000295639038"/>
    <n v="111.87999725341797"/>
    <n v="0.20250000059604645"/>
    <n v="3000"/>
    <n v="5"/>
    <n v="4022"/>
  </r>
  <r>
    <s v="Fully Paid"/>
    <x v="0"/>
    <d v="2022-01-13T00:00:00"/>
    <n v="997743"/>
    <x v="7"/>
    <x v="4"/>
    <s v="36 months"/>
    <s v="Verified"/>
    <n v="61000"/>
    <n v="0.20219999551773071"/>
    <n v="392.80999755859375"/>
    <n v="0.10989999771118164"/>
    <n v="12000"/>
    <n v="31"/>
    <n v="14044"/>
  </r>
  <r>
    <s v="Fully Paid"/>
    <x v="0"/>
    <d v="2021-08-12T00:00:00"/>
    <n v="997780"/>
    <x v="0"/>
    <x v="8"/>
    <s v="36 months"/>
    <s v="Verified"/>
    <n v="50000"/>
    <n v="0.14280000329017639"/>
    <n v="483.94000244140625"/>
    <n v="9.9899999797344208E-2"/>
    <n v="15000"/>
    <n v="18"/>
    <n v="16193"/>
  </r>
  <r>
    <s v="Charged Off"/>
    <x v="1"/>
    <d v="2021-10-13T00:00:00"/>
    <n v="997783"/>
    <x v="7"/>
    <x v="6"/>
    <s v="36 months"/>
    <s v="Source Verified"/>
    <n v="36000"/>
    <n v="0.21170000731945038"/>
    <n v="56.819999694824219"/>
    <n v="8.489999920129776E-2"/>
    <n v="1800"/>
    <n v="7"/>
    <n v="1897"/>
  </r>
  <r>
    <s v="Fully Paid"/>
    <x v="0"/>
    <d v="2021-09-13T00:00:00"/>
    <n v="997814"/>
    <x v="1"/>
    <x v="16"/>
    <s v="36 months"/>
    <s v="Not Verified"/>
    <n v="48000"/>
    <n v="5.1500000059604645E-2"/>
    <n v="260.3599853515625"/>
    <n v="0.10589999705553055"/>
    <n v="8000"/>
    <n v="10"/>
    <n v="9124"/>
  </r>
  <r>
    <s v="Fully Paid"/>
    <x v="0"/>
    <d v="2021-07-13T00:00:00"/>
    <n v="977036"/>
    <x v="1"/>
    <x v="34"/>
    <s v="60 months"/>
    <s v="Source Verified"/>
    <n v="95000"/>
    <n v="0.15889999270439148"/>
    <n v="697.32000732421875"/>
    <n v="0.22480000555515289"/>
    <n v="25000"/>
    <n v="29"/>
    <n v="34537"/>
  </r>
  <r>
    <s v="Fully Paid"/>
    <x v="0"/>
    <d v="2021-08-14T00:00:00"/>
    <n v="997844"/>
    <x v="0"/>
    <x v="3"/>
    <s v="36 months"/>
    <s v="Verified"/>
    <n v="52000"/>
    <n v="0.11699999868869781"/>
    <n v="683.46002197265625"/>
    <n v="0.13989999890327454"/>
    <n v="20000"/>
    <n v="18"/>
    <n v="24604"/>
  </r>
  <r>
    <s v="Fully Paid"/>
    <x v="0"/>
    <d v="2021-08-14T00:00:00"/>
    <n v="997849"/>
    <x v="1"/>
    <x v="13"/>
    <s v="36 months"/>
    <s v="Source Verified"/>
    <n v="41000"/>
    <n v="0.21070000529289246"/>
    <n v="388.26998901367188"/>
    <n v="0.12989999353885651"/>
    <n v="11525"/>
    <n v="16"/>
    <n v="13978"/>
  </r>
  <r>
    <s v="Fully Paid"/>
    <x v="0"/>
    <d v="2021-12-12T00:00:00"/>
    <n v="997875"/>
    <x v="0"/>
    <x v="10"/>
    <s v="36 months"/>
    <s v="Verified"/>
    <n v="107000"/>
    <n v="0.18189999461174011"/>
    <n v="212.39999389648438"/>
    <n v="0.16490000486373901"/>
    <n v="6000"/>
    <n v="20"/>
    <n v="7091"/>
  </r>
  <r>
    <s v="Fully Paid"/>
    <x v="0"/>
    <d v="2021-08-14T00:00:00"/>
    <n v="997898"/>
    <x v="0"/>
    <x v="11"/>
    <s v="36 months"/>
    <s v="Not Verified"/>
    <n v="60000"/>
    <n v="4.8799999058246613E-2"/>
    <n v="311.01998901367188"/>
    <n v="7.4900001287460327E-2"/>
    <n v="10000"/>
    <n v="12"/>
    <n v="11197"/>
  </r>
  <r>
    <s v="Fully Paid"/>
    <x v="0"/>
    <d v="2021-02-12T00:00:00"/>
    <n v="997905"/>
    <x v="9"/>
    <x v="1"/>
    <s v="36 months"/>
    <s v="Source Verified"/>
    <n v="36000"/>
    <n v="0.22429999709129333"/>
    <n v="132.83999633789063"/>
    <n v="0.11990000307559967"/>
    <n v="4000"/>
    <n v="33"/>
    <n v="4227"/>
  </r>
  <r>
    <s v="Fully Paid"/>
    <x v="0"/>
    <d v="2021-08-14T00:00:00"/>
    <n v="997921"/>
    <x v="0"/>
    <x v="15"/>
    <s v="36 months"/>
    <s v="Source Verified"/>
    <n v="55000"/>
    <n v="0.16709999740123749"/>
    <n v="118.37000274658203"/>
    <n v="0.16889999806880951"/>
    <n v="3325"/>
    <n v="27"/>
    <n v="4261"/>
  </r>
  <r>
    <s v="Current"/>
    <x v="0"/>
    <d v="2021-06-16T00:00:00"/>
    <n v="982659"/>
    <x v="5"/>
    <x v="20"/>
    <s v="60 months"/>
    <s v="Verified"/>
    <n v="33523.19921875"/>
    <n v="0.23729999363422394"/>
    <n v="298.30999755859375"/>
    <n v="0.17990000545978546"/>
    <n v="11750"/>
    <n v="35"/>
    <n v="17281"/>
  </r>
  <r>
    <s v="Charged Off"/>
    <x v="1"/>
    <d v="2021-08-13T00:00:00"/>
    <n v="997963"/>
    <x v="11"/>
    <x v="5"/>
    <s v="36 months"/>
    <s v="Not Verified"/>
    <n v="45512"/>
    <n v="0.19269999861717224"/>
    <n v="313.010009765625"/>
    <n v="0.15230000019073486"/>
    <n v="9000"/>
    <n v="16"/>
    <n v="8591"/>
  </r>
  <r>
    <s v="Fully Paid"/>
    <x v="0"/>
    <d v="2021-08-14T00:00:00"/>
    <n v="997975"/>
    <x v="0"/>
    <x v="2"/>
    <s v="36 months"/>
    <s v="Not Verified"/>
    <n v="65000"/>
    <n v="0.1289999932050705"/>
    <n v="237.52000427246094"/>
    <n v="0.13490000367164612"/>
    <n v="7000"/>
    <n v="11"/>
    <n v="8550"/>
  </r>
  <r>
    <s v="Fully Paid"/>
    <x v="0"/>
    <d v="2021-05-14T00:00:00"/>
    <n v="997979"/>
    <x v="7"/>
    <x v="1"/>
    <s v="36 months"/>
    <s v="Source Verified"/>
    <n v="72000"/>
    <n v="0.19079999625682831"/>
    <n v="99.629997253417969"/>
    <n v="0.11990000307559967"/>
    <n v="3000"/>
    <n v="28"/>
    <n v="3581"/>
  </r>
  <r>
    <s v="Fully Paid"/>
    <x v="0"/>
    <d v="2021-11-14T00:00:00"/>
    <n v="997982"/>
    <x v="0"/>
    <x v="27"/>
    <s v="60 months"/>
    <s v="Verified"/>
    <n v="70000"/>
    <n v="0.15739999711513519"/>
    <n v="195.91999816894531"/>
    <n v="0.17489999532699585"/>
    <n v="7800"/>
    <n v="19"/>
    <n v="11163"/>
  </r>
  <r>
    <s v="Fully Paid"/>
    <x v="0"/>
    <d v="2021-09-12T00:00:00"/>
    <n v="997991"/>
    <x v="2"/>
    <x v="17"/>
    <s v="36 months"/>
    <s v="Not Verified"/>
    <n v="96000"/>
    <n v="0.14650000631809235"/>
    <n v="127.76000213623047"/>
    <n v="5.9900000691413879E-2"/>
    <n v="4200"/>
    <n v="20"/>
    <n v="4430"/>
  </r>
  <r>
    <s v="Fully Paid"/>
    <x v="0"/>
    <d v="2021-03-14T00:00:00"/>
    <n v="997992"/>
    <x v="0"/>
    <x v="8"/>
    <s v="36 months"/>
    <s v="Source Verified"/>
    <n v="42000"/>
    <n v="8.5699997842311859E-2"/>
    <n v="322.6300048828125"/>
    <n v="9.9899999797344208E-2"/>
    <n v="10000"/>
    <n v="5"/>
    <n v="11548"/>
  </r>
  <r>
    <s v="Fully Paid"/>
    <x v="0"/>
    <d v="2021-11-13T00:00:00"/>
    <n v="997994"/>
    <x v="7"/>
    <x v="3"/>
    <s v="36 months"/>
    <s v="Verified"/>
    <n v="22000"/>
    <n v="0.23999999463558197"/>
    <n v="68.349998474121094"/>
    <n v="0.13989999890327454"/>
    <n v="2000"/>
    <n v="20"/>
    <n v="2325"/>
  </r>
  <r>
    <s v="Fully Paid"/>
    <x v="0"/>
    <d v="2021-09-12T00:00:00"/>
    <n v="997997"/>
    <x v="1"/>
    <x v="16"/>
    <s v="36 months"/>
    <s v="Verified"/>
    <n v="47000"/>
    <n v="0.23589999973773956"/>
    <n v="256.29998779296875"/>
    <n v="0.10589999705553055"/>
    <n v="7875"/>
    <n v="12"/>
    <n v="8602"/>
  </r>
  <r>
    <s v="Fully Paid"/>
    <x v="0"/>
    <d v="2021-05-12T00:00:00"/>
    <n v="998010"/>
    <x v="1"/>
    <x v="6"/>
    <s v="36 months"/>
    <s v="Not Verified"/>
    <n v="55000"/>
    <n v="9.4499997794628143E-2"/>
    <n v="315.6300048828125"/>
    <n v="8.489999920129776E-2"/>
    <n v="10000"/>
    <n v="24"/>
    <n v="10573"/>
  </r>
  <r>
    <s v="Charged Off"/>
    <x v="1"/>
    <d v="2021-12-12T00:00:00"/>
    <n v="998030"/>
    <x v="7"/>
    <x v="3"/>
    <s v="36 months"/>
    <s v="Not Verified"/>
    <n v="48000"/>
    <n v="0.16750000417232513"/>
    <n v="170.8699951171875"/>
    <n v="0.13989999890327454"/>
    <n v="5000"/>
    <n v="14"/>
    <n v="2914"/>
  </r>
  <r>
    <s v="Charged Off"/>
    <x v="1"/>
    <d v="2021-05-13T00:00:00"/>
    <n v="998053"/>
    <x v="3"/>
    <x v="28"/>
    <s v="60 months"/>
    <s v="Verified"/>
    <n v="40000"/>
    <n v="0.17010000348091125"/>
    <n v="437.739990234375"/>
    <n v="0.18790000677108765"/>
    <n v="16950"/>
    <n v="25"/>
    <n v="9192"/>
  </r>
  <r>
    <s v="Fully Paid"/>
    <x v="0"/>
    <d v="2021-11-14T00:00:00"/>
    <n v="998063"/>
    <x v="1"/>
    <x v="18"/>
    <s v="36 months"/>
    <s v="Verified"/>
    <n v="110000"/>
    <n v="0.24510000646114349"/>
    <n v="872.3699951171875"/>
    <n v="0.18389999866485596"/>
    <n v="24000"/>
    <n v="26"/>
    <n v="31501"/>
  </r>
  <r>
    <s v="Fully Paid"/>
    <x v="0"/>
    <d v="2021-03-14T00:00:00"/>
    <n v="998067"/>
    <x v="1"/>
    <x v="13"/>
    <s v="60 months"/>
    <s v="Verified"/>
    <n v="88000"/>
    <n v="0.27709999680519104"/>
    <n v="454.95999145507813"/>
    <n v="0.12989999353885651"/>
    <n v="20000"/>
    <n v="37"/>
    <n v="25376"/>
  </r>
  <r>
    <s v="Fully Paid"/>
    <x v="0"/>
    <d v="2021-11-12T00:00:00"/>
    <n v="998070"/>
    <x v="1"/>
    <x v="1"/>
    <s v="36 months"/>
    <s v="Verified"/>
    <n v="84000"/>
    <n v="0.20810000598430634"/>
    <n v="763.82000732421875"/>
    <n v="0.11990000307559967"/>
    <n v="23000"/>
    <n v="37"/>
    <n v="25862"/>
  </r>
  <r>
    <s v="Charged Off"/>
    <x v="1"/>
    <d v="2021-04-12T00:00:00"/>
    <n v="998096"/>
    <x v="0"/>
    <x v="8"/>
    <s v="36 months"/>
    <s v="Source Verified"/>
    <n v="40000"/>
    <n v="0.18299999833106995"/>
    <n v="419.42001342773438"/>
    <n v="9.9899999797344208E-2"/>
    <n v="13000"/>
    <n v="19"/>
    <n v="3347"/>
  </r>
  <r>
    <s v="Fully Paid"/>
    <x v="0"/>
    <d v="2021-08-14T00:00:00"/>
    <n v="998145"/>
    <x v="2"/>
    <x v="16"/>
    <s v="36 months"/>
    <s v="Source Verified"/>
    <n v="28800"/>
    <n v="0.20999999344348907"/>
    <n v="162.72999572753906"/>
    <n v="0.10589999705553055"/>
    <n v="5000"/>
    <n v="7"/>
    <n v="5858"/>
  </r>
  <r>
    <s v="Fully Paid"/>
    <x v="0"/>
    <d v="2021-07-15T00:00:00"/>
    <n v="998167"/>
    <x v="0"/>
    <x v="7"/>
    <s v="60 months"/>
    <s v="Verified"/>
    <n v="62400"/>
    <n v="0.19629999995231628"/>
    <n v="437.6300048828125"/>
    <n v="0.1598999947309494"/>
    <n v="18000"/>
    <n v="28"/>
    <n v="25772"/>
  </r>
  <r>
    <s v="Fully Paid"/>
    <x v="0"/>
    <d v="2022-01-13T00:00:00"/>
    <n v="998176"/>
    <x v="0"/>
    <x v="4"/>
    <s v="36 months"/>
    <s v="Not Verified"/>
    <n v="55000"/>
    <n v="0.15250000357627869"/>
    <n v="196.41000366210938"/>
    <n v="0.10989999771118164"/>
    <n v="6000"/>
    <n v="42"/>
    <n v="7022"/>
  </r>
  <r>
    <s v="Charged Off"/>
    <x v="1"/>
    <d v="2021-11-13T00:00:00"/>
    <n v="998182"/>
    <x v="0"/>
    <x v="4"/>
    <s v="36 months"/>
    <s v="Source Verified"/>
    <n v="76793"/>
    <n v="0.17720000445842743"/>
    <n v="99.029998779296875"/>
    <n v="0.10989999771118164"/>
    <n v="3025"/>
    <n v="25"/>
    <n v="2674"/>
  </r>
  <r>
    <s v="Fully Paid"/>
    <x v="0"/>
    <d v="2021-07-12T00:00:00"/>
    <n v="998185"/>
    <x v="7"/>
    <x v="17"/>
    <s v="36 months"/>
    <s v="Not Verified"/>
    <n v="69000"/>
    <n v="2.630000002682209E-2"/>
    <n v="121.66999816894531"/>
    <n v="5.9900000691413879E-2"/>
    <n v="4000"/>
    <n v="26"/>
    <n v="4192"/>
  </r>
  <r>
    <s v="Charged Off"/>
    <x v="1"/>
    <d v="2021-02-13T00:00:00"/>
    <n v="998256"/>
    <x v="0"/>
    <x v="4"/>
    <s v="60 months"/>
    <s v="Verified"/>
    <n v="135000"/>
    <n v="0.14569999277591705"/>
    <n v="760.82000732421875"/>
    <n v="0.10989999771118164"/>
    <n v="35000"/>
    <n v="49"/>
    <n v="28372"/>
  </r>
  <r>
    <s v="Fully Paid"/>
    <x v="0"/>
    <d v="2021-06-14T00:00:00"/>
    <n v="998277"/>
    <x v="0"/>
    <x v="3"/>
    <s v="36 months"/>
    <s v="Source Verified"/>
    <n v="49000"/>
    <n v="0.12540000677108765"/>
    <n v="478.42001342773438"/>
    <n v="0.13989999890327454"/>
    <n v="14000"/>
    <n v="30"/>
    <n v="17207"/>
  </r>
  <r>
    <s v="Fully Paid"/>
    <x v="0"/>
    <d v="2021-08-14T00:00:00"/>
    <n v="998283"/>
    <x v="1"/>
    <x v="11"/>
    <s v="36 months"/>
    <s v="Verified"/>
    <n v="45840"/>
    <n v="0.27829998731613159"/>
    <n v="149.28999328613281"/>
    <n v="7.4900001287460327E-2"/>
    <n v="4800"/>
    <n v="12"/>
    <n v="5374"/>
  </r>
  <r>
    <s v="Fully Paid"/>
    <x v="0"/>
    <d v="2021-08-14T00:00:00"/>
    <n v="998342"/>
    <x v="2"/>
    <x v="7"/>
    <s v="36 months"/>
    <s v="Not Verified"/>
    <n v="126000"/>
    <n v="0.12759999930858612"/>
    <n v="126.55000305175781"/>
    <n v="0.1598999947309494"/>
    <n v="3600"/>
    <n v="51"/>
    <n v="4556"/>
  </r>
  <r>
    <s v="Fully Paid"/>
    <x v="0"/>
    <d v="2021-06-13T00:00:00"/>
    <n v="998362"/>
    <x v="0"/>
    <x v="20"/>
    <s v="60 months"/>
    <s v="Verified"/>
    <n v="63000"/>
    <n v="0.12099999934434891"/>
    <n v="507.760009765625"/>
    <n v="0.17990000545978546"/>
    <n v="20000"/>
    <n v="51"/>
    <n v="25290"/>
  </r>
  <r>
    <s v="Charged Off"/>
    <x v="1"/>
    <d v="2021-06-12T00:00:00"/>
    <n v="998389"/>
    <x v="4"/>
    <x v="19"/>
    <s v="60 months"/>
    <s v="Source Verified"/>
    <n v="31200"/>
    <n v="0.19810000061988831"/>
    <n v="294.3699951171875"/>
    <n v="0.21359999477863312"/>
    <n v="10800"/>
    <n v="13"/>
    <n v="3543"/>
  </r>
  <r>
    <s v="Fully Paid"/>
    <x v="0"/>
    <d v="2021-08-14T00:00:00"/>
    <n v="998428"/>
    <x v="1"/>
    <x v="4"/>
    <s v="36 months"/>
    <s v="Not Verified"/>
    <n v="62000"/>
    <n v="6.120000034570694E-2"/>
    <n v="245.50999450683594"/>
    <n v="0.10989999771118164"/>
    <n v="7500"/>
    <n v="24"/>
    <n v="8838"/>
  </r>
  <r>
    <s v="Fully Paid"/>
    <x v="0"/>
    <d v="2022-01-11T00:00:00"/>
    <n v="998442"/>
    <x v="7"/>
    <x v="4"/>
    <s v="60 months"/>
    <s v="Verified"/>
    <n v="80000"/>
    <n v="3.7000000476837158E-2"/>
    <n v="652.1300048828125"/>
    <n v="0.10989999771118164"/>
    <n v="30000"/>
    <n v="22"/>
    <n v="31339"/>
  </r>
  <r>
    <s v="Fully Paid"/>
    <x v="0"/>
    <d v="2021-08-14T00:00:00"/>
    <n v="998453"/>
    <x v="1"/>
    <x v="6"/>
    <s v="36 months"/>
    <s v="Not Verified"/>
    <n v="76200"/>
    <n v="0.1339000016450882"/>
    <n v="101.01000213623047"/>
    <n v="8.489999920129776E-2"/>
    <n v="3200"/>
    <n v="15"/>
    <n v="3636"/>
  </r>
  <r>
    <s v="Fully Paid"/>
    <x v="0"/>
    <d v="2021-02-13T00:00:00"/>
    <n v="998460"/>
    <x v="0"/>
    <x v="14"/>
    <s v="60 months"/>
    <s v="Verified"/>
    <n v="62000"/>
    <n v="0.22100000083446503"/>
    <n v="391.510009765625"/>
    <n v="0.19290000200271606"/>
    <n v="15000"/>
    <n v="43"/>
    <n v="18937"/>
  </r>
  <r>
    <s v="Fully Paid"/>
    <x v="0"/>
    <d v="2021-03-12T00:00:00"/>
    <n v="998464"/>
    <x v="11"/>
    <x v="17"/>
    <s v="36 months"/>
    <s v="Not Verified"/>
    <n v="60000"/>
    <n v="2.0000000949949026E-3"/>
    <n v="304.17999267578125"/>
    <n v="5.9900000691413879E-2"/>
    <n v="10000"/>
    <n v="27"/>
    <n v="10147"/>
  </r>
  <r>
    <s v="Fully Paid"/>
    <x v="0"/>
    <d v="2021-08-14T00:00:00"/>
    <n v="998477"/>
    <x v="1"/>
    <x v="6"/>
    <s v="36 months"/>
    <s v="Verified"/>
    <n v="51500"/>
    <n v="0.29989999532699585"/>
    <n v="473.45001220703125"/>
    <n v="8.489999920129776E-2"/>
    <n v="15000"/>
    <n v="27"/>
    <n v="17044"/>
  </r>
  <r>
    <s v="Fully Paid"/>
    <x v="0"/>
    <d v="2021-04-14T00:00:00"/>
    <n v="998479"/>
    <x v="0"/>
    <x v="17"/>
    <s v="36 months"/>
    <s v="Not Verified"/>
    <n v="50000"/>
    <n v="0.12700000405311584"/>
    <n v="152.08999633789063"/>
    <n v="5.9900000691413879E-2"/>
    <n v="5000"/>
    <n v="44"/>
    <n v="5468"/>
  </r>
  <r>
    <s v="Fully Paid"/>
    <x v="0"/>
    <d v="2021-08-14T00:00:00"/>
    <n v="998511"/>
    <x v="5"/>
    <x v="12"/>
    <s v="36 months"/>
    <s v="Not Verified"/>
    <n v="60000"/>
    <n v="0.2362000048160553"/>
    <n v="154.3699951171875"/>
    <n v="6.9899998605251312E-2"/>
    <n v="5000"/>
    <n v="41"/>
    <n v="5557"/>
  </r>
  <r>
    <s v="Charged Off"/>
    <x v="1"/>
    <d v="2021-08-15T00:00:00"/>
    <n v="998510"/>
    <x v="0"/>
    <x v="2"/>
    <s v="60 months"/>
    <s v="Source Verified"/>
    <n v="37200"/>
    <n v="0.16680000722408295"/>
    <n v="450.32000732421875"/>
    <n v="0.13490000367164612"/>
    <n v="19575"/>
    <n v="13"/>
    <n v="21615"/>
  </r>
  <r>
    <s v="Charged Off"/>
    <x v="1"/>
    <d v="2022-01-11T00:00:00"/>
    <n v="998523"/>
    <x v="6"/>
    <x v="5"/>
    <s v="36 months"/>
    <s v="Source Verified"/>
    <n v="17000"/>
    <n v="2.4700000882148743E-2"/>
    <n v="52.169998168945313"/>
    <n v="0.15230000019073486"/>
    <n v="1500"/>
    <n v="22"/>
    <n v="454"/>
  </r>
  <r>
    <s v="Fully Paid"/>
    <x v="0"/>
    <d v="2021-07-13T00:00:00"/>
    <n v="998539"/>
    <x v="3"/>
    <x v="6"/>
    <s v="36 months"/>
    <s v="Verified"/>
    <n v="144000"/>
    <n v="0.10180000215768814"/>
    <n v="946.8900146484375"/>
    <n v="8.489999920129776E-2"/>
    <n v="30000"/>
    <n v="40"/>
    <n v="33427"/>
  </r>
  <r>
    <s v="Fully Paid"/>
    <x v="0"/>
    <d v="2021-04-13T00:00:00"/>
    <n v="998561"/>
    <x v="1"/>
    <x v="3"/>
    <s v="36 months"/>
    <s v="Not Verified"/>
    <n v="30000"/>
    <n v="0.14440000057220459"/>
    <n v="136.69999694824219"/>
    <n v="0.13989999890327454"/>
    <n v="4000"/>
    <n v="9"/>
    <n v="4705"/>
  </r>
  <r>
    <s v="Charged Off"/>
    <x v="1"/>
    <d v="2021-11-11T00:00:00"/>
    <n v="998593"/>
    <x v="4"/>
    <x v="2"/>
    <s v="60 months"/>
    <s v="Source Verified"/>
    <n v="150000"/>
    <n v="2.1500000730156898E-2"/>
    <n v="380.73001098632813"/>
    <n v="0.13490000367164612"/>
    <n v="25000"/>
    <n v="31"/>
    <n v="17098"/>
  </r>
  <r>
    <s v="Fully Paid"/>
    <x v="0"/>
    <d v="2021-08-14T00:00:00"/>
    <n v="998596"/>
    <x v="0"/>
    <x v="1"/>
    <s v="36 months"/>
    <s v="Source Verified"/>
    <n v="22718"/>
    <n v="0.10040000081062317"/>
    <n v="180.16999816894531"/>
    <n v="0.11990000307559967"/>
    <n v="5425"/>
    <n v="5"/>
    <n v="6486"/>
  </r>
  <r>
    <s v="Fully Paid"/>
    <x v="0"/>
    <d v="2021-04-13T00:00:00"/>
    <n v="998608"/>
    <x v="0"/>
    <x v="4"/>
    <s v="36 months"/>
    <s v="Verified"/>
    <n v="45000"/>
    <n v="0.10289999842643738"/>
    <n v="425.54998779296875"/>
    <n v="0.10989999771118164"/>
    <n v="13000"/>
    <n v="29"/>
    <n v="14820"/>
  </r>
  <r>
    <s v="Fully Paid"/>
    <x v="0"/>
    <d v="2021-08-14T00:00:00"/>
    <n v="998617"/>
    <x v="4"/>
    <x v="6"/>
    <s v="36 months"/>
    <s v="Verified"/>
    <n v="29000"/>
    <n v="0.25819998979568481"/>
    <n v="227.25999450683594"/>
    <n v="8.489999920129776E-2"/>
    <n v="7200"/>
    <n v="23"/>
    <n v="8181"/>
  </r>
  <r>
    <s v="Charged Off"/>
    <x v="1"/>
    <d v="2021-02-13T00:00:00"/>
    <n v="998628"/>
    <x v="0"/>
    <x v="8"/>
    <s v="36 months"/>
    <s v="Not Verified"/>
    <n v="25000"/>
    <n v="1.8699999898672104E-2"/>
    <n v="96.790000915527344"/>
    <n v="9.9899999797344208E-2"/>
    <n v="3000"/>
    <n v="15"/>
    <n v="1743"/>
  </r>
  <r>
    <s v="Fully Paid"/>
    <x v="0"/>
    <d v="2021-08-14T00:00:00"/>
    <n v="998681"/>
    <x v="0"/>
    <x v="6"/>
    <s v="36 months"/>
    <s v="Verified"/>
    <n v="130000"/>
    <n v="0.11370000243186951"/>
    <n v="544.469970703125"/>
    <n v="8.489999920129776E-2"/>
    <n v="28000"/>
    <n v="32"/>
    <n v="19601"/>
  </r>
  <r>
    <s v="Charged Off"/>
    <x v="1"/>
    <d v="2021-08-12T00:00:00"/>
    <n v="998689"/>
    <x v="0"/>
    <x v="4"/>
    <s v="60 months"/>
    <s v="Verified"/>
    <n v="50000"/>
    <n v="0.16429999470710754"/>
    <n v="442.91000366210938"/>
    <n v="0.10989999771118164"/>
    <n v="20375"/>
    <n v="25"/>
    <n v="5870"/>
  </r>
  <r>
    <s v="Fully Paid"/>
    <x v="0"/>
    <d v="2021-02-14T00:00:00"/>
    <n v="998758"/>
    <x v="1"/>
    <x v="26"/>
    <s v="36 months"/>
    <s v="Verified"/>
    <n v="65000"/>
    <n v="0.10909999907016754"/>
    <n v="888.1400146484375"/>
    <n v="0.19689999520778656"/>
    <n v="24000"/>
    <n v="10"/>
    <n v="31683"/>
  </r>
  <r>
    <s v="Fully Paid"/>
    <x v="0"/>
    <d v="2021-04-13T00:00:00"/>
    <n v="998769"/>
    <x v="4"/>
    <x v="3"/>
    <s v="60 months"/>
    <s v="Verified"/>
    <n v="87360"/>
    <n v="5.4999999701976776E-3"/>
    <n v="814.21002197265625"/>
    <n v="0.13989999890327454"/>
    <n v="35000"/>
    <n v="7"/>
    <n v="42196"/>
  </r>
  <r>
    <s v="Fully Paid"/>
    <x v="0"/>
    <d v="2021-08-14T00:00:00"/>
    <n v="998801"/>
    <x v="0"/>
    <x v="13"/>
    <s v="36 months"/>
    <s v="Source Verified"/>
    <n v="33600"/>
    <n v="0.20319999754428864"/>
    <n v="320.04998779296875"/>
    <n v="0.12989999353885651"/>
    <n v="9500"/>
    <n v="22"/>
    <n v="11522"/>
  </r>
  <r>
    <s v="Fully Paid"/>
    <x v="0"/>
    <d v="2022-01-12T00:00:00"/>
    <n v="998830"/>
    <x v="0"/>
    <x v="17"/>
    <s v="36 months"/>
    <s v="Not Verified"/>
    <n v="69000"/>
    <n v="0.26309999823570251"/>
    <n v="273.760009765625"/>
    <n v="5.9900000691413879E-2"/>
    <n v="9000"/>
    <n v="44"/>
    <n v="9605"/>
  </r>
  <r>
    <s v="Charged Off"/>
    <x v="1"/>
    <d v="2021-10-12T00:00:00"/>
    <n v="998862"/>
    <x v="0"/>
    <x v="30"/>
    <s v="36 months"/>
    <s v="Source Verified"/>
    <n v="23000"/>
    <n v="4.6999998390674591E-2"/>
    <n v="106.55999755859375"/>
    <n v="0.21739999949932098"/>
    <n v="2800"/>
    <n v="8"/>
    <n v="1617"/>
  </r>
  <r>
    <s v="Fully Paid"/>
    <x v="0"/>
    <d v="2021-09-13T00:00:00"/>
    <n v="998863"/>
    <x v="0"/>
    <x v="14"/>
    <s v="60 months"/>
    <s v="Source Verified"/>
    <n v="100000"/>
    <n v="0.19979999959468842"/>
    <n v="913.52001953125"/>
    <n v="0.19290000200271606"/>
    <n v="35000"/>
    <n v="21"/>
    <n v="47146"/>
  </r>
  <r>
    <s v="Charged Off"/>
    <x v="1"/>
    <d v="2021-10-12T00:00:00"/>
    <n v="998860"/>
    <x v="9"/>
    <x v="6"/>
    <s v="36 months"/>
    <s v="Not Verified"/>
    <n v="40000"/>
    <n v="0.16500000655651093"/>
    <n v="157.82000732421875"/>
    <n v="8.489999920129776E-2"/>
    <n v="5000"/>
    <n v="22"/>
    <n v="2202"/>
  </r>
  <r>
    <s v="Fully Paid"/>
    <x v="0"/>
    <d v="2021-07-13T00:00:00"/>
    <n v="998881"/>
    <x v="0"/>
    <x v="28"/>
    <s v="36 months"/>
    <s v="Source Verified"/>
    <n v="129005"/>
    <n v="0.10429999977350235"/>
    <n v="438.60000610351563"/>
    <n v="0.18790000677108765"/>
    <n v="12000"/>
    <n v="20"/>
    <n v="14566"/>
  </r>
  <r>
    <s v="Fully Paid"/>
    <x v="0"/>
    <d v="2021-08-14T00:00:00"/>
    <n v="998890"/>
    <x v="7"/>
    <x v="5"/>
    <s v="36 months"/>
    <s v="Verified"/>
    <n v="60000"/>
    <n v="0.11840000003576279"/>
    <n v="396.47000122070313"/>
    <n v="0.15230000019073486"/>
    <n v="11400"/>
    <n v="16"/>
    <n v="14273"/>
  </r>
  <r>
    <s v="Fully Paid"/>
    <x v="0"/>
    <d v="2021-08-14T00:00:00"/>
    <n v="998909"/>
    <x v="1"/>
    <x v="8"/>
    <s v="36 months"/>
    <s v="Source Verified"/>
    <n v="60000"/>
    <n v="0.1096000000834465"/>
    <n v="180.66999816894531"/>
    <n v="9.9899999797344208E-2"/>
    <n v="5600"/>
    <n v="7"/>
    <n v="6521"/>
  </r>
  <r>
    <s v="Fully Paid"/>
    <x v="0"/>
    <d v="2021-08-14T00:00:00"/>
    <n v="998945"/>
    <x v="3"/>
    <x v="24"/>
    <s v="36 months"/>
    <s v="Not Verified"/>
    <n v="31000"/>
    <n v="0.22259999811649323"/>
    <n v="226.19999694824219"/>
    <n v="5.4200001060962677E-2"/>
    <n v="7500"/>
    <n v="19"/>
    <n v="8143"/>
  </r>
  <r>
    <s v="Fully Paid"/>
    <x v="0"/>
    <d v="2021-06-14T00:00:00"/>
    <n v="998951"/>
    <x v="0"/>
    <x v="0"/>
    <s v="60 months"/>
    <s v="Verified"/>
    <n v="31428"/>
    <n v="0.24130000174045563"/>
    <n v="291.33999633789063"/>
    <n v="0.11490000039339066"/>
    <n v="13250"/>
    <n v="25"/>
    <n v="16517"/>
  </r>
  <r>
    <s v="Fully Paid"/>
    <x v="0"/>
    <d v="2021-12-13T00:00:00"/>
    <n v="998980"/>
    <x v="11"/>
    <x v="12"/>
    <s v="36 months"/>
    <s v="Not Verified"/>
    <n v="125000"/>
    <n v="4.2899999767541885E-2"/>
    <n v="370.48001098632813"/>
    <n v="6.9899998605251312E-2"/>
    <n v="12000"/>
    <n v="9"/>
    <n v="13262"/>
  </r>
  <r>
    <s v="Fully Paid"/>
    <x v="0"/>
    <d v="2021-10-13T00:00:00"/>
    <n v="998994"/>
    <x v="6"/>
    <x v="0"/>
    <s v="36 months"/>
    <s v="Not Verified"/>
    <n v="66000"/>
    <n v="0.17270000278949738"/>
    <n v="217.6199951171875"/>
    <n v="0.11490000039339066"/>
    <n v="6600"/>
    <n v="32"/>
    <n v="7523"/>
  </r>
  <r>
    <s v="Charged Off"/>
    <x v="1"/>
    <d v="2021-10-13T00:00:00"/>
    <n v="999017"/>
    <x v="1"/>
    <x v="0"/>
    <s v="36 months"/>
    <s v="Not Verified"/>
    <n v="45500"/>
    <n v="0.18780000507831573"/>
    <n v="247.28999328613281"/>
    <n v="0.11490000039339066"/>
    <n v="7500"/>
    <n v="33"/>
    <n v="6098"/>
  </r>
  <r>
    <s v="Fully Paid"/>
    <x v="0"/>
    <d v="2021-05-12T00:00:00"/>
    <n v="999033"/>
    <x v="0"/>
    <x v="3"/>
    <s v="60 months"/>
    <s v="Verified"/>
    <n v="105000"/>
    <n v="7.6700001955032349E-2"/>
    <n v="465.26998901367188"/>
    <n v="0.13989999890327454"/>
    <n v="20000"/>
    <n v="27"/>
    <n v="21999"/>
  </r>
  <r>
    <s v="Fully Paid"/>
    <x v="0"/>
    <d v="2021-04-13T00:00:00"/>
    <n v="999037"/>
    <x v="0"/>
    <x v="4"/>
    <s v="36 months"/>
    <s v="Not Verified"/>
    <n v="78000"/>
    <n v="0.23690000176429749"/>
    <n v="309.33999633789063"/>
    <n v="0.10989999771118164"/>
    <n v="9450"/>
    <n v="29"/>
    <n v="10771"/>
  </r>
  <r>
    <s v="Fully Paid"/>
    <x v="0"/>
    <d v="2021-08-14T00:00:00"/>
    <n v="999047"/>
    <x v="0"/>
    <x v="11"/>
    <s v="36 months"/>
    <s v="Verified"/>
    <n v="56000"/>
    <n v="0.12189999967813492"/>
    <n v="466.52999877929688"/>
    <n v="7.4900001287460327E-2"/>
    <n v="15000"/>
    <n v="32"/>
    <n v="16795"/>
  </r>
  <r>
    <s v="Fully Paid"/>
    <x v="0"/>
    <d v="2021-06-14T00:00:00"/>
    <n v="999079"/>
    <x v="0"/>
    <x v="1"/>
    <s v="36 months"/>
    <s v="Source Verified"/>
    <n v="47000"/>
    <n v="0.1940000057220459"/>
    <n v="630.989990234375"/>
    <n v="0.11990000307559967"/>
    <n v="19000"/>
    <n v="21"/>
    <n v="22697"/>
  </r>
  <r>
    <s v="Charged Off"/>
    <x v="1"/>
    <d v="2021-11-11T00:00:00"/>
    <n v="999081"/>
    <x v="0"/>
    <x v="0"/>
    <s v="60 months"/>
    <s v="Source Verified"/>
    <n v="28000"/>
    <n v="9.2100001871585846E-2"/>
    <n v="263.8599853515625"/>
    <n v="0.11490000039339066"/>
    <n v="12000"/>
    <n v="60"/>
    <n v="786"/>
  </r>
  <r>
    <s v="Fully Paid"/>
    <x v="0"/>
    <d v="2021-06-14T00:00:00"/>
    <n v="999093"/>
    <x v="0"/>
    <x v="12"/>
    <s v="36 months"/>
    <s v="Not Verified"/>
    <n v="71000"/>
    <n v="0.12269999831914902"/>
    <n v="432.22000122070313"/>
    <n v="6.9899998605251312E-2"/>
    <n v="14000"/>
    <n v="51"/>
    <n v="15552"/>
  </r>
  <r>
    <s v="Fully Paid"/>
    <x v="0"/>
    <d v="2021-04-14T00:00:00"/>
    <n v="999126"/>
    <x v="3"/>
    <x v="17"/>
    <s v="36 months"/>
    <s v="Verified"/>
    <n v="84000"/>
    <n v="3.5900000482797623E-2"/>
    <n v="304.17999267578125"/>
    <n v="5.9900000691413879E-2"/>
    <n v="10000"/>
    <n v="28"/>
    <n v="10932"/>
  </r>
  <r>
    <s v="Fully Paid"/>
    <x v="0"/>
    <d v="2021-07-13T00:00:00"/>
    <n v="999128"/>
    <x v="3"/>
    <x v="24"/>
    <s v="36 months"/>
    <s v="Not Verified"/>
    <n v="45992"/>
    <n v="0.13699999451637268"/>
    <n v="301.60000610351563"/>
    <n v="5.4200001060962677E-2"/>
    <n v="10000"/>
    <n v="29"/>
    <n v="10737"/>
  </r>
  <r>
    <s v="Fully Paid"/>
    <x v="0"/>
    <d v="2021-12-13T00:00:00"/>
    <n v="999222"/>
    <x v="7"/>
    <x v="15"/>
    <s v="60 months"/>
    <s v="Verified"/>
    <n v="65000"/>
    <n v="6.719999760389328E-2"/>
    <n v="495.8699951171875"/>
    <n v="0.16889999806880951"/>
    <n v="20000"/>
    <n v="19"/>
    <n v="26590"/>
  </r>
  <r>
    <s v="Fully Paid"/>
    <x v="0"/>
    <d v="2021-07-12T00:00:00"/>
    <n v="999235"/>
    <x v="0"/>
    <x v="27"/>
    <s v="60 months"/>
    <s v="Verified"/>
    <n v="105600"/>
    <n v="0.25189998745918274"/>
    <n v="879.09002685546875"/>
    <n v="0.17489999532699585"/>
    <n v="35000"/>
    <n v="41"/>
    <n v="40302"/>
  </r>
  <r>
    <s v="Fully Paid"/>
    <x v="0"/>
    <d v="2021-08-14T00:00:00"/>
    <n v="999239"/>
    <x v="3"/>
    <x v="6"/>
    <s v="36 months"/>
    <s v="Not Verified"/>
    <n v="60000"/>
    <n v="0.18199999630451202"/>
    <n v="56.819999694824219"/>
    <n v="8.489999920129776E-2"/>
    <n v="1800"/>
    <n v="37"/>
    <n v="2100"/>
  </r>
  <r>
    <s v="Fully Paid"/>
    <x v="0"/>
    <d v="2021-08-14T00:00:00"/>
    <n v="999254"/>
    <x v="1"/>
    <x v="30"/>
    <s v="36 months"/>
    <s v="Source Verified"/>
    <n v="75000"/>
    <n v="0.21819999814033508"/>
    <n v="577.510009765625"/>
    <n v="0.21739999949932098"/>
    <n v="15175"/>
    <n v="36"/>
    <n v="20790"/>
  </r>
  <r>
    <s v="Fully Paid"/>
    <x v="0"/>
    <d v="2021-08-14T00:00:00"/>
    <n v="999258"/>
    <x v="2"/>
    <x v="16"/>
    <s v="36 months"/>
    <s v="Not Verified"/>
    <n v="46151.0390625"/>
    <n v="0.11079999804496765"/>
    <n v="195.27000427246094"/>
    <n v="0.10589999705553055"/>
    <n v="6000"/>
    <n v="20"/>
    <n v="7030"/>
  </r>
  <r>
    <s v="Charged Off"/>
    <x v="1"/>
    <d v="2022-01-13T00:00:00"/>
    <n v="999314"/>
    <x v="0"/>
    <x v="6"/>
    <s v="36 months"/>
    <s v="Verified"/>
    <n v="72000"/>
    <n v="0.10580000281333923"/>
    <n v="315.6300048828125"/>
    <n v="8.489999920129776E-2"/>
    <n v="10000"/>
    <n v="48"/>
    <n v="7552"/>
  </r>
  <r>
    <s v="Fully Paid"/>
    <x v="0"/>
    <d v="2021-02-15T00:00:00"/>
    <n v="999329"/>
    <x v="0"/>
    <x v="16"/>
    <s v="60 months"/>
    <s v="Verified"/>
    <n v="110000"/>
    <n v="0.1574999988079071"/>
    <n v="516.92999267578125"/>
    <n v="0.10589999705553055"/>
    <n v="24000"/>
    <n v="21"/>
    <n v="30314"/>
  </r>
  <r>
    <s v="Charged Off"/>
    <x v="1"/>
    <d v="2021-05-12T00:00:00"/>
    <n v="999330"/>
    <x v="2"/>
    <x v="5"/>
    <s v="36 months"/>
    <s v="Verified"/>
    <n v="54902.51953125"/>
    <n v="0.23080000281333923"/>
    <n v="208.66999816894531"/>
    <n v="0.15230000019073486"/>
    <n v="6000"/>
    <n v="49"/>
    <n v="1869"/>
  </r>
  <r>
    <s v="Charged Off"/>
    <x v="1"/>
    <d v="2021-11-12T00:00:00"/>
    <n v="999340"/>
    <x v="3"/>
    <x v="13"/>
    <s v="60 months"/>
    <s v="Verified"/>
    <n v="29120"/>
    <n v="0.16110000014305115"/>
    <n v="130.80999755859375"/>
    <n v="0.12989999353885651"/>
    <n v="5750"/>
    <n v="11"/>
    <n v="2227"/>
  </r>
  <r>
    <s v="Fully Paid"/>
    <x v="0"/>
    <d v="2021-11-13T00:00:00"/>
    <n v="999374"/>
    <x v="1"/>
    <x v="4"/>
    <s v="36 months"/>
    <s v="Source Verified"/>
    <n v="42000"/>
    <n v="3.1399998813867569E-2"/>
    <n v="261.8800048828125"/>
    <n v="0.10989999771118164"/>
    <n v="8000"/>
    <n v="8"/>
    <n v="9323"/>
  </r>
  <r>
    <s v="Fully Paid"/>
    <x v="0"/>
    <d v="2021-09-11T00:00:00"/>
    <n v="999416"/>
    <x v="0"/>
    <x v="18"/>
    <s v="36 months"/>
    <s v="Source Verified"/>
    <n v="48960"/>
    <n v="0.14579999446868896"/>
    <n v="363.489990234375"/>
    <n v="0.18389999866485596"/>
    <n v="10000"/>
    <n v="63"/>
    <n v="10154"/>
  </r>
  <r>
    <s v="Fully Paid"/>
    <x v="0"/>
    <d v="2021-12-12T00:00:00"/>
    <n v="999448"/>
    <x v="0"/>
    <x v="8"/>
    <s v="36 months"/>
    <s v="Verified"/>
    <n v="136000"/>
    <n v="0.13240000605583191"/>
    <n v="677.52001953125"/>
    <n v="9.9899999797344208E-2"/>
    <n v="21000"/>
    <n v="42"/>
    <n v="23275"/>
  </r>
  <r>
    <s v="Fully Paid"/>
    <x v="0"/>
    <d v="2021-03-16T00:00:00"/>
    <n v="999450"/>
    <x v="0"/>
    <x v="15"/>
    <s v="60 months"/>
    <s v="Verified"/>
    <n v="50004"/>
    <n v="0.24909999966621399"/>
    <n v="409.10000610351563"/>
    <n v="0.16889999806880951"/>
    <n v="16500"/>
    <n v="43"/>
    <n v="24470"/>
  </r>
  <r>
    <s v="Fully Paid"/>
    <x v="0"/>
    <d v="2021-06-13T00:00:00"/>
    <n v="999457"/>
    <x v="0"/>
    <x v="1"/>
    <s v="60 months"/>
    <s v="Verified"/>
    <n v="60000"/>
    <n v="0.23160000145435333"/>
    <n v="496.5"/>
    <n v="0.11990000307559967"/>
    <n v="22325"/>
    <n v="26"/>
    <n v="26558"/>
  </r>
  <r>
    <s v="Fully Paid"/>
    <x v="0"/>
    <d v="2021-08-14T00:00:00"/>
    <n v="999476"/>
    <x v="0"/>
    <x v="16"/>
    <s v="36 months"/>
    <s v="Source Verified"/>
    <n v="125000"/>
    <n v="0.29210001230239868"/>
    <n v="813.6300048828125"/>
    <n v="0.10589999705553055"/>
    <n v="25000"/>
    <n v="46"/>
    <n v="29290"/>
  </r>
  <r>
    <s v="Fully Paid"/>
    <x v="0"/>
    <d v="2021-08-14T00:00:00"/>
    <n v="999482"/>
    <x v="5"/>
    <x v="11"/>
    <s v="36 months"/>
    <s v="Verified"/>
    <n v="60000"/>
    <n v="0.21940000355243683"/>
    <n v="124.41000366210938"/>
    <n v="7.4900001287460327E-2"/>
    <n v="4000"/>
    <n v="47"/>
    <n v="4479"/>
  </r>
  <r>
    <s v="Fully Paid"/>
    <x v="0"/>
    <d v="2021-10-13T00:00:00"/>
    <n v="999480"/>
    <x v="4"/>
    <x v="11"/>
    <s v="36 months"/>
    <s v="Verified"/>
    <n v="162500"/>
    <n v="0.2791999876499176"/>
    <n v="1088.56005859375"/>
    <n v="7.4900001287460327E-2"/>
    <n v="35000"/>
    <n v="30"/>
    <n v="38752"/>
  </r>
  <r>
    <s v="Fully Paid"/>
    <x v="0"/>
    <d v="2021-03-13T00:00:00"/>
    <n v="999478"/>
    <x v="1"/>
    <x v="8"/>
    <s v="36 months"/>
    <s v="Source Verified"/>
    <n v="67200"/>
    <n v="0.23659999668598175"/>
    <n v="161.32000732421875"/>
    <n v="9.9899999797344208E-2"/>
    <n v="5000"/>
    <n v="31"/>
    <n v="5613"/>
  </r>
  <r>
    <s v="Fully Paid"/>
    <x v="0"/>
    <d v="2021-03-14T00:00:00"/>
    <n v="999489"/>
    <x v="9"/>
    <x v="10"/>
    <s v="36 months"/>
    <s v="Verified"/>
    <n v="35000"/>
    <n v="0.1875"/>
    <n v="63.720001220703125"/>
    <n v="0.16490000486373901"/>
    <n v="1800"/>
    <n v="9"/>
    <n v="2283"/>
  </r>
  <r>
    <s v="Fully Paid"/>
    <x v="0"/>
    <d v="2021-04-14T00:00:00"/>
    <n v="999498"/>
    <x v="7"/>
    <x v="24"/>
    <s v="36 months"/>
    <s v="Source Verified"/>
    <n v="36000"/>
    <n v="5.169999971985817E-2"/>
    <n v="120.63999938964844"/>
    <n v="5.4200001060962677E-2"/>
    <n v="4000"/>
    <n v="37"/>
    <n v="4338"/>
  </r>
  <r>
    <s v="Fully Paid"/>
    <x v="0"/>
    <d v="2021-08-14T00:00:00"/>
    <n v="999510"/>
    <x v="2"/>
    <x v="3"/>
    <s v="36 months"/>
    <s v="Source Verified"/>
    <n v="38400"/>
    <n v="0.11439999938011169"/>
    <n v="119.61000061035156"/>
    <n v="0.13989999890327454"/>
    <n v="3500"/>
    <n v="7"/>
    <n v="4306"/>
  </r>
  <r>
    <s v="Fully Paid"/>
    <x v="0"/>
    <d v="2021-07-13T00:00:00"/>
    <n v="999515"/>
    <x v="4"/>
    <x v="0"/>
    <s v="60 months"/>
    <s v="Verified"/>
    <n v="96000"/>
    <n v="9.8399996757507324E-2"/>
    <n v="549.69000244140625"/>
    <n v="0.11490000039339066"/>
    <n v="25000"/>
    <n v="28"/>
    <n v="29702"/>
  </r>
  <r>
    <s v="Fully Paid"/>
    <x v="0"/>
    <d v="2021-09-13T00:00:00"/>
    <n v="999523"/>
    <x v="0"/>
    <x v="15"/>
    <s v="36 months"/>
    <s v="Not Verified"/>
    <n v="75000"/>
    <n v="6.5399996936321259E-2"/>
    <n v="427.17999267578125"/>
    <n v="0.16889999806880951"/>
    <n v="12000"/>
    <n v="16"/>
    <n v="15005"/>
  </r>
  <r>
    <s v="Fully Paid"/>
    <x v="0"/>
    <d v="2021-08-14T00:00:00"/>
    <n v="999532"/>
    <x v="5"/>
    <x v="2"/>
    <s v="36 months"/>
    <s v="Not Verified"/>
    <n v="96000"/>
    <n v="0.10450000315904617"/>
    <n v="271.45001220703125"/>
    <n v="0.13490000367164612"/>
    <n v="8000"/>
    <n v="8"/>
    <n v="9772"/>
  </r>
  <r>
    <s v="Charged Off"/>
    <x v="1"/>
    <d v="2021-03-12T00:00:00"/>
    <n v="999553"/>
    <x v="0"/>
    <x v="16"/>
    <s v="36 months"/>
    <s v="Not Verified"/>
    <n v="50000"/>
    <n v="0.20880000293254852"/>
    <n v="55.330001831054688"/>
    <n v="0.10589999705553055"/>
    <n v="1700"/>
    <n v="29"/>
    <n v="331"/>
  </r>
  <r>
    <s v="Charged Off"/>
    <x v="1"/>
    <d v="2021-02-13T00:00:00"/>
    <n v="999557"/>
    <x v="0"/>
    <x v="21"/>
    <s v="36 months"/>
    <s v="Source Verified"/>
    <n v="28000"/>
    <n v="0.24469999969005585"/>
    <n v="107.54000091552734"/>
    <n v="0.15620000660419464"/>
    <n v="3075"/>
    <n v="17"/>
    <n v="2027"/>
  </r>
  <r>
    <s v="Charged Off"/>
    <x v="1"/>
    <d v="2021-02-14T00:00:00"/>
    <n v="999592"/>
    <x v="0"/>
    <x v="4"/>
    <s v="36 months"/>
    <s v="Verified"/>
    <n v="60000"/>
    <n v="0.23059999942779541"/>
    <n v="833.9000244140625"/>
    <n v="0.10989999771118164"/>
    <n v="25475"/>
    <n v="20"/>
    <n v="26600"/>
  </r>
  <r>
    <s v="Current"/>
    <x v="0"/>
    <d v="2021-06-16T00:00:00"/>
    <n v="999695"/>
    <x v="4"/>
    <x v="1"/>
    <s v="60 months"/>
    <s v="Verified"/>
    <n v="80000"/>
    <n v="0.2768000066280365"/>
    <n v="255.75999450683594"/>
    <n v="0.11990000307559967"/>
    <n v="11500"/>
    <n v="31"/>
    <n v="14796"/>
  </r>
  <r>
    <s v="Fully Paid"/>
    <x v="0"/>
    <d v="2021-08-14T00:00:00"/>
    <n v="999710"/>
    <x v="0"/>
    <x v="0"/>
    <s v="36 months"/>
    <s v="Not Verified"/>
    <n v="50000"/>
    <n v="0.11159999668598175"/>
    <n v="303.33999633789063"/>
    <n v="0.11490000039339066"/>
    <n v="9200"/>
    <n v="22"/>
    <n v="10920"/>
  </r>
  <r>
    <s v="Fully Paid"/>
    <x v="0"/>
    <d v="2021-04-13T00:00:00"/>
    <n v="999711"/>
    <x v="3"/>
    <x v="0"/>
    <s v="36 months"/>
    <s v="Not Verified"/>
    <n v="21000"/>
    <n v="6.4000003039836884E-2"/>
    <n v="131.88999938964844"/>
    <n v="0.11490000039339066"/>
    <n v="4000"/>
    <n v="5"/>
    <n v="4586"/>
  </r>
  <r>
    <s v="Fully Paid"/>
    <x v="0"/>
    <d v="2021-12-13T00:00:00"/>
    <n v="999719"/>
    <x v="0"/>
    <x v="6"/>
    <s v="36 months"/>
    <s v="Not Verified"/>
    <n v="100000"/>
    <n v="0.12120000272989273"/>
    <n v="599.70001220703125"/>
    <n v="8.489999920129776E-2"/>
    <n v="19000"/>
    <n v="37"/>
    <n v="21441"/>
  </r>
  <r>
    <s v="Charged Off"/>
    <x v="1"/>
    <d v="2021-12-12T00:00:00"/>
    <n v="999749"/>
    <x v="0"/>
    <x v="9"/>
    <s v="60 months"/>
    <s v="Not Verified"/>
    <n v="70000"/>
    <n v="0.13969999551773071"/>
    <n v="284.16000366210938"/>
    <n v="0.14790000021457672"/>
    <n v="12000"/>
    <n v="16"/>
    <n v="5091"/>
  </r>
  <r>
    <s v="Fully Paid"/>
    <x v="0"/>
    <d v="2021-08-14T00:00:00"/>
    <n v="999806"/>
    <x v="0"/>
    <x v="8"/>
    <s v="36 months"/>
    <s v="Verified"/>
    <n v="160000"/>
    <n v="8.6000002920627594E-2"/>
    <n v="645.25"/>
    <n v="9.9899999797344208E-2"/>
    <n v="20000"/>
    <n v="19"/>
    <n v="23229"/>
  </r>
  <r>
    <s v="Fully Paid"/>
    <x v="0"/>
    <d v="2021-03-15T00:00:00"/>
    <n v="999824"/>
    <x v="4"/>
    <x v="7"/>
    <s v="60 months"/>
    <s v="Source Verified"/>
    <n v="54000"/>
    <n v="0.18129999935626984"/>
    <n v="364.70001220703125"/>
    <n v="0.1598999947309494"/>
    <n v="15000"/>
    <n v="15"/>
    <n v="21238"/>
  </r>
  <r>
    <s v="Fully Paid"/>
    <x v="0"/>
    <d v="2021-08-14T00:00:00"/>
    <n v="999887"/>
    <x v="3"/>
    <x v="17"/>
    <s v="36 months"/>
    <s v="Verified"/>
    <n v="325000"/>
    <n v="7.8199997544288635E-2"/>
    <n v="304.17999267578125"/>
    <n v="5.9900000691413879E-2"/>
    <n v="10000"/>
    <n v="28"/>
    <n v="10950"/>
  </r>
  <r>
    <s v="Fully Paid"/>
    <x v="0"/>
    <d v="2021-09-13T00:00:00"/>
    <n v="999909"/>
    <x v="0"/>
    <x v="10"/>
    <s v="60 months"/>
    <s v="Verified"/>
    <n v="50000"/>
    <n v="0.21480000019073486"/>
    <n v="500.80999755859375"/>
    <n v="0.16490000486373901"/>
    <n v="20375"/>
    <n v="41"/>
    <n v="26362"/>
  </r>
  <r>
    <s v="Fully Paid"/>
    <x v="0"/>
    <d v="2021-08-14T00:00:00"/>
    <n v="999919"/>
    <x v="0"/>
    <x v="1"/>
    <s v="36 months"/>
    <s v="Verified"/>
    <n v="76500"/>
    <n v="0.11649999767541885"/>
    <n v="664.20001220703125"/>
    <n v="0.11990000307559967"/>
    <n v="20000"/>
    <n v="16"/>
    <n v="23911"/>
  </r>
  <r>
    <s v="Fully Paid"/>
    <x v="0"/>
    <d v="2021-11-15T00:00:00"/>
    <n v="999972"/>
    <x v="0"/>
    <x v="0"/>
    <s v="60 months"/>
    <s v="Verified"/>
    <n v="63600"/>
    <n v="0.29359999299049377"/>
    <n v="357.29998779296875"/>
    <n v="0.11490000039339066"/>
    <n v="16250"/>
    <n v="37"/>
    <n v="21292"/>
  </r>
  <r>
    <s v="Fully Paid"/>
    <x v="0"/>
    <d v="2021-06-13T00:00:00"/>
    <n v="999980"/>
    <x v="0"/>
    <x v="16"/>
    <s v="36 months"/>
    <s v="Source Verified"/>
    <n v="55500"/>
    <n v="0.22100000083446503"/>
    <n v="97.639999389648438"/>
    <n v="0.10589999705553055"/>
    <n v="3000"/>
    <n v="19"/>
    <n v="3429"/>
  </r>
  <r>
    <s v="Fully Paid"/>
    <x v="0"/>
    <d v="2021-08-15T00:00:00"/>
    <n v="999984"/>
    <x v="0"/>
    <x v="7"/>
    <s v="60 months"/>
    <s v="Verified"/>
    <n v="70000"/>
    <n v="0.21819999814033508"/>
    <n v="291.760009765625"/>
    <n v="0.1598999947309494"/>
    <n v="12000"/>
    <n v="15"/>
    <n v="17257"/>
  </r>
  <r>
    <s v="Fully Paid"/>
    <x v="0"/>
    <d v="2021-09-12T00:00:00"/>
    <n v="1000004"/>
    <x v="0"/>
    <x v="17"/>
    <s v="36 months"/>
    <s v="Source Verified"/>
    <n v="31000"/>
    <n v="1.3899999670684338E-2"/>
    <n v="365.010009765625"/>
    <n v="5.9900000691413879E-2"/>
    <n v="12000"/>
    <n v="44"/>
    <n v="12658"/>
  </r>
  <r>
    <s v="Fully Paid"/>
    <x v="0"/>
    <d v="2021-04-14T00:00:00"/>
    <n v="1000015"/>
    <x v="0"/>
    <x v="13"/>
    <s v="36 months"/>
    <s v="Not Verified"/>
    <n v="60000"/>
    <n v="0.16740000247955322"/>
    <n v="323.42001342773438"/>
    <n v="0.12989999353885651"/>
    <n v="9600"/>
    <n v="22"/>
    <n v="11612"/>
  </r>
  <r>
    <s v="Fully Paid"/>
    <x v="0"/>
    <d v="2021-08-14T00:00:00"/>
    <n v="1000010"/>
    <x v="1"/>
    <x v="13"/>
    <s v="60 months"/>
    <s v="Verified"/>
    <n v="100000"/>
    <n v="0.11519999802112579"/>
    <n v="341.22000122070313"/>
    <n v="0.12989999353885651"/>
    <n v="15000"/>
    <n v="20"/>
    <n v="19462"/>
  </r>
  <r>
    <s v="Fully Paid"/>
    <x v="0"/>
    <d v="2021-08-14T00:00:00"/>
    <n v="1000031"/>
    <x v="0"/>
    <x v="13"/>
    <s v="36 months"/>
    <s v="Source Verified"/>
    <n v="30000"/>
    <n v="0.10999999940395355"/>
    <n v="215.6199951171875"/>
    <n v="0.12989999353885651"/>
    <n v="6400"/>
    <n v="6"/>
    <n v="7777"/>
  </r>
  <r>
    <s v="Fully Paid"/>
    <x v="0"/>
    <d v="2021-03-12T00:00:00"/>
    <n v="1000072"/>
    <x v="9"/>
    <x v="17"/>
    <s v="36 months"/>
    <s v="Source Verified"/>
    <n v="70000"/>
    <n v="8.7300002574920654E-2"/>
    <n v="76.050003051757813"/>
    <n v="5.9900000691413879E-2"/>
    <n v="2500"/>
    <n v="27"/>
    <n v="2581"/>
  </r>
  <r>
    <s v="Fully Paid"/>
    <x v="0"/>
    <d v="2022-01-13T00:00:00"/>
    <n v="1000074"/>
    <x v="0"/>
    <x v="2"/>
    <s v="60 months"/>
    <s v="Source Verified"/>
    <n v="81000"/>
    <n v="0.22089999914169312"/>
    <n v="575.1199951171875"/>
    <n v="0.13490000367164612"/>
    <n v="25000"/>
    <n v="20"/>
    <n v="31663"/>
  </r>
  <r>
    <s v="Fully Paid"/>
    <x v="0"/>
    <d v="2022-01-13T00:00:00"/>
    <n v="1000084"/>
    <x v="4"/>
    <x v="12"/>
    <s v="36 months"/>
    <s v="Source Verified"/>
    <n v="20400"/>
    <n v="3.9999999105930328E-2"/>
    <n v="108.05999755859375"/>
    <n v="6.9899998605251312E-2"/>
    <n v="3500"/>
    <n v="13"/>
    <n v="3873"/>
  </r>
  <r>
    <s v="Fully Paid"/>
    <x v="0"/>
    <d v="2021-08-14T00:00:00"/>
    <n v="1000088"/>
    <x v="1"/>
    <x v="0"/>
    <s v="36 months"/>
    <s v="Source Verified"/>
    <n v="60000"/>
    <n v="0.12439999729394913"/>
    <n v="412.14999389648438"/>
    <n v="0.11490000039339066"/>
    <n v="12500"/>
    <n v="17"/>
    <n v="14837"/>
  </r>
  <r>
    <s v="Fully Paid"/>
    <x v="0"/>
    <d v="2021-08-14T00:00:00"/>
    <n v="1000108"/>
    <x v="0"/>
    <x v="6"/>
    <s v="36 months"/>
    <s v="Verified"/>
    <n v="84000"/>
    <n v="0.1590999960899353"/>
    <n v="568.1400146484375"/>
    <n v="8.489999920129776E-2"/>
    <n v="18000"/>
    <n v="37"/>
    <n v="20453"/>
  </r>
  <r>
    <s v="Fully Paid"/>
    <x v="0"/>
    <d v="2021-07-14T00:00:00"/>
    <n v="1000144"/>
    <x v="7"/>
    <x v="2"/>
    <s v="60 months"/>
    <s v="Not Verified"/>
    <n v="128000"/>
    <n v="5.7500001043081284E-2"/>
    <n v="242.69999694824219"/>
    <n v="0.13490000367164612"/>
    <n v="10550"/>
    <n v="16"/>
    <n v="13540"/>
  </r>
  <r>
    <s v="Fully Paid"/>
    <x v="0"/>
    <d v="2021-08-12T00:00:00"/>
    <n v="1000177"/>
    <x v="0"/>
    <x v="1"/>
    <s v="36 months"/>
    <s v="Verified"/>
    <n v="65000"/>
    <n v="0.20900000631809235"/>
    <n v="763.82000732421875"/>
    <n v="0.11990000307559967"/>
    <n v="23000"/>
    <n v="21"/>
    <n v="25394"/>
  </r>
  <r>
    <s v="Charged Off"/>
    <x v="1"/>
    <d v="2021-12-14T00:00:00"/>
    <n v="1000179"/>
    <x v="1"/>
    <x v="13"/>
    <s v="60 months"/>
    <s v="Verified"/>
    <n v="36400"/>
    <n v="0.22120000422000885"/>
    <n v="312.79000854492188"/>
    <n v="0.12989999353885651"/>
    <n v="13750"/>
    <n v="15"/>
    <n v="13304"/>
  </r>
  <r>
    <s v="Charged Off"/>
    <x v="1"/>
    <d v="2021-07-14T00:00:00"/>
    <n v="1000199"/>
    <x v="0"/>
    <x v="4"/>
    <s v="36 months"/>
    <s v="Source Verified"/>
    <n v="49000"/>
    <n v="0.12960000336170197"/>
    <n v="98.209999084472656"/>
    <n v="0.10989999771118164"/>
    <n v="3000"/>
    <n v="30"/>
    <n v="3437"/>
  </r>
  <r>
    <s v="Charged Off"/>
    <x v="1"/>
    <d v="2021-08-12T00:00:00"/>
    <n v="1000206"/>
    <x v="0"/>
    <x v="34"/>
    <s v="60 months"/>
    <s v="Verified"/>
    <n v="40000"/>
    <n v="0.14280000329017639"/>
    <n v="379.33999633789063"/>
    <n v="0.22480000555515289"/>
    <n v="13600"/>
    <n v="12"/>
    <n v="5237"/>
  </r>
  <r>
    <s v="Fully Paid"/>
    <x v="0"/>
    <d v="2021-08-14T00:00:00"/>
    <n v="1000227"/>
    <x v="0"/>
    <x v="5"/>
    <s v="36 months"/>
    <s v="Not Verified"/>
    <n v="42000"/>
    <n v="0.21940000355243683"/>
    <n v="243.44999694824219"/>
    <n v="0.15230000019073486"/>
    <n v="7000"/>
    <n v="26"/>
    <n v="8779"/>
  </r>
  <r>
    <s v="Charged Off"/>
    <x v="1"/>
    <d v="2021-06-12T00:00:00"/>
    <n v="1000233"/>
    <x v="0"/>
    <x v="1"/>
    <s v="36 months"/>
    <s v="Source Verified"/>
    <n v="30480"/>
    <n v="0.16419999301433563"/>
    <n v="39.860000610351563"/>
    <n v="0.11990000307559967"/>
    <n v="1200"/>
    <n v="23"/>
    <n v="1307"/>
  </r>
  <r>
    <s v="Charged Off"/>
    <x v="1"/>
    <d v="2021-03-12T00:00:00"/>
    <n v="1000250"/>
    <x v="4"/>
    <x v="6"/>
    <s v="36 months"/>
    <s v="Not Verified"/>
    <n v="25000"/>
    <n v="2.4499999359250069E-2"/>
    <n v="315.6300048828125"/>
    <n v="8.489999920129776E-2"/>
    <n v="10000"/>
    <n v="10"/>
    <n v="2218"/>
  </r>
  <r>
    <s v="Fully Paid"/>
    <x v="0"/>
    <d v="2021-08-13T00:00:00"/>
    <n v="1000264"/>
    <x v="0"/>
    <x v="10"/>
    <s v="60 months"/>
    <s v="Not Verified"/>
    <n v="27000"/>
    <n v="0.20399999618530273"/>
    <n v="106.30999755859375"/>
    <n v="0.16490000486373901"/>
    <n v="4325"/>
    <n v="23"/>
    <n v="5555"/>
  </r>
  <r>
    <s v="Fully Paid"/>
    <x v="0"/>
    <d v="2021-03-12T00:00:00"/>
    <n v="1000279"/>
    <x v="7"/>
    <x v="0"/>
    <s v="60 months"/>
    <s v="Not Verified"/>
    <n v="56004"/>
    <n v="0.14460000395774841"/>
    <n v="351.80999755859375"/>
    <n v="0.11490000039339066"/>
    <n v="16000"/>
    <n v="32"/>
    <n v="17032"/>
  </r>
  <r>
    <s v="Charged Off"/>
    <x v="1"/>
    <d v="2021-11-13T00:00:00"/>
    <n v="1000281"/>
    <x v="5"/>
    <x v="3"/>
    <s v="60 months"/>
    <s v="Verified"/>
    <n v="35000"/>
    <n v="0.22660000622272491"/>
    <n v="360.57998657226563"/>
    <n v="0.13989999890327454"/>
    <n v="15500"/>
    <n v="19"/>
    <n v="10803"/>
  </r>
  <r>
    <s v="Fully Paid"/>
    <x v="0"/>
    <d v="2021-05-13T00:00:00"/>
    <n v="1000284"/>
    <x v="0"/>
    <x v="12"/>
    <s v="36 months"/>
    <s v="Verified"/>
    <n v="82305"/>
    <n v="7.1900002658367157E-2"/>
    <n v="574.22998046875"/>
    <n v="6.9899998605251312E-2"/>
    <n v="18600"/>
    <n v="28"/>
    <n v="20284"/>
  </r>
  <r>
    <s v="Fully Paid"/>
    <x v="0"/>
    <d v="2021-07-13T00:00:00"/>
    <n v="1000317"/>
    <x v="3"/>
    <x v="0"/>
    <s v="36 months"/>
    <s v="Not Verified"/>
    <n v="91200"/>
    <n v="0.23610000312328339"/>
    <n v="65.949996948242188"/>
    <n v="0.11490000039339066"/>
    <n v="2000"/>
    <n v="32"/>
    <n v="2319"/>
  </r>
  <r>
    <s v="Current"/>
    <x v="0"/>
    <d v="2021-06-16T00:00:00"/>
    <n v="1000318"/>
    <x v="3"/>
    <x v="27"/>
    <s v="60 months"/>
    <s v="Verified"/>
    <n v="52000"/>
    <n v="0.24989999830722809"/>
    <n v="361.69000244140625"/>
    <n v="0.17489999532699585"/>
    <n v="14400"/>
    <n v="29"/>
    <n v="20955"/>
  </r>
  <r>
    <s v="Charged Off"/>
    <x v="1"/>
    <d v="2021-08-13T00:00:00"/>
    <n v="1000316"/>
    <x v="0"/>
    <x v="13"/>
    <s v="36 months"/>
    <s v="Not Verified"/>
    <n v="24000"/>
    <n v="7.850000262260437E-2"/>
    <n v="134.75999450683594"/>
    <n v="0.12989999353885651"/>
    <n v="4000"/>
    <n v="8"/>
    <n v="3316"/>
  </r>
  <r>
    <s v="Current"/>
    <x v="0"/>
    <d v="2021-06-16T00:00:00"/>
    <n v="1000346"/>
    <x v="2"/>
    <x v="16"/>
    <s v="60 months"/>
    <s v="Not Verified"/>
    <n v="53280"/>
    <n v="7.8400000929832458E-2"/>
    <n v="301.54000854492188"/>
    <n v="0.10589999705553055"/>
    <n v="14000"/>
    <n v="14"/>
    <n v="17438"/>
  </r>
  <r>
    <s v="Fully Paid"/>
    <x v="0"/>
    <d v="2022-01-15T00:00:00"/>
    <n v="1000361"/>
    <x v="0"/>
    <x v="0"/>
    <s v="60 months"/>
    <s v="Verified"/>
    <n v="96000"/>
    <n v="7.3399998247623444E-2"/>
    <n v="355.10000610351563"/>
    <n v="0.11490000039339066"/>
    <n v="25000"/>
    <n v="20"/>
    <n v="21211"/>
  </r>
  <r>
    <s v="Fully Paid"/>
    <x v="0"/>
    <d v="2021-11-11T00:00:00"/>
    <n v="1000395"/>
    <x v="3"/>
    <x v="13"/>
    <s v="60 months"/>
    <s v="Not Verified"/>
    <n v="30000"/>
    <n v="2.1199999377131462E-2"/>
    <n v="295.73001098632813"/>
    <n v="0.12989999353885651"/>
    <n v="13000"/>
    <n v="15"/>
    <n v="13417"/>
  </r>
  <r>
    <s v="Fully Paid"/>
    <x v="0"/>
    <d v="2021-12-13T00:00:00"/>
    <n v="1000434"/>
    <x v="7"/>
    <x v="12"/>
    <s v="36 months"/>
    <s v="Source Verified"/>
    <n v="220000"/>
    <n v="3.1300000846385956E-2"/>
    <n v="77.19000244140625"/>
    <n v="6.9899998605251312E-2"/>
    <n v="2500"/>
    <n v="18"/>
    <n v="2763"/>
  </r>
  <r>
    <s v="Fully Paid"/>
    <x v="0"/>
    <d v="2021-02-15T00:00:00"/>
    <n v="1000441"/>
    <x v="7"/>
    <x v="22"/>
    <s v="60 months"/>
    <s v="Not Verified"/>
    <n v="110004"/>
    <n v="5.4999999701976776E-2"/>
    <n v="133.16999816894531"/>
    <n v="0.20250000059604645"/>
    <n v="5000"/>
    <n v="14"/>
    <n v="7678"/>
  </r>
  <r>
    <s v="Current"/>
    <x v="0"/>
    <d v="2021-06-16T00:00:00"/>
    <n v="1000453"/>
    <x v="0"/>
    <x v="0"/>
    <s v="60 months"/>
    <s v="Not Verified"/>
    <n v="35000"/>
    <n v="0.17380000650882721"/>
    <n v="263.8599853515625"/>
    <n v="0.11490000039339066"/>
    <n v="12000"/>
    <n v="35"/>
    <n v="15278"/>
  </r>
  <r>
    <s v="Fully Paid"/>
    <x v="0"/>
    <d v="2021-03-12T00:00:00"/>
    <n v="1000458"/>
    <x v="0"/>
    <x v="10"/>
    <s v="36 months"/>
    <s v="Source Verified"/>
    <n v="55000"/>
    <n v="0.12409999966621399"/>
    <n v="318.60000610351563"/>
    <n v="0.16490000486373901"/>
    <n v="9000"/>
    <n v="16"/>
    <n v="9808"/>
  </r>
  <r>
    <s v="Fully Paid"/>
    <x v="0"/>
    <d v="2021-12-12T00:00:00"/>
    <n v="1000471"/>
    <x v="8"/>
    <x v="16"/>
    <s v="36 months"/>
    <s v="Not Verified"/>
    <n v="40000"/>
    <n v="7.1999998763203621E-3"/>
    <n v="390.54000854492188"/>
    <n v="0.10589999705553055"/>
    <n v="12000"/>
    <n v="15"/>
    <n v="12826"/>
  </r>
  <r>
    <s v="Fully Paid"/>
    <x v="0"/>
    <d v="2021-07-12T00:00:00"/>
    <n v="1000483"/>
    <x v="0"/>
    <x v="1"/>
    <s v="36 months"/>
    <s v="Verified"/>
    <n v="79750"/>
    <n v="0.14429999887943268"/>
    <n v="1162.3399658203125"/>
    <n v="0.11990000307559967"/>
    <n v="35000"/>
    <n v="39"/>
    <n v="38387"/>
  </r>
  <r>
    <s v="Fully Paid"/>
    <x v="0"/>
    <d v="2021-07-14T00:00:00"/>
    <n v="1000505"/>
    <x v="2"/>
    <x v="6"/>
    <s v="36 months"/>
    <s v="Not Verified"/>
    <n v="45600"/>
    <n v="0.16050000488758087"/>
    <n v="45.770000457763672"/>
    <n v="8.489999920129776E-2"/>
    <n v="1450"/>
    <n v="18"/>
    <n v="1647"/>
  </r>
  <r>
    <s v="Fully Paid"/>
    <x v="0"/>
    <d v="2021-04-14T00:00:00"/>
    <n v="1000516"/>
    <x v="5"/>
    <x v="13"/>
    <s v="36 months"/>
    <s v="Source Verified"/>
    <n v="60000"/>
    <n v="0.20059999823570251"/>
    <n v="168.44999694824219"/>
    <n v="0.12989999353885651"/>
    <n v="5000"/>
    <n v="15"/>
    <n v="6046"/>
  </r>
  <r>
    <s v="Fully Paid"/>
    <x v="0"/>
    <d v="2021-07-12T00:00:00"/>
    <n v="1000533"/>
    <x v="0"/>
    <x v="11"/>
    <s v="36 months"/>
    <s v="Source Verified"/>
    <n v="110000"/>
    <n v="7.9000003635883331E-2"/>
    <n v="466.52999877929688"/>
    <n v="7.4900001287460327E-2"/>
    <n v="15000"/>
    <n v="32"/>
    <n v="15899"/>
  </r>
  <r>
    <s v="Fully Paid"/>
    <x v="0"/>
    <d v="2021-10-12T00:00:00"/>
    <n v="1000560"/>
    <x v="0"/>
    <x v="9"/>
    <s v="36 months"/>
    <s v="Source Verified"/>
    <n v="30000"/>
    <n v="0.16200000047683716"/>
    <n v="79.5"/>
    <n v="0.14790000021457672"/>
    <n v="2300"/>
    <n v="7"/>
    <n v="2635"/>
  </r>
  <r>
    <s v="Fully Paid"/>
    <x v="0"/>
    <d v="2021-08-14T00:00:00"/>
    <n v="1000576"/>
    <x v="0"/>
    <x v="13"/>
    <s v="36 months"/>
    <s v="Not Verified"/>
    <n v="28000"/>
    <n v="0.13539999723434448"/>
    <n v="33.689998626708984"/>
    <n v="0.12989999353885651"/>
    <n v="1000"/>
    <n v="10"/>
    <n v="1246"/>
  </r>
  <r>
    <s v="Fully Paid"/>
    <x v="0"/>
    <d v="2021-05-13T00:00:00"/>
    <n v="1000581"/>
    <x v="8"/>
    <x v="17"/>
    <s v="36 months"/>
    <s v="Not Verified"/>
    <n v="86000"/>
    <n v="8.1299997866153717E-2"/>
    <n v="243.33999633789063"/>
    <n v="5.9900000691413879E-2"/>
    <n v="8000"/>
    <n v="11"/>
    <n v="8620"/>
  </r>
  <r>
    <s v="Fully Paid"/>
    <x v="0"/>
    <d v="2021-08-13T00:00:00"/>
    <n v="1000597"/>
    <x v="0"/>
    <x v="0"/>
    <s v="60 months"/>
    <s v="Source Verified"/>
    <n v="78000"/>
    <n v="9.7800001502037048E-2"/>
    <n v="316.6300048828125"/>
    <n v="0.11490000039339066"/>
    <n v="14400"/>
    <n v="33"/>
    <n v="17202"/>
  </r>
  <r>
    <s v="Fully Paid"/>
    <x v="0"/>
    <d v="2021-04-14T00:00:00"/>
    <n v="1000619"/>
    <x v="7"/>
    <x v="11"/>
    <s v="36 months"/>
    <s v="Source Verified"/>
    <n v="68000"/>
    <n v="1.7500000074505806E-2"/>
    <n v="311.01998901367188"/>
    <n v="7.4900001287460327E-2"/>
    <n v="10000"/>
    <n v="21"/>
    <n v="11177"/>
  </r>
  <r>
    <s v="Fully Paid"/>
    <x v="0"/>
    <d v="2022-01-14T00:00:00"/>
    <n v="1000618"/>
    <x v="3"/>
    <x v="13"/>
    <s v="60 months"/>
    <s v="Source Verified"/>
    <n v="50000"/>
    <n v="3.1700000166893005E-2"/>
    <n v="272.98001098632813"/>
    <n v="0.12989999353885651"/>
    <n v="12000"/>
    <n v="14"/>
    <n v="15857"/>
  </r>
  <r>
    <s v="Fully Paid"/>
    <x v="0"/>
    <d v="2021-08-14T00:00:00"/>
    <n v="1000624"/>
    <x v="0"/>
    <x v="24"/>
    <s v="36 months"/>
    <s v="Not Verified"/>
    <n v="115000"/>
    <n v="9.6000004559755325E-3"/>
    <n v="168.89999389648438"/>
    <n v="5.4200001060962677E-2"/>
    <n v="5600"/>
    <n v="21"/>
    <n v="6080"/>
  </r>
  <r>
    <s v="Fully Paid"/>
    <x v="0"/>
    <d v="2021-06-13T00:00:00"/>
    <n v="1000637"/>
    <x v="5"/>
    <x v="6"/>
    <s v="36 months"/>
    <s v="Not Verified"/>
    <n v="106000"/>
    <n v="0.1080000028014183"/>
    <n v="189.3800048828125"/>
    <n v="8.489999920129776E-2"/>
    <n v="6000"/>
    <n v="36"/>
    <n v="6629"/>
  </r>
  <r>
    <s v="Fully Paid"/>
    <x v="0"/>
    <d v="2021-06-14T00:00:00"/>
    <n v="1000633"/>
    <x v="1"/>
    <x v="11"/>
    <s v="36 months"/>
    <s v="Source Verified"/>
    <n v="28800"/>
    <n v="0.14630000293254852"/>
    <n v="155.50999450683594"/>
    <n v="7.4900001287460327E-2"/>
    <n v="5000"/>
    <n v="15"/>
    <n v="5572"/>
  </r>
  <r>
    <s v="Fully Paid"/>
    <x v="0"/>
    <d v="2021-06-14T00:00:00"/>
    <n v="1000680"/>
    <x v="1"/>
    <x v="4"/>
    <s v="36 months"/>
    <s v="Source Verified"/>
    <n v="39000"/>
    <n v="0.16550000011920929"/>
    <n v="392.80999755859375"/>
    <n v="0.10989999771118164"/>
    <n v="12000"/>
    <n v="21"/>
    <n v="14130"/>
  </r>
  <r>
    <s v="Fully Paid"/>
    <x v="0"/>
    <d v="2021-09-11T00:00:00"/>
    <n v="1000712"/>
    <x v="4"/>
    <x v="16"/>
    <s v="60 months"/>
    <s v="Source Verified"/>
    <n v="43000"/>
    <n v="4.19999985024333E-3"/>
    <n v="344.6199951171875"/>
    <n v="0.10589999705553055"/>
    <n v="16000"/>
    <n v="10"/>
    <n v="16141"/>
  </r>
  <r>
    <s v="Fully Paid"/>
    <x v="0"/>
    <d v="2021-05-14T00:00:00"/>
    <n v="1000714"/>
    <x v="0"/>
    <x v="7"/>
    <s v="36 months"/>
    <s v="Not Verified"/>
    <n v="9600"/>
    <n v="0.14249999821186066"/>
    <n v="73.819999694824219"/>
    <n v="0.1598999947309494"/>
    <n v="2100"/>
    <n v="5"/>
    <n v="2652"/>
  </r>
  <r>
    <s v="Charged Off"/>
    <x v="1"/>
    <d v="2021-06-14T00:00:00"/>
    <n v="1000777"/>
    <x v="0"/>
    <x v="1"/>
    <s v="36 months"/>
    <s v="Not Verified"/>
    <n v="48000"/>
    <n v="0.12280000001192093"/>
    <n v="99.629997253417969"/>
    <n v="0.11990000307559967"/>
    <n v="3000"/>
    <n v="16"/>
    <n v="3386"/>
  </r>
  <r>
    <s v="Charged Off"/>
    <x v="1"/>
    <d v="2021-08-13T00:00:00"/>
    <n v="1000788"/>
    <x v="0"/>
    <x v="0"/>
    <s v="36 months"/>
    <s v="Source Verified"/>
    <n v="43000"/>
    <n v="0.1753000020980835"/>
    <n v="329.72000122070313"/>
    <n v="0.11490000039339066"/>
    <n v="10000"/>
    <n v="29"/>
    <n v="8121"/>
  </r>
  <r>
    <s v="Fully Paid"/>
    <x v="0"/>
    <d v="2021-04-14T00:00:00"/>
    <n v="1000797"/>
    <x v="1"/>
    <x v="13"/>
    <s v="36 months"/>
    <s v="Verified"/>
    <n v="105000"/>
    <n v="0.13199999928474426"/>
    <n v="168.44999694824219"/>
    <n v="0.12989999353885651"/>
    <n v="5000"/>
    <n v="23"/>
    <n v="6046"/>
  </r>
  <r>
    <s v="Fully Paid"/>
    <x v="0"/>
    <d v="2021-04-13T00:00:00"/>
    <n v="1000807"/>
    <x v="0"/>
    <x v="5"/>
    <s v="36 months"/>
    <s v="Source Verified"/>
    <n v="94000"/>
    <n v="0.13490000367164612"/>
    <n v="1217.239990234375"/>
    <n v="0.15230000019073486"/>
    <n v="35000"/>
    <n v="20"/>
    <n v="41871"/>
  </r>
  <r>
    <s v="Fully Paid"/>
    <x v="0"/>
    <d v="2021-06-15T00:00:00"/>
    <n v="1000831"/>
    <x v="0"/>
    <x v="26"/>
    <s v="60 months"/>
    <s v="Verified"/>
    <n v="150000"/>
    <n v="0.17440000176429749"/>
    <n v="868.6199951171875"/>
    <n v="0.19689999520778656"/>
    <n v="33000"/>
    <n v="28"/>
    <n v="50884"/>
  </r>
  <r>
    <s v="Charged Off"/>
    <x v="1"/>
    <d v="2021-07-12T00:00:00"/>
    <n v="1000850"/>
    <x v="7"/>
    <x v="3"/>
    <s v="36 months"/>
    <s v="Verified"/>
    <n v="36000"/>
    <n v="0.22699999809265137"/>
    <n v="452.79000854492188"/>
    <n v="0.13989999890327454"/>
    <n v="13250"/>
    <n v="23"/>
    <n v="5321"/>
  </r>
  <r>
    <s v="Charged Off"/>
    <x v="1"/>
    <d v="2021-06-14T00:00:00"/>
    <n v="1000853"/>
    <x v="0"/>
    <x v="30"/>
    <s v="60 months"/>
    <s v="Source Verified"/>
    <n v="37000"/>
    <n v="6.4900003373622894E-2"/>
    <n v="351.6400146484375"/>
    <n v="0.21739999949932098"/>
    <n v="12800"/>
    <n v="4"/>
    <n v="12691"/>
  </r>
  <r>
    <s v="Fully Paid"/>
    <x v="0"/>
    <d v="2021-04-13T00:00:00"/>
    <n v="1000855"/>
    <x v="7"/>
    <x v="15"/>
    <s v="60 months"/>
    <s v="Source Verified"/>
    <n v="9600"/>
    <n v="0"/>
    <n v="89.260002136230469"/>
    <n v="0.16889999806880951"/>
    <n v="3600"/>
    <n v="9"/>
    <n v="4232"/>
  </r>
  <r>
    <s v="Fully Paid"/>
    <x v="0"/>
    <d v="2022-01-11T00:00:00"/>
    <n v="1000874"/>
    <x v="0"/>
    <x v="12"/>
    <s v="36 months"/>
    <s v="Verified"/>
    <n v="65000"/>
    <n v="0.17649999260902405"/>
    <n v="154.3699951171875"/>
    <n v="6.9899998605251312E-2"/>
    <n v="5000"/>
    <n v="23"/>
    <n v="5138"/>
  </r>
  <r>
    <s v="Charged Off"/>
    <x v="1"/>
    <d v="2021-08-12T00:00:00"/>
    <n v="1000900"/>
    <x v="7"/>
    <x v="7"/>
    <s v="60 months"/>
    <s v="Source Verified"/>
    <n v="12000"/>
    <n v="0"/>
    <n v="36.470001220703125"/>
    <n v="0.1598999947309494"/>
    <n v="1500"/>
    <n v="13"/>
    <n v="1864"/>
  </r>
  <r>
    <s v="Fully Paid"/>
    <x v="0"/>
    <d v="2021-10-13T00:00:00"/>
    <n v="1000925"/>
    <x v="0"/>
    <x v="24"/>
    <s v="36 months"/>
    <s v="Not Verified"/>
    <n v="33000"/>
    <n v="0.20069999992847443"/>
    <n v="301.60000610351563"/>
    <n v="5.4200001060962677E-2"/>
    <n v="10000"/>
    <n v="23"/>
    <n v="10743"/>
  </r>
  <r>
    <s v="Fully Paid"/>
    <x v="0"/>
    <d v="2022-01-11T00:00:00"/>
    <n v="1000942"/>
    <x v="8"/>
    <x v="8"/>
    <s v="36 months"/>
    <s v="Source Verified"/>
    <n v="67000"/>
    <n v="4.7600001096725464E-2"/>
    <n v="193.58000183105469"/>
    <n v="9.9899999797344208E-2"/>
    <n v="6000"/>
    <n v="39"/>
    <n v="6238"/>
  </r>
  <r>
    <s v="Fully Paid"/>
    <x v="0"/>
    <d v="2021-10-12T00:00:00"/>
    <n v="1000954"/>
    <x v="0"/>
    <x v="0"/>
    <s v="36 months"/>
    <s v="Source Verified"/>
    <n v="63000"/>
    <n v="0.12039999663829803"/>
    <n v="197.83000183105469"/>
    <n v="0.11490000039339066"/>
    <n v="6000"/>
    <n v="37"/>
    <n v="6677"/>
  </r>
  <r>
    <s v="Fully Paid"/>
    <x v="0"/>
    <d v="2021-08-14T00:00:00"/>
    <n v="1000956"/>
    <x v="4"/>
    <x v="24"/>
    <s v="36 months"/>
    <s v="Not Verified"/>
    <n v="112445"/>
    <n v="7.1500003337860107E-2"/>
    <n v="180.96000671386719"/>
    <n v="5.4200001060962677E-2"/>
    <n v="6000"/>
    <n v="19"/>
    <n v="6515"/>
  </r>
  <r>
    <s v="Fully Paid"/>
    <x v="0"/>
    <d v="2021-09-15T00:00:00"/>
    <n v="1000961"/>
    <x v="0"/>
    <x v="13"/>
    <s v="60 months"/>
    <s v="Verified"/>
    <n v="85000"/>
    <n v="0.17960000038146973"/>
    <n v="591.45001220703125"/>
    <n v="0.12989999353885651"/>
    <n v="26000"/>
    <n v="29"/>
    <n v="35014"/>
  </r>
  <r>
    <s v="Fully Paid"/>
    <x v="0"/>
    <d v="2021-09-14T00:00:00"/>
    <n v="1001072"/>
    <x v="0"/>
    <x v="20"/>
    <s v="36 months"/>
    <s v="Verified"/>
    <n v="104000"/>
    <n v="0.20550000667572021"/>
    <n v="1265.1600341796875"/>
    <n v="0.17990000545978546"/>
    <n v="35000"/>
    <n v="29"/>
    <n v="45546"/>
  </r>
  <r>
    <s v="Fully Paid"/>
    <x v="0"/>
    <d v="2021-08-14T00:00:00"/>
    <n v="1001084"/>
    <x v="0"/>
    <x v="9"/>
    <s v="36 months"/>
    <s v="Source Verified"/>
    <n v="70000"/>
    <n v="0.16869999468326569"/>
    <n v="345.6300048828125"/>
    <n v="0.14790000021457672"/>
    <n v="10000"/>
    <n v="10"/>
    <n v="12442"/>
  </r>
  <r>
    <s v="Fully Paid"/>
    <x v="0"/>
    <d v="2021-08-14T00:00:00"/>
    <n v="1001101"/>
    <x v="3"/>
    <x v="13"/>
    <s v="36 months"/>
    <s v="Verified"/>
    <n v="49000"/>
    <n v="0.13439999520778656"/>
    <n v="101.06999969482422"/>
    <n v="0.12989999353885651"/>
    <n v="3000"/>
    <n v="6"/>
    <n v="3638"/>
  </r>
  <r>
    <s v="Fully Paid"/>
    <x v="0"/>
    <d v="2021-08-14T00:00:00"/>
    <n v="1001123"/>
    <x v="0"/>
    <x v="7"/>
    <s v="36 months"/>
    <s v="Verified"/>
    <n v="75000"/>
    <n v="0.14079999923706055"/>
    <n v="224.97999572753906"/>
    <n v="0.1598999947309494"/>
    <n v="6400"/>
    <n v="26"/>
    <n v="8099"/>
  </r>
  <r>
    <s v="Fully Paid"/>
    <x v="0"/>
    <d v="2021-10-13T00:00:00"/>
    <n v="1001134"/>
    <x v="0"/>
    <x v="4"/>
    <s v="36 months"/>
    <s v="Source Verified"/>
    <n v="34942"/>
    <n v="0.15590000152587891"/>
    <n v="49.110000610351563"/>
    <n v="0.10989999771118164"/>
    <n v="1500"/>
    <n v="28"/>
    <n v="1744"/>
  </r>
  <r>
    <s v="Fully Paid"/>
    <x v="0"/>
    <d v="2021-08-14T00:00:00"/>
    <n v="1001150"/>
    <x v="0"/>
    <x v="0"/>
    <s v="36 months"/>
    <s v="Source Verified"/>
    <n v="52000"/>
    <n v="0.21269999444484711"/>
    <n v="98.919998168945313"/>
    <n v="0.11490000039339066"/>
    <n v="3000"/>
    <n v="20"/>
    <n v="3561"/>
  </r>
  <r>
    <s v="Charged Off"/>
    <x v="1"/>
    <d v="2022-01-11T00:00:00"/>
    <n v="1001192"/>
    <x v="3"/>
    <x v="4"/>
    <s v="36 months"/>
    <s v="Source Verified"/>
    <n v="74900"/>
    <n v="0.13030000030994415"/>
    <n v="599.03997802734375"/>
    <n v="0.10989999771118164"/>
    <n v="18300"/>
    <n v="38"/>
    <n v="2991"/>
  </r>
  <r>
    <s v="Fully Paid"/>
    <x v="0"/>
    <d v="2021-08-14T00:00:00"/>
    <n v="1001198"/>
    <x v="2"/>
    <x v="24"/>
    <s v="36 months"/>
    <s v="Not Verified"/>
    <n v="79200"/>
    <n v="2.1800000220537186E-2"/>
    <n v="150.80000305175781"/>
    <n v="5.4200001060962677E-2"/>
    <n v="5000"/>
    <n v="28"/>
    <n v="5429"/>
  </r>
  <r>
    <s v="Fully Paid"/>
    <x v="0"/>
    <d v="2021-02-13T00:00:00"/>
    <n v="1001228"/>
    <x v="7"/>
    <x v="16"/>
    <s v="36 months"/>
    <s v="Verified"/>
    <n v="45000"/>
    <n v="2.4499999359250069E-2"/>
    <n v="520.719970703125"/>
    <n v="0.10589999705553055"/>
    <n v="16000"/>
    <n v="11"/>
    <n v="18005"/>
  </r>
  <r>
    <s v="Fully Paid"/>
    <x v="0"/>
    <d v="2021-06-12T00:00:00"/>
    <n v="1001249"/>
    <x v="0"/>
    <x v="13"/>
    <s v="60 months"/>
    <s v="Verified"/>
    <n v="69567"/>
    <n v="0.27500000596046448"/>
    <n v="300.27999877929688"/>
    <n v="0.12989999353885651"/>
    <n v="13200"/>
    <n v="39"/>
    <n v="14550"/>
  </r>
  <r>
    <s v="Fully Paid"/>
    <x v="0"/>
    <d v="2021-03-15T00:00:00"/>
    <n v="1001252"/>
    <x v="0"/>
    <x v="4"/>
    <s v="60 months"/>
    <s v="Verified"/>
    <n v="90000"/>
    <n v="0.1193000003695488"/>
    <n v="760.82000732421875"/>
    <n v="0.10989999771118164"/>
    <n v="35000"/>
    <n v="39"/>
    <n v="44707"/>
  </r>
  <r>
    <s v="Charged Off"/>
    <x v="1"/>
    <d v="2021-12-13T00:00:00"/>
    <n v="1001279"/>
    <x v="3"/>
    <x v="7"/>
    <s v="60 months"/>
    <s v="Verified"/>
    <n v="90000"/>
    <n v="8.2099996507167816E-2"/>
    <n v="607.82000732421875"/>
    <n v="0.1598999947309494"/>
    <n v="25000"/>
    <n v="19"/>
    <n v="11065"/>
  </r>
  <r>
    <s v="Fully Paid"/>
    <x v="0"/>
    <d v="2021-08-14T00:00:00"/>
    <n v="1001289"/>
    <x v="5"/>
    <x v="5"/>
    <s v="36 months"/>
    <s v="Not Verified"/>
    <n v="36000"/>
    <n v="0.24570000171661377"/>
    <n v="66.949996948242188"/>
    <n v="0.15230000019073486"/>
    <n v="1925"/>
    <n v="36"/>
    <n v="2410"/>
  </r>
  <r>
    <s v="Fully Paid"/>
    <x v="0"/>
    <d v="2021-02-14T00:00:00"/>
    <n v="1001321"/>
    <x v="0"/>
    <x v="4"/>
    <s v="36 months"/>
    <s v="Verified"/>
    <n v="54000"/>
    <n v="0.22980000078678131"/>
    <n v="589.219970703125"/>
    <n v="0.10989999771118164"/>
    <n v="18000"/>
    <n v="20"/>
    <n v="20282"/>
  </r>
  <r>
    <s v="Fully Paid"/>
    <x v="0"/>
    <d v="2021-08-14T00:00:00"/>
    <n v="1001407"/>
    <x v="12"/>
    <x v="24"/>
    <s v="36 months"/>
    <s v="Not Verified"/>
    <n v="64000"/>
    <n v="1.4999999664723873E-2"/>
    <n v="180.96000671386719"/>
    <n v="5.4200001060962677E-2"/>
    <n v="6000"/>
    <n v="15"/>
    <n v="6515"/>
  </r>
  <r>
    <s v="Current"/>
    <x v="0"/>
    <d v="2021-06-16T00:00:00"/>
    <n v="1001410"/>
    <x v="3"/>
    <x v="4"/>
    <s v="60 months"/>
    <s v="Verified"/>
    <n v="115000"/>
    <n v="9.7300000488758087E-2"/>
    <n v="260.85000610351563"/>
    <n v="0.10989999771118164"/>
    <n v="12000"/>
    <n v="17"/>
    <n v="15110"/>
  </r>
  <r>
    <s v="Fully Paid"/>
    <x v="0"/>
    <d v="2022-01-12T00:00:00"/>
    <n v="1001456"/>
    <x v="0"/>
    <x v="17"/>
    <s v="36 months"/>
    <s v="Not Verified"/>
    <n v="59000"/>
    <n v="1.1400000192224979E-2"/>
    <n v="182.50999450683594"/>
    <n v="5.9900000691413879E-2"/>
    <n v="6000"/>
    <n v="27"/>
    <n v="6403"/>
  </r>
  <r>
    <s v="Fully Paid"/>
    <x v="0"/>
    <d v="2021-08-14T00:00:00"/>
    <n v="1001480"/>
    <x v="5"/>
    <x v="24"/>
    <s v="36 months"/>
    <s v="Verified"/>
    <n v="25000"/>
    <n v="0.16940000653266907"/>
    <n v="90.480003356933594"/>
    <n v="5.4200001060962677E-2"/>
    <n v="3000"/>
    <n v="20"/>
    <n v="3257"/>
  </r>
  <r>
    <s v="Fully Paid"/>
    <x v="0"/>
    <d v="2021-11-14T00:00:00"/>
    <n v="1001486"/>
    <x v="0"/>
    <x v="4"/>
    <s v="60 months"/>
    <s v="Not Verified"/>
    <n v="21600"/>
    <n v="0.2800000011920929"/>
    <n v="151.08000183105469"/>
    <n v="0.10989999771118164"/>
    <n v="6950"/>
    <n v="24"/>
    <n v="8766"/>
  </r>
  <r>
    <s v="Charged Off"/>
    <x v="1"/>
    <d v="2021-02-13T00:00:00"/>
    <n v="1001541"/>
    <x v="0"/>
    <x v="0"/>
    <s v="36 months"/>
    <s v="Verified"/>
    <n v="38220"/>
    <n v="0.13160000741481781"/>
    <n v="584.41998291015625"/>
    <n v="0.11490000039339066"/>
    <n v="17725"/>
    <n v="27"/>
    <n v="10512"/>
  </r>
  <r>
    <s v="Fully Paid"/>
    <x v="0"/>
    <d v="2021-08-14T00:00:00"/>
    <n v="1001548"/>
    <x v="5"/>
    <x v="0"/>
    <s v="36 months"/>
    <s v="Verified"/>
    <n v="72000"/>
    <n v="3.4800000488758087E-2"/>
    <n v="672.6199951171875"/>
    <n v="0.11490000039339066"/>
    <n v="20400"/>
    <n v="19"/>
    <n v="24214"/>
  </r>
  <r>
    <s v="Fully Paid"/>
    <x v="0"/>
    <d v="2021-08-14T00:00:00"/>
    <n v="1001553"/>
    <x v="0"/>
    <x v="16"/>
    <s v="36 months"/>
    <s v="Not Verified"/>
    <n v="60000"/>
    <n v="0.19339999556541443"/>
    <n v="358.80999755859375"/>
    <n v="0.10589999705553055"/>
    <n v="11025"/>
    <n v="22"/>
    <n v="12917"/>
  </r>
  <r>
    <s v="Charged Off"/>
    <x v="1"/>
    <d v="2021-05-12T00:00:00"/>
    <n v="1001579"/>
    <x v="7"/>
    <x v="20"/>
    <s v="36 months"/>
    <s v="Source Verified"/>
    <n v="58000"/>
    <n v="1.6599999740719795E-2"/>
    <n v="173.50999450683594"/>
    <n v="0.17990000545978546"/>
    <n v="4800"/>
    <n v="5"/>
    <n v="2996"/>
  </r>
  <r>
    <s v="Fully Paid"/>
    <x v="0"/>
    <d v="2021-09-14T00:00:00"/>
    <n v="1001598"/>
    <x v="0"/>
    <x v="0"/>
    <s v="36 months"/>
    <s v="Not Verified"/>
    <n v="35000"/>
    <n v="0.17929999530315399"/>
    <n v="164.86000061035156"/>
    <n v="0.11490000039339066"/>
    <n v="5000"/>
    <n v="7"/>
    <n v="5935"/>
  </r>
  <r>
    <s v="Fully Paid"/>
    <x v="0"/>
    <d v="2021-08-14T00:00:00"/>
    <n v="1001611"/>
    <x v="0"/>
    <x v="4"/>
    <s v="36 months"/>
    <s v="Source Verified"/>
    <n v="56000"/>
    <n v="6.9200001657009125E-2"/>
    <n v="274.97000122070313"/>
    <n v="0.10989999771118164"/>
    <n v="8400"/>
    <n v="30"/>
    <n v="9899"/>
  </r>
  <r>
    <s v="Fully Paid"/>
    <x v="0"/>
    <d v="2021-08-14T00:00:00"/>
    <n v="1001638"/>
    <x v="2"/>
    <x v="8"/>
    <s v="36 months"/>
    <s v="Not Verified"/>
    <n v="55600"/>
    <n v="0"/>
    <n v="283.91000366210938"/>
    <n v="9.9899999797344208E-2"/>
    <n v="8800"/>
    <n v="26"/>
    <n v="10221"/>
  </r>
  <r>
    <s v="Fully Paid"/>
    <x v="0"/>
    <d v="2021-08-14T00:00:00"/>
    <n v="1001639"/>
    <x v="3"/>
    <x v="4"/>
    <s v="36 months"/>
    <s v="Verified"/>
    <n v="140000"/>
    <n v="0.22480000555515289"/>
    <n v="327.33999633789063"/>
    <n v="0.10989999771118164"/>
    <n v="10000"/>
    <n v="44"/>
    <n v="11784"/>
  </r>
  <r>
    <s v="Fully Paid"/>
    <x v="0"/>
    <d v="2021-06-15T00:00:00"/>
    <n v="1001658"/>
    <x v="0"/>
    <x v="19"/>
    <s v="60 months"/>
    <s v="Verified"/>
    <n v="108000"/>
    <n v="0.20690000057220459"/>
    <n v="867.44000244140625"/>
    <n v="0.21359999477863312"/>
    <n v="31825"/>
    <n v="45"/>
    <n v="48841"/>
  </r>
  <r>
    <s v="Fully Paid"/>
    <x v="0"/>
    <d v="2021-10-15T00:00:00"/>
    <n v="1001669"/>
    <x v="0"/>
    <x v="9"/>
    <s v="60 months"/>
    <s v="Verified"/>
    <n v="33000"/>
    <n v="0.14219999313354492"/>
    <n v="118.40000152587891"/>
    <n v="0.14790000021457672"/>
    <n v="5000"/>
    <n v="23"/>
    <n v="7031"/>
  </r>
  <r>
    <s v="Fully Paid"/>
    <x v="0"/>
    <d v="2022-01-13T00:00:00"/>
    <n v="1001765"/>
    <x v="0"/>
    <x v="4"/>
    <s v="36 months"/>
    <s v="Not Verified"/>
    <n v="60000"/>
    <n v="0.24259999394416809"/>
    <n v="392.80999755859375"/>
    <n v="0.10989999771118164"/>
    <n v="12000"/>
    <n v="23"/>
    <n v="14044"/>
  </r>
  <r>
    <s v="Fully Paid"/>
    <x v="0"/>
    <d v="2021-03-14T00:00:00"/>
    <n v="1001803"/>
    <x v="3"/>
    <x v="4"/>
    <s v="36 months"/>
    <s v="Source Verified"/>
    <n v="60000"/>
    <n v="6.4800001680850983E-2"/>
    <n v="163.66999816894531"/>
    <n v="0.10989999771118164"/>
    <n v="5000"/>
    <n v="13"/>
    <n v="5894"/>
  </r>
  <r>
    <s v="Fully Paid"/>
    <x v="0"/>
    <d v="2022-01-12T00:00:00"/>
    <n v="1001837"/>
    <x v="0"/>
    <x v="5"/>
    <s v="36 months"/>
    <s v="Not Verified"/>
    <n v="80000"/>
    <n v="0.10530000180006027"/>
    <n v="139.1199951171875"/>
    <n v="0.15230000019073486"/>
    <n v="4000"/>
    <n v="30"/>
    <n v="4700"/>
  </r>
  <r>
    <s v="Fully Paid"/>
    <x v="0"/>
    <d v="2021-08-14T00:00:00"/>
    <n v="1001851"/>
    <x v="0"/>
    <x v="24"/>
    <s v="36 months"/>
    <s v="Not Verified"/>
    <n v="28000"/>
    <n v="0.12690000236034393"/>
    <n v="301.60000610351563"/>
    <n v="5.4200001060962677E-2"/>
    <n v="10000"/>
    <n v="35"/>
    <n v="10858"/>
  </r>
  <r>
    <s v="Fully Paid"/>
    <x v="0"/>
    <d v="2021-05-12T00:00:00"/>
    <n v="1001865"/>
    <x v="1"/>
    <x v="4"/>
    <s v="36 months"/>
    <s v="Not Verified"/>
    <n v="95000"/>
    <n v="0.16609999537467957"/>
    <n v="589.219970703125"/>
    <n v="0.10989999771118164"/>
    <n v="18000"/>
    <n v="32"/>
    <n v="19341"/>
  </r>
  <r>
    <s v="Fully Paid"/>
    <x v="0"/>
    <d v="2021-06-12T00:00:00"/>
    <n v="1001872"/>
    <x v="0"/>
    <x v="15"/>
    <s v="36 months"/>
    <s v="Source Verified"/>
    <n v="56400"/>
    <n v="9.1099999845027924E-2"/>
    <n v="427.17999267578125"/>
    <n v="0.16889999806880951"/>
    <n v="12000"/>
    <n v="25"/>
    <n v="13519"/>
  </r>
  <r>
    <s v="Fully Paid"/>
    <x v="0"/>
    <d v="2021-06-14T00:00:00"/>
    <n v="1001880"/>
    <x v="0"/>
    <x v="10"/>
    <s v="60 months"/>
    <s v="Not Verified"/>
    <n v="83500"/>
    <n v="3.9400000125169754E-2"/>
    <n v="294.95999145507813"/>
    <n v="0.16490000486373901"/>
    <n v="12000"/>
    <n v="24"/>
    <n v="16440"/>
  </r>
  <r>
    <s v="Fully Paid"/>
    <x v="0"/>
    <d v="2021-04-14T00:00:00"/>
    <n v="1001887"/>
    <x v="0"/>
    <x v="11"/>
    <s v="36 months"/>
    <s v="Verified"/>
    <n v="80000"/>
    <n v="0.19519999623298645"/>
    <n v="373.22000122070313"/>
    <n v="7.4900001287460327E-2"/>
    <n v="12000"/>
    <n v="31"/>
    <n v="13413"/>
  </r>
  <r>
    <s v="Fully Paid"/>
    <x v="0"/>
    <d v="2021-10-12T00:00:00"/>
    <n v="1001891"/>
    <x v="0"/>
    <x v="20"/>
    <s v="60 months"/>
    <s v="Source Verified"/>
    <n v="61000"/>
    <n v="0.13500000536441803"/>
    <n v="380.82000732421875"/>
    <n v="0.17990000545978546"/>
    <n v="15000"/>
    <n v="24"/>
    <n v="17922"/>
  </r>
  <r>
    <s v="Fully Paid"/>
    <x v="0"/>
    <d v="2021-08-14T00:00:00"/>
    <n v="1001893"/>
    <x v="1"/>
    <x v="2"/>
    <s v="36 months"/>
    <s v="Source Verified"/>
    <n v="115000"/>
    <n v="0.1898999959230423"/>
    <n v="356.26998901367188"/>
    <n v="0.13490000367164612"/>
    <n v="10500"/>
    <n v="35"/>
    <n v="12826"/>
  </r>
  <r>
    <s v="Fully Paid"/>
    <x v="0"/>
    <d v="2021-02-14T00:00:00"/>
    <n v="1001897"/>
    <x v="3"/>
    <x v="12"/>
    <s v="36 months"/>
    <s v="Not Verified"/>
    <n v="47000"/>
    <n v="8.659999817609787E-2"/>
    <n v="185.24000549316406"/>
    <n v="6.9899998605251312E-2"/>
    <n v="6000"/>
    <n v="20"/>
    <n v="6647"/>
  </r>
  <r>
    <s v="Fully Paid"/>
    <x v="0"/>
    <d v="2021-08-13T00:00:00"/>
    <n v="1001905"/>
    <x v="0"/>
    <x v="11"/>
    <s v="36 months"/>
    <s v="Source Verified"/>
    <n v="55000"/>
    <n v="7.590000331401825E-2"/>
    <n v="373.22000122070313"/>
    <n v="7.4900001287460327E-2"/>
    <n v="12000"/>
    <n v="14"/>
    <n v="13278"/>
  </r>
  <r>
    <s v="Fully Paid"/>
    <x v="0"/>
    <d v="2021-05-12T00:00:00"/>
    <n v="1001906"/>
    <x v="0"/>
    <x v="20"/>
    <s v="60 months"/>
    <s v="Verified"/>
    <n v="74500"/>
    <n v="0.19089999794960022"/>
    <n v="482.3800048828125"/>
    <n v="0.17990000545978546"/>
    <n v="30000"/>
    <n v="32"/>
    <n v="21453"/>
  </r>
  <r>
    <s v="Fully Paid"/>
    <x v="0"/>
    <d v="2021-06-13T00:00:00"/>
    <n v="1001916"/>
    <x v="0"/>
    <x v="0"/>
    <s v="36 months"/>
    <s v="Not Verified"/>
    <n v="72800"/>
    <n v="0.14669999480247498"/>
    <n v="310.760009765625"/>
    <n v="0.11490000039339066"/>
    <n v="9425"/>
    <n v="28"/>
    <n v="10890"/>
  </r>
  <r>
    <s v="Fully Paid"/>
    <x v="0"/>
    <d v="2021-07-12T00:00:00"/>
    <n v="1001970"/>
    <x v="3"/>
    <x v="11"/>
    <s v="36 months"/>
    <s v="Source Verified"/>
    <n v="100000"/>
    <n v="4.179999977350235E-2"/>
    <n v="466.52999877929688"/>
    <n v="7.4900001287460327E-2"/>
    <n v="15000"/>
    <n v="26"/>
    <n v="15830"/>
  </r>
  <r>
    <s v="Fully Paid"/>
    <x v="0"/>
    <d v="2021-08-14T00:00:00"/>
    <n v="1001992"/>
    <x v="4"/>
    <x v="2"/>
    <s v="36 months"/>
    <s v="Not Verified"/>
    <n v="48000"/>
    <n v="0.13099999725818634"/>
    <n v="339.30999755859375"/>
    <n v="0.13490000367164612"/>
    <n v="10000"/>
    <n v="14"/>
    <n v="12215"/>
  </r>
  <r>
    <s v="Fully Paid"/>
    <x v="0"/>
    <d v="2021-08-14T00:00:00"/>
    <n v="1002021"/>
    <x v="0"/>
    <x v="6"/>
    <s v="36 months"/>
    <s v="Not Verified"/>
    <n v="71000"/>
    <n v="0.1835000067949295"/>
    <n v="189.3800048828125"/>
    <n v="8.489999920129776E-2"/>
    <n v="6000"/>
    <n v="22"/>
    <n v="6818"/>
  </r>
  <r>
    <s v="Fully Paid"/>
    <x v="0"/>
    <d v="2021-06-13T00:00:00"/>
    <n v="1002029"/>
    <x v="0"/>
    <x v="10"/>
    <s v="60 months"/>
    <s v="Not Verified"/>
    <n v="43320"/>
    <n v="7.0900000631809235E-2"/>
    <n v="294.95999145507813"/>
    <n v="0.16490000486373901"/>
    <n v="12000"/>
    <n v="35"/>
    <n v="15175"/>
  </r>
  <r>
    <s v="Charged Off"/>
    <x v="1"/>
    <d v="2021-11-12T00:00:00"/>
    <n v="1002039"/>
    <x v="7"/>
    <x v="0"/>
    <s v="36 months"/>
    <s v="Not Verified"/>
    <n v="50000"/>
    <n v="4.1000001132488251E-2"/>
    <n v="65.949996948242188"/>
    <n v="0.11490000039339066"/>
    <n v="2000"/>
    <n v="22"/>
    <n v="1060"/>
  </r>
  <r>
    <s v="Fully Paid"/>
    <x v="0"/>
    <d v="2021-05-12T00:00:00"/>
    <n v="1002040"/>
    <x v="1"/>
    <x v="21"/>
    <s v="36 months"/>
    <s v="Not Verified"/>
    <n v="110000"/>
    <n v="0.10149999707937241"/>
    <n v="349.70001220703125"/>
    <n v="0.15620000660419464"/>
    <n v="10000"/>
    <n v="50"/>
    <n v="10959"/>
  </r>
  <r>
    <s v="Fully Paid"/>
    <x v="0"/>
    <d v="2021-06-13T00:00:00"/>
    <n v="1002069"/>
    <x v="2"/>
    <x v="17"/>
    <s v="36 months"/>
    <s v="Source Verified"/>
    <n v="51000"/>
    <n v="0.1445000022649765"/>
    <n v="182.50999450683594"/>
    <n v="5.9900000691413879E-2"/>
    <n v="6000"/>
    <n v="34"/>
    <n v="6451"/>
  </r>
  <r>
    <s v="Fully Paid"/>
    <x v="0"/>
    <d v="2021-05-12T00:00:00"/>
    <n v="1002092"/>
    <x v="5"/>
    <x v="11"/>
    <s v="36 months"/>
    <s v="Source Verified"/>
    <n v="62004"/>
    <n v="0.14419999718666077"/>
    <n v="590.94000244140625"/>
    <n v="7.4900001287460327E-2"/>
    <n v="19000"/>
    <n v="27"/>
    <n v="19876"/>
  </r>
  <r>
    <s v="Fully Paid"/>
    <x v="0"/>
    <d v="2022-01-14T00:00:00"/>
    <n v="1002118"/>
    <x v="0"/>
    <x v="27"/>
    <s v="60 months"/>
    <s v="Verified"/>
    <n v="48500"/>
    <n v="0.13979999721050262"/>
    <n v="502.33999633789063"/>
    <n v="0.17489999532699585"/>
    <n v="20000"/>
    <n v="36"/>
    <n v="28880"/>
  </r>
  <r>
    <s v="Fully Paid"/>
    <x v="0"/>
    <d v="2021-12-12T00:00:00"/>
    <n v="1002152"/>
    <x v="3"/>
    <x v="3"/>
    <s v="36 months"/>
    <s v="Not Verified"/>
    <n v="58800"/>
    <n v="0.22220000624656677"/>
    <n v="239.21000671386719"/>
    <n v="0.13989999890327454"/>
    <n v="7000"/>
    <n v="26"/>
    <n v="8073"/>
  </r>
  <r>
    <s v="Fully Paid"/>
    <x v="0"/>
    <d v="2021-09-12T00:00:00"/>
    <n v="1002157"/>
    <x v="0"/>
    <x v="11"/>
    <s v="36 months"/>
    <s v="Not Verified"/>
    <n v="38400"/>
    <n v="0.25380000472068787"/>
    <n v="342.1199951171875"/>
    <n v="7.4900001287460327E-2"/>
    <n v="11000"/>
    <n v="12"/>
    <n v="11706"/>
  </r>
  <r>
    <s v="Fully Paid"/>
    <x v="0"/>
    <d v="2021-08-13T00:00:00"/>
    <n v="1002176"/>
    <x v="0"/>
    <x v="0"/>
    <s v="60 months"/>
    <s v="Not Verified"/>
    <n v="31200"/>
    <n v="0.14040000736713409"/>
    <n v="339.16000366210938"/>
    <n v="0.11490000039339066"/>
    <n v="15425"/>
    <n v="22"/>
    <n v="18427"/>
  </r>
  <r>
    <s v="Fully Paid"/>
    <x v="0"/>
    <d v="2021-12-14T00:00:00"/>
    <n v="1002180"/>
    <x v="0"/>
    <x v="4"/>
    <s v="60 months"/>
    <s v="Verified"/>
    <n v="81000"/>
    <n v="7.4500001966953278E-2"/>
    <n v="434.75"/>
    <n v="0.10989999771118164"/>
    <n v="20000"/>
    <n v="33"/>
    <n v="25302"/>
  </r>
  <r>
    <s v="Charged Off"/>
    <x v="1"/>
    <d v="2022-01-13T00:00:00"/>
    <n v="1002189"/>
    <x v="1"/>
    <x v="13"/>
    <s v="36 months"/>
    <s v="Not Verified"/>
    <n v="27385"/>
    <n v="0.19189999997615814"/>
    <n v="67.379997253417969"/>
    <n v="0.12989999353885651"/>
    <n v="2000"/>
    <n v="19"/>
    <n v="1884"/>
  </r>
  <r>
    <s v="Charged Off"/>
    <x v="1"/>
    <d v="2022-01-12T00:00:00"/>
    <n v="1002198"/>
    <x v="7"/>
    <x v="21"/>
    <s v="36 months"/>
    <s v="Not Verified"/>
    <n v="27600"/>
    <n v="0.18999999761581421"/>
    <n v="209.82000732421875"/>
    <n v="0.15620000660419464"/>
    <n v="6000"/>
    <n v="14"/>
    <n v="3560"/>
  </r>
  <r>
    <s v="Fully Paid"/>
    <x v="0"/>
    <d v="2021-04-14T00:00:00"/>
    <n v="1002226"/>
    <x v="3"/>
    <x v="16"/>
    <s v="36 months"/>
    <s v="Not Verified"/>
    <n v="80000"/>
    <n v="0.18770000338554382"/>
    <n v="87.879997253417969"/>
    <n v="0.10589999705553055"/>
    <n v="2700"/>
    <n v="32"/>
    <n v="3156"/>
  </r>
  <r>
    <s v="Fully Paid"/>
    <x v="0"/>
    <d v="2021-08-14T00:00:00"/>
    <n v="1002232"/>
    <x v="0"/>
    <x v="4"/>
    <s v="36 months"/>
    <s v="Verified"/>
    <n v="87000"/>
    <n v="0.20970000326633453"/>
    <n v="491.010009765625"/>
    <n v="0.10989999771118164"/>
    <n v="15000"/>
    <n v="15"/>
    <n v="17676"/>
  </r>
  <r>
    <s v="Fully Paid"/>
    <x v="0"/>
    <d v="2022-01-12T00:00:00"/>
    <n v="1002251"/>
    <x v="0"/>
    <x v="0"/>
    <s v="36 months"/>
    <s v="Not Verified"/>
    <n v="95000"/>
    <n v="0.15739999711513519"/>
    <n v="560.52001953125"/>
    <n v="0.11490000039339066"/>
    <n v="17000"/>
    <n v="30"/>
    <n v="19224"/>
  </r>
  <r>
    <s v="Fully Paid"/>
    <x v="0"/>
    <d v="2021-02-12T00:00:00"/>
    <n v="1002273"/>
    <x v="5"/>
    <x v="1"/>
    <s v="36 months"/>
    <s v="Not Verified"/>
    <n v="40000"/>
    <n v="0.10949999839067459"/>
    <n v="332.10000610351563"/>
    <n v="0.11990000307559967"/>
    <n v="10000"/>
    <n v="9"/>
    <n v="10247"/>
  </r>
  <r>
    <s v="Fully Paid"/>
    <x v="0"/>
    <d v="2021-05-15T00:00:00"/>
    <n v="1002274"/>
    <x v="2"/>
    <x v="27"/>
    <s v="60 months"/>
    <s v="Not Verified"/>
    <n v="24000"/>
    <n v="0.21150000393390656"/>
    <n v="138.14999389648438"/>
    <n v="0.17489999532699585"/>
    <n v="5500"/>
    <n v="7"/>
    <n v="7990"/>
  </r>
  <r>
    <s v="Fully Paid"/>
    <x v="0"/>
    <d v="2021-07-14T00:00:00"/>
    <n v="1002296"/>
    <x v="9"/>
    <x v="16"/>
    <s v="36 months"/>
    <s v="Verified"/>
    <n v="67000"/>
    <n v="0.19179999828338623"/>
    <n v="97.639999389648438"/>
    <n v="0.10589999705553055"/>
    <n v="3000"/>
    <n v="12"/>
    <n v="3510"/>
  </r>
  <r>
    <s v="Charged Off"/>
    <x v="1"/>
    <d v="2021-04-14T00:00:00"/>
    <n v="1002300"/>
    <x v="0"/>
    <x v="27"/>
    <s v="36 months"/>
    <s v="Not Verified"/>
    <n v="54000"/>
    <n v="0.15889999270439148"/>
    <n v="538.46002197265625"/>
    <n v="0.17489999532699585"/>
    <n v="15000"/>
    <n v="43"/>
    <n v="16692"/>
  </r>
  <r>
    <s v="Fully Paid"/>
    <x v="0"/>
    <d v="2021-08-14T00:00:00"/>
    <n v="1002312"/>
    <x v="0"/>
    <x v="11"/>
    <s v="36 months"/>
    <s v="Not Verified"/>
    <n v="30000"/>
    <n v="0.20880000293254852"/>
    <n v="130.6300048828125"/>
    <n v="7.4900001287460327E-2"/>
    <n v="4200"/>
    <n v="13"/>
    <n v="4703"/>
  </r>
  <r>
    <s v="Fully Paid"/>
    <x v="0"/>
    <d v="2021-05-14T00:00:00"/>
    <n v="1002313"/>
    <x v="0"/>
    <x v="0"/>
    <s v="36 months"/>
    <s v="Not Verified"/>
    <n v="71000"/>
    <n v="0.12909999489784241"/>
    <n v="174.75"/>
    <n v="0.11490000039339066"/>
    <n v="5300"/>
    <n v="14"/>
    <n v="6269"/>
  </r>
  <r>
    <s v="Fully Paid"/>
    <x v="0"/>
    <d v="2021-03-16T00:00:00"/>
    <n v="1002319"/>
    <x v="0"/>
    <x v="1"/>
    <s v="60 months"/>
    <s v="Verified"/>
    <n v="80000"/>
    <n v="0.25979998707771301"/>
    <n v="478.14999389648438"/>
    <n v="0.11990000307559967"/>
    <n v="21500"/>
    <n v="22"/>
    <n v="28640"/>
  </r>
  <r>
    <s v="Fully Paid"/>
    <x v="0"/>
    <d v="2021-08-14T00:00:00"/>
    <n v="1002358"/>
    <x v="4"/>
    <x v="6"/>
    <s v="36 months"/>
    <s v="Verified"/>
    <n v="77100"/>
    <n v="2.0000000949949026E-3"/>
    <n v="841.15997314453125"/>
    <n v="8.489999920129776E-2"/>
    <n v="35000"/>
    <n v="13"/>
    <n v="30281"/>
  </r>
  <r>
    <s v="Fully Paid"/>
    <x v="0"/>
    <d v="2021-08-14T00:00:00"/>
    <n v="1002373"/>
    <x v="9"/>
    <x v="18"/>
    <s v="36 months"/>
    <s v="Not Verified"/>
    <n v="50300"/>
    <n v="0.1111999973654747"/>
    <n v="36.349998474121094"/>
    <n v="0.18389999866485596"/>
    <n v="1000"/>
    <n v="10"/>
    <n v="1309"/>
  </r>
  <r>
    <s v="Fully Paid"/>
    <x v="0"/>
    <d v="2021-02-16T00:00:00"/>
    <n v="1002394"/>
    <x v="0"/>
    <x v="2"/>
    <s v="60 months"/>
    <s v="Source Verified"/>
    <n v="57000"/>
    <n v="0.21979999542236328"/>
    <n v="331.26998901367188"/>
    <n v="0.13490000367164612"/>
    <n v="14400"/>
    <n v="37"/>
    <n v="19810"/>
  </r>
  <r>
    <s v="Charged Off"/>
    <x v="1"/>
    <d v="2021-06-12T00:00:00"/>
    <n v="1002395"/>
    <x v="7"/>
    <x v="24"/>
    <s v="36 months"/>
    <s v="Not Verified"/>
    <n v="76000"/>
    <n v="0.11590000241994858"/>
    <n v="271.44000244140625"/>
    <n v="5.4200001060962677E-2"/>
    <n v="9000"/>
    <n v="32"/>
    <n v="3105"/>
  </r>
  <r>
    <s v="Fully Paid"/>
    <x v="0"/>
    <d v="2021-04-14T00:00:00"/>
    <n v="1002476"/>
    <x v="2"/>
    <x v="4"/>
    <s v="36 months"/>
    <s v="Not Verified"/>
    <n v="64800"/>
    <n v="0.15019999444484711"/>
    <n v="183.32000732421875"/>
    <n v="0.10989999771118164"/>
    <n v="5600"/>
    <n v="20"/>
    <n v="6583"/>
  </r>
  <r>
    <s v="Fully Paid"/>
    <x v="0"/>
    <d v="2021-08-14T00:00:00"/>
    <n v="1002523"/>
    <x v="0"/>
    <x v="13"/>
    <s v="36 months"/>
    <s v="Not Verified"/>
    <n v="94000"/>
    <n v="0.10369999706745148"/>
    <n v="323.42001342773438"/>
    <n v="0.12989999353885651"/>
    <n v="9600"/>
    <n v="16"/>
    <n v="11643"/>
  </r>
  <r>
    <s v="Charged Off"/>
    <x v="1"/>
    <d v="2021-07-12T00:00:00"/>
    <n v="1002544"/>
    <x v="0"/>
    <x v="4"/>
    <s v="36 months"/>
    <s v="Not Verified"/>
    <n v="19200"/>
    <n v="4.439999908208847E-2"/>
    <n v="163.66999816894531"/>
    <n v="0.10989999771118164"/>
    <n v="5000"/>
    <n v="4"/>
    <n v="2010"/>
  </r>
  <r>
    <s v="Fully Paid"/>
    <x v="0"/>
    <d v="2021-09-15T00:00:00"/>
    <n v="1002534"/>
    <x v="3"/>
    <x v="4"/>
    <s v="60 months"/>
    <s v="Source Verified"/>
    <n v="66984"/>
    <n v="0.10499999672174454"/>
    <n v="652.1300048828125"/>
    <n v="0.10989999771118164"/>
    <n v="30000"/>
    <n v="28"/>
    <n v="38230"/>
  </r>
  <r>
    <s v="Fully Paid"/>
    <x v="0"/>
    <d v="2021-08-13T00:00:00"/>
    <n v="1002630"/>
    <x v="0"/>
    <x v="0"/>
    <s v="36 months"/>
    <s v="Verified"/>
    <n v="40000"/>
    <n v="0.15479999780654907"/>
    <n v="131.88999938964844"/>
    <n v="0.11490000039339066"/>
    <n v="4000"/>
    <n v="12"/>
    <n v="4654"/>
  </r>
  <r>
    <s v="Fully Paid"/>
    <x v="0"/>
    <d v="2021-08-14T00:00:00"/>
    <n v="1002694"/>
    <x v="12"/>
    <x v="12"/>
    <s v="36 months"/>
    <s v="Not Verified"/>
    <n v="109000"/>
    <n v="6.6399998962879181E-2"/>
    <n v="463.08999633789063"/>
    <n v="6.9899998605251312E-2"/>
    <n v="15000"/>
    <n v="20"/>
    <n v="16671"/>
  </r>
  <r>
    <s v="Charged Off"/>
    <x v="1"/>
    <d v="2021-04-13T00:00:00"/>
    <n v="1002709"/>
    <x v="0"/>
    <x v="19"/>
    <s v="60 months"/>
    <s v="Verified"/>
    <n v="182004"/>
    <n v="0.14380000531673431"/>
    <n v="817.69000244140625"/>
    <n v="0.21359999477863312"/>
    <n v="30000"/>
    <n v="27"/>
    <n v="11228"/>
  </r>
  <r>
    <s v="Fully Paid"/>
    <x v="0"/>
    <d v="2021-08-14T00:00:00"/>
    <n v="1002719"/>
    <x v="0"/>
    <x v="9"/>
    <s v="36 months"/>
    <s v="Not Verified"/>
    <n v="53000"/>
    <n v="0.21549999713897705"/>
    <n v="254.03999328613281"/>
    <n v="0.14790000021457672"/>
    <n v="7350"/>
    <n v="27"/>
    <n v="9145"/>
  </r>
  <r>
    <s v="Fully Paid"/>
    <x v="0"/>
    <d v="2021-09-12T00:00:00"/>
    <n v="1002769"/>
    <x v="7"/>
    <x v="21"/>
    <s v="36 months"/>
    <s v="Not Verified"/>
    <n v="60000"/>
    <n v="0.2223999947309494"/>
    <n v="174.85000610351563"/>
    <n v="0.15620000660419464"/>
    <n v="5000"/>
    <n v="13"/>
    <n v="5729"/>
  </r>
  <r>
    <s v="Fully Paid"/>
    <x v="0"/>
    <d v="2021-08-14T00:00:00"/>
    <n v="1002771"/>
    <x v="2"/>
    <x v="20"/>
    <s v="36 months"/>
    <s v="Verified"/>
    <n v="41496"/>
    <n v="0.22930000722408295"/>
    <n v="260.26998901367188"/>
    <n v="0.17990000545978546"/>
    <n v="7200"/>
    <n v="8"/>
    <n v="9369"/>
  </r>
  <r>
    <s v="Fully Paid"/>
    <x v="0"/>
    <d v="2021-06-12T00:00:00"/>
    <n v="1002816"/>
    <x v="5"/>
    <x v="24"/>
    <s v="36 months"/>
    <s v="Not Verified"/>
    <n v="55000"/>
    <n v="9.6000004559755325E-3"/>
    <n v="120.63999938964844"/>
    <n v="5.4200001060962677E-2"/>
    <n v="4000"/>
    <n v="40"/>
    <n v="4131"/>
  </r>
  <r>
    <s v="Fully Paid"/>
    <x v="0"/>
    <d v="2022-01-13T00:00:00"/>
    <n v="1002833"/>
    <x v="0"/>
    <x v="2"/>
    <s v="36 months"/>
    <s v="Source Verified"/>
    <n v="35000"/>
    <n v="8.8500000536441803E-2"/>
    <n v="206.1300048828125"/>
    <n v="0.13490000367164612"/>
    <n v="6075"/>
    <n v="14"/>
    <n v="7341"/>
  </r>
  <r>
    <s v="Fully Paid"/>
    <x v="0"/>
    <d v="2021-07-14T00:00:00"/>
    <n v="1002865"/>
    <x v="2"/>
    <x v="16"/>
    <s v="36 months"/>
    <s v="Not Verified"/>
    <n v="36000"/>
    <n v="0.11529999971389771"/>
    <n v="136.69000244140625"/>
    <n v="0.10589999705553055"/>
    <n v="4200"/>
    <n v="31"/>
    <n v="4913"/>
  </r>
  <r>
    <s v="Fully Paid"/>
    <x v="0"/>
    <d v="2021-05-14T00:00:00"/>
    <n v="1002868"/>
    <x v="5"/>
    <x v="11"/>
    <s v="36 months"/>
    <s v="Source Verified"/>
    <n v="45000"/>
    <n v="0.10830000042915344"/>
    <n v="217.72000122070313"/>
    <n v="7.4900001287460327E-2"/>
    <n v="7000"/>
    <n v="17"/>
    <n v="7828"/>
  </r>
  <r>
    <s v="Charged Off"/>
    <x v="1"/>
    <d v="2021-09-13T00:00:00"/>
    <n v="1002921"/>
    <x v="5"/>
    <x v="0"/>
    <s v="36 months"/>
    <s v="Not Verified"/>
    <n v="62000"/>
    <n v="0.12229999899864197"/>
    <n v="263.77999877929688"/>
    <n v="0.11490000039339066"/>
    <n v="8000"/>
    <n v="20"/>
    <n v="6493"/>
  </r>
  <r>
    <s v="Fully Paid"/>
    <x v="0"/>
    <d v="2021-07-13T00:00:00"/>
    <n v="1002938"/>
    <x v="1"/>
    <x v="0"/>
    <s v="36 months"/>
    <s v="Not Verified"/>
    <n v="55000"/>
    <n v="0.15770000219345093"/>
    <n v="395.66000366210938"/>
    <n v="0.11490000039339066"/>
    <n v="12000"/>
    <n v="19"/>
    <n v="13915"/>
  </r>
  <r>
    <s v="Current"/>
    <x v="0"/>
    <d v="2021-06-16T00:00:00"/>
    <n v="1002989"/>
    <x v="9"/>
    <x v="4"/>
    <s v="60 months"/>
    <s v="Not Verified"/>
    <n v="75000"/>
    <n v="0"/>
    <n v="326.07000732421875"/>
    <n v="0.10989999771118164"/>
    <n v="15000"/>
    <n v="22"/>
    <n v="18899"/>
  </r>
  <r>
    <s v="Charged Off"/>
    <x v="1"/>
    <d v="2021-09-14T00:00:00"/>
    <n v="1003008"/>
    <x v="0"/>
    <x v="15"/>
    <s v="60 months"/>
    <s v="Verified"/>
    <n v="65000"/>
    <n v="0.17209999263286591"/>
    <n v="619.219970703125"/>
    <n v="0.16889999806880951"/>
    <n v="30000"/>
    <n v="34"/>
    <n v="26792"/>
  </r>
  <r>
    <s v="Fully Paid"/>
    <x v="0"/>
    <d v="2021-08-13T00:00:00"/>
    <n v="1003020"/>
    <x v="0"/>
    <x v="11"/>
    <s v="36 months"/>
    <s v="Verified"/>
    <n v="87000"/>
    <n v="0.10939999669790268"/>
    <n v="54.430000305175781"/>
    <n v="7.4900001287460327E-2"/>
    <n v="1750"/>
    <n v="25"/>
    <n v="1934"/>
  </r>
  <r>
    <s v="Fully Paid"/>
    <x v="0"/>
    <d v="2021-10-13T00:00:00"/>
    <n v="1003052"/>
    <x v="2"/>
    <x v="4"/>
    <s v="36 months"/>
    <s v="Not Verified"/>
    <n v="36000"/>
    <n v="5.8699999004602432E-2"/>
    <n v="81.839996337890625"/>
    <n v="0.10989999771118164"/>
    <n v="2500"/>
    <n v="15"/>
    <n v="2907"/>
  </r>
  <r>
    <s v="Fully Paid"/>
    <x v="0"/>
    <d v="2021-08-14T00:00:00"/>
    <n v="1003054"/>
    <x v="7"/>
    <x v="11"/>
    <s v="36 months"/>
    <s v="Verified"/>
    <n v="125000"/>
    <n v="4.179999977350235E-2"/>
    <n v="233.27000427246094"/>
    <n v="7.4900001287460327E-2"/>
    <n v="7500"/>
    <n v="10"/>
    <n v="8397"/>
  </r>
  <r>
    <s v="Fully Paid"/>
    <x v="0"/>
    <d v="2021-09-14T00:00:00"/>
    <n v="1003120"/>
    <x v="7"/>
    <x v="10"/>
    <s v="36 months"/>
    <s v="Source Verified"/>
    <n v="33600"/>
    <n v="9.0700000524520874E-2"/>
    <n v="113.27999877929688"/>
    <n v="0.16490000486373901"/>
    <n v="3200"/>
    <n v="6"/>
    <n v="4078"/>
  </r>
  <r>
    <s v="Current"/>
    <x v="0"/>
    <d v="2021-06-16T00:00:00"/>
    <n v="1003122"/>
    <x v="2"/>
    <x v="8"/>
    <s v="60 months"/>
    <s v="Not Verified"/>
    <n v="55200"/>
    <n v="0.10149999707937241"/>
    <n v="169.94000244140625"/>
    <n v="9.9899999797344208E-2"/>
    <n v="8000"/>
    <n v="30"/>
    <n v="9848"/>
  </r>
  <r>
    <s v="Fully Paid"/>
    <x v="0"/>
    <d v="2021-08-14T00:00:00"/>
    <n v="1003173"/>
    <x v="3"/>
    <x v="3"/>
    <s v="36 months"/>
    <s v="Source Verified"/>
    <n v="64800"/>
    <n v="0.10429999977350235"/>
    <n v="136.69999694824219"/>
    <n v="0.13989999890327454"/>
    <n v="4000"/>
    <n v="8"/>
    <n v="4940"/>
  </r>
  <r>
    <s v="Fully Paid"/>
    <x v="0"/>
    <d v="2021-09-13T00:00:00"/>
    <n v="1003174"/>
    <x v="12"/>
    <x v="23"/>
    <s v="60 months"/>
    <s v="Source Verified"/>
    <n v="199680"/>
    <n v="0.15039999783039093"/>
    <n v="785.75"/>
    <n v="0.2062000036239624"/>
    <n v="29275"/>
    <n v="31"/>
    <n v="40185"/>
  </r>
  <r>
    <s v="Fully Paid"/>
    <x v="0"/>
    <d v="2021-05-13T00:00:00"/>
    <n v="1003193"/>
    <x v="0"/>
    <x v="1"/>
    <s v="60 months"/>
    <s v="Not Verified"/>
    <n v="65000"/>
    <n v="0.20569999516010284"/>
    <n v="333.60000610351563"/>
    <n v="0.11990000307559967"/>
    <n v="15000"/>
    <n v="23"/>
    <n v="17737"/>
  </r>
  <r>
    <s v="Fully Paid"/>
    <x v="0"/>
    <d v="2021-09-12T00:00:00"/>
    <n v="1003244"/>
    <x v="0"/>
    <x v="10"/>
    <s v="60 months"/>
    <s v="Verified"/>
    <n v="65000"/>
    <n v="0.17540000379085541"/>
    <n v="393.26998901367188"/>
    <n v="0.16490000486373901"/>
    <n v="16000"/>
    <n v="24"/>
    <n v="17933"/>
  </r>
  <r>
    <s v="Fully Paid"/>
    <x v="0"/>
    <d v="2021-04-14T00:00:00"/>
    <n v="1003270"/>
    <x v="0"/>
    <x v="6"/>
    <s v="36 months"/>
    <s v="Not Verified"/>
    <n v="123000"/>
    <n v="0.10199999809265137"/>
    <n v="220.94999694824219"/>
    <n v="8.489999920129776E-2"/>
    <n v="7000"/>
    <n v="25"/>
    <n v="7938"/>
  </r>
  <r>
    <s v="Fully Paid"/>
    <x v="0"/>
    <d v="2021-07-13T00:00:00"/>
    <n v="1003323"/>
    <x v="0"/>
    <x v="2"/>
    <s v="60 months"/>
    <s v="Not Verified"/>
    <n v="40000"/>
    <n v="0.11940000206232071"/>
    <n v="287.55999755859375"/>
    <n v="0.13490000367164612"/>
    <n v="12500"/>
    <n v="32"/>
    <n v="15280"/>
  </r>
  <r>
    <s v="Fully Paid"/>
    <x v="0"/>
    <d v="2021-05-14T00:00:00"/>
    <n v="1003336"/>
    <x v="0"/>
    <x v="14"/>
    <s v="36 months"/>
    <s v="Source Verified"/>
    <n v="61000"/>
    <n v="0.1664000004529953"/>
    <n v="677.17999267578125"/>
    <n v="0.19290000200271606"/>
    <n v="18400"/>
    <n v="19"/>
    <n v="24183"/>
  </r>
  <r>
    <s v="Charged Off"/>
    <x v="1"/>
    <d v="2021-08-12T00:00:00"/>
    <n v="1003356"/>
    <x v="0"/>
    <x v="13"/>
    <s v="36 months"/>
    <s v="Source Verified"/>
    <n v="70000"/>
    <n v="0.12219999730587006"/>
    <n v="606.40997314453125"/>
    <n v="0.12989999353885651"/>
    <n v="18000"/>
    <n v="22"/>
    <n v="8001"/>
  </r>
  <r>
    <s v="Fully Paid"/>
    <x v="0"/>
    <d v="2021-08-14T00:00:00"/>
    <n v="1003372"/>
    <x v="1"/>
    <x v="13"/>
    <s v="36 months"/>
    <s v="Not Verified"/>
    <n v="100000"/>
    <n v="0.19189999997615814"/>
    <n v="343.6300048828125"/>
    <n v="0.12989999353885651"/>
    <n v="10200"/>
    <n v="25"/>
    <n v="12371"/>
  </r>
  <r>
    <s v="Fully Paid"/>
    <x v="0"/>
    <d v="2021-11-12T00:00:00"/>
    <n v="1003393"/>
    <x v="0"/>
    <x v="11"/>
    <s v="36 months"/>
    <s v="Source Verified"/>
    <n v="65000"/>
    <n v="0.19310000538825989"/>
    <n v="70.760002136230469"/>
    <n v="7.4900001287460327E-2"/>
    <n v="2275"/>
    <n v="30"/>
    <n v="2450"/>
  </r>
  <r>
    <s v="Fully Paid"/>
    <x v="0"/>
    <d v="2021-04-13T00:00:00"/>
    <n v="1003397"/>
    <x v="0"/>
    <x v="17"/>
    <s v="36 months"/>
    <s v="Not Verified"/>
    <n v="55000"/>
    <n v="0.16629999876022339"/>
    <n v="273.760009765625"/>
    <n v="5.9900000691413879E-2"/>
    <n v="9000"/>
    <n v="15"/>
    <n v="9676"/>
  </r>
  <r>
    <s v="Fully Paid"/>
    <x v="0"/>
    <d v="2021-03-14T00:00:00"/>
    <n v="1003452"/>
    <x v="1"/>
    <x v="17"/>
    <s v="36 months"/>
    <s v="Source Verified"/>
    <n v="59500"/>
    <n v="0.13210000097751617"/>
    <n v="368.45001220703125"/>
    <n v="6.6200003027915955E-2"/>
    <n v="12000"/>
    <n v="16"/>
    <n v="13091"/>
  </r>
  <r>
    <s v="Fully Paid"/>
    <x v="0"/>
    <d v="2021-08-14T00:00:00"/>
    <n v="1003472"/>
    <x v="3"/>
    <x v="17"/>
    <s v="36 months"/>
    <s v="Not Verified"/>
    <n v="40000"/>
    <n v="0.20759999752044678"/>
    <n v="42.590000152587891"/>
    <n v="5.9900000691413879E-2"/>
    <n v="1400"/>
    <n v="15"/>
    <n v="1533"/>
  </r>
  <r>
    <s v="Fully Paid"/>
    <x v="0"/>
    <d v="2021-08-12T00:00:00"/>
    <n v="1003476"/>
    <x v="0"/>
    <x v="6"/>
    <s v="36 months"/>
    <s v="Source Verified"/>
    <n v="57900"/>
    <n v="0.20769999921321869"/>
    <n v="153.08999633789063"/>
    <n v="8.489999920129776E-2"/>
    <n v="4850"/>
    <n v="27"/>
    <n v="5205"/>
  </r>
  <r>
    <s v="Fully Paid"/>
    <x v="0"/>
    <d v="2022-01-13T00:00:00"/>
    <n v="1003496"/>
    <x v="0"/>
    <x v="13"/>
    <s v="36 months"/>
    <s v="Source Verified"/>
    <n v="85000"/>
    <n v="8.9500002562999725E-2"/>
    <n v="193.72000122070313"/>
    <n v="0.12989999353885651"/>
    <n v="5750"/>
    <n v="12"/>
    <n v="6917"/>
  </r>
  <r>
    <s v="Fully Paid"/>
    <x v="0"/>
    <d v="2021-08-14T00:00:00"/>
    <n v="989715"/>
    <x v="3"/>
    <x v="11"/>
    <s v="36 months"/>
    <s v="Source Verified"/>
    <n v="62400"/>
    <n v="0.22599999606609344"/>
    <n v="342.1199951171875"/>
    <n v="7.4900001287460327E-2"/>
    <n v="11000"/>
    <n v="26"/>
    <n v="12316"/>
  </r>
  <r>
    <s v="Current"/>
    <x v="0"/>
    <d v="2021-06-16T00:00:00"/>
    <n v="1003510"/>
    <x v="0"/>
    <x v="9"/>
    <s v="60 months"/>
    <s v="Verified"/>
    <n v="143000"/>
    <n v="9.830000251531601E-2"/>
    <n v="592"/>
    <n v="0.14790000021457672"/>
    <n v="25000"/>
    <n v="19"/>
    <n v="34307"/>
  </r>
  <r>
    <s v="Fully Paid"/>
    <x v="0"/>
    <d v="2021-12-11T00:00:00"/>
    <n v="1003511"/>
    <x v="0"/>
    <x v="12"/>
    <s v="36 months"/>
    <s v="Not Verified"/>
    <n v="75000"/>
    <n v="0.1679999977350235"/>
    <n v="185.24000549316406"/>
    <n v="6.9899998605251312E-2"/>
    <n v="6000"/>
    <n v="20"/>
    <n v="6131"/>
  </r>
  <r>
    <s v="Fully Paid"/>
    <x v="0"/>
    <d v="2021-09-11T00:00:00"/>
    <n v="1003517"/>
    <x v="0"/>
    <x v="4"/>
    <s v="60 months"/>
    <s v="Source Verified"/>
    <n v="92500"/>
    <n v="6.4000003039836884E-2"/>
    <n v="760.82000732421875"/>
    <n v="0.10989999771118164"/>
    <n v="35000"/>
    <n v="27"/>
    <n v="35321"/>
  </r>
  <r>
    <s v="Fully Paid"/>
    <x v="0"/>
    <d v="2021-09-11T00:00:00"/>
    <n v="1003519"/>
    <x v="1"/>
    <x v="16"/>
    <s v="36 months"/>
    <s v="Source Verified"/>
    <n v="145000"/>
    <n v="0.14810000360012054"/>
    <n v="455.6300048828125"/>
    <n v="0.10589999705553055"/>
    <n v="14000"/>
    <n v="36"/>
    <n v="14124"/>
  </r>
  <r>
    <s v="Fully Paid"/>
    <x v="0"/>
    <d v="2022-01-13T00:00:00"/>
    <n v="1003539"/>
    <x v="7"/>
    <x v="21"/>
    <s v="36 months"/>
    <s v="Source Verified"/>
    <n v="50000"/>
    <n v="9.3599997460842133E-2"/>
    <n v="209.82000732421875"/>
    <n v="0.15620000660419464"/>
    <n v="6000"/>
    <n v="22"/>
    <n v="7481"/>
  </r>
  <r>
    <s v="Fully Paid"/>
    <x v="0"/>
    <d v="2021-08-14T00:00:00"/>
    <n v="1003548"/>
    <x v="6"/>
    <x v="3"/>
    <s v="36 months"/>
    <s v="Not Verified"/>
    <n v="38000"/>
    <n v="7.7699996531009674E-2"/>
    <n v="170.8699951171875"/>
    <n v="0.13989999890327454"/>
    <n v="5000"/>
    <n v="11"/>
    <n v="6153"/>
  </r>
  <r>
    <s v="Fully Paid"/>
    <x v="0"/>
    <d v="2021-05-14T00:00:00"/>
    <n v="1003551"/>
    <x v="0"/>
    <x v="4"/>
    <s v="60 months"/>
    <s v="Not Verified"/>
    <n v="71000"/>
    <n v="0.11949999630451202"/>
    <n v="331.5"/>
    <n v="0.10989999771118164"/>
    <n v="15250"/>
    <n v="25"/>
    <n v="18837"/>
  </r>
  <r>
    <s v="Charged Off"/>
    <x v="1"/>
    <d v="2021-09-11T00:00:00"/>
    <n v="1003556"/>
    <x v="7"/>
    <x v="28"/>
    <s v="60 months"/>
    <s v="Source Verified"/>
    <n v="35000"/>
    <n v="7.2700001299381256E-2"/>
    <n v="129.1300048828125"/>
    <n v="0.18790000677108765"/>
    <n v="5000"/>
    <n v="14"/>
    <n v="128"/>
  </r>
  <r>
    <s v="Fully Paid"/>
    <x v="0"/>
    <d v="2021-07-14T00:00:00"/>
    <n v="1003612"/>
    <x v="1"/>
    <x v="10"/>
    <s v="36 months"/>
    <s v="Not Verified"/>
    <n v="91980"/>
    <n v="0.14350000023841858"/>
    <n v="531"/>
    <n v="0.16490000486373901"/>
    <n v="15000"/>
    <n v="29"/>
    <n v="19108"/>
  </r>
  <r>
    <s v="Fully Paid"/>
    <x v="0"/>
    <d v="2021-12-12T00:00:00"/>
    <n v="1003625"/>
    <x v="0"/>
    <x v="16"/>
    <s v="36 months"/>
    <s v="Not Verified"/>
    <n v="60000"/>
    <n v="5.7599999010562897E-2"/>
    <n v="276.6400146484375"/>
    <n v="0.10589999705553055"/>
    <n v="8500"/>
    <n v="10"/>
    <n v="9478"/>
  </r>
  <r>
    <s v="Fully Paid"/>
    <x v="0"/>
    <d v="2021-02-13T00:00:00"/>
    <n v="1003629"/>
    <x v="0"/>
    <x v="16"/>
    <s v="36 months"/>
    <s v="Source Verified"/>
    <n v="130000"/>
    <n v="0.1875"/>
    <n v="195.27000427246094"/>
    <n v="0.10589999705553055"/>
    <n v="6000"/>
    <n v="18"/>
    <n v="6752"/>
  </r>
  <r>
    <s v="Fully Paid"/>
    <x v="0"/>
    <d v="2021-04-13T00:00:00"/>
    <n v="1003635"/>
    <x v="1"/>
    <x v="0"/>
    <s v="36 months"/>
    <s v="Not Verified"/>
    <n v="43000"/>
    <n v="0.14090000092983246"/>
    <n v="257.17999267578125"/>
    <n v="0.11490000039339066"/>
    <n v="7800"/>
    <n v="12"/>
    <n v="8942"/>
  </r>
  <r>
    <s v="Fully Paid"/>
    <x v="0"/>
    <d v="2021-09-11T00:00:00"/>
    <n v="1003638"/>
    <x v="0"/>
    <x v="0"/>
    <s v="60 months"/>
    <s v="Verified"/>
    <n v="64000"/>
    <n v="0.21469999849796295"/>
    <n v="330.3699951171875"/>
    <n v="0.11490000039339066"/>
    <n v="20000"/>
    <n v="23"/>
    <n v="15169"/>
  </r>
  <r>
    <s v="Fully Paid"/>
    <x v="0"/>
    <d v="2021-12-12T00:00:00"/>
    <n v="1003644"/>
    <x v="12"/>
    <x v="11"/>
    <s v="36 months"/>
    <s v="Not Verified"/>
    <n v="24000"/>
    <n v="1.6000000759959221E-2"/>
    <n v="74.650001525878906"/>
    <n v="7.4900001287460327E-2"/>
    <n v="2400"/>
    <n v="8"/>
    <n v="2516"/>
  </r>
  <r>
    <s v="Fully Paid"/>
    <x v="0"/>
    <d v="2021-06-13T00:00:00"/>
    <n v="1003649"/>
    <x v="0"/>
    <x v="4"/>
    <s v="36 months"/>
    <s v="Source Verified"/>
    <n v="65000"/>
    <n v="6.759999692440033E-2"/>
    <n v="261.8800048828125"/>
    <n v="0.10989999771118164"/>
    <n v="8000"/>
    <n v="32"/>
    <n v="9123"/>
  </r>
  <r>
    <s v="Current"/>
    <x v="0"/>
    <d v="2021-06-16T00:00:00"/>
    <n v="1003652"/>
    <x v="4"/>
    <x v="2"/>
    <s v="60 months"/>
    <s v="Not Verified"/>
    <n v="52000"/>
    <n v="9.0700000524520874E-2"/>
    <n v="391.07998657226563"/>
    <n v="0.13490000367164612"/>
    <n v="17000"/>
    <n v="16"/>
    <n v="22661"/>
  </r>
  <r>
    <s v="Fully Paid"/>
    <x v="0"/>
    <d v="2021-08-14T00:00:00"/>
    <n v="1003659"/>
    <x v="2"/>
    <x v="12"/>
    <s v="36 months"/>
    <s v="Not Verified"/>
    <n v="48000"/>
    <n v="0.18649999797344208"/>
    <n v="92.620002746582031"/>
    <n v="6.9899998605251312E-2"/>
    <n v="3000"/>
    <n v="18"/>
    <n v="3334"/>
  </r>
  <r>
    <s v="Current"/>
    <x v="0"/>
    <d v="2021-06-16T00:00:00"/>
    <n v="1003678"/>
    <x v="0"/>
    <x v="10"/>
    <s v="60 months"/>
    <s v="Source Verified"/>
    <n v="84000"/>
    <n v="0.15039999783039093"/>
    <n v="589.90997314453125"/>
    <n v="0.16490000486373901"/>
    <n v="24000"/>
    <n v="7"/>
    <n v="33602"/>
  </r>
  <r>
    <s v="Fully Paid"/>
    <x v="0"/>
    <d v="2021-05-12T00:00:00"/>
    <n v="1003679"/>
    <x v="7"/>
    <x v="10"/>
    <s v="60 months"/>
    <s v="Source Verified"/>
    <n v="110000"/>
    <n v="9.8099999129772186E-2"/>
    <n v="467.010009765625"/>
    <n v="0.16490000486373901"/>
    <n v="19000"/>
    <n v="24"/>
    <n v="20468"/>
  </r>
  <r>
    <s v="Fully Paid"/>
    <x v="0"/>
    <d v="2021-08-14T00:00:00"/>
    <n v="1003712"/>
    <x v="0"/>
    <x v="32"/>
    <s v="60 months"/>
    <s v="Source Verified"/>
    <n v="41000"/>
    <n v="8.2800000905990601E-2"/>
    <n v="270.42999267578125"/>
    <n v="0.23219999670982361"/>
    <n v="9550"/>
    <n v="6"/>
    <n v="14888"/>
  </r>
  <r>
    <s v="Charged Off"/>
    <x v="1"/>
    <d v="2021-03-13T00:00:00"/>
    <n v="1003716"/>
    <x v="0"/>
    <x v="16"/>
    <s v="36 months"/>
    <s v="Not Verified"/>
    <n v="32000"/>
    <n v="0.23999999463558197"/>
    <n v="65.089996337890625"/>
    <n v="0.10589999705553055"/>
    <n v="2000"/>
    <n v="18"/>
    <n v="1323"/>
  </r>
  <r>
    <s v="Charged Off"/>
    <x v="1"/>
    <d v="2021-10-11T00:00:00"/>
    <n v="1003728"/>
    <x v="0"/>
    <x v="1"/>
    <s v="60 months"/>
    <s v="Not Verified"/>
    <n v="33600"/>
    <n v="3.8999998942017555E-3"/>
    <n v="266.8800048828125"/>
    <n v="0.11990000307559967"/>
    <n v="12000"/>
    <n v="6"/>
    <n v="1059"/>
  </r>
  <r>
    <s v="Fully Paid"/>
    <x v="0"/>
    <d v="2022-01-11T00:00:00"/>
    <n v="1003729"/>
    <x v="7"/>
    <x v="12"/>
    <s v="36 months"/>
    <s v="Source Verified"/>
    <n v="52000"/>
    <n v="0.17260000109672546"/>
    <n v="30.879999160766602"/>
    <n v="6.9899998605251312E-2"/>
    <n v="1000"/>
    <n v="7"/>
    <n v="1028"/>
  </r>
  <r>
    <s v="Fully Paid"/>
    <x v="0"/>
    <d v="2021-06-14T00:00:00"/>
    <n v="1003758"/>
    <x v="3"/>
    <x v="4"/>
    <s v="60 months"/>
    <s v="Source Verified"/>
    <n v="93156"/>
    <n v="0.16840000450611115"/>
    <n v="326.07000732421875"/>
    <n v="0.10989999771118164"/>
    <n v="15000"/>
    <n v="34"/>
    <n v="18599"/>
  </r>
  <r>
    <s v="Fully Paid"/>
    <x v="0"/>
    <d v="2021-08-14T00:00:00"/>
    <n v="1003767"/>
    <x v="0"/>
    <x v="2"/>
    <s v="36 months"/>
    <s v="Source Verified"/>
    <n v="32000"/>
    <n v="0.19009999930858612"/>
    <n v="475.02999877929688"/>
    <n v="0.13490000367164612"/>
    <n v="14000"/>
    <n v="7"/>
    <n v="17101"/>
  </r>
  <r>
    <s v="Fully Paid"/>
    <x v="0"/>
    <d v="2021-10-14T00:00:00"/>
    <n v="1003770"/>
    <x v="0"/>
    <x v="21"/>
    <s v="36 months"/>
    <s v="Not Verified"/>
    <n v="70000"/>
    <n v="4.4700000435113907E-2"/>
    <n v="419.6400146484375"/>
    <n v="0.15620000660419464"/>
    <n v="12000"/>
    <n v="26"/>
    <n v="15107"/>
  </r>
  <r>
    <s v="Fully Paid"/>
    <x v="0"/>
    <d v="2021-08-14T00:00:00"/>
    <n v="1003780"/>
    <x v="1"/>
    <x v="0"/>
    <s v="36 months"/>
    <s v="Not Verified"/>
    <n v="124000"/>
    <n v="0.18209999799728394"/>
    <n v="143.42999267578125"/>
    <n v="0.11490000039339066"/>
    <n v="4350"/>
    <n v="36"/>
    <n v="5163"/>
  </r>
  <r>
    <s v="Fully Paid"/>
    <x v="0"/>
    <d v="2021-03-14T00:00:00"/>
    <n v="1003796"/>
    <x v="8"/>
    <x v="4"/>
    <s v="36 months"/>
    <s v="Not Verified"/>
    <n v="17376"/>
    <n v="0.13470000028610229"/>
    <n v="196.41000366210938"/>
    <n v="0.10989999771118164"/>
    <n v="6000"/>
    <n v="8"/>
    <n v="7044"/>
  </r>
  <r>
    <s v="Fully Paid"/>
    <x v="0"/>
    <d v="2021-07-13T00:00:00"/>
    <n v="1003818"/>
    <x v="0"/>
    <x v="24"/>
    <s v="36 months"/>
    <s v="Not Verified"/>
    <n v="31200"/>
    <n v="0.1168999969959259"/>
    <n v="199.05999755859375"/>
    <n v="5.4200001060962677E-2"/>
    <n v="6600"/>
    <n v="30"/>
    <n v="7087"/>
  </r>
  <r>
    <s v="Fully Paid"/>
    <x v="0"/>
    <d v="2021-04-12T00:00:00"/>
    <n v="1003826"/>
    <x v="7"/>
    <x v="0"/>
    <s v="36 months"/>
    <s v="Source Verified"/>
    <n v="66661"/>
    <n v="0.15899999439716339"/>
    <n v="49.459999084472656"/>
    <n v="0.11490000039339066"/>
    <n v="1500"/>
    <n v="53"/>
    <n v="1605"/>
  </r>
  <r>
    <s v="Fully Paid"/>
    <x v="0"/>
    <d v="2021-09-11T00:00:00"/>
    <n v="1003858"/>
    <x v="4"/>
    <x v="12"/>
    <s v="36 months"/>
    <s v="Verified"/>
    <n v="36000"/>
    <n v="0.29399999976158142"/>
    <n v="86.449996948242188"/>
    <n v="6.9899998605251312E-2"/>
    <n v="2800"/>
    <n v="20"/>
    <n v="2817"/>
  </r>
  <r>
    <s v="Fully Paid"/>
    <x v="0"/>
    <d v="2021-12-13T00:00:00"/>
    <n v="1003872"/>
    <x v="1"/>
    <x v="13"/>
    <s v="36 months"/>
    <s v="Not Verified"/>
    <n v="180000"/>
    <n v="0.16030000150203705"/>
    <n v="434.58999633789063"/>
    <n v="0.12989999353885651"/>
    <n v="12900"/>
    <n v="49"/>
    <n v="15483"/>
  </r>
  <r>
    <s v="Fully Paid"/>
    <x v="0"/>
    <d v="2021-03-14T00:00:00"/>
    <n v="1003884"/>
    <x v="4"/>
    <x v="14"/>
    <s v="60 months"/>
    <s v="Source Verified"/>
    <n v="100000"/>
    <n v="0.1242000013589859"/>
    <n v="584.6500244140625"/>
    <n v="0.19290000200271606"/>
    <n v="35000"/>
    <n v="17"/>
    <n v="30944"/>
  </r>
  <r>
    <s v="Fully Paid"/>
    <x v="0"/>
    <d v="2021-08-15T00:00:00"/>
    <n v="1003887"/>
    <x v="1"/>
    <x v="18"/>
    <s v="60 months"/>
    <s v="Source Verified"/>
    <n v="37100"/>
    <n v="0.18019999563694"/>
    <n v="368.73001098632813"/>
    <n v="0.18389999866485596"/>
    <n v="14400"/>
    <n v="10"/>
    <n v="21772"/>
  </r>
  <r>
    <s v="Fully Paid"/>
    <x v="0"/>
    <d v="2021-09-14T00:00:00"/>
    <n v="1003898"/>
    <x v="1"/>
    <x v="11"/>
    <s v="36 months"/>
    <s v="Source Verified"/>
    <n v="53000"/>
    <n v="5.1199998706579208E-2"/>
    <n v="217.72000122070313"/>
    <n v="7.4900001287460327E-2"/>
    <n v="7000"/>
    <n v="13"/>
    <n v="7838"/>
  </r>
  <r>
    <s v="Charged Off"/>
    <x v="1"/>
    <d v="2021-02-13T00:00:00"/>
    <n v="1003902"/>
    <x v="5"/>
    <x v="7"/>
    <s v="36 months"/>
    <s v="Source Verified"/>
    <n v="55000"/>
    <n v="0"/>
    <n v="168.74000549316406"/>
    <n v="0.1598999947309494"/>
    <n v="4800"/>
    <n v="6"/>
    <n v="3037"/>
  </r>
  <r>
    <s v="Charged Off"/>
    <x v="1"/>
    <d v="2021-06-15T00:00:00"/>
    <n v="1003904"/>
    <x v="0"/>
    <x v="16"/>
    <s v="60 months"/>
    <s v="Not Verified"/>
    <n v="36000"/>
    <n v="2.9999999329447746E-2"/>
    <n v="430.77999877929688"/>
    <n v="0.10589999705553055"/>
    <n v="20000"/>
    <n v="13"/>
    <n v="20861"/>
  </r>
  <r>
    <s v="Fully Paid"/>
    <x v="0"/>
    <d v="2021-08-14T00:00:00"/>
    <n v="982758"/>
    <x v="7"/>
    <x v="13"/>
    <s v="36 months"/>
    <s v="Source Verified"/>
    <n v="69528"/>
    <n v="0.12389999628067017"/>
    <n v="202.13999938964844"/>
    <n v="0.12989999353885651"/>
    <n v="6000"/>
    <n v="20"/>
    <n v="7277"/>
  </r>
  <r>
    <s v="Charged Off"/>
    <x v="1"/>
    <d v="2021-08-12T00:00:00"/>
    <n v="1003945"/>
    <x v="0"/>
    <x v="16"/>
    <s v="36 months"/>
    <s v="Not Verified"/>
    <n v="110000"/>
    <n v="0.15520000457763672"/>
    <n v="257.92001342773438"/>
    <n v="0.10589999705553055"/>
    <n v="7925"/>
    <n v="20"/>
    <n v="4430"/>
  </r>
  <r>
    <s v="Fully Paid"/>
    <x v="0"/>
    <d v="2021-09-14T00:00:00"/>
    <n v="1003947"/>
    <x v="11"/>
    <x v="0"/>
    <s v="36 months"/>
    <s v="Not Verified"/>
    <n v="30000"/>
    <n v="6.8800002336502075E-2"/>
    <n v="158.27000427246094"/>
    <n v="0.11490000039339066"/>
    <n v="4800"/>
    <n v="9"/>
    <n v="5697"/>
  </r>
  <r>
    <s v="Fully Paid"/>
    <x v="0"/>
    <d v="2021-12-12T00:00:00"/>
    <n v="1003955"/>
    <x v="0"/>
    <x v="21"/>
    <s v="36 months"/>
    <s v="Source Verified"/>
    <n v="72000"/>
    <n v="0.19030000269412994"/>
    <n v="587.5"/>
    <n v="0.15620000660419464"/>
    <n v="16800"/>
    <n v="10"/>
    <n v="19686"/>
  </r>
  <r>
    <s v="Fully Paid"/>
    <x v="0"/>
    <d v="2021-08-14T00:00:00"/>
    <n v="1003971"/>
    <x v="0"/>
    <x v="14"/>
    <s v="36 months"/>
    <s v="Source Verified"/>
    <n v="43200"/>
    <n v="6.8599998950958252E-2"/>
    <n v="110.41000366210938"/>
    <n v="0.19290000200271606"/>
    <n v="3000"/>
    <n v="4"/>
    <n v="3975"/>
  </r>
  <r>
    <s v="Charged Off"/>
    <x v="1"/>
    <d v="2021-07-13T00:00:00"/>
    <n v="1003972"/>
    <x v="7"/>
    <x v="9"/>
    <s v="36 months"/>
    <s v="Source Verified"/>
    <n v="99999"/>
    <n v="0.12479999661445618"/>
    <n v="82.959999084472656"/>
    <n v="0.14790000021457672"/>
    <n v="2400"/>
    <n v="8"/>
    <n v="1974"/>
  </r>
  <r>
    <s v="Fully Paid"/>
    <x v="0"/>
    <d v="2021-03-13T00:00:00"/>
    <n v="1003999"/>
    <x v="3"/>
    <x v="21"/>
    <s v="36 months"/>
    <s v="Not Verified"/>
    <n v="138000"/>
    <n v="0.19949999451637268"/>
    <n v="139.8800048828125"/>
    <n v="0.15620000660419464"/>
    <n v="4000"/>
    <n v="51"/>
    <n v="4779"/>
  </r>
  <r>
    <s v="Fully Paid"/>
    <x v="0"/>
    <d v="2021-04-13T00:00:00"/>
    <n v="1004051"/>
    <x v="3"/>
    <x v="11"/>
    <s v="36 months"/>
    <s v="Not Verified"/>
    <n v="45000"/>
    <n v="0.12690000236034393"/>
    <n v="186.61000061035156"/>
    <n v="7.4900001287460327E-2"/>
    <n v="6000"/>
    <n v="18"/>
    <n v="6566"/>
  </r>
  <r>
    <s v="Fully Paid"/>
    <x v="0"/>
    <d v="2021-08-14T00:00:00"/>
    <n v="1004069"/>
    <x v="0"/>
    <x v="2"/>
    <s v="36 months"/>
    <s v="Verified"/>
    <n v="68000"/>
    <n v="0.12370000034570694"/>
    <n v="169.66000366210938"/>
    <n v="0.13490000367164612"/>
    <n v="5000"/>
    <n v="10"/>
    <n v="6107"/>
  </r>
  <r>
    <s v="Fully Paid"/>
    <x v="0"/>
    <d v="2021-03-12T00:00:00"/>
    <n v="1004078"/>
    <x v="7"/>
    <x v="1"/>
    <s v="36 months"/>
    <s v="Not Verified"/>
    <n v="40000"/>
    <n v="0.13830000162124634"/>
    <n v="166.05000305175781"/>
    <n v="0.11990000307559967"/>
    <n v="5000"/>
    <n v="47"/>
    <n v="5169"/>
  </r>
  <r>
    <s v="Fully Paid"/>
    <x v="0"/>
    <d v="2021-08-13T00:00:00"/>
    <n v="1004080"/>
    <x v="7"/>
    <x v="8"/>
    <s v="36 months"/>
    <s v="Source Verified"/>
    <n v="42000"/>
    <n v="6.0899998992681503E-2"/>
    <n v="193.58000183105469"/>
    <n v="9.9899999797344208E-2"/>
    <n v="6000"/>
    <n v="15"/>
    <n v="6849"/>
  </r>
  <r>
    <s v="Charged Off"/>
    <x v="1"/>
    <d v="2021-04-13T00:00:00"/>
    <n v="1004114"/>
    <x v="0"/>
    <x v="7"/>
    <s v="60 months"/>
    <s v="Not Verified"/>
    <n v="23004"/>
    <n v="0.22380000352859497"/>
    <n v="202.41000366210938"/>
    <n v="0.1598999947309494"/>
    <n v="8325"/>
    <n v="8"/>
    <n v="4210"/>
  </r>
  <r>
    <s v="Fully Paid"/>
    <x v="0"/>
    <d v="2022-01-13T00:00:00"/>
    <n v="1004126"/>
    <x v="7"/>
    <x v="2"/>
    <s v="36 months"/>
    <s v="Not Verified"/>
    <n v="66000"/>
    <n v="0.1453000009059906"/>
    <n v="570.03997802734375"/>
    <n v="0.13490000367164612"/>
    <n v="16800"/>
    <n v="31"/>
    <n v="18575"/>
  </r>
  <r>
    <s v="Charged Off"/>
    <x v="1"/>
    <d v="2021-08-13T00:00:00"/>
    <n v="1004133"/>
    <x v="3"/>
    <x v="3"/>
    <s v="36 months"/>
    <s v="Source Verified"/>
    <n v="45000"/>
    <n v="9.920000284910202E-2"/>
    <n v="170.8699951171875"/>
    <n v="0.13989999890327454"/>
    <n v="5000"/>
    <n v="20"/>
    <n v="4092"/>
  </r>
  <r>
    <s v="Fully Paid"/>
    <x v="0"/>
    <d v="2021-08-14T00:00:00"/>
    <n v="1004165"/>
    <x v="0"/>
    <x v="8"/>
    <s v="36 months"/>
    <s v="Not Verified"/>
    <n v="55000"/>
    <n v="0.16840000450611115"/>
    <n v="451.67999267578125"/>
    <n v="9.9899999797344208E-2"/>
    <n v="14000"/>
    <n v="9"/>
    <n v="16260"/>
  </r>
  <r>
    <s v="Charged Off"/>
    <x v="1"/>
    <d v="2021-06-13T00:00:00"/>
    <n v="1004182"/>
    <x v="12"/>
    <x v="16"/>
    <s v="36 months"/>
    <s v="Not Verified"/>
    <n v="36000"/>
    <n v="0.10499999672174454"/>
    <n v="32.549999237060547"/>
    <n v="0.10589999705553055"/>
    <n v="1000"/>
    <n v="12"/>
    <n v="713"/>
  </r>
  <r>
    <s v="Fully Paid"/>
    <x v="0"/>
    <d v="2021-08-14T00:00:00"/>
    <n v="1004191"/>
    <x v="0"/>
    <x v="11"/>
    <s v="36 months"/>
    <s v="Source Verified"/>
    <n v="144000"/>
    <n v="0.10869999974966049"/>
    <n v="280.70001220703125"/>
    <n v="7.4900001287460327E-2"/>
    <n v="12000"/>
    <n v="36"/>
    <n v="10105"/>
  </r>
  <r>
    <s v="Fully Paid"/>
    <x v="0"/>
    <d v="2021-07-13T00:00:00"/>
    <n v="1004205"/>
    <x v="5"/>
    <x v="5"/>
    <s v="60 months"/>
    <s v="Verified"/>
    <n v="94000"/>
    <n v="1.8899999558925629E-2"/>
    <n v="430.39999389648438"/>
    <n v="0.15230000019073486"/>
    <n v="18000"/>
    <n v="14"/>
    <n v="22547"/>
  </r>
  <r>
    <s v="Fully Paid"/>
    <x v="0"/>
    <d v="2021-10-12T00:00:00"/>
    <n v="1004206"/>
    <x v="0"/>
    <x v="0"/>
    <s v="36 months"/>
    <s v="Verified"/>
    <n v="61000"/>
    <n v="0.20769999921321869"/>
    <n v="263.77999877929688"/>
    <n v="0.11490000039339066"/>
    <n v="8000"/>
    <n v="22"/>
    <n v="8903"/>
  </r>
  <r>
    <s v="Fully Paid"/>
    <x v="0"/>
    <d v="2021-08-14T00:00:00"/>
    <n v="1004210"/>
    <x v="7"/>
    <x v="11"/>
    <s v="36 months"/>
    <s v="Not Verified"/>
    <n v="48000"/>
    <n v="0.25450000166893005"/>
    <n v="87.089996337890625"/>
    <n v="7.4900001287460327E-2"/>
    <n v="2800"/>
    <n v="20"/>
    <n v="3135"/>
  </r>
  <r>
    <s v="Charged Off"/>
    <x v="1"/>
    <d v="2021-06-13T00:00:00"/>
    <n v="1004221"/>
    <x v="3"/>
    <x v="0"/>
    <s v="36 months"/>
    <s v="Verified"/>
    <n v="42000"/>
    <n v="0.2143000066280365"/>
    <n v="221.74000549316406"/>
    <n v="0.11490000039339066"/>
    <n v="6725"/>
    <n v="16"/>
    <n v="5042"/>
  </r>
  <r>
    <s v="Fully Paid"/>
    <x v="0"/>
    <d v="2021-08-14T00:00:00"/>
    <n v="1004252"/>
    <x v="11"/>
    <x v="6"/>
    <s v="36 months"/>
    <s v="Not Verified"/>
    <n v="115000"/>
    <n v="8.8200002908706665E-2"/>
    <n v="157.82000732421875"/>
    <n v="8.489999920129776E-2"/>
    <n v="5000"/>
    <n v="33"/>
    <n v="5681"/>
  </r>
  <r>
    <s v="Fully Paid"/>
    <x v="0"/>
    <d v="2021-09-14T00:00:00"/>
    <n v="1004268"/>
    <x v="1"/>
    <x v="6"/>
    <s v="36 months"/>
    <s v="Not Verified"/>
    <n v="33000"/>
    <n v="8.2199998199939728E-2"/>
    <n v="157.82000732421875"/>
    <n v="8.489999920129776E-2"/>
    <n v="5000"/>
    <n v="44"/>
    <n v="5680"/>
  </r>
  <r>
    <s v="Fully Paid"/>
    <x v="0"/>
    <d v="2021-06-15T00:00:00"/>
    <n v="1004298"/>
    <x v="0"/>
    <x v="13"/>
    <s v="60 months"/>
    <s v="Verified"/>
    <n v="46000"/>
    <n v="0.16619999706745148"/>
    <n v="454.95999145507813"/>
    <n v="0.12989999353885651"/>
    <n v="20000"/>
    <n v="19"/>
    <n v="26870"/>
  </r>
  <r>
    <s v="Fully Paid"/>
    <x v="0"/>
    <d v="2021-08-14T00:00:00"/>
    <n v="1004301"/>
    <x v="0"/>
    <x v="13"/>
    <s v="36 months"/>
    <s v="Source Verified"/>
    <n v="72000"/>
    <n v="0.17630000412464142"/>
    <n v="404.26998901367188"/>
    <n v="0.12989999353885651"/>
    <n v="12000"/>
    <n v="24"/>
    <n v="14554"/>
  </r>
  <r>
    <s v="Fully Paid"/>
    <x v="0"/>
    <d v="2021-11-11T00:00:00"/>
    <n v="1004315"/>
    <x v="0"/>
    <x v="16"/>
    <s v="36 months"/>
    <s v="Not Verified"/>
    <n v="72396"/>
    <n v="8.7700001895427704E-2"/>
    <n v="292.91000366210938"/>
    <n v="0.10589999705553055"/>
    <n v="9000"/>
    <n v="27"/>
    <n v="9233"/>
  </r>
  <r>
    <s v="Charged Off"/>
    <x v="1"/>
    <d v="2021-02-12T00:00:00"/>
    <n v="1004335"/>
    <x v="0"/>
    <x v="8"/>
    <s v="36 months"/>
    <s v="Verified"/>
    <n v="73000"/>
    <n v="0.18000000715255737"/>
    <n v="243.58999633789063"/>
    <n v="9.9899999797344208E-2"/>
    <n v="7550"/>
    <n v="23"/>
    <n v="1457"/>
  </r>
  <r>
    <s v="Fully Paid"/>
    <x v="0"/>
    <d v="2021-09-14T00:00:00"/>
    <n v="1004353"/>
    <x v="9"/>
    <x v="15"/>
    <s v="36 months"/>
    <s v="Verified"/>
    <n v="40500"/>
    <n v="0.20530000329017639"/>
    <n v="178"/>
    <n v="0.16889999806880951"/>
    <n v="5000"/>
    <n v="18"/>
    <n v="6408"/>
  </r>
  <r>
    <s v="Fully Paid"/>
    <x v="0"/>
    <d v="2021-12-13T00:00:00"/>
    <n v="1004421"/>
    <x v="0"/>
    <x v="4"/>
    <s v="36 months"/>
    <s v="Not Verified"/>
    <n v="64500"/>
    <n v="0.14100000262260437"/>
    <n v="229.13999938964844"/>
    <n v="0.10989999771118164"/>
    <n v="7000"/>
    <n v="32"/>
    <n v="8176"/>
  </r>
  <r>
    <s v="Fully Paid"/>
    <x v="0"/>
    <d v="2021-03-13T00:00:00"/>
    <n v="1004425"/>
    <x v="0"/>
    <x v="2"/>
    <s v="36 months"/>
    <s v="Not Verified"/>
    <n v="43000"/>
    <n v="0.24889999628067017"/>
    <n v="142.50999450683594"/>
    <n v="0.13490000367164612"/>
    <n v="4200"/>
    <n v="6"/>
    <n v="4822"/>
  </r>
  <r>
    <s v="Fully Paid"/>
    <x v="0"/>
    <d v="2022-01-12T00:00:00"/>
    <n v="1004427"/>
    <x v="0"/>
    <x v="3"/>
    <s v="36 months"/>
    <s v="Not Verified"/>
    <n v="65000"/>
    <n v="0.13160000741481781"/>
    <n v="615.1099853515625"/>
    <n v="0.13989999890327454"/>
    <n v="18000"/>
    <n v="28"/>
    <n v="20760"/>
  </r>
  <r>
    <s v="Charged Off"/>
    <x v="1"/>
    <d v="2021-03-12T00:00:00"/>
    <n v="1004445"/>
    <x v="4"/>
    <x v="5"/>
    <s v="60 months"/>
    <s v="Verified"/>
    <n v="67000"/>
    <n v="0.2012999951839447"/>
    <n v="609.72998046875"/>
    <n v="0.15230000019073486"/>
    <n v="25500"/>
    <n v="39"/>
    <n v="11015"/>
  </r>
  <r>
    <s v="Fully Paid"/>
    <x v="0"/>
    <d v="2021-07-14T00:00:00"/>
    <n v="1004475"/>
    <x v="0"/>
    <x v="0"/>
    <s v="60 months"/>
    <s v="Source Verified"/>
    <n v="45996"/>
    <n v="2.500000037252903E-2"/>
    <n v="549.69000244140625"/>
    <n v="0.11490000039339066"/>
    <n v="25000"/>
    <n v="35"/>
    <n v="31409"/>
  </r>
  <r>
    <s v="Charged Off"/>
    <x v="1"/>
    <d v="2021-06-13T00:00:00"/>
    <n v="1004489"/>
    <x v="0"/>
    <x v="3"/>
    <s v="36 months"/>
    <s v="Verified"/>
    <n v="60000"/>
    <n v="4.7200001776218414E-2"/>
    <n v="184.53999328613281"/>
    <n v="0.13989999890327454"/>
    <n v="5400"/>
    <n v="9"/>
    <n v="4059"/>
  </r>
  <r>
    <s v="Fully Paid"/>
    <x v="0"/>
    <d v="2021-09-15T00:00:00"/>
    <n v="1004494"/>
    <x v="1"/>
    <x v="9"/>
    <s v="60 months"/>
    <s v="Not Verified"/>
    <n v="82000"/>
    <n v="0.24909999966621399"/>
    <n v="378.8800048828125"/>
    <n v="0.14790000021457672"/>
    <n v="16000"/>
    <n v="25"/>
    <n v="22450"/>
  </r>
  <r>
    <s v="Fully Paid"/>
    <x v="0"/>
    <d v="2021-04-13T00:00:00"/>
    <n v="1004504"/>
    <x v="7"/>
    <x v="11"/>
    <s v="36 months"/>
    <s v="Not Verified"/>
    <n v="85000"/>
    <n v="7.9599998891353607E-2"/>
    <n v="93.30999755859375"/>
    <n v="7.4900001287460327E-2"/>
    <n v="3000"/>
    <n v="36"/>
    <n v="3278"/>
  </r>
  <r>
    <s v="Fully Paid"/>
    <x v="0"/>
    <d v="2021-03-12T00:00:00"/>
    <n v="1004522"/>
    <x v="0"/>
    <x v="20"/>
    <s v="60 months"/>
    <s v="Verified"/>
    <n v="115000"/>
    <n v="0.13109999895095825"/>
    <n v="888.58001708984375"/>
    <n v="0.17990000545978546"/>
    <n v="35000"/>
    <n v="36"/>
    <n v="38139"/>
  </r>
  <r>
    <s v="Fully Paid"/>
    <x v="0"/>
    <d v="2021-07-13T00:00:00"/>
    <n v="1004568"/>
    <x v="3"/>
    <x v="16"/>
    <s v="36 months"/>
    <s v="Source Verified"/>
    <n v="88200"/>
    <n v="0.20370000600814819"/>
    <n v="97.639999389648438"/>
    <n v="0.10589999705553055"/>
    <n v="3000"/>
    <n v="28"/>
    <n v="3419"/>
  </r>
  <r>
    <s v="Fully Paid"/>
    <x v="0"/>
    <d v="2021-02-12T00:00:00"/>
    <n v="1004578"/>
    <x v="3"/>
    <x v="6"/>
    <s v="36 months"/>
    <s v="Not Verified"/>
    <n v="90000"/>
    <n v="0.10999999940395355"/>
    <n v="318.79000854492188"/>
    <n v="8.489999920129776E-2"/>
    <n v="15000"/>
    <n v="13"/>
    <n v="10502"/>
  </r>
  <r>
    <s v="Charged Off"/>
    <x v="1"/>
    <d v="2021-06-12T00:00:00"/>
    <n v="1004618"/>
    <x v="12"/>
    <x v="6"/>
    <s v="36 months"/>
    <s v="Not Verified"/>
    <n v="12000"/>
    <n v="6.5999999642372131E-2"/>
    <n v="157.82000732421875"/>
    <n v="8.489999920129776E-2"/>
    <n v="5000"/>
    <n v="11"/>
    <n v="1799"/>
  </r>
  <r>
    <s v="Fully Paid"/>
    <x v="0"/>
    <d v="2021-04-12T00:00:00"/>
    <n v="1004635"/>
    <x v="7"/>
    <x v="15"/>
    <s v="60 months"/>
    <s v="Verified"/>
    <n v="75000"/>
    <n v="6.4300000667572021E-2"/>
    <n v="357.02999877929688"/>
    <n v="0.16889999806880951"/>
    <n v="14400"/>
    <n v="11"/>
    <n v="15629"/>
  </r>
  <r>
    <s v="Fully Paid"/>
    <x v="0"/>
    <d v="2021-08-14T00:00:00"/>
    <n v="1004648"/>
    <x v="0"/>
    <x v="1"/>
    <s v="60 months"/>
    <s v="Verified"/>
    <n v="50000"/>
    <n v="0.22849999368190765"/>
    <n v="371.39999389648438"/>
    <n v="0.11990000307559967"/>
    <n v="25000"/>
    <n v="31"/>
    <n v="21261"/>
  </r>
  <r>
    <s v="Fully Paid"/>
    <x v="0"/>
    <d v="2021-11-12T00:00:00"/>
    <n v="1004668"/>
    <x v="1"/>
    <x v="1"/>
    <s v="36 months"/>
    <s v="Source Verified"/>
    <n v="69000"/>
    <n v="0.23919999599456787"/>
    <n v="337.07998657226563"/>
    <n v="0.11990000307559967"/>
    <n v="10150"/>
    <n v="33"/>
    <n v="11413"/>
  </r>
  <r>
    <s v="Fully Paid"/>
    <x v="0"/>
    <d v="2021-09-13T00:00:00"/>
    <n v="1004680"/>
    <x v="0"/>
    <x v="8"/>
    <s v="36 months"/>
    <s v="Not Verified"/>
    <n v="47000"/>
    <n v="0.17970000207424164"/>
    <n v="451.67999267578125"/>
    <n v="9.9899999797344208E-2"/>
    <n v="14000"/>
    <n v="14"/>
    <n v="16021"/>
  </r>
  <r>
    <s v="Fully Paid"/>
    <x v="0"/>
    <d v="2021-04-14T00:00:00"/>
    <n v="1004756"/>
    <x v="0"/>
    <x v="12"/>
    <s v="36 months"/>
    <s v="Source Verified"/>
    <n v="33600"/>
    <n v="0.28790000081062317"/>
    <n v="229.22999572753906"/>
    <n v="6.9899998605251312E-2"/>
    <n v="9750"/>
    <n v="21"/>
    <n v="8239"/>
  </r>
  <r>
    <s v="Current"/>
    <x v="0"/>
    <d v="2021-06-16T00:00:00"/>
    <n v="1004790"/>
    <x v="3"/>
    <x v="13"/>
    <s v="60 months"/>
    <s v="Verified"/>
    <n v="85000"/>
    <n v="9.6699997782707214E-2"/>
    <n v="796.17999267578125"/>
    <n v="0.12989999353885651"/>
    <n v="35000"/>
    <n v="39"/>
    <n v="46066"/>
  </r>
  <r>
    <s v="Fully Paid"/>
    <x v="0"/>
    <d v="2021-02-14T00:00:00"/>
    <n v="1004793"/>
    <x v="3"/>
    <x v="3"/>
    <s v="60 months"/>
    <s v="Verified"/>
    <n v="85000"/>
    <n v="7.4000000953674316E-2"/>
    <n v="465.26998901367188"/>
    <n v="0.13989999890327454"/>
    <n v="20000"/>
    <n v="16"/>
    <n v="25679"/>
  </r>
  <r>
    <s v="Fully Paid"/>
    <x v="0"/>
    <d v="2021-03-13T00:00:00"/>
    <n v="1004800"/>
    <x v="0"/>
    <x v="16"/>
    <s v="36 months"/>
    <s v="Verified"/>
    <n v="70000"/>
    <n v="0.1956000030040741"/>
    <n v="813.6300048828125"/>
    <n v="0.10589999705553055"/>
    <n v="25000"/>
    <n v="26"/>
    <n v="28252"/>
  </r>
  <r>
    <s v="Fully Paid"/>
    <x v="0"/>
    <d v="2021-06-14T00:00:00"/>
    <n v="1004801"/>
    <x v="0"/>
    <x v="25"/>
    <s v="60 months"/>
    <s v="Not Verified"/>
    <n v="78000"/>
    <n v="9.7199998795986176E-2"/>
    <n v="486.8599853515625"/>
    <n v="0.20990000665187836"/>
    <n v="18000"/>
    <n v="18"/>
    <n v="26302"/>
  </r>
  <r>
    <s v="Fully Paid"/>
    <x v="0"/>
    <d v="2021-05-13T00:00:00"/>
    <n v="1004818"/>
    <x v="5"/>
    <x v="4"/>
    <s v="36 months"/>
    <s v="Not Verified"/>
    <n v="49000"/>
    <n v="7.890000194311142E-2"/>
    <n v="196.41000366210938"/>
    <n v="0.10989999771118164"/>
    <n v="6000"/>
    <n v="15"/>
    <n v="6866"/>
  </r>
  <r>
    <s v="Charged Off"/>
    <x v="1"/>
    <d v="2021-11-12T00:00:00"/>
    <n v="1004825"/>
    <x v="7"/>
    <x v="6"/>
    <s v="36 months"/>
    <s v="Source Verified"/>
    <n v="110004"/>
    <n v="0.12189999967813492"/>
    <n v="78.910003662109375"/>
    <n v="8.489999920129776E-2"/>
    <n v="2500"/>
    <n v="24"/>
    <n v="1266"/>
  </r>
  <r>
    <s v="Fully Paid"/>
    <x v="0"/>
    <d v="2021-08-14T00:00:00"/>
    <n v="1004853"/>
    <x v="4"/>
    <x v="13"/>
    <s v="36 months"/>
    <s v="Verified"/>
    <n v="165000"/>
    <n v="0.27270001173019409"/>
    <n v="1179.1199951171875"/>
    <n v="0.12989999353885651"/>
    <n v="35000"/>
    <n v="51"/>
    <n v="42448"/>
  </r>
  <r>
    <s v="Fully Paid"/>
    <x v="0"/>
    <d v="2021-07-13T00:00:00"/>
    <n v="1004870"/>
    <x v="1"/>
    <x v="4"/>
    <s v="36 months"/>
    <s v="Verified"/>
    <n v="108000"/>
    <n v="0.18500000238418579"/>
    <n v="896.91998291015625"/>
    <n v="0.10989999771118164"/>
    <n v="27400"/>
    <n v="38"/>
    <n v="31575"/>
  </r>
  <r>
    <s v="Fully Paid"/>
    <x v="0"/>
    <d v="2021-04-13T00:00:00"/>
    <n v="1004920"/>
    <x v="0"/>
    <x v="26"/>
    <s v="36 months"/>
    <s v="Verified"/>
    <n v="160000"/>
    <n v="0.20399999618530273"/>
    <n v="740.1199951171875"/>
    <n v="0.19689999520778656"/>
    <n v="20000"/>
    <n v="30"/>
    <n v="25144"/>
  </r>
  <r>
    <s v="Fully Paid"/>
    <x v="0"/>
    <d v="2021-04-13T00:00:00"/>
    <n v="1004951"/>
    <x v="1"/>
    <x v="6"/>
    <s v="36 months"/>
    <s v="Source Verified"/>
    <n v="33000"/>
    <n v="8.619999885559082E-2"/>
    <n v="189.3800048828125"/>
    <n v="8.489999920129776E-2"/>
    <n v="6000"/>
    <n v="21"/>
    <n v="6643"/>
  </r>
  <r>
    <s v="Fully Paid"/>
    <x v="0"/>
    <d v="2021-07-12T00:00:00"/>
    <n v="1004952"/>
    <x v="0"/>
    <x v="15"/>
    <s v="36 months"/>
    <s v="Source Verified"/>
    <n v="47838"/>
    <n v="9.6100002527236938E-2"/>
    <n v="234.94999694824219"/>
    <n v="0.16889999806880951"/>
    <n v="6600"/>
    <n v="11"/>
    <n v="7507"/>
  </r>
  <r>
    <s v="Charged Off"/>
    <x v="1"/>
    <d v="2021-03-13T00:00:00"/>
    <n v="1004996"/>
    <x v="0"/>
    <x v="9"/>
    <s v="36 months"/>
    <s v="Source Verified"/>
    <n v="100000"/>
    <n v="0.19200000166893005"/>
    <n v="266.1400146484375"/>
    <n v="0.14790000021457672"/>
    <n v="7700"/>
    <n v="24"/>
    <n v="5284"/>
  </r>
  <r>
    <s v="Fully Paid"/>
    <x v="0"/>
    <d v="2021-09-11T00:00:00"/>
    <n v="1004997"/>
    <x v="9"/>
    <x v="9"/>
    <s v="36 months"/>
    <s v="Source Verified"/>
    <n v="33000"/>
    <n v="0.23749999701976776"/>
    <n v="34.569999694824219"/>
    <n v="0.14790000021457672"/>
    <n v="1000"/>
    <n v="32"/>
    <n v="1012"/>
  </r>
  <r>
    <s v="Fully Paid"/>
    <x v="0"/>
    <d v="2021-08-14T00:00:00"/>
    <n v="1005012"/>
    <x v="7"/>
    <x v="17"/>
    <s v="36 months"/>
    <s v="Not Verified"/>
    <n v="18000"/>
    <n v="5.7300001382827759E-2"/>
    <n v="121.66999816894531"/>
    <n v="5.9900000691413879E-2"/>
    <n v="4000"/>
    <n v="11"/>
    <n v="4380"/>
  </r>
  <r>
    <s v="Fully Paid"/>
    <x v="0"/>
    <d v="2021-08-14T00:00:00"/>
    <n v="1005013"/>
    <x v="0"/>
    <x v="2"/>
    <s v="60 months"/>
    <s v="Not Verified"/>
    <n v="230000"/>
    <n v="0.16760000586509705"/>
    <n v="291.58999633789063"/>
    <n v="0.13490000367164612"/>
    <n v="12675"/>
    <n v="33"/>
    <n v="16767"/>
  </r>
  <r>
    <s v="Fully Paid"/>
    <x v="0"/>
    <d v="2021-10-15T00:00:00"/>
    <n v="1005019"/>
    <x v="0"/>
    <x v="0"/>
    <s v="60 months"/>
    <s v="Not Verified"/>
    <n v="95000"/>
    <n v="0.13519999384880066"/>
    <n v="164.91000366210938"/>
    <n v="0.11490000039339066"/>
    <n v="7500"/>
    <n v="37"/>
    <n v="9811"/>
  </r>
  <r>
    <s v="Fully Paid"/>
    <x v="0"/>
    <d v="2021-09-13T00:00:00"/>
    <n v="1005022"/>
    <x v="0"/>
    <x v="19"/>
    <s v="60 months"/>
    <s v="Source Verified"/>
    <n v="42996"/>
    <n v="0.14350000023841858"/>
    <n v="392.5"/>
    <n v="0.21359999477863312"/>
    <n v="14400"/>
    <n v="7"/>
    <n v="19113"/>
  </r>
  <r>
    <s v="Fully Paid"/>
    <x v="0"/>
    <d v="2021-08-14T00:00:00"/>
    <n v="1005023"/>
    <x v="1"/>
    <x v="12"/>
    <s v="36 months"/>
    <s v="Source Verified"/>
    <n v="52000"/>
    <n v="9.7400002181529999E-2"/>
    <n v="154.3699951171875"/>
    <n v="6.9899998605251312E-2"/>
    <n v="5000"/>
    <n v="16"/>
    <n v="5557"/>
  </r>
  <r>
    <s v="Fully Paid"/>
    <x v="0"/>
    <d v="2021-08-14T00:00:00"/>
    <n v="1005040"/>
    <x v="0"/>
    <x v="1"/>
    <s v="36 months"/>
    <s v="Verified"/>
    <n v="45000"/>
    <n v="5.2299998700618744E-2"/>
    <n v="114.58000183105469"/>
    <n v="0.11990000307559967"/>
    <n v="3450"/>
    <n v="11"/>
    <n v="4125"/>
  </r>
  <r>
    <s v="Fully Paid"/>
    <x v="0"/>
    <d v="2021-09-14T00:00:00"/>
    <n v="1005079"/>
    <x v="1"/>
    <x v="6"/>
    <s v="36 months"/>
    <s v="Not Verified"/>
    <n v="38500"/>
    <n v="8.7600000202655792E-2"/>
    <n v="236.72999572753906"/>
    <n v="8.489999920129776E-2"/>
    <n v="7500"/>
    <n v="8"/>
    <n v="8522"/>
  </r>
  <r>
    <s v="Fully Paid"/>
    <x v="0"/>
    <d v="2021-12-11T00:00:00"/>
    <n v="1005087"/>
    <x v="11"/>
    <x v="12"/>
    <s v="36 months"/>
    <s v="Not Verified"/>
    <n v="83000"/>
    <n v="0.11150000244379044"/>
    <n v="98.800003051757813"/>
    <n v="6.9899998605251312E-2"/>
    <n v="3200"/>
    <n v="32"/>
    <n v="3272"/>
  </r>
  <r>
    <s v="Fully Paid"/>
    <x v="0"/>
    <d v="2021-08-14T00:00:00"/>
    <n v="1005093"/>
    <x v="0"/>
    <x v="1"/>
    <s v="36 months"/>
    <s v="Source Verified"/>
    <n v="50000"/>
    <n v="0.19220000505447388"/>
    <n v="199.25999450683594"/>
    <n v="0.11990000307559967"/>
    <n v="6000"/>
    <n v="31"/>
    <n v="7173"/>
  </r>
  <r>
    <s v="Fully Paid"/>
    <x v="0"/>
    <d v="2021-10-15T00:00:00"/>
    <n v="1005103"/>
    <x v="0"/>
    <x v="18"/>
    <s v="60 months"/>
    <s v="Verified"/>
    <n v="127035"/>
    <n v="0.21189999580383301"/>
    <n v="358.489990234375"/>
    <n v="0.18389999866485596"/>
    <n v="14000"/>
    <n v="37"/>
    <n v="21197"/>
  </r>
  <r>
    <s v="Charged Off"/>
    <x v="1"/>
    <d v="2021-09-12T00:00:00"/>
    <n v="1005114"/>
    <x v="3"/>
    <x v="8"/>
    <s v="36 months"/>
    <s v="Verified"/>
    <n v="90300"/>
    <n v="0.13770000636577606"/>
    <n v="290.3699951171875"/>
    <n v="9.9899999797344208E-2"/>
    <n v="9000"/>
    <n v="23"/>
    <n v="6146"/>
  </r>
  <r>
    <s v="Current"/>
    <x v="0"/>
    <d v="2021-06-16T00:00:00"/>
    <n v="1005210"/>
    <x v="0"/>
    <x v="13"/>
    <s v="60 months"/>
    <s v="Verified"/>
    <n v="55000"/>
    <n v="0.14880000054836273"/>
    <n v="191.08999633789063"/>
    <n v="0.12989999353885651"/>
    <n v="13750"/>
    <n v="30"/>
    <n v="11044"/>
  </r>
  <r>
    <s v="Charged Off"/>
    <x v="1"/>
    <d v="2021-11-12T00:00:00"/>
    <n v="1005246"/>
    <x v="3"/>
    <x v="17"/>
    <s v="36 months"/>
    <s v="Not Verified"/>
    <n v="57000"/>
    <n v="0.16760000586509705"/>
    <n v="97.339996337890625"/>
    <n v="5.9900000691413879E-2"/>
    <n v="3200"/>
    <n v="38"/>
    <n v="1459"/>
  </r>
  <r>
    <s v="Fully Paid"/>
    <x v="0"/>
    <d v="2021-10-15T00:00:00"/>
    <n v="1005270"/>
    <x v="0"/>
    <x v="27"/>
    <s v="60 months"/>
    <s v="Not Verified"/>
    <n v="50000"/>
    <n v="0.21240000426769257"/>
    <n v="351.6400146484375"/>
    <n v="0.17489999532699585"/>
    <n v="14000"/>
    <n v="27"/>
    <n v="20804"/>
  </r>
  <r>
    <s v="Fully Paid"/>
    <x v="0"/>
    <d v="2021-08-14T00:00:00"/>
    <n v="1005284"/>
    <x v="3"/>
    <x v="8"/>
    <s v="36 months"/>
    <s v="Not Verified"/>
    <n v="66000"/>
    <n v="1.2400000356137753E-2"/>
    <n v="193.58000183105469"/>
    <n v="9.9899999797344208E-2"/>
    <n v="6000"/>
    <n v="8"/>
    <n v="6969"/>
  </r>
  <r>
    <s v="Fully Paid"/>
    <x v="0"/>
    <d v="2021-04-15T00:00:00"/>
    <n v="990626"/>
    <x v="11"/>
    <x v="7"/>
    <s v="60 months"/>
    <s v="Source Verified"/>
    <n v="73000"/>
    <n v="9.3199998140335083E-2"/>
    <n v="364.70001220703125"/>
    <n v="0.1598999947309494"/>
    <n v="15000"/>
    <n v="16"/>
    <n v="21284"/>
  </r>
  <r>
    <s v="Fully Paid"/>
    <x v="0"/>
    <d v="2021-09-13T00:00:00"/>
    <n v="1005353"/>
    <x v="7"/>
    <x v="8"/>
    <s v="36 months"/>
    <s v="Not Verified"/>
    <n v="31500"/>
    <n v="7.5000002980232239E-2"/>
    <n v="193.58000183105469"/>
    <n v="9.9899999797344208E-2"/>
    <n v="6000"/>
    <n v="6"/>
    <n v="6866"/>
  </r>
  <r>
    <s v="Fully Paid"/>
    <x v="0"/>
    <d v="2021-09-14T00:00:00"/>
    <n v="1005368"/>
    <x v="1"/>
    <x v="12"/>
    <s v="36 months"/>
    <s v="Not Verified"/>
    <n v="35000"/>
    <n v="0.17790000140666962"/>
    <n v="154.3699951171875"/>
    <n v="6.9899998605251312E-2"/>
    <n v="5000"/>
    <n v="39"/>
    <n v="5557"/>
  </r>
  <r>
    <s v="Fully Paid"/>
    <x v="0"/>
    <d v="2021-06-14T00:00:00"/>
    <n v="1005380"/>
    <x v="7"/>
    <x v="1"/>
    <s v="36 months"/>
    <s v="Not Verified"/>
    <n v="110000"/>
    <n v="0.10450000315904617"/>
    <n v="199.25999450683594"/>
    <n v="0.11990000307559967"/>
    <n v="6000"/>
    <n v="29"/>
    <n v="7167"/>
  </r>
  <r>
    <s v="Fully Paid"/>
    <x v="0"/>
    <d v="2021-08-14T00:00:00"/>
    <n v="1005389"/>
    <x v="4"/>
    <x v="11"/>
    <s v="36 months"/>
    <s v="Source Verified"/>
    <n v="30000"/>
    <n v="8.2400001585483551E-2"/>
    <n v="68.430000305175781"/>
    <n v="7.4900001287460327E-2"/>
    <n v="2200"/>
    <n v="13"/>
    <n v="2463"/>
  </r>
  <r>
    <s v="Fully Paid"/>
    <x v="0"/>
    <d v="2021-10-13T00:00:00"/>
    <n v="1005391"/>
    <x v="0"/>
    <x v="13"/>
    <s v="36 months"/>
    <s v="Verified"/>
    <n v="36000"/>
    <n v="0.20170000195503235"/>
    <n v="471.64999389648438"/>
    <n v="0.12989999353885651"/>
    <n v="14000"/>
    <n v="22"/>
    <n v="16159"/>
  </r>
  <r>
    <s v="Fully Paid"/>
    <x v="0"/>
    <d v="2021-08-14T00:00:00"/>
    <n v="1005433"/>
    <x v="7"/>
    <x v="11"/>
    <s v="36 months"/>
    <s v="Not Verified"/>
    <n v="36000"/>
    <n v="0.18729999661445618"/>
    <n v="199.05999755859375"/>
    <n v="7.4900001287460327E-2"/>
    <n v="9000"/>
    <n v="26"/>
    <n v="7166"/>
  </r>
  <r>
    <s v="Fully Paid"/>
    <x v="0"/>
    <d v="2021-02-13T00:00:00"/>
    <n v="1005447"/>
    <x v="0"/>
    <x v="26"/>
    <s v="60 months"/>
    <s v="Verified"/>
    <n v="93000"/>
    <n v="0.24439999461174011"/>
    <n v="622.510009765625"/>
    <n v="0.19689999520778656"/>
    <n v="35000"/>
    <n v="34"/>
    <n v="28516"/>
  </r>
  <r>
    <s v="Fully Paid"/>
    <x v="0"/>
    <d v="2021-02-14T00:00:00"/>
    <n v="1005468"/>
    <x v="0"/>
    <x v="2"/>
    <s v="60 months"/>
    <s v="Source Verified"/>
    <n v="85000"/>
    <n v="0.13670000433921814"/>
    <n v="276.05999755859375"/>
    <n v="0.13490000367164612"/>
    <n v="12000"/>
    <n v="20"/>
    <n v="15280"/>
  </r>
  <r>
    <s v="Fully Paid"/>
    <x v="0"/>
    <d v="2021-04-13T00:00:00"/>
    <n v="1005491"/>
    <x v="11"/>
    <x v="3"/>
    <s v="36 months"/>
    <s v="Verified"/>
    <n v="37460"/>
    <n v="0.23989999294281006"/>
    <n v="243.49000549316406"/>
    <n v="0.13989999890327454"/>
    <n v="7125"/>
    <n v="18"/>
    <n v="8376"/>
  </r>
  <r>
    <s v="Fully Paid"/>
    <x v="0"/>
    <d v="2021-03-14T00:00:00"/>
    <n v="1005495"/>
    <x v="6"/>
    <x v="2"/>
    <s v="36 months"/>
    <s v="Source Verified"/>
    <n v="60635"/>
    <n v="4.349999874830246E-2"/>
    <n v="230.72999572753906"/>
    <n v="0.13490000367164612"/>
    <n v="6800"/>
    <n v="7"/>
    <n v="8269"/>
  </r>
  <r>
    <s v="Fully Paid"/>
    <x v="0"/>
    <d v="2021-08-14T00:00:00"/>
    <n v="1005503"/>
    <x v="3"/>
    <x v="12"/>
    <s v="36 months"/>
    <s v="Not Verified"/>
    <n v="50000"/>
    <n v="0.18819999694824219"/>
    <n v="154.3699951171875"/>
    <n v="6.9899998605251312E-2"/>
    <n v="5000"/>
    <n v="20"/>
    <n v="5557"/>
  </r>
  <r>
    <s v="Charged Off"/>
    <x v="1"/>
    <d v="2021-03-13T00:00:00"/>
    <n v="1005509"/>
    <x v="0"/>
    <x v="7"/>
    <s v="36 months"/>
    <s v="Not Verified"/>
    <n v="36000"/>
    <n v="4.8000000417232513E-2"/>
    <n v="87.889999389648438"/>
    <n v="0.1598999947309494"/>
    <n v="2500"/>
    <n v="5"/>
    <n v="1746"/>
  </r>
  <r>
    <s v="Fully Paid"/>
    <x v="0"/>
    <d v="2021-02-16T00:00:00"/>
    <n v="1005520"/>
    <x v="0"/>
    <x v="1"/>
    <s v="60 months"/>
    <s v="Verified"/>
    <n v="45996"/>
    <n v="0.17980000376701355"/>
    <n v="322.48001098632813"/>
    <n v="0.11990000307559967"/>
    <n v="20000"/>
    <n v="33"/>
    <n v="19300"/>
  </r>
  <r>
    <s v="Fully Paid"/>
    <x v="0"/>
    <d v="2021-05-13T00:00:00"/>
    <n v="1005521"/>
    <x v="0"/>
    <x v="21"/>
    <s v="36 months"/>
    <s v="Not Verified"/>
    <n v="59000"/>
    <n v="0.12349999696016312"/>
    <n v="167.86000061035156"/>
    <n v="0.15620000660419464"/>
    <n v="4800"/>
    <n v="24"/>
    <n v="5799"/>
  </r>
  <r>
    <s v="Fully Paid"/>
    <x v="0"/>
    <d v="2021-09-13T00:00:00"/>
    <n v="1005534"/>
    <x v="5"/>
    <x v="4"/>
    <s v="60 months"/>
    <s v="Verified"/>
    <n v="64000"/>
    <n v="1.5900000929832458E-2"/>
    <n v="460.29998779296875"/>
    <n v="0.10989999771118164"/>
    <n v="30000"/>
    <n v="22"/>
    <n v="25239"/>
  </r>
  <r>
    <s v="Fully Paid"/>
    <x v="0"/>
    <d v="2021-03-14T00:00:00"/>
    <n v="1005550"/>
    <x v="3"/>
    <x v="3"/>
    <s v="60 months"/>
    <s v="Verified"/>
    <n v="105000"/>
    <n v="0.10050000250339508"/>
    <n v="487.95001220703125"/>
    <n v="0.13989999890327454"/>
    <n v="25000"/>
    <n v="13"/>
    <n v="27074"/>
  </r>
  <r>
    <s v="Fully Paid"/>
    <x v="0"/>
    <d v="2021-08-14T00:00:00"/>
    <n v="1005561"/>
    <x v="0"/>
    <x v="8"/>
    <s v="36 months"/>
    <s v="Verified"/>
    <n v="65000"/>
    <n v="0.24369999766349792"/>
    <n v="443.6099853515625"/>
    <n v="9.9899999797344208E-2"/>
    <n v="13750"/>
    <n v="42"/>
    <n v="15970"/>
  </r>
  <r>
    <s v="Fully Paid"/>
    <x v="0"/>
    <d v="2021-08-15T00:00:00"/>
    <n v="1005590"/>
    <x v="7"/>
    <x v="16"/>
    <s v="60 months"/>
    <s v="Verified"/>
    <n v="93000"/>
    <n v="9.9699996411800385E-2"/>
    <n v="430.77999877929688"/>
    <n v="0.10589999705553055"/>
    <n v="20000"/>
    <n v="47"/>
    <n v="25577"/>
  </r>
  <r>
    <s v="Fully Paid"/>
    <x v="0"/>
    <d v="2021-06-14T00:00:00"/>
    <n v="1005598"/>
    <x v="4"/>
    <x v="27"/>
    <s v="36 months"/>
    <s v="Not Verified"/>
    <n v="60000"/>
    <n v="0.24480000138282776"/>
    <n v="107.69999694824219"/>
    <n v="0.17489999532699585"/>
    <n v="3000"/>
    <n v="13"/>
    <n v="3872"/>
  </r>
  <r>
    <s v="Fully Paid"/>
    <x v="0"/>
    <d v="2021-06-14T00:00:00"/>
    <n v="1005613"/>
    <x v="0"/>
    <x v="7"/>
    <s v="36 months"/>
    <s v="Source Verified"/>
    <n v="50000"/>
    <n v="0.24410000443458557"/>
    <n v="430.6199951171875"/>
    <n v="0.1598999947309494"/>
    <n v="12250"/>
    <n v="11"/>
    <n v="15485"/>
  </r>
  <r>
    <s v="Fully Paid"/>
    <x v="0"/>
    <d v="2021-02-15T00:00:00"/>
    <n v="1005617"/>
    <x v="0"/>
    <x v="22"/>
    <s v="60 months"/>
    <s v="Verified"/>
    <n v="39000"/>
    <n v="0.22800000011920929"/>
    <n v="374.8699951171875"/>
    <n v="0.20250000059604645"/>
    <n v="14075"/>
    <n v="19"/>
    <n v="21619"/>
  </r>
  <r>
    <s v="Fully Paid"/>
    <x v="0"/>
    <d v="2021-08-14T00:00:00"/>
    <n v="1005621"/>
    <x v="5"/>
    <x v="24"/>
    <s v="36 months"/>
    <s v="Source Verified"/>
    <n v="70000"/>
    <n v="0.15719999372959137"/>
    <n v="180.96000671386719"/>
    <n v="5.4200001060962677E-2"/>
    <n v="6000"/>
    <n v="35"/>
    <n v="6515"/>
  </r>
  <r>
    <s v="Fully Paid"/>
    <x v="0"/>
    <d v="2021-04-12T00:00:00"/>
    <n v="1005627"/>
    <x v="2"/>
    <x v="1"/>
    <s v="36 months"/>
    <s v="Source Verified"/>
    <n v="31200"/>
    <n v="8.919999748468399E-2"/>
    <n v="106.27999877929688"/>
    <n v="0.11990000307559967"/>
    <n v="3200"/>
    <n v="15"/>
    <n v="3435"/>
  </r>
  <r>
    <s v="Current"/>
    <x v="0"/>
    <d v="2021-06-16T00:00:00"/>
    <n v="1005633"/>
    <x v="5"/>
    <x v="0"/>
    <s v="60 months"/>
    <s v="Source Verified"/>
    <n v="30000"/>
    <n v="0.24040000140666962"/>
    <n v="263.8599853515625"/>
    <n v="0.11490000039339066"/>
    <n v="12000"/>
    <n v="12"/>
    <n v="15218"/>
  </r>
  <r>
    <s v="Fully Paid"/>
    <x v="0"/>
    <d v="2021-12-13T00:00:00"/>
    <n v="1005634"/>
    <x v="6"/>
    <x v="1"/>
    <s v="36 months"/>
    <s v="Source Verified"/>
    <n v="14400"/>
    <n v="0.19249999523162842"/>
    <n v="36.540000915527344"/>
    <n v="0.11990000307559967"/>
    <n v="1100"/>
    <n v="9"/>
    <n v="1302"/>
  </r>
  <r>
    <s v="Fully Paid"/>
    <x v="0"/>
    <d v="2021-03-13T00:00:00"/>
    <n v="1005809"/>
    <x v="2"/>
    <x v="24"/>
    <s v="36 months"/>
    <s v="Source Verified"/>
    <n v="172000"/>
    <n v="1.0599999688565731E-2"/>
    <n v="361.92001342773438"/>
    <n v="5.4200001060962677E-2"/>
    <n v="12000"/>
    <n v="34"/>
    <n v="12786"/>
  </r>
  <r>
    <s v="Current"/>
    <x v="0"/>
    <d v="2021-06-16T00:00:00"/>
    <n v="1005810"/>
    <x v="0"/>
    <x v="2"/>
    <s v="60 months"/>
    <s v="Verified"/>
    <n v="75000"/>
    <n v="0.1785999983549118"/>
    <n v="276.05999755859375"/>
    <n v="0.13490000367164612"/>
    <n v="12000"/>
    <n v="21"/>
    <n v="15987"/>
  </r>
  <r>
    <s v="Fully Paid"/>
    <x v="0"/>
    <d v="2021-12-14T00:00:00"/>
    <n v="1005819"/>
    <x v="0"/>
    <x v="1"/>
    <s v="60 months"/>
    <s v="Verified"/>
    <n v="54996"/>
    <n v="8.7099999189376831E-2"/>
    <n v="373.6300048828125"/>
    <n v="0.11990000307559967"/>
    <n v="16800"/>
    <n v="18"/>
    <n v="21362"/>
  </r>
  <r>
    <s v="Fully Paid"/>
    <x v="0"/>
    <d v="2021-07-13T00:00:00"/>
    <n v="1005820"/>
    <x v="5"/>
    <x v="17"/>
    <s v="36 months"/>
    <s v="Verified"/>
    <n v="102000"/>
    <n v="6.210000067949295E-2"/>
    <n v="304.17999267578125"/>
    <n v="5.9900000691413879E-2"/>
    <n v="10000"/>
    <n v="29"/>
    <n v="10816"/>
  </r>
  <r>
    <s v="Fully Paid"/>
    <x v="0"/>
    <d v="2021-07-14T00:00:00"/>
    <n v="1005821"/>
    <x v="7"/>
    <x v="20"/>
    <s v="60 months"/>
    <s v="Not Verified"/>
    <n v="38532"/>
    <n v="0.14110000431537628"/>
    <n v="60.939998626708984"/>
    <n v="0.17990000545978546"/>
    <n v="2400"/>
    <n v="9"/>
    <n v="3395"/>
  </r>
  <r>
    <s v="Fully Paid"/>
    <x v="0"/>
    <d v="2021-07-14T00:00:00"/>
    <n v="1005829"/>
    <x v="0"/>
    <x v="0"/>
    <s v="36 months"/>
    <s v="Verified"/>
    <n v="20400"/>
    <n v="0.23350000381469727"/>
    <n v="156.6199951171875"/>
    <n v="0.11490000039339066"/>
    <n v="4750"/>
    <n v="15"/>
    <n v="5636"/>
  </r>
  <r>
    <s v="Fully Paid"/>
    <x v="0"/>
    <d v="2021-10-15T00:00:00"/>
    <n v="1005837"/>
    <x v="0"/>
    <x v="2"/>
    <s v="60 months"/>
    <s v="Not Verified"/>
    <n v="56496"/>
    <n v="0.18029999732971191"/>
    <n v="276.05999755859375"/>
    <n v="0.13490000367164612"/>
    <n v="12000"/>
    <n v="57"/>
    <n v="16403"/>
  </r>
  <r>
    <s v="Fully Paid"/>
    <x v="0"/>
    <d v="2021-08-14T00:00:00"/>
    <n v="1005851"/>
    <x v="6"/>
    <x v="11"/>
    <s v="36 months"/>
    <s v="Source Verified"/>
    <n v="67000"/>
    <n v="0.26850000023841858"/>
    <n v="174.16999816894531"/>
    <n v="7.4900001287460327E-2"/>
    <n v="5600"/>
    <n v="46"/>
    <n v="6270"/>
  </r>
  <r>
    <s v="Current"/>
    <x v="0"/>
    <d v="2021-06-16T00:00:00"/>
    <n v="1006143"/>
    <x v="7"/>
    <x v="4"/>
    <s v="60 months"/>
    <s v="Verified"/>
    <n v="69996"/>
    <n v="0.24099999666213989"/>
    <n v="347.79998779296875"/>
    <n v="0.10989999771118164"/>
    <n v="16000"/>
    <n v="26"/>
    <n v="20125"/>
  </r>
  <r>
    <s v="Fully Paid"/>
    <x v="0"/>
    <d v="2021-08-15T00:00:00"/>
    <n v="1006166"/>
    <x v="4"/>
    <x v="3"/>
    <s v="60 months"/>
    <s v="Not Verified"/>
    <n v="180000"/>
    <n v="0.15119999647140503"/>
    <n v="315.79998779296875"/>
    <n v="0.13989999890327454"/>
    <n v="13575"/>
    <n v="42"/>
    <n v="18714"/>
  </r>
  <r>
    <s v="Fully Paid"/>
    <x v="0"/>
    <d v="2021-06-13T00:00:00"/>
    <n v="1006172"/>
    <x v="3"/>
    <x v="4"/>
    <s v="36 months"/>
    <s v="Not Verified"/>
    <n v="290000"/>
    <n v="9.8800003528594971E-2"/>
    <n v="431.27999877929688"/>
    <n v="0.10989999771118164"/>
    <n v="13175"/>
    <n v="27"/>
    <n v="15131"/>
  </r>
  <r>
    <s v="Fully Paid"/>
    <x v="0"/>
    <d v="2021-08-14T00:00:00"/>
    <n v="1006175"/>
    <x v="7"/>
    <x v="5"/>
    <s v="36 months"/>
    <s v="Source Verified"/>
    <n v="60000"/>
    <n v="0.10760000348091125"/>
    <n v="72.169998168945313"/>
    <n v="0.15230000019073486"/>
    <n v="2075"/>
    <n v="41"/>
    <n v="2597"/>
  </r>
  <r>
    <s v="Fully Paid"/>
    <x v="0"/>
    <d v="2021-10-12T00:00:00"/>
    <n v="1006205"/>
    <x v="1"/>
    <x v="21"/>
    <s v="36 months"/>
    <s v="Not Verified"/>
    <n v="112500"/>
    <n v="0.13560000061988831"/>
    <n v="363.69000244140625"/>
    <n v="0.15620000660419464"/>
    <n v="10400"/>
    <n v="37"/>
    <n v="12010"/>
  </r>
  <r>
    <s v="Fully Paid"/>
    <x v="0"/>
    <d v="2021-08-14T00:00:00"/>
    <n v="1006225"/>
    <x v="0"/>
    <x v="12"/>
    <s v="36 months"/>
    <s v="Source Verified"/>
    <n v="86000"/>
    <n v="0.28229999542236328"/>
    <n v="202.99000549316406"/>
    <n v="6.9899998605251312E-2"/>
    <n v="6575"/>
    <n v="22"/>
    <n v="7308"/>
  </r>
  <r>
    <s v="Fully Paid"/>
    <x v="0"/>
    <d v="2021-07-14T00:00:00"/>
    <n v="1006241"/>
    <x v="0"/>
    <x v="21"/>
    <s v="36 months"/>
    <s v="Verified"/>
    <n v="90000"/>
    <n v="0.17350000143051147"/>
    <n v="335.70999145507813"/>
    <n v="0.15620000660419464"/>
    <n v="9600"/>
    <n v="36"/>
    <n v="12085"/>
  </r>
  <r>
    <s v="Fully Paid"/>
    <x v="0"/>
    <d v="2021-08-14T00:00:00"/>
    <n v="1006307"/>
    <x v="0"/>
    <x v="4"/>
    <s v="36 months"/>
    <s v="Source Verified"/>
    <n v="82000"/>
    <n v="0.11089999973773956"/>
    <n v="261.8800048828125"/>
    <n v="0.10989999771118164"/>
    <n v="8000"/>
    <n v="27"/>
    <n v="9427"/>
  </r>
  <r>
    <s v="Fully Paid"/>
    <x v="0"/>
    <d v="2021-11-12T00:00:00"/>
    <n v="1006312"/>
    <x v="3"/>
    <x v="11"/>
    <s v="36 months"/>
    <s v="Verified"/>
    <n v="120000"/>
    <n v="4.3400000780820847E-2"/>
    <n v="457.98001098632813"/>
    <n v="7.4900001287460327E-2"/>
    <n v="20000"/>
    <n v="31"/>
    <n v="15857"/>
  </r>
  <r>
    <s v="Fully Paid"/>
    <x v="0"/>
    <d v="2021-11-15T00:00:00"/>
    <n v="1006324"/>
    <x v="3"/>
    <x v="1"/>
    <s v="60 months"/>
    <s v="Verified"/>
    <n v="90000"/>
    <n v="0.12269999831914902"/>
    <n v="333.60000610351563"/>
    <n v="0.11990000307559967"/>
    <n v="15000"/>
    <n v="44"/>
    <n v="19869"/>
  </r>
  <r>
    <s v="Fully Paid"/>
    <x v="0"/>
    <d v="2021-08-15T00:00:00"/>
    <n v="1006353"/>
    <x v="0"/>
    <x v="23"/>
    <s v="60 months"/>
    <s v="Verified"/>
    <n v="44100"/>
    <n v="0.17769999802112579"/>
    <n v="440.17999267578125"/>
    <n v="0.2062000036239624"/>
    <n v="16400"/>
    <n v="28"/>
    <n v="25688"/>
  </r>
  <r>
    <s v="Fully Paid"/>
    <x v="0"/>
    <d v="2021-08-14T00:00:00"/>
    <n v="1006393"/>
    <x v="9"/>
    <x v="6"/>
    <s v="36 months"/>
    <s v="Not Verified"/>
    <n v="42000"/>
    <n v="0.22089999914169312"/>
    <n v="110.48000335693359"/>
    <n v="8.489999920129776E-2"/>
    <n v="3500"/>
    <n v="8"/>
    <n v="3977"/>
  </r>
  <r>
    <s v="Fully Paid"/>
    <x v="0"/>
    <d v="2021-10-12T00:00:00"/>
    <n v="1006395"/>
    <x v="0"/>
    <x v="11"/>
    <s v="36 months"/>
    <s v="Not Verified"/>
    <n v="80000"/>
    <n v="7.8100003302097321E-2"/>
    <n v="199.05999755859375"/>
    <n v="7.4900001287460327E-2"/>
    <n v="6400"/>
    <n v="21"/>
    <n v="6867"/>
  </r>
  <r>
    <s v="Fully Paid"/>
    <x v="0"/>
    <d v="2021-03-14T00:00:00"/>
    <n v="1006396"/>
    <x v="7"/>
    <x v="1"/>
    <s v="36 months"/>
    <s v="Source Verified"/>
    <n v="32640"/>
    <n v="8.7099999189376831E-2"/>
    <n v="159.41000366210938"/>
    <n v="0.11990000307559967"/>
    <n v="4800"/>
    <n v="9"/>
    <n v="5715"/>
  </r>
  <r>
    <s v="Fully Paid"/>
    <x v="0"/>
    <d v="2021-08-14T00:00:00"/>
    <n v="1006409"/>
    <x v="1"/>
    <x v="11"/>
    <s v="36 months"/>
    <s v="Source Verified"/>
    <n v="50000"/>
    <n v="9.2900000512599945E-2"/>
    <n v="167.17999267578125"/>
    <n v="7.4900001287460327E-2"/>
    <n v="5375"/>
    <n v="15"/>
    <n v="6018"/>
  </r>
  <r>
    <s v="Fully Paid"/>
    <x v="0"/>
    <d v="2021-03-16T00:00:00"/>
    <n v="1006418"/>
    <x v="5"/>
    <x v="4"/>
    <s v="60 months"/>
    <s v="Verified"/>
    <n v="140000"/>
    <n v="0.13889999687671661"/>
    <n v="365.19000244140625"/>
    <n v="0.10989999771118164"/>
    <n v="16800"/>
    <n v="28"/>
    <n v="21868"/>
  </r>
  <r>
    <s v="Fully Paid"/>
    <x v="0"/>
    <d v="2021-04-13T00:00:00"/>
    <n v="1006424"/>
    <x v="7"/>
    <x v="13"/>
    <s v="60 months"/>
    <s v="Source Verified"/>
    <n v="80000"/>
    <n v="7.1800000965595245E-2"/>
    <n v="454.95999145507813"/>
    <n v="0.12989999353885651"/>
    <n v="20000"/>
    <n v="25"/>
    <n v="23493"/>
  </r>
  <r>
    <s v="Fully Paid"/>
    <x v="0"/>
    <d v="2021-04-13T00:00:00"/>
    <n v="1006472"/>
    <x v="0"/>
    <x v="6"/>
    <s v="36 months"/>
    <s v="Source Verified"/>
    <n v="60000"/>
    <n v="0.18799999356269836"/>
    <n v="329.04998779296875"/>
    <n v="8.489999920129776E-2"/>
    <n v="10425"/>
    <n v="20"/>
    <n v="11500"/>
  </r>
  <r>
    <s v="Fully Paid"/>
    <x v="0"/>
    <d v="2021-08-14T00:00:00"/>
    <n v="1006483"/>
    <x v="0"/>
    <x v="11"/>
    <s v="36 months"/>
    <s v="Not Verified"/>
    <n v="40000"/>
    <n v="9.6900001168251038E-2"/>
    <n v="466.52999877929688"/>
    <n v="7.4900001287460327E-2"/>
    <n v="15000"/>
    <n v="18"/>
    <n v="16795"/>
  </r>
  <r>
    <s v="Fully Paid"/>
    <x v="0"/>
    <d v="2021-08-14T00:00:00"/>
    <n v="985741"/>
    <x v="7"/>
    <x v="28"/>
    <s v="36 months"/>
    <s v="Source Verified"/>
    <n v="56400"/>
    <n v="0.18639999628067017"/>
    <n v="526.32000732421875"/>
    <n v="0.18790000677108765"/>
    <n v="14400"/>
    <n v="33"/>
    <n v="18947"/>
  </r>
  <r>
    <s v="Fully Paid"/>
    <x v="0"/>
    <d v="2021-08-14T00:00:00"/>
    <n v="1006516"/>
    <x v="0"/>
    <x v="6"/>
    <s v="36 months"/>
    <s v="Verified"/>
    <n v="57000"/>
    <n v="0.13729999959468842"/>
    <n v="86.010002136230469"/>
    <n v="8.489999920129776E-2"/>
    <n v="2725"/>
    <n v="16"/>
    <n v="3096"/>
  </r>
  <r>
    <s v="Fully Paid"/>
    <x v="0"/>
    <d v="2021-12-12T00:00:00"/>
    <n v="1006529"/>
    <x v="11"/>
    <x v="1"/>
    <s v="36 months"/>
    <s v="Source Verified"/>
    <n v="49029"/>
    <n v="9.6699997782707214E-2"/>
    <n v="66.419998168945313"/>
    <n v="0.11990000307559967"/>
    <n v="2000"/>
    <n v="20"/>
    <n v="2261"/>
  </r>
  <r>
    <s v="Fully Paid"/>
    <x v="0"/>
    <d v="2021-12-12T00:00:00"/>
    <n v="1006538"/>
    <x v="0"/>
    <x v="6"/>
    <s v="36 months"/>
    <s v="Source Verified"/>
    <n v="52000"/>
    <n v="9.3900002539157867E-2"/>
    <n v="228.05000305175781"/>
    <n v="8.489999920129776E-2"/>
    <n v="9600"/>
    <n v="26"/>
    <n v="7888"/>
  </r>
  <r>
    <s v="Fully Paid"/>
    <x v="0"/>
    <d v="2021-05-13T00:00:00"/>
    <n v="1006558"/>
    <x v="1"/>
    <x v="11"/>
    <s v="36 months"/>
    <s v="Not Verified"/>
    <n v="68000"/>
    <n v="0.1695999950170517"/>
    <n v="186.61000061035156"/>
    <n v="7.4900001287460327E-2"/>
    <n v="6000"/>
    <n v="22"/>
    <n v="6584"/>
  </r>
  <r>
    <s v="Charged Off"/>
    <x v="1"/>
    <d v="2021-03-13T00:00:00"/>
    <n v="1006571"/>
    <x v="0"/>
    <x v="15"/>
    <s v="60 months"/>
    <s v="Verified"/>
    <n v="89004"/>
    <n v="6.0400001704692841E-2"/>
    <n v="371.91000366210938"/>
    <n v="0.16889999806880951"/>
    <n v="15000"/>
    <n v="19"/>
    <n v="16753"/>
  </r>
  <r>
    <s v="Current"/>
    <x v="0"/>
    <d v="2021-06-16T00:00:00"/>
    <n v="1006581"/>
    <x v="0"/>
    <x v="2"/>
    <s v="60 months"/>
    <s v="Not Verified"/>
    <n v="30000"/>
    <n v="0.22480000555515289"/>
    <n v="426.17001342773438"/>
    <n v="0.13490000367164612"/>
    <n v="18825"/>
    <n v="22"/>
    <n v="24681"/>
  </r>
  <r>
    <s v="Charged Off"/>
    <x v="1"/>
    <d v="2021-03-12T00:00:00"/>
    <n v="1006602"/>
    <x v="5"/>
    <x v="8"/>
    <s v="36 months"/>
    <s v="Source Verified"/>
    <n v="65000"/>
    <n v="9.6199996769428253E-2"/>
    <n v="241.97000122070313"/>
    <n v="9.9899999797344208E-2"/>
    <n v="7500"/>
    <n v="10"/>
    <n v="2036"/>
  </r>
  <r>
    <s v="Fully Paid"/>
    <x v="0"/>
    <d v="2021-04-16T00:00:00"/>
    <n v="985476"/>
    <x v="13"/>
    <x v="4"/>
    <s v="60 months"/>
    <s v="Verified"/>
    <n v="42000"/>
    <n v="1.4299999922513962E-2"/>
    <n v="456.489990234375"/>
    <n v="0.10989999771118164"/>
    <n v="21000"/>
    <n v="17"/>
    <n v="27348"/>
  </r>
  <r>
    <s v="Current"/>
    <x v="0"/>
    <d v="2021-06-16T00:00:00"/>
    <n v="1006619"/>
    <x v="2"/>
    <x v="4"/>
    <s v="60 months"/>
    <s v="Not Verified"/>
    <n v="33600"/>
    <n v="0.17430000007152557"/>
    <n v="54.349998474121094"/>
    <n v="0.10989999771118164"/>
    <n v="2500"/>
    <n v="9"/>
    <n v="3145"/>
  </r>
  <r>
    <s v="Fully Paid"/>
    <x v="0"/>
    <d v="2021-09-14T00:00:00"/>
    <n v="1006620"/>
    <x v="3"/>
    <x v="11"/>
    <s v="36 months"/>
    <s v="Source Verified"/>
    <n v="85000"/>
    <n v="0.12070000171661377"/>
    <n v="653.1400146484375"/>
    <n v="7.4900001287460327E-2"/>
    <n v="21000"/>
    <n v="16"/>
    <n v="23513"/>
  </r>
  <r>
    <s v="Fully Paid"/>
    <x v="0"/>
    <d v="2021-02-13T00:00:00"/>
    <n v="1006650"/>
    <x v="0"/>
    <x v="1"/>
    <s v="36 months"/>
    <s v="Not Verified"/>
    <n v="19200"/>
    <n v="1.8799999728798866E-2"/>
    <n v="99.629997253417969"/>
    <n v="0.11990000307559967"/>
    <n v="3000"/>
    <n v="8"/>
    <n v="3427"/>
  </r>
  <r>
    <s v="Charged Off"/>
    <x v="1"/>
    <d v="2021-07-13T00:00:00"/>
    <n v="989675"/>
    <x v="0"/>
    <x v="34"/>
    <s v="60 months"/>
    <s v="Verified"/>
    <n v="87000"/>
    <n v="0.19089999794960022"/>
    <n v="301.239990234375"/>
    <n v="0.22480000555515289"/>
    <n v="10800"/>
    <n v="37"/>
    <n v="7092"/>
  </r>
  <r>
    <s v="Fully Paid"/>
    <x v="0"/>
    <d v="2021-05-16T00:00:00"/>
    <n v="1006691"/>
    <x v="0"/>
    <x v="2"/>
    <s v="60 months"/>
    <s v="Not Verified"/>
    <n v="50000"/>
    <n v="0.10180000215768814"/>
    <n v="230.05000305175781"/>
    <n v="0.13490000367164612"/>
    <n v="10000"/>
    <n v="19"/>
    <n v="13794"/>
  </r>
  <r>
    <s v="Fully Paid"/>
    <x v="0"/>
    <d v="2021-08-14T00:00:00"/>
    <n v="1006693"/>
    <x v="0"/>
    <x v="8"/>
    <s v="36 months"/>
    <s v="Source Verified"/>
    <n v="44000"/>
    <n v="9.9799998104572296E-2"/>
    <n v="322.6300048828125"/>
    <n v="9.9899999797344208E-2"/>
    <n v="10000"/>
    <n v="23"/>
    <n v="11614"/>
  </r>
  <r>
    <s v="Charged Off"/>
    <x v="1"/>
    <d v="2021-09-13T00:00:00"/>
    <n v="1006737"/>
    <x v="0"/>
    <x v="4"/>
    <s v="36 months"/>
    <s v="Verified"/>
    <n v="120000"/>
    <n v="0.1932000070810318"/>
    <n v="161.22000122070313"/>
    <n v="0.10989999771118164"/>
    <n v="4925"/>
    <n v="23"/>
    <n v="5695"/>
  </r>
  <r>
    <s v="Current"/>
    <x v="0"/>
    <d v="2021-06-16T00:00:00"/>
    <n v="1006745"/>
    <x v="3"/>
    <x v="15"/>
    <s v="60 months"/>
    <s v="Source Verified"/>
    <n v="48000"/>
    <n v="0.19429999589920044"/>
    <n v="238.02000427246094"/>
    <n v="0.16889999806880951"/>
    <n v="9600"/>
    <n v="32"/>
    <n v="13743"/>
  </r>
  <r>
    <s v="Fully Paid"/>
    <x v="0"/>
    <d v="2021-11-11T00:00:00"/>
    <n v="1006786"/>
    <x v="0"/>
    <x v="4"/>
    <s v="36 months"/>
    <s v="Source Verified"/>
    <n v="39800"/>
    <n v="0.11729999631643295"/>
    <n v="319.16000366210938"/>
    <n v="0.10989999771118164"/>
    <n v="9750"/>
    <n v="8"/>
    <n v="10012"/>
  </r>
  <r>
    <s v="Fully Paid"/>
    <x v="0"/>
    <d v="2021-09-14T00:00:00"/>
    <n v="1006804"/>
    <x v="1"/>
    <x v="28"/>
    <s v="60 months"/>
    <s v="Verified"/>
    <n v="68500"/>
    <n v="0.24400000274181366"/>
    <n v="532"/>
    <n v="0.18790000677108765"/>
    <n v="25000"/>
    <n v="24"/>
    <n v="29923"/>
  </r>
  <r>
    <s v="Fully Paid"/>
    <x v="0"/>
    <d v="2021-02-12T00:00:00"/>
    <n v="1006810"/>
    <x v="7"/>
    <x v="20"/>
    <s v="60 months"/>
    <s v="Verified"/>
    <n v="120000"/>
    <n v="0.15399999916553497"/>
    <n v="686.75"/>
    <n v="0.17990000545978546"/>
    <n v="35000"/>
    <n v="13"/>
    <n v="29419"/>
  </r>
  <r>
    <s v="Charged Off"/>
    <x v="1"/>
    <d v="2021-11-12T00:00:00"/>
    <n v="1006833"/>
    <x v="0"/>
    <x v="15"/>
    <s v="60 months"/>
    <s v="Not Verified"/>
    <n v="59750"/>
    <n v="0.20649999380111694"/>
    <n v="201.44999694824219"/>
    <n v="0.16889999806880951"/>
    <n v="8125"/>
    <n v="34"/>
    <n v="2104"/>
  </r>
  <r>
    <s v="Fully Paid"/>
    <x v="0"/>
    <d v="2022-01-13T00:00:00"/>
    <n v="1006850"/>
    <x v="0"/>
    <x v="4"/>
    <s v="36 months"/>
    <s v="Not Verified"/>
    <n v="83000"/>
    <n v="0.10670000314712524"/>
    <n v="392.80999755859375"/>
    <n v="0.10989999771118164"/>
    <n v="12000"/>
    <n v="18"/>
    <n v="14044"/>
  </r>
  <r>
    <s v="Current"/>
    <x v="0"/>
    <d v="2021-06-16T00:00:00"/>
    <n v="1006855"/>
    <x v="0"/>
    <x v="7"/>
    <s v="60 months"/>
    <s v="Not Verified"/>
    <n v="51000"/>
    <n v="0.17949999868869781"/>
    <n v="133.72999572753906"/>
    <n v="0.1598999947309494"/>
    <n v="5500"/>
    <n v="22"/>
    <n v="7747"/>
  </r>
  <r>
    <s v="Fully Paid"/>
    <x v="0"/>
    <d v="2021-03-12T00:00:00"/>
    <n v="1006865"/>
    <x v="3"/>
    <x v="12"/>
    <s v="36 months"/>
    <s v="Not Verified"/>
    <n v="72000"/>
    <n v="0.2418999969959259"/>
    <n v="155.91000366210938"/>
    <n v="6.9899998605251312E-2"/>
    <n v="5050"/>
    <n v="43"/>
    <n v="5240"/>
  </r>
  <r>
    <s v="Fully Paid"/>
    <x v="0"/>
    <d v="2021-07-14T00:00:00"/>
    <n v="1006869"/>
    <x v="13"/>
    <x v="0"/>
    <s v="36 months"/>
    <s v="Not Verified"/>
    <n v="21600"/>
    <n v="0.16940000653266907"/>
    <n v="263.77999877929688"/>
    <n v="0.11490000039339066"/>
    <n v="8000"/>
    <n v="26"/>
    <n v="9493"/>
  </r>
  <r>
    <s v="Fully Paid"/>
    <x v="0"/>
    <d v="2021-08-14T00:00:00"/>
    <n v="1006872"/>
    <x v="5"/>
    <x v="17"/>
    <s v="36 months"/>
    <s v="Source Verified"/>
    <n v="69000"/>
    <n v="0.13600000739097595"/>
    <n v="197.72000122070313"/>
    <n v="5.9900000691413879E-2"/>
    <n v="6500"/>
    <n v="29"/>
    <n v="7118"/>
  </r>
  <r>
    <s v="Charged Off"/>
    <x v="1"/>
    <d v="2021-12-13T00:00:00"/>
    <n v="1006887"/>
    <x v="0"/>
    <x v="7"/>
    <s v="60 months"/>
    <s v="Source Verified"/>
    <n v="64000"/>
    <n v="0.20229999721050262"/>
    <n v="291.760009765625"/>
    <n v="0.1598999947309494"/>
    <n v="12000"/>
    <n v="21"/>
    <n v="7877"/>
  </r>
  <r>
    <s v="Fully Paid"/>
    <x v="0"/>
    <d v="2021-02-12T00:00:00"/>
    <n v="1006902"/>
    <x v="0"/>
    <x v="13"/>
    <s v="60 months"/>
    <s v="Verified"/>
    <n v="48000"/>
    <n v="0.28679999709129333"/>
    <n v="204.74000549316406"/>
    <n v="0.12989999353885651"/>
    <n v="9000"/>
    <n v="20"/>
    <n v="9567"/>
  </r>
  <r>
    <s v="Current"/>
    <x v="0"/>
    <d v="2021-06-16T00:00:00"/>
    <n v="1006909"/>
    <x v="0"/>
    <x v="13"/>
    <s v="60 months"/>
    <s v="Verified"/>
    <n v="180000"/>
    <n v="9.4300001859664917E-2"/>
    <n v="551.6400146484375"/>
    <n v="0.12989999353885651"/>
    <n v="24250"/>
    <n v="22"/>
    <n v="31381"/>
  </r>
  <r>
    <s v="Fully Paid"/>
    <x v="0"/>
    <d v="2021-12-12T00:00:00"/>
    <n v="1006923"/>
    <x v="0"/>
    <x v="9"/>
    <s v="36 months"/>
    <s v="Verified"/>
    <n v="192000"/>
    <n v="0.11429999768733978"/>
    <n v="864.07000732421875"/>
    <n v="0.14790000021457672"/>
    <n v="25000"/>
    <n v="29"/>
    <n v="28674"/>
  </r>
  <r>
    <s v="Fully Paid"/>
    <x v="0"/>
    <d v="2021-12-11T00:00:00"/>
    <n v="1006941"/>
    <x v="5"/>
    <x v="13"/>
    <s v="36 months"/>
    <s v="Source Verified"/>
    <n v="39996"/>
    <n v="1.7999999225139618E-2"/>
    <n v="134.75999450683594"/>
    <n v="0.12989999353885651"/>
    <n v="4000"/>
    <n v="4"/>
    <n v="4168"/>
  </r>
  <r>
    <s v="Fully Paid"/>
    <x v="0"/>
    <d v="2021-12-12T00:00:00"/>
    <n v="1006945"/>
    <x v="0"/>
    <x v="11"/>
    <s v="36 months"/>
    <s v="Verified"/>
    <n v="57192"/>
    <n v="4.1099999099969864E-2"/>
    <n v="248.82000732421875"/>
    <n v="7.4900001287460327E-2"/>
    <n v="8000"/>
    <n v="23"/>
    <n v="8646"/>
  </r>
  <r>
    <s v="Fully Paid"/>
    <x v="0"/>
    <d v="2021-05-12T00:00:00"/>
    <n v="1006971"/>
    <x v="0"/>
    <x v="20"/>
    <s v="60 months"/>
    <s v="Verified"/>
    <n v="40000"/>
    <n v="0.2046000063419342"/>
    <n v="577.58001708984375"/>
    <n v="0.17990000545978546"/>
    <n v="22750"/>
    <n v="18"/>
    <n v="25687"/>
  </r>
  <r>
    <s v="Fully Paid"/>
    <x v="0"/>
    <d v="2021-08-14T00:00:00"/>
    <n v="1006975"/>
    <x v="11"/>
    <x v="21"/>
    <s v="36 months"/>
    <s v="Source Verified"/>
    <n v="55000"/>
    <n v="8.789999783039093E-2"/>
    <n v="174.85000610351563"/>
    <n v="0.15620000660419464"/>
    <n v="5000"/>
    <n v="38"/>
    <n v="6295"/>
  </r>
  <r>
    <s v="Fully Paid"/>
    <x v="0"/>
    <d v="2021-02-14T00:00:00"/>
    <n v="1006983"/>
    <x v="0"/>
    <x v="4"/>
    <s v="36 months"/>
    <s v="Not Verified"/>
    <n v="30000"/>
    <n v="0.17120000720024109"/>
    <n v="261.8800048828125"/>
    <n v="0.10989999771118164"/>
    <n v="8000"/>
    <n v="17"/>
    <n v="9379"/>
  </r>
  <r>
    <s v="Charged Off"/>
    <x v="1"/>
    <d v="2021-06-14T00:00:00"/>
    <n v="1006985"/>
    <x v="7"/>
    <x v="10"/>
    <s v="60 months"/>
    <s v="Source Verified"/>
    <n v="23004"/>
    <n v="0.18780000507831573"/>
    <n v="196.63999938964844"/>
    <n v="0.16490000486373901"/>
    <n v="8000"/>
    <n v="4"/>
    <n v="7322"/>
  </r>
  <r>
    <s v="Fully Paid"/>
    <x v="0"/>
    <d v="2021-02-16T00:00:00"/>
    <n v="1006993"/>
    <x v="0"/>
    <x v="13"/>
    <s v="60 months"/>
    <s v="Not Verified"/>
    <n v="70000"/>
    <n v="0.16269999742507935"/>
    <n v="193.36000061035156"/>
    <n v="0.12989999353885651"/>
    <n v="8500"/>
    <n v="21"/>
    <n v="11532"/>
  </r>
  <r>
    <s v="Current"/>
    <x v="0"/>
    <d v="2021-05-16T00:00:00"/>
    <n v="1007003"/>
    <x v="1"/>
    <x v="1"/>
    <s v="60 months"/>
    <s v="Not Verified"/>
    <n v="47000"/>
    <n v="0.13019999861717224"/>
    <n v="266.8800048828125"/>
    <n v="0.11990000307559967"/>
    <n v="12000"/>
    <n v="11"/>
    <n v="15173"/>
  </r>
  <r>
    <s v="Charged Off"/>
    <x v="1"/>
    <d v="2021-03-13T00:00:00"/>
    <n v="1007024"/>
    <x v="0"/>
    <x v="6"/>
    <s v="60 months"/>
    <s v="Verified"/>
    <n v="53102"/>
    <n v="0.11029999703168869"/>
    <n v="246.14999389648438"/>
    <n v="8.489999920129776E-2"/>
    <n v="12000"/>
    <n v="31"/>
    <n v="4676"/>
  </r>
  <r>
    <s v="Charged Off"/>
    <x v="1"/>
    <d v="2021-04-12T00:00:00"/>
    <n v="1007039"/>
    <x v="0"/>
    <x v="0"/>
    <s v="60 months"/>
    <s v="Verified"/>
    <n v="60000"/>
    <n v="0.14139999449253082"/>
    <n v="437.010009765625"/>
    <n v="0.11490000039339066"/>
    <n v="25000"/>
    <n v="26"/>
    <n v="3495"/>
  </r>
  <r>
    <s v="Fully Paid"/>
    <x v="0"/>
    <d v="2021-03-16T00:00:00"/>
    <n v="1007042"/>
    <x v="0"/>
    <x v="8"/>
    <s v="60 months"/>
    <s v="Not Verified"/>
    <n v="75000"/>
    <n v="0.10350000113248825"/>
    <n v="318.6400146484375"/>
    <n v="9.9899999797344208E-2"/>
    <n v="15000"/>
    <n v="26"/>
    <n v="19091"/>
  </r>
  <r>
    <s v="Fully Paid"/>
    <x v="0"/>
    <d v="2021-08-14T00:00:00"/>
    <n v="1007132"/>
    <x v="0"/>
    <x v="4"/>
    <s v="36 months"/>
    <s v="Verified"/>
    <n v="60000"/>
    <n v="9.8200000822544098E-2"/>
    <n v="818.3499755859375"/>
    <n v="0.10989999771118164"/>
    <n v="25000"/>
    <n v="11"/>
    <n v="29461"/>
  </r>
  <r>
    <s v="Fully Paid"/>
    <x v="0"/>
    <d v="2021-09-14T00:00:00"/>
    <n v="1007133"/>
    <x v="0"/>
    <x v="21"/>
    <s v="36 months"/>
    <s v="Source Verified"/>
    <n v="33000"/>
    <n v="0.21310000121593475"/>
    <n v="209.82000732421875"/>
    <n v="0.15620000660419464"/>
    <n v="6000"/>
    <n v="10"/>
    <n v="7553"/>
  </r>
  <r>
    <s v="Fully Paid"/>
    <x v="0"/>
    <d v="2021-08-14T00:00:00"/>
    <n v="1007142"/>
    <x v="0"/>
    <x v="3"/>
    <s v="36 months"/>
    <s v="Verified"/>
    <n v="94000"/>
    <n v="4.6000000089406967E-2"/>
    <n v="403.239990234375"/>
    <n v="0.13989999890327454"/>
    <n v="11800"/>
    <n v="41"/>
    <n v="14517"/>
  </r>
  <r>
    <s v="Fully Paid"/>
    <x v="0"/>
    <d v="2021-05-16T00:00:00"/>
    <n v="1007152"/>
    <x v="2"/>
    <x v="4"/>
    <s v="60 months"/>
    <s v="Verified"/>
    <n v="60000"/>
    <n v="4.0800001472234726E-2"/>
    <n v="208.67999267578125"/>
    <n v="0.10989999771118164"/>
    <n v="9600"/>
    <n v="32"/>
    <n v="12495"/>
  </r>
  <r>
    <s v="Fully Paid"/>
    <x v="0"/>
    <d v="2021-08-14T00:00:00"/>
    <n v="1007181"/>
    <x v="0"/>
    <x v="4"/>
    <s v="36 months"/>
    <s v="Source Verified"/>
    <n v="64500"/>
    <n v="0.12780000269412994"/>
    <n v="392.80999755859375"/>
    <n v="0.10989999771118164"/>
    <n v="12000"/>
    <n v="18"/>
    <n v="14141"/>
  </r>
  <r>
    <s v="Fully Paid"/>
    <x v="0"/>
    <d v="2021-05-12T00:00:00"/>
    <n v="1007183"/>
    <x v="0"/>
    <x v="8"/>
    <s v="36 months"/>
    <s v="Not Verified"/>
    <n v="43150"/>
    <n v="0.14790000021457672"/>
    <n v="193.58000183105469"/>
    <n v="9.9899999797344208E-2"/>
    <n v="6000"/>
    <n v="12"/>
    <n v="6406"/>
  </r>
  <r>
    <s v="Fully Paid"/>
    <x v="0"/>
    <d v="2021-02-13T00:00:00"/>
    <n v="1007241"/>
    <x v="1"/>
    <x v="4"/>
    <s v="36 months"/>
    <s v="Not Verified"/>
    <n v="65000"/>
    <n v="9.7800001502037048E-2"/>
    <n v="39.290000915527344"/>
    <n v="0.10989999771118164"/>
    <n v="1200"/>
    <n v="18"/>
    <n v="1356"/>
  </r>
  <r>
    <s v="Fully Paid"/>
    <x v="0"/>
    <d v="2021-08-14T00:00:00"/>
    <n v="1007253"/>
    <x v="0"/>
    <x v="24"/>
    <s v="36 months"/>
    <s v="Source Verified"/>
    <n v="62000"/>
    <n v="2.7300000190734863E-2"/>
    <n v="271.44000244140625"/>
    <n v="5.4200001060962677E-2"/>
    <n v="9000"/>
    <n v="12"/>
    <n v="9772"/>
  </r>
  <r>
    <s v="Fully Paid"/>
    <x v="0"/>
    <d v="2021-04-16T00:00:00"/>
    <n v="1007255"/>
    <x v="7"/>
    <x v="10"/>
    <s v="60 months"/>
    <s v="Not Verified"/>
    <n v="70000"/>
    <n v="8.7399996817111969E-2"/>
    <n v="294.95999145507813"/>
    <n v="0.16490000486373901"/>
    <n v="12000"/>
    <n v="24"/>
    <n v="17649"/>
  </r>
  <r>
    <s v="Charged Off"/>
    <x v="1"/>
    <d v="2021-04-12T00:00:00"/>
    <n v="1007270"/>
    <x v="1"/>
    <x v="5"/>
    <s v="60 months"/>
    <s v="Not Verified"/>
    <n v="115000"/>
    <n v="0.19239999353885651"/>
    <n v="286.92999267578125"/>
    <n v="0.15230000019073486"/>
    <n v="12000"/>
    <n v="20"/>
    <n v="2668"/>
  </r>
  <r>
    <s v="Fully Paid"/>
    <x v="0"/>
    <d v="2021-10-13T00:00:00"/>
    <n v="1007317"/>
    <x v="0"/>
    <x v="16"/>
    <s v="36 months"/>
    <s v="Not Verified"/>
    <n v="27259.439453125"/>
    <n v="8.7600000202655792E-2"/>
    <n v="78.110000610351563"/>
    <n v="0.10589999705553055"/>
    <n v="2400"/>
    <n v="10"/>
    <n v="2768"/>
  </r>
  <r>
    <s v="Fully Paid"/>
    <x v="0"/>
    <d v="2021-08-15T00:00:00"/>
    <n v="1007344"/>
    <x v="1"/>
    <x v="22"/>
    <s v="60 months"/>
    <s v="Source Verified"/>
    <n v="75000"/>
    <n v="0.13969999551773071"/>
    <n v="852.27001953125"/>
    <n v="0.20250000059604645"/>
    <n v="32000"/>
    <n v="20"/>
    <n v="50231"/>
  </r>
  <r>
    <s v="Fully Paid"/>
    <x v="0"/>
    <d v="2021-08-14T00:00:00"/>
    <n v="1007349"/>
    <x v="4"/>
    <x v="13"/>
    <s v="36 months"/>
    <s v="Source Verified"/>
    <n v="60000"/>
    <n v="7.1999998763203621E-3"/>
    <n v="342.79000854492188"/>
    <n v="0.12989999353885651"/>
    <n v="10175"/>
    <n v="19"/>
    <n v="12340"/>
  </r>
  <r>
    <s v="Fully Paid"/>
    <x v="0"/>
    <d v="2021-12-13T00:00:00"/>
    <n v="1007352"/>
    <x v="3"/>
    <x v="3"/>
    <s v="60 months"/>
    <s v="Verified"/>
    <n v="85000"/>
    <n v="5.1399998366832733E-2"/>
    <n v="419.89999389648438"/>
    <n v="0.13989999890327454"/>
    <n v="25000"/>
    <n v="14"/>
    <n v="22920"/>
  </r>
  <r>
    <s v="Fully Paid"/>
    <x v="0"/>
    <d v="2021-08-14T00:00:00"/>
    <n v="1007369"/>
    <x v="0"/>
    <x v="8"/>
    <s v="36 months"/>
    <s v="Source Verified"/>
    <n v="250000"/>
    <n v="0.18469999730587006"/>
    <n v="290.3699951171875"/>
    <n v="9.9899999797344208E-2"/>
    <n v="9000"/>
    <n v="33"/>
    <n v="10453"/>
  </r>
  <r>
    <s v="Fully Paid"/>
    <x v="0"/>
    <d v="2021-07-13T00:00:00"/>
    <n v="1007370"/>
    <x v="0"/>
    <x v="2"/>
    <s v="36 months"/>
    <s v="Verified"/>
    <n v="100000"/>
    <n v="0.19990000128746033"/>
    <n v="408.01998901367188"/>
    <n v="0.13490000367164612"/>
    <n v="12025"/>
    <n v="22"/>
    <n v="14295"/>
  </r>
  <r>
    <s v="Fully Paid"/>
    <x v="0"/>
    <d v="2021-04-14T00:00:00"/>
    <n v="1007380"/>
    <x v="0"/>
    <x v="18"/>
    <s v="36 months"/>
    <s v="Not Verified"/>
    <n v="62000"/>
    <n v="0.1468999981880188"/>
    <n v="348.95001220703125"/>
    <n v="0.18389999866485596"/>
    <n v="9600"/>
    <n v="18"/>
    <n v="12510"/>
  </r>
  <r>
    <s v="Fully Paid"/>
    <x v="0"/>
    <d v="2022-01-13T00:00:00"/>
    <n v="1007395"/>
    <x v="0"/>
    <x v="12"/>
    <s v="36 months"/>
    <s v="Verified"/>
    <n v="35000"/>
    <n v="0.22830000519752502"/>
    <n v="131.21000671386719"/>
    <n v="6.9899998605251312E-2"/>
    <n v="4250"/>
    <n v="25"/>
    <n v="4703"/>
  </r>
  <r>
    <s v="Fully Paid"/>
    <x v="0"/>
    <d v="2021-08-12T00:00:00"/>
    <n v="1007406"/>
    <x v="0"/>
    <x v="21"/>
    <s v="36 months"/>
    <s v="Source Verified"/>
    <n v="72000"/>
    <n v="6.7000001668930054E-2"/>
    <n v="314.73001098632813"/>
    <n v="0.15620000660419464"/>
    <n v="9000"/>
    <n v="20"/>
    <n v="10228"/>
  </r>
  <r>
    <s v="Fully Paid"/>
    <x v="0"/>
    <d v="2021-04-13T00:00:00"/>
    <n v="1007455"/>
    <x v="5"/>
    <x v="17"/>
    <s v="36 months"/>
    <s v="Verified"/>
    <n v="87292"/>
    <n v="5.59999980032444E-3"/>
    <n v="292.010009765625"/>
    <n v="5.9900000691413879E-2"/>
    <n v="9600"/>
    <n v="17"/>
    <n v="10321"/>
  </r>
  <r>
    <s v="Fully Paid"/>
    <x v="0"/>
    <d v="2021-08-14T00:00:00"/>
    <n v="1007459"/>
    <x v="0"/>
    <x v="11"/>
    <s v="36 months"/>
    <s v="Not Verified"/>
    <n v="42500"/>
    <n v="0.14710000157356262"/>
    <n v="99.529998779296875"/>
    <n v="7.4900001287460327E-2"/>
    <n v="3200"/>
    <n v="23"/>
    <n v="3583"/>
  </r>
  <r>
    <s v="Fully Paid"/>
    <x v="0"/>
    <d v="2021-04-14T00:00:00"/>
    <n v="1007469"/>
    <x v="0"/>
    <x v="23"/>
    <s v="36 months"/>
    <s v="Not Verified"/>
    <n v="15600"/>
    <n v="0.15309999883174896"/>
    <n v="101.19999694824219"/>
    <n v="0.2062000036239624"/>
    <n v="2700"/>
    <n v="26"/>
    <n v="3627"/>
  </r>
  <r>
    <s v="Fully Paid"/>
    <x v="0"/>
    <d v="2021-08-14T00:00:00"/>
    <n v="1007470"/>
    <x v="7"/>
    <x v="4"/>
    <s v="36 months"/>
    <s v="Verified"/>
    <n v="56755"/>
    <n v="0.19050000607967377"/>
    <n v="392.80999755859375"/>
    <n v="0.10989999771118164"/>
    <n v="12000"/>
    <n v="37"/>
    <n v="14141"/>
  </r>
  <r>
    <s v="Fully Paid"/>
    <x v="0"/>
    <d v="2021-08-14T00:00:00"/>
    <n v="1007474"/>
    <x v="7"/>
    <x v="11"/>
    <s v="36 months"/>
    <s v="Not Verified"/>
    <n v="38400"/>
    <n v="0.15839999914169312"/>
    <n v="130.6300048828125"/>
    <n v="7.4900001287460327E-2"/>
    <n v="4200"/>
    <n v="28"/>
    <n v="4703"/>
  </r>
  <r>
    <s v="Fully Paid"/>
    <x v="0"/>
    <d v="2021-08-14T00:00:00"/>
    <n v="1007481"/>
    <x v="1"/>
    <x v="11"/>
    <s v="36 months"/>
    <s v="Not Verified"/>
    <n v="119000"/>
    <n v="3.1399998813867569E-2"/>
    <n v="335.89999389648438"/>
    <n v="7.4900001287460327E-2"/>
    <n v="10800"/>
    <n v="18"/>
    <n v="12069"/>
  </r>
  <r>
    <s v="Fully Paid"/>
    <x v="0"/>
    <d v="2022-01-13T00:00:00"/>
    <n v="1007490"/>
    <x v="0"/>
    <x v="7"/>
    <s v="36 months"/>
    <s v="Not Verified"/>
    <n v="36996"/>
    <n v="1.6899999231100082E-2"/>
    <n v="52.729999542236328"/>
    <n v="0.1598999947309494"/>
    <n v="1500"/>
    <n v="4"/>
    <n v="1877"/>
  </r>
  <r>
    <s v="Fully Paid"/>
    <x v="0"/>
    <d v="2021-09-15T00:00:00"/>
    <n v="1007500"/>
    <x v="7"/>
    <x v="9"/>
    <s v="60 months"/>
    <s v="Verified"/>
    <n v="83004"/>
    <n v="0.12269999831914902"/>
    <n v="379.47000122070313"/>
    <n v="0.14790000021457672"/>
    <n v="20000"/>
    <n v="18"/>
    <n v="22491"/>
  </r>
  <r>
    <s v="Fully Paid"/>
    <x v="0"/>
    <d v="2021-06-13T00:00:00"/>
    <n v="1007530"/>
    <x v="1"/>
    <x v="10"/>
    <s v="36 months"/>
    <s v="Source Verified"/>
    <n v="45000"/>
    <n v="0.11760000139474869"/>
    <n v="198.24000549316406"/>
    <n v="0.16490000486373901"/>
    <n v="5600"/>
    <n v="43"/>
    <n v="6871"/>
  </r>
  <r>
    <s v="Current"/>
    <x v="0"/>
    <d v="2021-06-16T00:00:00"/>
    <n v="1007533"/>
    <x v="1"/>
    <x v="3"/>
    <s v="60 months"/>
    <s v="Not Verified"/>
    <n v="95000"/>
    <n v="9.790000319480896E-2"/>
    <n v="279.16000366210938"/>
    <n v="0.13989999890327454"/>
    <n v="12000"/>
    <n v="15"/>
    <n v="16170"/>
  </r>
  <r>
    <s v="Fully Paid"/>
    <x v="0"/>
    <d v="2021-09-15T00:00:00"/>
    <n v="1007536"/>
    <x v="7"/>
    <x v="7"/>
    <s v="60 months"/>
    <s v="Verified"/>
    <n v="93000"/>
    <n v="0.16920000314712524"/>
    <n v="485.04000854492188"/>
    <n v="0.1598999947309494"/>
    <n v="24000"/>
    <n v="17"/>
    <n v="28737"/>
  </r>
  <r>
    <s v="Charged Off"/>
    <x v="1"/>
    <d v="2021-10-12T00:00:00"/>
    <n v="1007553"/>
    <x v="4"/>
    <x v="13"/>
    <s v="36 months"/>
    <s v="Verified"/>
    <n v="52000"/>
    <n v="0.16249999403953552"/>
    <n v="980.3599853515625"/>
    <n v="0.12989999353885651"/>
    <n v="29100"/>
    <n v="17"/>
    <n v="14821"/>
  </r>
  <r>
    <s v="Fully Paid"/>
    <x v="0"/>
    <d v="2021-04-14T00:00:00"/>
    <n v="1007607"/>
    <x v="0"/>
    <x v="28"/>
    <s v="60 months"/>
    <s v="Not Verified"/>
    <n v="60000"/>
    <n v="0.11599999666213989"/>
    <n v="247.92999267578125"/>
    <n v="0.18790000677108765"/>
    <n v="9600"/>
    <n v="35"/>
    <n v="13534"/>
  </r>
  <r>
    <s v="Current"/>
    <x v="0"/>
    <d v="2021-06-16T00:00:00"/>
    <n v="1007624"/>
    <x v="7"/>
    <x v="14"/>
    <s v="60 months"/>
    <s v="Not Verified"/>
    <n v="84996"/>
    <n v="0.16210000216960907"/>
    <n v="261.010009765625"/>
    <n v="0.19290000200271606"/>
    <n v="10000"/>
    <n v="10"/>
    <n v="15118"/>
  </r>
  <r>
    <s v="Fully Paid"/>
    <x v="0"/>
    <d v="2021-11-15T00:00:00"/>
    <n v="1007629"/>
    <x v="0"/>
    <x v="13"/>
    <s v="60 months"/>
    <s v="Source Verified"/>
    <n v="50004"/>
    <n v="0.20759999752044678"/>
    <n v="227.47999572753906"/>
    <n v="0.12989999353885651"/>
    <n v="10000"/>
    <n v="19"/>
    <n v="13422"/>
  </r>
  <r>
    <s v="Fully Paid"/>
    <x v="0"/>
    <d v="2021-09-14T00:00:00"/>
    <n v="1007670"/>
    <x v="5"/>
    <x v="2"/>
    <s v="36 months"/>
    <s v="Not Verified"/>
    <n v="65004"/>
    <n v="0.13590000569820404"/>
    <n v="122.15000152587891"/>
    <n v="0.13490000367164612"/>
    <n v="3600"/>
    <n v="18"/>
    <n v="4397"/>
  </r>
  <r>
    <s v="Charged Off"/>
    <x v="1"/>
    <d v="2021-05-16T00:00:00"/>
    <n v="1007691"/>
    <x v="3"/>
    <x v="26"/>
    <s v="60 months"/>
    <s v="Not Verified"/>
    <n v="63996"/>
    <n v="0.20810000598430634"/>
    <n v="315.8699951171875"/>
    <n v="0.19689999520778656"/>
    <n v="12000"/>
    <n v="38"/>
    <n v="16879"/>
  </r>
  <r>
    <s v="Fully Paid"/>
    <x v="0"/>
    <d v="2021-08-14T00:00:00"/>
    <n v="1007696"/>
    <x v="5"/>
    <x v="16"/>
    <s v="36 months"/>
    <s v="Not Verified"/>
    <n v="50004"/>
    <n v="2.6399999856948853E-2"/>
    <n v="182.25999450683594"/>
    <n v="0.10589999705553055"/>
    <n v="5600"/>
    <n v="13"/>
    <n v="6561"/>
  </r>
  <r>
    <s v="Fully Paid"/>
    <x v="0"/>
    <d v="2021-04-16T00:00:00"/>
    <n v="1007697"/>
    <x v="0"/>
    <x v="20"/>
    <s v="60 months"/>
    <s v="Not Verified"/>
    <n v="23004"/>
    <n v="0.13199999928474426"/>
    <n v="152.33000183105469"/>
    <n v="0.17990000545978546"/>
    <n v="6000"/>
    <n v="17"/>
    <n v="9115"/>
  </r>
  <r>
    <s v="Fully Paid"/>
    <x v="0"/>
    <d v="2021-08-14T00:00:00"/>
    <n v="1007698"/>
    <x v="0"/>
    <x v="5"/>
    <s v="36 months"/>
    <s v="Not Verified"/>
    <n v="48996"/>
    <n v="0.14229999482631683"/>
    <n v="173.89999389648438"/>
    <n v="0.15230000019073486"/>
    <n v="5000"/>
    <n v="25"/>
    <n v="6260"/>
  </r>
  <r>
    <s v="Fully Paid"/>
    <x v="0"/>
    <d v="2021-02-15T00:00:00"/>
    <n v="1007701"/>
    <x v="7"/>
    <x v="5"/>
    <s v="60 months"/>
    <s v="Source Verified"/>
    <n v="51000"/>
    <n v="7.980000227689743E-2"/>
    <n v="167.3800048828125"/>
    <n v="0.15230000019073486"/>
    <n v="7000"/>
    <n v="24"/>
    <n v="9713"/>
  </r>
  <r>
    <s v="Fully Paid"/>
    <x v="0"/>
    <d v="2021-05-14T00:00:00"/>
    <n v="1007718"/>
    <x v="7"/>
    <x v="11"/>
    <s v="36 months"/>
    <s v="Not Verified"/>
    <n v="51000"/>
    <n v="0.19079999625682831"/>
    <n v="248.82000732421875"/>
    <n v="7.4900001287460327E-2"/>
    <n v="8000"/>
    <n v="45"/>
    <n v="8948"/>
  </r>
  <r>
    <s v="Fully Paid"/>
    <x v="0"/>
    <d v="2021-08-14T00:00:00"/>
    <n v="1007720"/>
    <x v="7"/>
    <x v="11"/>
    <s v="36 months"/>
    <s v="Not Verified"/>
    <n v="30000"/>
    <n v="0.21160000562667847"/>
    <n v="93.30999755859375"/>
    <n v="7.4900001287460327E-2"/>
    <n v="3000"/>
    <n v="10"/>
    <n v="3359"/>
  </r>
  <r>
    <s v="Fully Paid"/>
    <x v="0"/>
    <d v="2021-08-14T00:00:00"/>
    <n v="1007721"/>
    <x v="0"/>
    <x v="9"/>
    <s v="36 months"/>
    <s v="Not Verified"/>
    <n v="26400"/>
    <n v="0.21729999780654907"/>
    <n v="82.959999084472656"/>
    <n v="0.14790000021457672"/>
    <n v="2400"/>
    <n v="11"/>
    <n v="2986"/>
  </r>
  <r>
    <s v="Fully Paid"/>
    <x v="0"/>
    <d v="2021-06-12T00:00:00"/>
    <n v="1007747"/>
    <x v="3"/>
    <x v="15"/>
    <s v="60 months"/>
    <s v="Verified"/>
    <n v="48000"/>
    <n v="0.15719999372959137"/>
    <n v="430.17001342773438"/>
    <n v="0.16889999806880951"/>
    <n v="28000"/>
    <n v="12"/>
    <n v="19450"/>
  </r>
  <r>
    <s v="Fully Paid"/>
    <x v="0"/>
    <d v="2021-04-14T00:00:00"/>
    <n v="1007770"/>
    <x v="0"/>
    <x v="8"/>
    <s v="36 months"/>
    <s v="Not Verified"/>
    <n v="70000"/>
    <n v="0.17209999263286591"/>
    <n v="693.6500244140625"/>
    <n v="9.9899999797344208E-2"/>
    <n v="21500"/>
    <n v="16"/>
    <n v="24480"/>
  </r>
  <r>
    <s v="Fully Paid"/>
    <x v="0"/>
    <d v="2021-04-14T00:00:00"/>
    <n v="1007777"/>
    <x v="0"/>
    <x v="4"/>
    <s v="36 months"/>
    <s v="Verified"/>
    <n v="75000"/>
    <n v="0.15649999678134918"/>
    <n v="425.54998779296875"/>
    <n v="0.10989999771118164"/>
    <n v="13000"/>
    <n v="15"/>
    <n v="15281"/>
  </r>
  <r>
    <s v="Fully Paid"/>
    <x v="0"/>
    <d v="2021-11-13T00:00:00"/>
    <n v="1007800"/>
    <x v="0"/>
    <x v="0"/>
    <s v="36 months"/>
    <s v="Verified"/>
    <n v="72000"/>
    <n v="0.16769999265670776"/>
    <n v="395.66000366210938"/>
    <n v="0.11490000039339066"/>
    <n v="12000"/>
    <n v="23"/>
    <n v="13894"/>
  </r>
  <r>
    <s v="Fully Paid"/>
    <x v="0"/>
    <d v="2021-06-13T00:00:00"/>
    <n v="1007815"/>
    <x v="3"/>
    <x v="24"/>
    <s v="36 months"/>
    <s v="Source Verified"/>
    <n v="58000"/>
    <n v="0.18039999902248383"/>
    <n v="90.480003356933594"/>
    <n v="5.4200001060962677E-2"/>
    <n v="3000"/>
    <n v="27"/>
    <n v="3168"/>
  </r>
  <r>
    <s v="Fully Paid"/>
    <x v="0"/>
    <d v="2022-01-13T00:00:00"/>
    <n v="1007831"/>
    <x v="0"/>
    <x v="28"/>
    <s v="60 months"/>
    <s v="Verified"/>
    <n v="130000"/>
    <n v="3.2499998807907104E-2"/>
    <n v="903.8800048828125"/>
    <n v="0.18790000677108765"/>
    <n v="35000"/>
    <n v="53"/>
    <n v="48279"/>
  </r>
  <r>
    <s v="Fully Paid"/>
    <x v="0"/>
    <d v="2022-01-13T00:00:00"/>
    <n v="1007832"/>
    <x v="3"/>
    <x v="7"/>
    <s v="36 months"/>
    <s v="Not Verified"/>
    <n v="54500"/>
    <n v="7.4900001287460327E-2"/>
    <n v="150.27999877929688"/>
    <n v="0.1598999947309494"/>
    <n v="4275"/>
    <n v="9"/>
    <n v="5356"/>
  </r>
  <r>
    <s v="Fully Paid"/>
    <x v="0"/>
    <d v="2021-02-13T00:00:00"/>
    <n v="1007846"/>
    <x v="7"/>
    <x v="13"/>
    <s v="36 months"/>
    <s v="Not Verified"/>
    <n v="40000"/>
    <n v="0.18389999866485596"/>
    <n v="168.44999694824219"/>
    <n v="0.12989999353885651"/>
    <n v="5000"/>
    <n v="18"/>
    <n v="5774"/>
  </r>
  <r>
    <s v="Fully Paid"/>
    <x v="0"/>
    <d v="2021-08-14T00:00:00"/>
    <n v="1007853"/>
    <x v="7"/>
    <x v="0"/>
    <s v="36 months"/>
    <s v="Not Verified"/>
    <n v="25200"/>
    <n v="9.7599998116493225E-2"/>
    <n v="131.88999938964844"/>
    <n v="0.11490000039339066"/>
    <n v="4000"/>
    <n v="7"/>
    <n v="4748"/>
  </r>
  <r>
    <s v="Current"/>
    <x v="0"/>
    <d v="2021-06-16T00:00:00"/>
    <n v="1007871"/>
    <x v="1"/>
    <x v="2"/>
    <s v="60 months"/>
    <s v="Verified"/>
    <n v="59000"/>
    <n v="0.10779999941587448"/>
    <n v="506.1099853515625"/>
    <n v="0.13490000367164612"/>
    <n v="22000"/>
    <n v="21"/>
    <n v="29281"/>
  </r>
  <r>
    <s v="Fully Paid"/>
    <x v="0"/>
    <d v="2021-08-14T00:00:00"/>
    <n v="1007884"/>
    <x v="5"/>
    <x v="4"/>
    <s v="36 months"/>
    <s v="Not Verified"/>
    <n v="20400"/>
    <n v="5.820000171661377E-2"/>
    <n v="147.30999755859375"/>
    <n v="0.10989999771118164"/>
    <n v="4500"/>
    <n v="7"/>
    <n v="5303"/>
  </r>
  <r>
    <s v="Fully Paid"/>
    <x v="0"/>
    <d v="2021-11-12T00:00:00"/>
    <n v="1007897"/>
    <x v="0"/>
    <x v="7"/>
    <s v="36 months"/>
    <s v="Source Verified"/>
    <n v="44000"/>
    <n v="9.7599998116493225E-2"/>
    <n v="246.07000732421875"/>
    <n v="0.1598999947309494"/>
    <n v="7000"/>
    <n v="17"/>
    <n v="8172"/>
  </r>
  <r>
    <s v="Fully Paid"/>
    <x v="0"/>
    <d v="2021-07-13T00:00:00"/>
    <n v="1007907"/>
    <x v="0"/>
    <x v="6"/>
    <s v="36 months"/>
    <s v="Not Verified"/>
    <n v="30000"/>
    <n v="0.20280000567436218"/>
    <n v="189.3800048828125"/>
    <n v="8.489999920129776E-2"/>
    <n v="6000"/>
    <n v="16"/>
    <n v="6701"/>
  </r>
  <r>
    <s v="Fully Paid"/>
    <x v="0"/>
    <d v="2021-06-14T00:00:00"/>
    <n v="1007964"/>
    <x v="2"/>
    <x v="12"/>
    <s v="36 months"/>
    <s v="Source Verified"/>
    <n v="65000"/>
    <n v="0.18790000677108765"/>
    <n v="185.24000549316406"/>
    <n v="6.9899998605251312E-2"/>
    <n v="6000"/>
    <n v="38"/>
    <n v="6644"/>
  </r>
  <r>
    <s v="Charged Off"/>
    <x v="1"/>
    <d v="2021-10-12T00:00:00"/>
    <n v="1007994"/>
    <x v="0"/>
    <x v="1"/>
    <s v="60 months"/>
    <s v="Verified"/>
    <n v="32000"/>
    <n v="0.11630000174045563"/>
    <n v="355.83999633789063"/>
    <n v="0.11990000307559967"/>
    <n v="16000"/>
    <n v="18"/>
    <n v="4625"/>
  </r>
  <r>
    <s v="Charged Off"/>
    <x v="1"/>
    <d v="2021-07-13T00:00:00"/>
    <n v="1007995"/>
    <x v="3"/>
    <x v="27"/>
    <s v="60 months"/>
    <s v="Verified"/>
    <n v="26004"/>
    <n v="0.12460000067949295"/>
    <n v="308.94000244140625"/>
    <n v="0.17489999532699585"/>
    <n v="12300"/>
    <n v="32"/>
    <n v="6746"/>
  </r>
  <r>
    <s v="Current"/>
    <x v="0"/>
    <d v="2021-06-16T00:00:00"/>
    <n v="1007997"/>
    <x v="0"/>
    <x v="27"/>
    <s v="60 months"/>
    <s v="Source Verified"/>
    <n v="41600"/>
    <n v="2.2500000894069672E-2"/>
    <n v="155.72999572753906"/>
    <n v="0.17489999532699585"/>
    <n v="6200"/>
    <n v="4"/>
    <n v="9000"/>
  </r>
  <r>
    <s v="Fully Paid"/>
    <x v="0"/>
    <d v="2021-02-13T00:00:00"/>
    <n v="1008016"/>
    <x v="0"/>
    <x v="8"/>
    <s v="36 months"/>
    <s v="Not Verified"/>
    <n v="80000"/>
    <n v="0.10750000178813934"/>
    <n v="70.980003356933594"/>
    <n v="9.9899999797344208E-2"/>
    <n v="2200"/>
    <n v="23"/>
    <n v="2460"/>
  </r>
  <r>
    <s v="Fully Paid"/>
    <x v="0"/>
    <d v="2021-09-12T00:00:00"/>
    <n v="982357"/>
    <x v="3"/>
    <x v="26"/>
    <s v="60 months"/>
    <s v="Verified"/>
    <n v="68590"/>
    <n v="0.10530000180006027"/>
    <n v="658.04998779296875"/>
    <n v="0.19689999520778656"/>
    <n v="25000"/>
    <n v="32"/>
    <n v="29717"/>
  </r>
  <r>
    <s v="Charged Off"/>
    <x v="1"/>
    <d v="2022-01-12T00:00:00"/>
    <n v="1008051"/>
    <x v="0"/>
    <x v="22"/>
    <s v="36 months"/>
    <s v="Verified"/>
    <n v="120366.046875"/>
    <n v="0.15330000221729279"/>
    <n v="1305.18994140625"/>
    <n v="0.20250000059604645"/>
    <n v="35000"/>
    <n v="19"/>
    <n v="23396"/>
  </r>
  <r>
    <s v="Fully Paid"/>
    <x v="0"/>
    <d v="2021-08-14T00:00:00"/>
    <n v="1008073"/>
    <x v="5"/>
    <x v="17"/>
    <s v="36 months"/>
    <s v="Not Verified"/>
    <n v="48000"/>
    <n v="0.17929999530315399"/>
    <n v="133.83999633789063"/>
    <n v="5.9900000691413879E-2"/>
    <n v="4400"/>
    <n v="18"/>
    <n v="4818"/>
  </r>
  <r>
    <s v="Fully Paid"/>
    <x v="0"/>
    <d v="2021-08-14T00:00:00"/>
    <n v="975174"/>
    <x v="0"/>
    <x v="11"/>
    <s v="36 months"/>
    <s v="Source Verified"/>
    <n v="159960"/>
    <n v="2.4000000208616257E-2"/>
    <n v="569.94000244140625"/>
    <n v="7.4900001287460327E-2"/>
    <n v="18325"/>
    <n v="17"/>
    <n v="20518"/>
  </r>
  <r>
    <s v="Fully Paid"/>
    <x v="0"/>
    <d v="2021-08-14T00:00:00"/>
    <n v="1008097"/>
    <x v="1"/>
    <x v="14"/>
    <s v="60 months"/>
    <s v="Verified"/>
    <n v="200000"/>
    <n v="0.24320000410079956"/>
    <n v="730.82000732421875"/>
    <n v="0.19290000200271606"/>
    <n v="28000"/>
    <n v="43"/>
    <n v="40766"/>
  </r>
  <r>
    <s v="Current"/>
    <x v="0"/>
    <d v="2021-06-16T00:00:00"/>
    <n v="1008169"/>
    <x v="0"/>
    <x v="1"/>
    <s v="60 months"/>
    <s v="Verified"/>
    <n v="87500"/>
    <n v="0.22519999742507935"/>
    <n v="290.79000854492188"/>
    <n v="0.11990000307559967"/>
    <n v="13075"/>
    <n v="29"/>
    <n v="16831"/>
  </r>
  <r>
    <s v="Fully Paid"/>
    <x v="0"/>
    <d v="2021-09-14T00:00:00"/>
    <n v="1008184"/>
    <x v="0"/>
    <x v="19"/>
    <s v="60 months"/>
    <s v="Verified"/>
    <n v="62000"/>
    <n v="0.2296999990940094"/>
    <n v="768.6300048828125"/>
    <n v="0.21359999477863312"/>
    <n v="28200"/>
    <n v="27"/>
    <n v="41565"/>
  </r>
  <r>
    <s v="Charged Off"/>
    <x v="1"/>
    <d v="2021-10-13T00:00:00"/>
    <n v="1008200"/>
    <x v="3"/>
    <x v="4"/>
    <s v="36 months"/>
    <s v="Not Verified"/>
    <n v="157124"/>
    <n v="3.0099999159574509E-2"/>
    <n v="372.35000610351563"/>
    <n v="0.10989999771118164"/>
    <n v="11375"/>
    <n v="30"/>
    <n v="10173"/>
  </r>
  <r>
    <s v="Fully Paid"/>
    <x v="0"/>
    <d v="2021-10-15T00:00:00"/>
    <n v="1008203"/>
    <x v="1"/>
    <x v="14"/>
    <s v="60 months"/>
    <s v="Verified"/>
    <n v="58000"/>
    <n v="0.12099999934434891"/>
    <n v="730.82000732421875"/>
    <n v="0.19290000200271606"/>
    <n v="28000"/>
    <n v="11"/>
    <n v="43247"/>
  </r>
  <r>
    <s v="Fully Paid"/>
    <x v="0"/>
    <d v="2021-08-14T00:00:00"/>
    <n v="1008226"/>
    <x v="12"/>
    <x v="10"/>
    <s v="36 months"/>
    <s v="Source Verified"/>
    <n v="75000"/>
    <n v="0.13249999284744263"/>
    <n v="336.29998779296875"/>
    <n v="0.16490000486373901"/>
    <n v="9500"/>
    <n v="13"/>
    <n v="12107"/>
  </r>
  <r>
    <s v="Fully Paid"/>
    <x v="0"/>
    <d v="2021-04-13T00:00:00"/>
    <n v="1008255"/>
    <x v="0"/>
    <x v="3"/>
    <s v="36 months"/>
    <s v="Source Verified"/>
    <n v="24000"/>
    <n v="0.20450000464916229"/>
    <n v="157.19999694824219"/>
    <n v="0.13989999890327454"/>
    <n v="4600"/>
    <n v="10"/>
    <n v="5426"/>
  </r>
  <r>
    <s v="Fully Paid"/>
    <x v="0"/>
    <d v="2021-06-12T00:00:00"/>
    <n v="1008260"/>
    <x v="7"/>
    <x v="8"/>
    <s v="60 months"/>
    <s v="Not Verified"/>
    <n v="37000"/>
    <n v="7.2999998927116394E-2"/>
    <n v="318.6400146484375"/>
    <n v="9.9899999797344208E-2"/>
    <n v="15000"/>
    <n v="17"/>
    <n v="16175"/>
  </r>
  <r>
    <s v="Fully Paid"/>
    <x v="0"/>
    <d v="2021-08-14T00:00:00"/>
    <n v="1008294"/>
    <x v="0"/>
    <x v="4"/>
    <s v="36 months"/>
    <s v="Not Verified"/>
    <n v="50000"/>
    <n v="0.12669999897480011"/>
    <n v="245.50999450683594"/>
    <n v="0.10989999771118164"/>
    <n v="7500"/>
    <n v="9"/>
    <n v="8838"/>
  </r>
  <r>
    <s v="Fully Paid"/>
    <x v="0"/>
    <d v="2021-07-14T00:00:00"/>
    <n v="1008315"/>
    <x v="1"/>
    <x v="14"/>
    <s v="60 months"/>
    <s v="Verified"/>
    <n v="50000"/>
    <n v="0.18960000574588776"/>
    <n v="391.510009765625"/>
    <n v="0.19290000200271606"/>
    <n v="15000"/>
    <n v="38"/>
    <n v="21710"/>
  </r>
  <r>
    <s v="Fully Paid"/>
    <x v="0"/>
    <d v="2021-08-14T00:00:00"/>
    <n v="1008327"/>
    <x v="7"/>
    <x v="11"/>
    <s v="36 months"/>
    <s v="Verified"/>
    <n v="89000"/>
    <n v="0.26440000534057617"/>
    <n v="435.42999267578125"/>
    <n v="7.4900001287460327E-2"/>
    <n v="14000"/>
    <n v="39"/>
    <n v="15675"/>
  </r>
  <r>
    <s v="Fully Paid"/>
    <x v="0"/>
    <d v="2021-09-14T00:00:00"/>
    <n v="1008330"/>
    <x v="0"/>
    <x v="5"/>
    <s v="36 months"/>
    <s v="Verified"/>
    <n v="20400"/>
    <n v="0.24590000510215759"/>
    <n v="44.349998474121094"/>
    <n v="0.15230000019073486"/>
    <n v="1275"/>
    <n v="7"/>
    <n v="1596"/>
  </r>
  <r>
    <s v="Fully Paid"/>
    <x v="0"/>
    <d v="2021-08-14T00:00:00"/>
    <n v="1008331"/>
    <x v="3"/>
    <x v="10"/>
    <s v="36 months"/>
    <s v="Verified"/>
    <n v="110000"/>
    <n v="0.17679999768733978"/>
    <n v="184.08000183105469"/>
    <n v="0.16490000486373901"/>
    <n v="5200"/>
    <n v="8"/>
    <n v="6627"/>
  </r>
  <r>
    <s v="Fully Paid"/>
    <x v="0"/>
    <d v="2021-08-12T00:00:00"/>
    <n v="1008355"/>
    <x v="0"/>
    <x v="2"/>
    <s v="36 months"/>
    <s v="Verified"/>
    <n v="84000"/>
    <n v="0.11330000311136246"/>
    <n v="678.6099853515625"/>
    <n v="0.13490000367164612"/>
    <n v="20000"/>
    <n v="19"/>
    <n v="22348"/>
  </r>
  <r>
    <s v="Fully Paid"/>
    <x v="0"/>
    <d v="2021-08-14T00:00:00"/>
    <n v="1008360"/>
    <x v="5"/>
    <x v="8"/>
    <s v="36 months"/>
    <s v="Not Verified"/>
    <n v="36000"/>
    <n v="0.12870000302791595"/>
    <n v="126.63999938964844"/>
    <n v="9.9899999797344208E-2"/>
    <n v="3925"/>
    <n v="8"/>
    <n v="4559"/>
  </r>
  <r>
    <s v="Fully Paid"/>
    <x v="0"/>
    <d v="2021-07-13T00:00:00"/>
    <n v="1008362"/>
    <x v="7"/>
    <x v="16"/>
    <s v="36 months"/>
    <s v="Not Verified"/>
    <n v="50000"/>
    <n v="3.8899999111890793E-2"/>
    <n v="260.3599853515625"/>
    <n v="0.10589999705553055"/>
    <n v="8000"/>
    <n v="12"/>
    <n v="9076"/>
  </r>
  <r>
    <s v="Fully Paid"/>
    <x v="0"/>
    <d v="2021-03-14T00:00:00"/>
    <n v="1008404"/>
    <x v="11"/>
    <x v="8"/>
    <s v="36 months"/>
    <s v="Not Verified"/>
    <n v="45000"/>
    <n v="5.3300000727176666E-2"/>
    <n v="322.6300048828125"/>
    <n v="9.9899999797344208E-2"/>
    <n v="10000"/>
    <n v="10"/>
    <n v="11575"/>
  </r>
  <r>
    <s v="Fully Paid"/>
    <x v="0"/>
    <d v="2022-01-12T00:00:00"/>
    <n v="1008413"/>
    <x v="6"/>
    <x v="24"/>
    <s v="36 months"/>
    <s v="Source Verified"/>
    <n v="70000"/>
    <n v="6.8099997937679291E-2"/>
    <n v="180.96000671386719"/>
    <n v="5.4200001060962677E-2"/>
    <n v="6000"/>
    <n v="30"/>
    <n v="6364"/>
  </r>
  <r>
    <s v="Fully Paid"/>
    <x v="0"/>
    <d v="2021-07-14T00:00:00"/>
    <n v="1008432"/>
    <x v="0"/>
    <x v="15"/>
    <s v="60 months"/>
    <s v="Not Verified"/>
    <n v="125000"/>
    <n v="0.12229999899864197"/>
    <n v="371.91000366210938"/>
    <n v="0.16889999806880951"/>
    <n v="15000"/>
    <n v="24"/>
    <n v="20809"/>
  </r>
  <r>
    <s v="Fully Paid"/>
    <x v="0"/>
    <d v="2021-08-14T00:00:00"/>
    <n v="1008443"/>
    <x v="0"/>
    <x v="8"/>
    <s v="36 months"/>
    <s v="Not Verified"/>
    <n v="36000"/>
    <n v="0.16730000078678131"/>
    <n v="290.3699951171875"/>
    <n v="9.9899999797344208E-2"/>
    <n v="9000"/>
    <n v="16"/>
    <n v="10453"/>
  </r>
  <r>
    <s v="Charged Off"/>
    <x v="1"/>
    <d v="2021-11-13T00:00:00"/>
    <n v="1008453"/>
    <x v="9"/>
    <x v="8"/>
    <s v="36 months"/>
    <s v="Not Verified"/>
    <n v="40000"/>
    <n v="0.20759999752044678"/>
    <n v="103.23999786376953"/>
    <n v="9.9899999797344208E-2"/>
    <n v="3200"/>
    <n v="18"/>
    <n v="2911"/>
  </r>
  <r>
    <s v="Fully Paid"/>
    <x v="0"/>
    <d v="2021-08-14T00:00:00"/>
    <n v="1008474"/>
    <x v="0"/>
    <x v="4"/>
    <s v="36 months"/>
    <s v="Not Verified"/>
    <n v="26004"/>
    <n v="0.11909999698400497"/>
    <n v="157.1300048828125"/>
    <n v="0.10989999771118164"/>
    <n v="4800"/>
    <n v="27"/>
    <n v="5656"/>
  </r>
  <r>
    <s v="Fully Paid"/>
    <x v="0"/>
    <d v="2021-10-11T00:00:00"/>
    <n v="1008478"/>
    <x v="0"/>
    <x v="27"/>
    <s v="36 months"/>
    <s v="Verified"/>
    <n v="112260"/>
    <n v="0.15139999985694885"/>
    <n v="1076.9200439453125"/>
    <n v="0.17489999532699585"/>
    <n v="30000"/>
    <n v="18"/>
    <n v="30865"/>
  </r>
  <r>
    <s v="Fully Paid"/>
    <x v="0"/>
    <d v="2021-08-14T00:00:00"/>
    <n v="1008502"/>
    <x v="3"/>
    <x v="11"/>
    <s v="36 months"/>
    <s v="Not Verified"/>
    <n v="141000"/>
    <n v="4.0600001811981201E-2"/>
    <n v="311.01998901367188"/>
    <n v="7.4900001287460327E-2"/>
    <n v="10000"/>
    <n v="9"/>
    <n v="11197"/>
  </r>
  <r>
    <s v="Fully Paid"/>
    <x v="0"/>
    <d v="2021-03-14T00:00:00"/>
    <n v="1008504"/>
    <x v="0"/>
    <x v="4"/>
    <s v="36 months"/>
    <s v="Not Verified"/>
    <n v="26000"/>
    <n v="0.12460000067949295"/>
    <n v="229.13999938964844"/>
    <n v="0.10989999771118164"/>
    <n v="7000"/>
    <n v="22"/>
    <n v="8207"/>
  </r>
  <r>
    <s v="Fully Paid"/>
    <x v="0"/>
    <d v="2021-02-14T00:00:00"/>
    <n v="1008531"/>
    <x v="1"/>
    <x v="13"/>
    <s v="36 months"/>
    <s v="Not Verified"/>
    <n v="65600"/>
    <n v="0.19869999587535858"/>
    <n v="357.1099853515625"/>
    <n v="0.12989999353885651"/>
    <n v="10600"/>
    <n v="18"/>
    <n v="12778"/>
  </r>
  <r>
    <s v="Fully Paid"/>
    <x v="0"/>
    <d v="2021-08-14T00:00:00"/>
    <n v="1008610"/>
    <x v="1"/>
    <x v="11"/>
    <s v="36 months"/>
    <s v="Not Verified"/>
    <n v="56000"/>
    <n v="0.1956000030040741"/>
    <n v="311.01998901367188"/>
    <n v="7.4900001287460327E-2"/>
    <n v="10000"/>
    <n v="19"/>
    <n v="11197"/>
  </r>
  <r>
    <s v="Fully Paid"/>
    <x v="0"/>
    <d v="2021-08-14T00:00:00"/>
    <n v="1008642"/>
    <x v="0"/>
    <x v="3"/>
    <s v="36 months"/>
    <s v="Not Verified"/>
    <n v="50000"/>
    <n v="0.15410000085830688"/>
    <n v="205.03999328613281"/>
    <n v="0.13989999890327454"/>
    <n v="6000"/>
    <n v="18"/>
    <n v="7381"/>
  </r>
  <r>
    <s v="Fully Paid"/>
    <x v="0"/>
    <d v="2021-08-14T00:00:00"/>
    <n v="1008644"/>
    <x v="3"/>
    <x v="17"/>
    <s v="36 months"/>
    <s v="Not Verified"/>
    <n v="68000"/>
    <n v="8.5199996829032898E-2"/>
    <n v="197.72000122070313"/>
    <n v="5.9900000691413879E-2"/>
    <n v="6500"/>
    <n v="18"/>
    <n v="7118"/>
  </r>
  <r>
    <s v="Charged Off"/>
    <x v="1"/>
    <d v="2022-01-14T00:00:00"/>
    <n v="1008648"/>
    <x v="4"/>
    <x v="30"/>
    <s v="60 months"/>
    <s v="Verified"/>
    <n v="36000"/>
    <n v="0.11270000040531158"/>
    <n v="494.489990234375"/>
    <n v="0.21739999949932098"/>
    <n v="18000"/>
    <n v="14"/>
    <n v="20542"/>
  </r>
  <r>
    <s v="Fully Paid"/>
    <x v="0"/>
    <d v="2021-08-14T00:00:00"/>
    <n v="1008655"/>
    <x v="5"/>
    <x v="17"/>
    <s v="36 months"/>
    <s v="Not Verified"/>
    <n v="44000"/>
    <n v="9.2500001192092896E-2"/>
    <n v="106.47000122070313"/>
    <n v="5.9900000691413879E-2"/>
    <n v="3500"/>
    <n v="16"/>
    <n v="3833"/>
  </r>
  <r>
    <s v="Charged Off"/>
    <x v="1"/>
    <d v="2022-01-13T00:00:00"/>
    <n v="1008665"/>
    <x v="0"/>
    <x v="5"/>
    <s v="60 months"/>
    <s v="Verified"/>
    <n v="60000"/>
    <n v="0.24359999597072601"/>
    <n v="597.780029296875"/>
    <n v="0.15230000019073486"/>
    <n v="25000"/>
    <n v="21"/>
    <n v="19476"/>
  </r>
  <r>
    <s v="Fully Paid"/>
    <x v="0"/>
    <d v="2021-08-14T00:00:00"/>
    <n v="1008684"/>
    <x v="1"/>
    <x v="0"/>
    <s v="36 months"/>
    <s v="Source Verified"/>
    <n v="90000"/>
    <n v="0.17589999735355377"/>
    <n v="98.919998168945313"/>
    <n v="0.11490000039339066"/>
    <n v="3000"/>
    <n v="38"/>
    <n v="3561"/>
  </r>
  <r>
    <s v="Fully Paid"/>
    <x v="0"/>
    <d v="2021-08-14T00:00:00"/>
    <n v="1008712"/>
    <x v="3"/>
    <x v="11"/>
    <s v="36 months"/>
    <s v="Not Verified"/>
    <n v="118443"/>
    <n v="0.15659999847412109"/>
    <n v="152.39999389648438"/>
    <n v="7.4900001287460327E-2"/>
    <n v="4900"/>
    <n v="24"/>
    <n v="5486"/>
  </r>
  <r>
    <s v="Current"/>
    <x v="0"/>
    <d v="2021-06-16T00:00:00"/>
    <n v="1008736"/>
    <x v="3"/>
    <x v="4"/>
    <s v="60 months"/>
    <s v="Not Verified"/>
    <n v="30000"/>
    <n v="0.1679999977350235"/>
    <n v="359.760009765625"/>
    <n v="0.10989999771118164"/>
    <n v="16550"/>
    <n v="10"/>
    <n v="20482"/>
  </r>
  <r>
    <s v="Fully Paid"/>
    <x v="0"/>
    <d v="2021-04-12T00:00:00"/>
    <n v="990718"/>
    <x v="0"/>
    <x v="20"/>
    <s v="36 months"/>
    <s v="Verified"/>
    <n v="72400"/>
    <n v="0.17069999873638153"/>
    <n v="903.69000244140625"/>
    <n v="0.17990000545978546"/>
    <n v="25000"/>
    <n v="22"/>
    <n v="27770"/>
  </r>
  <r>
    <s v="Fully Paid"/>
    <x v="0"/>
    <d v="2021-08-14T00:00:00"/>
    <n v="1008756"/>
    <x v="1"/>
    <x v="12"/>
    <s v="36 months"/>
    <s v="Not Verified"/>
    <n v="79100"/>
    <n v="5.6899998337030411E-2"/>
    <n v="489.32998657226563"/>
    <n v="6.9899998605251312E-2"/>
    <n v="19150"/>
    <n v="14"/>
    <n v="17616"/>
  </r>
  <r>
    <s v="Fully Paid"/>
    <x v="0"/>
    <d v="2021-05-15T00:00:00"/>
    <n v="1008779"/>
    <x v="5"/>
    <x v="1"/>
    <s v="60 months"/>
    <s v="Source Verified"/>
    <n v="73000"/>
    <n v="0.1265999972820282"/>
    <n v="311.3599853515625"/>
    <n v="0.11990000307559967"/>
    <n v="14000"/>
    <n v="12"/>
    <n v="18250"/>
  </r>
  <r>
    <s v="Fully Paid"/>
    <x v="0"/>
    <d v="2022-01-12T00:00:00"/>
    <n v="1008781"/>
    <x v="1"/>
    <x v="6"/>
    <s v="36 months"/>
    <s v="Not Verified"/>
    <n v="55000"/>
    <n v="2.3099999874830246E-2"/>
    <n v="142.03999328613281"/>
    <n v="8.489999920129776E-2"/>
    <n v="4500"/>
    <n v="28"/>
    <n v="4873"/>
  </r>
  <r>
    <s v="Charged Off"/>
    <x v="1"/>
    <d v="2022-01-13T00:00:00"/>
    <n v="1008786"/>
    <x v="0"/>
    <x v="27"/>
    <s v="60 months"/>
    <s v="Not Verified"/>
    <n v="88000"/>
    <n v="0.11630000174045563"/>
    <n v="294.5"/>
    <n v="0.17489999532699585"/>
    <n v="11725"/>
    <n v="16"/>
    <n v="7326"/>
  </r>
  <r>
    <s v="Fully Paid"/>
    <x v="0"/>
    <d v="2021-08-14T00:00:00"/>
    <n v="1008799"/>
    <x v="9"/>
    <x v="0"/>
    <s v="36 months"/>
    <s v="Source Verified"/>
    <n v="30500"/>
    <n v="0.12870000302791595"/>
    <n v="211.02000427246094"/>
    <n v="0.11490000039339066"/>
    <n v="6400"/>
    <n v="23"/>
    <n v="7597"/>
  </r>
  <r>
    <s v="Fully Paid"/>
    <x v="0"/>
    <d v="2021-08-14T00:00:00"/>
    <n v="1008848"/>
    <x v="0"/>
    <x v="6"/>
    <s v="36 months"/>
    <s v="Verified"/>
    <n v="114000"/>
    <n v="0.16179999709129333"/>
    <n v="820.6400146484375"/>
    <n v="8.489999920129776E-2"/>
    <n v="26000"/>
    <n v="24"/>
    <n v="29543"/>
  </r>
  <r>
    <s v="Fully Paid"/>
    <x v="0"/>
    <d v="2021-03-13T00:00:00"/>
    <n v="1008861"/>
    <x v="0"/>
    <x v="17"/>
    <s v="36 months"/>
    <s v="Not Verified"/>
    <n v="35000"/>
    <n v="0.1080000028014183"/>
    <n v="212.92999267578125"/>
    <n v="5.9900000691413879E-2"/>
    <n v="7000"/>
    <n v="28"/>
    <n v="7508"/>
  </r>
  <r>
    <s v="Fully Paid"/>
    <x v="0"/>
    <d v="2021-08-14T00:00:00"/>
    <n v="1008880"/>
    <x v="7"/>
    <x v="17"/>
    <s v="36 months"/>
    <s v="Not Verified"/>
    <n v="55000"/>
    <n v="0.21490000188350677"/>
    <n v="45.630001068115234"/>
    <n v="5.9900000691413879E-2"/>
    <n v="1500"/>
    <n v="12"/>
    <n v="1643"/>
  </r>
  <r>
    <s v="Fully Paid"/>
    <x v="0"/>
    <d v="2021-08-12T00:00:00"/>
    <n v="1008893"/>
    <x v="4"/>
    <x v="20"/>
    <s v="60 months"/>
    <s v="Source Verified"/>
    <n v="36000"/>
    <n v="0.2370000034570694"/>
    <n v="186.61000061035156"/>
    <n v="0.17990000545978546"/>
    <n v="7350"/>
    <n v="47"/>
    <n v="8593"/>
  </r>
  <r>
    <s v="Fully Paid"/>
    <x v="0"/>
    <d v="2021-06-14T00:00:00"/>
    <n v="1008894"/>
    <x v="0"/>
    <x v="0"/>
    <s v="60 months"/>
    <s v="Verified"/>
    <n v="49200"/>
    <n v="0.24930000305175781"/>
    <n v="359.5"/>
    <n v="0.11490000039339066"/>
    <n v="16350"/>
    <n v="22"/>
    <n v="20462"/>
  </r>
  <r>
    <s v="Charged Off"/>
    <x v="1"/>
    <d v="2021-06-12T00:00:00"/>
    <n v="1008916"/>
    <x v="7"/>
    <x v="13"/>
    <s v="60 months"/>
    <s v="Verified"/>
    <n v="27600"/>
    <n v="9.3500003218650818E-2"/>
    <n v="276.95999145507813"/>
    <n v="0.12989999353885651"/>
    <n v="12175"/>
    <n v="27"/>
    <n v="4312"/>
  </r>
  <r>
    <s v="Fully Paid"/>
    <x v="0"/>
    <d v="2021-08-13T00:00:00"/>
    <n v="1008930"/>
    <x v="0"/>
    <x v="11"/>
    <s v="36 months"/>
    <s v="Not Verified"/>
    <n v="60000"/>
    <n v="0.10740000009536743"/>
    <n v="133.74000549316406"/>
    <n v="7.4900001287460327E-2"/>
    <n v="4300"/>
    <n v="17"/>
    <n v="4752"/>
  </r>
  <r>
    <s v="Fully Paid"/>
    <x v="0"/>
    <d v="2021-08-14T00:00:00"/>
    <n v="1008960"/>
    <x v="4"/>
    <x v="17"/>
    <s v="36 months"/>
    <s v="Not Verified"/>
    <n v="51000"/>
    <n v="4.6599999070167542E-2"/>
    <n v="121.66999816894531"/>
    <n v="5.9900000691413879E-2"/>
    <n v="4000"/>
    <n v="25"/>
    <n v="4380"/>
  </r>
  <r>
    <s v="Fully Paid"/>
    <x v="0"/>
    <d v="2021-08-14T00:00:00"/>
    <n v="1008964"/>
    <x v="0"/>
    <x v="1"/>
    <s v="36 months"/>
    <s v="Verified"/>
    <n v="55500"/>
    <n v="0.2484000027179718"/>
    <n v="261.52999877929688"/>
    <n v="0.11990000307559967"/>
    <n v="7875"/>
    <n v="37"/>
    <n v="9415"/>
  </r>
  <r>
    <s v="Fully Paid"/>
    <x v="0"/>
    <d v="2021-02-13T00:00:00"/>
    <n v="1008985"/>
    <x v="0"/>
    <x v="4"/>
    <s v="36 months"/>
    <s v="Source Verified"/>
    <n v="28000"/>
    <n v="0.15209999680519104"/>
    <n v="248.77999877929688"/>
    <n v="0.10989999771118164"/>
    <n v="7600"/>
    <n v="12"/>
    <n v="8590"/>
  </r>
  <r>
    <s v="Charged Off"/>
    <x v="1"/>
    <d v="2021-04-13T00:00:00"/>
    <n v="1009043"/>
    <x v="0"/>
    <x v="18"/>
    <s v="60 months"/>
    <s v="Not Verified"/>
    <n v="104000"/>
    <n v="0.21770000457763672"/>
    <n v="278.47000122070313"/>
    <n v="0.18389999866485596"/>
    <n v="10875"/>
    <n v="32"/>
    <n v="5738"/>
  </r>
  <r>
    <s v="Fully Paid"/>
    <x v="0"/>
    <d v="2021-09-11T00:00:00"/>
    <n v="1009070"/>
    <x v="1"/>
    <x v="2"/>
    <s v="60 months"/>
    <s v="Verified"/>
    <n v="73000"/>
    <n v="0.27039998769760132"/>
    <n v="530.260009765625"/>
    <n v="0.13490000367164612"/>
    <n v="35000"/>
    <n v="36"/>
    <n v="23311"/>
  </r>
  <r>
    <s v="Fully Paid"/>
    <x v="0"/>
    <d v="2021-07-14T00:00:00"/>
    <n v="1009090"/>
    <x v="5"/>
    <x v="6"/>
    <s v="36 months"/>
    <s v="Verified"/>
    <n v="130000"/>
    <n v="6.9799996912479401E-2"/>
    <n v="315.6300048828125"/>
    <n v="8.489999920129776E-2"/>
    <n v="10000"/>
    <n v="11"/>
    <n v="11360"/>
  </r>
  <r>
    <s v="Fully Paid"/>
    <x v="0"/>
    <d v="2021-08-14T00:00:00"/>
    <n v="1009107"/>
    <x v="3"/>
    <x v="24"/>
    <s v="36 months"/>
    <s v="Source Verified"/>
    <n v="60000"/>
    <n v="3.9799999445676804E-2"/>
    <n v="180.96000671386719"/>
    <n v="5.4200001060962677E-2"/>
    <n v="6000"/>
    <n v="29"/>
    <n v="6515"/>
  </r>
  <r>
    <s v="Fully Paid"/>
    <x v="0"/>
    <d v="2021-08-14T00:00:00"/>
    <n v="1009126"/>
    <x v="3"/>
    <x v="16"/>
    <s v="36 months"/>
    <s v="Not Verified"/>
    <n v="28800"/>
    <n v="0.10459999740123749"/>
    <n v="65.089996337890625"/>
    <n v="0.10589999705553055"/>
    <n v="2000"/>
    <n v="24"/>
    <n v="2343"/>
  </r>
  <r>
    <s v="Fully Paid"/>
    <x v="0"/>
    <d v="2021-03-14T00:00:00"/>
    <n v="1009151"/>
    <x v="3"/>
    <x v="4"/>
    <s v="60 months"/>
    <s v="Not Verified"/>
    <n v="78204"/>
    <n v="0.21699999272823334"/>
    <n v="282.58999633789063"/>
    <n v="0.10989999771118164"/>
    <n v="13000"/>
    <n v="29"/>
    <n v="15929"/>
  </r>
  <r>
    <s v="Fully Paid"/>
    <x v="0"/>
    <d v="2021-12-13T00:00:00"/>
    <n v="1009164"/>
    <x v="11"/>
    <x v="4"/>
    <s v="36 months"/>
    <s v="Not Verified"/>
    <n v="74000"/>
    <n v="0.17949999868869781"/>
    <n v="255.33000183105469"/>
    <n v="0.10989999771118164"/>
    <n v="7800"/>
    <n v="40"/>
    <n v="9110"/>
  </r>
  <r>
    <s v="Current"/>
    <x v="0"/>
    <d v="2021-06-16T00:00:00"/>
    <n v="992381"/>
    <x v="11"/>
    <x v="13"/>
    <s v="60 months"/>
    <s v="Verified"/>
    <n v="100000"/>
    <n v="0.19859999418258667"/>
    <n v="551.6400146484375"/>
    <n v="0.12989999353885651"/>
    <n v="24250"/>
    <n v="33"/>
    <n v="31946"/>
  </r>
  <r>
    <s v="Fully Paid"/>
    <x v="0"/>
    <d v="2021-03-14T00:00:00"/>
    <n v="1009278"/>
    <x v="0"/>
    <x v="20"/>
    <s v="60 months"/>
    <s v="Verified"/>
    <n v="145008"/>
    <n v="0.10419999808073044"/>
    <n v="248.80999755859375"/>
    <n v="0.17990000545978546"/>
    <n v="9800"/>
    <n v="30"/>
    <n v="13529"/>
  </r>
  <r>
    <s v="Fully Paid"/>
    <x v="0"/>
    <d v="2021-03-14T00:00:00"/>
    <n v="1009285"/>
    <x v="0"/>
    <x v="10"/>
    <s v="36 months"/>
    <s v="Source Verified"/>
    <n v="60000"/>
    <n v="0.13060000538825989"/>
    <n v="354"/>
    <n v="0.16490000486373901"/>
    <n v="10000"/>
    <n v="25"/>
    <n v="12691"/>
  </r>
  <r>
    <s v="Fully Paid"/>
    <x v="0"/>
    <d v="2021-05-12T00:00:00"/>
    <n v="1009288"/>
    <x v="0"/>
    <x v="8"/>
    <s v="36 months"/>
    <s v="Not Verified"/>
    <n v="18600"/>
    <n v="3.9999999105930328E-2"/>
    <n v="54.849998474121094"/>
    <n v="9.9899999797344208E-2"/>
    <n v="1700"/>
    <n v="6"/>
    <n v="1815"/>
  </r>
  <r>
    <s v="Fully Paid"/>
    <x v="0"/>
    <d v="2021-05-14T00:00:00"/>
    <n v="1009316"/>
    <x v="7"/>
    <x v="9"/>
    <s v="36 months"/>
    <s v="Source Verified"/>
    <n v="42000"/>
    <n v="0.2442999929189682"/>
    <n v="248.86000061035156"/>
    <n v="0.14790000021457672"/>
    <n v="7200"/>
    <n v="29"/>
    <n v="8941"/>
  </r>
  <r>
    <s v="Fully Paid"/>
    <x v="0"/>
    <d v="2021-04-14T00:00:00"/>
    <n v="1009324"/>
    <x v="1"/>
    <x v="1"/>
    <s v="36 months"/>
    <s v="Verified"/>
    <n v="113000"/>
    <n v="0.12070000171661377"/>
    <n v="596.1199951171875"/>
    <n v="0.11990000307559967"/>
    <n v="17950"/>
    <n v="20"/>
    <n v="21402"/>
  </r>
  <r>
    <s v="Fully Paid"/>
    <x v="0"/>
    <d v="2021-05-14T00:00:00"/>
    <n v="1009328"/>
    <x v="1"/>
    <x v="4"/>
    <s v="60 months"/>
    <s v="Source Verified"/>
    <n v="52000"/>
    <n v="0.14399999380111694"/>
    <n v="391.27999877929688"/>
    <n v="0.10989999771118164"/>
    <n v="18000"/>
    <n v="19"/>
    <n v="22234"/>
  </r>
  <r>
    <s v="Fully Paid"/>
    <x v="0"/>
    <d v="2021-03-15T00:00:00"/>
    <n v="1009333"/>
    <x v="7"/>
    <x v="2"/>
    <s v="60 months"/>
    <s v="Not Verified"/>
    <n v="49200"/>
    <n v="0.16850000619888306"/>
    <n v="460.10000610351563"/>
    <n v="0.13490000367164612"/>
    <n v="20000"/>
    <n v="24"/>
    <n v="26907"/>
  </r>
  <r>
    <s v="Fully Paid"/>
    <x v="0"/>
    <d v="2021-03-14T00:00:00"/>
    <n v="1009334"/>
    <x v="0"/>
    <x v="2"/>
    <s v="60 months"/>
    <s v="Not Verified"/>
    <n v="115132"/>
    <n v="0.12829999625682831"/>
    <n v="322.07000732421875"/>
    <n v="0.13490000367164612"/>
    <n v="14000"/>
    <n v="20"/>
    <n v="17937"/>
  </r>
  <r>
    <s v="Charged Off"/>
    <x v="1"/>
    <d v="2021-05-12T00:00:00"/>
    <n v="1009346"/>
    <x v="0"/>
    <x v="15"/>
    <s v="36 months"/>
    <s v="Not Verified"/>
    <n v="39000"/>
    <n v="0.10520000010728836"/>
    <n v="56.959999084472656"/>
    <n v="0.16889999806880951"/>
    <n v="1600"/>
    <n v="22"/>
    <n v="629"/>
  </r>
  <r>
    <s v="Fully Paid"/>
    <x v="0"/>
    <d v="2021-08-14T00:00:00"/>
    <n v="1009368"/>
    <x v="5"/>
    <x v="5"/>
    <s v="36 months"/>
    <s v="Verified"/>
    <n v="87000"/>
    <n v="0.20610000193119049"/>
    <n v="73.040000915527344"/>
    <n v="0.15230000019073486"/>
    <n v="2100"/>
    <n v="28"/>
    <n v="2629"/>
  </r>
  <r>
    <s v="Fully Paid"/>
    <x v="0"/>
    <d v="2021-10-12T00:00:00"/>
    <n v="1009377"/>
    <x v="2"/>
    <x v="17"/>
    <s v="36 months"/>
    <s v="Source Verified"/>
    <n v="66000"/>
    <n v="0.18289999663829803"/>
    <n v="91.260002136230469"/>
    <n v="5.9900000691413879E-2"/>
    <n v="3000"/>
    <n v="19"/>
    <n v="3174"/>
  </r>
  <r>
    <s v="Current"/>
    <x v="0"/>
    <d v="2021-06-16T00:00:00"/>
    <n v="1009390"/>
    <x v="0"/>
    <x v="25"/>
    <s v="60 months"/>
    <s v="Not Verified"/>
    <n v="89000"/>
    <n v="0.15530000627040863"/>
    <n v="324.57998657226563"/>
    <n v="0.20990000665187836"/>
    <n v="12000"/>
    <n v="30"/>
    <n v="18774"/>
  </r>
  <r>
    <s v="Charged Off"/>
    <x v="1"/>
    <d v="2021-08-14T00:00:00"/>
    <n v="1009394"/>
    <x v="4"/>
    <x v="5"/>
    <s v="36 months"/>
    <s v="Source Verified"/>
    <n v="50000"/>
    <n v="3.7200000137090683E-2"/>
    <n v="173.89999389648438"/>
    <n v="0.15230000019073486"/>
    <n v="5000"/>
    <n v="11"/>
    <n v="5648"/>
  </r>
  <r>
    <s v="Fully Paid"/>
    <x v="0"/>
    <d v="2021-11-13T00:00:00"/>
    <n v="1009493"/>
    <x v="1"/>
    <x v="2"/>
    <s v="36 months"/>
    <s v="Source Verified"/>
    <n v="55000"/>
    <n v="0.17260000109672546"/>
    <n v="375.77999877929688"/>
    <n v="0.13490000367164612"/>
    <n v="11075"/>
    <n v="13"/>
    <n v="13346"/>
  </r>
  <r>
    <s v="Fully Paid"/>
    <x v="0"/>
    <d v="2021-03-14T00:00:00"/>
    <n v="1009519"/>
    <x v="0"/>
    <x v="13"/>
    <s v="36 months"/>
    <s v="Not Verified"/>
    <n v="41000"/>
    <n v="0.19609999656677246"/>
    <n v="151.61000061035156"/>
    <n v="0.12989999353885651"/>
    <n v="4500"/>
    <n v="14"/>
    <n v="5434"/>
  </r>
  <r>
    <s v="Fully Paid"/>
    <x v="0"/>
    <d v="2021-08-14T00:00:00"/>
    <n v="1009526"/>
    <x v="3"/>
    <x v="4"/>
    <s v="36 months"/>
    <s v="Not Verified"/>
    <n v="105000"/>
    <n v="6.7400000989437103E-2"/>
    <n v="196.41000366210938"/>
    <n v="0.10989999771118164"/>
    <n v="6000"/>
    <n v="16"/>
    <n v="7071"/>
  </r>
  <r>
    <s v="Fully Paid"/>
    <x v="0"/>
    <d v="2021-07-14T00:00:00"/>
    <n v="1009537"/>
    <x v="1"/>
    <x v="24"/>
    <s v="36 months"/>
    <s v="Not Verified"/>
    <n v="90000"/>
    <n v="0.10409999638795853"/>
    <n v="301.60000610351563"/>
    <n v="5.4200001060962677E-2"/>
    <n v="10000"/>
    <n v="24"/>
    <n v="10809"/>
  </r>
  <r>
    <s v="Fully Paid"/>
    <x v="0"/>
    <d v="2021-08-14T00:00:00"/>
    <n v="1009579"/>
    <x v="5"/>
    <x v="2"/>
    <s v="36 months"/>
    <s v="Source Verified"/>
    <n v="48000"/>
    <n v="0.19850000739097595"/>
    <n v="203.58999633789063"/>
    <n v="0.13490000367164612"/>
    <n v="6000"/>
    <n v="41"/>
    <n v="7329"/>
  </r>
  <r>
    <s v="Fully Paid"/>
    <x v="0"/>
    <d v="2021-09-11T00:00:00"/>
    <n v="1009581"/>
    <x v="3"/>
    <x v="13"/>
    <s v="60 months"/>
    <s v="Source Verified"/>
    <n v="28800"/>
    <n v="0.19210000336170197"/>
    <n v="345.20999145507813"/>
    <n v="0.12989999353885651"/>
    <n v="21850"/>
    <n v="15"/>
    <n v="15341"/>
  </r>
  <r>
    <s v="Fully Paid"/>
    <x v="0"/>
    <d v="2021-08-14T00:00:00"/>
    <n v="1009584"/>
    <x v="0"/>
    <x v="6"/>
    <s v="36 months"/>
    <s v="Verified"/>
    <n v="84000"/>
    <n v="3.9400000125169754E-2"/>
    <n v="561.03997802734375"/>
    <n v="8.489999920129776E-2"/>
    <n v="28000"/>
    <n v="29"/>
    <n v="20197"/>
  </r>
  <r>
    <s v="Charged Off"/>
    <x v="1"/>
    <d v="2021-11-11T00:00:00"/>
    <n v="1009603"/>
    <x v="0"/>
    <x v="34"/>
    <s v="60 months"/>
    <s v="Source Verified"/>
    <n v="60000"/>
    <n v="0.22900000214576721"/>
    <n v="557.8599853515625"/>
    <n v="0.22480000555515289"/>
    <n v="20000"/>
    <n v="10"/>
    <n v="2547"/>
  </r>
  <r>
    <s v="Fully Paid"/>
    <x v="0"/>
    <d v="2022-01-13T00:00:00"/>
    <n v="1009620"/>
    <x v="0"/>
    <x v="1"/>
    <s v="36 months"/>
    <s v="Not Verified"/>
    <n v="90000"/>
    <n v="0.16750000417232513"/>
    <n v="664.20001220703125"/>
    <n v="0.11990000307559967"/>
    <n v="20000"/>
    <n v="42"/>
    <n v="23733"/>
  </r>
  <r>
    <s v="Fully Paid"/>
    <x v="0"/>
    <d v="2021-12-12T00:00:00"/>
    <n v="1009630"/>
    <x v="0"/>
    <x v="17"/>
    <s v="36 months"/>
    <s v="Not Verified"/>
    <n v="56000"/>
    <n v="5.7399999350309372E-2"/>
    <n v="243.33999633789063"/>
    <n v="5.9900000691413879E-2"/>
    <n v="8000"/>
    <n v="10"/>
    <n v="8515"/>
  </r>
  <r>
    <s v="Fully Paid"/>
    <x v="0"/>
    <d v="2021-08-14T00:00:00"/>
    <n v="1009687"/>
    <x v="0"/>
    <x v="4"/>
    <s v="36 months"/>
    <s v="Not Verified"/>
    <n v="50000"/>
    <n v="0.22010000050067902"/>
    <n v="276.6099853515625"/>
    <n v="0.10989999771118164"/>
    <n v="8450"/>
    <n v="27"/>
    <n v="9958"/>
  </r>
  <r>
    <s v="Fully Paid"/>
    <x v="0"/>
    <d v="2021-08-12T00:00:00"/>
    <n v="1009690"/>
    <x v="0"/>
    <x v="1"/>
    <s v="60 months"/>
    <s v="Verified"/>
    <n v="64000"/>
    <n v="0.29190000891685486"/>
    <n v="400.30999755859375"/>
    <n v="0.11990000307559967"/>
    <n v="18000"/>
    <n v="45"/>
    <n v="20008"/>
  </r>
  <r>
    <s v="Fully Paid"/>
    <x v="0"/>
    <d v="2021-06-13T00:00:00"/>
    <n v="1009731"/>
    <x v="0"/>
    <x v="11"/>
    <s v="36 months"/>
    <s v="Not Verified"/>
    <n v="35000"/>
    <n v="0.18819999694824219"/>
    <n v="575.3900146484375"/>
    <n v="7.4900001287460327E-2"/>
    <n v="18500"/>
    <n v="27"/>
    <n v="20350"/>
  </r>
  <r>
    <s v="Charged Off"/>
    <x v="1"/>
    <d v="2021-10-12T00:00:00"/>
    <n v="1009735"/>
    <x v="0"/>
    <x v="8"/>
    <s v="36 months"/>
    <s v="Source Verified"/>
    <n v="28800"/>
    <n v="0.18080000579357147"/>
    <n v="371.01998901367188"/>
    <n v="9.9899999797344208E-2"/>
    <n v="11500"/>
    <n v="25"/>
    <n v="5267"/>
  </r>
  <r>
    <s v="Fully Paid"/>
    <x v="0"/>
    <d v="2021-06-14T00:00:00"/>
    <n v="1009768"/>
    <x v="0"/>
    <x v="23"/>
    <s v="36 months"/>
    <s v="Verified"/>
    <n v="44000"/>
    <n v="0.24740000069141388"/>
    <n v="239.8800048828125"/>
    <n v="0.2062000036239624"/>
    <n v="6400"/>
    <n v="31"/>
    <n v="8566"/>
  </r>
  <r>
    <s v="Fully Paid"/>
    <x v="0"/>
    <d v="2021-03-13T00:00:00"/>
    <n v="1009772"/>
    <x v="0"/>
    <x v="1"/>
    <s v="36 months"/>
    <s v="Not Verified"/>
    <n v="105000"/>
    <n v="0.11909999698400497"/>
    <n v="121.22000122070313"/>
    <n v="0.11990000307559967"/>
    <n v="3650"/>
    <n v="27"/>
    <n v="4190"/>
  </r>
  <r>
    <s v="Fully Paid"/>
    <x v="0"/>
    <d v="2021-07-13T00:00:00"/>
    <n v="1009777"/>
    <x v="0"/>
    <x v="20"/>
    <s v="60 months"/>
    <s v="Not Verified"/>
    <n v="66996"/>
    <n v="0.20960000157356262"/>
    <n v="177.72000122070313"/>
    <n v="0.17990000545978546"/>
    <n v="7000"/>
    <n v="32"/>
    <n v="9107"/>
  </r>
  <r>
    <s v="Fully Paid"/>
    <x v="0"/>
    <d v="2021-08-14T00:00:00"/>
    <n v="1009793"/>
    <x v="2"/>
    <x v="24"/>
    <s v="36 months"/>
    <s v="Not Verified"/>
    <n v="42000"/>
    <n v="4.3999999761581421E-2"/>
    <n v="180.96000671386719"/>
    <n v="5.4200001060962677E-2"/>
    <n v="6000"/>
    <n v="31"/>
    <n v="6515"/>
  </r>
  <r>
    <s v="Fully Paid"/>
    <x v="0"/>
    <d v="2021-08-14T00:00:00"/>
    <n v="1009810"/>
    <x v="6"/>
    <x v="5"/>
    <s v="36 months"/>
    <s v="Source Verified"/>
    <n v="33000"/>
    <n v="0.13670000433921814"/>
    <n v="208.66999816894531"/>
    <n v="0.15230000019073486"/>
    <n v="6000"/>
    <n v="3"/>
    <n v="7512"/>
  </r>
  <r>
    <s v="Fully Paid"/>
    <x v="0"/>
    <d v="2021-12-11T00:00:00"/>
    <n v="1009833"/>
    <x v="3"/>
    <x v="24"/>
    <s v="36 months"/>
    <s v="Source Verified"/>
    <n v="74700"/>
    <n v="3.5700000822544098E-2"/>
    <n v="361.92001342773438"/>
    <n v="5.4200001060962677E-2"/>
    <n v="12000"/>
    <n v="17"/>
    <n v="12210"/>
  </r>
  <r>
    <s v="Fully Paid"/>
    <x v="0"/>
    <d v="2021-09-13T00:00:00"/>
    <n v="1009855"/>
    <x v="5"/>
    <x v="11"/>
    <s v="36 months"/>
    <s v="Not Verified"/>
    <n v="50000"/>
    <n v="1.3199999928474426E-2"/>
    <n v="622.03997802734375"/>
    <n v="7.4900001287460327E-2"/>
    <n v="20000"/>
    <n v="14"/>
    <n v="22145"/>
  </r>
  <r>
    <s v="Fully Paid"/>
    <x v="0"/>
    <d v="2021-12-13T00:00:00"/>
    <n v="1009896"/>
    <x v="0"/>
    <x v="12"/>
    <s v="36 months"/>
    <s v="Not Verified"/>
    <n v="29112"/>
    <n v="8.9000001549720764E-2"/>
    <n v="216.11000061035156"/>
    <n v="6.9899998605251312E-2"/>
    <n v="7000"/>
    <n v="21"/>
    <n v="7736"/>
  </r>
  <r>
    <s v="Charged Off"/>
    <x v="1"/>
    <d v="2021-12-11T00:00:00"/>
    <n v="1009899"/>
    <x v="7"/>
    <x v="31"/>
    <s v="60 months"/>
    <s v="Source Verified"/>
    <n v="17652"/>
    <n v="0"/>
    <n v="83.050003051757813"/>
    <n v="0.22110000252723694"/>
    <n v="3000"/>
    <n v="5"/>
    <n v="498"/>
  </r>
  <r>
    <s v="Fully Paid"/>
    <x v="0"/>
    <d v="2021-12-13T00:00:00"/>
    <n v="1009917"/>
    <x v="0"/>
    <x v="1"/>
    <s v="36 months"/>
    <s v="Not Verified"/>
    <n v="124896"/>
    <n v="0.13480000197887421"/>
    <n v="478.22000122070313"/>
    <n v="0.11990000307559967"/>
    <n v="14400"/>
    <n v="41"/>
    <n v="17050"/>
  </r>
  <r>
    <s v="Fully Paid"/>
    <x v="0"/>
    <d v="2021-04-16T00:00:00"/>
    <n v="1009921"/>
    <x v="0"/>
    <x v="7"/>
    <s v="60 months"/>
    <s v="Verified"/>
    <n v="51000"/>
    <n v="0.18709999322891235"/>
    <n v="607.82000732421875"/>
    <n v="0.1598999947309494"/>
    <n v="25000"/>
    <n v="20"/>
    <n v="36317"/>
  </r>
  <r>
    <s v="Fully Paid"/>
    <x v="0"/>
    <d v="2021-04-14T00:00:00"/>
    <n v="1009937"/>
    <x v="1"/>
    <x v="2"/>
    <s v="36 months"/>
    <s v="Not Verified"/>
    <n v="55000"/>
    <n v="0.22759999334812164"/>
    <n v="508.95999145507813"/>
    <n v="0.13490000367164612"/>
    <n v="15000"/>
    <n v="32"/>
    <n v="18207"/>
  </r>
  <r>
    <s v="Fully Paid"/>
    <x v="0"/>
    <d v="2021-03-14T00:00:00"/>
    <n v="1009976"/>
    <x v="0"/>
    <x v="7"/>
    <s v="36 months"/>
    <s v="Not Verified"/>
    <n v="135000"/>
    <n v="0.17329999804496765"/>
    <n v="439.41000366210938"/>
    <n v="0.1598999947309494"/>
    <n v="12500"/>
    <n v="24"/>
    <n v="15733"/>
  </r>
  <r>
    <s v="Fully Paid"/>
    <x v="0"/>
    <d v="2021-08-14T00:00:00"/>
    <n v="1009990"/>
    <x v="1"/>
    <x v="9"/>
    <s v="36 months"/>
    <s v="Source Verified"/>
    <n v="125000"/>
    <n v="0.13940000534057617"/>
    <n v="622.1300048828125"/>
    <n v="0.14790000021457672"/>
    <n v="18000"/>
    <n v="34"/>
    <n v="22397"/>
  </r>
  <r>
    <s v="Fully Paid"/>
    <x v="0"/>
    <d v="2021-05-16T00:00:00"/>
    <n v="1010022"/>
    <x v="7"/>
    <x v="4"/>
    <s v="60 months"/>
    <s v="Not Verified"/>
    <n v="60000"/>
    <n v="0.12800000607967377"/>
    <n v="326.07000732421875"/>
    <n v="0.10989999771118164"/>
    <n v="15000"/>
    <n v="23"/>
    <n v="19547"/>
  </r>
  <r>
    <s v="Charged Off"/>
    <x v="1"/>
    <d v="2021-02-15T00:00:00"/>
    <n v="1010068"/>
    <x v="0"/>
    <x v="27"/>
    <s v="60 months"/>
    <s v="Verified"/>
    <n v="72000"/>
    <n v="0.28870001435279846"/>
    <n v="599.66998291015625"/>
    <n v="0.17489999532699585"/>
    <n v="30000"/>
    <n v="25"/>
    <n v="32644"/>
  </r>
  <r>
    <s v="Fully Paid"/>
    <x v="0"/>
    <d v="2021-07-14T00:00:00"/>
    <n v="1010103"/>
    <x v="0"/>
    <x v="4"/>
    <s v="36 months"/>
    <s v="Verified"/>
    <n v="60000"/>
    <n v="8.0399997532367706E-2"/>
    <n v="654.67999267578125"/>
    <n v="0.10989999771118164"/>
    <n v="20000"/>
    <n v="18"/>
    <n v="23563"/>
  </r>
  <r>
    <s v="Current"/>
    <x v="0"/>
    <d v="2021-06-16T00:00:00"/>
    <n v="1010162"/>
    <x v="0"/>
    <x v="20"/>
    <s v="60 months"/>
    <s v="Verified"/>
    <n v="78000"/>
    <n v="0.12710000574588776"/>
    <n v="609.32000732421875"/>
    <n v="0.17990000545978546"/>
    <n v="24000"/>
    <n v="11"/>
    <n v="35251"/>
  </r>
  <r>
    <s v="Current"/>
    <x v="0"/>
    <d v="2021-06-16T00:00:00"/>
    <n v="1010163"/>
    <x v="0"/>
    <x v="1"/>
    <s v="60 months"/>
    <s v="Not Verified"/>
    <n v="35000"/>
    <n v="0.15940000116825104"/>
    <n v="295.79000854492188"/>
    <n v="0.11990000307559967"/>
    <n v="13300"/>
    <n v="22"/>
    <n v="17121"/>
  </r>
  <r>
    <s v="Fully Paid"/>
    <x v="0"/>
    <d v="2021-10-13T00:00:00"/>
    <n v="1010175"/>
    <x v="0"/>
    <x v="27"/>
    <s v="36 months"/>
    <s v="Verified"/>
    <n v="69000"/>
    <n v="0.17129999399185181"/>
    <n v="897.42999267578125"/>
    <n v="0.17489999532699585"/>
    <n v="25000"/>
    <n v="28"/>
    <n v="31630"/>
  </r>
  <r>
    <s v="Fully Paid"/>
    <x v="0"/>
    <d v="2021-08-14T00:00:00"/>
    <n v="1010190"/>
    <x v="7"/>
    <x v="0"/>
    <s v="36 months"/>
    <s v="Not Verified"/>
    <n v="48000"/>
    <n v="0.14069999754428864"/>
    <n v="247.28999328613281"/>
    <n v="0.11490000039339066"/>
    <n v="7500"/>
    <n v="8"/>
    <n v="8902"/>
  </r>
  <r>
    <s v="Fully Paid"/>
    <x v="0"/>
    <d v="2021-08-14T00:00:00"/>
    <n v="1010217"/>
    <x v="3"/>
    <x v="13"/>
    <s v="36 months"/>
    <s v="Not Verified"/>
    <n v="42000"/>
    <n v="4.7400001436471939E-2"/>
    <n v="151.61000061035156"/>
    <n v="0.12989999353885651"/>
    <n v="4500"/>
    <n v="15"/>
    <n v="5458"/>
  </r>
  <r>
    <s v="Fully Paid"/>
    <x v="0"/>
    <d v="2021-07-13T00:00:00"/>
    <n v="1010230"/>
    <x v="0"/>
    <x v="13"/>
    <s v="36 months"/>
    <s v="Verified"/>
    <n v="150000"/>
    <n v="8.6999997496604919E-2"/>
    <n v="673.78997802734375"/>
    <n v="0.12989999353885651"/>
    <n v="20000"/>
    <n v="6"/>
    <n v="23629"/>
  </r>
  <r>
    <s v="Fully Paid"/>
    <x v="0"/>
    <d v="2021-03-15T00:00:00"/>
    <n v="1010291"/>
    <x v="5"/>
    <x v="27"/>
    <s v="60 months"/>
    <s v="Verified"/>
    <n v="101741"/>
    <n v="0.23489999771118164"/>
    <n v="376.760009765625"/>
    <n v="0.17489999532699585"/>
    <n v="15000"/>
    <n v="57"/>
    <n v="21571"/>
  </r>
  <r>
    <s v="Fully Paid"/>
    <x v="0"/>
    <d v="2021-08-14T00:00:00"/>
    <n v="1010376"/>
    <x v="3"/>
    <x v="15"/>
    <s v="36 months"/>
    <s v="Source Verified"/>
    <n v="40000"/>
    <n v="8.6699999868869781E-2"/>
    <n v="355.989990234375"/>
    <n v="0.16889999806880951"/>
    <n v="10000"/>
    <n v="24"/>
    <n v="12815"/>
  </r>
  <r>
    <s v="Fully Paid"/>
    <x v="0"/>
    <d v="2021-02-15T00:00:00"/>
    <n v="1010388"/>
    <x v="0"/>
    <x v="26"/>
    <s v="60 months"/>
    <s v="Not Verified"/>
    <n v="95000"/>
    <n v="0.24850000441074371"/>
    <n v="421.14999389648438"/>
    <n v="0.19689999520778656"/>
    <n v="16000"/>
    <n v="50"/>
    <n v="24242"/>
  </r>
  <r>
    <s v="Fully Paid"/>
    <x v="0"/>
    <d v="2021-09-14T00:00:00"/>
    <n v="1010427"/>
    <x v="12"/>
    <x v="0"/>
    <s v="36 months"/>
    <s v="Source Verified"/>
    <n v="102000"/>
    <n v="0.10379999876022339"/>
    <n v="247.28999328613281"/>
    <n v="0.11490000039339066"/>
    <n v="7500"/>
    <n v="26"/>
    <n v="8902"/>
  </r>
  <r>
    <s v="Fully Paid"/>
    <x v="0"/>
    <d v="2021-08-14T00:00:00"/>
    <n v="1010445"/>
    <x v="5"/>
    <x v="2"/>
    <s v="36 months"/>
    <s v="Not Verified"/>
    <n v="89100"/>
    <n v="0.13169999420642853"/>
    <n v="67.870002746582031"/>
    <n v="0.13490000367164612"/>
    <n v="2000"/>
    <n v="24"/>
    <n v="2443"/>
  </r>
  <r>
    <s v="Fully Paid"/>
    <x v="0"/>
    <d v="2022-01-12T00:00:00"/>
    <n v="1010452"/>
    <x v="0"/>
    <x v="20"/>
    <s v="36 months"/>
    <s v="Source Verified"/>
    <n v="36000"/>
    <n v="0.16230000555515289"/>
    <n v="191.58999633789063"/>
    <n v="0.17990000545978546"/>
    <n v="5300"/>
    <n v="8"/>
    <n v="6404"/>
  </r>
  <r>
    <s v="Fully Paid"/>
    <x v="0"/>
    <d v="2021-06-13T00:00:00"/>
    <n v="1010457"/>
    <x v="0"/>
    <x v="16"/>
    <s v="36 months"/>
    <s v="Not Verified"/>
    <n v="24000"/>
    <n v="0.11450000107288361"/>
    <n v="162.72999572753906"/>
    <n v="0.10589999705553055"/>
    <n v="5000"/>
    <n v="16"/>
    <n v="5714"/>
  </r>
  <r>
    <s v="Fully Paid"/>
    <x v="0"/>
    <d v="2021-10-13T00:00:00"/>
    <n v="1010458"/>
    <x v="3"/>
    <x v="24"/>
    <s v="36 months"/>
    <s v="Not Verified"/>
    <n v="60000"/>
    <n v="2.0800000056624413E-2"/>
    <n v="120.63999938964844"/>
    <n v="5.4200001060962677E-2"/>
    <n v="4000"/>
    <n v="26"/>
    <n v="4296"/>
  </r>
  <r>
    <s v="Charged Off"/>
    <x v="1"/>
    <d v="2021-09-12T00:00:00"/>
    <n v="1010459"/>
    <x v="2"/>
    <x v="1"/>
    <s v="60 months"/>
    <s v="Source Verified"/>
    <n v="40560"/>
    <n v="0.21119999885559082"/>
    <n v="173.47000122070313"/>
    <n v="0.11990000307559967"/>
    <n v="7800"/>
    <n v="29"/>
    <n v="2627"/>
  </r>
  <r>
    <s v="Fully Paid"/>
    <x v="0"/>
    <d v="2021-09-11T00:00:00"/>
    <n v="1010608"/>
    <x v="3"/>
    <x v="21"/>
    <s v="36 months"/>
    <s v="Not Verified"/>
    <n v="80000"/>
    <n v="0.1648000031709671"/>
    <n v="174.85000610351563"/>
    <n v="0.15620000660419464"/>
    <n v="5000"/>
    <n v="30"/>
    <n v="5065"/>
  </r>
  <r>
    <s v="Current"/>
    <x v="0"/>
    <d v="2021-06-16T00:00:00"/>
    <n v="1010614"/>
    <x v="2"/>
    <x v="9"/>
    <s v="60 months"/>
    <s v="Not Verified"/>
    <n v="25200"/>
    <n v="0.14139999449253082"/>
    <n v="165.75999450683594"/>
    <n v="0.14790000021457672"/>
    <n v="7000"/>
    <n v="17"/>
    <n v="9600"/>
  </r>
  <r>
    <s v="Fully Paid"/>
    <x v="0"/>
    <d v="2021-08-14T00:00:00"/>
    <n v="1010659"/>
    <x v="0"/>
    <x v="11"/>
    <s v="36 months"/>
    <s v="Not Verified"/>
    <n v="23652"/>
    <n v="9.9399998784065247E-2"/>
    <n v="62.209999084472656"/>
    <n v="7.4900001287460327E-2"/>
    <n v="2000"/>
    <n v="12"/>
    <n v="2239"/>
  </r>
  <r>
    <s v="Fully Paid"/>
    <x v="0"/>
    <d v="2021-12-13T00:00:00"/>
    <n v="1010672"/>
    <x v="0"/>
    <x v="4"/>
    <s v="36 months"/>
    <s v="Source Verified"/>
    <n v="125000"/>
    <n v="0.11869999766349792"/>
    <n v="628.5"/>
    <n v="0.10989999771118164"/>
    <n v="19200"/>
    <n v="29"/>
    <n v="22426"/>
  </r>
  <r>
    <s v="Fully Paid"/>
    <x v="0"/>
    <d v="2021-05-13T00:00:00"/>
    <n v="1010676"/>
    <x v="7"/>
    <x v="16"/>
    <s v="36 months"/>
    <s v="Source Verified"/>
    <n v="24000"/>
    <n v="9.9999997764825821E-3"/>
    <n v="130.17999267578125"/>
    <n v="0.10589999705553055"/>
    <n v="4000"/>
    <n v="7"/>
    <n v="4556"/>
  </r>
  <r>
    <s v="Fully Paid"/>
    <x v="0"/>
    <d v="2021-06-16T00:00:00"/>
    <n v="1010705"/>
    <x v="0"/>
    <x v="18"/>
    <s v="60 months"/>
    <s v="Source Verified"/>
    <n v="75000"/>
    <n v="0.23649999499320984"/>
    <n v="307.27999877929688"/>
    <n v="0.18389999866485596"/>
    <n v="12000"/>
    <n v="18"/>
    <n v="18426"/>
  </r>
  <r>
    <s v="Fully Paid"/>
    <x v="0"/>
    <d v="2021-08-14T00:00:00"/>
    <n v="1010712"/>
    <x v="7"/>
    <x v="6"/>
    <s v="36 months"/>
    <s v="Not Verified"/>
    <n v="24000"/>
    <n v="0.22499999403953552"/>
    <n v="47.349998474121094"/>
    <n v="8.489999920129776E-2"/>
    <n v="1500"/>
    <n v="6"/>
    <n v="1704"/>
  </r>
  <r>
    <s v="Fully Paid"/>
    <x v="0"/>
    <d v="2021-05-16T00:00:00"/>
    <n v="1010714"/>
    <x v="4"/>
    <x v="20"/>
    <s v="60 months"/>
    <s v="Verified"/>
    <n v="52000"/>
    <n v="6.5999999642372131E-2"/>
    <n v="274.20001220703125"/>
    <n v="0.17990000545978546"/>
    <n v="10800"/>
    <n v="10"/>
    <n v="16424"/>
  </r>
  <r>
    <s v="Fully Paid"/>
    <x v="0"/>
    <d v="2021-03-14T00:00:00"/>
    <n v="1010744"/>
    <x v="5"/>
    <x v="18"/>
    <s v="60 months"/>
    <s v="Verified"/>
    <n v="32904"/>
    <n v="5.429999902844429E-2"/>
    <n v="409.70001220703125"/>
    <n v="0.18389999866485596"/>
    <n v="16000"/>
    <n v="7"/>
    <n v="22235"/>
  </r>
  <r>
    <s v="Fully Paid"/>
    <x v="0"/>
    <d v="2021-08-14T00:00:00"/>
    <n v="1010746"/>
    <x v="2"/>
    <x v="24"/>
    <s v="36 months"/>
    <s v="Not Verified"/>
    <n v="165996"/>
    <n v="3.4800000488758087E-2"/>
    <n v="180.96000671386719"/>
    <n v="5.4200001060962677E-2"/>
    <n v="6000"/>
    <n v="28"/>
    <n v="6515"/>
  </r>
  <r>
    <s v="Fully Paid"/>
    <x v="0"/>
    <d v="2021-08-14T00:00:00"/>
    <n v="1010785"/>
    <x v="4"/>
    <x v="5"/>
    <s v="36 months"/>
    <s v="Verified"/>
    <n v="130000"/>
    <n v="7.6200000941753387E-2"/>
    <n v="417.33999633789063"/>
    <n v="0.15230000019073486"/>
    <n v="12000"/>
    <n v="22"/>
    <n v="15024"/>
  </r>
  <r>
    <s v="Fully Paid"/>
    <x v="0"/>
    <d v="2021-08-14T00:00:00"/>
    <n v="1010795"/>
    <x v="0"/>
    <x v="16"/>
    <s v="36 months"/>
    <s v="Not Verified"/>
    <n v="42000"/>
    <n v="0.1890999972820282"/>
    <n v="416.57998657226563"/>
    <n v="0.10589999705553055"/>
    <n v="12800"/>
    <n v="16"/>
    <n v="14997"/>
  </r>
  <r>
    <s v="Fully Paid"/>
    <x v="0"/>
    <d v="2021-08-14T00:00:00"/>
    <n v="1010853"/>
    <x v="9"/>
    <x v="4"/>
    <s v="36 months"/>
    <s v="Source Verified"/>
    <n v="36000"/>
    <n v="0.1023000031709671"/>
    <n v="98.209999084472656"/>
    <n v="0.10989999771118164"/>
    <n v="3000"/>
    <n v="17"/>
    <n v="3535"/>
  </r>
  <r>
    <s v="Fully Paid"/>
    <x v="0"/>
    <d v="2021-08-14T00:00:00"/>
    <n v="1010855"/>
    <x v="2"/>
    <x v="0"/>
    <s v="36 months"/>
    <s v="Source Verified"/>
    <n v="86000"/>
    <n v="0"/>
    <n v="329.72000122070313"/>
    <n v="0.11490000039339066"/>
    <n v="10000"/>
    <n v="30"/>
    <n v="11870"/>
  </r>
  <r>
    <s v="Fully Paid"/>
    <x v="0"/>
    <d v="2021-09-11T00:00:00"/>
    <n v="1010856"/>
    <x v="0"/>
    <x v="4"/>
    <s v="60 months"/>
    <s v="Source Verified"/>
    <n v="145000"/>
    <n v="0.19290000200271606"/>
    <n v="390.739990234375"/>
    <n v="0.10989999771118164"/>
    <n v="28000"/>
    <n v="32"/>
    <n v="18140"/>
  </r>
  <r>
    <s v="Charged Off"/>
    <x v="1"/>
    <d v="2021-09-13T00:00:00"/>
    <n v="1010890"/>
    <x v="2"/>
    <x v="4"/>
    <s v="36 months"/>
    <s v="Source Verified"/>
    <n v="65964"/>
    <n v="0.20589999854564667"/>
    <n v="41.740001678466797"/>
    <n v="0.10989999771118164"/>
    <n v="1275"/>
    <n v="35"/>
    <n v="1329"/>
  </r>
  <r>
    <s v="Charged Off"/>
    <x v="1"/>
    <d v="2021-08-12T00:00:00"/>
    <n v="1010902"/>
    <x v="0"/>
    <x v="1"/>
    <s v="60 months"/>
    <s v="Source Verified"/>
    <n v="51600"/>
    <n v="0.1906999945640564"/>
    <n v="266.8800048828125"/>
    <n v="0.11990000307559967"/>
    <n v="12000"/>
    <n v="24"/>
    <n v="3783"/>
  </r>
  <r>
    <s v="Fully Paid"/>
    <x v="0"/>
    <d v="2021-08-14T00:00:00"/>
    <n v="1010914"/>
    <x v="0"/>
    <x v="4"/>
    <s v="36 months"/>
    <s v="Source Verified"/>
    <n v="80000"/>
    <n v="0.16740000247955322"/>
    <n v="589.219970703125"/>
    <n v="0.10989999771118164"/>
    <n v="18000"/>
    <n v="20"/>
    <n v="21212"/>
  </r>
  <r>
    <s v="Fully Paid"/>
    <x v="0"/>
    <d v="2021-08-14T00:00:00"/>
    <n v="1010927"/>
    <x v="0"/>
    <x v="10"/>
    <s v="36 months"/>
    <s v="Not Verified"/>
    <n v="45000"/>
    <n v="7.0399999618530273E-2"/>
    <n v="63.720001220703125"/>
    <n v="0.16490000486373901"/>
    <n v="1800"/>
    <n v="5"/>
    <n v="2294"/>
  </r>
  <r>
    <s v="Fully Paid"/>
    <x v="0"/>
    <d v="2021-06-13T00:00:00"/>
    <n v="1010928"/>
    <x v="0"/>
    <x v="24"/>
    <s v="36 months"/>
    <s v="Not Verified"/>
    <n v="112000"/>
    <n v="4.6100001782178879E-2"/>
    <n v="361.92001342773438"/>
    <n v="5.4200001060962677E-2"/>
    <n v="12000"/>
    <n v="43"/>
    <n v="12862"/>
  </r>
  <r>
    <s v="Fully Paid"/>
    <x v="0"/>
    <d v="2021-08-14T00:00:00"/>
    <n v="1010930"/>
    <x v="3"/>
    <x v="12"/>
    <s v="36 months"/>
    <s v="Source Verified"/>
    <n v="75000"/>
    <n v="0.21410000324249268"/>
    <n v="216.11000061035156"/>
    <n v="6.9899998605251312E-2"/>
    <n v="7000"/>
    <n v="41"/>
    <n v="7780"/>
  </r>
  <r>
    <s v="Charged Off"/>
    <x v="1"/>
    <d v="2021-11-12T00:00:00"/>
    <n v="1010970"/>
    <x v="0"/>
    <x v="14"/>
    <s v="60 months"/>
    <s v="Not Verified"/>
    <n v="29004"/>
    <n v="0.11249999701976776"/>
    <n v="167.05000305175781"/>
    <n v="0.19290000200271606"/>
    <n v="6400"/>
    <n v="6"/>
    <n v="2642"/>
  </r>
  <r>
    <s v="Fully Paid"/>
    <x v="0"/>
    <d v="2021-02-13T00:00:00"/>
    <n v="1011036"/>
    <x v="1"/>
    <x v="16"/>
    <s v="36 months"/>
    <s v="Not Verified"/>
    <n v="25000"/>
    <n v="0.11659999936819077"/>
    <n v="66.720001220703125"/>
    <n v="0.10589999705553055"/>
    <n v="2050"/>
    <n v="7"/>
    <n v="2307"/>
  </r>
  <r>
    <s v="Current"/>
    <x v="0"/>
    <d v="2021-06-16T00:00:00"/>
    <n v="1011062"/>
    <x v="1"/>
    <x v="25"/>
    <s v="60 months"/>
    <s v="Verified"/>
    <n v="98000"/>
    <n v="0.17630000412464142"/>
    <n v="568.010009765625"/>
    <n v="0.20990000665187836"/>
    <n v="21000"/>
    <n v="26"/>
    <n v="32876"/>
  </r>
  <r>
    <s v="Charged Off"/>
    <x v="1"/>
    <d v="2021-09-12T00:00:00"/>
    <n v="1011118"/>
    <x v="0"/>
    <x v="9"/>
    <s v="60 months"/>
    <s v="Source Verified"/>
    <n v="72000"/>
    <n v="0.11519999802112579"/>
    <n v="402.55999755859375"/>
    <n v="0.14790000021457672"/>
    <n v="17000"/>
    <n v="18"/>
    <n v="6054"/>
  </r>
  <r>
    <s v="Fully Paid"/>
    <x v="0"/>
    <d v="2021-08-13T00:00:00"/>
    <n v="1011126"/>
    <x v="3"/>
    <x v="18"/>
    <s v="60 months"/>
    <s v="Verified"/>
    <n v="205000"/>
    <n v="4.5600000768899918E-2"/>
    <n v="896.219970703125"/>
    <n v="0.18389999866485596"/>
    <n v="35000"/>
    <n v="27"/>
    <n v="46167"/>
  </r>
  <r>
    <s v="Fully Paid"/>
    <x v="0"/>
    <d v="2021-11-13T00:00:00"/>
    <n v="1011127"/>
    <x v="7"/>
    <x v="17"/>
    <s v="36 months"/>
    <s v="Not Verified"/>
    <n v="75600"/>
    <n v="0.20370000600814819"/>
    <n v="219.00999450683594"/>
    <n v="5.9900000691413879E-2"/>
    <n v="7200"/>
    <n v="23"/>
    <n v="7836"/>
  </r>
  <r>
    <s v="Fully Paid"/>
    <x v="0"/>
    <d v="2022-01-15T00:00:00"/>
    <n v="1011136"/>
    <x v="2"/>
    <x v="4"/>
    <s v="60 months"/>
    <s v="Source Verified"/>
    <n v="93408"/>
    <n v="0.14079999923706055"/>
    <n v="195.63999938964844"/>
    <n v="0.10989999771118164"/>
    <n v="9000"/>
    <n v="41"/>
    <n v="11582"/>
  </r>
  <r>
    <s v="Charged Off"/>
    <x v="1"/>
    <d v="2021-06-12T00:00:00"/>
    <n v="1011222"/>
    <x v="7"/>
    <x v="11"/>
    <s v="36 months"/>
    <s v="Not Verified"/>
    <n v="36000"/>
    <n v="0.26930001378059387"/>
    <n v="373.22000122070313"/>
    <n v="7.4900001287460327E-2"/>
    <n v="12000"/>
    <n v="14"/>
    <n v="4039"/>
  </r>
  <r>
    <s v="Fully Paid"/>
    <x v="0"/>
    <d v="2021-09-11T00:00:00"/>
    <n v="1011238"/>
    <x v="2"/>
    <x v="10"/>
    <s v="60 months"/>
    <s v="Source Verified"/>
    <n v="78000"/>
    <n v="8.9800000190734863E-2"/>
    <n v="184.35000610351563"/>
    <n v="0.16490000486373901"/>
    <n v="7500"/>
    <n v="42"/>
    <n v="7604"/>
  </r>
  <r>
    <s v="Charged Off"/>
    <x v="1"/>
    <d v="2022-01-11T00:00:00"/>
    <n v="1011280"/>
    <x v="0"/>
    <x v="20"/>
    <s v="60 months"/>
    <s v="Verified"/>
    <n v="26500"/>
    <n v="7.7899999916553497E-2"/>
    <n v="342.739990234375"/>
    <n v="0.17990000545978546"/>
    <n v="13500"/>
    <n v="24"/>
    <n v="1366"/>
  </r>
  <r>
    <s v="Fully Paid"/>
    <x v="0"/>
    <d v="2021-09-14T00:00:00"/>
    <n v="1011285"/>
    <x v="5"/>
    <x v="9"/>
    <s v="36 months"/>
    <s v="Not Verified"/>
    <n v="35000"/>
    <n v="0.22050000727176666"/>
    <n v="34.569999694824219"/>
    <n v="0.14790000021457672"/>
    <n v="1000"/>
    <n v="10"/>
    <n v="1275"/>
  </r>
  <r>
    <s v="Fully Paid"/>
    <x v="0"/>
    <d v="2022-01-11T00:00:00"/>
    <n v="1011293"/>
    <x v="0"/>
    <x v="26"/>
    <s v="60 months"/>
    <s v="Source Verified"/>
    <n v="130000"/>
    <n v="4.5299999415874481E-2"/>
    <n v="593.55999755859375"/>
    <n v="0.19689999520778656"/>
    <n v="35000"/>
    <n v="6"/>
    <n v="24363"/>
  </r>
  <r>
    <s v="Charged Off"/>
    <x v="1"/>
    <d v="2021-02-12T00:00:00"/>
    <n v="1011301"/>
    <x v="0"/>
    <x v="2"/>
    <s v="36 months"/>
    <s v="Not Verified"/>
    <n v="20000"/>
    <n v="0.22619999945163727"/>
    <n v="110.27999877929688"/>
    <n v="0.13490000367164612"/>
    <n v="3250"/>
    <n v="25"/>
    <n v="818"/>
  </r>
  <r>
    <s v="Fully Paid"/>
    <x v="0"/>
    <d v="2021-08-14T00:00:00"/>
    <n v="1011324"/>
    <x v="0"/>
    <x v="11"/>
    <s v="36 months"/>
    <s v="Not Verified"/>
    <n v="55000"/>
    <n v="3.1399998813867569E-2"/>
    <n v="298.57998657226563"/>
    <n v="7.4900001287460327E-2"/>
    <n v="9600"/>
    <n v="27"/>
    <n v="10749"/>
  </r>
  <r>
    <s v="Fully Paid"/>
    <x v="0"/>
    <d v="2021-06-13T00:00:00"/>
    <n v="1011341"/>
    <x v="0"/>
    <x v="5"/>
    <s v="36 months"/>
    <s v="Not Verified"/>
    <n v="300000"/>
    <n v="0.15510000288486481"/>
    <n v="352.1300048828125"/>
    <n v="0.15230000019073486"/>
    <n v="10125"/>
    <n v="32"/>
    <n v="12238"/>
  </r>
  <r>
    <s v="Charged Off"/>
    <x v="1"/>
    <d v="2021-03-12T00:00:00"/>
    <n v="1011353"/>
    <x v="5"/>
    <x v="21"/>
    <s v="36 months"/>
    <s v="Not Verified"/>
    <n v="56160"/>
    <n v="0.15809999406337738"/>
    <n v="209.82000732421875"/>
    <n v="0.15620000660419464"/>
    <n v="6000"/>
    <n v="28"/>
    <n v="1466"/>
  </r>
  <r>
    <s v="Fully Paid"/>
    <x v="0"/>
    <d v="2021-04-13T00:00:00"/>
    <n v="1011378"/>
    <x v="0"/>
    <x v="21"/>
    <s v="36 months"/>
    <s v="Not Verified"/>
    <n v="65600"/>
    <n v="0.15270000696182251"/>
    <n v="209.82000732421875"/>
    <n v="0.15620000660419464"/>
    <n v="6000"/>
    <n v="22"/>
    <n v="7210"/>
  </r>
  <r>
    <s v="Current"/>
    <x v="0"/>
    <d v="2021-06-16T00:00:00"/>
    <n v="1011381"/>
    <x v="1"/>
    <x v="9"/>
    <s v="60 months"/>
    <s v="Not Verified"/>
    <n v="47000"/>
    <n v="0.21860000491142273"/>
    <n v="378.8800048828125"/>
    <n v="0.14790000021457672"/>
    <n v="16000"/>
    <n v="14"/>
    <n v="21956"/>
  </r>
  <r>
    <s v="Fully Paid"/>
    <x v="0"/>
    <d v="2021-09-11T00:00:00"/>
    <n v="1011382"/>
    <x v="2"/>
    <x v="1"/>
    <s v="60 months"/>
    <s v="Not Verified"/>
    <n v="64800"/>
    <n v="4.6700000762939453E-2"/>
    <n v="66.720001220703125"/>
    <n v="0.11990000307559967"/>
    <n v="3000"/>
    <n v="14"/>
    <n v="3030"/>
  </r>
  <r>
    <s v="Fully Paid"/>
    <x v="0"/>
    <d v="2021-10-12T00:00:00"/>
    <n v="1011389"/>
    <x v="0"/>
    <x v="12"/>
    <s v="36 months"/>
    <s v="Not Verified"/>
    <n v="65304"/>
    <n v="0.11339999735355377"/>
    <n v="164.88999938964844"/>
    <n v="7.5099997222423553E-2"/>
    <n v="5300"/>
    <n v="25"/>
    <n v="5594"/>
  </r>
  <r>
    <s v="Charged Off"/>
    <x v="1"/>
    <d v="2022-01-12T00:00:00"/>
    <n v="1011398"/>
    <x v="7"/>
    <x v="11"/>
    <s v="36 months"/>
    <s v="Not Verified"/>
    <n v="48600"/>
    <n v="0.23190000653266907"/>
    <n v="155.50999450683594"/>
    <n v="7.4900001287460327E-2"/>
    <n v="5000"/>
    <n v="25"/>
    <n v="2802"/>
  </r>
  <r>
    <s v="Fully Paid"/>
    <x v="0"/>
    <d v="2021-08-12T00:00:00"/>
    <n v="1011422"/>
    <x v="0"/>
    <x v="11"/>
    <s v="36 months"/>
    <s v="Not Verified"/>
    <n v="20400"/>
    <n v="9.1799996793270111E-2"/>
    <n v="373.22000122070313"/>
    <n v="7.4900001287460327E-2"/>
    <n v="12000"/>
    <n v="20"/>
    <n v="12773"/>
  </r>
  <r>
    <s v="Fully Paid"/>
    <x v="0"/>
    <d v="2021-09-12T00:00:00"/>
    <n v="1011500"/>
    <x v="7"/>
    <x v="4"/>
    <s v="60 months"/>
    <s v="Not Verified"/>
    <n v="80000"/>
    <n v="7.3799997568130493E-2"/>
    <n v="326.07000732421875"/>
    <n v="0.10989999771118164"/>
    <n v="15000"/>
    <n v="16"/>
    <n v="16531"/>
  </r>
  <r>
    <s v="Fully Paid"/>
    <x v="0"/>
    <d v="2021-04-13T00:00:00"/>
    <n v="1011538"/>
    <x v="0"/>
    <x v="11"/>
    <s v="36 months"/>
    <s v="Not Verified"/>
    <n v="13440"/>
    <n v="0.10450000315904617"/>
    <n v="186.61000061035156"/>
    <n v="7.4900001287460327E-2"/>
    <n v="6000"/>
    <n v="5"/>
    <n v="6566"/>
  </r>
  <r>
    <s v="Fully Paid"/>
    <x v="0"/>
    <d v="2021-03-14T00:00:00"/>
    <n v="1011542"/>
    <x v="0"/>
    <x v="26"/>
    <s v="60 months"/>
    <s v="Verified"/>
    <n v="90000"/>
    <n v="0.19009999930858612"/>
    <n v="601.46002197265625"/>
    <n v="0.19689999520778656"/>
    <n v="24000"/>
    <n v="32"/>
    <n v="32436"/>
  </r>
  <r>
    <s v="Fully Paid"/>
    <x v="0"/>
    <d v="2021-07-13T00:00:00"/>
    <n v="1011565"/>
    <x v="0"/>
    <x v="2"/>
    <s v="36 months"/>
    <s v="Not Verified"/>
    <n v="50000"/>
    <n v="0.10029999911785126"/>
    <n v="203.58999633789063"/>
    <n v="0.13490000367164612"/>
    <n v="6000"/>
    <n v="10"/>
    <n v="7148"/>
  </r>
  <r>
    <s v="Fully Paid"/>
    <x v="0"/>
    <d v="2021-08-14T00:00:00"/>
    <n v="1011594"/>
    <x v="1"/>
    <x v="11"/>
    <s v="36 months"/>
    <s v="Not Verified"/>
    <n v="45000"/>
    <n v="0.22269999980926514"/>
    <n v="186.61000061035156"/>
    <n v="7.4900001287460327E-2"/>
    <n v="6000"/>
    <n v="34"/>
    <n v="6718"/>
  </r>
  <r>
    <s v="Fully Paid"/>
    <x v="0"/>
    <d v="2021-04-13T00:00:00"/>
    <n v="1011631"/>
    <x v="0"/>
    <x v="1"/>
    <s v="36 months"/>
    <s v="Not Verified"/>
    <n v="47000"/>
    <n v="0.16570000350475311"/>
    <n v="332.10000610351563"/>
    <n v="0.11990000307559967"/>
    <n v="10000"/>
    <n v="24"/>
    <n v="11531"/>
  </r>
  <r>
    <s v="Fully Paid"/>
    <x v="0"/>
    <d v="2021-06-14T00:00:00"/>
    <n v="1011636"/>
    <x v="0"/>
    <x v="6"/>
    <s v="36 months"/>
    <s v="Not Verified"/>
    <n v="72000"/>
    <n v="0.20430000126361847"/>
    <n v="189.3800048828125"/>
    <n v="8.489999920129776E-2"/>
    <n v="6000"/>
    <n v="17"/>
    <n v="6814"/>
  </r>
  <r>
    <s v="Fully Paid"/>
    <x v="0"/>
    <d v="2021-04-14T00:00:00"/>
    <n v="1011648"/>
    <x v="0"/>
    <x v="12"/>
    <s v="36 months"/>
    <s v="Not Verified"/>
    <n v="69000"/>
    <n v="3.2000001519918442E-2"/>
    <n v="61.75"/>
    <n v="6.9899998605251312E-2"/>
    <n v="2000"/>
    <n v="20"/>
    <n v="2219"/>
  </r>
  <r>
    <s v="Fully Paid"/>
    <x v="0"/>
    <d v="2021-08-14T00:00:00"/>
    <n v="1011654"/>
    <x v="1"/>
    <x v="11"/>
    <s v="36 months"/>
    <s v="Not Verified"/>
    <n v="85000"/>
    <n v="9.4300001859664917E-2"/>
    <n v="388.77999877929688"/>
    <n v="7.4900001287460327E-2"/>
    <n v="12500"/>
    <n v="21"/>
    <n v="13996"/>
  </r>
  <r>
    <s v="Fully Paid"/>
    <x v="0"/>
    <d v="2021-08-14T00:00:00"/>
    <n v="1011667"/>
    <x v="0"/>
    <x v="6"/>
    <s v="36 months"/>
    <s v="Verified"/>
    <n v="56000"/>
    <n v="0.24300000071525574"/>
    <n v="473.45001220703125"/>
    <n v="8.489999920129776E-2"/>
    <n v="15000"/>
    <n v="42"/>
    <n v="17044"/>
  </r>
  <r>
    <s v="Fully Paid"/>
    <x v="0"/>
    <d v="2021-08-12T00:00:00"/>
    <n v="1011709"/>
    <x v="2"/>
    <x v="24"/>
    <s v="36 months"/>
    <s v="Not Verified"/>
    <n v="35000"/>
    <n v="0.1281999945640564"/>
    <n v="144.77000427246094"/>
    <n v="5.4200001060962677E-2"/>
    <n v="4800"/>
    <n v="15"/>
    <n v="4966"/>
  </r>
  <r>
    <s v="Fully Paid"/>
    <x v="0"/>
    <d v="2022-01-12T00:00:00"/>
    <n v="1011728"/>
    <x v="4"/>
    <x v="13"/>
    <s v="60 months"/>
    <s v="Verified"/>
    <n v="45000"/>
    <n v="0.11840000003576279"/>
    <n v="796.17999267578125"/>
    <n v="0.12989999353885651"/>
    <n v="35000"/>
    <n v="8"/>
    <n v="40793"/>
  </r>
  <r>
    <s v="Fully Paid"/>
    <x v="0"/>
    <d v="2021-05-13T00:00:00"/>
    <n v="1011761"/>
    <x v="0"/>
    <x v="6"/>
    <s v="36 months"/>
    <s v="Verified"/>
    <n v="65000"/>
    <n v="0.27549999952316284"/>
    <n v="441.8900146484375"/>
    <n v="8.489999920129776E-2"/>
    <n v="14000"/>
    <n v="26"/>
    <n v="15548"/>
  </r>
  <r>
    <s v="Fully Paid"/>
    <x v="0"/>
    <d v="2021-10-13T00:00:00"/>
    <n v="1011769"/>
    <x v="0"/>
    <x v="12"/>
    <s v="36 months"/>
    <s v="Not Verified"/>
    <n v="37920"/>
    <n v="3.2600000500679016E-2"/>
    <n v="185.24000549316406"/>
    <n v="6.9899998605251312E-2"/>
    <n v="6000"/>
    <n v="15"/>
    <n v="6611"/>
  </r>
  <r>
    <s v="Fully Paid"/>
    <x v="0"/>
    <d v="2021-05-13T00:00:00"/>
    <n v="1011777"/>
    <x v="0"/>
    <x v="15"/>
    <s v="36 months"/>
    <s v="Source Verified"/>
    <n v="49000"/>
    <n v="0.19979999959468842"/>
    <n v="355.989990234375"/>
    <n v="0.16889999806880951"/>
    <n v="10000"/>
    <n v="20"/>
    <n v="12260"/>
  </r>
  <r>
    <s v="Fully Paid"/>
    <x v="0"/>
    <d v="2021-09-13T00:00:00"/>
    <n v="1011816"/>
    <x v="0"/>
    <x v="1"/>
    <s v="36 months"/>
    <s v="Verified"/>
    <n v="95000"/>
    <n v="0.2370000034570694"/>
    <n v="1162.3399658203125"/>
    <n v="0.11990000307559967"/>
    <n v="35000"/>
    <n v="39"/>
    <n v="41112"/>
  </r>
  <r>
    <s v="Fully Paid"/>
    <x v="0"/>
    <d v="2021-08-14T00:00:00"/>
    <n v="1011820"/>
    <x v="3"/>
    <x v="12"/>
    <s v="36 months"/>
    <s v="Source Verified"/>
    <n v="106369"/>
    <n v="0.15070000290870667"/>
    <n v="257.01998901367188"/>
    <n v="6.9899998605251312E-2"/>
    <n v="8325"/>
    <n v="22"/>
    <n v="9252"/>
  </r>
  <r>
    <s v="Fully Paid"/>
    <x v="0"/>
    <d v="2021-09-14T00:00:00"/>
    <n v="1011845"/>
    <x v="0"/>
    <x v="20"/>
    <s v="36 months"/>
    <s v="Verified"/>
    <n v="90369"/>
    <n v="6.1599999666213989E-2"/>
    <n v="397.6300048828125"/>
    <n v="0.17990000545978546"/>
    <n v="11000"/>
    <n v="14"/>
    <n v="14314"/>
  </r>
  <r>
    <s v="Fully Paid"/>
    <x v="0"/>
    <d v="2021-06-13T00:00:00"/>
    <n v="1011847"/>
    <x v="0"/>
    <x v="1"/>
    <s v="36 months"/>
    <s v="Not Verified"/>
    <n v="42300"/>
    <n v="0.23010000586509705"/>
    <n v="498.14999389648438"/>
    <n v="0.11990000307559967"/>
    <n v="15000"/>
    <n v="29"/>
    <n v="17440"/>
  </r>
  <r>
    <s v="Charged Off"/>
    <x v="1"/>
    <d v="2021-06-13T00:00:00"/>
    <n v="1011856"/>
    <x v="0"/>
    <x v="27"/>
    <s v="60 months"/>
    <s v="Verified"/>
    <n v="80000"/>
    <n v="0.15569999814033508"/>
    <n v="703.280029296875"/>
    <n v="0.17489999532699585"/>
    <n v="28000"/>
    <n v="36"/>
    <n v="14767"/>
  </r>
  <r>
    <s v="Fully Paid"/>
    <x v="0"/>
    <d v="2021-08-14T00:00:00"/>
    <n v="1011866"/>
    <x v="1"/>
    <x v="6"/>
    <s v="36 months"/>
    <s v="Source Verified"/>
    <n v="44000"/>
    <n v="0.21930000185966492"/>
    <n v="505.010009765625"/>
    <n v="8.489999920129776E-2"/>
    <n v="16000"/>
    <n v="16"/>
    <n v="18180"/>
  </r>
  <r>
    <s v="Fully Paid"/>
    <x v="0"/>
    <d v="2021-06-13T00:00:00"/>
    <n v="1011868"/>
    <x v="5"/>
    <x v="11"/>
    <s v="36 months"/>
    <s v="Source Verified"/>
    <n v="84000"/>
    <n v="0.1492999941110611"/>
    <n v="373.22000122070313"/>
    <n v="7.4900001287460327E-2"/>
    <n v="12000"/>
    <n v="18"/>
    <n v="12909"/>
  </r>
  <r>
    <s v="Fully Paid"/>
    <x v="0"/>
    <d v="2021-07-14T00:00:00"/>
    <n v="1011886"/>
    <x v="0"/>
    <x v="26"/>
    <s v="36 months"/>
    <s v="Verified"/>
    <n v="95000"/>
    <n v="0.17579999566078186"/>
    <n v="888.1400146484375"/>
    <n v="0.19689999520778656"/>
    <n v="24000"/>
    <n v="26"/>
    <n v="31911"/>
  </r>
  <r>
    <s v="Fully Paid"/>
    <x v="0"/>
    <d v="2021-10-13T00:00:00"/>
    <n v="1011964"/>
    <x v="0"/>
    <x v="1"/>
    <s v="36 months"/>
    <s v="Source Verified"/>
    <n v="43000"/>
    <n v="9.2699997127056122E-2"/>
    <n v="498.14999389648438"/>
    <n v="0.11990000307559967"/>
    <n v="15000"/>
    <n v="8"/>
    <n v="17620"/>
  </r>
  <r>
    <s v="Fully Paid"/>
    <x v="0"/>
    <d v="2021-12-13T00:00:00"/>
    <n v="1011965"/>
    <x v="0"/>
    <x v="2"/>
    <s v="60 months"/>
    <s v="Verified"/>
    <n v="90000"/>
    <n v="0.25690001249313354"/>
    <n v="579.719970703125"/>
    <n v="0.13490000367164612"/>
    <n v="25200"/>
    <n v="43"/>
    <n v="31743"/>
  </r>
  <r>
    <s v="Fully Paid"/>
    <x v="0"/>
    <d v="2021-08-14T00:00:00"/>
    <n v="1011969"/>
    <x v="7"/>
    <x v="21"/>
    <s v="36 months"/>
    <s v="Source Verified"/>
    <n v="65000"/>
    <n v="2.7000000700354576E-2"/>
    <n v="104.91000366210938"/>
    <n v="0.15620000660419464"/>
    <n v="3000"/>
    <n v="12"/>
    <n v="3777"/>
  </r>
  <r>
    <s v="Fully Paid"/>
    <x v="0"/>
    <d v="2021-11-12T00:00:00"/>
    <n v="1011992"/>
    <x v="12"/>
    <x v="13"/>
    <s v="36 months"/>
    <s v="Source Verified"/>
    <n v="62000"/>
    <n v="2.899999963119626E-3"/>
    <n v="101.06999969482422"/>
    <n v="0.12989999353885651"/>
    <n v="3000"/>
    <n v="13"/>
    <n v="3405"/>
  </r>
  <r>
    <s v="Fully Paid"/>
    <x v="0"/>
    <d v="2021-06-15T00:00:00"/>
    <n v="1012032"/>
    <x v="0"/>
    <x v="2"/>
    <s v="60 months"/>
    <s v="Not Verified"/>
    <n v="84996"/>
    <n v="0.18569999933242798"/>
    <n v="276.05999755859375"/>
    <n v="0.13490000367164612"/>
    <n v="12000"/>
    <n v="30"/>
    <n v="16272"/>
  </r>
  <r>
    <s v="Charged Off"/>
    <x v="1"/>
    <d v="2021-07-12T00:00:00"/>
    <n v="1012034"/>
    <x v="4"/>
    <x v="6"/>
    <s v="36 months"/>
    <s v="Not Verified"/>
    <n v="48000"/>
    <n v="0.15850000083446503"/>
    <n v="157.82000732421875"/>
    <n v="8.489999920129776E-2"/>
    <n v="5000"/>
    <n v="11"/>
    <n v="1861"/>
  </r>
  <r>
    <s v="Fully Paid"/>
    <x v="0"/>
    <d v="2021-11-11T00:00:00"/>
    <n v="1012051"/>
    <x v="7"/>
    <x v="16"/>
    <s v="36 months"/>
    <s v="Not Verified"/>
    <n v="30000"/>
    <n v="0.14759999513626099"/>
    <n v="130.17999267578125"/>
    <n v="0.10589999705553055"/>
    <n v="4000"/>
    <n v="8"/>
    <n v="4104"/>
  </r>
  <r>
    <s v="Fully Paid"/>
    <x v="0"/>
    <d v="2021-12-11T00:00:00"/>
    <n v="1012058"/>
    <x v="3"/>
    <x v="6"/>
    <s v="36 months"/>
    <s v="Verified"/>
    <n v="103000"/>
    <n v="0.12710000574588776"/>
    <n v="920.8499755859375"/>
    <n v="8.489999920129776E-2"/>
    <n v="29175"/>
    <n v="50"/>
    <n v="29970"/>
  </r>
  <r>
    <s v="Fully Paid"/>
    <x v="0"/>
    <d v="2021-08-14T00:00:00"/>
    <n v="1012065"/>
    <x v="7"/>
    <x v="9"/>
    <s v="36 months"/>
    <s v="Source Verified"/>
    <n v="60000"/>
    <n v="0.11599999666213989"/>
    <n v="172.82000732421875"/>
    <n v="0.14790000021457672"/>
    <n v="5000"/>
    <n v="9"/>
    <n v="6221"/>
  </r>
  <r>
    <s v="Fully Paid"/>
    <x v="0"/>
    <d v="2021-06-12T00:00:00"/>
    <n v="1012079"/>
    <x v="1"/>
    <x v="11"/>
    <s v="36 months"/>
    <s v="Source Verified"/>
    <n v="38400"/>
    <n v="0.11439999938011169"/>
    <n v="155.50999450683594"/>
    <n v="7.4900001287460327E-2"/>
    <n v="5000"/>
    <n v="28"/>
    <n v="5277"/>
  </r>
  <r>
    <s v="Fully Paid"/>
    <x v="0"/>
    <d v="2021-08-14T00:00:00"/>
    <n v="1012080"/>
    <x v="12"/>
    <x v="11"/>
    <s v="36 months"/>
    <s v="Not Verified"/>
    <n v="75000"/>
    <n v="1.679999940097332E-2"/>
    <n v="93.30999755859375"/>
    <n v="7.4900001287460327E-2"/>
    <n v="3000"/>
    <n v="18"/>
    <n v="3359"/>
  </r>
  <r>
    <s v="Current"/>
    <x v="0"/>
    <d v="2021-06-16T00:00:00"/>
    <n v="1012150"/>
    <x v="0"/>
    <x v="30"/>
    <s v="60 months"/>
    <s v="Verified"/>
    <n v="180000"/>
    <n v="0.22789999842643738"/>
    <n v="631.15997314453125"/>
    <n v="0.21739999949932098"/>
    <n v="33950"/>
    <n v="31"/>
    <n v="36601"/>
  </r>
  <r>
    <s v="Fully Paid"/>
    <x v="0"/>
    <d v="2021-05-14T00:00:00"/>
    <n v="1012164"/>
    <x v="3"/>
    <x v="10"/>
    <s v="36 months"/>
    <s v="Verified"/>
    <n v="95000"/>
    <n v="0.13400000333786011"/>
    <n v="991.19000244140625"/>
    <n v="0.16490000486373901"/>
    <n v="28000"/>
    <n v="15"/>
    <n v="35603"/>
  </r>
  <r>
    <s v="Charged Off"/>
    <x v="1"/>
    <d v="2021-11-13T00:00:00"/>
    <n v="1012172"/>
    <x v="7"/>
    <x v="16"/>
    <s v="36 months"/>
    <s v="Not Verified"/>
    <n v="55000"/>
    <n v="0.14569999277591705"/>
    <n v="195.27000427246094"/>
    <n v="0.10589999705553055"/>
    <n v="6000"/>
    <n v="14"/>
    <n v="5336"/>
  </r>
  <r>
    <s v="Fully Paid"/>
    <x v="0"/>
    <d v="2021-08-14T00:00:00"/>
    <n v="1012198"/>
    <x v="3"/>
    <x v="4"/>
    <s v="36 months"/>
    <s v="Verified"/>
    <n v="260000"/>
    <n v="3.6899998784065247E-2"/>
    <n v="916.55999755859375"/>
    <n v="0.10989999771118164"/>
    <n v="28000"/>
    <n v="30"/>
    <n v="32996"/>
  </r>
  <r>
    <s v="Fully Paid"/>
    <x v="0"/>
    <d v="2021-11-15T00:00:00"/>
    <n v="1012200"/>
    <x v="7"/>
    <x v="2"/>
    <s v="60 months"/>
    <s v="Not Verified"/>
    <n v="59000"/>
    <n v="0.13439999520778656"/>
    <n v="220.85000610351563"/>
    <n v="0.13490000367164612"/>
    <n v="9600"/>
    <n v="32"/>
    <n v="13143"/>
  </r>
  <r>
    <s v="Fully Paid"/>
    <x v="0"/>
    <d v="2021-04-13T00:00:00"/>
    <n v="1012205"/>
    <x v="7"/>
    <x v="21"/>
    <s v="36 months"/>
    <s v="Source Verified"/>
    <n v="46500"/>
    <n v="0.2281000018119812"/>
    <n v="297.25"/>
    <n v="0.15620000660419464"/>
    <n v="8500"/>
    <n v="15"/>
    <n v="9933"/>
  </r>
  <r>
    <s v="Fully Paid"/>
    <x v="0"/>
    <d v="2021-09-12T00:00:00"/>
    <n v="1012210"/>
    <x v="0"/>
    <x v="2"/>
    <s v="36 months"/>
    <s v="Source Verified"/>
    <n v="80000"/>
    <n v="0.1103999987244606"/>
    <n v="257.8800048828125"/>
    <n v="0.13490000367164612"/>
    <n v="7600"/>
    <n v="13"/>
    <n v="8527"/>
  </r>
  <r>
    <s v="Fully Paid"/>
    <x v="0"/>
    <d v="2021-02-14T00:00:00"/>
    <n v="1012230"/>
    <x v="4"/>
    <x v="11"/>
    <s v="36 months"/>
    <s v="Not Verified"/>
    <n v="26000"/>
    <n v="0.19059999287128448"/>
    <n v="140.74000549316406"/>
    <n v="7.4900001287460327E-2"/>
    <n v="6000"/>
    <n v="25"/>
    <n v="4978"/>
  </r>
  <r>
    <s v="Fully Paid"/>
    <x v="0"/>
    <d v="2021-08-14T00:00:00"/>
    <n v="1012232"/>
    <x v="0"/>
    <x v="21"/>
    <s v="36 months"/>
    <s v="Source Verified"/>
    <n v="43955.48046875"/>
    <n v="0.22820000350475311"/>
    <n v="272.76998901367188"/>
    <n v="0.15620000660419464"/>
    <n v="7800"/>
    <n v="34"/>
    <n v="9819"/>
  </r>
  <r>
    <s v="Fully Paid"/>
    <x v="0"/>
    <d v="2021-05-12T00:00:00"/>
    <n v="1012240"/>
    <x v="0"/>
    <x v="13"/>
    <s v="36 months"/>
    <s v="Verified"/>
    <n v="125000"/>
    <n v="0.16060000658035278"/>
    <n v="707.47998046875"/>
    <n v="0.12989999353885651"/>
    <n v="21000"/>
    <n v="51"/>
    <n v="22855"/>
  </r>
  <r>
    <s v="Fully Paid"/>
    <x v="0"/>
    <d v="2021-09-12T00:00:00"/>
    <n v="1012238"/>
    <x v="0"/>
    <x v="9"/>
    <s v="36 months"/>
    <s v="Source Verified"/>
    <n v="35000"/>
    <n v="6.889999657869339E-2"/>
    <n v="276.510009765625"/>
    <n v="0.14790000021457672"/>
    <n v="8000"/>
    <n v="13"/>
    <n v="9103"/>
  </r>
  <r>
    <s v="Charged Off"/>
    <x v="1"/>
    <d v="2021-05-15T00:00:00"/>
    <n v="1012289"/>
    <x v="11"/>
    <x v="13"/>
    <s v="60 months"/>
    <s v="Source Verified"/>
    <n v="340000"/>
    <n v="0.13519999384880066"/>
    <n v="477.70999145507813"/>
    <n v="0.12989999353885651"/>
    <n v="21000"/>
    <n v="41"/>
    <n v="22264"/>
  </r>
  <r>
    <s v="Fully Paid"/>
    <x v="0"/>
    <d v="2021-08-14T00:00:00"/>
    <n v="1012310"/>
    <x v="0"/>
    <x v="1"/>
    <s v="36 months"/>
    <s v="Source Verified"/>
    <n v="30809"/>
    <n v="0.20139999687671661"/>
    <n v="371.95001220703125"/>
    <n v="0.11990000307559967"/>
    <n v="11200"/>
    <n v="11"/>
    <n v="13390"/>
  </r>
  <r>
    <s v="Fully Paid"/>
    <x v="0"/>
    <d v="2021-04-14T00:00:00"/>
    <n v="1012315"/>
    <x v="0"/>
    <x v="14"/>
    <s v="60 months"/>
    <s v="Verified"/>
    <n v="53000"/>
    <n v="0.12630000710487366"/>
    <n v="422.82998657226563"/>
    <n v="0.19290000200271606"/>
    <n v="16200"/>
    <n v="22"/>
    <n v="23004"/>
  </r>
  <r>
    <s v="Charged Off"/>
    <x v="1"/>
    <d v="2021-07-12T00:00:00"/>
    <n v="1012327"/>
    <x v="7"/>
    <x v="18"/>
    <s v="60 months"/>
    <s v="Source Verified"/>
    <n v="18996"/>
    <n v="9.2900000512599945E-2"/>
    <n v="138.27999877929688"/>
    <n v="0.18389999866485596"/>
    <n v="5400"/>
    <n v="16"/>
    <n v="1657"/>
  </r>
  <r>
    <s v="Fully Paid"/>
    <x v="0"/>
    <d v="2021-04-14T00:00:00"/>
    <n v="1012375"/>
    <x v="0"/>
    <x v="13"/>
    <s v="36 months"/>
    <s v="Not Verified"/>
    <n v="60000"/>
    <n v="7.9599998891353607E-2"/>
    <n v="623.25"/>
    <n v="0.12989999353885651"/>
    <n v="18500"/>
    <n v="16"/>
    <n v="22371"/>
  </r>
  <r>
    <s v="Fully Paid"/>
    <x v="0"/>
    <d v="2021-11-11T00:00:00"/>
    <n v="998690"/>
    <x v="2"/>
    <x v="6"/>
    <s v="36 months"/>
    <s v="Not Verified"/>
    <n v="42000"/>
    <n v="1.7699999734759331E-2"/>
    <n v="220.94999694824219"/>
    <n v="8.489999920129776E-2"/>
    <n v="7000"/>
    <n v="16"/>
    <n v="7145"/>
  </r>
  <r>
    <s v="Charged Off"/>
    <x v="1"/>
    <d v="2021-11-13T00:00:00"/>
    <n v="1012387"/>
    <x v="6"/>
    <x v="1"/>
    <s v="36 months"/>
    <s v="Not Verified"/>
    <n v="40800"/>
    <n v="0.16060000658035278"/>
    <n v="95.480003356933594"/>
    <n v="0.11990000307559967"/>
    <n v="2875"/>
    <n v="6"/>
    <n v="2693"/>
  </r>
  <r>
    <s v="Charged Off"/>
    <x v="1"/>
    <d v="2021-06-13T00:00:00"/>
    <n v="1012418"/>
    <x v="0"/>
    <x v="7"/>
    <s v="36 months"/>
    <s v="Verified"/>
    <n v="40000"/>
    <n v="0.16920000314712524"/>
    <n v="527.28997802734375"/>
    <n v="0.1598999947309494"/>
    <n v="15000"/>
    <n v="36"/>
    <n v="14803"/>
  </r>
  <r>
    <s v="Fully Paid"/>
    <x v="0"/>
    <d v="2021-08-14T00:00:00"/>
    <n v="1012438"/>
    <x v="0"/>
    <x v="12"/>
    <s v="36 months"/>
    <s v="Not Verified"/>
    <n v="95000"/>
    <n v="5.6499999016523361E-2"/>
    <n v="216.11000061035156"/>
    <n v="6.9899998605251312E-2"/>
    <n v="7000"/>
    <n v="22"/>
    <n v="7796"/>
  </r>
  <r>
    <s v="Fully Paid"/>
    <x v="0"/>
    <d v="2021-08-14T00:00:00"/>
    <n v="1012456"/>
    <x v="11"/>
    <x v="4"/>
    <s v="36 months"/>
    <s v="Verified"/>
    <n v="140400"/>
    <n v="0.13230000436306"/>
    <n v="458.27999877929688"/>
    <n v="0.10989999771118164"/>
    <n v="14000"/>
    <n v="19"/>
    <n v="16498"/>
  </r>
  <r>
    <s v="Fully Paid"/>
    <x v="0"/>
    <d v="2021-08-14T00:00:00"/>
    <n v="1012493"/>
    <x v="0"/>
    <x v="5"/>
    <s v="36 months"/>
    <s v="Verified"/>
    <n v="46800"/>
    <n v="0.13869999349117279"/>
    <n v="626.010009765625"/>
    <n v="0.15230000019073486"/>
    <n v="18000"/>
    <n v="18"/>
    <n v="22536"/>
  </r>
  <r>
    <s v="Current"/>
    <x v="0"/>
    <d v="2021-05-16T00:00:00"/>
    <n v="1012532"/>
    <x v="0"/>
    <x v="18"/>
    <s v="60 months"/>
    <s v="Verified"/>
    <n v="75000"/>
    <n v="0.19939999282360077"/>
    <n v="896.219970703125"/>
    <n v="0.18389999866485596"/>
    <n v="35000"/>
    <n v="54"/>
    <n v="51082"/>
  </r>
  <r>
    <s v="Fully Paid"/>
    <x v="0"/>
    <d v="2021-08-13T00:00:00"/>
    <n v="1012577"/>
    <x v="1"/>
    <x v="1"/>
    <s v="36 months"/>
    <s v="Source Verified"/>
    <n v="80000"/>
    <n v="0.2207999974489212"/>
    <n v="1137.4300537109375"/>
    <n v="0.11990000307559967"/>
    <n v="35000"/>
    <n v="32"/>
    <n v="40101"/>
  </r>
  <r>
    <s v="Fully Paid"/>
    <x v="0"/>
    <d v="2021-07-12T00:00:00"/>
    <n v="1012584"/>
    <x v="0"/>
    <x v="8"/>
    <s v="36 months"/>
    <s v="Not Verified"/>
    <n v="73000"/>
    <n v="0.22959999740123749"/>
    <n v="177.44999694824219"/>
    <n v="9.9899999797344208E-2"/>
    <n v="5500"/>
    <n v="32"/>
    <n v="5864"/>
  </r>
  <r>
    <s v="Current"/>
    <x v="0"/>
    <d v="2021-06-16T00:00:00"/>
    <n v="1012604"/>
    <x v="1"/>
    <x v="28"/>
    <s v="60 months"/>
    <s v="Verified"/>
    <n v="68000"/>
    <n v="0.21989999711513519"/>
    <n v="470.67001342773438"/>
    <n v="0.18790000677108765"/>
    <n v="18225"/>
    <n v="37"/>
    <n v="27252"/>
  </r>
  <r>
    <s v="Fully Paid"/>
    <x v="0"/>
    <d v="2021-12-13T00:00:00"/>
    <n v="1012622"/>
    <x v="0"/>
    <x v="3"/>
    <s v="36 months"/>
    <s v="Not Verified"/>
    <n v="57772"/>
    <n v="0.11990000307559967"/>
    <n v="461.33999633789063"/>
    <n v="0.13989999890327454"/>
    <n v="13500"/>
    <n v="16"/>
    <n v="16423"/>
  </r>
  <r>
    <s v="Current"/>
    <x v="0"/>
    <d v="2021-06-16T00:00:00"/>
    <n v="1012660"/>
    <x v="0"/>
    <x v="15"/>
    <s v="60 months"/>
    <s v="Verified"/>
    <n v="48000"/>
    <n v="0.21269999444484711"/>
    <n v="446.29000854492188"/>
    <n v="0.16889999806880951"/>
    <n v="18000"/>
    <n v="30"/>
    <n v="25810"/>
  </r>
  <r>
    <s v="Fully Paid"/>
    <x v="0"/>
    <d v="2021-09-13T00:00:00"/>
    <n v="1012672"/>
    <x v="0"/>
    <x v="10"/>
    <s v="36 months"/>
    <s v="Not Verified"/>
    <n v="33600"/>
    <n v="0.19789999723434448"/>
    <n v="276.1199951171875"/>
    <n v="0.16490000486373901"/>
    <n v="7800"/>
    <n v="12"/>
    <n v="9704"/>
  </r>
  <r>
    <s v="Charged Off"/>
    <x v="1"/>
    <d v="2021-09-12T00:00:00"/>
    <n v="1012677"/>
    <x v="4"/>
    <x v="13"/>
    <s v="60 months"/>
    <s v="Not Verified"/>
    <n v="56000"/>
    <n v="0.13220000267028809"/>
    <n v="255.35000610351563"/>
    <n v="0.12989999353885651"/>
    <n v="16000"/>
    <n v="20"/>
    <n v="3856"/>
  </r>
  <r>
    <s v="Fully Paid"/>
    <x v="0"/>
    <d v="2021-08-14T00:00:00"/>
    <n v="1012691"/>
    <x v="3"/>
    <x v="0"/>
    <s v="36 months"/>
    <s v="Not Verified"/>
    <n v="72000"/>
    <n v="0.19570000469684601"/>
    <n v="202.77999877929688"/>
    <n v="0.11490000039339066"/>
    <n v="6150"/>
    <n v="41"/>
    <n v="7300"/>
  </r>
  <r>
    <s v="Fully Paid"/>
    <x v="0"/>
    <d v="2021-12-13T00:00:00"/>
    <n v="1012703"/>
    <x v="1"/>
    <x v="4"/>
    <s v="36 months"/>
    <s v="Not Verified"/>
    <n v="44000"/>
    <n v="0.16310000419616699"/>
    <n v="100.66000366210938"/>
    <n v="0.10989999771118164"/>
    <n v="3075"/>
    <n v="13"/>
    <n v="3592"/>
  </r>
  <r>
    <s v="Fully Paid"/>
    <x v="0"/>
    <d v="2021-07-14T00:00:00"/>
    <n v="1012715"/>
    <x v="5"/>
    <x v="8"/>
    <s v="36 months"/>
    <s v="Not Verified"/>
    <n v="73008"/>
    <n v="8.8600002229213715E-2"/>
    <n v="258.10000610351563"/>
    <n v="9.9899999797344208E-2"/>
    <n v="8000"/>
    <n v="30"/>
    <n v="9289"/>
  </r>
  <r>
    <s v="Fully Paid"/>
    <x v="0"/>
    <d v="2021-09-14T00:00:00"/>
    <n v="1012768"/>
    <x v="0"/>
    <x v="1"/>
    <s v="36 months"/>
    <s v="Not Verified"/>
    <n v="48000"/>
    <n v="0.24199999868869781"/>
    <n v="498.14999389648438"/>
    <n v="0.11990000307559967"/>
    <n v="15000"/>
    <n v="7"/>
    <n v="17954"/>
  </r>
  <r>
    <s v="Fully Paid"/>
    <x v="0"/>
    <d v="2021-08-15T00:00:00"/>
    <n v="1012778"/>
    <x v="0"/>
    <x v="18"/>
    <s v="60 months"/>
    <s v="Not Verified"/>
    <n v="54504"/>
    <n v="0.18410000205039978"/>
    <n v="153.63999938964844"/>
    <n v="0.18389999866485596"/>
    <n v="6000"/>
    <n v="33"/>
    <n v="9055"/>
  </r>
  <r>
    <s v="Charged Off"/>
    <x v="1"/>
    <d v="2021-07-14T00:00:00"/>
    <n v="1012801"/>
    <x v="4"/>
    <x v="16"/>
    <s v="60 months"/>
    <s v="Not Verified"/>
    <n v="18000"/>
    <n v="0.26249998807907104"/>
    <n v="197.6199951171875"/>
    <n v="0.10589999705553055"/>
    <n v="9175"/>
    <n v="14"/>
    <n v="7662"/>
  </r>
  <r>
    <s v="Fully Paid"/>
    <x v="0"/>
    <d v="2021-04-13T00:00:00"/>
    <n v="1012806"/>
    <x v="1"/>
    <x v="16"/>
    <s v="36 months"/>
    <s v="Not Verified"/>
    <n v="38000"/>
    <n v="0.19609999656677246"/>
    <n v="113.91000366210938"/>
    <n v="0.10589999705553055"/>
    <n v="3500"/>
    <n v="15"/>
    <n v="3971"/>
  </r>
  <r>
    <s v="Fully Paid"/>
    <x v="0"/>
    <d v="2021-06-13T00:00:00"/>
    <n v="1012830"/>
    <x v="0"/>
    <x v="13"/>
    <s v="36 months"/>
    <s v="Not Verified"/>
    <n v="62000"/>
    <n v="0.19570000469684601"/>
    <n v="269.51998901367188"/>
    <n v="0.12989999353885651"/>
    <n v="8000"/>
    <n v="11"/>
    <n v="9414"/>
  </r>
  <r>
    <s v="Current"/>
    <x v="0"/>
    <d v="2021-06-16T00:00:00"/>
    <n v="1012837"/>
    <x v="0"/>
    <x v="30"/>
    <s v="60 months"/>
    <s v="Not Verified"/>
    <n v="72000"/>
    <n v="0.16120000183582306"/>
    <n v="527.45001220703125"/>
    <n v="0.21739999949932098"/>
    <n v="19200"/>
    <n v="15"/>
    <n v="30536"/>
  </r>
  <r>
    <s v="Fully Paid"/>
    <x v="0"/>
    <d v="2021-05-14T00:00:00"/>
    <n v="1012870"/>
    <x v="2"/>
    <x v="0"/>
    <s v="36 months"/>
    <s v="Verified"/>
    <n v="69900"/>
    <n v="0.17010000348091125"/>
    <n v="593.489990234375"/>
    <n v="0.11490000039339066"/>
    <n v="18000"/>
    <n v="15"/>
    <n v="21310"/>
  </r>
  <r>
    <s v="Fully Paid"/>
    <x v="0"/>
    <d v="2021-09-13T00:00:00"/>
    <n v="1012872"/>
    <x v="0"/>
    <x v="24"/>
    <s v="36 months"/>
    <s v="Not Verified"/>
    <n v="38000"/>
    <n v="4.8900000751018524E-2"/>
    <n v="256.3599853515625"/>
    <n v="5.4200001060962677E-2"/>
    <n v="8500"/>
    <n v="29"/>
    <n v="9155"/>
  </r>
  <r>
    <s v="Current"/>
    <x v="0"/>
    <d v="2021-06-16T00:00:00"/>
    <n v="1012908"/>
    <x v="7"/>
    <x v="7"/>
    <s v="60 months"/>
    <s v="Not Verified"/>
    <n v="39996"/>
    <n v="0.16709999740123749"/>
    <n v="121.56999969482422"/>
    <n v="0.1598999947309494"/>
    <n v="5000"/>
    <n v="25"/>
    <n v="7025"/>
  </r>
  <r>
    <s v="Fully Paid"/>
    <x v="0"/>
    <d v="2021-08-14T00:00:00"/>
    <n v="1012940"/>
    <x v="1"/>
    <x v="24"/>
    <s v="36 months"/>
    <s v="Source Verified"/>
    <n v="140004"/>
    <n v="3.5700000822544098E-2"/>
    <n v="295.57000732421875"/>
    <n v="5.4200001060962677E-2"/>
    <n v="9800"/>
    <n v="27"/>
    <n v="10640"/>
  </r>
  <r>
    <s v="Fully Paid"/>
    <x v="0"/>
    <d v="2021-06-13T00:00:00"/>
    <n v="1012942"/>
    <x v="0"/>
    <x v="1"/>
    <s v="36 months"/>
    <s v="Not Verified"/>
    <n v="80000"/>
    <n v="0.13500000536441803"/>
    <n v="697.40997314453125"/>
    <n v="0.11990000307559967"/>
    <n v="21000"/>
    <n v="9"/>
    <n v="24414"/>
  </r>
  <r>
    <s v="Fully Paid"/>
    <x v="0"/>
    <d v="2021-08-14T00:00:00"/>
    <n v="1013001"/>
    <x v="4"/>
    <x v="11"/>
    <s v="36 months"/>
    <s v="Not Verified"/>
    <n v="33000"/>
    <n v="2.10999995470047E-2"/>
    <n v="248.82000732421875"/>
    <n v="7.4900001287460327E-2"/>
    <n v="8000"/>
    <n v="11"/>
    <n v="8957"/>
  </r>
  <r>
    <s v="Charged Off"/>
    <x v="1"/>
    <d v="2021-04-13T00:00:00"/>
    <n v="1013140"/>
    <x v="7"/>
    <x v="10"/>
    <s v="36 months"/>
    <s v="Verified"/>
    <n v="120000"/>
    <n v="0.12169999629259109"/>
    <n v="1061.989990234375"/>
    <n v="0.16490000486373901"/>
    <n v="30000"/>
    <n v="39"/>
    <n v="20176"/>
  </r>
  <r>
    <s v="Fully Paid"/>
    <x v="0"/>
    <d v="2021-11-13T00:00:00"/>
    <n v="1013142"/>
    <x v="7"/>
    <x v="0"/>
    <s v="60 months"/>
    <s v="Verified"/>
    <n v="49380"/>
    <n v="0.10379999876022339"/>
    <n v="445.79998779296875"/>
    <n v="0.11490000039339066"/>
    <n v="25000"/>
    <n v="29"/>
    <n v="24600"/>
  </r>
  <r>
    <s v="Fully Paid"/>
    <x v="0"/>
    <d v="2021-04-14T00:00:00"/>
    <n v="1013149"/>
    <x v="0"/>
    <x v="4"/>
    <s v="36 months"/>
    <s v="Source Verified"/>
    <n v="95000"/>
    <n v="0.17080000042915344"/>
    <n v="196.41000366210938"/>
    <n v="0.10989999771118164"/>
    <n v="6000"/>
    <n v="31"/>
    <n v="7053"/>
  </r>
  <r>
    <s v="Fully Paid"/>
    <x v="0"/>
    <d v="2021-05-12T00:00:00"/>
    <n v="1013159"/>
    <x v="0"/>
    <x v="1"/>
    <s v="36 months"/>
    <s v="Not Verified"/>
    <n v="35004"/>
    <n v="0.1128000020980835"/>
    <n v="315.5"/>
    <n v="0.11990000307559967"/>
    <n v="9500"/>
    <n v="16"/>
    <n v="10274"/>
  </r>
  <r>
    <s v="Charged Off"/>
    <x v="1"/>
    <d v="2021-10-13T00:00:00"/>
    <n v="1013181"/>
    <x v="0"/>
    <x v="5"/>
    <s v="36 months"/>
    <s v="Not Verified"/>
    <n v="60000"/>
    <n v="0.16550000011920929"/>
    <n v="208.66999816894531"/>
    <n v="0.15230000019073486"/>
    <n v="6000"/>
    <n v="28"/>
    <n v="5516"/>
  </r>
  <r>
    <s v="Fully Paid"/>
    <x v="0"/>
    <d v="2021-03-12T00:00:00"/>
    <n v="1013212"/>
    <x v="3"/>
    <x v="24"/>
    <s v="36 months"/>
    <s v="Not Verified"/>
    <n v="72000"/>
    <n v="0.12970000505447388"/>
    <n v="168.89999389648438"/>
    <n v="5.4200001060962677E-2"/>
    <n v="5600"/>
    <n v="19"/>
    <n v="5732"/>
  </r>
  <r>
    <s v="Fully Paid"/>
    <x v="0"/>
    <d v="2021-08-14T00:00:00"/>
    <n v="1013250"/>
    <x v="0"/>
    <x v="2"/>
    <s v="36 months"/>
    <s v="Verified"/>
    <n v="64800"/>
    <n v="0.22149999439716339"/>
    <n v="271.45001220703125"/>
    <n v="0.13490000367164612"/>
    <n v="8000"/>
    <n v="29"/>
    <n v="9772"/>
  </r>
  <r>
    <s v="Current"/>
    <x v="0"/>
    <d v="2021-06-16T00:00:00"/>
    <n v="1013260"/>
    <x v="3"/>
    <x v="2"/>
    <s v="60 months"/>
    <s v="Source Verified"/>
    <n v="300000"/>
    <n v="7.2400003671646118E-2"/>
    <n v="368.07998657226563"/>
    <n v="0.13490000367164612"/>
    <n v="16000"/>
    <n v="43"/>
    <n v="21319"/>
  </r>
  <r>
    <s v="Fully Paid"/>
    <x v="0"/>
    <d v="2021-03-13T00:00:00"/>
    <n v="1013265"/>
    <x v="0"/>
    <x v="17"/>
    <s v="36 months"/>
    <s v="Not Verified"/>
    <n v="33000"/>
    <n v="0.29309999942779541"/>
    <n v="121.66999816894531"/>
    <n v="5.9900000691413879E-2"/>
    <n v="4000"/>
    <n v="30"/>
    <n v="4291"/>
  </r>
  <r>
    <s v="Fully Paid"/>
    <x v="0"/>
    <d v="2021-12-12T00:00:00"/>
    <n v="1013266"/>
    <x v="0"/>
    <x v="0"/>
    <s v="60 months"/>
    <s v="Verified"/>
    <n v="73000"/>
    <n v="0.2078000009059906"/>
    <n v="497.47000122070313"/>
    <n v="0.11490000039339066"/>
    <n v="29000"/>
    <n v="55"/>
    <n v="25754"/>
  </r>
  <r>
    <s v="Fully Paid"/>
    <x v="0"/>
    <d v="2021-09-14T00:00:00"/>
    <n v="1013284"/>
    <x v="4"/>
    <x v="17"/>
    <s v="36 months"/>
    <s v="Not Verified"/>
    <n v="55000"/>
    <n v="0.1737000048160553"/>
    <n v="109.51000213623047"/>
    <n v="5.9900000691413879E-2"/>
    <n v="3600"/>
    <n v="22"/>
    <n v="3969"/>
  </r>
  <r>
    <s v="Fully Paid"/>
    <x v="0"/>
    <d v="2021-09-13T00:00:00"/>
    <n v="1013283"/>
    <x v="0"/>
    <x v="25"/>
    <s v="60 months"/>
    <s v="Verified"/>
    <n v="33000"/>
    <n v="0.18039999902248383"/>
    <n v="559.8900146484375"/>
    <n v="0.20990000665187836"/>
    <n v="20700"/>
    <n v="14"/>
    <n v="28562"/>
  </r>
  <r>
    <s v="Fully Paid"/>
    <x v="0"/>
    <d v="2021-08-14T00:00:00"/>
    <n v="1013291"/>
    <x v="0"/>
    <x v="10"/>
    <s v="36 months"/>
    <s v="Not Verified"/>
    <n v="82000"/>
    <n v="0.17460000514984131"/>
    <n v="354"/>
    <n v="0.16490000486373901"/>
    <n v="10000"/>
    <n v="13"/>
    <n v="12744"/>
  </r>
  <r>
    <s v="Fully Paid"/>
    <x v="0"/>
    <d v="2021-02-14T00:00:00"/>
    <n v="1013312"/>
    <x v="7"/>
    <x v="4"/>
    <s v="36 months"/>
    <s v="Not Verified"/>
    <n v="65004"/>
    <n v="0.13289999961853027"/>
    <n v="130.94000244140625"/>
    <n v="0.10989999771118164"/>
    <n v="4000"/>
    <n v="17"/>
    <n v="4690"/>
  </r>
  <r>
    <s v="Fully Paid"/>
    <x v="0"/>
    <d v="2021-08-12T00:00:00"/>
    <n v="1013320"/>
    <x v="0"/>
    <x v="2"/>
    <s v="60 months"/>
    <s v="Verified"/>
    <n v="60000"/>
    <n v="0.26600000262260437"/>
    <n v="276.05999755859375"/>
    <n v="0.13490000367164612"/>
    <n v="12000"/>
    <n v="40"/>
    <n v="13510"/>
  </r>
  <r>
    <s v="Charged Off"/>
    <x v="1"/>
    <d v="2021-11-12T00:00:00"/>
    <n v="1013337"/>
    <x v="0"/>
    <x v="6"/>
    <s v="36 months"/>
    <s v="Not Verified"/>
    <n v="40500"/>
    <n v="0.17540000379085541"/>
    <n v="331.42001342773438"/>
    <n v="8.489999920129776E-2"/>
    <n v="10500"/>
    <n v="10"/>
    <n v="4962"/>
  </r>
  <r>
    <s v="Fully Paid"/>
    <x v="0"/>
    <d v="2021-11-13T00:00:00"/>
    <n v="1013365"/>
    <x v="0"/>
    <x v="12"/>
    <s v="36 months"/>
    <s v="Source Verified"/>
    <n v="65000"/>
    <n v="0.12960000336170197"/>
    <n v="308.73001098632813"/>
    <n v="6.9899998605251312E-2"/>
    <n v="10000"/>
    <n v="19"/>
    <n v="11036"/>
  </r>
  <r>
    <s v="Fully Paid"/>
    <x v="0"/>
    <d v="2022-01-12T00:00:00"/>
    <n v="1013380"/>
    <x v="1"/>
    <x v="12"/>
    <s v="36 months"/>
    <s v="Source Verified"/>
    <n v="72000"/>
    <n v="0.14219999313354492"/>
    <n v="432.22000122070313"/>
    <n v="6.9899998605251312E-2"/>
    <n v="14000"/>
    <n v="22"/>
    <n v="15053"/>
  </r>
  <r>
    <s v="Fully Paid"/>
    <x v="0"/>
    <d v="2021-11-13T00:00:00"/>
    <n v="1013386"/>
    <x v="5"/>
    <x v="12"/>
    <s v="36 months"/>
    <s v="Not Verified"/>
    <n v="77000"/>
    <n v="8.7399996817111969E-2"/>
    <n v="185.24000549316406"/>
    <n v="6.9899998605251312E-2"/>
    <n v="6000"/>
    <n v="25"/>
    <n v="6622"/>
  </r>
  <r>
    <s v="Charged Off"/>
    <x v="1"/>
    <d v="2021-07-12T00:00:00"/>
    <n v="1013387"/>
    <x v="0"/>
    <x v="1"/>
    <s v="36 months"/>
    <s v="Verified"/>
    <n v="136886"/>
    <n v="0.24250000715255737"/>
    <n v="166.05000305175781"/>
    <n v="0.11990000307559967"/>
    <n v="5000"/>
    <n v="28"/>
    <n v="1954"/>
  </r>
  <r>
    <s v="Charged Off"/>
    <x v="1"/>
    <d v="2021-02-14T00:00:00"/>
    <n v="1013424"/>
    <x v="0"/>
    <x v="2"/>
    <s v="36 months"/>
    <s v="Verified"/>
    <n v="40000"/>
    <n v="0.24390000104904175"/>
    <n v="339.30999755859375"/>
    <n v="0.13490000367164612"/>
    <n v="10000"/>
    <n v="11"/>
    <n v="10155"/>
  </r>
  <r>
    <s v="Charged Off"/>
    <x v="1"/>
    <d v="2021-07-13T00:00:00"/>
    <n v="1013444"/>
    <x v="0"/>
    <x v="19"/>
    <s v="60 months"/>
    <s v="Source Verified"/>
    <n v="125000"/>
    <n v="0.14040000736713409"/>
    <n v="428.6099853515625"/>
    <n v="0.21359999477863312"/>
    <n v="24000"/>
    <n v="35"/>
    <n v="8539"/>
  </r>
  <r>
    <s v="Fully Paid"/>
    <x v="0"/>
    <d v="2021-08-14T00:00:00"/>
    <n v="1013462"/>
    <x v="1"/>
    <x v="12"/>
    <s v="36 months"/>
    <s v="Not Verified"/>
    <n v="65253"/>
    <n v="8.7399996817111969E-2"/>
    <n v="496.27999877929688"/>
    <n v="6.9899998605251312E-2"/>
    <n v="16075"/>
    <n v="21"/>
    <n v="17866"/>
  </r>
  <r>
    <s v="Fully Paid"/>
    <x v="0"/>
    <d v="2021-07-14T00:00:00"/>
    <n v="1013537"/>
    <x v="0"/>
    <x v="16"/>
    <s v="36 months"/>
    <s v="Source Verified"/>
    <n v="65000"/>
    <n v="0.23430000245571136"/>
    <n v="117.16999816894531"/>
    <n v="0.10589999705553055"/>
    <n v="3600"/>
    <n v="26"/>
    <n v="4217"/>
  </r>
  <r>
    <s v="Fully Paid"/>
    <x v="0"/>
    <d v="2021-07-12T00:00:00"/>
    <n v="1013540"/>
    <x v="0"/>
    <x v="6"/>
    <s v="36 months"/>
    <s v="Source Verified"/>
    <n v="69000"/>
    <n v="0.18140000104904175"/>
    <n v="473.45001220703125"/>
    <n v="8.489999920129776E-2"/>
    <n v="15000"/>
    <n v="16"/>
    <n v="15944"/>
  </r>
  <r>
    <s v="Fully Paid"/>
    <x v="0"/>
    <d v="2021-04-14T00:00:00"/>
    <n v="1013563"/>
    <x v="12"/>
    <x v="12"/>
    <s v="36 months"/>
    <s v="Source Verified"/>
    <n v="130000"/>
    <n v="5.4099999368190765E-2"/>
    <n v="61.75"/>
    <n v="6.9899998605251312E-2"/>
    <n v="2000"/>
    <n v="17"/>
    <n v="2219"/>
  </r>
  <r>
    <s v="Fully Paid"/>
    <x v="0"/>
    <d v="2022-01-15T00:00:00"/>
    <n v="1013573"/>
    <x v="0"/>
    <x v="0"/>
    <s v="60 months"/>
    <s v="Source Verified"/>
    <n v="85000"/>
    <n v="0.20509999990463257"/>
    <n v="329.82000732421875"/>
    <n v="0.11490000039339066"/>
    <n v="15000"/>
    <n v="41"/>
    <n v="19597"/>
  </r>
  <r>
    <s v="Charged Off"/>
    <x v="1"/>
    <d v="2021-02-15T00:00:00"/>
    <n v="1013605"/>
    <x v="3"/>
    <x v="5"/>
    <s v="60 months"/>
    <s v="Source Verified"/>
    <n v="62004"/>
    <n v="0.14440000057220459"/>
    <n v="229.55000305175781"/>
    <n v="0.15230000019073486"/>
    <n v="9600"/>
    <n v="24"/>
    <n v="9962"/>
  </r>
  <r>
    <s v="Fully Paid"/>
    <x v="0"/>
    <d v="2021-08-13T00:00:00"/>
    <n v="1013635"/>
    <x v="4"/>
    <x v="17"/>
    <s v="36 months"/>
    <s v="Not Verified"/>
    <n v="86000"/>
    <n v="9.7699999809265137E-2"/>
    <n v="255.50999450683594"/>
    <n v="5.9900000691413879E-2"/>
    <n v="8400"/>
    <n v="29"/>
    <n v="9067"/>
  </r>
  <r>
    <s v="Current"/>
    <x v="0"/>
    <d v="2021-06-16T00:00:00"/>
    <n v="1013658"/>
    <x v="0"/>
    <x v="5"/>
    <s v="60 months"/>
    <s v="Source Verified"/>
    <n v="76000"/>
    <n v="0.14149999618530273"/>
    <n v="444.14999389648438"/>
    <n v="0.15230000019073486"/>
    <n v="24000"/>
    <n v="42"/>
    <n v="25711"/>
  </r>
  <r>
    <s v="Charged Off"/>
    <x v="1"/>
    <d v="2021-05-12T00:00:00"/>
    <n v="987655"/>
    <x v="0"/>
    <x v="23"/>
    <s v="60 months"/>
    <s v="Verified"/>
    <n v="56000"/>
    <n v="0.21279999613761902"/>
    <n v="495.8699951171875"/>
    <n v="0.2062000036239624"/>
    <n v="28200"/>
    <n v="18"/>
    <n v="9159"/>
  </r>
  <r>
    <s v="Fully Paid"/>
    <x v="0"/>
    <d v="2021-08-14T00:00:00"/>
    <n v="996547"/>
    <x v="0"/>
    <x v="4"/>
    <s v="36 months"/>
    <s v="Verified"/>
    <n v="50000"/>
    <n v="0.13680000603199005"/>
    <n v="596.58001708984375"/>
    <n v="0.10989999771118164"/>
    <n v="18225"/>
    <n v="27"/>
    <n v="21477"/>
  </r>
  <r>
    <s v="Fully Paid"/>
    <x v="0"/>
    <d v="2021-10-11T00:00:00"/>
    <n v="1013662"/>
    <x v="3"/>
    <x v="8"/>
    <s v="36 months"/>
    <s v="Source Verified"/>
    <n v="53400"/>
    <n v="0.24879999458789825"/>
    <n v="129.05000305175781"/>
    <n v="9.9899999797344208E-2"/>
    <n v="4000"/>
    <n v="28"/>
    <n v="4066"/>
  </r>
  <r>
    <s v="Fully Paid"/>
    <x v="0"/>
    <d v="2021-05-13T00:00:00"/>
    <n v="1013678"/>
    <x v="0"/>
    <x v="2"/>
    <s v="36 months"/>
    <s v="Verified"/>
    <n v="134000"/>
    <n v="0.18700000643730164"/>
    <n v="1017.9199829101563"/>
    <n v="0.13490000367164612"/>
    <n v="30000"/>
    <n v="23"/>
    <n v="35356"/>
  </r>
  <r>
    <s v="Fully Paid"/>
    <x v="0"/>
    <d v="2021-03-12T00:00:00"/>
    <n v="1013681"/>
    <x v="0"/>
    <x v="10"/>
    <s v="36 months"/>
    <s v="Source Verified"/>
    <n v="65000"/>
    <n v="3.6200001835823059E-2"/>
    <n v="424.79998779296875"/>
    <n v="0.16490000486373901"/>
    <n v="12000"/>
    <n v="12"/>
    <n v="12645"/>
  </r>
  <r>
    <s v="Fully Paid"/>
    <x v="0"/>
    <d v="2021-06-12T00:00:00"/>
    <n v="1013693"/>
    <x v="3"/>
    <x v="1"/>
    <s v="60 months"/>
    <s v="Verified"/>
    <n v="66000"/>
    <n v="0.10109999775886536"/>
    <n v="444.79000854492188"/>
    <n v="0.11990000307559967"/>
    <n v="20000"/>
    <n v="17"/>
    <n v="21885"/>
  </r>
  <r>
    <s v="Fully Paid"/>
    <x v="0"/>
    <d v="2021-04-13T00:00:00"/>
    <n v="1013699"/>
    <x v="3"/>
    <x v="25"/>
    <s v="60 months"/>
    <s v="Source Verified"/>
    <n v="340000"/>
    <n v="9.8700001835823059E-2"/>
    <n v="385.44000244140625"/>
    <n v="0.20990000665187836"/>
    <n v="18000"/>
    <n v="63"/>
    <n v="18732"/>
  </r>
  <r>
    <s v="Fully Paid"/>
    <x v="0"/>
    <d v="2021-08-14T00:00:00"/>
    <n v="1013700"/>
    <x v="0"/>
    <x v="10"/>
    <s v="36 months"/>
    <s v="Verified"/>
    <n v="200000"/>
    <n v="0.20299999415874481"/>
    <n v="177"/>
    <n v="0.16490000486373901"/>
    <n v="5000"/>
    <n v="28"/>
    <n v="6372"/>
  </r>
  <r>
    <s v="Fully Paid"/>
    <x v="0"/>
    <d v="2021-10-14T00:00:00"/>
    <n v="1013708"/>
    <x v="4"/>
    <x v="24"/>
    <s v="36 months"/>
    <s v="Verified"/>
    <n v="56500"/>
    <n v="0.18320000171661377"/>
    <n v="444.8599853515625"/>
    <n v="5.4200001060962677E-2"/>
    <n v="14750"/>
    <n v="25"/>
    <n v="16015"/>
  </r>
  <r>
    <s v="Fully Paid"/>
    <x v="0"/>
    <d v="2022-01-13T00:00:00"/>
    <n v="1013711"/>
    <x v="3"/>
    <x v="17"/>
    <s v="36 months"/>
    <s v="Not Verified"/>
    <n v="24000"/>
    <n v="6.3500002026557922E-2"/>
    <n v="243.33999633789063"/>
    <n v="5.9900000691413879E-2"/>
    <n v="8000"/>
    <n v="14"/>
    <n v="8649"/>
  </r>
  <r>
    <s v="Charged Off"/>
    <x v="1"/>
    <d v="2021-06-13T00:00:00"/>
    <n v="1013713"/>
    <x v="0"/>
    <x v="9"/>
    <s v="36 months"/>
    <s v="Verified"/>
    <n v="59826"/>
    <n v="0.24469999969005585"/>
    <n v="293.79000854492188"/>
    <n v="0.14790000021457672"/>
    <n v="8500"/>
    <n v="26"/>
    <n v="6693"/>
  </r>
  <r>
    <s v="Fully Paid"/>
    <x v="0"/>
    <d v="2021-09-14T00:00:00"/>
    <n v="1013723"/>
    <x v="5"/>
    <x v="6"/>
    <s v="36 months"/>
    <s v="Source Verified"/>
    <n v="60000"/>
    <n v="0.12039999663829803"/>
    <n v="132.57000732421875"/>
    <n v="8.489999920129776E-2"/>
    <n v="4200"/>
    <n v="11"/>
    <n v="4772"/>
  </r>
  <r>
    <s v="Fully Paid"/>
    <x v="0"/>
    <d v="2021-04-14T00:00:00"/>
    <n v="1013724"/>
    <x v="7"/>
    <x v="3"/>
    <s v="60 months"/>
    <s v="Not Verified"/>
    <n v="48000"/>
    <n v="7.5800001621246338E-2"/>
    <n v="97.709999084472656"/>
    <n v="0.13989999890327454"/>
    <n v="4200"/>
    <n v="23"/>
    <n v="5449"/>
  </r>
  <r>
    <s v="Fully Paid"/>
    <x v="0"/>
    <d v="2021-08-14T00:00:00"/>
    <n v="1013734"/>
    <x v="0"/>
    <x v="15"/>
    <s v="36 months"/>
    <s v="Not Verified"/>
    <n v="41000"/>
    <n v="0.19349999725818634"/>
    <n v="320.3900146484375"/>
    <n v="0.16889999806880951"/>
    <n v="9000"/>
    <n v="9"/>
    <n v="11553"/>
  </r>
  <r>
    <s v="Fully Paid"/>
    <x v="0"/>
    <d v="2021-08-13T00:00:00"/>
    <n v="1013750"/>
    <x v="0"/>
    <x v="11"/>
    <s v="36 months"/>
    <s v="Verified"/>
    <n v="120000"/>
    <n v="0.11050000041723251"/>
    <n v="373.22000122070313"/>
    <n v="7.4900001287460327E-2"/>
    <n v="12000"/>
    <n v="36"/>
    <n v="13260"/>
  </r>
  <r>
    <s v="Current"/>
    <x v="0"/>
    <d v="2021-06-16T00:00:00"/>
    <n v="1013805"/>
    <x v="1"/>
    <x v="27"/>
    <s v="60 months"/>
    <s v="Verified"/>
    <n v="65000"/>
    <n v="0.17759999632835388"/>
    <n v="797.46002197265625"/>
    <n v="0.17489999532699585"/>
    <n v="35000"/>
    <n v="27"/>
    <n v="46175"/>
  </r>
  <r>
    <s v="Fully Paid"/>
    <x v="0"/>
    <d v="2021-05-13T00:00:00"/>
    <n v="1013822"/>
    <x v="0"/>
    <x v="27"/>
    <s v="60 months"/>
    <s v="Not Verified"/>
    <n v="73000"/>
    <n v="0.18899999558925629"/>
    <n v="370.48001098632813"/>
    <n v="0.17489999532699585"/>
    <n v="14750"/>
    <n v="62"/>
    <n v="18743"/>
  </r>
  <r>
    <s v="Fully Paid"/>
    <x v="0"/>
    <d v="2021-06-12T00:00:00"/>
    <n v="998465"/>
    <x v="0"/>
    <x v="4"/>
    <s v="36 months"/>
    <s v="Source Verified"/>
    <n v="80000"/>
    <n v="0.11249999701976776"/>
    <n v="507.3800048828125"/>
    <n v="0.10989999771118164"/>
    <n v="15500"/>
    <n v="16"/>
    <n v="16505"/>
  </r>
  <r>
    <s v="Fully Paid"/>
    <x v="0"/>
    <d v="2021-09-14T00:00:00"/>
    <n v="1013884"/>
    <x v="1"/>
    <x v="5"/>
    <s v="36 months"/>
    <s v="Not Verified"/>
    <n v="41979.6015625"/>
    <n v="0.1914999932050705"/>
    <n v="283.45001220703125"/>
    <n v="0.15230000019073486"/>
    <n v="8150"/>
    <n v="27"/>
    <n v="10204"/>
  </r>
  <r>
    <s v="Fully Paid"/>
    <x v="0"/>
    <d v="2021-08-14T00:00:00"/>
    <n v="1013885"/>
    <x v="3"/>
    <x v="15"/>
    <s v="36 months"/>
    <s v="Source Verified"/>
    <n v="95000"/>
    <n v="7.3399998247623444E-2"/>
    <n v="889.96002197265625"/>
    <n v="0.16889999806880951"/>
    <n v="25000"/>
    <n v="15"/>
    <n v="32038"/>
  </r>
  <r>
    <s v="Fully Paid"/>
    <x v="0"/>
    <d v="2021-04-13T00:00:00"/>
    <n v="1013888"/>
    <x v="0"/>
    <x v="0"/>
    <s v="36 months"/>
    <s v="Not Verified"/>
    <n v="60000"/>
    <n v="5.7399999350309372E-2"/>
    <n v="79.139999389648438"/>
    <n v="0.11490000039339066"/>
    <n v="2400"/>
    <n v="17"/>
    <n v="2752"/>
  </r>
  <r>
    <s v="Charged Off"/>
    <x v="1"/>
    <d v="2021-06-14T00:00:00"/>
    <n v="1013916"/>
    <x v="7"/>
    <x v="13"/>
    <s v="60 months"/>
    <s v="Not Verified"/>
    <n v="75000"/>
    <n v="0.11680000275373459"/>
    <n v="177.44000244140625"/>
    <n v="0.12989999353885651"/>
    <n v="7800"/>
    <n v="9"/>
    <n v="6435"/>
  </r>
  <r>
    <s v="Fully Paid"/>
    <x v="0"/>
    <d v="2021-12-12T00:00:00"/>
    <n v="1013964"/>
    <x v="4"/>
    <x v="13"/>
    <s v="60 months"/>
    <s v="Source Verified"/>
    <n v="400000"/>
    <n v="3.8699999451637268E-2"/>
    <n v="584.32000732421875"/>
    <n v="0.13490000367164612"/>
    <n v="25400"/>
    <n v="56"/>
    <n v="28839"/>
  </r>
  <r>
    <s v="Fully Paid"/>
    <x v="0"/>
    <d v="2021-04-13T00:00:00"/>
    <n v="1013967"/>
    <x v="5"/>
    <x v="11"/>
    <s v="36 months"/>
    <s v="Not Verified"/>
    <n v="40000"/>
    <n v="1.4999999664723873E-2"/>
    <n v="223.94000244140625"/>
    <n v="7.4900001287460327E-2"/>
    <n v="7200"/>
    <n v="37"/>
    <n v="7879"/>
  </r>
  <r>
    <s v="Fully Paid"/>
    <x v="0"/>
    <d v="2021-12-11T00:00:00"/>
    <n v="1014024"/>
    <x v="3"/>
    <x v="13"/>
    <s v="60 months"/>
    <s v="Verified"/>
    <n v="60000"/>
    <n v="0.15360000729560852"/>
    <n v="454.95999145507813"/>
    <n v="0.12989999353885651"/>
    <n v="20000"/>
    <n v="36"/>
    <n v="20850"/>
  </r>
  <r>
    <s v="Fully Paid"/>
    <x v="0"/>
    <d v="2021-08-14T00:00:00"/>
    <n v="1014075"/>
    <x v="3"/>
    <x v="17"/>
    <s v="36 months"/>
    <s v="Source Verified"/>
    <n v="50031"/>
    <n v="0.16670000553131104"/>
    <n v="60.840000152587891"/>
    <n v="5.9900000691413879E-2"/>
    <n v="2000"/>
    <n v="23"/>
    <n v="2190"/>
  </r>
  <r>
    <s v="Charged Off"/>
    <x v="1"/>
    <d v="2021-02-12T00:00:00"/>
    <n v="1014087"/>
    <x v="4"/>
    <x v="22"/>
    <s v="60 months"/>
    <s v="Verified"/>
    <n v="51600"/>
    <n v="0.14699999988079071"/>
    <n v="292.97000122070313"/>
    <n v="0.20250000059604645"/>
    <n v="11000"/>
    <n v="11"/>
    <n v="2346"/>
  </r>
  <r>
    <s v="Current"/>
    <x v="0"/>
    <d v="2021-06-16T00:00:00"/>
    <n v="1014099"/>
    <x v="0"/>
    <x v="4"/>
    <s v="60 months"/>
    <s v="Not Verified"/>
    <n v="27000"/>
    <n v="0.12399999797344208"/>
    <n v="304.32998657226563"/>
    <n v="0.10989999771118164"/>
    <n v="14000"/>
    <n v="26"/>
    <n v="17636"/>
  </r>
  <r>
    <s v="Charged Off"/>
    <x v="1"/>
    <d v="2021-10-11T00:00:00"/>
    <n v="1014102"/>
    <x v="0"/>
    <x v="4"/>
    <s v="36 months"/>
    <s v="Not Verified"/>
    <n v="37200"/>
    <n v="0.20810000598430634"/>
    <n v="392.80999755859375"/>
    <n v="0.10989999771118164"/>
    <n v="12000"/>
    <n v="10"/>
    <n v="1299"/>
  </r>
  <r>
    <s v="Fully Paid"/>
    <x v="0"/>
    <d v="2021-08-14T00:00:00"/>
    <n v="1014107"/>
    <x v="0"/>
    <x v="8"/>
    <s v="36 months"/>
    <s v="Not Verified"/>
    <n v="61000"/>
    <n v="0.24240000545978546"/>
    <n v="161.32000732421875"/>
    <n v="9.9899999797344208E-2"/>
    <n v="5000"/>
    <n v="22"/>
    <n v="5807"/>
  </r>
  <r>
    <s v="Charged Off"/>
    <x v="1"/>
    <d v="2021-04-15T00:00:00"/>
    <n v="1014114"/>
    <x v="1"/>
    <x v="27"/>
    <s v="60 months"/>
    <s v="Verified"/>
    <n v="127000"/>
    <n v="0.12839999794960022"/>
    <n v="474.07998657226563"/>
    <n v="0.17489999532699585"/>
    <n v="24000"/>
    <n v="32"/>
    <n v="20860"/>
  </r>
  <r>
    <s v="Fully Paid"/>
    <x v="0"/>
    <d v="2021-11-12T00:00:00"/>
    <n v="1014141"/>
    <x v="0"/>
    <x v="4"/>
    <s v="36 months"/>
    <s v="Not Verified"/>
    <n v="55000"/>
    <n v="0.2004999965429306"/>
    <n v="425.54998779296875"/>
    <n v="0.10989999771118164"/>
    <n v="13000"/>
    <n v="34"/>
    <n v="14479"/>
  </r>
  <r>
    <s v="Fully Paid"/>
    <x v="0"/>
    <d v="2021-08-14T00:00:00"/>
    <n v="1014145"/>
    <x v="0"/>
    <x v="10"/>
    <s v="36 months"/>
    <s v="Source Verified"/>
    <n v="22292"/>
    <n v="4.7400001436471939E-2"/>
    <n v="123.90000152587891"/>
    <n v="0.16490000486373901"/>
    <n v="3500"/>
    <n v="5"/>
    <n v="4460"/>
  </r>
  <r>
    <s v="Fully Paid"/>
    <x v="0"/>
    <d v="2022-01-12T00:00:00"/>
    <n v="1014216"/>
    <x v="0"/>
    <x v="11"/>
    <s v="36 months"/>
    <s v="Not Verified"/>
    <n v="37000"/>
    <n v="0.22149999439716339"/>
    <n v="212.27000427246094"/>
    <n v="7.4900001287460327E-2"/>
    <n v="6825"/>
    <n v="9"/>
    <n v="7375"/>
  </r>
  <r>
    <s v="Fully Paid"/>
    <x v="0"/>
    <d v="2021-08-14T00:00:00"/>
    <n v="1014231"/>
    <x v="1"/>
    <x v="8"/>
    <s v="36 months"/>
    <s v="Not Verified"/>
    <n v="71000"/>
    <n v="0.11209999769926071"/>
    <n v="241.97000122070313"/>
    <n v="9.9899999797344208E-2"/>
    <n v="7500"/>
    <n v="24"/>
    <n v="8711"/>
  </r>
  <r>
    <s v="Fully Paid"/>
    <x v="0"/>
    <d v="2021-08-14T00:00:00"/>
    <n v="1014234"/>
    <x v="0"/>
    <x v="0"/>
    <s v="36 months"/>
    <s v="Not Verified"/>
    <n v="51000"/>
    <n v="0.1664000004529953"/>
    <n v="59.349998474121094"/>
    <n v="0.11490000039339066"/>
    <n v="1800"/>
    <n v="18"/>
    <n v="2137"/>
  </r>
  <r>
    <s v="Fully Paid"/>
    <x v="0"/>
    <d v="2021-08-14T00:00:00"/>
    <n v="1014251"/>
    <x v="3"/>
    <x v="8"/>
    <s v="36 months"/>
    <s v="Source Verified"/>
    <n v="48000"/>
    <n v="0.18700000643730164"/>
    <n v="161.32000732421875"/>
    <n v="9.9899999797344208E-2"/>
    <n v="5000"/>
    <n v="29"/>
    <n v="5807"/>
  </r>
  <r>
    <s v="Fully Paid"/>
    <x v="0"/>
    <d v="2021-09-14T00:00:00"/>
    <n v="1014283"/>
    <x v="0"/>
    <x v="3"/>
    <s v="36 months"/>
    <s v="Source Verified"/>
    <n v="60000"/>
    <n v="0.11940000206232071"/>
    <n v="54.680000305175781"/>
    <n v="0.13989999890327454"/>
    <n v="1600"/>
    <n v="15"/>
    <n v="1968"/>
  </r>
  <r>
    <s v="Current"/>
    <x v="0"/>
    <d v="2021-06-16T00:00:00"/>
    <n v="1014312"/>
    <x v="4"/>
    <x v="10"/>
    <s v="60 months"/>
    <s v="Source Verified"/>
    <n v="55000"/>
    <n v="0.16910000145435333"/>
    <n v="274.67999267578125"/>
    <n v="0.16490000486373901"/>
    <n v="15000"/>
    <n v="9"/>
    <n v="15902"/>
  </r>
  <r>
    <s v="Fully Paid"/>
    <x v="0"/>
    <d v="2021-08-14T00:00:00"/>
    <n v="1014333"/>
    <x v="0"/>
    <x v="10"/>
    <s v="36 months"/>
    <s v="Not Verified"/>
    <n v="45000"/>
    <n v="0.13889999687671661"/>
    <n v="283.20001220703125"/>
    <n v="0.16490000486373901"/>
    <n v="8000"/>
    <n v="10"/>
    <n v="10195"/>
  </r>
  <r>
    <s v="Fully Paid"/>
    <x v="0"/>
    <d v="2021-02-13T00:00:00"/>
    <n v="1014338"/>
    <x v="7"/>
    <x v="17"/>
    <s v="36 months"/>
    <s v="Not Verified"/>
    <n v="110000"/>
    <n v="6.2399998307228088E-2"/>
    <n v="146.00999450683594"/>
    <n v="5.9900000691413879E-2"/>
    <n v="4800"/>
    <n v="28"/>
    <n v="5136"/>
  </r>
  <r>
    <s v="Fully Paid"/>
    <x v="0"/>
    <d v="2021-06-15T00:00:00"/>
    <n v="1014344"/>
    <x v="1"/>
    <x v="4"/>
    <s v="60 months"/>
    <s v="Verified"/>
    <n v="140000"/>
    <n v="0.19750000536441803"/>
    <n v="326.6099853515625"/>
    <n v="0.10989999771118164"/>
    <n v="23200"/>
    <n v="18"/>
    <n v="19327"/>
  </r>
  <r>
    <s v="Fully Paid"/>
    <x v="0"/>
    <d v="2021-03-12T00:00:00"/>
    <n v="1014354"/>
    <x v="0"/>
    <x v="11"/>
    <s v="36 months"/>
    <s v="Not Verified"/>
    <n v="50000"/>
    <n v="0.15940000116825104"/>
    <n v="111.97000122070313"/>
    <n v="7.4900001287460327E-2"/>
    <n v="3600"/>
    <n v="19"/>
    <n v="3733"/>
  </r>
  <r>
    <s v="Fully Paid"/>
    <x v="0"/>
    <d v="2021-08-14T00:00:00"/>
    <n v="1014359"/>
    <x v="3"/>
    <x v="12"/>
    <s v="36 months"/>
    <s v="Source Verified"/>
    <n v="83200"/>
    <n v="0.10890000313520432"/>
    <n v="401.35000610351563"/>
    <n v="6.9899998605251312E-2"/>
    <n v="13000"/>
    <n v="42"/>
    <n v="14448"/>
  </r>
  <r>
    <s v="Fully Paid"/>
    <x v="0"/>
    <d v="2021-08-14T00:00:00"/>
    <n v="1014365"/>
    <x v="0"/>
    <x v="16"/>
    <s v="36 months"/>
    <s v="Not Verified"/>
    <n v="55000"/>
    <n v="0.14419999718666077"/>
    <n v="32.549999237060547"/>
    <n v="0.10589999705553055"/>
    <n v="1000"/>
    <n v="32"/>
    <n v="1172"/>
  </r>
  <r>
    <s v="Charged Off"/>
    <x v="1"/>
    <d v="2021-06-12T00:00:00"/>
    <n v="1014412"/>
    <x v="0"/>
    <x v="3"/>
    <s v="36 months"/>
    <s v="Source Verified"/>
    <n v="50000"/>
    <n v="0.16750000417232513"/>
    <n v="546.77001953125"/>
    <n v="0.13989999890327454"/>
    <n v="16000"/>
    <n v="25"/>
    <n v="5644"/>
  </r>
  <r>
    <s v="Fully Paid"/>
    <x v="0"/>
    <d v="2021-11-13T00:00:00"/>
    <n v="1014423"/>
    <x v="0"/>
    <x v="27"/>
    <s v="60 months"/>
    <s v="Not Verified"/>
    <n v="25008"/>
    <n v="0.14970000088214874"/>
    <n v="138.14999389648438"/>
    <n v="0.17489999532699585"/>
    <n v="5500"/>
    <n v="12"/>
    <n v="7329"/>
  </r>
  <r>
    <s v="Fully Paid"/>
    <x v="0"/>
    <d v="2021-08-14T00:00:00"/>
    <n v="1014437"/>
    <x v="3"/>
    <x v="24"/>
    <s v="36 months"/>
    <s v="Not Verified"/>
    <n v="35000"/>
    <n v="0.15739999711513519"/>
    <n v="144.77000427246094"/>
    <n v="5.4200001060962677E-2"/>
    <n v="4800"/>
    <n v="38"/>
    <n v="5212"/>
  </r>
  <r>
    <s v="Fully Paid"/>
    <x v="0"/>
    <d v="2021-05-14T00:00:00"/>
    <n v="1014439"/>
    <x v="4"/>
    <x v="22"/>
    <s v="60 months"/>
    <s v="Verified"/>
    <n v="78000"/>
    <n v="0.13140000402927399"/>
    <n v="559.29998779296875"/>
    <n v="0.20250000059604645"/>
    <n v="21000"/>
    <n v="37"/>
    <n v="30296"/>
  </r>
  <r>
    <s v="Fully Paid"/>
    <x v="0"/>
    <d v="2021-08-14T00:00:00"/>
    <n v="1014504"/>
    <x v="3"/>
    <x v="1"/>
    <s v="36 months"/>
    <s v="Source Verified"/>
    <n v="90000"/>
    <n v="9.6100002527236938E-2"/>
    <n v="83.029998779296875"/>
    <n v="0.11990000307559967"/>
    <n v="2500"/>
    <n v="27"/>
    <n v="2989"/>
  </r>
  <r>
    <s v="Fully Paid"/>
    <x v="0"/>
    <d v="2021-04-14T00:00:00"/>
    <n v="1014572"/>
    <x v="11"/>
    <x v="16"/>
    <s v="36 months"/>
    <s v="Not Verified"/>
    <n v="43000"/>
    <n v="0.14079999923706055"/>
    <n v="234.33000183105469"/>
    <n v="0.10589999705553055"/>
    <n v="7200"/>
    <n v="14"/>
    <n v="8408"/>
  </r>
  <r>
    <s v="Fully Paid"/>
    <x v="0"/>
    <d v="2021-09-14T00:00:00"/>
    <n v="1014566"/>
    <x v="13"/>
    <x v="1"/>
    <s v="36 months"/>
    <s v="Not Verified"/>
    <n v="153000"/>
    <n v="0.11400000005960464"/>
    <n v="315.5"/>
    <n v="0.11990000307559967"/>
    <n v="9500"/>
    <n v="33"/>
    <n v="11358"/>
  </r>
  <r>
    <s v="Fully Paid"/>
    <x v="0"/>
    <d v="2021-12-12T00:00:00"/>
    <n v="1014574"/>
    <x v="0"/>
    <x v="15"/>
    <s v="36 months"/>
    <s v="Source Verified"/>
    <n v="60000"/>
    <n v="3.4600000828504562E-2"/>
    <n v="533.97998046875"/>
    <n v="0.16889999806880951"/>
    <n v="15000"/>
    <n v="47"/>
    <n v="17854"/>
  </r>
  <r>
    <s v="Charged Off"/>
    <x v="1"/>
    <d v="2021-07-12T00:00:00"/>
    <n v="1001412"/>
    <x v="4"/>
    <x v="30"/>
    <s v="60 months"/>
    <s v="Verified"/>
    <n v="57000"/>
    <n v="0.14970000088214874"/>
    <n v="445.04000854492188"/>
    <n v="0.21739999949932098"/>
    <n v="25000"/>
    <n v="30"/>
    <n v="4894"/>
  </r>
  <r>
    <s v="Fully Paid"/>
    <x v="0"/>
    <d v="2021-05-12T00:00:00"/>
    <n v="1014591"/>
    <x v="0"/>
    <x v="7"/>
    <s v="36 months"/>
    <s v="Source Verified"/>
    <n v="29000"/>
    <n v="5.260000005364418E-2"/>
    <n v="175.77000427246094"/>
    <n v="0.1598999947309494"/>
    <n v="5000"/>
    <n v="9"/>
    <n v="5546"/>
  </r>
  <r>
    <s v="Fully Paid"/>
    <x v="0"/>
    <d v="2021-08-14T00:00:00"/>
    <n v="1014595"/>
    <x v="7"/>
    <x v="24"/>
    <s v="36 months"/>
    <s v="Source Verified"/>
    <n v="40000"/>
    <n v="2.1299999207258224E-2"/>
    <n v="150.80000305175781"/>
    <n v="5.4200001060962677E-2"/>
    <n v="5000"/>
    <n v="14"/>
    <n v="5429"/>
  </r>
  <r>
    <s v="Fully Paid"/>
    <x v="0"/>
    <d v="2021-08-14T00:00:00"/>
    <n v="1014602"/>
    <x v="1"/>
    <x v="4"/>
    <s v="36 months"/>
    <s v="Not Verified"/>
    <n v="44630.28125"/>
    <n v="0.13789999485015869"/>
    <n v="354.35000610351563"/>
    <n v="0.10989999771118164"/>
    <n v="10825"/>
    <n v="25"/>
    <n v="12756"/>
  </r>
  <r>
    <s v="Fully Paid"/>
    <x v="0"/>
    <d v="2021-05-14T00:00:00"/>
    <n v="1014648"/>
    <x v="0"/>
    <x v="2"/>
    <s v="36 months"/>
    <s v="Source Verified"/>
    <n v="62532"/>
    <n v="4.1600000113248825E-2"/>
    <n v="305.3800048828125"/>
    <n v="0.13490000367164612"/>
    <n v="9000"/>
    <n v="10"/>
    <n v="10973"/>
  </r>
  <r>
    <s v="Charged Off"/>
    <x v="1"/>
    <d v="2021-12-14T00:00:00"/>
    <n v="1014654"/>
    <x v="7"/>
    <x v="2"/>
    <s v="60 months"/>
    <s v="Not Verified"/>
    <n v="50000"/>
    <n v="0.12549999356269836"/>
    <n v="276.05999755859375"/>
    <n v="0.13490000367164612"/>
    <n v="12000"/>
    <n v="20"/>
    <n v="11746"/>
  </r>
  <r>
    <s v="Charged Off"/>
    <x v="1"/>
    <d v="2022-01-15T00:00:00"/>
    <n v="1014653"/>
    <x v="0"/>
    <x v="27"/>
    <s v="60 months"/>
    <s v="Verified"/>
    <n v="30000"/>
    <n v="0.22280000150203705"/>
    <n v="301.41000366210938"/>
    <n v="0.17489999532699585"/>
    <n v="12000"/>
    <n v="15"/>
    <n v="15975"/>
  </r>
  <r>
    <s v="Charged Off"/>
    <x v="1"/>
    <d v="2021-05-13T00:00:00"/>
    <n v="1014680"/>
    <x v="0"/>
    <x v="20"/>
    <s v="60 months"/>
    <s v="Verified"/>
    <n v="42000"/>
    <n v="0.19370000064373016"/>
    <n v="384.6300048828125"/>
    <n v="0.17990000545978546"/>
    <n v="18225"/>
    <n v="23"/>
    <n v="8351"/>
  </r>
  <r>
    <s v="Fully Paid"/>
    <x v="0"/>
    <d v="2021-08-14T00:00:00"/>
    <n v="1014698"/>
    <x v="0"/>
    <x v="11"/>
    <s v="36 months"/>
    <s v="Not Verified"/>
    <n v="55000"/>
    <n v="0.21359999477863312"/>
    <n v="55.209999084472656"/>
    <n v="7.4900001287460327E-2"/>
    <n v="1775"/>
    <n v="13"/>
    <n v="1987"/>
  </r>
  <r>
    <s v="Charged Off"/>
    <x v="1"/>
    <d v="2021-03-14T00:00:00"/>
    <n v="1014719"/>
    <x v="0"/>
    <x v="26"/>
    <s v="60 months"/>
    <s v="Source Verified"/>
    <n v="36000"/>
    <n v="6.4999997615814209E-2"/>
    <n v="263.22000122070313"/>
    <n v="0.19689999520778656"/>
    <n v="10000"/>
    <n v="8"/>
    <n v="8188"/>
  </r>
  <r>
    <s v="Charged Off"/>
    <x v="1"/>
    <d v="2021-08-12T00:00:00"/>
    <n v="1014720"/>
    <x v="5"/>
    <x v="0"/>
    <s v="36 months"/>
    <s v="Verified"/>
    <n v="42000"/>
    <n v="0.22660000622272491"/>
    <n v="402.25"/>
    <n v="0.11490000039339066"/>
    <n v="12200"/>
    <n v="25"/>
    <n v="7767"/>
  </r>
  <r>
    <s v="Fully Paid"/>
    <x v="0"/>
    <d v="2021-10-12T00:00:00"/>
    <n v="1014764"/>
    <x v="0"/>
    <x v="16"/>
    <s v="36 months"/>
    <s v="Not Verified"/>
    <n v="56472"/>
    <n v="0.17280000448226929"/>
    <n v="513.4000244140625"/>
    <n v="0.10589999705553055"/>
    <n v="15775"/>
    <n v="24"/>
    <n v="17413"/>
  </r>
  <r>
    <s v="Fully Paid"/>
    <x v="0"/>
    <d v="2021-08-14T00:00:00"/>
    <n v="1014783"/>
    <x v="0"/>
    <x v="4"/>
    <s v="36 months"/>
    <s v="Not Verified"/>
    <n v="54000"/>
    <n v="0.11800000071525574"/>
    <n v="261.8800048828125"/>
    <n v="0.10989999771118164"/>
    <n v="8000"/>
    <n v="21"/>
    <n v="9427"/>
  </r>
  <r>
    <s v="Fully Paid"/>
    <x v="0"/>
    <d v="2021-09-12T00:00:00"/>
    <n v="1014839"/>
    <x v="2"/>
    <x v="6"/>
    <s v="36 months"/>
    <s v="Source Verified"/>
    <n v="62467"/>
    <n v="9.6100002527236938E-2"/>
    <n v="335.3599853515625"/>
    <n v="8.489999920129776E-2"/>
    <n v="10625"/>
    <n v="10"/>
    <n v="11455"/>
  </r>
  <r>
    <s v="Fully Paid"/>
    <x v="0"/>
    <d v="2021-08-14T00:00:00"/>
    <n v="1014843"/>
    <x v="11"/>
    <x v="16"/>
    <s v="36 months"/>
    <s v="Source Verified"/>
    <n v="40000"/>
    <n v="0.1574999988079071"/>
    <n v="149.71000671386719"/>
    <n v="0.10589999705553055"/>
    <n v="4600"/>
    <n v="6"/>
    <n v="5389"/>
  </r>
  <r>
    <s v="Fully Paid"/>
    <x v="0"/>
    <d v="2021-08-14T00:00:00"/>
    <n v="1014901"/>
    <x v="0"/>
    <x v="5"/>
    <s v="36 months"/>
    <s v="Not Verified"/>
    <n v="160000"/>
    <n v="0.2012999951839447"/>
    <n v="125.20999908447266"/>
    <n v="0.15230000019073486"/>
    <n v="3600"/>
    <n v="37"/>
    <n v="4507"/>
  </r>
  <r>
    <s v="Fully Paid"/>
    <x v="0"/>
    <d v="2021-06-14T00:00:00"/>
    <n v="1014903"/>
    <x v="0"/>
    <x v="1"/>
    <s v="36 months"/>
    <s v="Not Verified"/>
    <n v="90000"/>
    <n v="0.20600000023841858"/>
    <n v="664.20001220703125"/>
    <n v="0.11990000307559967"/>
    <n v="20000"/>
    <n v="32"/>
    <n v="23891"/>
  </r>
  <r>
    <s v="Fully Paid"/>
    <x v="0"/>
    <d v="2021-07-13T00:00:00"/>
    <n v="1014912"/>
    <x v="0"/>
    <x v="12"/>
    <s v="36 months"/>
    <s v="Not Verified"/>
    <n v="99000"/>
    <n v="5.4999999701976776E-2"/>
    <n v="463.08999633789063"/>
    <n v="6.9899998605251312E-2"/>
    <n v="15000"/>
    <n v="8"/>
    <n v="16433"/>
  </r>
  <r>
    <s v="Fully Paid"/>
    <x v="0"/>
    <d v="2021-02-14T00:00:00"/>
    <n v="1014937"/>
    <x v="5"/>
    <x v="6"/>
    <s v="36 months"/>
    <s v="Source Verified"/>
    <n v="68004"/>
    <n v="9.7800001502037048E-2"/>
    <n v="214.6300048828125"/>
    <n v="8.489999920129776E-2"/>
    <n v="6800"/>
    <n v="16"/>
    <n v="7696"/>
  </r>
  <r>
    <s v="Fully Paid"/>
    <x v="0"/>
    <d v="2021-08-13T00:00:00"/>
    <n v="1015013"/>
    <x v="4"/>
    <x v="24"/>
    <s v="36 months"/>
    <s v="Source Verified"/>
    <n v="96000"/>
    <n v="9.8800003528594971E-2"/>
    <n v="361.92001342773438"/>
    <n v="5.4200001060962677E-2"/>
    <n v="12000"/>
    <n v="32"/>
    <n v="12905"/>
  </r>
  <r>
    <s v="Charged Off"/>
    <x v="1"/>
    <d v="2021-10-11T00:00:00"/>
    <n v="1015033"/>
    <x v="4"/>
    <x v="12"/>
    <s v="36 months"/>
    <s v="Not Verified"/>
    <n v="98400"/>
    <n v="8.1799998879432678E-2"/>
    <n v="260.8800048828125"/>
    <n v="6.9899998605251312E-2"/>
    <n v="8450"/>
    <n v="30"/>
    <n v="8547"/>
  </r>
  <r>
    <s v="Charged Off"/>
    <x v="1"/>
    <d v="2021-08-12T00:00:00"/>
    <n v="1015044"/>
    <x v="0"/>
    <x v="18"/>
    <s v="36 months"/>
    <s v="Verified"/>
    <n v="84000"/>
    <n v="0.10159999877214432"/>
    <n v="290.79000854492188"/>
    <n v="0.18389999866485596"/>
    <n v="8000"/>
    <n v="13"/>
    <n v="3823"/>
  </r>
  <r>
    <s v="Fully Paid"/>
    <x v="0"/>
    <d v="2021-05-14T00:00:00"/>
    <n v="1015049"/>
    <x v="5"/>
    <x v="2"/>
    <s v="60 months"/>
    <s v="Verified"/>
    <n v="100000"/>
    <n v="5.2900001406669617E-2"/>
    <n v="445.72000122070313"/>
    <n v="0.13490000367164612"/>
    <n v="25000"/>
    <n v="42"/>
    <n v="25039"/>
  </r>
  <r>
    <s v="Fully Paid"/>
    <x v="0"/>
    <d v="2021-09-14T00:00:00"/>
    <n v="1015057"/>
    <x v="2"/>
    <x v="17"/>
    <s v="36 months"/>
    <s v="Source Verified"/>
    <n v="26400"/>
    <n v="0.13449999690055847"/>
    <n v="200.75999450683594"/>
    <n v="5.9900000691413879E-2"/>
    <n v="6600"/>
    <n v="30"/>
    <n v="7227"/>
  </r>
  <r>
    <s v="Fully Paid"/>
    <x v="0"/>
    <d v="2021-08-14T00:00:00"/>
    <n v="1015092"/>
    <x v="0"/>
    <x v="2"/>
    <s v="36 months"/>
    <s v="Verified"/>
    <n v="117516"/>
    <n v="0.18479999899864197"/>
    <n v="712.53997802734375"/>
    <n v="0.13490000367164612"/>
    <n v="21000"/>
    <n v="50"/>
    <n v="25651"/>
  </r>
  <r>
    <s v="Current"/>
    <x v="0"/>
    <d v="2021-06-16T00:00:00"/>
    <n v="1014023"/>
    <x v="0"/>
    <x v="23"/>
    <s v="60 months"/>
    <s v="Verified"/>
    <n v="58000"/>
    <n v="0.21500000357627869"/>
    <n v="453.60000610351563"/>
    <n v="0.2062000036239624"/>
    <n v="24250"/>
    <n v="23"/>
    <n v="25975"/>
  </r>
  <r>
    <s v="Current"/>
    <x v="0"/>
    <d v="2021-06-16T00:00:00"/>
    <n v="1015121"/>
    <x v="0"/>
    <x v="0"/>
    <s v="60 months"/>
    <s v="Verified"/>
    <n v="100000"/>
    <n v="0.18359999358654022"/>
    <n v="543.6500244140625"/>
    <n v="0.11490000039339066"/>
    <n v="28000"/>
    <n v="50"/>
    <n v="31433"/>
  </r>
  <r>
    <s v="Fully Paid"/>
    <x v="0"/>
    <d v="2021-04-12T00:00:00"/>
    <n v="1015133"/>
    <x v="0"/>
    <x v="13"/>
    <s v="36 months"/>
    <s v="Not Verified"/>
    <n v="54000"/>
    <n v="0.21529999375343323"/>
    <n v="161.71000671386719"/>
    <n v="0.12989999353885651"/>
    <n v="4800"/>
    <n v="35"/>
    <n v="5178"/>
  </r>
  <r>
    <s v="Fully Paid"/>
    <x v="0"/>
    <d v="2021-04-12T00:00:00"/>
    <n v="1015146"/>
    <x v="4"/>
    <x v="9"/>
    <s v="60 months"/>
    <s v="Verified"/>
    <n v="100000"/>
    <n v="0.14579999446868896"/>
    <n v="497.27999877929688"/>
    <n v="0.14790000021457672"/>
    <n v="21000"/>
    <n v="24"/>
    <n v="22749"/>
  </r>
  <r>
    <s v="Fully Paid"/>
    <x v="0"/>
    <d v="2021-10-13T00:00:00"/>
    <n v="1015173"/>
    <x v="0"/>
    <x v="6"/>
    <s v="36 months"/>
    <s v="Not Verified"/>
    <n v="116700"/>
    <n v="0.14069999754428864"/>
    <n v="189.3800048828125"/>
    <n v="8.489999920129776E-2"/>
    <n v="6000"/>
    <n v="20"/>
    <n v="6746"/>
  </r>
  <r>
    <s v="Charged Off"/>
    <x v="1"/>
    <d v="2021-06-12T00:00:00"/>
    <n v="1015190"/>
    <x v="0"/>
    <x v="15"/>
    <s v="60 months"/>
    <s v="Verified"/>
    <n v="57120"/>
    <n v="3.2099999487400055E-2"/>
    <n v="650.83001708984375"/>
    <n v="0.16889999806880951"/>
    <n v="26250"/>
    <n v="21"/>
    <n v="5856"/>
  </r>
  <r>
    <s v="Fully Paid"/>
    <x v="0"/>
    <d v="2021-05-14T00:00:00"/>
    <n v="1015228"/>
    <x v="6"/>
    <x v="10"/>
    <s v="36 months"/>
    <s v="Verified"/>
    <n v="55000"/>
    <n v="0.22599999606609344"/>
    <n v="106.19999694824219"/>
    <n v="0.16490000486373901"/>
    <n v="3000"/>
    <n v="18"/>
    <n v="3815"/>
  </r>
  <r>
    <s v="Current"/>
    <x v="0"/>
    <d v="2021-06-16T00:00:00"/>
    <n v="1015266"/>
    <x v="5"/>
    <x v="13"/>
    <s v="60 months"/>
    <s v="Verified"/>
    <n v="75600"/>
    <n v="0.21870000660419464"/>
    <n v="568.70001220703125"/>
    <n v="0.12989999353885651"/>
    <n v="25000"/>
    <n v="47"/>
    <n v="32914"/>
  </r>
  <r>
    <s v="Fully Paid"/>
    <x v="0"/>
    <d v="2021-05-14T00:00:00"/>
    <n v="1015267"/>
    <x v="3"/>
    <x v="17"/>
    <s v="36 months"/>
    <s v="Source Verified"/>
    <n v="47908"/>
    <n v="7.0000002160668373E-3"/>
    <n v="333.07998657226563"/>
    <n v="5.9900000691413879E-2"/>
    <n v="10950"/>
    <n v="14"/>
    <n v="11900"/>
  </r>
  <r>
    <s v="Fully Paid"/>
    <x v="0"/>
    <d v="2021-02-15T00:00:00"/>
    <n v="1015277"/>
    <x v="0"/>
    <x v="14"/>
    <s v="60 months"/>
    <s v="Verified"/>
    <n v="38800"/>
    <n v="0.24220000207424164"/>
    <n v="428.70001220703125"/>
    <n v="0.19290000200271606"/>
    <n v="16425"/>
    <n v="14"/>
    <n v="22355"/>
  </r>
  <r>
    <s v="Fully Paid"/>
    <x v="0"/>
    <d v="2021-11-14T00:00:00"/>
    <n v="1015287"/>
    <x v="4"/>
    <x v="4"/>
    <s v="60 months"/>
    <s v="Verified"/>
    <n v="48712.44140625"/>
    <n v="6.080000102519989E-2"/>
    <n v="520.6199951171875"/>
    <n v="0.10989999771118164"/>
    <n v="35000"/>
    <n v="16"/>
    <n v="30183"/>
  </r>
  <r>
    <s v="Fully Paid"/>
    <x v="0"/>
    <d v="2021-08-14T00:00:00"/>
    <n v="1015300"/>
    <x v="1"/>
    <x v="2"/>
    <s v="36 months"/>
    <s v="Not Verified"/>
    <n v="57000"/>
    <n v="0.20440000295639038"/>
    <n v="407.17001342773438"/>
    <n v="0.13490000367164612"/>
    <n v="12000"/>
    <n v="19"/>
    <n v="14658"/>
  </r>
  <r>
    <s v="Fully Paid"/>
    <x v="0"/>
    <d v="2021-05-12T00:00:00"/>
    <n v="1015310"/>
    <x v="0"/>
    <x v="12"/>
    <s v="36 months"/>
    <s v="Source Verified"/>
    <n v="21000"/>
    <n v="9.0300001204013824E-2"/>
    <n v="154.3699951171875"/>
    <n v="6.9899998605251312E-2"/>
    <n v="5000"/>
    <n v="8"/>
    <n v="5236"/>
  </r>
  <r>
    <s v="Fully Paid"/>
    <x v="0"/>
    <d v="2021-08-14T00:00:00"/>
    <n v="1015319"/>
    <x v="7"/>
    <x v="4"/>
    <s v="36 months"/>
    <s v="Not Verified"/>
    <n v="98004"/>
    <n v="9.4800002872943878E-2"/>
    <n v="130.94000244140625"/>
    <n v="0.10989999771118164"/>
    <n v="4000"/>
    <n v="10"/>
    <n v="4694"/>
  </r>
  <r>
    <s v="Fully Paid"/>
    <x v="0"/>
    <d v="2021-08-14T00:00:00"/>
    <n v="1015375"/>
    <x v="0"/>
    <x v="2"/>
    <s v="36 months"/>
    <s v="Not Verified"/>
    <n v="72000"/>
    <n v="7.1699999272823334E-2"/>
    <n v="95.010002136230469"/>
    <n v="0.13490000367164612"/>
    <n v="2800"/>
    <n v="9"/>
    <n v="3420"/>
  </r>
  <r>
    <s v="Charged Off"/>
    <x v="1"/>
    <d v="2022-01-12T00:00:00"/>
    <n v="1015397"/>
    <x v="1"/>
    <x v="9"/>
    <s v="60 months"/>
    <s v="Source Verified"/>
    <n v="79000"/>
    <n v="9.8899997770786285E-2"/>
    <n v="378.8800048828125"/>
    <n v="0.14790000021457672"/>
    <n v="16000"/>
    <n v="56"/>
    <n v="7159"/>
  </r>
  <r>
    <s v="Charged Off"/>
    <x v="1"/>
    <d v="2021-08-15T00:00:00"/>
    <n v="1009093"/>
    <x v="0"/>
    <x v="27"/>
    <s v="60 months"/>
    <s v="Verified"/>
    <n v="87000"/>
    <n v="0.23919999599456787"/>
    <n v="401.8699951171875"/>
    <n v="0.17489999532699585"/>
    <n v="16000"/>
    <n v="52"/>
    <n v="19290"/>
  </r>
  <r>
    <s v="Fully Paid"/>
    <x v="0"/>
    <d v="2021-11-13T00:00:00"/>
    <n v="1015402"/>
    <x v="0"/>
    <x v="4"/>
    <s v="36 months"/>
    <s v="Not Verified"/>
    <n v="55000"/>
    <n v="0.21950000524520874"/>
    <n v="294.6099853515625"/>
    <n v="0.10989999771118164"/>
    <n v="9000"/>
    <n v="21"/>
    <n v="10489"/>
  </r>
  <r>
    <s v="Charged Off"/>
    <x v="1"/>
    <d v="2021-05-13T00:00:00"/>
    <n v="1015406"/>
    <x v="0"/>
    <x v="5"/>
    <s v="60 months"/>
    <s v="Not Verified"/>
    <n v="70000"/>
    <n v="0.20569999516010284"/>
    <n v="286.92999267578125"/>
    <n v="0.15230000019073486"/>
    <n v="12000"/>
    <n v="23"/>
    <n v="6541"/>
  </r>
  <r>
    <s v="Fully Paid"/>
    <x v="0"/>
    <d v="2021-03-13T00:00:00"/>
    <n v="1015412"/>
    <x v="0"/>
    <x v="9"/>
    <s v="36 months"/>
    <s v="Source Verified"/>
    <n v="18000"/>
    <n v="2.9999999329447746E-2"/>
    <n v="82.959999084472656"/>
    <n v="0.14790000021457672"/>
    <n v="2400"/>
    <n v="25"/>
    <n v="2842"/>
  </r>
  <r>
    <s v="Fully Paid"/>
    <x v="0"/>
    <d v="2021-02-15T00:00:00"/>
    <n v="1015438"/>
    <x v="4"/>
    <x v="22"/>
    <s v="60 months"/>
    <s v="Verified"/>
    <n v="76000"/>
    <n v="1.6599999740719795E-2"/>
    <n v="319.60000610351563"/>
    <n v="0.20250000059604645"/>
    <n v="12000"/>
    <n v="9"/>
    <n v="17377"/>
  </r>
  <r>
    <s v="Fully Paid"/>
    <x v="0"/>
    <d v="2021-03-15T00:00:00"/>
    <n v="1015456"/>
    <x v="8"/>
    <x v="13"/>
    <s v="60 months"/>
    <s v="Verified"/>
    <n v="89500"/>
    <n v="0.12860000133514404"/>
    <n v="470.32000732421875"/>
    <n v="0.12989999353885651"/>
    <n v="20675"/>
    <n v="29"/>
    <n v="27427"/>
  </r>
  <r>
    <s v="Fully Paid"/>
    <x v="0"/>
    <d v="2021-06-13T00:00:00"/>
    <n v="1015476"/>
    <x v="4"/>
    <x v="14"/>
    <s v="60 months"/>
    <s v="Source Verified"/>
    <n v="45000"/>
    <n v="0.12290000170469284"/>
    <n v="292.32998657226563"/>
    <n v="0.19290000200271606"/>
    <n v="11200"/>
    <n v="11"/>
    <n v="14298"/>
  </r>
  <r>
    <s v="Fully Paid"/>
    <x v="0"/>
    <d v="2021-05-14T00:00:00"/>
    <n v="1015516"/>
    <x v="0"/>
    <x v="1"/>
    <s v="60 months"/>
    <s v="Not Verified"/>
    <n v="85000"/>
    <n v="0.10729999840259552"/>
    <n v="373.6300048828125"/>
    <n v="0.11990000307559967"/>
    <n v="16800"/>
    <n v="39"/>
    <n v="21042"/>
  </r>
  <r>
    <s v="Fully Paid"/>
    <x v="0"/>
    <d v="2021-08-14T00:00:00"/>
    <n v="1015558"/>
    <x v="6"/>
    <x v="16"/>
    <s v="36 months"/>
    <s v="Source Verified"/>
    <n v="35000"/>
    <n v="0.16050000488758087"/>
    <n v="65.089996337890625"/>
    <n v="0.10589999705553055"/>
    <n v="2000"/>
    <n v="18"/>
    <n v="2343"/>
  </r>
  <r>
    <s v="Fully Paid"/>
    <x v="0"/>
    <d v="2021-03-14T00:00:00"/>
    <n v="1015559"/>
    <x v="7"/>
    <x v="24"/>
    <s v="36 months"/>
    <s v="Not Verified"/>
    <n v="26004"/>
    <n v="5.260000005364418E-2"/>
    <n v="150.80000305175781"/>
    <n v="5.4200001060962677E-2"/>
    <n v="5000"/>
    <n v="17"/>
    <n v="5417"/>
  </r>
  <r>
    <s v="Charged Off"/>
    <x v="1"/>
    <d v="2021-06-12T00:00:00"/>
    <n v="1015560"/>
    <x v="4"/>
    <x v="27"/>
    <s v="60 months"/>
    <s v="Source Verified"/>
    <n v="80000"/>
    <n v="0.14069999754428864"/>
    <n v="573.29998779296875"/>
    <n v="0.17489999532699585"/>
    <n v="35000"/>
    <n v="28"/>
    <n v="5151"/>
  </r>
  <r>
    <s v="Fully Paid"/>
    <x v="0"/>
    <d v="2021-03-14T00:00:00"/>
    <n v="1015561"/>
    <x v="1"/>
    <x v="0"/>
    <s v="36 months"/>
    <s v="Source Verified"/>
    <n v="68000"/>
    <n v="0.10989999771118164"/>
    <n v="517.6500244140625"/>
    <n v="0.11490000039339066"/>
    <n v="15700"/>
    <n v="18"/>
    <n v="18563"/>
  </r>
  <r>
    <s v="Fully Paid"/>
    <x v="0"/>
    <d v="2021-06-15T00:00:00"/>
    <n v="1015576"/>
    <x v="11"/>
    <x v="26"/>
    <s v="60 months"/>
    <s v="Not Verified"/>
    <n v="85000"/>
    <n v="0.16590000689029694"/>
    <n v="394.82998657226563"/>
    <n v="0.19689999520778656"/>
    <n v="15000"/>
    <n v="24"/>
    <n v="23016"/>
  </r>
  <r>
    <s v="Fully Paid"/>
    <x v="0"/>
    <d v="2021-11-12T00:00:00"/>
    <n v="1015591"/>
    <x v="5"/>
    <x v="8"/>
    <s v="36 months"/>
    <s v="Verified"/>
    <n v="80000"/>
    <n v="0.14309999346733093"/>
    <n v="806.57000732421875"/>
    <n v="9.9899999797344208E-2"/>
    <n v="25000"/>
    <n v="18"/>
    <n v="26720"/>
  </r>
  <r>
    <s v="Current"/>
    <x v="0"/>
    <d v="2021-06-16T00:00:00"/>
    <n v="1015622"/>
    <x v="11"/>
    <x v="5"/>
    <s v="60 months"/>
    <s v="Not Verified"/>
    <n v="90000"/>
    <n v="0.20309999585151672"/>
    <n v="286.92999267578125"/>
    <n v="0.15230000019073486"/>
    <n v="12000"/>
    <n v="23"/>
    <n v="16587"/>
  </r>
  <r>
    <s v="Fully Paid"/>
    <x v="0"/>
    <d v="2022-01-11T00:00:00"/>
    <n v="1015669"/>
    <x v="3"/>
    <x v="2"/>
    <s v="60 months"/>
    <s v="Verified"/>
    <n v="94000"/>
    <n v="0.22849999368190765"/>
    <n v="436.51998901367188"/>
    <n v="0.13490000367164612"/>
    <n v="20000"/>
    <n v="44"/>
    <n v="20017"/>
  </r>
  <r>
    <s v="Fully Paid"/>
    <x v="0"/>
    <d v="2021-08-14T00:00:00"/>
    <n v="1015692"/>
    <x v="0"/>
    <x v="4"/>
    <s v="36 months"/>
    <s v="Not Verified"/>
    <n v="35568"/>
    <n v="0.1703999936580658"/>
    <n v="130.1199951171875"/>
    <n v="0.10989999771118164"/>
    <n v="3975"/>
    <n v="7"/>
    <n v="4684"/>
  </r>
  <r>
    <s v="Current"/>
    <x v="0"/>
    <d v="2021-06-16T00:00:00"/>
    <n v="1015724"/>
    <x v="4"/>
    <x v="4"/>
    <s v="60 months"/>
    <s v="Verified"/>
    <n v="63000"/>
    <n v="0.10400000214576721"/>
    <n v="543.44000244140625"/>
    <n v="0.10989999771118164"/>
    <n v="25000"/>
    <n v="18"/>
    <n v="31492"/>
  </r>
  <r>
    <s v="Fully Paid"/>
    <x v="0"/>
    <d v="2021-02-13T00:00:00"/>
    <n v="986476"/>
    <x v="0"/>
    <x v="4"/>
    <s v="36 months"/>
    <s v="Not Verified"/>
    <n v="57000"/>
    <n v="0.18230000138282776"/>
    <n v="392.80999755859375"/>
    <n v="0.10989999771118164"/>
    <n v="12000"/>
    <n v="21"/>
    <n v="13563"/>
  </r>
  <r>
    <s v="Fully Paid"/>
    <x v="0"/>
    <d v="2021-08-14T00:00:00"/>
    <n v="1015737"/>
    <x v="2"/>
    <x v="24"/>
    <s v="36 months"/>
    <s v="Not Verified"/>
    <n v="60000"/>
    <n v="0.20960000157356262"/>
    <n v="150.80000305175781"/>
    <n v="5.4200001060962677E-2"/>
    <n v="5000"/>
    <n v="34"/>
    <n v="5429"/>
  </r>
  <r>
    <s v="Fully Paid"/>
    <x v="0"/>
    <d v="2021-08-14T00:00:00"/>
    <n v="1015758"/>
    <x v="12"/>
    <x v="8"/>
    <s v="36 months"/>
    <s v="Source Verified"/>
    <n v="65000"/>
    <n v="0.10339999943971634"/>
    <n v="206.47999572753906"/>
    <n v="9.9899999797344208E-2"/>
    <n v="6400"/>
    <n v="17"/>
    <n v="7433"/>
  </r>
  <r>
    <s v="Charged Off"/>
    <x v="1"/>
    <d v="2021-08-13T00:00:00"/>
    <n v="1015762"/>
    <x v="0"/>
    <x v="4"/>
    <s v="36 months"/>
    <s v="Not Verified"/>
    <n v="50000"/>
    <n v="0.21240000426769257"/>
    <n v="157.1300048828125"/>
    <n v="0.10989999771118164"/>
    <n v="4800"/>
    <n v="17"/>
    <n v="3873"/>
  </r>
  <r>
    <s v="Fully Paid"/>
    <x v="0"/>
    <d v="2021-11-13T00:00:00"/>
    <n v="1015770"/>
    <x v="0"/>
    <x v="7"/>
    <s v="36 months"/>
    <s v="Not Verified"/>
    <n v="26400"/>
    <n v="0.13549999892711639"/>
    <n v="175.77000427246094"/>
    <n v="0.1598999947309494"/>
    <n v="5000"/>
    <n v="4"/>
    <n v="6227"/>
  </r>
  <r>
    <s v="Fully Paid"/>
    <x v="0"/>
    <d v="2021-08-14T00:00:00"/>
    <n v="1015775"/>
    <x v="3"/>
    <x v="4"/>
    <s v="36 months"/>
    <s v="Not Verified"/>
    <n v="35000"/>
    <n v="8.020000159740448E-2"/>
    <n v="157.1300048828125"/>
    <n v="0.10989999771118164"/>
    <n v="4800"/>
    <n v="25"/>
    <n v="5656"/>
  </r>
  <r>
    <s v="Fully Paid"/>
    <x v="0"/>
    <d v="2022-01-12T00:00:00"/>
    <n v="1015784"/>
    <x v="0"/>
    <x v="0"/>
    <s v="36 months"/>
    <s v="Not Verified"/>
    <n v="84000"/>
    <n v="0.14270000159740448"/>
    <n v="197.83000183105469"/>
    <n v="0.11490000039339066"/>
    <n v="6000"/>
    <n v="8"/>
    <n v="6786"/>
  </r>
  <r>
    <s v="Fully Paid"/>
    <x v="0"/>
    <d v="2021-08-14T00:00:00"/>
    <n v="1015791"/>
    <x v="0"/>
    <x v="6"/>
    <s v="36 months"/>
    <s v="Not Verified"/>
    <n v="26000"/>
    <n v="0.21649999916553497"/>
    <n v="315.6300048828125"/>
    <n v="8.489999920129776E-2"/>
    <n v="10000"/>
    <n v="27"/>
    <n v="11363"/>
  </r>
  <r>
    <s v="Fully Paid"/>
    <x v="0"/>
    <d v="2021-08-14T00:00:00"/>
    <n v="1015816"/>
    <x v="7"/>
    <x v="6"/>
    <s v="36 months"/>
    <s v="Source Verified"/>
    <n v="108288"/>
    <n v="2.759999968111515E-2"/>
    <n v="315.6300048828125"/>
    <n v="8.489999920129776E-2"/>
    <n v="10000"/>
    <n v="7"/>
    <n v="11363"/>
  </r>
  <r>
    <s v="Fully Paid"/>
    <x v="0"/>
    <d v="2021-08-14T00:00:00"/>
    <n v="1015852"/>
    <x v="1"/>
    <x v="0"/>
    <s v="36 months"/>
    <s v="Not Verified"/>
    <n v="19000"/>
    <n v="0.12950000166893005"/>
    <n v="304.989990234375"/>
    <n v="0.11490000039339066"/>
    <n v="9250"/>
    <n v="10"/>
    <n v="10979"/>
  </r>
  <r>
    <s v="Charged Off"/>
    <x v="1"/>
    <d v="2021-03-15T00:00:00"/>
    <n v="1015859"/>
    <x v="0"/>
    <x v="28"/>
    <s v="36 months"/>
    <s v="Verified"/>
    <n v="150000"/>
    <n v="0.18260000646114349"/>
    <n v="767.54998779296875"/>
    <n v="0.18790000677108765"/>
    <n v="21000"/>
    <n v="23"/>
    <n v="26174"/>
  </r>
  <r>
    <s v="Fully Paid"/>
    <x v="0"/>
    <d v="2021-09-14T00:00:00"/>
    <n v="1015875"/>
    <x v="7"/>
    <x v="1"/>
    <s v="36 months"/>
    <s v="Not Verified"/>
    <n v="77004"/>
    <n v="3.9999999105930328E-2"/>
    <n v="199.25999450683594"/>
    <n v="0.11990000307559967"/>
    <n v="6000"/>
    <n v="29"/>
    <n v="7173"/>
  </r>
  <r>
    <s v="Current"/>
    <x v="0"/>
    <d v="2021-06-16T00:00:00"/>
    <n v="1015876"/>
    <x v="3"/>
    <x v="2"/>
    <s v="60 months"/>
    <s v="Source Verified"/>
    <n v="50004"/>
    <n v="0.17229999601840973"/>
    <n v="263.41000366210938"/>
    <n v="0.13490000367164612"/>
    <n v="13500"/>
    <n v="21"/>
    <n v="15246"/>
  </r>
  <r>
    <s v="Fully Paid"/>
    <x v="0"/>
    <d v="2021-12-13T00:00:00"/>
    <n v="1015879"/>
    <x v="1"/>
    <x v="4"/>
    <s v="36 months"/>
    <s v="Not Verified"/>
    <n v="52800"/>
    <n v="0.22930000722408295"/>
    <n v="183.32000732421875"/>
    <n v="0.10989999771118164"/>
    <n v="5600"/>
    <n v="55"/>
    <n v="6541"/>
  </r>
  <r>
    <s v="Fully Paid"/>
    <x v="0"/>
    <d v="2021-03-12T00:00:00"/>
    <n v="1015899"/>
    <x v="3"/>
    <x v="4"/>
    <s v="60 months"/>
    <s v="Source Verified"/>
    <n v="45000"/>
    <n v="7.5699999928474426E-2"/>
    <n v="377.69000244140625"/>
    <n v="0.10989999771118164"/>
    <n v="26000"/>
    <n v="29"/>
    <n v="17603"/>
  </r>
  <r>
    <s v="Fully Paid"/>
    <x v="0"/>
    <d v="2021-06-12T00:00:00"/>
    <n v="971967"/>
    <x v="0"/>
    <x v="15"/>
    <s v="60 months"/>
    <s v="Verified"/>
    <n v="65004"/>
    <n v="0.1421000063419342"/>
    <n v="481.92999267578125"/>
    <n v="0.18070000410079956"/>
    <n v="24000"/>
    <n v="24"/>
    <n v="21665"/>
  </r>
  <r>
    <s v="Fully Paid"/>
    <x v="0"/>
    <d v="2021-09-14T00:00:00"/>
    <n v="1015931"/>
    <x v="1"/>
    <x v="28"/>
    <s v="36 months"/>
    <s v="Verified"/>
    <n v="60000"/>
    <n v="0.22720000147819519"/>
    <n v="731"/>
    <n v="0.18790000677108765"/>
    <n v="20000"/>
    <n v="23"/>
    <n v="26327"/>
  </r>
  <r>
    <s v="Charged Off"/>
    <x v="1"/>
    <d v="2021-08-13T00:00:00"/>
    <n v="1015938"/>
    <x v="8"/>
    <x v="1"/>
    <s v="36 months"/>
    <s v="Source Verified"/>
    <n v="120000"/>
    <n v="8.8799998164176941E-2"/>
    <n v="929.8699951171875"/>
    <n v="0.11990000307559967"/>
    <n v="28000"/>
    <n v="16"/>
    <n v="22943"/>
  </r>
  <r>
    <s v="Fully Paid"/>
    <x v="0"/>
    <d v="2022-01-15T00:00:00"/>
    <n v="1015968"/>
    <x v="7"/>
    <x v="4"/>
    <s v="60 months"/>
    <s v="Not Verified"/>
    <n v="63000"/>
    <n v="0.20839999616146088"/>
    <n v="57.610000610351563"/>
    <n v="0.10989999771118164"/>
    <n v="2650"/>
    <n v="22"/>
    <n v="3443"/>
  </r>
  <r>
    <s v="Fully Paid"/>
    <x v="0"/>
    <d v="2021-11-15T00:00:00"/>
    <n v="1015999"/>
    <x v="0"/>
    <x v="2"/>
    <s v="60 months"/>
    <s v="Not Verified"/>
    <n v="61999"/>
    <n v="0.1835000067949295"/>
    <n v="276.05999755859375"/>
    <n v="0.13490000367164612"/>
    <n v="12000"/>
    <n v="22"/>
    <n v="16428"/>
  </r>
  <r>
    <s v="Fully Paid"/>
    <x v="0"/>
    <d v="2021-08-14T00:00:00"/>
    <n v="1016013"/>
    <x v="0"/>
    <x v="11"/>
    <s v="36 months"/>
    <s v="Not Verified"/>
    <n v="73000"/>
    <n v="0.14339999854564667"/>
    <n v="373.22000122070313"/>
    <n v="7.4900001287460327E-2"/>
    <n v="12000"/>
    <n v="29"/>
    <n v="13436"/>
  </r>
  <r>
    <s v="Fully Paid"/>
    <x v="0"/>
    <d v="2021-09-13T00:00:00"/>
    <n v="1016029"/>
    <x v="0"/>
    <x v="23"/>
    <s v="60 months"/>
    <s v="Verified"/>
    <n v="150000"/>
    <n v="9.7000002861022949E-2"/>
    <n v="939.40997314453125"/>
    <n v="0.2062000036239624"/>
    <n v="35000"/>
    <n v="36"/>
    <n v="47284"/>
  </r>
  <r>
    <s v="Charged Off"/>
    <x v="1"/>
    <d v="2021-09-15T00:00:00"/>
    <n v="1016031"/>
    <x v="7"/>
    <x v="7"/>
    <s v="60 months"/>
    <s v="Source Verified"/>
    <n v="52416"/>
    <n v="0.19779999554157257"/>
    <n v="136.16000366210938"/>
    <n v="0.1598999947309494"/>
    <n v="5600"/>
    <n v="13"/>
    <n v="6891"/>
  </r>
  <r>
    <s v="Charged Off"/>
    <x v="1"/>
    <d v="2021-06-12T00:00:00"/>
    <n v="1016034"/>
    <x v="0"/>
    <x v="14"/>
    <s v="60 months"/>
    <s v="Not Verified"/>
    <n v="44000"/>
    <n v="0.1281999945640564"/>
    <n v="567.03997802734375"/>
    <n v="0.19290000200271606"/>
    <n v="21725"/>
    <n v="12"/>
    <n v="5665"/>
  </r>
  <r>
    <s v="Fully Paid"/>
    <x v="0"/>
    <d v="2021-08-14T00:00:00"/>
    <n v="1016043"/>
    <x v="0"/>
    <x v="21"/>
    <s v="36 months"/>
    <s v="Not Verified"/>
    <n v="60000"/>
    <n v="0.20640000700950623"/>
    <n v="244.78999328613281"/>
    <n v="0.15620000660419464"/>
    <n v="7000"/>
    <n v="22"/>
    <n v="8812"/>
  </r>
  <r>
    <s v="Fully Paid"/>
    <x v="0"/>
    <d v="2021-09-15T00:00:00"/>
    <n v="1016048"/>
    <x v="1"/>
    <x v="15"/>
    <s v="60 months"/>
    <s v="Verified"/>
    <n v="80000"/>
    <n v="0.16349999606609344"/>
    <n v="523.1500244140625"/>
    <n v="0.16889999806880951"/>
    <n v="33425"/>
    <n v="36"/>
    <n v="30990"/>
  </r>
  <r>
    <s v="Fully Paid"/>
    <x v="0"/>
    <d v="2021-08-12T00:00:00"/>
    <n v="1016063"/>
    <x v="0"/>
    <x v="11"/>
    <s v="36 months"/>
    <s v="Verified"/>
    <n v="60000"/>
    <n v="0.27020001411437988"/>
    <n v="442.42999267578125"/>
    <n v="7.4900001287460327E-2"/>
    <n v="20000"/>
    <n v="39"/>
    <n v="15142"/>
  </r>
  <r>
    <s v="Charged Off"/>
    <x v="1"/>
    <d v="2021-04-14T00:00:00"/>
    <n v="1016103"/>
    <x v="2"/>
    <x v="4"/>
    <s v="60 months"/>
    <s v="Not Verified"/>
    <n v="38000"/>
    <n v="4.0699999779462814E-2"/>
    <n v="250.52999877929688"/>
    <n v="0.10989999771118164"/>
    <n v="11900"/>
    <n v="12"/>
    <n v="8652"/>
  </r>
  <r>
    <s v="Charged Off"/>
    <x v="1"/>
    <d v="2021-03-12T00:00:00"/>
    <n v="1016128"/>
    <x v="7"/>
    <x v="6"/>
    <s v="36 months"/>
    <s v="Verified"/>
    <n v="60000"/>
    <n v="0.10419999808073044"/>
    <n v="47.349998474121094"/>
    <n v="8.489999920129776E-2"/>
    <n v="1500"/>
    <n v="22"/>
    <n v="398"/>
  </r>
  <r>
    <s v="Fully Paid"/>
    <x v="0"/>
    <d v="2021-10-12T00:00:00"/>
    <n v="1016134"/>
    <x v="1"/>
    <x v="16"/>
    <s v="36 months"/>
    <s v="Verified"/>
    <n v="82800"/>
    <n v="6.4300000667572021E-2"/>
    <n v="325.45001220703125"/>
    <n v="0.10589999705553055"/>
    <n v="10000"/>
    <n v="21"/>
    <n v="11038"/>
  </r>
  <r>
    <s v="Charged Off"/>
    <x v="1"/>
    <d v="2021-08-13T00:00:00"/>
    <n v="1016171"/>
    <x v="5"/>
    <x v="13"/>
    <s v="60 months"/>
    <s v="Verified"/>
    <n v="43200"/>
    <n v="6.6999997943639755E-3"/>
    <n v="414.58999633789063"/>
    <n v="0.12989999353885651"/>
    <n v="24575"/>
    <n v="8"/>
    <n v="10293"/>
  </r>
  <r>
    <s v="Charged Off"/>
    <x v="1"/>
    <d v="2022-01-12T00:00:00"/>
    <n v="1016188"/>
    <x v="0"/>
    <x v="2"/>
    <s v="36 months"/>
    <s v="Not Verified"/>
    <n v="47000"/>
    <n v="0.1177000030875206"/>
    <n v="152.69000244140625"/>
    <n v="0.13490000367164612"/>
    <n v="4500"/>
    <n v="23"/>
    <n v="2595"/>
  </r>
  <r>
    <s v="Fully Paid"/>
    <x v="0"/>
    <d v="2021-03-14T00:00:00"/>
    <n v="1016191"/>
    <x v="3"/>
    <x v="11"/>
    <s v="36 months"/>
    <s v="Source Verified"/>
    <n v="24000"/>
    <n v="0.11800000071525574"/>
    <n v="93.30999755859375"/>
    <n v="7.4900001287460327E-2"/>
    <n v="3000"/>
    <n v="10"/>
    <n v="3350"/>
  </r>
  <r>
    <s v="Fully Paid"/>
    <x v="0"/>
    <d v="2021-08-14T00:00:00"/>
    <n v="1016204"/>
    <x v="0"/>
    <x v="17"/>
    <s v="36 months"/>
    <s v="Source Verified"/>
    <n v="60000"/>
    <n v="0.10019999742507935"/>
    <n v="273.760009765625"/>
    <n v="5.9900000691413879E-2"/>
    <n v="9000"/>
    <n v="24"/>
    <n v="9855"/>
  </r>
  <r>
    <s v="Fully Paid"/>
    <x v="0"/>
    <d v="2021-09-14T00:00:00"/>
    <n v="1016298"/>
    <x v="11"/>
    <x v="11"/>
    <s v="36 months"/>
    <s v="Not Verified"/>
    <n v="59000"/>
    <n v="0.12470000237226486"/>
    <n v="199.05999755859375"/>
    <n v="7.4900001287460327E-2"/>
    <n v="6400"/>
    <n v="27"/>
    <n v="7166"/>
  </r>
  <r>
    <s v="Fully Paid"/>
    <x v="0"/>
    <d v="2021-08-14T00:00:00"/>
    <n v="1016306"/>
    <x v="0"/>
    <x v="4"/>
    <s v="36 months"/>
    <s v="Not Verified"/>
    <n v="51000"/>
    <n v="6.120000034570694E-2"/>
    <n v="294.6099853515625"/>
    <n v="0.10989999771118164"/>
    <n v="9000"/>
    <n v="9"/>
    <n v="10606"/>
  </r>
  <r>
    <s v="Fully Paid"/>
    <x v="0"/>
    <d v="2021-02-16T00:00:00"/>
    <n v="1016323"/>
    <x v="0"/>
    <x v="28"/>
    <s v="60 months"/>
    <s v="Verified"/>
    <n v="75000"/>
    <n v="6.419999897480011E-2"/>
    <n v="659.84002685546875"/>
    <n v="0.18790000677108765"/>
    <n v="34000"/>
    <n v="18"/>
    <n v="39388"/>
  </r>
  <r>
    <s v="Charged Off"/>
    <x v="1"/>
    <d v="2021-04-14T00:00:00"/>
    <n v="1016334"/>
    <x v="3"/>
    <x v="1"/>
    <s v="60 months"/>
    <s v="Source Verified"/>
    <n v="52000"/>
    <n v="0.13289999961853027"/>
    <n v="311.3599853515625"/>
    <n v="0.11990000307559967"/>
    <n v="14000"/>
    <n v="17"/>
    <n v="11898"/>
  </r>
  <r>
    <s v="Fully Paid"/>
    <x v="0"/>
    <d v="2021-08-14T00:00:00"/>
    <n v="1016394"/>
    <x v="0"/>
    <x v="14"/>
    <s v="36 months"/>
    <s v="Not Verified"/>
    <n v="33000"/>
    <n v="0.12070000171661377"/>
    <n v="46.009998321533203"/>
    <n v="0.19290000200271606"/>
    <n v="1250"/>
    <n v="5"/>
    <n v="1656"/>
  </r>
  <r>
    <s v="Fully Paid"/>
    <x v="0"/>
    <d v="2021-09-14T00:00:00"/>
    <n v="1016507"/>
    <x v="3"/>
    <x v="0"/>
    <s v="36 months"/>
    <s v="Verified"/>
    <n v="100000"/>
    <n v="7.7600002288818359E-2"/>
    <n v="369.27999877929688"/>
    <n v="0.11490000039339066"/>
    <n v="11200"/>
    <n v="20"/>
    <n v="13294"/>
  </r>
  <r>
    <s v="Fully Paid"/>
    <x v="0"/>
    <d v="2022-01-15T00:00:00"/>
    <n v="1016508"/>
    <x v="0"/>
    <x v="15"/>
    <s v="60 months"/>
    <s v="Not Verified"/>
    <n v="36996"/>
    <n v="0.18389999866485596"/>
    <n v="148.77000427246094"/>
    <n v="0.16889999806880951"/>
    <n v="6000"/>
    <n v="12"/>
    <n v="8864"/>
  </r>
  <r>
    <s v="Fully Paid"/>
    <x v="0"/>
    <d v="2021-11-12T00:00:00"/>
    <n v="1016534"/>
    <x v="3"/>
    <x v="6"/>
    <s v="36 months"/>
    <s v="Source Verified"/>
    <n v="70000"/>
    <n v="2.7100000530481339E-2"/>
    <n v="252.50999450683594"/>
    <n v="8.489999920129776E-2"/>
    <n v="8000"/>
    <n v="16"/>
    <n v="8699"/>
  </r>
  <r>
    <s v="Fully Paid"/>
    <x v="0"/>
    <d v="2021-08-14T00:00:00"/>
    <n v="1016535"/>
    <x v="0"/>
    <x v="5"/>
    <s v="36 months"/>
    <s v="Source Verified"/>
    <n v="44000"/>
    <n v="0.2054000049829483"/>
    <n v="41.740001678466797"/>
    <n v="0.15230000019073486"/>
    <n v="1200"/>
    <n v="16"/>
    <n v="1502"/>
  </r>
  <r>
    <s v="Fully Paid"/>
    <x v="0"/>
    <d v="2021-08-13T00:00:00"/>
    <n v="1016548"/>
    <x v="7"/>
    <x v="2"/>
    <s v="36 months"/>
    <s v="Not Verified"/>
    <n v="42552"/>
    <n v="0.21009999513626099"/>
    <n v="285.01998901367188"/>
    <n v="0.13490000367164612"/>
    <n v="8400"/>
    <n v="11"/>
    <n v="10024"/>
  </r>
  <r>
    <s v="Fully Paid"/>
    <x v="0"/>
    <d v="2021-12-12T00:00:00"/>
    <n v="1016552"/>
    <x v="0"/>
    <x v="20"/>
    <s v="60 months"/>
    <s v="Source Verified"/>
    <n v="47000"/>
    <n v="0.23440000414848328"/>
    <n v="304.66000366210938"/>
    <n v="0.17990000545978546"/>
    <n v="12000"/>
    <n v="8"/>
    <n v="14637"/>
  </r>
  <r>
    <s v="Fully Paid"/>
    <x v="0"/>
    <d v="2021-08-15T00:00:00"/>
    <n v="1016566"/>
    <x v="4"/>
    <x v="1"/>
    <s v="60 months"/>
    <s v="Verified"/>
    <n v="40000"/>
    <n v="0.10440000146627426"/>
    <n v="278"/>
    <n v="0.11990000307559967"/>
    <n v="15000"/>
    <n v="7"/>
    <n v="16485"/>
  </r>
  <r>
    <s v="Fully Paid"/>
    <x v="0"/>
    <d v="2021-08-14T00:00:00"/>
    <n v="1016573"/>
    <x v="0"/>
    <x v="11"/>
    <s v="36 months"/>
    <s v="Verified"/>
    <n v="97440"/>
    <n v="0.14589999616146088"/>
    <n v="466.52999877929688"/>
    <n v="7.4900001287460327E-2"/>
    <n v="15000"/>
    <n v="36"/>
    <n v="16795"/>
  </r>
  <r>
    <s v="Fully Paid"/>
    <x v="0"/>
    <d v="2021-04-13T00:00:00"/>
    <n v="1016594"/>
    <x v="12"/>
    <x v="0"/>
    <s v="36 months"/>
    <s v="Verified"/>
    <n v="77100"/>
    <n v="8.9000001549720764E-2"/>
    <n v="1169.5400390625"/>
    <n v="0.1242000013589859"/>
    <n v="35000"/>
    <n v="17"/>
    <n v="38027"/>
  </r>
  <r>
    <s v="Fully Paid"/>
    <x v="0"/>
    <d v="2021-09-14T00:00:00"/>
    <n v="1016596"/>
    <x v="7"/>
    <x v="24"/>
    <s v="36 months"/>
    <s v="Source Verified"/>
    <n v="130000"/>
    <n v="7.7799998223781586E-2"/>
    <n v="72.389999389648438"/>
    <n v="5.4200001060962677E-2"/>
    <n v="2400"/>
    <n v="41"/>
    <n v="2606"/>
  </r>
  <r>
    <s v="Fully Paid"/>
    <x v="0"/>
    <d v="2021-05-14T00:00:00"/>
    <n v="1016625"/>
    <x v="3"/>
    <x v="0"/>
    <s v="60 months"/>
    <s v="Verified"/>
    <n v="54000"/>
    <n v="0.17380000650882721"/>
    <n v="439.760009765625"/>
    <n v="0.11490000039339066"/>
    <n v="20000"/>
    <n v="24"/>
    <n v="24931"/>
  </r>
  <r>
    <s v="Charged Off"/>
    <x v="1"/>
    <d v="2021-10-13T00:00:00"/>
    <n v="1016633"/>
    <x v="4"/>
    <x v="2"/>
    <s v="36 months"/>
    <s v="Not Verified"/>
    <n v="30000"/>
    <n v="0.17080000042915344"/>
    <n v="485.20999145507813"/>
    <n v="0.13490000367164612"/>
    <n v="14300"/>
    <n v="3"/>
    <n v="13216"/>
  </r>
  <r>
    <s v="Current"/>
    <x v="0"/>
    <d v="2021-06-16T00:00:00"/>
    <n v="1016636"/>
    <x v="0"/>
    <x v="9"/>
    <s v="60 months"/>
    <s v="Not Verified"/>
    <n v="87000"/>
    <n v="0.16210000216960907"/>
    <n v="378.8800048828125"/>
    <n v="0.14790000021457672"/>
    <n v="16000"/>
    <n v="28"/>
    <n v="21574"/>
  </r>
  <r>
    <s v="Fully Paid"/>
    <x v="0"/>
    <d v="2021-11-12T00:00:00"/>
    <n v="1016637"/>
    <x v="0"/>
    <x v="16"/>
    <s v="36 months"/>
    <s v="Not Verified"/>
    <n v="72000"/>
    <n v="0.14169999957084656"/>
    <n v="325.45001220703125"/>
    <n v="0.10589999705553055"/>
    <n v="10000"/>
    <n v="18"/>
    <n v="11095"/>
  </r>
  <r>
    <s v="Fully Paid"/>
    <x v="0"/>
    <d v="2021-06-12T00:00:00"/>
    <n v="1016643"/>
    <x v="0"/>
    <x v="6"/>
    <s v="36 months"/>
    <s v="Not Verified"/>
    <n v="36000"/>
    <n v="0.22529999911785126"/>
    <n v="157.82000732421875"/>
    <n v="8.489999920129776E-2"/>
    <n v="5000"/>
    <n v="17"/>
    <n v="5287"/>
  </r>
  <r>
    <s v="Fully Paid"/>
    <x v="0"/>
    <d v="2021-08-14T00:00:00"/>
    <n v="1016658"/>
    <x v="0"/>
    <x v="11"/>
    <s v="36 months"/>
    <s v="Verified"/>
    <n v="96000"/>
    <n v="5.6299999356269836E-2"/>
    <n v="435.42999267578125"/>
    <n v="7.4900001287460327E-2"/>
    <n v="14000"/>
    <n v="19"/>
    <n v="15675"/>
  </r>
  <r>
    <s v="Fully Paid"/>
    <x v="0"/>
    <d v="2021-06-13T00:00:00"/>
    <n v="1016660"/>
    <x v="3"/>
    <x v="15"/>
    <s v="60 months"/>
    <s v="Verified"/>
    <n v="80000"/>
    <n v="0.22540000081062317"/>
    <n v="624.79998779296875"/>
    <n v="0.16889999806880951"/>
    <n v="25200"/>
    <n v="40"/>
    <n v="32038"/>
  </r>
  <r>
    <s v="Fully Paid"/>
    <x v="0"/>
    <d v="2021-02-13T00:00:00"/>
    <n v="1016674"/>
    <x v="0"/>
    <x v="2"/>
    <s v="36 months"/>
    <s v="Source Verified"/>
    <n v="74628"/>
    <n v="0.24120000004768372"/>
    <n v="101.80000305175781"/>
    <n v="0.13490000367164612"/>
    <n v="3000"/>
    <n v="40"/>
    <n v="3483"/>
  </r>
  <r>
    <s v="Fully Paid"/>
    <x v="0"/>
    <d v="2021-02-16T00:00:00"/>
    <n v="1016685"/>
    <x v="9"/>
    <x v="0"/>
    <s v="60 months"/>
    <s v="Verified"/>
    <n v="40000"/>
    <n v="0.22020000219345093"/>
    <n v="333.1199951171875"/>
    <n v="0.11490000039339066"/>
    <n v="18000"/>
    <n v="28"/>
    <n v="19745"/>
  </r>
  <r>
    <s v="Fully Paid"/>
    <x v="0"/>
    <d v="2021-08-14T00:00:00"/>
    <n v="1016709"/>
    <x v="12"/>
    <x v="9"/>
    <s v="36 months"/>
    <s v="Verified"/>
    <n v="43200"/>
    <n v="5.5300001055002213E-2"/>
    <n v="124.43000030517578"/>
    <n v="0.14790000021457672"/>
    <n v="3600"/>
    <n v="10"/>
    <n v="4479"/>
  </r>
  <r>
    <s v="Charged Off"/>
    <x v="1"/>
    <d v="2021-03-13T00:00:00"/>
    <n v="1016807"/>
    <x v="5"/>
    <x v="26"/>
    <s v="60 months"/>
    <s v="Source Verified"/>
    <n v="75000"/>
    <n v="7.4400000274181366E-2"/>
    <n v="704.77001953125"/>
    <n v="0.19689999520778656"/>
    <n v="35000"/>
    <n v="18"/>
    <n v="14592"/>
  </r>
  <r>
    <s v="Fully Paid"/>
    <x v="0"/>
    <d v="2021-02-13T00:00:00"/>
    <n v="1016820"/>
    <x v="7"/>
    <x v="15"/>
    <s v="36 months"/>
    <s v="Verified"/>
    <n v="51000"/>
    <n v="0.13840000331401825"/>
    <n v="227.83000183105469"/>
    <n v="0.16889999806880951"/>
    <n v="6400"/>
    <n v="18"/>
    <n v="7702"/>
  </r>
  <r>
    <s v="Fully Paid"/>
    <x v="0"/>
    <d v="2021-02-16T00:00:00"/>
    <n v="1016833"/>
    <x v="0"/>
    <x v="3"/>
    <s v="60 months"/>
    <s v="Verified"/>
    <n v="102000"/>
    <n v="0.13320000469684601"/>
    <n v="519.3499755859375"/>
    <n v="0.13989999890327454"/>
    <n v="30000"/>
    <n v="47"/>
    <n v="31067"/>
  </r>
  <r>
    <s v="Fully Paid"/>
    <x v="0"/>
    <d v="2021-08-14T00:00:00"/>
    <n v="1016837"/>
    <x v="0"/>
    <x v="13"/>
    <s v="36 months"/>
    <s v="Not Verified"/>
    <n v="87360"/>
    <n v="9.0099997818470001E-2"/>
    <n v="229.08999633789063"/>
    <n v="0.12989999353885651"/>
    <n v="6800"/>
    <n v="21"/>
    <n v="8247"/>
  </r>
  <r>
    <s v="Fully Paid"/>
    <x v="0"/>
    <d v="2021-05-13T00:00:00"/>
    <n v="1016856"/>
    <x v="4"/>
    <x v="0"/>
    <s v="36 months"/>
    <s v="Source Verified"/>
    <n v="62500"/>
    <n v="0.1500999927520752"/>
    <n v="263.77999877929688"/>
    <n v="0.11490000039339066"/>
    <n v="8000"/>
    <n v="20"/>
    <n v="9099"/>
  </r>
  <r>
    <s v="Current"/>
    <x v="0"/>
    <d v="2021-06-16T00:00:00"/>
    <n v="1016877"/>
    <x v="0"/>
    <x v="1"/>
    <s v="60 months"/>
    <s v="Source Verified"/>
    <n v="56000"/>
    <n v="0.14679999649524689"/>
    <n v="360.83999633789063"/>
    <n v="0.11990000307559967"/>
    <n v="18575"/>
    <n v="33"/>
    <n v="20896"/>
  </r>
  <r>
    <s v="Fully Paid"/>
    <x v="0"/>
    <d v="2021-09-14T00:00:00"/>
    <n v="1016895"/>
    <x v="0"/>
    <x v="12"/>
    <s v="36 months"/>
    <s v="Verified"/>
    <n v="85500"/>
    <n v="8.0399997532367706E-2"/>
    <n v="308.73001098632813"/>
    <n v="6.9899998605251312E-2"/>
    <n v="10000"/>
    <n v="18"/>
    <n v="11114"/>
  </r>
  <r>
    <s v="Charged Off"/>
    <x v="1"/>
    <d v="2021-07-13T00:00:00"/>
    <n v="1016934"/>
    <x v="0"/>
    <x v="16"/>
    <s v="36 months"/>
    <s v="Verified"/>
    <n v="75000"/>
    <n v="1.4399999752640724E-2"/>
    <n v="650.9000244140625"/>
    <n v="0.10589999705553055"/>
    <n v="20000"/>
    <n v="12"/>
    <n v="14809"/>
  </r>
  <r>
    <s v="Fully Paid"/>
    <x v="0"/>
    <d v="2021-06-15T00:00:00"/>
    <n v="998020"/>
    <x v="4"/>
    <x v="5"/>
    <s v="60 months"/>
    <s v="Verified"/>
    <n v="47220"/>
    <n v="0"/>
    <n v="502.73001098632813"/>
    <n v="0.15230000019073486"/>
    <n v="23600"/>
    <n v="18"/>
    <n v="29618"/>
  </r>
  <r>
    <s v="Charged Off"/>
    <x v="1"/>
    <d v="2021-07-14T00:00:00"/>
    <n v="1016982"/>
    <x v="7"/>
    <x v="16"/>
    <s v="60 months"/>
    <s v="Source Verified"/>
    <n v="33996"/>
    <n v="0.21920000016689301"/>
    <n v="163.69999694824219"/>
    <n v="0.10589999705553055"/>
    <n v="7600"/>
    <n v="18"/>
    <n v="5566"/>
  </r>
  <r>
    <s v="Fully Paid"/>
    <x v="0"/>
    <d v="2021-02-13T00:00:00"/>
    <n v="1016983"/>
    <x v="5"/>
    <x v="24"/>
    <s v="36 months"/>
    <s v="Not Verified"/>
    <n v="112000"/>
    <n v="7.6899997889995575E-2"/>
    <n v="105.55999755859375"/>
    <n v="5.4200001060962677E-2"/>
    <n v="3500"/>
    <n v="23"/>
    <n v="3721"/>
  </r>
  <r>
    <s v="Charged Off"/>
    <x v="1"/>
    <d v="2021-05-13T00:00:00"/>
    <n v="999775"/>
    <x v="0"/>
    <x v="14"/>
    <s v="36 months"/>
    <s v="Verified"/>
    <n v="85000"/>
    <n v="4.2199999094009399E-2"/>
    <n v="1288.0999755859375"/>
    <n v="0.19290000200271606"/>
    <n v="35000"/>
    <n v="27"/>
    <n v="27049"/>
  </r>
  <r>
    <s v="Charged Off"/>
    <x v="1"/>
    <d v="2021-10-13T00:00:00"/>
    <n v="1017012"/>
    <x v="0"/>
    <x v="18"/>
    <s v="36 months"/>
    <s v="Verified"/>
    <n v="175400"/>
    <n v="0.17720000445842743"/>
    <n v="363.489990234375"/>
    <n v="0.18389999866485596"/>
    <n v="10000"/>
    <n v="36"/>
    <n v="8109"/>
  </r>
  <r>
    <s v="Fully Paid"/>
    <x v="0"/>
    <d v="2021-12-13T00:00:00"/>
    <n v="1017033"/>
    <x v="8"/>
    <x v="15"/>
    <s v="36 months"/>
    <s v="Source Verified"/>
    <n v="73000"/>
    <n v="0.14470000565052032"/>
    <n v="427.17999267578125"/>
    <n v="0.16889999806880951"/>
    <n v="12000"/>
    <n v="35"/>
    <n v="15132"/>
  </r>
  <r>
    <s v="Fully Paid"/>
    <x v="0"/>
    <d v="2021-09-14T00:00:00"/>
    <n v="1017042"/>
    <x v="1"/>
    <x v="1"/>
    <s v="36 months"/>
    <s v="Source Verified"/>
    <n v="102000"/>
    <n v="0.18780000507831573"/>
    <n v="531.3599853515625"/>
    <n v="0.11990000307559967"/>
    <n v="16000"/>
    <n v="17"/>
    <n v="19129"/>
  </r>
  <r>
    <s v="Fully Paid"/>
    <x v="0"/>
    <d v="2021-08-14T00:00:00"/>
    <n v="1017070"/>
    <x v="2"/>
    <x v="8"/>
    <s v="36 months"/>
    <s v="Not Verified"/>
    <n v="47000"/>
    <n v="0.10140000283718109"/>
    <n v="112.91999816894531"/>
    <n v="9.9899999797344208E-2"/>
    <n v="3500"/>
    <n v="14"/>
    <n v="4065"/>
  </r>
  <r>
    <s v="Fully Paid"/>
    <x v="0"/>
    <d v="2021-10-12T00:00:00"/>
    <n v="1017081"/>
    <x v="5"/>
    <x v="5"/>
    <s v="36 months"/>
    <s v="Source Verified"/>
    <n v="55000"/>
    <n v="0.13549999892711639"/>
    <n v="146.07000732421875"/>
    <n v="0.15230000019073486"/>
    <n v="4200"/>
    <n v="16"/>
    <n v="4833"/>
  </r>
  <r>
    <s v="Fully Paid"/>
    <x v="0"/>
    <d v="2021-08-12T00:00:00"/>
    <n v="1017119"/>
    <x v="11"/>
    <x v="4"/>
    <s v="36 months"/>
    <s v="Verified"/>
    <n v="75000"/>
    <n v="0.17700000107288361"/>
    <n v="294.6099853515625"/>
    <n v="0.10989999771118164"/>
    <n v="9000"/>
    <n v="48"/>
    <n v="9797"/>
  </r>
  <r>
    <s v="Charged Off"/>
    <x v="1"/>
    <d v="2021-11-12T00:00:00"/>
    <n v="1017147"/>
    <x v="0"/>
    <x v="4"/>
    <s v="36 months"/>
    <s v="Source Verified"/>
    <n v="42000"/>
    <n v="4.7699999064207077E-2"/>
    <n v="523.75"/>
    <n v="0.10989999771118164"/>
    <n v="16000"/>
    <n v="9"/>
    <n v="6963"/>
  </r>
  <r>
    <s v="Charged Off"/>
    <x v="1"/>
    <d v="2021-07-14T00:00:00"/>
    <n v="998632"/>
    <x v="7"/>
    <x v="1"/>
    <s v="60 months"/>
    <s v="Verified"/>
    <n v="36000"/>
    <n v="0.1289999932050705"/>
    <n v="77.839996337890625"/>
    <n v="0.11990000307559967"/>
    <n v="3500"/>
    <n v="24"/>
    <n v="2724"/>
  </r>
  <r>
    <s v="Fully Paid"/>
    <x v="0"/>
    <d v="2021-04-16T00:00:00"/>
    <n v="1017156"/>
    <x v="7"/>
    <x v="13"/>
    <s v="60 months"/>
    <s v="Verified"/>
    <n v="33000"/>
    <n v="2.9500000178813934E-2"/>
    <n v="34.130001068115234"/>
    <n v="0.12989999353885651"/>
    <n v="1500"/>
    <n v="42"/>
    <n v="2044"/>
  </r>
  <r>
    <s v="Fully Paid"/>
    <x v="0"/>
    <d v="2021-05-12T00:00:00"/>
    <n v="1017169"/>
    <x v="1"/>
    <x v="11"/>
    <s v="36 months"/>
    <s v="Not Verified"/>
    <n v="24000"/>
    <n v="4.2500000447034836E-2"/>
    <n v="149.28999328613281"/>
    <n v="7.4900001287460327E-2"/>
    <n v="4800"/>
    <n v="8"/>
    <n v="4921"/>
  </r>
  <r>
    <s v="Fully Paid"/>
    <x v="0"/>
    <d v="2021-08-14T00:00:00"/>
    <n v="1017176"/>
    <x v="7"/>
    <x v="11"/>
    <s v="36 months"/>
    <s v="Not Verified"/>
    <n v="89000"/>
    <n v="4.0199998766183853E-2"/>
    <n v="223.94000244140625"/>
    <n v="7.4900001287460327E-2"/>
    <n v="7200"/>
    <n v="27"/>
    <n v="8062"/>
  </r>
  <r>
    <s v="Charged Off"/>
    <x v="1"/>
    <d v="2021-07-14T00:00:00"/>
    <n v="1017200"/>
    <x v="1"/>
    <x v="1"/>
    <s v="60 months"/>
    <s v="Verified"/>
    <n v="70000"/>
    <n v="0.17489999532699585"/>
    <n v="266.8800048828125"/>
    <n v="0.11990000307559967"/>
    <n v="12000"/>
    <n v="23"/>
    <n v="10171"/>
  </r>
  <r>
    <s v="Charged Off"/>
    <x v="1"/>
    <d v="2021-03-13T00:00:00"/>
    <n v="1017223"/>
    <x v="7"/>
    <x v="27"/>
    <s v="60 months"/>
    <s v="Verified"/>
    <n v="201000"/>
    <n v="0.14550000429153442"/>
    <n v="602.80999755859375"/>
    <n v="0.17489999532699585"/>
    <n v="24000"/>
    <n v="35"/>
    <n v="11930"/>
  </r>
  <r>
    <s v="Current"/>
    <x v="0"/>
    <d v="2021-06-16T00:00:00"/>
    <n v="998198"/>
    <x v="4"/>
    <x v="27"/>
    <s v="60 months"/>
    <s v="Not Verified"/>
    <n v="70000"/>
    <n v="1.2900000438094139E-2"/>
    <n v="244.27000427246094"/>
    <n v="0.17489999532699585"/>
    <n v="9725"/>
    <n v="12"/>
    <n v="14128"/>
  </r>
  <r>
    <s v="Charged Off"/>
    <x v="1"/>
    <d v="2021-07-14T00:00:00"/>
    <n v="1017274"/>
    <x v="0"/>
    <x v="7"/>
    <s v="36 months"/>
    <s v="Not Verified"/>
    <n v="144000"/>
    <n v="2.4000000208616257E-2"/>
    <n v="246.07000732421875"/>
    <n v="0.1598999947309494"/>
    <n v="7000"/>
    <n v="15"/>
    <n v="6986"/>
  </r>
  <r>
    <s v="Fully Paid"/>
    <x v="0"/>
    <d v="2021-10-15T00:00:00"/>
    <n v="1017313"/>
    <x v="0"/>
    <x v="15"/>
    <s v="60 months"/>
    <s v="Verified"/>
    <n v="86000"/>
    <n v="0.12280000001192093"/>
    <n v="495.8699951171875"/>
    <n v="0.16889999806880951"/>
    <n v="20000"/>
    <n v="24"/>
    <n v="29358"/>
  </r>
  <r>
    <s v="Fully Paid"/>
    <x v="0"/>
    <d v="2021-07-13T00:00:00"/>
    <n v="1017342"/>
    <x v="0"/>
    <x v="24"/>
    <s v="36 months"/>
    <s v="Not Verified"/>
    <n v="25440"/>
    <n v="6.7500002682209015E-2"/>
    <n v="120.63999938964844"/>
    <n v="5.4200001060962677E-2"/>
    <n v="4000"/>
    <n v="16"/>
    <n v="4283"/>
  </r>
  <r>
    <s v="Fully Paid"/>
    <x v="0"/>
    <d v="2021-04-14T00:00:00"/>
    <n v="1017402"/>
    <x v="7"/>
    <x v="1"/>
    <s v="36 months"/>
    <s v="Verified"/>
    <n v="39000"/>
    <n v="0.1120000034570694"/>
    <n v="398.51998901367188"/>
    <n v="0.11990000307559967"/>
    <n v="12000"/>
    <n v="14"/>
    <n v="14307"/>
  </r>
  <r>
    <s v="Fully Paid"/>
    <x v="0"/>
    <d v="2021-08-12T00:00:00"/>
    <n v="1017430"/>
    <x v="0"/>
    <x v="19"/>
    <s v="60 months"/>
    <s v="Verified"/>
    <n v="121400"/>
    <n v="6.419999897480011E-2"/>
    <n v="533.54998779296875"/>
    <n v="0.21359999477863312"/>
    <n v="28000"/>
    <n v="13"/>
    <n v="23436"/>
  </r>
  <r>
    <s v="Fully Paid"/>
    <x v="0"/>
    <d v="2021-04-12T00:00:00"/>
    <n v="1017436"/>
    <x v="0"/>
    <x v="6"/>
    <s v="36 months"/>
    <s v="Verified"/>
    <n v="51000"/>
    <n v="0.23479999601840973"/>
    <n v="469.5"/>
    <n v="8.489999920129776E-2"/>
    <n v="17000"/>
    <n v="21"/>
    <n v="15644"/>
  </r>
  <r>
    <s v="Fully Paid"/>
    <x v="0"/>
    <d v="2021-08-12T00:00:00"/>
    <n v="1017461"/>
    <x v="0"/>
    <x v="0"/>
    <s v="36 months"/>
    <s v="Verified"/>
    <n v="55152"/>
    <n v="0.22609999775886536"/>
    <n v="527.54998779296875"/>
    <n v="0.11490000039339066"/>
    <n v="16000"/>
    <n v="28"/>
    <n v="17482"/>
  </r>
  <r>
    <s v="Fully Paid"/>
    <x v="0"/>
    <d v="2021-06-12T00:00:00"/>
    <n v="1017487"/>
    <x v="7"/>
    <x v="7"/>
    <s v="36 months"/>
    <s v="Not Verified"/>
    <n v="103000"/>
    <n v="0.11339999735355377"/>
    <n v="527.28997802734375"/>
    <n v="0.1598999947309494"/>
    <n v="15000"/>
    <n v="19"/>
    <n v="16637"/>
  </r>
  <r>
    <s v="Charged Off"/>
    <x v="1"/>
    <d v="2021-05-12T00:00:00"/>
    <n v="1017519"/>
    <x v="3"/>
    <x v="14"/>
    <s v="60 months"/>
    <s v="Not Verified"/>
    <n v="75000"/>
    <n v="0.16220000386238098"/>
    <n v="391.510009765625"/>
    <n v="0.19290000200271606"/>
    <n v="15000"/>
    <n v="30"/>
    <n v="3126"/>
  </r>
  <r>
    <s v="Fully Paid"/>
    <x v="0"/>
    <d v="2021-08-14T00:00:00"/>
    <n v="1017516"/>
    <x v="1"/>
    <x v="4"/>
    <s v="36 months"/>
    <s v="Source Verified"/>
    <n v="80000"/>
    <n v="0.18089999258518219"/>
    <n v="209.5"/>
    <n v="0.10989999771118164"/>
    <n v="6400"/>
    <n v="17"/>
    <n v="7542"/>
  </r>
  <r>
    <s v="Fully Paid"/>
    <x v="0"/>
    <d v="2021-09-14T00:00:00"/>
    <n v="1017546"/>
    <x v="1"/>
    <x v="10"/>
    <s v="36 months"/>
    <s v="Source Verified"/>
    <n v="36108"/>
    <n v="2.2299999371170998E-2"/>
    <n v="70.800003051757813"/>
    <n v="0.16490000486373901"/>
    <n v="2000"/>
    <n v="5"/>
    <n v="2549"/>
  </r>
  <r>
    <s v="Fully Paid"/>
    <x v="0"/>
    <d v="2021-04-15T00:00:00"/>
    <n v="1017559"/>
    <x v="0"/>
    <x v="10"/>
    <s v="60 months"/>
    <s v="Not Verified"/>
    <n v="57000"/>
    <n v="0.15539999306201935"/>
    <n v="294.95999145507813"/>
    <n v="0.16490000486373901"/>
    <n v="12000"/>
    <n v="18"/>
    <n v="17148"/>
  </r>
  <r>
    <s v="Fully Paid"/>
    <x v="0"/>
    <d v="2021-02-14T00:00:00"/>
    <n v="1017568"/>
    <x v="0"/>
    <x v="17"/>
    <s v="36 months"/>
    <s v="Not Verified"/>
    <n v="130000"/>
    <n v="0.11379999667406082"/>
    <n v="261.58999633789063"/>
    <n v="5.9900000691413879E-2"/>
    <n v="8600"/>
    <n v="32"/>
    <n v="9392"/>
  </r>
  <r>
    <s v="Current"/>
    <x v="0"/>
    <d v="2021-06-16T00:00:00"/>
    <n v="1017570"/>
    <x v="0"/>
    <x v="1"/>
    <s v="60 months"/>
    <s v="Verified"/>
    <n v="81000"/>
    <n v="0.15119999647140503"/>
    <n v="378.07000732421875"/>
    <n v="0.11990000307559967"/>
    <n v="17000"/>
    <n v="44"/>
    <n v="21854"/>
  </r>
  <r>
    <s v="Fully Paid"/>
    <x v="0"/>
    <d v="2021-08-14T00:00:00"/>
    <n v="1017604"/>
    <x v="0"/>
    <x v="7"/>
    <s v="36 months"/>
    <s v="Source Verified"/>
    <n v="33000"/>
    <n v="0.23929999768733978"/>
    <n v="292.64999389648438"/>
    <n v="0.1598999947309494"/>
    <n v="8325"/>
    <n v="13"/>
    <n v="10535"/>
  </r>
  <r>
    <s v="Charged Off"/>
    <x v="1"/>
    <d v="2021-03-14T00:00:00"/>
    <n v="1017613"/>
    <x v="0"/>
    <x v="0"/>
    <s v="60 months"/>
    <s v="Not Verified"/>
    <n v="58179"/>
    <n v="0.21310000121593475"/>
    <n v="220.42999267578125"/>
    <n v="0.11490000039339066"/>
    <n v="16000"/>
    <n v="33"/>
    <n v="6392"/>
  </r>
  <r>
    <s v="Charged Off"/>
    <x v="1"/>
    <d v="2021-03-12T00:00:00"/>
    <n v="1017629"/>
    <x v="0"/>
    <x v="22"/>
    <s v="60 months"/>
    <s v="Verified"/>
    <n v="60000"/>
    <n v="0.164000004529953"/>
    <n v="380.8599853515625"/>
    <n v="0.20250000059604645"/>
    <n v="22000"/>
    <n v="28"/>
    <n v="3425"/>
  </r>
  <r>
    <s v="Fully Paid"/>
    <x v="0"/>
    <d v="2021-08-14T00:00:00"/>
    <n v="1017645"/>
    <x v="0"/>
    <x v="21"/>
    <s v="36 months"/>
    <s v="Source Verified"/>
    <n v="60000"/>
    <n v="6.2199998646974564E-2"/>
    <n v="209.82000732421875"/>
    <n v="0.15620000660419464"/>
    <n v="6000"/>
    <n v="6"/>
    <n v="7553"/>
  </r>
  <r>
    <s v="Fully Paid"/>
    <x v="0"/>
    <d v="2021-08-13T00:00:00"/>
    <n v="1017646"/>
    <x v="0"/>
    <x v="4"/>
    <s v="36 months"/>
    <s v="Not Verified"/>
    <n v="100000"/>
    <n v="0.12600000202655792"/>
    <n v="196.41000366210938"/>
    <n v="0.10989999771118164"/>
    <n v="6000"/>
    <n v="19"/>
    <n v="6937"/>
  </r>
  <r>
    <s v="Fully Paid"/>
    <x v="0"/>
    <d v="2021-03-14T00:00:00"/>
    <n v="1017673"/>
    <x v="12"/>
    <x v="4"/>
    <s v="36 months"/>
    <s v="Source Verified"/>
    <n v="24000"/>
    <n v="0.11999999731779099"/>
    <n v="163.66999816894531"/>
    <n v="0.10989999771118164"/>
    <n v="5000"/>
    <n v="21"/>
    <n v="5870"/>
  </r>
  <r>
    <s v="Fully Paid"/>
    <x v="0"/>
    <d v="2021-03-12T00:00:00"/>
    <n v="1017688"/>
    <x v="0"/>
    <x v="0"/>
    <s v="36 months"/>
    <s v="Source Verified"/>
    <n v="37000"/>
    <n v="1.4600000344216824E-2"/>
    <n v="98.919998168945313"/>
    <n v="0.11490000039339066"/>
    <n v="3000"/>
    <n v="7"/>
    <n v="3187"/>
  </r>
  <r>
    <s v="Fully Paid"/>
    <x v="0"/>
    <d v="2021-04-16T00:00:00"/>
    <n v="1017696"/>
    <x v="1"/>
    <x v="22"/>
    <s v="60 months"/>
    <s v="Verified"/>
    <n v="51000"/>
    <n v="0.16920000314712524"/>
    <n v="451.44000244140625"/>
    <n v="0.20250000059604645"/>
    <n v="25000"/>
    <n v="35"/>
    <n v="27033"/>
  </r>
  <r>
    <s v="Fully Paid"/>
    <x v="0"/>
    <d v="2021-10-15T00:00:00"/>
    <n v="1017703"/>
    <x v="0"/>
    <x v="27"/>
    <s v="60 months"/>
    <s v="Verified"/>
    <n v="20000"/>
    <n v="0.1817999929189682"/>
    <n v="207.22000122070313"/>
    <n v="0.17489999532699585"/>
    <n v="8250"/>
    <n v="11"/>
    <n v="12336"/>
  </r>
  <r>
    <s v="Fully Paid"/>
    <x v="0"/>
    <d v="2021-10-14T00:00:00"/>
    <n v="1017709"/>
    <x v="4"/>
    <x v="26"/>
    <s v="36 months"/>
    <s v="Source Verified"/>
    <n v="96000"/>
    <n v="5.260000005364418E-2"/>
    <n v="370.05999755859375"/>
    <n v="0.19689999520778656"/>
    <n v="10000"/>
    <n v="15"/>
    <n v="13508"/>
  </r>
  <r>
    <s v="Fully Paid"/>
    <x v="0"/>
    <d v="2021-08-14T00:00:00"/>
    <n v="1017727"/>
    <x v="2"/>
    <x v="12"/>
    <s v="36 months"/>
    <s v="Not Verified"/>
    <n v="80000"/>
    <n v="0.14519999921321869"/>
    <n v="154.3699951171875"/>
    <n v="6.9899998605251312E-2"/>
    <n v="5000"/>
    <n v="20"/>
    <n v="5557"/>
  </r>
  <r>
    <s v="Fully Paid"/>
    <x v="0"/>
    <d v="2021-05-14T00:00:00"/>
    <n v="1017728"/>
    <x v="3"/>
    <x v="8"/>
    <s v="36 months"/>
    <s v="Source Verified"/>
    <n v="90000"/>
    <n v="0.18729999661445618"/>
    <n v="154.86000061035156"/>
    <n v="9.9899999797344208E-2"/>
    <n v="4800"/>
    <n v="28"/>
    <n v="5567"/>
  </r>
  <r>
    <s v="Fully Paid"/>
    <x v="0"/>
    <d v="2021-04-13T00:00:00"/>
    <n v="1017795"/>
    <x v="0"/>
    <x v="11"/>
    <s v="36 months"/>
    <s v="Verified"/>
    <n v="133000"/>
    <n v="5.5500000715255737E-2"/>
    <n v="697.46002197265625"/>
    <n v="7.4900001287460327E-2"/>
    <n v="24000"/>
    <n v="17"/>
    <n v="24469"/>
  </r>
  <r>
    <s v="Fully Paid"/>
    <x v="0"/>
    <d v="2021-04-15T00:00:00"/>
    <n v="1017806"/>
    <x v="7"/>
    <x v="7"/>
    <s v="60 months"/>
    <s v="Not Verified"/>
    <n v="41004"/>
    <n v="0.19519999623298645"/>
    <n v="145.8800048828125"/>
    <n v="0.1598999947309494"/>
    <n v="6000"/>
    <n v="18"/>
    <n v="7996"/>
  </r>
  <r>
    <s v="Fully Paid"/>
    <x v="0"/>
    <d v="2021-08-12T00:00:00"/>
    <n v="1017842"/>
    <x v="0"/>
    <x v="3"/>
    <s v="36 months"/>
    <s v="Verified"/>
    <n v="90000"/>
    <n v="6.9499999284744263E-2"/>
    <n v="239.21000671386719"/>
    <n v="0.13989999890327454"/>
    <n v="7000"/>
    <n v="12"/>
    <n v="7853"/>
  </r>
  <r>
    <s v="Charged Off"/>
    <x v="1"/>
    <d v="2021-02-14T00:00:00"/>
    <n v="1017853"/>
    <x v="0"/>
    <x v="8"/>
    <s v="36 months"/>
    <s v="Source Verified"/>
    <n v="38400"/>
    <n v="0.25999999046325684"/>
    <n v="154.86000061035156"/>
    <n v="9.9899999797344208E-2"/>
    <n v="4800"/>
    <n v="7"/>
    <n v="4771"/>
  </r>
  <r>
    <s v="Fully Paid"/>
    <x v="0"/>
    <d v="2021-02-14T00:00:00"/>
    <n v="1017864"/>
    <x v="0"/>
    <x v="5"/>
    <s v="36 months"/>
    <s v="Not Verified"/>
    <n v="28800"/>
    <n v="0.11460000276565552"/>
    <n v="208.66999816894531"/>
    <n v="0.15230000019073486"/>
    <n v="6000"/>
    <n v="11"/>
    <n v="7459"/>
  </r>
  <r>
    <s v="Fully Paid"/>
    <x v="0"/>
    <d v="2021-04-13T00:00:00"/>
    <n v="1017882"/>
    <x v="3"/>
    <x v="8"/>
    <s v="36 months"/>
    <s v="Source Verified"/>
    <n v="65000"/>
    <n v="0.16259999573230743"/>
    <n v="154.86000061035156"/>
    <n v="9.9899999797344208E-2"/>
    <n v="4800"/>
    <n v="31"/>
    <n v="5409"/>
  </r>
  <r>
    <s v="Fully Paid"/>
    <x v="0"/>
    <d v="2021-08-14T00:00:00"/>
    <n v="1017885"/>
    <x v="5"/>
    <x v="16"/>
    <s v="36 months"/>
    <s v="Source Verified"/>
    <n v="60000"/>
    <n v="0.16840000450611115"/>
    <n v="292.91000366210938"/>
    <n v="0.10589999705553055"/>
    <n v="9000"/>
    <n v="10"/>
    <n v="10545"/>
  </r>
  <r>
    <s v="Fully Paid"/>
    <x v="0"/>
    <d v="2021-08-14T00:00:00"/>
    <n v="1017890"/>
    <x v="5"/>
    <x v="4"/>
    <s v="36 months"/>
    <s v="Verified"/>
    <n v="310000"/>
    <n v="0.12829999625682831"/>
    <n v="458.27999877929688"/>
    <n v="0.10989999771118164"/>
    <n v="14000"/>
    <n v="18"/>
    <n v="16498"/>
  </r>
  <r>
    <s v="Fully Paid"/>
    <x v="0"/>
    <d v="2021-07-14T00:00:00"/>
    <n v="1017917"/>
    <x v="9"/>
    <x v="4"/>
    <s v="36 months"/>
    <s v="Source Verified"/>
    <n v="37000"/>
    <n v="0.11739999800920486"/>
    <n v="206.22999572753906"/>
    <n v="0.10989999771118164"/>
    <n v="6300"/>
    <n v="9"/>
    <n v="7422"/>
  </r>
  <r>
    <s v="Fully Paid"/>
    <x v="0"/>
    <d v="2021-03-14T00:00:00"/>
    <n v="1017924"/>
    <x v="4"/>
    <x v="7"/>
    <s v="36 months"/>
    <s v="Not Verified"/>
    <n v="50000"/>
    <n v="0.21699999272823334"/>
    <n v="210.91999816894531"/>
    <n v="0.1598999947309494"/>
    <n v="6000"/>
    <n v="12"/>
    <n v="7536"/>
  </r>
  <r>
    <s v="Charged Off"/>
    <x v="1"/>
    <d v="2021-05-15T00:00:00"/>
    <n v="1017953"/>
    <x v="0"/>
    <x v="20"/>
    <s v="60 months"/>
    <s v="Verified"/>
    <n v="140004"/>
    <n v="0.14409999549388885"/>
    <n v="507.760009765625"/>
    <n v="0.17990000545978546"/>
    <n v="20000"/>
    <n v="41"/>
    <n v="21383"/>
  </r>
  <r>
    <s v="Fully Paid"/>
    <x v="0"/>
    <d v="2021-08-14T00:00:00"/>
    <n v="1017989"/>
    <x v="0"/>
    <x v="0"/>
    <s v="36 months"/>
    <s v="Source Verified"/>
    <n v="37800"/>
    <n v="0.22830000519752502"/>
    <n v="230.80000305175781"/>
    <n v="0.11490000039339066"/>
    <n v="7000"/>
    <n v="27"/>
    <n v="8309"/>
  </r>
  <r>
    <s v="Charged Off"/>
    <x v="1"/>
    <d v="2021-09-13T00:00:00"/>
    <n v="1018017"/>
    <x v="0"/>
    <x v="6"/>
    <s v="36 months"/>
    <s v="Not Verified"/>
    <n v="50000"/>
    <n v="0.13580000400543213"/>
    <n v="315.6300048828125"/>
    <n v="8.489999920129776E-2"/>
    <n v="10000"/>
    <n v="11"/>
    <n v="7482"/>
  </r>
  <r>
    <s v="Fully Paid"/>
    <x v="0"/>
    <d v="2021-05-12T00:00:00"/>
    <n v="1018038"/>
    <x v="0"/>
    <x v="15"/>
    <s v="60 months"/>
    <s v="Not Verified"/>
    <n v="107000"/>
    <n v="8.1299997866153717E-2"/>
    <n v="297.52999877929688"/>
    <n v="0.16889999806880951"/>
    <n v="12000"/>
    <n v="30"/>
    <n v="13453"/>
  </r>
  <r>
    <s v="Fully Paid"/>
    <x v="0"/>
    <d v="2021-12-12T00:00:00"/>
    <n v="1018078"/>
    <x v="6"/>
    <x v="16"/>
    <s v="36 months"/>
    <s v="Source Verified"/>
    <n v="48956"/>
    <n v="0.20170000195503235"/>
    <n v="91.129997253417969"/>
    <n v="0.10589999705553055"/>
    <n v="2800"/>
    <n v="40"/>
    <n v="3040"/>
  </r>
  <r>
    <s v="Fully Paid"/>
    <x v="0"/>
    <d v="2021-11-14T00:00:00"/>
    <n v="1018141"/>
    <x v="0"/>
    <x v="15"/>
    <s v="60 months"/>
    <s v="Source Verified"/>
    <n v="70000"/>
    <n v="9.9299997091293335E-2"/>
    <n v="446.29000854492188"/>
    <n v="0.16889999806880951"/>
    <n v="18000"/>
    <n v="17"/>
    <n v="25576"/>
  </r>
  <r>
    <s v="Fully Paid"/>
    <x v="0"/>
    <d v="2021-08-14T00:00:00"/>
    <n v="1018155"/>
    <x v="3"/>
    <x v="17"/>
    <s v="36 months"/>
    <s v="Not Verified"/>
    <n v="68000"/>
    <n v="0.19410000741481781"/>
    <n v="121.66999816894531"/>
    <n v="5.9900000691413879E-2"/>
    <n v="4000"/>
    <n v="22"/>
    <n v="4380"/>
  </r>
  <r>
    <s v="Fully Paid"/>
    <x v="0"/>
    <d v="2021-12-11T00:00:00"/>
    <n v="1018156"/>
    <x v="7"/>
    <x v="10"/>
    <s v="36 months"/>
    <s v="Verified"/>
    <n v="65004"/>
    <n v="0.17219999432563782"/>
    <n v="283.20001220703125"/>
    <n v="0.16490000486373901"/>
    <n v="8000"/>
    <n v="6"/>
    <n v="8323"/>
  </r>
  <r>
    <s v="Fully Paid"/>
    <x v="0"/>
    <d v="2021-08-14T00:00:00"/>
    <n v="1018168"/>
    <x v="1"/>
    <x v="27"/>
    <s v="36 months"/>
    <s v="Source Verified"/>
    <n v="132000"/>
    <n v="0.1695999950170517"/>
    <n v="502.55999755859375"/>
    <n v="0.17489999532699585"/>
    <n v="14000"/>
    <n v="21"/>
    <n v="18092"/>
  </r>
  <r>
    <s v="Fully Paid"/>
    <x v="0"/>
    <d v="2021-10-11T00:00:00"/>
    <n v="1018210"/>
    <x v="0"/>
    <x v="9"/>
    <s v="60 months"/>
    <s v="Verified"/>
    <n v="66996"/>
    <n v="7.7699996531009674E-2"/>
    <n v="378.8800048828125"/>
    <n v="0.14790000021457672"/>
    <n v="16000"/>
    <n v="20"/>
    <n v="16395"/>
  </r>
  <r>
    <s v="Fully Paid"/>
    <x v="0"/>
    <d v="2021-04-14T00:00:00"/>
    <n v="1018225"/>
    <x v="0"/>
    <x v="9"/>
    <s v="36 months"/>
    <s v="Source Verified"/>
    <n v="33500"/>
    <n v="0.2167000025510788"/>
    <n v="215.16000366210938"/>
    <n v="0.14790000021457672"/>
    <n v="6225"/>
    <n v="19"/>
    <n v="7801"/>
  </r>
  <r>
    <s v="Fully Paid"/>
    <x v="0"/>
    <d v="2021-08-14T00:00:00"/>
    <n v="1018235"/>
    <x v="0"/>
    <x v="4"/>
    <s v="36 months"/>
    <s v="Source Verified"/>
    <n v="25000"/>
    <n v="0.1492999941110611"/>
    <n v="163.66999816894531"/>
    <n v="0.10989999771118164"/>
    <n v="5000"/>
    <n v="20"/>
    <n v="5892"/>
  </r>
  <r>
    <s v="Fully Paid"/>
    <x v="0"/>
    <d v="2021-09-13T00:00:00"/>
    <n v="1018236"/>
    <x v="7"/>
    <x v="13"/>
    <s v="60 months"/>
    <s v="Verified"/>
    <n v="80000"/>
    <n v="0.10040000081062317"/>
    <n v="682.44000244140625"/>
    <n v="0.12989999353885651"/>
    <n v="30000"/>
    <n v="34"/>
    <n v="36636"/>
  </r>
  <r>
    <s v="Fully Paid"/>
    <x v="0"/>
    <d v="2021-08-14T00:00:00"/>
    <n v="1018268"/>
    <x v="0"/>
    <x v="1"/>
    <s v="36 months"/>
    <s v="Source Verified"/>
    <n v="105859"/>
    <n v="0.14820000529289246"/>
    <n v="398.51998901367188"/>
    <n v="0.11990000307559967"/>
    <n v="12000"/>
    <n v="20"/>
    <n v="14346"/>
  </r>
  <r>
    <s v="Fully Paid"/>
    <x v="0"/>
    <d v="2021-06-13T00:00:00"/>
    <n v="1014036"/>
    <x v="0"/>
    <x v="1"/>
    <s v="36 months"/>
    <s v="Source Verified"/>
    <n v="38400"/>
    <n v="0.19629999995231628"/>
    <n v="514.75"/>
    <n v="0.11990000307559967"/>
    <n v="15500"/>
    <n v="23"/>
    <n v="18021"/>
  </r>
  <r>
    <s v="Fully Paid"/>
    <x v="0"/>
    <d v="2021-04-12T00:00:00"/>
    <n v="1018329"/>
    <x v="11"/>
    <x v="21"/>
    <s v="36 months"/>
    <s v="Not Verified"/>
    <n v="14650"/>
    <n v="2.2900000214576721E-2"/>
    <n v="48.959999084472656"/>
    <n v="0.15620000660419464"/>
    <n v="1400"/>
    <n v="14"/>
    <n v="1534"/>
  </r>
  <r>
    <s v="Fully Paid"/>
    <x v="0"/>
    <d v="2021-08-14T00:00:00"/>
    <n v="1018358"/>
    <x v="11"/>
    <x v="27"/>
    <s v="36 months"/>
    <s v="Not Verified"/>
    <n v="52800"/>
    <n v="5.7700000703334808E-2"/>
    <n v="172.30999755859375"/>
    <n v="0.17489999532699585"/>
    <n v="4800"/>
    <n v="9"/>
    <n v="6203"/>
  </r>
  <r>
    <s v="Charged Off"/>
    <x v="1"/>
    <d v="2022-01-13T00:00:00"/>
    <n v="1018364"/>
    <x v="6"/>
    <x v="4"/>
    <s v="36 months"/>
    <s v="Not Verified"/>
    <n v="24000"/>
    <n v="0.23250000178813934"/>
    <n v="163.66999816894531"/>
    <n v="0.10989999771118164"/>
    <n v="5000"/>
    <n v="12"/>
    <n v="4917"/>
  </r>
  <r>
    <s v="Fully Paid"/>
    <x v="0"/>
    <d v="2021-02-14T00:00:00"/>
    <n v="1018384"/>
    <x v="5"/>
    <x v="8"/>
    <s v="36 months"/>
    <s v="Source Verified"/>
    <n v="38400"/>
    <n v="0.17720000445842743"/>
    <n v="77.430000305175781"/>
    <n v="9.9899999797344208E-2"/>
    <n v="2400"/>
    <n v="8"/>
    <n v="2660"/>
  </r>
  <r>
    <s v="Fully Paid"/>
    <x v="0"/>
    <d v="2021-09-14T00:00:00"/>
    <n v="1018400"/>
    <x v="3"/>
    <x v="11"/>
    <s v="36 months"/>
    <s v="Not Verified"/>
    <n v="83200"/>
    <n v="0.18299999833106995"/>
    <n v="124.41000366210938"/>
    <n v="7.4900001287460327E-2"/>
    <n v="4000"/>
    <n v="33"/>
    <n v="4479"/>
  </r>
  <r>
    <s v="Fully Paid"/>
    <x v="0"/>
    <d v="2021-04-13T00:00:00"/>
    <n v="1018419"/>
    <x v="5"/>
    <x v="17"/>
    <s v="36 months"/>
    <s v="Not Verified"/>
    <n v="57000"/>
    <n v="0.1421000063419342"/>
    <n v="182.50999450683594"/>
    <n v="5.9900000691413879E-2"/>
    <n v="6000"/>
    <n v="23"/>
    <n v="6451"/>
  </r>
  <r>
    <s v="Fully Paid"/>
    <x v="0"/>
    <d v="2021-04-14T00:00:00"/>
    <n v="1018430"/>
    <x v="2"/>
    <x v="2"/>
    <s v="60 months"/>
    <s v="Verified"/>
    <n v="60000"/>
    <n v="0.14300000667572021"/>
    <n v="115.02999877929688"/>
    <n v="0.13490000367164612"/>
    <n v="5000"/>
    <n v="43"/>
    <n v="6431"/>
  </r>
  <r>
    <s v="Fully Paid"/>
    <x v="0"/>
    <d v="2021-09-15T00:00:00"/>
    <n v="1018485"/>
    <x v="0"/>
    <x v="2"/>
    <s v="60 months"/>
    <s v="Verified"/>
    <n v="45000"/>
    <n v="0.28369998931884766"/>
    <n v="304.82000732421875"/>
    <n v="0.13490000367164612"/>
    <n v="13250"/>
    <n v="17"/>
    <n v="18045"/>
  </r>
  <r>
    <s v="Fully Paid"/>
    <x v="0"/>
    <d v="2021-08-13T00:00:00"/>
    <n v="1018520"/>
    <x v="2"/>
    <x v="10"/>
    <s v="36 months"/>
    <s v="Source Verified"/>
    <n v="24000"/>
    <n v="0.13500000536441803"/>
    <n v="177"/>
    <n v="0.16490000486373901"/>
    <n v="5000"/>
    <n v="10"/>
    <n v="6194"/>
  </r>
  <r>
    <s v="Fully Paid"/>
    <x v="0"/>
    <d v="2021-08-14T00:00:00"/>
    <n v="1018527"/>
    <x v="0"/>
    <x v="0"/>
    <s v="36 months"/>
    <s v="Source Verified"/>
    <n v="99996"/>
    <n v="0.21469999849796295"/>
    <n v="164.86000061035156"/>
    <n v="0.11490000039339066"/>
    <n v="5000"/>
    <n v="30"/>
    <n v="5935"/>
  </r>
  <r>
    <s v="Fully Paid"/>
    <x v="0"/>
    <d v="2021-08-14T00:00:00"/>
    <n v="1018534"/>
    <x v="3"/>
    <x v="5"/>
    <s v="36 months"/>
    <s v="Source Verified"/>
    <n v="28932"/>
    <n v="8.5900001227855682E-2"/>
    <n v="347.79000854492188"/>
    <n v="0.15230000019073486"/>
    <n v="10000"/>
    <n v="7"/>
    <n v="12520"/>
  </r>
  <r>
    <s v="Fully Paid"/>
    <x v="0"/>
    <d v="2022-01-13T00:00:00"/>
    <n v="1018541"/>
    <x v="7"/>
    <x v="5"/>
    <s v="60 months"/>
    <s v="Source Verified"/>
    <n v="98004"/>
    <n v="0.1429000049829483"/>
    <n v="86.080001831054688"/>
    <n v="0.15230000019073486"/>
    <n v="3600"/>
    <n v="42"/>
    <n v="4663"/>
  </r>
  <r>
    <s v="Fully Paid"/>
    <x v="0"/>
    <d v="2021-08-14T00:00:00"/>
    <n v="1018552"/>
    <x v="0"/>
    <x v="6"/>
    <s v="36 months"/>
    <s v="Not Verified"/>
    <n v="30000"/>
    <n v="9.2399999499320984E-2"/>
    <n v="189.3800048828125"/>
    <n v="8.489999920129776E-2"/>
    <n v="6000"/>
    <n v="11"/>
    <n v="6818"/>
  </r>
  <r>
    <s v="Charged Off"/>
    <x v="1"/>
    <d v="2021-03-13T00:00:00"/>
    <n v="1018553"/>
    <x v="3"/>
    <x v="20"/>
    <s v="60 months"/>
    <s v="Verified"/>
    <n v="120000"/>
    <n v="6.25E-2"/>
    <n v="500.77999877929688"/>
    <n v="0.17990000545978546"/>
    <n v="21000"/>
    <n v="18"/>
    <n v="10390"/>
  </r>
  <r>
    <s v="Fully Paid"/>
    <x v="0"/>
    <d v="2021-08-14T00:00:00"/>
    <n v="1018561"/>
    <x v="1"/>
    <x v="4"/>
    <s v="36 months"/>
    <s v="Not Verified"/>
    <n v="25000"/>
    <n v="0.20399999618530273"/>
    <n v="245.50999450683594"/>
    <n v="0.10989999771118164"/>
    <n v="7500"/>
    <n v="25"/>
    <n v="8838"/>
  </r>
  <r>
    <s v="Fully Paid"/>
    <x v="0"/>
    <d v="2021-08-14T00:00:00"/>
    <n v="1018570"/>
    <x v="0"/>
    <x v="21"/>
    <s v="36 months"/>
    <s v="Verified"/>
    <n v="78000"/>
    <n v="7.1800000965595245E-2"/>
    <n v="419.6400146484375"/>
    <n v="0.15620000660419464"/>
    <n v="12000"/>
    <n v="19"/>
    <n v="15107"/>
  </r>
  <r>
    <s v="Fully Paid"/>
    <x v="0"/>
    <d v="2021-12-11T00:00:00"/>
    <n v="1018576"/>
    <x v="0"/>
    <x v="6"/>
    <s v="36 months"/>
    <s v="Source Verified"/>
    <n v="77500"/>
    <n v="0.23149999976158142"/>
    <n v="252.50999450683594"/>
    <n v="8.489999920129776E-2"/>
    <n v="8000"/>
    <n v="45"/>
    <n v="8218"/>
  </r>
  <r>
    <s v="Fully Paid"/>
    <x v="0"/>
    <d v="2021-09-12T00:00:00"/>
    <n v="1018606"/>
    <x v="0"/>
    <x v="0"/>
    <s v="36 months"/>
    <s v="Not Verified"/>
    <n v="48000"/>
    <n v="0.1281999945640564"/>
    <n v="181.35000610351563"/>
    <n v="0.11490000039339066"/>
    <n v="5500"/>
    <n v="20"/>
    <n v="6085"/>
  </r>
  <r>
    <s v="Current"/>
    <x v="0"/>
    <d v="2021-06-16T00:00:00"/>
    <n v="1018612"/>
    <x v="0"/>
    <x v="14"/>
    <s v="60 months"/>
    <s v="Verified"/>
    <n v="650000"/>
    <n v="6.4699999988079071E-2"/>
    <n v="652.510009765625"/>
    <n v="0.19290000200271606"/>
    <n v="25000"/>
    <n v="42"/>
    <n v="37809"/>
  </r>
  <r>
    <s v="Fully Paid"/>
    <x v="0"/>
    <d v="2021-11-13T00:00:00"/>
    <n v="1018671"/>
    <x v="7"/>
    <x v="17"/>
    <s v="36 months"/>
    <s v="Not Verified"/>
    <n v="39996"/>
    <n v="0.26339998841285706"/>
    <n v="192.39999389648438"/>
    <n v="5.9900000691413879E-2"/>
    <n v="8000"/>
    <n v="36"/>
    <n v="6884"/>
  </r>
  <r>
    <s v="Fully Paid"/>
    <x v="0"/>
    <d v="2021-12-11T00:00:00"/>
    <n v="1018691"/>
    <x v="0"/>
    <x v="30"/>
    <s v="60 months"/>
    <s v="Verified"/>
    <n v="120000"/>
    <n v="0.12770000100135803"/>
    <n v="686.78997802734375"/>
    <n v="0.21739999949932098"/>
    <n v="25000"/>
    <n v="18"/>
    <n v="26786"/>
  </r>
  <r>
    <s v="Fully Paid"/>
    <x v="0"/>
    <d v="2021-02-14T00:00:00"/>
    <n v="1018707"/>
    <x v="0"/>
    <x v="1"/>
    <s v="36 months"/>
    <s v="Source Verified"/>
    <n v="39600"/>
    <n v="0.19030000269412994"/>
    <n v="298.8900146484375"/>
    <n v="0.11990000307559967"/>
    <n v="9000"/>
    <n v="27"/>
    <n v="10699"/>
  </r>
  <r>
    <s v="Current"/>
    <x v="0"/>
    <d v="2021-05-16T00:00:00"/>
    <n v="1018745"/>
    <x v="0"/>
    <x v="7"/>
    <s v="60 months"/>
    <s v="Source Verified"/>
    <n v="45000"/>
    <n v="0.13920000195503235"/>
    <n v="147.69999694824219"/>
    <n v="0.1598999947309494"/>
    <n v="6075"/>
    <n v="18"/>
    <n v="8388"/>
  </r>
  <r>
    <s v="Fully Paid"/>
    <x v="0"/>
    <d v="2021-08-14T00:00:00"/>
    <n v="1018756"/>
    <x v="0"/>
    <x v="1"/>
    <s v="36 months"/>
    <s v="Source Verified"/>
    <n v="109000"/>
    <n v="8.659999817609787E-2"/>
    <n v="199.25999450683594"/>
    <n v="0.11990000307559967"/>
    <n v="6000"/>
    <n v="20"/>
    <n v="7173"/>
  </r>
  <r>
    <s v="Fully Paid"/>
    <x v="0"/>
    <d v="2021-08-14T00:00:00"/>
    <n v="1018803"/>
    <x v="0"/>
    <x v="6"/>
    <s v="36 months"/>
    <s v="Source Verified"/>
    <n v="50000"/>
    <n v="0.23589999973773956"/>
    <n v="220.94999694824219"/>
    <n v="8.489999920129776E-2"/>
    <n v="7000"/>
    <n v="27"/>
    <n v="7954"/>
  </r>
  <r>
    <s v="Fully Paid"/>
    <x v="0"/>
    <d v="2021-02-13T00:00:00"/>
    <n v="1018827"/>
    <x v="7"/>
    <x v="14"/>
    <s v="60 months"/>
    <s v="Verified"/>
    <n v="60780"/>
    <n v="0.20949999988079071"/>
    <n v="331.48001098632813"/>
    <n v="0.19290000200271606"/>
    <n v="12700"/>
    <n v="38"/>
    <n v="15232"/>
  </r>
  <r>
    <s v="Fully Paid"/>
    <x v="0"/>
    <d v="2021-08-14T00:00:00"/>
    <n v="1018838"/>
    <x v="1"/>
    <x v="1"/>
    <s v="36 months"/>
    <s v="Not Verified"/>
    <n v="77000"/>
    <n v="0.1590999960899353"/>
    <n v="132.83999633789063"/>
    <n v="0.11990000307559967"/>
    <n v="4000"/>
    <n v="13"/>
    <n v="4782"/>
  </r>
  <r>
    <s v="Fully Paid"/>
    <x v="0"/>
    <d v="2021-03-14T00:00:00"/>
    <n v="1018848"/>
    <x v="7"/>
    <x v="0"/>
    <s v="36 months"/>
    <s v="Not Verified"/>
    <n v="98800"/>
    <n v="0.20419999957084656"/>
    <n v="32.979999542236328"/>
    <n v="0.11490000039339066"/>
    <n v="1000"/>
    <n v="35"/>
    <n v="1182"/>
  </r>
  <r>
    <s v="Fully Paid"/>
    <x v="0"/>
    <d v="2021-08-14T00:00:00"/>
    <n v="1018907"/>
    <x v="7"/>
    <x v="4"/>
    <s v="36 months"/>
    <s v="Not Verified"/>
    <n v="33996"/>
    <n v="0.16130000352859497"/>
    <n v="49.110000610351563"/>
    <n v="0.10989999771118164"/>
    <n v="1500"/>
    <n v="14"/>
    <n v="1767"/>
  </r>
  <r>
    <s v="Current"/>
    <x v="0"/>
    <d v="2021-06-16T00:00:00"/>
    <n v="1018911"/>
    <x v="5"/>
    <x v="2"/>
    <s v="60 months"/>
    <s v="Not Verified"/>
    <n v="110000"/>
    <n v="0.11670000106096268"/>
    <n v="276.05999755859375"/>
    <n v="0.13490000367164612"/>
    <n v="12000"/>
    <n v="23"/>
    <n v="15987"/>
  </r>
  <r>
    <s v="Current"/>
    <x v="0"/>
    <d v="2021-06-16T00:00:00"/>
    <n v="1018972"/>
    <x v="0"/>
    <x v="18"/>
    <s v="60 months"/>
    <s v="Not Verified"/>
    <n v="53000"/>
    <n v="0.16439999639987946"/>
    <n v="319.44000244140625"/>
    <n v="0.18389999866485596"/>
    <n v="18000"/>
    <n v="25"/>
    <n v="18516"/>
  </r>
  <r>
    <s v="Fully Paid"/>
    <x v="0"/>
    <d v="2021-05-16T00:00:00"/>
    <n v="1018990"/>
    <x v="4"/>
    <x v="0"/>
    <s v="60 months"/>
    <s v="Source Verified"/>
    <n v="42000"/>
    <n v="0.14489999413490295"/>
    <n v="400.17999267578125"/>
    <n v="0.11490000039339066"/>
    <n v="18200"/>
    <n v="20"/>
    <n v="23953"/>
  </r>
  <r>
    <s v="Charged Off"/>
    <x v="1"/>
    <d v="2021-03-13T00:00:00"/>
    <n v="1019005"/>
    <x v="6"/>
    <x v="0"/>
    <s v="36 months"/>
    <s v="Source Verified"/>
    <n v="40000"/>
    <n v="0.13230000436306"/>
    <n v="379.17001342773438"/>
    <n v="0.11490000039339066"/>
    <n v="11500"/>
    <n v="63"/>
    <n v="7175"/>
  </r>
  <r>
    <s v="Fully Paid"/>
    <x v="0"/>
    <d v="2021-10-11T00:00:00"/>
    <n v="1019016"/>
    <x v="1"/>
    <x v="3"/>
    <s v="36 months"/>
    <s v="Not Verified"/>
    <n v="32400"/>
    <n v="9.7000002861022949E-2"/>
    <n v="341.73001098632813"/>
    <n v="0.13989999890327454"/>
    <n v="10000"/>
    <n v="33"/>
    <n v="10231"/>
  </r>
  <r>
    <s v="Fully Paid"/>
    <x v="0"/>
    <d v="2021-11-11T00:00:00"/>
    <n v="1019017"/>
    <x v="7"/>
    <x v="20"/>
    <s v="60 months"/>
    <s v="Not Verified"/>
    <n v="12000"/>
    <n v="2.9999999329447746E-2"/>
    <n v="60.939998626708984"/>
    <n v="0.17990000545978546"/>
    <n v="2400"/>
    <n v="4"/>
    <n v="2450"/>
  </r>
  <r>
    <s v="Fully Paid"/>
    <x v="0"/>
    <d v="2021-08-14T00:00:00"/>
    <n v="1019035"/>
    <x v="11"/>
    <x v="0"/>
    <s v="36 months"/>
    <s v="Not Verified"/>
    <n v="21600"/>
    <n v="1.6699999570846558E-2"/>
    <n v="263.77999877929688"/>
    <n v="0.11490000039339066"/>
    <n v="8000"/>
    <n v="5"/>
    <n v="9472"/>
  </r>
  <r>
    <s v="Fully Paid"/>
    <x v="0"/>
    <d v="2021-08-13T00:00:00"/>
    <n v="1019037"/>
    <x v="2"/>
    <x v="17"/>
    <s v="36 months"/>
    <s v="Not Verified"/>
    <n v="42000"/>
    <n v="0.21829999983310699"/>
    <n v="180.99000549316406"/>
    <n v="5.9900000691413879E-2"/>
    <n v="5950"/>
    <n v="17"/>
    <n v="6448"/>
  </r>
  <r>
    <s v="Charged Off"/>
    <x v="1"/>
    <d v="2021-05-12T00:00:00"/>
    <n v="1019060"/>
    <x v="12"/>
    <x v="12"/>
    <s v="36 months"/>
    <s v="Verified"/>
    <n v="120000"/>
    <n v="4.7100000083446503E-2"/>
    <n v="370.48001098632813"/>
    <n v="6.9899998605251312E-2"/>
    <n v="12000"/>
    <n v="41"/>
    <n v="2937"/>
  </r>
  <r>
    <s v="Current"/>
    <x v="0"/>
    <d v="2021-06-16T00:00:00"/>
    <n v="1019160"/>
    <x v="0"/>
    <x v="3"/>
    <s v="60 months"/>
    <s v="Verified"/>
    <n v="82420"/>
    <n v="0.2054000049829483"/>
    <n v="234.96000671386719"/>
    <n v="0.13989999890327454"/>
    <n v="14000"/>
    <n v="41"/>
    <n v="13379"/>
  </r>
  <r>
    <s v="Fully Paid"/>
    <x v="0"/>
    <d v="2021-09-14T00:00:00"/>
    <n v="1019162"/>
    <x v="2"/>
    <x v="17"/>
    <s v="36 months"/>
    <s v="Not Verified"/>
    <n v="60000"/>
    <n v="6.2199998646974564E-2"/>
    <n v="144.49000549316406"/>
    <n v="5.9900000691413879E-2"/>
    <n v="4750"/>
    <n v="12"/>
    <n v="5201"/>
  </r>
  <r>
    <s v="Charged Off"/>
    <x v="1"/>
    <d v="2021-08-13T00:00:00"/>
    <n v="1019206"/>
    <x v="1"/>
    <x v="16"/>
    <s v="60 months"/>
    <s v="Source Verified"/>
    <n v="48000"/>
    <n v="0.1632000058889389"/>
    <n v="165.30999755859375"/>
    <n v="0.10589999705553055"/>
    <n v="12000"/>
    <n v="24"/>
    <n v="4111"/>
  </r>
  <r>
    <s v="Fully Paid"/>
    <x v="0"/>
    <d v="2021-11-14T00:00:00"/>
    <n v="1019220"/>
    <x v="0"/>
    <x v="2"/>
    <s v="60 months"/>
    <s v="Verified"/>
    <n v="100000"/>
    <n v="0.14839999377727509"/>
    <n v="557.8699951171875"/>
    <n v="0.13490000367164612"/>
    <n v="35000"/>
    <n v="23"/>
    <n v="32241"/>
  </r>
  <r>
    <s v="Fully Paid"/>
    <x v="0"/>
    <d v="2021-12-13T00:00:00"/>
    <n v="1019242"/>
    <x v="0"/>
    <x v="3"/>
    <s v="36 months"/>
    <s v="Verified"/>
    <n v="31200"/>
    <n v="0.23919999599456787"/>
    <n v="341.73001098632813"/>
    <n v="0.13989999890327454"/>
    <n v="10000"/>
    <n v="14"/>
    <n v="12205"/>
  </r>
  <r>
    <s v="Charged Off"/>
    <x v="1"/>
    <d v="2021-06-12T00:00:00"/>
    <n v="1019248"/>
    <x v="0"/>
    <x v="14"/>
    <s v="60 months"/>
    <s v="Not Verified"/>
    <n v="40000"/>
    <n v="0.12389999628067017"/>
    <n v="313.20999145507813"/>
    <n v="0.19290000200271606"/>
    <n v="12000"/>
    <n v="12"/>
    <n v="3439"/>
  </r>
  <r>
    <s v="Fully Paid"/>
    <x v="0"/>
    <d v="2021-08-14T00:00:00"/>
    <n v="1019280"/>
    <x v="0"/>
    <x v="17"/>
    <s v="36 months"/>
    <s v="Not Verified"/>
    <n v="30000"/>
    <n v="0.13600000739097595"/>
    <n v="273.760009765625"/>
    <n v="5.9900000691413879E-2"/>
    <n v="9000"/>
    <n v="21"/>
    <n v="9855"/>
  </r>
  <r>
    <s v="Fully Paid"/>
    <x v="0"/>
    <d v="2022-01-13T00:00:00"/>
    <n v="1019283"/>
    <x v="0"/>
    <x v="27"/>
    <s v="60 months"/>
    <s v="Source Verified"/>
    <n v="49000"/>
    <n v="0.15129999816417694"/>
    <n v="320.239990234375"/>
    <n v="0.17489999532699585"/>
    <n v="20000"/>
    <n v="28"/>
    <n v="17111"/>
  </r>
  <r>
    <s v="Fully Paid"/>
    <x v="0"/>
    <d v="2021-04-14T00:00:00"/>
    <n v="1019288"/>
    <x v="7"/>
    <x v="11"/>
    <s v="36 months"/>
    <s v="Source Verified"/>
    <n v="28800"/>
    <n v="0.10419999808073044"/>
    <n v="311.01998901367188"/>
    <n v="7.4900001287460327E-2"/>
    <n v="10000"/>
    <n v="26"/>
    <n v="11177"/>
  </r>
  <r>
    <s v="Fully Paid"/>
    <x v="0"/>
    <d v="2021-09-14T00:00:00"/>
    <n v="1019308"/>
    <x v="3"/>
    <x v="13"/>
    <s v="36 months"/>
    <s v="Source Verified"/>
    <n v="150000"/>
    <n v="1.9700000062584877E-2"/>
    <n v="168.44999694824219"/>
    <n v="0.12989999353885651"/>
    <n v="5000"/>
    <n v="10"/>
    <n v="6063"/>
  </r>
  <r>
    <s v="Fully Paid"/>
    <x v="0"/>
    <d v="2021-12-12T00:00:00"/>
    <n v="1019332"/>
    <x v="3"/>
    <x v="6"/>
    <s v="36 months"/>
    <s v="Verified"/>
    <n v="100000"/>
    <n v="0.12639999389648438"/>
    <n v="195.69999694824219"/>
    <n v="8.489999920129776E-2"/>
    <n v="6200"/>
    <n v="23"/>
    <n v="6769"/>
  </r>
  <r>
    <s v="Charged Off"/>
    <x v="1"/>
    <d v="2021-11-15T00:00:00"/>
    <n v="1019344"/>
    <x v="0"/>
    <x v="20"/>
    <s v="60 months"/>
    <s v="Verified"/>
    <n v="123996"/>
    <n v="0.21349999308586121"/>
    <n v="475.39999389648438"/>
    <n v="0.17990000545978546"/>
    <n v="30000"/>
    <n v="28"/>
    <n v="23770"/>
  </r>
  <r>
    <s v="Fully Paid"/>
    <x v="0"/>
    <d v="2021-06-14T00:00:00"/>
    <n v="1019392"/>
    <x v="1"/>
    <x v="0"/>
    <s v="60 months"/>
    <s v="Not Verified"/>
    <n v="50000"/>
    <n v="0.27430000901222229"/>
    <n v="308.92999267578125"/>
    <n v="0.11490000039339066"/>
    <n v="16450"/>
    <n v="21"/>
    <n v="17584"/>
  </r>
  <r>
    <s v="Fully Paid"/>
    <x v="0"/>
    <d v="2021-09-14T00:00:00"/>
    <n v="1019457"/>
    <x v="0"/>
    <x v="15"/>
    <s v="36 months"/>
    <s v="Source Verified"/>
    <n v="55993.6015625"/>
    <n v="0.10610000044107437"/>
    <n v="448.54000854492188"/>
    <n v="0.16889999806880951"/>
    <n v="12600"/>
    <n v="20"/>
    <n v="16147"/>
  </r>
  <r>
    <s v="Current"/>
    <x v="0"/>
    <d v="2021-05-16T00:00:00"/>
    <n v="1019465"/>
    <x v="5"/>
    <x v="10"/>
    <s v="60 months"/>
    <s v="Source Verified"/>
    <n v="40000"/>
    <n v="4.7699999064207077E-2"/>
    <n v="253.77999877929688"/>
    <n v="0.16490000486373901"/>
    <n v="13650"/>
    <n v="20"/>
    <n v="14933"/>
  </r>
  <r>
    <s v="Fully Paid"/>
    <x v="0"/>
    <d v="2021-09-14T00:00:00"/>
    <n v="1019471"/>
    <x v="4"/>
    <x v="12"/>
    <s v="36 months"/>
    <s v="Not Verified"/>
    <n v="77100"/>
    <n v="3.8999998942017555E-3"/>
    <n v="257.79000854492188"/>
    <n v="6.9899998605251312E-2"/>
    <n v="8350"/>
    <n v="13"/>
    <n v="9280"/>
  </r>
  <r>
    <s v="Fully Paid"/>
    <x v="0"/>
    <d v="2021-02-12T00:00:00"/>
    <n v="1019483"/>
    <x v="0"/>
    <x v="11"/>
    <s v="36 months"/>
    <s v="Source Verified"/>
    <n v="105000"/>
    <n v="0.16609999537467957"/>
    <n v="227.82000732421875"/>
    <n v="7.4900001287460327E-2"/>
    <n v="10000"/>
    <n v="24"/>
    <n v="7582"/>
  </r>
  <r>
    <s v="Charged Off"/>
    <x v="1"/>
    <d v="2021-07-15T00:00:00"/>
    <n v="1019488"/>
    <x v="3"/>
    <x v="30"/>
    <s v="60 months"/>
    <s v="Verified"/>
    <n v="91000"/>
    <n v="0.21299999952316284"/>
    <n v="888.70001220703125"/>
    <n v="0.21739999949932098"/>
    <n v="32350"/>
    <n v="42"/>
    <n v="42135"/>
  </r>
  <r>
    <s v="Fully Paid"/>
    <x v="0"/>
    <d v="2021-04-14T00:00:00"/>
    <n v="1019523"/>
    <x v="0"/>
    <x v="6"/>
    <s v="36 months"/>
    <s v="Source Verified"/>
    <n v="80000"/>
    <n v="0.20270000398159027"/>
    <n v="315.6300048828125"/>
    <n v="8.489999920129776E-2"/>
    <n v="10000"/>
    <n v="26"/>
    <n v="11330"/>
  </r>
  <r>
    <s v="Current"/>
    <x v="0"/>
    <d v="2021-05-16T00:00:00"/>
    <n v="1019552"/>
    <x v="12"/>
    <x v="19"/>
    <s v="60 months"/>
    <s v="Verified"/>
    <n v="214200"/>
    <n v="9.66000035405159E-2"/>
    <n v="697.77001953125"/>
    <n v="0.21359999477863312"/>
    <n v="35000"/>
    <n v="19"/>
    <n v="39754"/>
  </r>
  <r>
    <s v="Charged Off"/>
    <x v="1"/>
    <d v="2021-10-11T00:00:00"/>
    <n v="1019563"/>
    <x v="0"/>
    <x v="30"/>
    <s v="60 months"/>
    <s v="Source Verified"/>
    <n v="67000"/>
    <n v="6.3000001013278961E-2"/>
    <n v="307.67999267578125"/>
    <n v="0.21739999949932098"/>
    <n v="11200"/>
    <n v="25"/>
    <n v="815"/>
  </r>
  <r>
    <s v="Fully Paid"/>
    <x v="0"/>
    <d v="2021-09-14T00:00:00"/>
    <n v="1019567"/>
    <x v="0"/>
    <x v="5"/>
    <s v="60 months"/>
    <s v="Verified"/>
    <n v="42000"/>
    <n v="0.1851000040769577"/>
    <n v="478.22000122070313"/>
    <n v="0.15230000019073486"/>
    <n v="20000"/>
    <n v="10"/>
    <n v="27181"/>
  </r>
  <r>
    <s v="Charged Off"/>
    <x v="1"/>
    <d v="2021-02-13T00:00:00"/>
    <n v="1019611"/>
    <x v="4"/>
    <x v="7"/>
    <s v="60 months"/>
    <s v="Source Verified"/>
    <n v="70000"/>
    <n v="0.14659999310970306"/>
    <n v="617.54998779296875"/>
    <n v="0.1598999947309494"/>
    <n v="35000"/>
    <n v="12"/>
    <n v="12251"/>
  </r>
  <r>
    <s v="Fully Paid"/>
    <x v="0"/>
    <d v="2021-09-14T00:00:00"/>
    <n v="1019618"/>
    <x v="7"/>
    <x v="11"/>
    <s v="36 months"/>
    <s v="Verified"/>
    <n v="87000"/>
    <n v="6.289999932050705E-2"/>
    <n v="485.19000244140625"/>
    <n v="7.4900001287460327E-2"/>
    <n v="20000"/>
    <n v="31"/>
    <n v="17467"/>
  </r>
  <r>
    <s v="Fully Paid"/>
    <x v="0"/>
    <d v="2021-09-14T00:00:00"/>
    <n v="1015921"/>
    <x v="2"/>
    <x v="11"/>
    <s v="36 months"/>
    <s v="Not Verified"/>
    <n v="65000"/>
    <n v="5.2000000141561031E-3"/>
    <n v="124.41000366210938"/>
    <n v="7.4900001287460327E-2"/>
    <n v="4000"/>
    <n v="10"/>
    <n v="4479"/>
  </r>
  <r>
    <s v="Fully Paid"/>
    <x v="0"/>
    <d v="2021-09-14T00:00:00"/>
    <n v="1019616"/>
    <x v="2"/>
    <x v="12"/>
    <s v="36 months"/>
    <s v="Source Verified"/>
    <n v="141000"/>
    <n v="7.9499997198581696E-2"/>
    <n v="239.27000427246094"/>
    <n v="6.9899998605251312E-2"/>
    <n v="8000"/>
    <n v="43"/>
    <n v="8613"/>
  </r>
  <r>
    <s v="Fully Paid"/>
    <x v="0"/>
    <d v="2021-10-13T00:00:00"/>
    <n v="1019679"/>
    <x v="0"/>
    <x v="12"/>
    <s v="36 months"/>
    <s v="Source Verified"/>
    <n v="20004"/>
    <n v="0.23100000619888306"/>
    <n v="219.97000122070313"/>
    <n v="6.9899998605251312E-2"/>
    <n v="7125"/>
    <n v="21"/>
    <n v="7837"/>
  </r>
  <r>
    <s v="Fully Paid"/>
    <x v="0"/>
    <d v="2021-09-14T00:00:00"/>
    <n v="1019680"/>
    <x v="0"/>
    <x v="16"/>
    <s v="36 months"/>
    <s v="Source Verified"/>
    <n v="41600"/>
    <n v="6.1400000005960464E-2"/>
    <n v="221.30999755859375"/>
    <n v="0.10589999705553055"/>
    <n v="6800"/>
    <n v="18"/>
    <n v="7967"/>
  </r>
  <r>
    <s v="Fully Paid"/>
    <x v="0"/>
    <d v="2021-04-13T00:00:00"/>
    <n v="1019684"/>
    <x v="0"/>
    <x v="6"/>
    <s v="36 months"/>
    <s v="Source Verified"/>
    <n v="40000"/>
    <n v="0.23250000178813934"/>
    <n v="238.30000305175781"/>
    <n v="8.489999920129776E-2"/>
    <n v="9600"/>
    <n v="40"/>
    <n v="8332"/>
  </r>
  <r>
    <s v="Fully Paid"/>
    <x v="0"/>
    <d v="2021-04-14T00:00:00"/>
    <n v="1019691"/>
    <x v="1"/>
    <x v="2"/>
    <s v="36 months"/>
    <s v="Verified"/>
    <n v="85000"/>
    <n v="0.19949999451637268"/>
    <n v="726.1199951171875"/>
    <n v="0.13490000367164612"/>
    <n v="21400"/>
    <n v="37"/>
    <n v="26021"/>
  </r>
  <r>
    <s v="Fully Paid"/>
    <x v="0"/>
    <d v="2021-06-13T00:00:00"/>
    <n v="1019701"/>
    <x v="8"/>
    <x v="25"/>
    <s v="60 months"/>
    <s v="Source Verified"/>
    <n v="250000"/>
    <n v="0.14249999821186066"/>
    <n v="960.1099853515625"/>
    <n v="0.2167000025510788"/>
    <n v="35000"/>
    <n v="25"/>
    <n v="45377"/>
  </r>
  <r>
    <s v="Charged Off"/>
    <x v="1"/>
    <d v="2021-06-12T00:00:00"/>
    <n v="1019739"/>
    <x v="4"/>
    <x v="9"/>
    <s v="60 months"/>
    <s v="Verified"/>
    <n v="38400"/>
    <n v="0.23160000145435333"/>
    <n v="349.27999877929688"/>
    <n v="0.14790000021457672"/>
    <n v="22250"/>
    <n v="27"/>
    <n v="3599"/>
  </r>
  <r>
    <s v="Charged Off"/>
    <x v="1"/>
    <d v="2022-01-13T00:00:00"/>
    <n v="1019745"/>
    <x v="4"/>
    <x v="0"/>
    <s v="60 months"/>
    <s v="Verified"/>
    <n v="63000"/>
    <n v="0"/>
    <n v="232.52000427246094"/>
    <n v="0.11490000039339066"/>
    <n v="13700"/>
    <n v="27"/>
    <n v="6278"/>
  </r>
  <r>
    <s v="Fully Paid"/>
    <x v="0"/>
    <d v="2021-03-14T00:00:00"/>
    <n v="1019748"/>
    <x v="0"/>
    <x v="4"/>
    <s v="36 months"/>
    <s v="Verified"/>
    <n v="52000"/>
    <n v="0.23999999463558197"/>
    <n v="523.75"/>
    <n v="0.10989999771118164"/>
    <n v="16000"/>
    <n v="43"/>
    <n v="18780"/>
  </r>
  <r>
    <s v="Current"/>
    <x v="0"/>
    <d v="2021-05-16T00:00:00"/>
    <n v="1019779"/>
    <x v="4"/>
    <x v="26"/>
    <s v="60 months"/>
    <s v="Source Verified"/>
    <n v="90000"/>
    <n v="0.15770000219345093"/>
    <n v="617.90997314453125"/>
    <n v="0.19689999520778656"/>
    <n v="35000"/>
    <n v="35"/>
    <n v="35195"/>
  </r>
  <r>
    <s v="Fully Paid"/>
    <x v="0"/>
    <d v="2021-06-14T00:00:00"/>
    <n v="1019786"/>
    <x v="0"/>
    <x v="12"/>
    <s v="36 months"/>
    <s v="Verified"/>
    <n v="46500"/>
    <n v="0.27669999003410339"/>
    <n v="185.24000549316406"/>
    <n v="6.9899998605251312E-2"/>
    <n v="6000"/>
    <n v="25"/>
    <n v="6603"/>
  </r>
  <r>
    <s v="Fully Paid"/>
    <x v="0"/>
    <d v="2021-02-14T00:00:00"/>
    <n v="1019790"/>
    <x v="4"/>
    <x v="8"/>
    <s v="36 months"/>
    <s v="Source Verified"/>
    <n v="21600"/>
    <n v="0.13889999687671661"/>
    <n v="67.760002136230469"/>
    <n v="9.9899999797344208E-2"/>
    <n v="2100"/>
    <n v="6"/>
    <n v="2444"/>
  </r>
  <r>
    <s v="Charged Off"/>
    <x v="1"/>
    <d v="2021-07-12T00:00:00"/>
    <n v="1019782"/>
    <x v="0"/>
    <x v="20"/>
    <s v="60 months"/>
    <s v="Verified"/>
    <n v="158899"/>
    <n v="0.21829999983310699"/>
    <n v="456.989990234375"/>
    <n v="0.17990000545978546"/>
    <n v="18000"/>
    <n v="35"/>
    <n v="5025"/>
  </r>
  <r>
    <s v="Fully Paid"/>
    <x v="0"/>
    <d v="2021-07-14T00:00:00"/>
    <n v="1019793"/>
    <x v="7"/>
    <x v="8"/>
    <s v="36 months"/>
    <s v="Verified"/>
    <n v="51800"/>
    <n v="7.9700000584125519E-2"/>
    <n v="161.32000732421875"/>
    <n v="9.9899999797344208E-2"/>
    <n v="5000"/>
    <n v="10"/>
    <n v="5795"/>
  </r>
  <r>
    <s v="Fully Paid"/>
    <x v="0"/>
    <d v="2021-06-13T00:00:00"/>
    <n v="1019874"/>
    <x v="8"/>
    <x v="8"/>
    <s v="36 months"/>
    <s v="Source Verified"/>
    <n v="75000"/>
    <n v="0.13099999725818634"/>
    <n v="161.32000732421875"/>
    <n v="9.9899999797344208E-2"/>
    <n v="5000"/>
    <n v="20"/>
    <n v="5673"/>
  </r>
  <r>
    <s v="Current"/>
    <x v="0"/>
    <d v="2021-06-16T00:00:00"/>
    <n v="1019889"/>
    <x v="0"/>
    <x v="14"/>
    <s v="60 months"/>
    <s v="Verified"/>
    <n v="60000"/>
    <n v="0.1281999945640564"/>
    <n v="639.46002197265625"/>
    <n v="0.19290000200271606"/>
    <n v="24500"/>
    <n v="18"/>
    <n v="36397"/>
  </r>
  <r>
    <s v="Fully Paid"/>
    <x v="0"/>
    <d v="2021-05-16T00:00:00"/>
    <n v="1019897"/>
    <x v="0"/>
    <x v="18"/>
    <s v="60 months"/>
    <s v="Source Verified"/>
    <n v="110000"/>
    <n v="0.21529999375343323"/>
    <n v="614.54998779296875"/>
    <n v="0.18389999866485596"/>
    <n v="24000"/>
    <n v="50"/>
    <n v="36462"/>
  </r>
  <r>
    <s v="Fully Paid"/>
    <x v="0"/>
    <d v="2022-01-12T00:00:00"/>
    <n v="1019919"/>
    <x v="0"/>
    <x v="1"/>
    <s v="60 months"/>
    <s v="Source Verified"/>
    <n v="50000"/>
    <n v="6.7900002002716064E-2"/>
    <n v="229.6300048828125"/>
    <n v="0.11990000307559967"/>
    <n v="12000"/>
    <n v="17"/>
    <n v="11755"/>
  </r>
  <r>
    <s v="Fully Paid"/>
    <x v="0"/>
    <d v="2021-03-12T00:00:00"/>
    <n v="1019920"/>
    <x v="7"/>
    <x v="8"/>
    <s v="36 months"/>
    <s v="Source Verified"/>
    <n v="41004"/>
    <n v="0.20020000636577606"/>
    <n v="48.400001525878906"/>
    <n v="9.9899999797344208E-2"/>
    <n v="1500"/>
    <n v="15"/>
    <n v="1570"/>
  </r>
  <r>
    <s v="Fully Paid"/>
    <x v="0"/>
    <d v="2021-09-12T00:00:00"/>
    <n v="1019959"/>
    <x v="0"/>
    <x v="11"/>
    <s v="36 months"/>
    <s v="Not Verified"/>
    <n v="24000"/>
    <n v="0.16650000214576721"/>
    <n v="94.860000610351563"/>
    <n v="7.4900001287460327E-2"/>
    <n v="3050"/>
    <n v="16"/>
    <n v="3198"/>
  </r>
  <r>
    <s v="Fully Paid"/>
    <x v="0"/>
    <d v="2021-06-14T00:00:00"/>
    <n v="1019962"/>
    <x v="0"/>
    <x v="21"/>
    <s v="36 months"/>
    <s v="Source Verified"/>
    <n v="50400"/>
    <n v="0.15950000286102295"/>
    <n v="279.760009765625"/>
    <n v="0.15620000660419464"/>
    <n v="8000"/>
    <n v="9"/>
    <n v="10050"/>
  </r>
  <r>
    <s v="Fully Paid"/>
    <x v="0"/>
    <d v="2021-06-14T00:00:00"/>
    <n v="1020038"/>
    <x v="5"/>
    <x v="5"/>
    <s v="36 months"/>
    <s v="Source Verified"/>
    <n v="42000"/>
    <n v="1.0300000198185444E-2"/>
    <n v="104.33999633789063"/>
    <n v="0.15230000019073486"/>
    <n v="3000"/>
    <n v="11"/>
    <n v="3744"/>
  </r>
  <r>
    <s v="Fully Paid"/>
    <x v="0"/>
    <d v="2021-04-12T00:00:00"/>
    <n v="1020230"/>
    <x v="7"/>
    <x v="2"/>
    <s v="60 months"/>
    <s v="Source Verified"/>
    <n v="178548"/>
    <n v="8.4600001573562622E-2"/>
    <n v="230.05000305175781"/>
    <n v="0.13490000367164612"/>
    <n v="10000"/>
    <n v="23"/>
    <n v="10759"/>
  </r>
  <r>
    <s v="Fully Paid"/>
    <x v="0"/>
    <d v="2021-04-14T00:00:00"/>
    <n v="1020236"/>
    <x v="0"/>
    <x v="16"/>
    <s v="36 months"/>
    <s v="Source Verified"/>
    <n v="60000"/>
    <n v="7.4199996888637543E-2"/>
    <n v="214.80000305175781"/>
    <n v="0.10589999705553055"/>
    <n v="6600"/>
    <n v="17"/>
    <n v="7707"/>
  </r>
  <r>
    <s v="Fully Paid"/>
    <x v="0"/>
    <d v="2021-05-13T00:00:00"/>
    <n v="1020240"/>
    <x v="5"/>
    <x v="16"/>
    <s v="60 months"/>
    <s v="Source Verified"/>
    <n v="68000"/>
    <n v="6.1900001019239426E-2"/>
    <n v="290.239990234375"/>
    <n v="0.10589999705553055"/>
    <n v="18000"/>
    <n v="17"/>
    <n v="15014"/>
  </r>
  <r>
    <s v="Fully Paid"/>
    <x v="0"/>
    <d v="2021-09-14T00:00:00"/>
    <n v="1020244"/>
    <x v="2"/>
    <x v="4"/>
    <s v="36 months"/>
    <s v="Source Verified"/>
    <n v="19200"/>
    <n v="2.9999999329447746E-2"/>
    <n v="327.33999633789063"/>
    <n v="0.10989999771118164"/>
    <n v="10000"/>
    <n v="5"/>
    <n v="11784"/>
  </r>
  <r>
    <s v="Charged Off"/>
    <x v="1"/>
    <d v="2021-07-12T00:00:00"/>
    <n v="1020250"/>
    <x v="0"/>
    <x v="4"/>
    <s v="60 months"/>
    <s v="Not Verified"/>
    <n v="39960"/>
    <n v="0.10660000145435333"/>
    <n v="347.79998779296875"/>
    <n v="0.10989999771118164"/>
    <n v="16000"/>
    <n v="12"/>
    <n v="3472"/>
  </r>
  <r>
    <s v="Fully Paid"/>
    <x v="0"/>
    <d v="2021-02-12T00:00:00"/>
    <n v="1020260"/>
    <x v="0"/>
    <x v="1"/>
    <s v="36 months"/>
    <s v="Source Verified"/>
    <n v="105500"/>
    <n v="0.18140000104904175"/>
    <n v="199.25999450683594"/>
    <n v="0.11990000307559967"/>
    <n v="6000"/>
    <n v="23"/>
    <n v="6340"/>
  </r>
  <r>
    <s v="Fully Paid"/>
    <x v="0"/>
    <d v="2021-09-14T00:00:00"/>
    <n v="1020313"/>
    <x v="1"/>
    <x v="4"/>
    <s v="36 months"/>
    <s v="Source Verified"/>
    <n v="105600"/>
    <n v="0.18389999866485596"/>
    <n v="579.4000244140625"/>
    <n v="0.10989999771118164"/>
    <n v="17700"/>
    <n v="29"/>
    <n v="20858"/>
  </r>
  <r>
    <s v="Fully Paid"/>
    <x v="0"/>
    <d v="2021-06-16T00:00:00"/>
    <n v="1020331"/>
    <x v="0"/>
    <x v="34"/>
    <s v="60 months"/>
    <s v="Verified"/>
    <n v="145000"/>
    <n v="0.20679999887943268"/>
    <n v="976.239990234375"/>
    <n v="0.22480000555515289"/>
    <n v="35000"/>
    <n v="34"/>
    <n v="58480"/>
  </r>
  <r>
    <s v="Fully Paid"/>
    <x v="0"/>
    <d v="2021-10-13T00:00:00"/>
    <n v="1020359"/>
    <x v="0"/>
    <x v="22"/>
    <s v="60 months"/>
    <s v="Verified"/>
    <n v="100000"/>
    <n v="0.14239999651908875"/>
    <n v="852.27001953125"/>
    <n v="0.20250000059604645"/>
    <n v="32000"/>
    <n v="28"/>
    <n v="43694"/>
  </r>
  <r>
    <s v="Fully Paid"/>
    <x v="0"/>
    <d v="2021-04-12T00:00:00"/>
    <n v="1020365"/>
    <x v="0"/>
    <x v="1"/>
    <s v="36 months"/>
    <s v="Verified"/>
    <n v="52000"/>
    <n v="9.2299997806549072E-2"/>
    <n v="332.10000610351563"/>
    <n v="0.11990000307559967"/>
    <n v="10000"/>
    <n v="8"/>
    <n v="10651"/>
  </r>
  <r>
    <s v="Fully Paid"/>
    <x v="0"/>
    <d v="2022-01-13T00:00:00"/>
    <n v="1020380"/>
    <x v="0"/>
    <x v="2"/>
    <s v="36 months"/>
    <s v="Verified"/>
    <n v="52700"/>
    <n v="0.24410000443458557"/>
    <n v="261.26998901367188"/>
    <n v="0.13490000367164612"/>
    <n v="7700"/>
    <n v="14"/>
    <n v="9304"/>
  </r>
  <r>
    <s v="Fully Paid"/>
    <x v="0"/>
    <d v="2021-09-14T00:00:00"/>
    <n v="1020392"/>
    <x v="7"/>
    <x v="0"/>
    <s v="36 months"/>
    <s v="Source Verified"/>
    <n v="63000"/>
    <n v="7.5000002980232239E-2"/>
    <n v="593.489990234375"/>
    <n v="0.11490000039339066"/>
    <n v="18000"/>
    <n v="32"/>
    <n v="21365"/>
  </r>
  <r>
    <s v="Fully Paid"/>
    <x v="0"/>
    <d v="2021-11-11T00:00:00"/>
    <n v="1020394"/>
    <x v="3"/>
    <x v="17"/>
    <s v="36 months"/>
    <s v="Verified"/>
    <n v="120000"/>
    <n v="2.9100000858306885E-2"/>
    <n v="243.33999633789063"/>
    <n v="5.9900000691413879E-2"/>
    <n v="8000"/>
    <n v="55"/>
    <n v="8118"/>
  </r>
  <r>
    <s v="Fully Paid"/>
    <x v="0"/>
    <d v="2021-02-14T00:00:00"/>
    <n v="1020403"/>
    <x v="0"/>
    <x v="22"/>
    <s v="60 months"/>
    <s v="Verified"/>
    <n v="80000"/>
    <n v="0.20110000669956207"/>
    <n v="348.89999389648438"/>
    <n v="0.20250000059604645"/>
    <n v="13100"/>
    <n v="36"/>
    <n v="18628"/>
  </r>
  <r>
    <s v="Charged Off"/>
    <x v="1"/>
    <d v="2021-08-15T00:00:00"/>
    <n v="1020451"/>
    <x v="3"/>
    <x v="9"/>
    <s v="60 months"/>
    <s v="Source Verified"/>
    <n v="52000"/>
    <n v="5.8800000697374344E-2"/>
    <n v="355.20001220703125"/>
    <n v="0.14790000021457672"/>
    <n v="15000"/>
    <n v="22"/>
    <n v="17468"/>
  </r>
  <r>
    <s v="Fully Paid"/>
    <x v="0"/>
    <d v="2021-08-14T00:00:00"/>
    <n v="1020479"/>
    <x v="7"/>
    <x v="12"/>
    <s v="36 months"/>
    <s v="Source Verified"/>
    <n v="64000"/>
    <n v="0.12559999525547028"/>
    <n v="71.010002136230469"/>
    <n v="6.9899998605251312E-2"/>
    <n v="2300"/>
    <n v="24"/>
    <n v="2556"/>
  </r>
  <r>
    <s v="Fully Paid"/>
    <x v="0"/>
    <d v="2021-07-14T00:00:00"/>
    <n v="1020498"/>
    <x v="2"/>
    <x v="6"/>
    <s v="60 months"/>
    <s v="Not Verified"/>
    <n v="39600"/>
    <n v="0.10209999978542328"/>
    <n v="112.81999969482422"/>
    <n v="8.489999920129776E-2"/>
    <n v="5500"/>
    <n v="17"/>
    <n v="6491"/>
  </r>
  <r>
    <s v="Fully Paid"/>
    <x v="0"/>
    <d v="2021-09-14T00:00:00"/>
    <n v="1020510"/>
    <x v="0"/>
    <x v="11"/>
    <s v="36 months"/>
    <s v="Verified"/>
    <n v="65000"/>
    <n v="0.14030000567436218"/>
    <n v="311.01998901367188"/>
    <n v="7.4900001287460327E-2"/>
    <n v="10000"/>
    <n v="13"/>
    <n v="11197"/>
  </r>
  <r>
    <s v="Current"/>
    <x v="0"/>
    <d v="2021-06-16T00:00:00"/>
    <n v="1020566"/>
    <x v="0"/>
    <x v="0"/>
    <s v="60 months"/>
    <s v="Verified"/>
    <n v="81096"/>
    <n v="0.17209999263286591"/>
    <n v="378.739990234375"/>
    <n v="0.11490000039339066"/>
    <n v="17225"/>
    <n v="28"/>
    <n v="21540"/>
  </r>
  <r>
    <s v="Fully Paid"/>
    <x v="0"/>
    <d v="2021-07-14T00:00:00"/>
    <n v="1020571"/>
    <x v="3"/>
    <x v="12"/>
    <s v="36 months"/>
    <s v="Not Verified"/>
    <n v="42000"/>
    <n v="0.1550000011920929"/>
    <n v="277.8599853515625"/>
    <n v="6.9899998605251312E-2"/>
    <n v="9000"/>
    <n v="25"/>
    <n v="9998"/>
  </r>
  <r>
    <s v="Current"/>
    <x v="0"/>
    <d v="2021-06-16T00:00:00"/>
    <n v="1020585"/>
    <x v="0"/>
    <x v="25"/>
    <s v="60 months"/>
    <s v="Source Verified"/>
    <n v="81000"/>
    <n v="0.13300000131130219"/>
    <n v="243.42999267578125"/>
    <n v="0.20990000665187836"/>
    <n v="9000"/>
    <n v="17"/>
    <n v="13869"/>
  </r>
  <r>
    <s v="Fully Paid"/>
    <x v="0"/>
    <d v="2021-06-15T00:00:00"/>
    <n v="1020598"/>
    <x v="0"/>
    <x v="2"/>
    <s v="60 months"/>
    <s v="Verified"/>
    <n v="73000"/>
    <n v="0.17280000448226929"/>
    <n v="328.39999389648438"/>
    <n v="0.13490000367164612"/>
    <n v="20000"/>
    <n v="35"/>
    <n v="19338"/>
  </r>
  <r>
    <s v="Current"/>
    <x v="0"/>
    <d v="2021-05-16T00:00:00"/>
    <n v="1020608"/>
    <x v="0"/>
    <x v="26"/>
    <s v="60 months"/>
    <s v="Verified"/>
    <n v="65000"/>
    <n v="0.15360000729560852"/>
    <n v="605.4000244140625"/>
    <n v="0.19689999520778656"/>
    <n v="23000"/>
    <n v="19"/>
    <n v="34409"/>
  </r>
  <r>
    <s v="Charged Off"/>
    <x v="1"/>
    <d v="2021-10-12T00:00:00"/>
    <n v="1020614"/>
    <x v="0"/>
    <x v="4"/>
    <s v="60 months"/>
    <s v="Verified"/>
    <n v="92000"/>
    <n v="5.9700001031160355E-2"/>
    <n v="315.739990234375"/>
    <n v="0.10989999771118164"/>
    <n v="21000"/>
    <n v="15"/>
    <n v="4488"/>
  </r>
  <r>
    <s v="Fully Paid"/>
    <x v="0"/>
    <d v="2021-08-14T00:00:00"/>
    <n v="1020621"/>
    <x v="7"/>
    <x v="1"/>
    <s v="36 months"/>
    <s v="Source Verified"/>
    <n v="30000"/>
    <n v="2.8000000864267349E-2"/>
    <n v="418.45001220703125"/>
    <n v="0.11990000307559967"/>
    <n v="12600"/>
    <n v="4"/>
    <n v="14985"/>
  </r>
  <r>
    <s v="Fully Paid"/>
    <x v="0"/>
    <d v="2021-10-11T00:00:00"/>
    <n v="1020657"/>
    <x v="7"/>
    <x v="4"/>
    <s v="36 months"/>
    <s v="Not Verified"/>
    <n v="55605"/>
    <n v="0.22030000388622284"/>
    <n v="212.77999877929688"/>
    <n v="0.10989999771118164"/>
    <n v="6500"/>
    <n v="37"/>
    <n v="6618"/>
  </r>
  <r>
    <s v="Fully Paid"/>
    <x v="0"/>
    <d v="2021-06-15T00:00:00"/>
    <n v="1020727"/>
    <x v="7"/>
    <x v="4"/>
    <s v="60 months"/>
    <s v="Verified"/>
    <n v="91800"/>
    <n v="7.6899997889995575E-2"/>
    <n v="480.39999389648438"/>
    <n v="0.10989999771118164"/>
    <n v="22100"/>
    <n v="7"/>
    <n v="28357"/>
  </r>
  <r>
    <s v="Fully Paid"/>
    <x v="0"/>
    <d v="2021-11-14T00:00:00"/>
    <n v="1020733"/>
    <x v="2"/>
    <x v="2"/>
    <s v="60 months"/>
    <s v="Not Verified"/>
    <n v="72000"/>
    <n v="0.15230000019073486"/>
    <n v="69.019996643066406"/>
    <n v="0.13490000367164612"/>
    <n v="3000"/>
    <n v="8"/>
    <n v="3973"/>
  </r>
  <r>
    <s v="Fully Paid"/>
    <x v="0"/>
    <d v="2021-09-14T00:00:00"/>
    <n v="1020747"/>
    <x v="1"/>
    <x v="17"/>
    <s v="36 months"/>
    <s v="Source Verified"/>
    <n v="128148"/>
    <n v="8.4700003266334534E-2"/>
    <n v="456.26998901367188"/>
    <n v="5.9900000691413879E-2"/>
    <n v="15000"/>
    <n v="24"/>
    <n v="16425"/>
  </r>
  <r>
    <s v="Fully Paid"/>
    <x v="0"/>
    <d v="2021-09-14T00:00:00"/>
    <n v="1020835"/>
    <x v="1"/>
    <x v="24"/>
    <s v="36 months"/>
    <s v="Source Verified"/>
    <n v="30000"/>
    <n v="1.6000000759959221E-2"/>
    <n v="98.019996643066406"/>
    <n v="5.4200001060962677E-2"/>
    <n v="3250"/>
    <n v="7"/>
    <n v="3529"/>
  </r>
  <r>
    <s v="Fully Paid"/>
    <x v="0"/>
    <d v="2021-10-13T00:00:00"/>
    <n v="1020844"/>
    <x v="3"/>
    <x v="12"/>
    <s v="36 months"/>
    <s v="Not Verified"/>
    <n v="110000"/>
    <n v="0.13470000028610229"/>
    <n v="333.42999267578125"/>
    <n v="6.9899998605251312E-2"/>
    <n v="10800"/>
    <n v="26"/>
    <n v="11717"/>
  </r>
  <r>
    <s v="Fully Paid"/>
    <x v="0"/>
    <d v="2021-07-12T00:00:00"/>
    <n v="1020874"/>
    <x v="3"/>
    <x v="11"/>
    <s v="36 months"/>
    <s v="Not Verified"/>
    <n v="37200"/>
    <n v="3.229999914765358E-2"/>
    <n v="158.6199951171875"/>
    <n v="7.4900001287460327E-2"/>
    <n v="5100"/>
    <n v="7"/>
    <n v="5406"/>
  </r>
  <r>
    <s v="Fully Paid"/>
    <x v="0"/>
    <d v="2021-09-14T00:00:00"/>
    <n v="1020926"/>
    <x v="7"/>
    <x v="11"/>
    <s v="36 months"/>
    <s v="Not Verified"/>
    <n v="70000"/>
    <n v="9.5499999821186066E-2"/>
    <n v="261.260009765625"/>
    <n v="7.4900001287460327E-2"/>
    <n v="8400"/>
    <n v="12"/>
    <n v="9405"/>
  </r>
  <r>
    <s v="Fully Paid"/>
    <x v="0"/>
    <d v="2021-11-14T00:00:00"/>
    <n v="1021013"/>
    <x v="7"/>
    <x v="4"/>
    <s v="60 months"/>
    <s v="Verified"/>
    <n v="48000"/>
    <n v="3.0799999833106995E-2"/>
    <n v="434.75"/>
    <n v="0.10989999771118164"/>
    <n v="20000"/>
    <n v="6"/>
    <n v="25147"/>
  </r>
  <r>
    <s v="Fully Paid"/>
    <x v="0"/>
    <d v="2021-09-14T00:00:00"/>
    <n v="1021034"/>
    <x v="1"/>
    <x v="1"/>
    <s v="36 months"/>
    <s v="Source Verified"/>
    <n v="200000"/>
    <n v="0.12319999933242798"/>
    <n v="514.75"/>
    <n v="0.11990000307559967"/>
    <n v="15500"/>
    <n v="35"/>
    <n v="18531"/>
  </r>
  <r>
    <s v="Fully Paid"/>
    <x v="0"/>
    <d v="2021-11-15T00:00:00"/>
    <n v="1021047"/>
    <x v="0"/>
    <x v="27"/>
    <s v="60 months"/>
    <s v="Verified"/>
    <n v="84000"/>
    <n v="0.12510000169277191"/>
    <n v="492.29000854492188"/>
    <n v="0.17489999532699585"/>
    <n v="30000"/>
    <n v="27"/>
    <n v="29196"/>
  </r>
  <r>
    <s v="Fully Paid"/>
    <x v="0"/>
    <d v="2021-09-14T00:00:00"/>
    <n v="1021067"/>
    <x v="0"/>
    <x v="7"/>
    <s v="36 months"/>
    <s v="Source Verified"/>
    <n v="42000"/>
    <n v="0.11230000108480453"/>
    <n v="281.22000122070313"/>
    <n v="0.1598999947309494"/>
    <n v="8000"/>
    <n v="18"/>
    <n v="10124"/>
  </r>
  <r>
    <s v="Fully Paid"/>
    <x v="0"/>
    <d v="2021-02-14T00:00:00"/>
    <n v="1021125"/>
    <x v="0"/>
    <x v="16"/>
    <s v="36 months"/>
    <s v="Not Verified"/>
    <n v="55000"/>
    <n v="0.23960000276565552"/>
    <n v="47.200000762939453"/>
    <n v="0.10589999705553055"/>
    <n v="1450"/>
    <n v="21"/>
    <n v="1691"/>
  </r>
  <r>
    <s v="Fully Paid"/>
    <x v="0"/>
    <d v="2021-09-14T00:00:00"/>
    <n v="1021148"/>
    <x v="0"/>
    <x v="11"/>
    <s v="36 months"/>
    <s v="Source Verified"/>
    <n v="155000"/>
    <n v="4.6999998390674591E-2"/>
    <n v="313.35000610351563"/>
    <n v="7.4900001287460327E-2"/>
    <n v="12000"/>
    <n v="37"/>
    <n v="11281"/>
  </r>
  <r>
    <s v="Fully Paid"/>
    <x v="0"/>
    <d v="2021-07-14T00:00:00"/>
    <n v="1021164"/>
    <x v="7"/>
    <x v="18"/>
    <s v="60 months"/>
    <s v="Not Verified"/>
    <n v="67000"/>
    <n v="0.14259999990463257"/>
    <n v="327.760009765625"/>
    <n v="0.18389999866485596"/>
    <n v="12800"/>
    <n v="29"/>
    <n v="18129"/>
  </r>
  <r>
    <s v="Fully Paid"/>
    <x v="0"/>
    <d v="2021-09-14T00:00:00"/>
    <n v="1021175"/>
    <x v="0"/>
    <x v="4"/>
    <s v="36 months"/>
    <s v="Source Verified"/>
    <n v="83000"/>
    <n v="0.12200000137090683"/>
    <n v="523.75"/>
    <n v="0.10989999771118164"/>
    <n v="16000"/>
    <n v="14"/>
    <n v="18855"/>
  </r>
  <r>
    <s v="Charged Off"/>
    <x v="1"/>
    <d v="2021-04-12T00:00:00"/>
    <n v="1021198"/>
    <x v="0"/>
    <x v="13"/>
    <s v="36 months"/>
    <s v="Verified"/>
    <n v="128000"/>
    <n v="0.16889999806880951"/>
    <n v="168.44999694824219"/>
    <n v="0.12989999353885651"/>
    <n v="5000"/>
    <n v="45"/>
    <n v="1176"/>
  </r>
  <r>
    <s v="Charged Off"/>
    <x v="1"/>
    <d v="2022-01-11T00:00:00"/>
    <n v="1021255"/>
    <x v="3"/>
    <x v="28"/>
    <s v="60 months"/>
    <s v="Verified"/>
    <n v="48422"/>
    <n v="7.4299998581409454E-2"/>
    <n v="309.91000366210938"/>
    <n v="0.18790000677108765"/>
    <n v="12000"/>
    <n v="6"/>
    <n v="1234"/>
  </r>
  <r>
    <s v="Fully Paid"/>
    <x v="0"/>
    <d v="2021-09-14T00:00:00"/>
    <n v="1002494"/>
    <x v="1"/>
    <x v="1"/>
    <s v="36 months"/>
    <s v="Source Verified"/>
    <n v="114000"/>
    <n v="0.12890000641345978"/>
    <n v="575.3599853515625"/>
    <n v="0.11990000307559967"/>
    <n v="17325"/>
    <n v="13"/>
    <n v="20713"/>
  </r>
  <r>
    <s v="Fully Paid"/>
    <x v="0"/>
    <d v="2021-03-14T00:00:00"/>
    <n v="1021267"/>
    <x v="0"/>
    <x v="0"/>
    <s v="36 months"/>
    <s v="Not Verified"/>
    <n v="79000"/>
    <n v="0.12839999794960022"/>
    <n v="263.77999877929688"/>
    <n v="0.11490000039339066"/>
    <n v="8000"/>
    <n v="15"/>
    <n v="9283"/>
  </r>
  <r>
    <s v="Fully Paid"/>
    <x v="0"/>
    <d v="2021-02-14T00:00:00"/>
    <n v="1021291"/>
    <x v="9"/>
    <x v="2"/>
    <s v="36 months"/>
    <s v="Verified"/>
    <n v="55000"/>
    <n v="8.9699998497962952E-2"/>
    <n v="95.010002136230469"/>
    <n v="0.13490000367164612"/>
    <n v="2800"/>
    <n v="25"/>
    <n v="3399"/>
  </r>
  <r>
    <s v="Fully Paid"/>
    <x v="0"/>
    <d v="2021-09-14T00:00:00"/>
    <n v="1021295"/>
    <x v="1"/>
    <x v="6"/>
    <s v="36 months"/>
    <s v="Source Verified"/>
    <n v="65000"/>
    <n v="0.10300000011920929"/>
    <n v="415.05999755859375"/>
    <n v="8.489999920129776E-2"/>
    <n v="16000"/>
    <n v="27"/>
    <n v="14942"/>
  </r>
  <r>
    <s v="Fully Paid"/>
    <x v="0"/>
    <d v="2021-02-13T00:00:00"/>
    <n v="1021323"/>
    <x v="6"/>
    <x v="3"/>
    <s v="36 months"/>
    <s v="Source Verified"/>
    <n v="146000"/>
    <n v="0.15350000560283661"/>
    <n v="341.73001098632813"/>
    <n v="0.13989999890327454"/>
    <n v="10000"/>
    <n v="50"/>
    <n v="11604"/>
  </r>
  <r>
    <s v="Charged Off"/>
    <x v="1"/>
    <d v="2021-05-13T00:00:00"/>
    <n v="1021405"/>
    <x v="0"/>
    <x v="3"/>
    <s v="36 months"/>
    <s v="Source Verified"/>
    <n v="60000"/>
    <n v="0.23180000483989716"/>
    <n v="177.69999694824219"/>
    <n v="0.13989999890327454"/>
    <n v="5200"/>
    <n v="39"/>
    <n v="3907"/>
  </r>
  <r>
    <s v="Fully Paid"/>
    <x v="0"/>
    <d v="2021-09-13T00:00:00"/>
    <n v="1021407"/>
    <x v="0"/>
    <x v="3"/>
    <s v="36 months"/>
    <s v="Source Verified"/>
    <n v="45000"/>
    <n v="0.21410000324249268"/>
    <n v="482.70001220703125"/>
    <n v="0.13989999890327454"/>
    <n v="14125"/>
    <n v="38"/>
    <n v="17024"/>
  </r>
  <r>
    <s v="Fully Paid"/>
    <x v="0"/>
    <d v="2021-11-12T00:00:00"/>
    <n v="1021408"/>
    <x v="5"/>
    <x v="6"/>
    <s v="36 months"/>
    <s v="Source Verified"/>
    <n v="27996"/>
    <n v="8.1000002101063728E-3"/>
    <n v="94.69000244140625"/>
    <n v="8.489999920129776E-2"/>
    <n v="3000"/>
    <n v="5"/>
    <n v="3248"/>
  </r>
  <r>
    <s v="Fully Paid"/>
    <x v="0"/>
    <d v="2021-06-12T00:00:00"/>
    <n v="1021432"/>
    <x v="0"/>
    <x v="0"/>
    <s v="36 months"/>
    <s v="Not Verified"/>
    <n v="60000"/>
    <n v="0.21860000491142273"/>
    <n v="168.16000366210938"/>
    <n v="0.11490000039339066"/>
    <n v="5100"/>
    <n v="19"/>
    <n v="5497"/>
  </r>
  <r>
    <s v="Fully Paid"/>
    <x v="0"/>
    <d v="2021-09-12T00:00:00"/>
    <n v="1021456"/>
    <x v="12"/>
    <x v="4"/>
    <s v="60 months"/>
    <s v="Source Verified"/>
    <n v="60000"/>
    <n v="9.2200003564357758E-2"/>
    <n v="333.1300048828125"/>
    <n v="0.10989999771118164"/>
    <n v="24000"/>
    <n v="14"/>
    <n v="17007"/>
  </r>
  <r>
    <s v="Current"/>
    <x v="0"/>
    <d v="2021-06-16T00:00:00"/>
    <n v="1021461"/>
    <x v="1"/>
    <x v="20"/>
    <s v="60 months"/>
    <s v="Verified"/>
    <n v="49000"/>
    <n v="0.1526000052690506"/>
    <n v="324.97000122070313"/>
    <n v="0.17990000545978546"/>
    <n v="20000"/>
    <n v="15"/>
    <n v="18502"/>
  </r>
  <r>
    <s v="Fully Paid"/>
    <x v="0"/>
    <d v="2021-12-12T00:00:00"/>
    <n v="1021480"/>
    <x v="11"/>
    <x v="4"/>
    <s v="36 months"/>
    <s v="Source Verified"/>
    <n v="52800"/>
    <n v="0.15430000424385071"/>
    <n v="130.94000244140625"/>
    <n v="0.10989999771118164"/>
    <n v="4000"/>
    <n v="20"/>
    <n v="4455"/>
  </r>
  <r>
    <s v="Fully Paid"/>
    <x v="0"/>
    <d v="2021-09-14T00:00:00"/>
    <n v="1021513"/>
    <x v="11"/>
    <x v="23"/>
    <s v="36 months"/>
    <s v="Source Verified"/>
    <n v="185000"/>
    <n v="5.7999999262392521E-3"/>
    <n v="374.80999755859375"/>
    <n v="0.2062000036239624"/>
    <n v="10000"/>
    <n v="21"/>
    <n v="13493"/>
  </r>
  <r>
    <s v="Fully Paid"/>
    <x v="0"/>
    <d v="2021-04-13T00:00:00"/>
    <n v="1021520"/>
    <x v="1"/>
    <x v="13"/>
    <s v="36 months"/>
    <s v="Source Verified"/>
    <n v="58000"/>
    <n v="7.9199999570846558E-2"/>
    <n v="404.26998901367188"/>
    <n v="0.12989999353885651"/>
    <n v="12000"/>
    <n v="41"/>
    <n v="13929"/>
  </r>
  <r>
    <s v="Fully Paid"/>
    <x v="0"/>
    <d v="2021-09-14T00:00:00"/>
    <n v="1021537"/>
    <x v="3"/>
    <x v="0"/>
    <s v="36 months"/>
    <s v="Not Verified"/>
    <n v="36000"/>
    <n v="0.24330000579357147"/>
    <n v="131.88999938964844"/>
    <n v="0.11490000039339066"/>
    <n v="4000"/>
    <n v="18"/>
    <n v="4748"/>
  </r>
  <r>
    <s v="Fully Paid"/>
    <x v="0"/>
    <d v="2021-07-12T00:00:00"/>
    <n v="1021541"/>
    <x v="0"/>
    <x v="10"/>
    <s v="60 months"/>
    <s v="Source Verified"/>
    <n v="75000"/>
    <n v="0.17489999532699585"/>
    <n v="304.17001342773438"/>
    <n v="0.16490000486373901"/>
    <n v="19000"/>
    <n v="34"/>
    <n v="14140"/>
  </r>
  <r>
    <s v="Fully Paid"/>
    <x v="0"/>
    <d v="2021-09-14T00:00:00"/>
    <n v="1021576"/>
    <x v="0"/>
    <x v="24"/>
    <s v="36 months"/>
    <s v="Not Verified"/>
    <n v="50000"/>
    <n v="9.9100001156330109E-2"/>
    <n v="150.80000305175781"/>
    <n v="5.4200001060962677E-2"/>
    <n v="5000"/>
    <n v="18"/>
    <n v="5429"/>
  </r>
  <r>
    <s v="Charged Off"/>
    <x v="1"/>
    <d v="2021-08-13T00:00:00"/>
    <n v="1021618"/>
    <x v="3"/>
    <x v="4"/>
    <s v="36 months"/>
    <s v="Source Verified"/>
    <n v="72000"/>
    <n v="0.12370000034570694"/>
    <n v="184.94999694824219"/>
    <n v="0.10989999771118164"/>
    <n v="5650"/>
    <n v="30"/>
    <n v="4383"/>
  </r>
  <r>
    <s v="Fully Paid"/>
    <x v="0"/>
    <d v="2021-10-13T00:00:00"/>
    <n v="1021626"/>
    <x v="0"/>
    <x v="21"/>
    <s v="36 months"/>
    <s v="Source Verified"/>
    <n v="35000"/>
    <n v="0.22220000624656677"/>
    <n v="209.82000732421875"/>
    <n v="0.15620000660419464"/>
    <n v="6000"/>
    <n v="15"/>
    <n v="7412"/>
  </r>
  <r>
    <s v="Fully Paid"/>
    <x v="0"/>
    <d v="2021-09-14T00:00:00"/>
    <n v="1021633"/>
    <x v="0"/>
    <x v="11"/>
    <s v="36 months"/>
    <s v="Not Verified"/>
    <n v="76000"/>
    <n v="0.17120000720024109"/>
    <n v="186.61000061035156"/>
    <n v="7.4900001287460327E-2"/>
    <n v="6000"/>
    <n v="22"/>
    <n v="6718"/>
  </r>
  <r>
    <s v="Fully Paid"/>
    <x v="0"/>
    <d v="2021-04-14T00:00:00"/>
    <n v="1021642"/>
    <x v="7"/>
    <x v="14"/>
    <s v="60 months"/>
    <s v="Not Verified"/>
    <n v="60000"/>
    <n v="0.22699999809265137"/>
    <n v="261.010009765625"/>
    <n v="0.19290000200271606"/>
    <n v="10000"/>
    <n v="46"/>
    <n v="14103"/>
  </r>
  <r>
    <s v="Charged Off"/>
    <x v="1"/>
    <d v="2022-01-13T00:00:00"/>
    <n v="1021687"/>
    <x v="0"/>
    <x v="4"/>
    <s v="36 months"/>
    <s v="Not Verified"/>
    <n v="33000"/>
    <n v="0.12359999865293503"/>
    <n v="654.67999267578125"/>
    <n v="0.10989999771118164"/>
    <n v="20000"/>
    <n v="13"/>
    <n v="20263"/>
  </r>
  <r>
    <s v="Current"/>
    <x v="0"/>
    <d v="2021-06-16T00:00:00"/>
    <n v="1021709"/>
    <x v="0"/>
    <x v="4"/>
    <s v="60 months"/>
    <s v="Verified"/>
    <n v="45000"/>
    <n v="0.14129999279975891"/>
    <n v="434.75"/>
    <n v="0.10989999771118164"/>
    <n v="20000"/>
    <n v="23"/>
    <n v="24758"/>
  </r>
  <r>
    <s v="Fully Paid"/>
    <x v="0"/>
    <d v="2021-09-14T00:00:00"/>
    <n v="1021741"/>
    <x v="0"/>
    <x v="13"/>
    <s v="36 months"/>
    <s v="Not Verified"/>
    <n v="52000"/>
    <n v="0.16429999470710754"/>
    <n v="269.51998901367188"/>
    <n v="0.12989999353885651"/>
    <n v="8000"/>
    <n v="28"/>
    <n v="9702"/>
  </r>
  <r>
    <s v="Fully Paid"/>
    <x v="0"/>
    <d v="2021-09-14T00:00:00"/>
    <n v="1021764"/>
    <x v="7"/>
    <x v="17"/>
    <s v="36 months"/>
    <s v="Not Verified"/>
    <n v="55000"/>
    <n v="9.4499997794628143E-2"/>
    <n v="212.92999267578125"/>
    <n v="5.9900000691413879E-2"/>
    <n v="7000"/>
    <n v="29"/>
    <n v="7665"/>
  </r>
  <r>
    <s v="Fully Paid"/>
    <x v="0"/>
    <d v="2021-09-14T00:00:00"/>
    <n v="1021767"/>
    <x v="0"/>
    <x v="0"/>
    <s v="36 months"/>
    <s v="Verified"/>
    <n v="30720"/>
    <n v="0.18320000171661377"/>
    <n v="329.72000122070313"/>
    <n v="0.11490000039339066"/>
    <n v="10000"/>
    <n v="12"/>
    <n v="11870"/>
  </r>
  <r>
    <s v="Fully Paid"/>
    <x v="0"/>
    <d v="2021-09-14T00:00:00"/>
    <n v="1021815"/>
    <x v="0"/>
    <x v="3"/>
    <s v="36 months"/>
    <s v="Verified"/>
    <n v="75000"/>
    <n v="0.14900000393390656"/>
    <n v="382.739990234375"/>
    <n v="0.13989999890327454"/>
    <n v="11200"/>
    <n v="30"/>
    <n v="13778"/>
  </r>
  <r>
    <s v="Fully Paid"/>
    <x v="0"/>
    <d v="2021-12-13T00:00:00"/>
    <n v="1021819"/>
    <x v="7"/>
    <x v="8"/>
    <s v="36 months"/>
    <s v="Source Verified"/>
    <n v="37308"/>
    <n v="5.0500001758337021E-2"/>
    <n v="271.010009765625"/>
    <n v="9.9899999797344208E-2"/>
    <n v="8400"/>
    <n v="21"/>
    <n v="9659"/>
  </r>
  <r>
    <s v="Charged Off"/>
    <x v="1"/>
    <d v="2021-02-16T00:00:00"/>
    <n v="1021821"/>
    <x v="2"/>
    <x v="27"/>
    <s v="60 months"/>
    <s v="Source Verified"/>
    <n v="28800"/>
    <n v="0.16709999740123749"/>
    <n v="125.58999633789063"/>
    <n v="0.17489999532699585"/>
    <n v="5000"/>
    <n v="15"/>
    <n v="6546"/>
  </r>
  <r>
    <s v="Fully Paid"/>
    <x v="0"/>
    <d v="2021-09-14T00:00:00"/>
    <n v="1021833"/>
    <x v="7"/>
    <x v="16"/>
    <s v="36 months"/>
    <s v="Not Verified"/>
    <n v="42000"/>
    <n v="0.15889999270439148"/>
    <n v="195.27000427246094"/>
    <n v="0.10589999705553055"/>
    <n v="6000"/>
    <n v="20"/>
    <n v="7030"/>
  </r>
  <r>
    <s v="Fully Paid"/>
    <x v="0"/>
    <d v="2021-09-14T00:00:00"/>
    <n v="1021855"/>
    <x v="12"/>
    <x v="16"/>
    <s v="36 months"/>
    <s v="Not Verified"/>
    <n v="57000"/>
    <n v="7.5400002300739288E-2"/>
    <n v="133.44000244140625"/>
    <n v="0.10589999705553055"/>
    <n v="4100"/>
    <n v="29"/>
    <n v="4804"/>
  </r>
  <r>
    <s v="Fully Paid"/>
    <x v="0"/>
    <d v="2021-09-14T00:00:00"/>
    <n v="1021884"/>
    <x v="3"/>
    <x v="13"/>
    <s v="36 months"/>
    <s v="Source Verified"/>
    <n v="50000"/>
    <n v="0.20160000026226044"/>
    <n v="74.120002746582031"/>
    <n v="0.12989999353885651"/>
    <n v="2200"/>
    <n v="28"/>
    <n v="2668"/>
  </r>
  <r>
    <s v="Charged Off"/>
    <x v="1"/>
    <d v="2021-07-15T00:00:00"/>
    <n v="1021886"/>
    <x v="0"/>
    <x v="25"/>
    <s v="60 months"/>
    <s v="Source Verified"/>
    <n v="120000"/>
    <n v="0.1096000000834465"/>
    <n v="378.67001342773438"/>
    <n v="0.20990000665187836"/>
    <n v="14000"/>
    <n v="26"/>
    <n v="17419"/>
  </r>
  <r>
    <s v="Fully Paid"/>
    <x v="0"/>
    <d v="2021-09-14T00:00:00"/>
    <n v="1021889"/>
    <x v="3"/>
    <x v="16"/>
    <s v="36 months"/>
    <s v="Source Verified"/>
    <n v="26400"/>
    <n v="0.14180000126361847"/>
    <n v="97.639999389648438"/>
    <n v="0.10589999705553055"/>
    <n v="3000"/>
    <n v="23"/>
    <n v="3515"/>
  </r>
  <r>
    <s v="Fully Paid"/>
    <x v="0"/>
    <d v="2021-08-14T00:00:00"/>
    <n v="1021923"/>
    <x v="0"/>
    <x v="16"/>
    <s v="36 months"/>
    <s v="Not Verified"/>
    <n v="150000"/>
    <n v="9.920000284910202E-2"/>
    <n v="390.54000854492188"/>
    <n v="0.10589999705553055"/>
    <n v="12000"/>
    <n v="34"/>
    <n v="13993"/>
  </r>
  <r>
    <s v="Fully Paid"/>
    <x v="0"/>
    <d v="2021-06-13T00:00:00"/>
    <n v="1021968"/>
    <x v="0"/>
    <x v="0"/>
    <s v="36 months"/>
    <s v="Verified"/>
    <n v="47000"/>
    <n v="0"/>
    <n v="342.91000366210938"/>
    <n v="0.11490000039339066"/>
    <n v="10400"/>
    <n v="6"/>
    <n v="11858"/>
  </r>
  <r>
    <s v="Fully Paid"/>
    <x v="0"/>
    <d v="2021-03-14T00:00:00"/>
    <n v="1021987"/>
    <x v="0"/>
    <x v="12"/>
    <s v="36 months"/>
    <s v="Verified"/>
    <n v="70000"/>
    <n v="0.14139999449253082"/>
    <n v="324.17001342773438"/>
    <n v="6.9899998605251312E-2"/>
    <n v="10500"/>
    <n v="28"/>
    <n v="11631"/>
  </r>
  <r>
    <s v="Fully Paid"/>
    <x v="0"/>
    <d v="2021-09-14T00:00:00"/>
    <n v="1022014"/>
    <x v="3"/>
    <x v="24"/>
    <s v="36 months"/>
    <s v="Not Verified"/>
    <n v="35000"/>
    <n v="5.8600001037120819E-2"/>
    <n v="63.340000152587891"/>
    <n v="5.4200001060962677E-2"/>
    <n v="2100"/>
    <n v="22"/>
    <n v="2280"/>
  </r>
  <r>
    <s v="Charged Off"/>
    <x v="1"/>
    <d v="2021-05-13T00:00:00"/>
    <n v="1022023"/>
    <x v="7"/>
    <x v="13"/>
    <s v="60 months"/>
    <s v="Verified"/>
    <n v="60000"/>
    <n v="0.24539999663829803"/>
    <n v="313.92999267578125"/>
    <n v="0.12989999353885651"/>
    <n v="18000"/>
    <n v="29"/>
    <n v="6278"/>
  </r>
  <r>
    <s v="Charged Off"/>
    <x v="1"/>
    <d v="2021-10-13T00:00:00"/>
    <n v="1022026"/>
    <x v="7"/>
    <x v="15"/>
    <s v="36 months"/>
    <s v="Source Verified"/>
    <n v="33000"/>
    <n v="3.3100001513957977E-2"/>
    <n v="71.199996948242188"/>
    <n v="0.16889999806880951"/>
    <n v="2000"/>
    <n v="3"/>
    <n v="1731"/>
  </r>
  <r>
    <s v="Current"/>
    <x v="0"/>
    <d v="2021-06-16T00:00:00"/>
    <n v="1022037"/>
    <x v="3"/>
    <x v="26"/>
    <s v="60 months"/>
    <s v="Source Verified"/>
    <n v="120000"/>
    <n v="0.10109999775886536"/>
    <n v="777.1500244140625"/>
    <n v="0.19689999520778656"/>
    <n v="35000"/>
    <n v="42"/>
    <n v="44286"/>
  </r>
  <r>
    <s v="Fully Paid"/>
    <x v="0"/>
    <d v="2021-02-13T00:00:00"/>
    <n v="1022099"/>
    <x v="0"/>
    <x v="4"/>
    <s v="36 months"/>
    <s v="Source Verified"/>
    <n v="80000"/>
    <n v="6.5700002014636993E-2"/>
    <n v="261.8800048828125"/>
    <n v="0.10989999771118164"/>
    <n v="8000"/>
    <n v="22"/>
    <n v="9043"/>
  </r>
  <r>
    <s v="Fully Paid"/>
    <x v="0"/>
    <d v="2021-04-12T00:00:00"/>
    <n v="1022133"/>
    <x v="11"/>
    <x v="4"/>
    <s v="36 months"/>
    <s v="Source Verified"/>
    <n v="39000"/>
    <n v="0.20800000429153442"/>
    <n v="209.5"/>
    <n v="0.10989999771118164"/>
    <n v="6400"/>
    <n v="11"/>
    <n v="6781"/>
  </r>
  <r>
    <s v="Fully Paid"/>
    <x v="0"/>
    <d v="2022-01-15T00:00:00"/>
    <n v="1022151"/>
    <x v="3"/>
    <x v="32"/>
    <s v="60 months"/>
    <s v="Verified"/>
    <n v="170000"/>
    <n v="0.22120000422000885"/>
    <n v="555.02001953125"/>
    <n v="0.23219999670982361"/>
    <n v="19600"/>
    <n v="23"/>
    <n v="33101"/>
  </r>
  <r>
    <s v="Charged Off"/>
    <x v="1"/>
    <d v="2021-07-14T00:00:00"/>
    <n v="1022159"/>
    <x v="3"/>
    <x v="1"/>
    <s v="36 months"/>
    <s v="Not Verified"/>
    <n v="55000"/>
    <n v="0.18919999897480011"/>
    <n v="66.419998168945313"/>
    <n v="0.11990000307559967"/>
    <n v="2000"/>
    <n v="23"/>
    <n v="2280"/>
  </r>
  <r>
    <s v="Fully Paid"/>
    <x v="0"/>
    <d v="2021-08-14T00:00:00"/>
    <n v="1022195"/>
    <x v="4"/>
    <x v="24"/>
    <s v="36 months"/>
    <s v="Source Verified"/>
    <n v="30000"/>
    <n v="0.18719999492168427"/>
    <n v="271.44000244140625"/>
    <n v="5.4200001060962677E-2"/>
    <n v="9000"/>
    <n v="25"/>
    <n v="9755"/>
  </r>
  <r>
    <s v="Fully Paid"/>
    <x v="0"/>
    <d v="2021-09-14T00:00:00"/>
    <n v="1022218"/>
    <x v="0"/>
    <x v="4"/>
    <s v="36 months"/>
    <s v="Source Verified"/>
    <n v="33504"/>
    <n v="0.14540000259876251"/>
    <n v="314.25"/>
    <n v="0.10989999771118164"/>
    <n v="9600"/>
    <n v="15"/>
    <n v="11313"/>
  </r>
  <r>
    <s v="Fully Paid"/>
    <x v="0"/>
    <d v="2021-08-12T00:00:00"/>
    <n v="1022219"/>
    <x v="1"/>
    <x v="0"/>
    <s v="36 months"/>
    <s v="Source Verified"/>
    <n v="110000"/>
    <n v="0.23170000314712524"/>
    <n v="379.17001342773438"/>
    <n v="0.11490000039339066"/>
    <n v="11500"/>
    <n v="30"/>
    <n v="12482"/>
  </r>
  <r>
    <s v="Current"/>
    <x v="0"/>
    <d v="2021-06-16T00:00:00"/>
    <n v="1022256"/>
    <x v="7"/>
    <x v="28"/>
    <s v="60 months"/>
    <s v="Source Verified"/>
    <n v="54996"/>
    <n v="0.18420000374317169"/>
    <n v="206.61000061035156"/>
    <n v="0.18790000677108765"/>
    <n v="8000"/>
    <n v="29"/>
    <n v="11744"/>
  </r>
  <r>
    <s v="Fully Paid"/>
    <x v="0"/>
    <d v="2021-12-13T00:00:00"/>
    <n v="1022290"/>
    <x v="1"/>
    <x v="28"/>
    <s v="60 months"/>
    <s v="Verified"/>
    <n v="52800"/>
    <n v="0.20319999754428864"/>
    <n v="564.280029296875"/>
    <n v="0.18790000677108765"/>
    <n v="21850"/>
    <n v="12"/>
    <n v="29918"/>
  </r>
  <r>
    <s v="Fully Paid"/>
    <x v="0"/>
    <d v="2021-07-12T00:00:00"/>
    <n v="1022305"/>
    <x v="9"/>
    <x v="18"/>
    <s v="36 months"/>
    <s v="Source Verified"/>
    <n v="97500"/>
    <n v="0.13709999620914459"/>
    <n v="181.75"/>
    <n v="0.18389999866485596"/>
    <n v="5000"/>
    <n v="17"/>
    <n v="5691"/>
  </r>
  <r>
    <s v="Fully Paid"/>
    <x v="0"/>
    <d v="2021-09-14T00:00:00"/>
    <n v="1022341"/>
    <x v="0"/>
    <x v="1"/>
    <s v="36 months"/>
    <s v="Source Verified"/>
    <n v="58000"/>
    <n v="0.15659999847412109"/>
    <n v="92.989997863769531"/>
    <n v="0.11990000307559967"/>
    <n v="2800"/>
    <n v="27"/>
    <n v="3347"/>
  </r>
  <r>
    <s v="Fully Paid"/>
    <x v="0"/>
    <d v="2021-10-12T00:00:00"/>
    <n v="1022359"/>
    <x v="0"/>
    <x v="4"/>
    <s v="36 months"/>
    <s v="Not Verified"/>
    <n v="48000"/>
    <n v="0.17900000512599945"/>
    <n v="353.52999877929688"/>
    <n v="0.10989999771118164"/>
    <n v="10800"/>
    <n v="27"/>
    <n v="11810"/>
  </r>
  <r>
    <s v="Charged Off"/>
    <x v="1"/>
    <d v="2021-11-12T00:00:00"/>
    <n v="1022376"/>
    <x v="3"/>
    <x v="20"/>
    <s v="60 months"/>
    <s v="Source Verified"/>
    <n v="81696"/>
    <n v="0.13210000097751617"/>
    <n v="324.97000122070313"/>
    <n v="0.17990000545978546"/>
    <n v="12800"/>
    <n v="31"/>
    <n v="5165"/>
  </r>
  <r>
    <s v="Fully Paid"/>
    <x v="0"/>
    <d v="2021-09-14T00:00:00"/>
    <n v="1022463"/>
    <x v="0"/>
    <x v="16"/>
    <s v="36 months"/>
    <s v="Not Verified"/>
    <n v="56000"/>
    <n v="8.35999995470047E-2"/>
    <n v="292.91000366210938"/>
    <n v="0.10589999705553055"/>
    <n v="9000"/>
    <n v="21"/>
    <n v="10545"/>
  </r>
  <r>
    <s v="Fully Paid"/>
    <x v="0"/>
    <d v="2021-09-14T00:00:00"/>
    <n v="1022488"/>
    <x v="3"/>
    <x v="11"/>
    <s v="36 months"/>
    <s v="Verified"/>
    <n v="80000"/>
    <n v="0.17110000550746918"/>
    <n v="279.92001342773438"/>
    <n v="7.4900001287460327E-2"/>
    <n v="9000"/>
    <n v="36"/>
    <n v="10077"/>
  </r>
  <r>
    <s v="Fully Paid"/>
    <x v="0"/>
    <d v="2022-01-13T00:00:00"/>
    <n v="1022500"/>
    <x v="11"/>
    <x v="6"/>
    <s v="36 months"/>
    <s v="Source Verified"/>
    <n v="32000"/>
    <n v="3.6400001496076584E-2"/>
    <n v="189.3800048828125"/>
    <n v="8.489999920129776E-2"/>
    <n v="6000"/>
    <n v="15"/>
    <n v="6771"/>
  </r>
  <r>
    <s v="Fully Paid"/>
    <x v="0"/>
    <d v="2021-09-14T00:00:00"/>
    <n v="1022528"/>
    <x v="5"/>
    <x v="11"/>
    <s v="36 months"/>
    <s v="Source Verified"/>
    <n v="55000"/>
    <n v="0.1273999959230423"/>
    <n v="311.01998901367188"/>
    <n v="7.4900001287460327E-2"/>
    <n v="10000"/>
    <n v="12"/>
    <n v="11197"/>
  </r>
  <r>
    <s v="Current"/>
    <x v="0"/>
    <d v="2021-06-16T00:00:00"/>
    <n v="1022557"/>
    <x v="2"/>
    <x v="20"/>
    <s v="60 months"/>
    <s v="Not Verified"/>
    <n v="49200"/>
    <n v="0.19629999995231628"/>
    <n v="165.02999877929688"/>
    <n v="0.17990000545978546"/>
    <n v="6500"/>
    <n v="30"/>
    <n v="9385"/>
  </r>
  <r>
    <s v="Fully Paid"/>
    <x v="0"/>
    <d v="2021-09-14T00:00:00"/>
    <n v="1022570"/>
    <x v="8"/>
    <x v="11"/>
    <s v="36 months"/>
    <s v="Source Verified"/>
    <n v="40000"/>
    <n v="1.1400000192224979E-2"/>
    <n v="111.97000122070313"/>
    <n v="7.4900001287460327E-2"/>
    <n v="3600"/>
    <n v="24"/>
    <n v="4031"/>
  </r>
  <r>
    <s v="Fully Paid"/>
    <x v="0"/>
    <d v="2021-06-14T00:00:00"/>
    <n v="1015166"/>
    <x v="0"/>
    <x v="13"/>
    <s v="36 months"/>
    <s v="Verified"/>
    <n v="40100"/>
    <n v="0.23010000586509705"/>
    <n v="241.72000122070313"/>
    <n v="0.12989999353885651"/>
    <n v="7175"/>
    <n v="30"/>
    <n v="8677"/>
  </r>
  <r>
    <s v="Fully Paid"/>
    <x v="0"/>
    <d v="2021-08-14T00:00:00"/>
    <n v="1022667"/>
    <x v="7"/>
    <x v="4"/>
    <s v="36 months"/>
    <s v="Source Verified"/>
    <n v="39000"/>
    <n v="7.720000296831131E-2"/>
    <n v="491.010009765625"/>
    <n v="0.10989999771118164"/>
    <n v="15000"/>
    <n v="12"/>
    <n v="17672"/>
  </r>
  <r>
    <s v="Fully Paid"/>
    <x v="0"/>
    <d v="2021-09-14T00:00:00"/>
    <n v="1022676"/>
    <x v="7"/>
    <x v="11"/>
    <s v="36 months"/>
    <s v="Verified"/>
    <n v="18000"/>
    <n v="0.28929999470710754"/>
    <n v="108.86000061035156"/>
    <n v="7.4900001287460327E-2"/>
    <n v="3500"/>
    <n v="8"/>
    <n v="3919"/>
  </r>
  <r>
    <s v="Fully Paid"/>
    <x v="0"/>
    <d v="2021-09-14T00:00:00"/>
    <n v="1022680"/>
    <x v="6"/>
    <x v="4"/>
    <s v="36 months"/>
    <s v="Not Verified"/>
    <n v="26400"/>
    <n v="7.7699996531009674E-2"/>
    <n v="261.8800048828125"/>
    <n v="0.10989999771118164"/>
    <n v="8000"/>
    <n v="6"/>
    <n v="9427"/>
  </r>
  <r>
    <s v="Fully Paid"/>
    <x v="0"/>
    <d v="2021-09-12T00:00:00"/>
    <n v="1022681"/>
    <x v="7"/>
    <x v="26"/>
    <s v="60 months"/>
    <s v="Source Verified"/>
    <n v="78996"/>
    <n v="6.0999998822808266E-3"/>
    <n v="263.22000122070313"/>
    <n v="0.19689999520778656"/>
    <n v="10000"/>
    <n v="26"/>
    <n v="11998"/>
  </r>
  <r>
    <s v="Fully Paid"/>
    <x v="0"/>
    <d v="2021-07-14T00:00:00"/>
    <n v="1022693"/>
    <x v="0"/>
    <x v="1"/>
    <s v="60 months"/>
    <s v="Verified"/>
    <n v="48000"/>
    <n v="8.0700002610683441E-2"/>
    <n v="372.510009765625"/>
    <n v="0.11990000307559967"/>
    <n v="16750"/>
    <n v="20"/>
    <n v="21158"/>
  </r>
  <r>
    <s v="Fully Paid"/>
    <x v="0"/>
    <d v="2021-06-13T00:00:00"/>
    <n v="1022700"/>
    <x v="7"/>
    <x v="6"/>
    <s v="36 months"/>
    <s v="Verified"/>
    <n v="25200"/>
    <n v="0.21520000696182251"/>
    <n v="126.26000213623047"/>
    <n v="8.489999920129776E-2"/>
    <n v="4000"/>
    <n v="5"/>
    <n v="4455"/>
  </r>
  <r>
    <s v="Charged Off"/>
    <x v="1"/>
    <d v="2021-11-11T00:00:00"/>
    <n v="1022702"/>
    <x v="0"/>
    <x v="7"/>
    <s v="60 months"/>
    <s v="Not Verified"/>
    <n v="118000"/>
    <n v="0.19789999723434448"/>
    <n v="364.70001220703125"/>
    <n v="0.1598999947309494"/>
    <n v="15000"/>
    <n v="20"/>
    <n v="1389"/>
  </r>
  <r>
    <s v="Fully Paid"/>
    <x v="0"/>
    <d v="2021-09-14T00:00:00"/>
    <n v="1022713"/>
    <x v="6"/>
    <x v="11"/>
    <s v="36 months"/>
    <s v="Verified"/>
    <n v="77000"/>
    <n v="0.18260000646114349"/>
    <n v="93.30999755859375"/>
    <n v="7.4900001287460327E-2"/>
    <n v="3000"/>
    <n v="32"/>
    <n v="3359"/>
  </r>
  <r>
    <s v="Fully Paid"/>
    <x v="0"/>
    <d v="2021-02-13T00:00:00"/>
    <n v="1022718"/>
    <x v="1"/>
    <x v="2"/>
    <s v="36 months"/>
    <s v="Not Verified"/>
    <n v="43500"/>
    <n v="0.2410999983549118"/>
    <n v="352.8800048828125"/>
    <n v="0.13490000367164612"/>
    <n v="10400"/>
    <n v="26"/>
    <n v="12074"/>
  </r>
  <r>
    <s v="Fully Paid"/>
    <x v="0"/>
    <d v="2021-09-12T00:00:00"/>
    <n v="1022714"/>
    <x v="1"/>
    <x v="28"/>
    <s v="36 months"/>
    <s v="Verified"/>
    <n v="80000"/>
    <n v="0.17949999868869781"/>
    <n v="1118.4300537109375"/>
    <n v="0.18790000677108765"/>
    <n v="30600"/>
    <n v="17"/>
    <n v="35653"/>
  </r>
  <r>
    <s v="Fully Paid"/>
    <x v="0"/>
    <d v="2021-07-13T00:00:00"/>
    <n v="1022746"/>
    <x v="7"/>
    <x v="8"/>
    <s v="36 months"/>
    <s v="Source Verified"/>
    <n v="175000"/>
    <n v="5.6200001388788223E-2"/>
    <n v="677.52001953125"/>
    <n v="9.9899999797344208E-2"/>
    <n v="21000"/>
    <n v="28"/>
    <n v="23824"/>
  </r>
  <r>
    <s v="Fully Paid"/>
    <x v="0"/>
    <d v="2021-04-12T00:00:00"/>
    <n v="1022749"/>
    <x v="5"/>
    <x v="12"/>
    <s v="36 months"/>
    <s v="Not Verified"/>
    <n v="120000"/>
    <n v="0.14390000700950623"/>
    <n v="185.24000549316406"/>
    <n v="6.9899998605251312E-2"/>
    <n v="6000"/>
    <n v="53"/>
    <n v="6175"/>
  </r>
  <r>
    <s v="Fully Paid"/>
    <x v="0"/>
    <d v="2021-02-14T00:00:00"/>
    <n v="1022756"/>
    <x v="0"/>
    <x v="15"/>
    <s v="60 months"/>
    <s v="Verified"/>
    <n v="100000"/>
    <n v="0.14120000600814819"/>
    <n v="867.780029296875"/>
    <n v="0.16889999806880951"/>
    <n v="35000"/>
    <n v="20"/>
    <n v="46845"/>
  </r>
  <r>
    <s v="Fully Paid"/>
    <x v="0"/>
    <d v="2021-02-13T00:00:00"/>
    <n v="1022758"/>
    <x v="5"/>
    <x v="24"/>
    <s v="36 months"/>
    <s v="Not Verified"/>
    <n v="75000"/>
    <n v="0.12020000070333481"/>
    <n v="331.760009765625"/>
    <n v="5.4200001060962677E-2"/>
    <n v="11000"/>
    <n v="22"/>
    <n v="11696"/>
  </r>
  <r>
    <s v="Charged Off"/>
    <x v="1"/>
    <d v="2021-04-12T00:00:00"/>
    <n v="1015311"/>
    <x v="7"/>
    <x v="20"/>
    <s v="36 months"/>
    <s v="Source Verified"/>
    <n v="45000"/>
    <n v="0.10719999670982361"/>
    <n v="173.50999450683594"/>
    <n v="0.17990000545978546"/>
    <n v="4800"/>
    <n v="45"/>
    <n v="1212"/>
  </r>
  <r>
    <s v="Fully Paid"/>
    <x v="0"/>
    <d v="2021-09-14T00:00:00"/>
    <n v="1022776"/>
    <x v="3"/>
    <x v="11"/>
    <s v="36 months"/>
    <s v="Not Verified"/>
    <n v="110000"/>
    <n v="0.14000000059604645"/>
    <n v="279.92001342773438"/>
    <n v="7.4900001287460327E-2"/>
    <n v="9000"/>
    <n v="24"/>
    <n v="10077"/>
  </r>
  <r>
    <s v="Fully Paid"/>
    <x v="0"/>
    <d v="2021-04-14T00:00:00"/>
    <n v="1022784"/>
    <x v="2"/>
    <x v="12"/>
    <s v="36 months"/>
    <s v="Verified"/>
    <n v="65000"/>
    <n v="0.15209999680519104"/>
    <n v="246.99000549316406"/>
    <n v="6.9899998605251312E-2"/>
    <n v="8000"/>
    <n v="21"/>
    <n v="8870"/>
  </r>
  <r>
    <s v="Fully Paid"/>
    <x v="0"/>
    <d v="2021-07-14T00:00:00"/>
    <n v="1022800"/>
    <x v="3"/>
    <x v="8"/>
    <s v="60 months"/>
    <s v="Verified"/>
    <n v="71000"/>
    <n v="0.2378000020980835"/>
    <n v="254.91000366210938"/>
    <n v="9.9899999797344208E-2"/>
    <n v="12000"/>
    <n v="31"/>
    <n v="14553"/>
  </r>
  <r>
    <s v="Fully Paid"/>
    <x v="0"/>
    <d v="2021-09-14T00:00:00"/>
    <n v="1022811"/>
    <x v="2"/>
    <x v="17"/>
    <s v="36 months"/>
    <s v="Source Verified"/>
    <n v="40000"/>
    <n v="2.0400000736117363E-2"/>
    <n v="456.26998901367188"/>
    <n v="5.9900000691413879E-2"/>
    <n v="15000"/>
    <n v="19"/>
    <n v="16425"/>
  </r>
  <r>
    <s v="Fully Paid"/>
    <x v="0"/>
    <d v="2021-09-14T00:00:00"/>
    <n v="1022814"/>
    <x v="3"/>
    <x v="4"/>
    <s v="36 months"/>
    <s v="Not Verified"/>
    <n v="65000"/>
    <n v="9.7300000488758087E-2"/>
    <n v="196.41000366210938"/>
    <n v="0.10989999771118164"/>
    <n v="6000"/>
    <n v="22"/>
    <n v="7071"/>
  </r>
  <r>
    <s v="Fully Paid"/>
    <x v="0"/>
    <d v="2021-09-14T00:00:00"/>
    <n v="1022855"/>
    <x v="0"/>
    <x v="16"/>
    <s v="36 months"/>
    <s v="Verified"/>
    <n v="30840"/>
    <n v="0.16189999878406525"/>
    <n v="195.27000427246094"/>
    <n v="0.10589999705553055"/>
    <n v="6000"/>
    <n v="12"/>
    <n v="7030"/>
  </r>
  <r>
    <s v="Fully Paid"/>
    <x v="0"/>
    <d v="2022-01-12T00:00:00"/>
    <n v="1022875"/>
    <x v="0"/>
    <x v="4"/>
    <s v="36 months"/>
    <s v="Verified"/>
    <n v="51168"/>
    <n v="0.23849999904632568"/>
    <n v="507.3800048828125"/>
    <n v="0.10989999771118164"/>
    <n v="15500"/>
    <n v="19"/>
    <n v="17439"/>
  </r>
  <r>
    <s v="Current"/>
    <x v="0"/>
    <d v="2021-06-16T00:00:00"/>
    <n v="1022897"/>
    <x v="3"/>
    <x v="0"/>
    <s v="60 months"/>
    <s v="Not Verified"/>
    <n v="42000"/>
    <n v="8.829999715089798E-2"/>
    <n v="261.1099853515625"/>
    <n v="0.11490000039339066"/>
    <n v="11875"/>
    <n v="21"/>
    <n v="15055"/>
  </r>
  <r>
    <s v="Fully Paid"/>
    <x v="0"/>
    <d v="2021-02-14T00:00:00"/>
    <n v="992091"/>
    <x v="1"/>
    <x v="3"/>
    <s v="36 months"/>
    <s v="Not Verified"/>
    <n v="62000"/>
    <n v="0.14280000329017639"/>
    <n v="307.55999755859375"/>
    <n v="0.13989999890327454"/>
    <n v="9000"/>
    <n v="13"/>
    <n v="10953"/>
  </r>
  <r>
    <s v="Fully Paid"/>
    <x v="0"/>
    <d v="2021-10-13T00:00:00"/>
    <n v="1022979"/>
    <x v="12"/>
    <x v="26"/>
    <s v="60 months"/>
    <s v="Not Verified"/>
    <n v="140000"/>
    <n v="0.11729999631643295"/>
    <n v="315.8699951171875"/>
    <n v="0.19689999520778656"/>
    <n v="12000"/>
    <n v="36"/>
    <n v="16257"/>
  </r>
  <r>
    <s v="Fully Paid"/>
    <x v="0"/>
    <d v="2021-02-14T00:00:00"/>
    <n v="1022981"/>
    <x v="5"/>
    <x v="24"/>
    <s v="36 months"/>
    <s v="Not Verified"/>
    <n v="70000"/>
    <n v="9.2699997127056122E-2"/>
    <n v="180.96000671386719"/>
    <n v="5.4200001060962677E-2"/>
    <n v="6000"/>
    <n v="26"/>
    <n v="6465"/>
  </r>
  <r>
    <s v="Fully Paid"/>
    <x v="0"/>
    <d v="2021-07-13T00:00:00"/>
    <n v="1023000"/>
    <x v="4"/>
    <x v="4"/>
    <s v="60 months"/>
    <s v="Source Verified"/>
    <n v="93600"/>
    <n v="3.5500001162290573E-2"/>
    <n v="489.10000610351563"/>
    <n v="0.10989999771118164"/>
    <n v="22500"/>
    <n v="19"/>
    <n v="26397"/>
  </r>
  <r>
    <s v="Fully Paid"/>
    <x v="0"/>
    <d v="2021-11-11T00:00:00"/>
    <n v="1023006"/>
    <x v="0"/>
    <x v="15"/>
    <s v="36 months"/>
    <s v="Not Verified"/>
    <n v="186600"/>
    <n v="0.14440000057220459"/>
    <n v="398.70001220703125"/>
    <n v="0.16889999806880951"/>
    <n v="11200"/>
    <n v="32"/>
    <n v="11512"/>
  </r>
  <r>
    <s v="Fully Paid"/>
    <x v="0"/>
    <d v="2021-05-13T00:00:00"/>
    <n v="1023012"/>
    <x v="1"/>
    <x v="1"/>
    <s v="36 months"/>
    <s v="Not Verified"/>
    <n v="54000"/>
    <n v="9.08999964594841E-2"/>
    <n v="398.51998901367188"/>
    <n v="0.11990000307559967"/>
    <n v="12000"/>
    <n v="8"/>
    <n v="13896"/>
  </r>
  <r>
    <s v="Fully Paid"/>
    <x v="0"/>
    <d v="2021-04-12T00:00:00"/>
    <n v="1023019"/>
    <x v="11"/>
    <x v="4"/>
    <s v="36 months"/>
    <s v="Not Verified"/>
    <n v="59700"/>
    <n v="0.10350000113248825"/>
    <n v="196.41000366210938"/>
    <n v="0.10989999771118164"/>
    <n v="6000"/>
    <n v="47"/>
    <n v="6357"/>
  </r>
  <r>
    <s v="Fully Paid"/>
    <x v="0"/>
    <d v="2021-09-14T00:00:00"/>
    <n v="1023024"/>
    <x v="11"/>
    <x v="0"/>
    <s v="36 months"/>
    <s v="Not Verified"/>
    <n v="113000"/>
    <n v="0.19429999589920044"/>
    <n v="105.51000213623047"/>
    <n v="0.11490000039339066"/>
    <n v="3200"/>
    <n v="25"/>
    <n v="3798"/>
  </r>
  <r>
    <s v="Fully Paid"/>
    <x v="0"/>
    <d v="2021-04-15T00:00:00"/>
    <n v="1023035"/>
    <x v="7"/>
    <x v="18"/>
    <s v="60 months"/>
    <s v="Source Verified"/>
    <n v="24996"/>
    <n v="5.3800001740455627E-2"/>
    <n v="102.43000030517578"/>
    <n v="0.18389999866485596"/>
    <n v="4000"/>
    <n v="11"/>
    <n v="5954"/>
  </r>
  <r>
    <s v="Current"/>
    <x v="0"/>
    <d v="2021-06-16T00:00:00"/>
    <n v="1023051"/>
    <x v="5"/>
    <x v="8"/>
    <s v="60 months"/>
    <s v="Not Verified"/>
    <n v="20004"/>
    <n v="0.27230000495910645"/>
    <n v="101.97000122070313"/>
    <n v="9.9899999797344208E-2"/>
    <n v="4800"/>
    <n v="14"/>
    <n v="5806"/>
  </r>
  <r>
    <s v="Fully Paid"/>
    <x v="0"/>
    <d v="2021-06-12T00:00:00"/>
    <n v="1023054"/>
    <x v="0"/>
    <x v="15"/>
    <s v="60 months"/>
    <s v="Source Verified"/>
    <n v="69600"/>
    <n v="0.14720000326633453"/>
    <n v="354.54998779296875"/>
    <n v="0.16889999806880951"/>
    <n v="19200"/>
    <n v="44"/>
    <n v="16031"/>
  </r>
  <r>
    <s v="Charged Off"/>
    <x v="1"/>
    <d v="2022-01-12T00:00:00"/>
    <n v="1023089"/>
    <x v="0"/>
    <x v="7"/>
    <s v="60 months"/>
    <s v="Verified"/>
    <n v="54000"/>
    <n v="0.12669999897480011"/>
    <n v="430.95001220703125"/>
    <n v="0.1598999947309494"/>
    <n v="25000"/>
    <n v="24"/>
    <n v="7295"/>
  </r>
  <r>
    <s v="Fully Paid"/>
    <x v="0"/>
    <d v="2021-09-14T00:00:00"/>
    <n v="1023106"/>
    <x v="11"/>
    <x v="11"/>
    <s v="36 months"/>
    <s v="Not Verified"/>
    <n v="52000"/>
    <n v="0.24089999496936798"/>
    <n v="205.27999877929688"/>
    <n v="7.4900001287460327E-2"/>
    <n v="6600"/>
    <n v="10"/>
    <n v="7390"/>
  </r>
  <r>
    <s v="Charged Off"/>
    <x v="1"/>
    <d v="2021-03-12T00:00:00"/>
    <n v="1023144"/>
    <x v="1"/>
    <x v="5"/>
    <s v="36 months"/>
    <s v="Source Verified"/>
    <n v="60000"/>
    <n v="7.5599998235702515E-2"/>
    <n v="452.1199951171875"/>
    <n v="0.15230000019073486"/>
    <n v="13000"/>
    <n v="13"/>
    <n v="2712"/>
  </r>
  <r>
    <s v="Charged Off"/>
    <x v="1"/>
    <d v="2021-06-12T00:00:00"/>
    <n v="1023147"/>
    <x v="4"/>
    <x v="14"/>
    <s v="60 months"/>
    <s v="Verified"/>
    <n v="40000"/>
    <n v="0.24809999763965607"/>
    <n v="303.42001342773438"/>
    <n v="0.19290000200271606"/>
    <n v="11625"/>
    <n v="17"/>
    <n v="2803"/>
  </r>
  <r>
    <s v="Fully Paid"/>
    <x v="0"/>
    <d v="2021-08-14T00:00:00"/>
    <n v="1023187"/>
    <x v="1"/>
    <x v="4"/>
    <s v="60 months"/>
    <s v="Source Verified"/>
    <n v="50000"/>
    <n v="0.19629999995231628"/>
    <n v="417.3599853515625"/>
    <n v="0.10989999771118164"/>
    <n v="19200"/>
    <n v="38"/>
    <n v="23895"/>
  </r>
  <r>
    <s v="Fully Paid"/>
    <x v="0"/>
    <d v="2021-06-13T00:00:00"/>
    <n v="1023191"/>
    <x v="0"/>
    <x v="4"/>
    <s v="36 months"/>
    <s v="Verified"/>
    <n v="78096"/>
    <n v="0.15029999613761902"/>
    <n v="327.33999633789063"/>
    <n v="0.10989999771118164"/>
    <n v="10000"/>
    <n v="41"/>
    <n v="11444"/>
  </r>
  <r>
    <s v="Fully Paid"/>
    <x v="0"/>
    <d v="2021-08-15T00:00:00"/>
    <n v="1023200"/>
    <x v="0"/>
    <x v="26"/>
    <s v="60 months"/>
    <s v="Verified"/>
    <n v="37506.48046875"/>
    <n v="0.14560000598430634"/>
    <n v="501.42999267578125"/>
    <n v="0.19689999520778656"/>
    <n v="25000"/>
    <n v="14"/>
    <n v="29162"/>
  </r>
  <r>
    <s v="Current"/>
    <x v="0"/>
    <d v="2021-06-16T00:00:00"/>
    <n v="1023219"/>
    <x v="0"/>
    <x v="4"/>
    <s v="60 months"/>
    <s v="Not Verified"/>
    <n v="44904"/>
    <n v="0.22229999303817749"/>
    <n v="152.16999816894531"/>
    <n v="0.10989999771118164"/>
    <n v="7000"/>
    <n v="21"/>
    <n v="8651"/>
  </r>
  <r>
    <s v="Fully Paid"/>
    <x v="0"/>
    <d v="2021-09-14T00:00:00"/>
    <n v="1023224"/>
    <x v="0"/>
    <x v="16"/>
    <s v="36 months"/>
    <s v="Not Verified"/>
    <n v="21600"/>
    <n v="0.14059999585151672"/>
    <n v="260.3599853515625"/>
    <n v="0.10589999705553055"/>
    <n v="8000"/>
    <n v="9"/>
    <n v="9373"/>
  </r>
  <r>
    <s v="Fully Paid"/>
    <x v="0"/>
    <d v="2021-09-14T00:00:00"/>
    <n v="1023244"/>
    <x v="12"/>
    <x v="24"/>
    <s v="36 months"/>
    <s v="Source Verified"/>
    <n v="40000"/>
    <n v="0.12179999798536301"/>
    <n v="90.480003356933594"/>
    <n v="5.4200001060962677E-2"/>
    <n v="3000"/>
    <n v="19"/>
    <n v="3257"/>
  </r>
  <r>
    <s v="Fully Paid"/>
    <x v="0"/>
    <d v="2021-06-13T00:00:00"/>
    <n v="1023264"/>
    <x v="0"/>
    <x v="24"/>
    <s v="36 months"/>
    <s v="Not Verified"/>
    <n v="70000"/>
    <n v="0.12809999287128448"/>
    <n v="289.54000854492188"/>
    <n v="5.4200001060962677E-2"/>
    <n v="9600"/>
    <n v="21"/>
    <n v="10271"/>
  </r>
  <r>
    <s v="Fully Paid"/>
    <x v="0"/>
    <d v="2021-12-13T00:00:00"/>
    <n v="1023279"/>
    <x v="5"/>
    <x v="17"/>
    <s v="36 months"/>
    <s v="Not Verified"/>
    <n v="64000"/>
    <n v="1.5900000929832458E-2"/>
    <n v="268.44000244140625"/>
    <n v="5.9900000691413879E-2"/>
    <n v="8825"/>
    <n v="21"/>
    <n v="9580"/>
  </r>
  <r>
    <s v="Fully Paid"/>
    <x v="0"/>
    <d v="2021-11-13T00:00:00"/>
    <n v="1023284"/>
    <x v="2"/>
    <x v="8"/>
    <s v="60 months"/>
    <s v="Not Verified"/>
    <n v="43200"/>
    <n v="2.7499999850988388E-2"/>
    <n v="169.94000244140625"/>
    <n v="9.9899999797344208E-2"/>
    <n v="8000"/>
    <n v="13"/>
    <n v="9433"/>
  </r>
  <r>
    <s v="Fully Paid"/>
    <x v="0"/>
    <d v="2021-07-12T00:00:00"/>
    <n v="1023335"/>
    <x v="0"/>
    <x v="16"/>
    <s v="36 months"/>
    <s v="Not Verified"/>
    <n v="21600"/>
    <n v="5.0599999725818634E-2"/>
    <n v="195.27000427246094"/>
    <n v="0.10589999705553055"/>
    <n v="6000"/>
    <n v="7"/>
    <n v="6512"/>
  </r>
  <r>
    <s v="Charged Off"/>
    <x v="1"/>
    <d v="2021-07-13T00:00:00"/>
    <n v="1023406"/>
    <x v="0"/>
    <x v="0"/>
    <s v="60 months"/>
    <s v="Not Verified"/>
    <n v="40056.640625"/>
    <n v="8.3300001919269562E-2"/>
    <n v="307.82998657226563"/>
    <n v="0.11490000039339066"/>
    <n v="14000"/>
    <n v="15"/>
    <n v="6463"/>
  </r>
  <r>
    <s v="Fully Paid"/>
    <x v="0"/>
    <d v="2021-12-13T00:00:00"/>
    <n v="1023418"/>
    <x v="0"/>
    <x v="6"/>
    <s v="36 months"/>
    <s v="Not Verified"/>
    <n v="51996"/>
    <n v="0.12549999356269836"/>
    <n v="568.1400146484375"/>
    <n v="8.489999920129776E-2"/>
    <n v="18000"/>
    <n v="9"/>
    <n v="20188"/>
  </r>
  <r>
    <s v="Fully Paid"/>
    <x v="0"/>
    <d v="2021-09-14T00:00:00"/>
    <n v="1023480"/>
    <x v="11"/>
    <x v="1"/>
    <s v="36 months"/>
    <s v="Source Verified"/>
    <n v="66000"/>
    <n v="2.1600000560283661E-2"/>
    <n v="132.83999633789063"/>
    <n v="0.11990000307559967"/>
    <n v="4000"/>
    <n v="17"/>
    <n v="4782"/>
  </r>
  <r>
    <s v="Fully Paid"/>
    <x v="0"/>
    <d v="2021-06-14T00:00:00"/>
    <n v="1023482"/>
    <x v="0"/>
    <x v="5"/>
    <s v="36 months"/>
    <s v="Verified"/>
    <n v="24996"/>
    <n v="4.6999998390674591E-2"/>
    <n v="184.33000183105469"/>
    <n v="0.15230000019073486"/>
    <n v="5300"/>
    <n v="4"/>
    <n v="6622"/>
  </r>
  <r>
    <s v="Fully Paid"/>
    <x v="0"/>
    <d v="2021-11-14T00:00:00"/>
    <n v="1023521"/>
    <x v="6"/>
    <x v="8"/>
    <s v="36 months"/>
    <s v="Source Verified"/>
    <n v="37000"/>
    <n v="8.4299996495246887E-2"/>
    <n v="88.730003356933594"/>
    <n v="9.9899999797344208E-2"/>
    <n v="2750"/>
    <n v="6"/>
    <n v="3225"/>
  </r>
  <r>
    <s v="Fully Paid"/>
    <x v="0"/>
    <d v="2021-03-13T00:00:00"/>
    <n v="1023542"/>
    <x v="7"/>
    <x v="12"/>
    <s v="36 months"/>
    <s v="Source Verified"/>
    <n v="70000"/>
    <n v="0.14659999310970306"/>
    <n v="308.73001098632813"/>
    <n v="6.9899998605251312E-2"/>
    <n v="10000"/>
    <n v="25"/>
    <n v="10819"/>
  </r>
  <r>
    <s v="Fully Paid"/>
    <x v="0"/>
    <d v="2021-04-15T00:00:00"/>
    <n v="1023614"/>
    <x v="2"/>
    <x v="26"/>
    <s v="60 months"/>
    <s v="Not Verified"/>
    <n v="96000"/>
    <n v="0.11439999938011169"/>
    <n v="263.22000122070313"/>
    <n v="0.19689999520778656"/>
    <n v="10000"/>
    <n v="23"/>
    <n v="15229"/>
  </r>
  <r>
    <s v="Fully Paid"/>
    <x v="0"/>
    <d v="2021-06-12T00:00:00"/>
    <n v="1023615"/>
    <x v="0"/>
    <x v="18"/>
    <s v="60 months"/>
    <s v="Not Verified"/>
    <n v="115000"/>
    <n v="7.7799998223781586E-2"/>
    <n v="512.1300048828125"/>
    <n v="0.18389999866485596"/>
    <n v="20000"/>
    <n v="46"/>
    <n v="21848"/>
  </r>
  <r>
    <s v="Current"/>
    <x v="0"/>
    <d v="2021-06-16T00:00:00"/>
    <n v="1023625"/>
    <x v="2"/>
    <x v="4"/>
    <s v="60 months"/>
    <s v="Not Verified"/>
    <n v="53640"/>
    <n v="0.19110000133514404"/>
    <n v="130.42999267578125"/>
    <n v="0.10989999771118164"/>
    <n v="6000"/>
    <n v="22"/>
    <n v="7417"/>
  </r>
  <r>
    <s v="Fully Paid"/>
    <x v="0"/>
    <d v="2021-09-12T00:00:00"/>
    <n v="1003196"/>
    <x v="0"/>
    <x v="7"/>
    <s v="36 months"/>
    <s v="Verified"/>
    <n v="122000"/>
    <n v="0.21140000224113464"/>
    <n v="421.82998657226563"/>
    <n v="0.1598999947309494"/>
    <n v="12000"/>
    <n v="57"/>
    <n v="13793"/>
  </r>
  <r>
    <s v="Fully Paid"/>
    <x v="0"/>
    <d v="2021-08-14T00:00:00"/>
    <n v="1023668"/>
    <x v="0"/>
    <x v="24"/>
    <s v="36 months"/>
    <s v="Not Verified"/>
    <n v="72000"/>
    <n v="0.20069999992847443"/>
    <n v="128.17999267578125"/>
    <n v="5.4200001060962677E-2"/>
    <n v="4250"/>
    <n v="42"/>
    <n v="4614"/>
  </r>
  <r>
    <s v="Current"/>
    <x v="0"/>
    <d v="2021-06-16T00:00:00"/>
    <n v="1023698"/>
    <x v="0"/>
    <x v="23"/>
    <s v="60 months"/>
    <s v="Verified"/>
    <n v="64800"/>
    <n v="0.22910000383853912"/>
    <n v="697.8499755859375"/>
    <n v="0.2062000036239624"/>
    <n v="26000"/>
    <n v="27"/>
    <n v="40921"/>
  </r>
  <r>
    <s v="Fully Paid"/>
    <x v="0"/>
    <d v="2021-09-14T00:00:00"/>
    <n v="1023738"/>
    <x v="12"/>
    <x v="4"/>
    <s v="36 months"/>
    <s v="Source Verified"/>
    <n v="84000"/>
    <n v="7.6899997889995575E-2"/>
    <n v="212.77999877929688"/>
    <n v="0.10989999771118164"/>
    <n v="6500"/>
    <n v="14"/>
    <n v="7660"/>
  </r>
  <r>
    <s v="Fully Paid"/>
    <x v="0"/>
    <d v="2021-09-14T00:00:00"/>
    <n v="1023745"/>
    <x v="0"/>
    <x v="0"/>
    <s v="36 months"/>
    <s v="Not Verified"/>
    <n v="104000"/>
    <n v="0.1753000020980835"/>
    <n v="164.86000061035156"/>
    <n v="0.11490000039339066"/>
    <n v="5000"/>
    <n v="18"/>
    <n v="5935"/>
  </r>
  <r>
    <s v="Charged Off"/>
    <x v="1"/>
    <d v="2021-08-13T00:00:00"/>
    <n v="1023782"/>
    <x v="7"/>
    <x v="3"/>
    <s v="60 months"/>
    <s v="Not Verified"/>
    <n v="48000"/>
    <n v="8.2000002264976501E-2"/>
    <n v="48.860000610351563"/>
    <n v="0.13989999890327454"/>
    <n v="2100"/>
    <n v="15"/>
    <n v="1121"/>
  </r>
  <r>
    <s v="Fully Paid"/>
    <x v="0"/>
    <d v="2021-11-13T00:00:00"/>
    <n v="1023817"/>
    <x v="0"/>
    <x v="4"/>
    <s v="36 months"/>
    <s v="Source Verified"/>
    <n v="83000"/>
    <n v="0.11060000211000443"/>
    <n v="314.25"/>
    <n v="0.10989999771118164"/>
    <n v="9600"/>
    <n v="15"/>
    <n v="11162"/>
  </r>
  <r>
    <s v="Fully Paid"/>
    <x v="0"/>
    <d v="2021-09-14T00:00:00"/>
    <n v="1023822"/>
    <x v="1"/>
    <x v="11"/>
    <s v="36 months"/>
    <s v="Not Verified"/>
    <n v="114000"/>
    <n v="0.1632000058889389"/>
    <n v="373.22000122070313"/>
    <n v="7.4900001287460327E-2"/>
    <n v="12000"/>
    <n v="41"/>
    <n v="13399"/>
  </r>
  <r>
    <s v="Fully Paid"/>
    <x v="0"/>
    <d v="2021-09-13T00:00:00"/>
    <n v="1023830"/>
    <x v="6"/>
    <x v="2"/>
    <s v="36 months"/>
    <s v="Not Verified"/>
    <n v="21600"/>
    <n v="6.2799997627735138E-2"/>
    <n v="47.509998321533203"/>
    <n v="0.13490000367164612"/>
    <n v="1400"/>
    <n v="25"/>
    <n v="1671"/>
  </r>
  <r>
    <s v="Fully Paid"/>
    <x v="0"/>
    <d v="2021-05-12T00:00:00"/>
    <n v="1023869"/>
    <x v="6"/>
    <x v="12"/>
    <s v="36 months"/>
    <s v="Not Verified"/>
    <n v="130000"/>
    <n v="5.5799998342990875E-2"/>
    <n v="129.66999816894531"/>
    <n v="6.9899998605251312E-2"/>
    <n v="4200"/>
    <n v="7"/>
    <n v="4378"/>
  </r>
  <r>
    <s v="Charged Off"/>
    <x v="1"/>
    <d v="2021-07-12T00:00:00"/>
    <n v="1023880"/>
    <x v="7"/>
    <x v="5"/>
    <s v="36 months"/>
    <s v="Not Verified"/>
    <n v="35000"/>
    <n v="0.23450000584125519"/>
    <n v="250.41000366210938"/>
    <n v="0.15230000019073486"/>
    <n v="7200"/>
    <n v="28"/>
    <n v="2821"/>
  </r>
  <r>
    <s v="Fully Paid"/>
    <x v="0"/>
    <d v="2021-09-14T00:00:00"/>
    <n v="1023913"/>
    <x v="0"/>
    <x v="4"/>
    <s v="36 months"/>
    <s v="Source Verified"/>
    <n v="39000"/>
    <n v="0.14339999854564667"/>
    <n v="78.569999694824219"/>
    <n v="0.10989999771118164"/>
    <n v="2400"/>
    <n v="10"/>
    <n v="2845"/>
  </r>
  <r>
    <s v="Fully Paid"/>
    <x v="0"/>
    <d v="2021-07-13T00:00:00"/>
    <n v="1023964"/>
    <x v="3"/>
    <x v="24"/>
    <s v="36 months"/>
    <s v="Not Verified"/>
    <n v="120000"/>
    <n v="5.7100001722574234E-2"/>
    <n v="159.10000610351563"/>
    <n v="5.4200001060962677E-2"/>
    <n v="5275"/>
    <n v="31"/>
    <n v="5654"/>
  </r>
  <r>
    <s v="Fully Paid"/>
    <x v="0"/>
    <d v="2021-04-12T00:00:00"/>
    <n v="1023994"/>
    <x v="3"/>
    <x v="0"/>
    <s v="36 months"/>
    <s v="Not Verified"/>
    <n v="110000"/>
    <n v="0.19900000095367432"/>
    <n v="263.77999877929688"/>
    <n v="0.11490000039339066"/>
    <n v="8000"/>
    <n v="27"/>
    <n v="8498"/>
  </r>
  <r>
    <s v="Fully Paid"/>
    <x v="0"/>
    <d v="2021-05-12T00:00:00"/>
    <n v="1023998"/>
    <x v="1"/>
    <x v="11"/>
    <s v="36 months"/>
    <s v="Not Verified"/>
    <n v="65000"/>
    <n v="0.10819999873638153"/>
    <n v="597.15997314453125"/>
    <n v="7.4900001287460327E-2"/>
    <n v="19200"/>
    <n v="28"/>
    <n v="20074"/>
  </r>
  <r>
    <s v="Fully Paid"/>
    <x v="0"/>
    <d v="2021-09-14T00:00:00"/>
    <n v="1024008"/>
    <x v="0"/>
    <x v="5"/>
    <s v="36 months"/>
    <s v="Source Verified"/>
    <n v="30000"/>
    <n v="0.23520000278949738"/>
    <n v="34.779998779296875"/>
    <n v="0.15230000019073486"/>
    <n v="1000"/>
    <n v="41"/>
    <n v="1252"/>
  </r>
  <r>
    <s v="Fully Paid"/>
    <x v="0"/>
    <d v="2021-09-12T00:00:00"/>
    <n v="1024026"/>
    <x v="3"/>
    <x v="13"/>
    <s v="60 months"/>
    <s v="Verified"/>
    <n v="59750"/>
    <n v="0.12309999763965607"/>
    <n v="417.42999267578125"/>
    <n v="0.12989999353885651"/>
    <n v="21000"/>
    <n v="41"/>
    <n v="20572"/>
  </r>
  <r>
    <s v="Fully Paid"/>
    <x v="0"/>
    <d v="2021-06-13T00:00:00"/>
    <n v="1024030"/>
    <x v="0"/>
    <x v="0"/>
    <s v="60 months"/>
    <s v="Verified"/>
    <n v="82500"/>
    <n v="0.27669999003410339"/>
    <n v="313.32998657226563"/>
    <n v="0.11490000039339066"/>
    <n v="14250"/>
    <n v="34"/>
    <n v="16835"/>
  </r>
  <r>
    <s v="Fully Paid"/>
    <x v="0"/>
    <d v="2021-11-12T00:00:00"/>
    <n v="1024038"/>
    <x v="4"/>
    <x v="24"/>
    <s v="36 months"/>
    <s v="Not Verified"/>
    <n v="103000"/>
    <n v="0.10279999673366547"/>
    <n v="106.31999969482422"/>
    <n v="5.4200001060962677E-2"/>
    <n v="3525"/>
    <n v="16"/>
    <n v="3710"/>
  </r>
  <r>
    <s v="Fully Paid"/>
    <x v="0"/>
    <d v="2021-03-13T00:00:00"/>
    <n v="1024044"/>
    <x v="0"/>
    <x v="3"/>
    <s v="36 months"/>
    <s v="Source Verified"/>
    <n v="54400"/>
    <n v="0.22460000216960907"/>
    <n v="410.07998657226563"/>
    <n v="0.13989999890327454"/>
    <n v="12000"/>
    <n v="33"/>
    <n v="14006"/>
  </r>
  <r>
    <s v="Fully Paid"/>
    <x v="0"/>
    <d v="2021-03-12T00:00:00"/>
    <n v="1024061"/>
    <x v="5"/>
    <x v="1"/>
    <s v="36 months"/>
    <s v="Not Verified"/>
    <n v="96000"/>
    <n v="0.15880000591278076"/>
    <n v="398.51998901367188"/>
    <n v="0.11990000307559967"/>
    <n v="12000"/>
    <n v="42"/>
    <n v="12678"/>
  </r>
  <r>
    <s v="Fully Paid"/>
    <x v="0"/>
    <d v="2021-09-14T00:00:00"/>
    <n v="1024062"/>
    <x v="7"/>
    <x v="11"/>
    <s v="36 months"/>
    <s v="Source Verified"/>
    <n v="105804"/>
    <n v="2.6499999687075615E-2"/>
    <n v="466.52999877929688"/>
    <n v="7.4900001287460327E-2"/>
    <n v="15000"/>
    <n v="14"/>
    <n v="16795"/>
  </r>
  <r>
    <s v="Fully Paid"/>
    <x v="0"/>
    <d v="2021-11-14T00:00:00"/>
    <n v="1024073"/>
    <x v="3"/>
    <x v="27"/>
    <s v="60 months"/>
    <s v="Source Verified"/>
    <n v="88000"/>
    <n v="5.9300001710653305E-2"/>
    <n v="753.510009765625"/>
    <n v="0.17489999532699585"/>
    <n v="30000"/>
    <n v="28"/>
    <n v="42728"/>
  </r>
  <r>
    <s v="Charged Off"/>
    <x v="1"/>
    <d v="2021-11-11T00:00:00"/>
    <n v="1024078"/>
    <x v="12"/>
    <x v="23"/>
    <s v="60 months"/>
    <s v="Source Verified"/>
    <n v="50000"/>
    <n v="1.1500000022351742E-2"/>
    <n v="322.08999633789063"/>
    <n v="0.2062000036239624"/>
    <n v="12000"/>
    <n v="12"/>
    <n v="1173"/>
  </r>
  <r>
    <s v="Charged Off"/>
    <x v="1"/>
    <d v="2021-07-12T00:00:00"/>
    <n v="1024081"/>
    <x v="0"/>
    <x v="15"/>
    <s v="60 months"/>
    <s v="Verified"/>
    <n v="45000"/>
    <n v="0.21649999916553497"/>
    <n v="518.19000244140625"/>
    <n v="0.16889999806880951"/>
    <n v="24650"/>
    <n v="21"/>
    <n v="9644"/>
  </r>
  <r>
    <s v="Fully Paid"/>
    <x v="0"/>
    <d v="2021-02-13T00:00:00"/>
    <n v="1024112"/>
    <x v="0"/>
    <x v="20"/>
    <s v="60 months"/>
    <s v="Verified"/>
    <n v="195200"/>
    <n v="0.15809999406337738"/>
    <n v="888.58001708984375"/>
    <n v="0.17990000545978546"/>
    <n v="35000"/>
    <n v="19"/>
    <n v="39960"/>
  </r>
  <r>
    <s v="Fully Paid"/>
    <x v="0"/>
    <d v="2021-08-12T00:00:00"/>
    <n v="1024118"/>
    <x v="0"/>
    <x v="4"/>
    <s v="36 months"/>
    <s v="Verified"/>
    <n v="80000"/>
    <n v="7.3799997568130493E-2"/>
    <n v="777.44000244140625"/>
    <n v="0.10989999771118164"/>
    <n v="23750"/>
    <n v="16"/>
    <n v="25853"/>
  </r>
  <r>
    <s v="Charged Off"/>
    <x v="1"/>
    <d v="2021-08-13T00:00:00"/>
    <n v="1024125"/>
    <x v="6"/>
    <x v="30"/>
    <s v="36 months"/>
    <s v="Source Verified"/>
    <n v="36500"/>
    <n v="0.20479999482631683"/>
    <n v="258.79000854492188"/>
    <n v="0.21739999949932098"/>
    <n v="6800"/>
    <n v="36"/>
    <n v="6129"/>
  </r>
  <r>
    <s v="Current"/>
    <x v="0"/>
    <d v="2021-06-16T00:00:00"/>
    <n v="1024129"/>
    <x v="0"/>
    <x v="13"/>
    <s v="60 months"/>
    <s v="Verified"/>
    <n v="69390"/>
    <n v="0.19939999282360077"/>
    <n v="363.97000122070313"/>
    <n v="0.12989999353885651"/>
    <n v="16000"/>
    <n v="27"/>
    <n v="20650"/>
  </r>
  <r>
    <s v="Fully Paid"/>
    <x v="0"/>
    <d v="2021-07-12T00:00:00"/>
    <n v="1024137"/>
    <x v="1"/>
    <x v="3"/>
    <s v="36 months"/>
    <s v="Not Verified"/>
    <n v="97000"/>
    <n v="0.15189999341964722"/>
    <n v="341.73001098632813"/>
    <n v="0.13989999890327454"/>
    <n v="10000"/>
    <n v="27"/>
    <n v="11044"/>
  </r>
  <r>
    <s v="Fully Paid"/>
    <x v="0"/>
    <d v="2021-06-15T00:00:00"/>
    <n v="1024142"/>
    <x v="7"/>
    <x v="5"/>
    <s v="60 months"/>
    <s v="Source Verified"/>
    <n v="34320"/>
    <n v="0.11890000104904175"/>
    <n v="185.91000366210938"/>
    <n v="0.15230000019073486"/>
    <n v="12000"/>
    <n v="29"/>
    <n v="10412"/>
  </r>
  <r>
    <s v="Charged Off"/>
    <x v="1"/>
    <d v="2021-12-15T00:00:00"/>
    <n v="1024145"/>
    <x v="0"/>
    <x v="18"/>
    <s v="60 months"/>
    <s v="Verified"/>
    <n v="49000"/>
    <n v="0.19300000369548798"/>
    <n v="431.47000122070313"/>
    <n v="0.18389999866485596"/>
    <n v="25975"/>
    <n v="15"/>
    <n v="22003"/>
  </r>
  <r>
    <s v="Fully Paid"/>
    <x v="0"/>
    <d v="2021-05-12T00:00:00"/>
    <n v="1024181"/>
    <x v="7"/>
    <x v="2"/>
    <s v="36 months"/>
    <s v="Source Verified"/>
    <n v="24000"/>
    <n v="0.17949999868869781"/>
    <n v="176.44000244140625"/>
    <n v="0.13490000367164612"/>
    <n v="5200"/>
    <n v="11"/>
    <n v="5630"/>
  </r>
  <r>
    <s v="Fully Paid"/>
    <x v="0"/>
    <d v="2021-04-14T00:00:00"/>
    <n v="1024182"/>
    <x v="0"/>
    <x v="4"/>
    <s v="36 months"/>
    <s v="Verified"/>
    <n v="64999.921875"/>
    <n v="0.23870000243186951"/>
    <n v="491.010009765625"/>
    <n v="0.10989999771118164"/>
    <n v="15000"/>
    <n v="22"/>
    <n v="17610"/>
  </r>
  <r>
    <s v="Fully Paid"/>
    <x v="0"/>
    <d v="2021-09-12T00:00:00"/>
    <n v="984045"/>
    <x v="6"/>
    <x v="1"/>
    <s v="36 months"/>
    <s v="Verified"/>
    <n v="150000"/>
    <n v="0.11500000208616257"/>
    <n v="703.739990234375"/>
    <n v="0.12620000541210175"/>
    <n v="21000"/>
    <n v="28"/>
    <n v="23303"/>
  </r>
  <r>
    <s v="Fully Paid"/>
    <x v="0"/>
    <d v="2021-05-12T00:00:00"/>
    <n v="1024222"/>
    <x v="4"/>
    <x v="5"/>
    <s v="60 months"/>
    <s v="Source Verified"/>
    <n v="110000"/>
    <n v="0.13199999928474426"/>
    <n v="289.92001342773438"/>
    <n v="0.15230000019073486"/>
    <n v="13000"/>
    <n v="25"/>
    <n v="13153"/>
  </r>
  <r>
    <s v="Fully Paid"/>
    <x v="0"/>
    <d v="2021-08-13T00:00:00"/>
    <n v="1024243"/>
    <x v="0"/>
    <x v="8"/>
    <s v="36 months"/>
    <s v="Source Verified"/>
    <n v="70000"/>
    <n v="4.2199999094009399E-2"/>
    <n v="193.58000183105469"/>
    <n v="9.9899999797344208E-2"/>
    <n v="6000"/>
    <n v="7"/>
    <n v="6667"/>
  </r>
  <r>
    <s v="Fully Paid"/>
    <x v="0"/>
    <d v="2021-09-11T00:00:00"/>
    <n v="1024275"/>
    <x v="12"/>
    <x v="9"/>
    <s v="36 months"/>
    <s v="Source Verified"/>
    <n v="100000"/>
    <n v="9.100000374019146E-3"/>
    <n v="553.010009765625"/>
    <n v="0.14790000021457672"/>
    <n v="16000"/>
    <n v="28"/>
    <n v="16198"/>
  </r>
  <r>
    <s v="Fully Paid"/>
    <x v="0"/>
    <d v="2021-04-14T00:00:00"/>
    <n v="1024282"/>
    <x v="0"/>
    <x v="8"/>
    <s v="36 months"/>
    <s v="Verified"/>
    <n v="120000"/>
    <n v="9.8399996757507324E-2"/>
    <n v="645.25"/>
    <n v="9.9899999797344208E-2"/>
    <n v="20000"/>
    <n v="30"/>
    <n v="22845"/>
  </r>
  <r>
    <s v="Fully Paid"/>
    <x v="0"/>
    <d v="2021-04-12T00:00:00"/>
    <n v="1024284"/>
    <x v="0"/>
    <x v="2"/>
    <s v="36 months"/>
    <s v="Not Verified"/>
    <n v="48750"/>
    <n v="0.18189999461174011"/>
    <n v="101.80000305175781"/>
    <n v="0.13490000367164612"/>
    <n v="3000"/>
    <n v="30"/>
    <n v="3220"/>
  </r>
  <r>
    <s v="Current"/>
    <x v="0"/>
    <d v="2021-06-16T00:00:00"/>
    <n v="1024289"/>
    <x v="13"/>
    <x v="0"/>
    <s v="60 months"/>
    <s v="Verified"/>
    <n v="109000"/>
    <n v="7.9899996519088745E-2"/>
    <n v="593.66998291015625"/>
    <n v="0.11490000039339066"/>
    <n v="27000"/>
    <n v="34"/>
    <n v="33788"/>
  </r>
  <r>
    <s v="Fully Paid"/>
    <x v="0"/>
    <d v="2021-02-15T00:00:00"/>
    <n v="1024298"/>
    <x v="0"/>
    <x v="5"/>
    <s v="60 months"/>
    <s v="Verified"/>
    <n v="82000"/>
    <n v="0.16760000586509705"/>
    <n v="289.32998657226563"/>
    <n v="0.15230000019073486"/>
    <n v="15000"/>
    <n v="47"/>
    <n v="16719"/>
  </r>
  <r>
    <s v="Fully Paid"/>
    <x v="0"/>
    <d v="2021-07-13T00:00:00"/>
    <n v="1024300"/>
    <x v="7"/>
    <x v="0"/>
    <s v="36 months"/>
    <s v="Source Verified"/>
    <n v="95000"/>
    <n v="6.1999998986721039E-2"/>
    <n v="197.83000183105469"/>
    <n v="0.11490000039339066"/>
    <n v="6000"/>
    <n v="6"/>
    <n v="6657"/>
  </r>
  <r>
    <s v="Fully Paid"/>
    <x v="0"/>
    <d v="2021-09-14T00:00:00"/>
    <n v="1024311"/>
    <x v="6"/>
    <x v="10"/>
    <s v="36 months"/>
    <s v="Verified"/>
    <n v="70000"/>
    <n v="1.2900000438094139E-2"/>
    <n v="177"/>
    <n v="0.16490000486373901"/>
    <n v="5000"/>
    <n v="6"/>
    <n v="6372"/>
  </r>
  <r>
    <s v="Current"/>
    <x v="0"/>
    <d v="2021-06-16T00:00:00"/>
    <n v="1024359"/>
    <x v="7"/>
    <x v="23"/>
    <s v="60 months"/>
    <s v="Verified"/>
    <n v="184000"/>
    <n v="0.1582999974489212"/>
    <n v="939.40997314453125"/>
    <n v="0.2062000036239624"/>
    <n v="35000"/>
    <n v="39"/>
    <n v="53532"/>
  </r>
  <r>
    <s v="Fully Paid"/>
    <x v="0"/>
    <d v="2021-03-15T00:00:00"/>
    <n v="1024365"/>
    <x v="1"/>
    <x v="15"/>
    <s v="60 months"/>
    <s v="Source Verified"/>
    <n v="45000"/>
    <n v="5.7599999010562897E-2"/>
    <n v="247.94000244140625"/>
    <n v="0.16889999806880951"/>
    <n v="10000"/>
    <n v="11"/>
    <n v="14377"/>
  </r>
  <r>
    <s v="Fully Paid"/>
    <x v="0"/>
    <d v="2021-12-12T00:00:00"/>
    <n v="1024392"/>
    <x v="0"/>
    <x v="9"/>
    <s v="60 months"/>
    <s v="Verified"/>
    <n v="97936"/>
    <n v="0.24140000343322754"/>
    <n v="284.16000366210938"/>
    <n v="0.14790000021457672"/>
    <n v="12000"/>
    <n v="39"/>
    <n v="14032"/>
  </r>
  <r>
    <s v="Fully Paid"/>
    <x v="0"/>
    <d v="2021-04-12T00:00:00"/>
    <n v="1024441"/>
    <x v="0"/>
    <x v="27"/>
    <s v="36 months"/>
    <s v="Verified"/>
    <n v="64000"/>
    <n v="0.23160000145435333"/>
    <n v="538.46002197265625"/>
    <n v="0.17489999532699585"/>
    <n v="15000"/>
    <n v="36"/>
    <n v="16430"/>
  </r>
  <r>
    <s v="Fully Paid"/>
    <x v="0"/>
    <d v="2021-07-14T00:00:00"/>
    <n v="1024460"/>
    <x v="0"/>
    <x v="2"/>
    <s v="36 months"/>
    <s v="Verified"/>
    <n v="53000"/>
    <n v="0.24950000643730164"/>
    <n v="419.8900146484375"/>
    <n v="0.13490000367164612"/>
    <n v="12375"/>
    <n v="14"/>
    <n v="15102"/>
  </r>
  <r>
    <s v="Fully Paid"/>
    <x v="0"/>
    <d v="2021-12-11T00:00:00"/>
    <n v="1024465"/>
    <x v="1"/>
    <x v="6"/>
    <s v="36 months"/>
    <s v="Not Verified"/>
    <n v="25000"/>
    <n v="0.25150001049041748"/>
    <n v="235.94000244140625"/>
    <n v="8.489999920129776E-2"/>
    <n v="7475"/>
    <n v="27"/>
    <n v="7630"/>
  </r>
  <r>
    <s v="Fully Paid"/>
    <x v="0"/>
    <d v="2021-07-12T00:00:00"/>
    <n v="1024479"/>
    <x v="3"/>
    <x v="12"/>
    <s v="36 months"/>
    <s v="Not Verified"/>
    <n v="43000"/>
    <n v="0.28049999475479126"/>
    <n v="256.67001342773438"/>
    <n v="7.5099997222423553E-2"/>
    <n v="8250"/>
    <n v="14"/>
    <n v="8627"/>
  </r>
  <r>
    <s v="Fully Paid"/>
    <x v="0"/>
    <d v="2021-05-12T00:00:00"/>
    <n v="1024483"/>
    <x v="0"/>
    <x v="0"/>
    <s v="60 months"/>
    <s v="Not Verified"/>
    <n v="52000"/>
    <n v="0.24809999763965607"/>
    <n v="316.6300048828125"/>
    <n v="0.11490000039339066"/>
    <n v="14400"/>
    <n v="39"/>
    <n v="15454"/>
  </r>
  <r>
    <s v="Fully Paid"/>
    <x v="0"/>
    <d v="2021-09-14T00:00:00"/>
    <n v="1024515"/>
    <x v="0"/>
    <x v="3"/>
    <s v="36 months"/>
    <s v="Source Verified"/>
    <n v="30000"/>
    <n v="0.21760000288486481"/>
    <n v="341.73001098632813"/>
    <n v="0.13989999890327454"/>
    <n v="10000"/>
    <n v="14"/>
    <n v="12302"/>
  </r>
  <r>
    <s v="Fully Paid"/>
    <x v="0"/>
    <d v="2021-06-14T00:00:00"/>
    <n v="1024522"/>
    <x v="5"/>
    <x v="8"/>
    <s v="36 months"/>
    <s v="Source Verified"/>
    <n v="69000"/>
    <n v="8.8200002908706665E-2"/>
    <n v="180.66999816894531"/>
    <n v="9.9899999797344208E-2"/>
    <n v="5600"/>
    <n v="10"/>
    <n v="6495"/>
  </r>
  <r>
    <s v="Fully Paid"/>
    <x v="0"/>
    <d v="2021-07-13T00:00:00"/>
    <n v="1024534"/>
    <x v="0"/>
    <x v="6"/>
    <s v="36 months"/>
    <s v="Source Verified"/>
    <n v="28956"/>
    <n v="0.24079999327659607"/>
    <n v="104.16000366210938"/>
    <n v="8.489999920129776E-2"/>
    <n v="3300"/>
    <n v="20"/>
    <n v="3571"/>
  </r>
  <r>
    <s v="Fully Paid"/>
    <x v="0"/>
    <d v="2021-02-13T00:00:00"/>
    <n v="1024548"/>
    <x v="0"/>
    <x v="20"/>
    <s v="36 months"/>
    <s v="Verified"/>
    <n v="63830"/>
    <n v="0.21040000021457672"/>
    <n v="542.219970703125"/>
    <n v="0.17990000545978546"/>
    <n v="15000"/>
    <n v="25"/>
    <n v="18087"/>
  </r>
  <r>
    <s v="Fully Paid"/>
    <x v="0"/>
    <d v="2021-03-13T00:00:00"/>
    <n v="1024572"/>
    <x v="5"/>
    <x v="4"/>
    <s v="36 months"/>
    <s v="Verified"/>
    <n v="82000"/>
    <n v="0.1054999977350235"/>
    <n v="654.67999267578125"/>
    <n v="0.10989999771118164"/>
    <n v="20000"/>
    <n v="11"/>
    <n v="22606"/>
  </r>
  <r>
    <s v="Fully Paid"/>
    <x v="0"/>
    <d v="2021-10-11T00:00:00"/>
    <n v="1024583"/>
    <x v="9"/>
    <x v="17"/>
    <s v="36 months"/>
    <s v="Source Verified"/>
    <n v="85000"/>
    <n v="8.8999997824430466E-3"/>
    <n v="304.17999267578125"/>
    <n v="5.9900000691413879E-2"/>
    <n v="10000"/>
    <n v="22"/>
    <n v="10084"/>
  </r>
  <r>
    <s v="Fully Paid"/>
    <x v="0"/>
    <d v="2021-12-13T00:00:00"/>
    <n v="1024584"/>
    <x v="6"/>
    <x v="17"/>
    <s v="36 months"/>
    <s v="Not Verified"/>
    <n v="33000"/>
    <n v="0.22360000014305115"/>
    <n v="91.260002136230469"/>
    <n v="5.9900000691413879E-2"/>
    <n v="3000"/>
    <n v="16"/>
    <n v="3265"/>
  </r>
  <r>
    <s v="Fully Paid"/>
    <x v="0"/>
    <d v="2021-09-14T00:00:00"/>
    <n v="1024594"/>
    <x v="0"/>
    <x v="13"/>
    <s v="36 months"/>
    <s v="Verified"/>
    <n v="68231.2109375"/>
    <n v="0.15459999442100525"/>
    <n v="754.6400146484375"/>
    <n v="0.12989999353885651"/>
    <n v="22400"/>
    <n v="11"/>
    <n v="27167"/>
  </r>
  <r>
    <s v="Fully Paid"/>
    <x v="0"/>
    <d v="2021-09-14T00:00:00"/>
    <n v="1024669"/>
    <x v="0"/>
    <x v="13"/>
    <s v="36 months"/>
    <s v="Verified"/>
    <n v="89900"/>
    <n v="0.21289999783039093"/>
    <n v="673.78997802734375"/>
    <n v="0.12989999353885651"/>
    <n v="20000"/>
    <n v="28"/>
    <n v="24256"/>
  </r>
  <r>
    <s v="Fully Paid"/>
    <x v="0"/>
    <d v="2021-09-14T00:00:00"/>
    <n v="1024713"/>
    <x v="7"/>
    <x v="0"/>
    <s v="36 months"/>
    <s v="Verified"/>
    <n v="110000"/>
    <n v="0.22310000658035278"/>
    <n v="164.86000061035156"/>
    <n v="0.11490000039339066"/>
    <n v="5000"/>
    <n v="34"/>
    <n v="5935"/>
  </r>
  <r>
    <s v="Fully Paid"/>
    <x v="0"/>
    <d v="2021-03-16T00:00:00"/>
    <n v="1024717"/>
    <x v="0"/>
    <x v="4"/>
    <s v="60 months"/>
    <s v="Verified"/>
    <n v="62925"/>
    <n v="0.1582999974489212"/>
    <n v="316.82998657226563"/>
    <n v="0.10989999771118164"/>
    <n v="22000"/>
    <n v="26"/>
    <n v="18957"/>
  </r>
  <r>
    <s v="Fully Paid"/>
    <x v="0"/>
    <d v="2021-03-13T00:00:00"/>
    <n v="1024716"/>
    <x v="0"/>
    <x v="8"/>
    <s v="36 months"/>
    <s v="Verified"/>
    <n v="112455"/>
    <n v="0"/>
    <n v="206.47999572753906"/>
    <n v="9.9899999797344208E-2"/>
    <n v="6400"/>
    <n v="10"/>
    <n v="7156"/>
  </r>
  <r>
    <s v="Fully Paid"/>
    <x v="0"/>
    <d v="2022-01-12T00:00:00"/>
    <n v="1024766"/>
    <x v="7"/>
    <x v="3"/>
    <s v="36 months"/>
    <s v="Source Verified"/>
    <n v="66000"/>
    <n v="0.23250000178813934"/>
    <n v="170.8699951171875"/>
    <n v="0.13989999890327454"/>
    <n v="5000"/>
    <n v="23"/>
    <n v="5766"/>
  </r>
  <r>
    <s v="Charged Off"/>
    <x v="1"/>
    <d v="2021-03-16T00:00:00"/>
    <n v="1024785"/>
    <x v="2"/>
    <x v="27"/>
    <s v="60 months"/>
    <s v="Not Verified"/>
    <n v="14400"/>
    <n v="6.9200001657009125E-2"/>
    <n v="100.47000122070313"/>
    <n v="0.17489999532699585"/>
    <n v="4000"/>
    <n v="7"/>
    <n v="5425"/>
  </r>
  <r>
    <s v="Fully Paid"/>
    <x v="0"/>
    <d v="2021-05-14T00:00:00"/>
    <n v="1024878"/>
    <x v="3"/>
    <x v="2"/>
    <s v="36 months"/>
    <s v="Verified"/>
    <n v="116000"/>
    <n v="0.12240000069141388"/>
    <n v="407.17001342773438"/>
    <n v="0.13490000367164612"/>
    <n v="12000"/>
    <n v="22"/>
    <n v="14635"/>
  </r>
  <r>
    <s v="Current"/>
    <x v="0"/>
    <d v="2021-06-16T00:00:00"/>
    <n v="1024981"/>
    <x v="4"/>
    <x v="22"/>
    <s v="60 months"/>
    <s v="Source Verified"/>
    <n v="40000"/>
    <n v="5.5199999362230301E-2"/>
    <n v="106.54000091552734"/>
    <n v="0.20250000059604645"/>
    <n v="4000"/>
    <n v="18"/>
    <n v="6058"/>
  </r>
  <r>
    <s v="Fully Paid"/>
    <x v="0"/>
    <d v="2022-01-13T00:00:00"/>
    <n v="1024984"/>
    <x v="0"/>
    <x v="0"/>
    <s v="60 months"/>
    <s v="Not Verified"/>
    <n v="33000"/>
    <n v="0.10620000213384628"/>
    <n v="275.95001220703125"/>
    <n v="0.11490000039339066"/>
    <n v="19200"/>
    <n v="9"/>
    <n v="15302"/>
  </r>
  <r>
    <s v="Fully Paid"/>
    <x v="0"/>
    <d v="2021-11-15T00:00:00"/>
    <n v="1025000"/>
    <x v="0"/>
    <x v="18"/>
    <s v="60 months"/>
    <s v="Verified"/>
    <n v="50000"/>
    <n v="0.17159999907016754"/>
    <n v="292.54998779296875"/>
    <n v="0.18389999866485596"/>
    <n v="17000"/>
    <n v="33"/>
    <n v="17325"/>
  </r>
  <r>
    <s v="Fully Paid"/>
    <x v="0"/>
    <d v="2021-09-14T00:00:00"/>
    <n v="1025045"/>
    <x v="1"/>
    <x v="6"/>
    <s v="36 months"/>
    <s v="Not Verified"/>
    <n v="41900"/>
    <n v="0.20479999482631683"/>
    <n v="331.42001342773438"/>
    <n v="8.489999920129776E-2"/>
    <n v="10500"/>
    <n v="16"/>
    <n v="11931"/>
  </r>
  <r>
    <s v="Fully Paid"/>
    <x v="0"/>
    <d v="2021-09-14T00:00:00"/>
    <n v="1025098"/>
    <x v="3"/>
    <x v="7"/>
    <s v="36 months"/>
    <s v="Verified"/>
    <n v="95000"/>
    <n v="8.020000159740448E-2"/>
    <n v="210.91999816894531"/>
    <n v="0.1598999947309494"/>
    <n v="6000"/>
    <n v="31"/>
    <n v="7593"/>
  </r>
  <r>
    <s v="Fully Paid"/>
    <x v="0"/>
    <d v="2021-05-14T00:00:00"/>
    <n v="1025107"/>
    <x v="3"/>
    <x v="2"/>
    <s v="60 months"/>
    <s v="Source Verified"/>
    <n v="119004"/>
    <n v="0.16740000247955322"/>
    <n v="276.05999755859375"/>
    <n v="0.13490000367164612"/>
    <n v="12000"/>
    <n v="24"/>
    <n v="15434"/>
  </r>
  <r>
    <s v="Fully Paid"/>
    <x v="0"/>
    <d v="2021-09-14T00:00:00"/>
    <n v="1025118"/>
    <x v="0"/>
    <x v="21"/>
    <s v="36 months"/>
    <s v="Source Verified"/>
    <n v="24000"/>
    <n v="9.4999998807907104E-2"/>
    <n v="279.760009765625"/>
    <n v="0.15620000660419464"/>
    <n v="8000"/>
    <n v="27"/>
    <n v="10074"/>
  </r>
  <r>
    <s v="Fully Paid"/>
    <x v="0"/>
    <d v="2021-06-16T00:00:00"/>
    <n v="1025121"/>
    <x v="0"/>
    <x v="14"/>
    <s v="60 months"/>
    <s v="Verified"/>
    <n v="43000"/>
    <n v="0.12380000203847885"/>
    <n v="339.30999755859375"/>
    <n v="0.19290000200271606"/>
    <n v="13000"/>
    <n v="21"/>
    <n v="20272"/>
  </r>
  <r>
    <s v="Fully Paid"/>
    <x v="0"/>
    <d v="2021-12-13T00:00:00"/>
    <n v="1025138"/>
    <x v="0"/>
    <x v="9"/>
    <s v="36 months"/>
    <s v="Not Verified"/>
    <n v="76000"/>
    <n v="0.10970000177621841"/>
    <n v="124.43000030517578"/>
    <n v="0.14790000021457672"/>
    <n v="3600"/>
    <n v="28"/>
    <n v="4414"/>
  </r>
  <r>
    <s v="Fully Paid"/>
    <x v="0"/>
    <d v="2021-11-12T00:00:00"/>
    <n v="1025143"/>
    <x v="0"/>
    <x v="4"/>
    <s v="36 months"/>
    <s v="Source Verified"/>
    <n v="40992"/>
    <n v="1.9300000742077827E-2"/>
    <n v="163.66999816894531"/>
    <n v="0.10989999771118164"/>
    <n v="5000"/>
    <n v="9"/>
    <n v="5501"/>
  </r>
  <r>
    <s v="Fully Paid"/>
    <x v="0"/>
    <d v="2021-09-12T00:00:00"/>
    <n v="1025189"/>
    <x v="6"/>
    <x v="4"/>
    <s v="36 months"/>
    <s v="Verified"/>
    <n v="52000"/>
    <n v="0.120899997651577"/>
    <n v="196.41000366210938"/>
    <n v="0.10989999771118164"/>
    <n v="6000"/>
    <n v="10"/>
    <n v="6586"/>
  </r>
  <r>
    <s v="Fully Paid"/>
    <x v="0"/>
    <d v="2021-09-14T00:00:00"/>
    <n v="1025209"/>
    <x v="1"/>
    <x v="15"/>
    <s v="36 months"/>
    <s v="Verified"/>
    <n v="122400"/>
    <n v="0.18219999969005585"/>
    <n v="498.3800048828125"/>
    <n v="0.16889999806880951"/>
    <n v="14000"/>
    <n v="26"/>
    <n v="17941"/>
  </r>
  <r>
    <s v="Fully Paid"/>
    <x v="0"/>
    <d v="2021-09-14T00:00:00"/>
    <n v="1025224"/>
    <x v="7"/>
    <x v="8"/>
    <s v="36 months"/>
    <s v="Not Verified"/>
    <n v="36000"/>
    <n v="0.2167000025510788"/>
    <n v="225.83999633789063"/>
    <n v="9.9899999797344208E-2"/>
    <n v="7000"/>
    <n v="11"/>
    <n v="8130"/>
  </r>
  <r>
    <s v="Charged Off"/>
    <x v="1"/>
    <d v="2021-10-12T00:00:00"/>
    <n v="1025434"/>
    <x v="0"/>
    <x v="15"/>
    <s v="60 months"/>
    <s v="Not Verified"/>
    <n v="43000"/>
    <n v="9.0099997818470001E-2"/>
    <n v="297.52999877929688"/>
    <n v="0.16889999806880951"/>
    <n v="12000"/>
    <n v="13"/>
    <n v="4402"/>
  </r>
  <r>
    <s v="Fully Paid"/>
    <x v="0"/>
    <d v="2021-09-14T00:00:00"/>
    <n v="1025435"/>
    <x v="5"/>
    <x v="11"/>
    <s v="36 months"/>
    <s v="Source Verified"/>
    <n v="74000"/>
    <n v="0.20960000157356262"/>
    <n v="37.330001831054688"/>
    <n v="7.4900001287460327E-2"/>
    <n v="1200"/>
    <n v="18"/>
    <n v="1344"/>
  </r>
  <r>
    <s v="Fully Paid"/>
    <x v="0"/>
    <d v="2021-08-14T00:00:00"/>
    <n v="1025459"/>
    <x v="0"/>
    <x v="21"/>
    <s v="36 months"/>
    <s v="Verified"/>
    <n v="27000"/>
    <n v="0.13199999928474426"/>
    <n v="349.70001220703125"/>
    <n v="0.15620000660419464"/>
    <n v="10000"/>
    <n v="10"/>
    <n v="12504"/>
  </r>
  <r>
    <s v="Fully Paid"/>
    <x v="0"/>
    <d v="2021-09-14T00:00:00"/>
    <n v="1025521"/>
    <x v="3"/>
    <x v="17"/>
    <s v="36 months"/>
    <s v="Not Verified"/>
    <n v="87000"/>
    <n v="9.5899999141693115E-2"/>
    <n v="243.33999633789063"/>
    <n v="5.9900000691413879E-2"/>
    <n v="8000"/>
    <n v="13"/>
    <n v="8760"/>
  </r>
  <r>
    <s v="Fully Paid"/>
    <x v="0"/>
    <d v="2022-01-13T00:00:00"/>
    <n v="1025525"/>
    <x v="0"/>
    <x v="1"/>
    <s v="60 months"/>
    <s v="Verified"/>
    <n v="119238"/>
    <n v="8.35999995470047E-2"/>
    <n v="689.42999267578125"/>
    <n v="0.11990000307559967"/>
    <n v="31000"/>
    <n v="21"/>
    <n v="38107"/>
  </r>
  <r>
    <s v="Fully Paid"/>
    <x v="0"/>
    <d v="2021-09-14T00:00:00"/>
    <n v="1025531"/>
    <x v="0"/>
    <x v="24"/>
    <s v="36 months"/>
    <s v="Source Verified"/>
    <n v="37000"/>
    <n v="0.23639999330043793"/>
    <n v="171.91999816894531"/>
    <n v="5.4200001060962677E-2"/>
    <n v="5700"/>
    <n v="29"/>
    <n v="6189"/>
  </r>
  <r>
    <s v="Charged Off"/>
    <x v="1"/>
    <d v="2021-05-12T00:00:00"/>
    <n v="1025539"/>
    <x v="0"/>
    <x v="4"/>
    <s v="36 months"/>
    <s v="Not Verified"/>
    <n v="48000"/>
    <n v="0.24750000238418579"/>
    <n v="272.51998901367188"/>
    <n v="0.10989999771118164"/>
    <n v="8325"/>
    <n v="23"/>
    <n v="2171"/>
  </r>
  <r>
    <s v="Fully Paid"/>
    <x v="0"/>
    <d v="2021-03-14T00:00:00"/>
    <n v="1025549"/>
    <x v="1"/>
    <x v="4"/>
    <s v="36 months"/>
    <s v="Not Verified"/>
    <n v="93000"/>
    <n v="0.1387999951839447"/>
    <n v="196.41000366210938"/>
    <n v="0.10989999771118164"/>
    <n v="6000"/>
    <n v="35"/>
    <n v="7034"/>
  </r>
  <r>
    <s v="Fully Paid"/>
    <x v="0"/>
    <d v="2021-09-14T00:00:00"/>
    <n v="1025561"/>
    <x v="0"/>
    <x v="4"/>
    <s v="36 months"/>
    <s v="Source Verified"/>
    <n v="110000"/>
    <n v="5.6099999696016312E-2"/>
    <n v="818.3499755859375"/>
    <n v="0.10989999771118164"/>
    <n v="25000"/>
    <n v="39"/>
    <n v="29461"/>
  </r>
  <r>
    <s v="Fully Paid"/>
    <x v="0"/>
    <d v="2021-04-14T00:00:00"/>
    <n v="1025574"/>
    <x v="5"/>
    <x v="6"/>
    <s v="36 months"/>
    <s v="Verified"/>
    <n v="75000"/>
    <n v="0.11410000175237656"/>
    <n v="157.82000732421875"/>
    <n v="8.489999920129776E-2"/>
    <n v="5000"/>
    <n v="9"/>
    <n v="5665"/>
  </r>
  <r>
    <s v="Fully Paid"/>
    <x v="0"/>
    <d v="2021-03-13T00:00:00"/>
    <n v="1025589"/>
    <x v="2"/>
    <x v="12"/>
    <s v="36 months"/>
    <s v="Source Verified"/>
    <n v="70000"/>
    <n v="0.1460999995470047"/>
    <n v="432.22000122070313"/>
    <n v="6.9899998605251312E-2"/>
    <n v="14000"/>
    <n v="15"/>
    <n v="14998"/>
  </r>
  <r>
    <s v="Fully Paid"/>
    <x v="0"/>
    <d v="2021-09-14T00:00:00"/>
    <n v="1025593"/>
    <x v="3"/>
    <x v="11"/>
    <s v="36 months"/>
    <s v="Source Verified"/>
    <n v="61450"/>
    <n v="0.21500000357627869"/>
    <n v="388.77999877929688"/>
    <n v="7.4900001287460327E-2"/>
    <n v="12500"/>
    <n v="20"/>
    <n v="13996"/>
  </r>
  <r>
    <s v="Fully Paid"/>
    <x v="0"/>
    <d v="2021-09-14T00:00:00"/>
    <n v="1025616"/>
    <x v="0"/>
    <x v="17"/>
    <s v="36 months"/>
    <s v="Source Verified"/>
    <n v="73000"/>
    <n v="0.19499999284744263"/>
    <n v="152.08999633789063"/>
    <n v="5.9900000691413879E-2"/>
    <n v="5000"/>
    <n v="63"/>
    <n v="5475"/>
  </r>
  <r>
    <s v="Fully Paid"/>
    <x v="0"/>
    <d v="2021-10-14T00:00:00"/>
    <n v="1025622"/>
    <x v="0"/>
    <x v="13"/>
    <s v="36 months"/>
    <s v="Not Verified"/>
    <n v="40000"/>
    <n v="4.9800001084804535E-2"/>
    <n v="67.379997253417969"/>
    <n v="0.12989999353885651"/>
    <n v="2000"/>
    <n v="10"/>
    <n v="2426"/>
  </r>
  <r>
    <s v="Fully Paid"/>
    <x v="0"/>
    <d v="2021-10-11T00:00:00"/>
    <n v="1025640"/>
    <x v="5"/>
    <x v="4"/>
    <s v="60 months"/>
    <s v="Source Verified"/>
    <n v="42996"/>
    <n v="6.7299999296665192E-2"/>
    <n v="119.55999755859375"/>
    <n v="0.10989999771118164"/>
    <n v="5500"/>
    <n v="29"/>
    <n v="5551"/>
  </r>
  <r>
    <s v="Fully Paid"/>
    <x v="0"/>
    <d v="2021-02-16T00:00:00"/>
    <n v="1025649"/>
    <x v="0"/>
    <x v="28"/>
    <s v="60 months"/>
    <s v="Verified"/>
    <n v="82200"/>
    <n v="0.15139999985694885"/>
    <n v="519.09002685546875"/>
    <n v="0.18790000677108765"/>
    <n v="30000"/>
    <n v="21"/>
    <n v="30548"/>
  </r>
  <r>
    <s v="Fully Paid"/>
    <x v="0"/>
    <d v="2021-12-14T00:00:00"/>
    <n v="1025656"/>
    <x v="0"/>
    <x v="23"/>
    <s v="60 months"/>
    <s v="Verified"/>
    <n v="107250"/>
    <n v="0.14480000734329224"/>
    <n v="872.30999755859375"/>
    <n v="0.2062000036239624"/>
    <n v="32500"/>
    <n v="36"/>
    <n v="49288"/>
  </r>
  <r>
    <s v="Fully Paid"/>
    <x v="0"/>
    <d v="2021-09-14T00:00:00"/>
    <n v="1025663"/>
    <x v="0"/>
    <x v="0"/>
    <s v="36 months"/>
    <s v="Source Verified"/>
    <n v="75000"/>
    <n v="5.7599999010562897E-2"/>
    <n v="527.54998779296875"/>
    <n v="0.11490000039339066"/>
    <n v="16000"/>
    <n v="11"/>
    <n v="18991"/>
  </r>
  <r>
    <s v="Charged Off"/>
    <x v="1"/>
    <d v="2021-08-13T00:00:00"/>
    <n v="1025671"/>
    <x v="0"/>
    <x v="7"/>
    <s v="36 months"/>
    <s v="Verified"/>
    <n v="70000"/>
    <n v="0.13850000500679016"/>
    <n v="351.52999877929688"/>
    <n v="0.1598999947309494"/>
    <n v="10000"/>
    <n v="23"/>
    <n v="7992"/>
  </r>
  <r>
    <s v="Fully Paid"/>
    <x v="0"/>
    <d v="2021-09-14T00:00:00"/>
    <n v="1025681"/>
    <x v="1"/>
    <x v="8"/>
    <s v="36 months"/>
    <s v="Source Verified"/>
    <n v="43000"/>
    <n v="0.14650000631809235"/>
    <n v="225.83999633789063"/>
    <n v="9.9899999797344208E-2"/>
    <n v="7000"/>
    <n v="19"/>
    <n v="8130"/>
  </r>
  <r>
    <s v="Fully Paid"/>
    <x v="0"/>
    <d v="2021-09-14T00:00:00"/>
    <n v="1025695"/>
    <x v="8"/>
    <x v="13"/>
    <s v="36 months"/>
    <s v="Not Verified"/>
    <n v="66000"/>
    <n v="5.3300000727176666E-2"/>
    <n v="471.64999389648438"/>
    <n v="0.12989999353885651"/>
    <n v="14000"/>
    <n v="7"/>
    <n v="16979"/>
  </r>
  <r>
    <s v="Fully Paid"/>
    <x v="0"/>
    <d v="2021-09-14T00:00:00"/>
    <n v="1025709"/>
    <x v="0"/>
    <x v="3"/>
    <s v="36 months"/>
    <s v="Not Verified"/>
    <n v="83135"/>
    <n v="0.14429999887943268"/>
    <n v="273.3900146484375"/>
    <n v="0.13989999890327454"/>
    <n v="8000"/>
    <n v="30"/>
    <n v="9842"/>
  </r>
  <r>
    <s v="Fully Paid"/>
    <x v="0"/>
    <d v="2021-09-15T00:00:00"/>
    <n v="1008653"/>
    <x v="0"/>
    <x v="31"/>
    <s v="60 months"/>
    <s v="Source Verified"/>
    <n v="300000"/>
    <n v="6.2199998646974564E-2"/>
    <n v="361.94000244140625"/>
    <n v="0.22110000252723694"/>
    <n v="13075"/>
    <n v="17"/>
    <n v="21288"/>
  </r>
  <r>
    <s v="Fully Paid"/>
    <x v="0"/>
    <d v="2021-12-13T00:00:00"/>
    <n v="1025763"/>
    <x v="0"/>
    <x v="0"/>
    <s v="36 months"/>
    <s v="Source Verified"/>
    <n v="50000"/>
    <n v="0.23399999737739563"/>
    <n v="117.87999725341797"/>
    <n v="0.11490000039339066"/>
    <n v="3575"/>
    <n v="34"/>
    <n v="4195"/>
  </r>
  <r>
    <s v="Charged Off"/>
    <x v="1"/>
    <d v="2022-01-11T00:00:00"/>
    <n v="1025768"/>
    <x v="4"/>
    <x v="5"/>
    <s v="60 months"/>
    <s v="Verified"/>
    <n v="77318"/>
    <n v="0.18889999389648438"/>
    <n v="657.54998779296875"/>
    <n v="0.15230000019073486"/>
    <n v="27500"/>
    <n v="23"/>
    <n v="2623"/>
  </r>
  <r>
    <s v="Fully Paid"/>
    <x v="0"/>
    <d v="2021-09-14T00:00:00"/>
    <n v="1025770"/>
    <x v="7"/>
    <x v="16"/>
    <s v="36 months"/>
    <s v="Source Verified"/>
    <n v="36000"/>
    <n v="0.11129999905824661"/>
    <n v="358"/>
    <n v="0.10589999705553055"/>
    <n v="11000"/>
    <n v="15"/>
    <n v="12888"/>
  </r>
  <r>
    <s v="Current"/>
    <x v="0"/>
    <d v="2021-06-16T00:00:00"/>
    <n v="1025798"/>
    <x v="6"/>
    <x v="2"/>
    <s v="60 months"/>
    <s v="Verified"/>
    <n v="54257"/>
    <n v="0.17430000007152557"/>
    <n v="276.05999755859375"/>
    <n v="0.13490000367164612"/>
    <n v="12000"/>
    <n v="20"/>
    <n v="15716"/>
  </r>
  <r>
    <s v="Fully Paid"/>
    <x v="0"/>
    <d v="2021-04-13T00:00:00"/>
    <n v="1025816"/>
    <x v="7"/>
    <x v="11"/>
    <s v="36 months"/>
    <s v="Source Verified"/>
    <n v="90000"/>
    <n v="8.9500002562999725E-2"/>
    <n v="311.01998901367188"/>
    <n v="7.4900001287460327E-2"/>
    <n v="10000"/>
    <n v="24"/>
    <n v="10943"/>
  </r>
  <r>
    <s v="Current"/>
    <x v="0"/>
    <d v="2021-06-16T00:00:00"/>
    <n v="1025833"/>
    <x v="3"/>
    <x v="16"/>
    <s v="60 months"/>
    <s v="Not Verified"/>
    <n v="61000"/>
    <n v="0.11590000241994858"/>
    <n v="290.76998901367188"/>
    <n v="0.10589999705553055"/>
    <n v="13500"/>
    <n v="37"/>
    <n v="16524"/>
  </r>
  <r>
    <s v="Fully Paid"/>
    <x v="0"/>
    <d v="2021-10-12T00:00:00"/>
    <n v="1025846"/>
    <x v="4"/>
    <x v="26"/>
    <s v="60 months"/>
    <s v="Not Verified"/>
    <n v="48000"/>
    <n v="6.6299997270107269E-2"/>
    <n v="473.79998779296875"/>
    <n v="0.19689999520778656"/>
    <n v="18000"/>
    <n v="21"/>
    <n v="21569"/>
  </r>
  <r>
    <s v="Charged Off"/>
    <x v="1"/>
    <d v="2021-08-13T00:00:00"/>
    <n v="1025848"/>
    <x v="0"/>
    <x v="15"/>
    <s v="60 months"/>
    <s v="Verified"/>
    <n v="61000"/>
    <n v="0.19930000603199005"/>
    <n v="495.8699951171875"/>
    <n v="0.16889999806880951"/>
    <n v="20000"/>
    <n v="15"/>
    <n v="12215"/>
  </r>
  <r>
    <s v="Fully Paid"/>
    <x v="0"/>
    <d v="2021-11-13T00:00:00"/>
    <n v="1025871"/>
    <x v="0"/>
    <x v="0"/>
    <s v="36 months"/>
    <s v="Not Verified"/>
    <n v="30000"/>
    <n v="5.7599999010562897E-2"/>
    <n v="145.08000183105469"/>
    <n v="0.11490000039339066"/>
    <n v="4400"/>
    <n v="17"/>
    <n v="5150"/>
  </r>
  <r>
    <s v="Fully Paid"/>
    <x v="0"/>
    <d v="2021-07-12T00:00:00"/>
    <n v="1025902"/>
    <x v="0"/>
    <x v="4"/>
    <s v="36 months"/>
    <s v="Verified"/>
    <n v="78000"/>
    <n v="7.2599999606609344E-2"/>
    <n v="654.67999267578125"/>
    <n v="0.10989999771118164"/>
    <n v="20000"/>
    <n v="31"/>
    <n v="21633"/>
  </r>
  <r>
    <s v="Fully Paid"/>
    <x v="0"/>
    <d v="2021-09-14T00:00:00"/>
    <n v="1025918"/>
    <x v="7"/>
    <x v="0"/>
    <s v="36 months"/>
    <s v="Source Verified"/>
    <n v="15000"/>
    <n v="0.11999999731779099"/>
    <n v="59.349998474121094"/>
    <n v="0.11490000039339066"/>
    <n v="1800"/>
    <n v="32"/>
    <n v="2137"/>
  </r>
  <r>
    <s v="Fully Paid"/>
    <x v="0"/>
    <d v="2021-11-13T00:00:00"/>
    <n v="1026049"/>
    <x v="0"/>
    <x v="25"/>
    <s v="60 months"/>
    <s v="Verified"/>
    <n v="51312"/>
    <n v="0.20980000495910645"/>
    <n v="716.77001953125"/>
    <n v="0.20990000665187836"/>
    <n v="26500"/>
    <n v="32"/>
    <n v="36925"/>
  </r>
  <r>
    <s v="Fully Paid"/>
    <x v="0"/>
    <d v="2021-11-13T00:00:00"/>
    <n v="1026064"/>
    <x v="11"/>
    <x v="11"/>
    <s v="36 months"/>
    <s v="Source Verified"/>
    <n v="62000"/>
    <n v="0.28119999170303345"/>
    <n v="186.61000061035156"/>
    <n v="7.4900001287460327E-2"/>
    <n v="6000"/>
    <n v="20"/>
    <n v="6656"/>
  </r>
  <r>
    <s v="Fully Paid"/>
    <x v="0"/>
    <d v="2021-09-11T00:00:00"/>
    <n v="1026088"/>
    <x v="7"/>
    <x v="10"/>
    <s v="36 months"/>
    <s v="Source Verified"/>
    <n v="170000"/>
    <n v="7.0000000298023224E-2"/>
    <n v="177"/>
    <n v="0.16490000486373901"/>
    <n v="5000"/>
    <n v="11"/>
    <n v="5069"/>
  </r>
  <r>
    <s v="Fully Paid"/>
    <x v="0"/>
    <d v="2021-09-14T00:00:00"/>
    <n v="1026093"/>
    <x v="7"/>
    <x v="1"/>
    <s v="36 months"/>
    <s v="Source Verified"/>
    <n v="66504"/>
    <n v="0.10989999771118164"/>
    <n v="116.23999786376953"/>
    <n v="0.11990000307559967"/>
    <n v="3500"/>
    <n v="23"/>
    <n v="4184"/>
  </r>
  <r>
    <s v="Fully Paid"/>
    <x v="0"/>
    <d v="2021-03-14T00:00:00"/>
    <n v="1026113"/>
    <x v="12"/>
    <x v="13"/>
    <s v="36 months"/>
    <s v="Source Verified"/>
    <n v="43000"/>
    <n v="0.24169999361038208"/>
    <n v="168.44999694824219"/>
    <n v="0.12989999353885651"/>
    <n v="5000"/>
    <n v="23"/>
    <n v="6028"/>
  </r>
  <r>
    <s v="Fully Paid"/>
    <x v="0"/>
    <d v="2021-03-14T00:00:00"/>
    <n v="1026182"/>
    <x v="5"/>
    <x v="12"/>
    <s v="36 months"/>
    <s v="Source Verified"/>
    <n v="42504"/>
    <n v="0.15080000460147858"/>
    <n v="194.5"/>
    <n v="6.9899998605251312E-2"/>
    <n v="6300"/>
    <n v="10"/>
    <n v="6977"/>
  </r>
  <r>
    <s v="Fully Paid"/>
    <x v="0"/>
    <d v="2021-09-14T00:00:00"/>
    <n v="1026220"/>
    <x v="3"/>
    <x v="11"/>
    <s v="36 months"/>
    <s v="Not Verified"/>
    <n v="36000"/>
    <n v="1.6699999570846558E-2"/>
    <n v="80.870002746582031"/>
    <n v="7.4900001287460327E-2"/>
    <n v="2600"/>
    <n v="26"/>
    <n v="2911"/>
  </r>
  <r>
    <s v="Fully Paid"/>
    <x v="0"/>
    <d v="2021-07-14T00:00:00"/>
    <n v="1026221"/>
    <x v="5"/>
    <x v="21"/>
    <s v="36 months"/>
    <s v="Source Verified"/>
    <n v="54000"/>
    <n v="6.9799996912479401E-2"/>
    <n v="174.85000610351563"/>
    <n v="0.15620000660419464"/>
    <n v="5000"/>
    <n v="22"/>
    <n v="6288"/>
  </r>
  <r>
    <s v="Fully Paid"/>
    <x v="0"/>
    <d v="2021-06-15T00:00:00"/>
    <n v="998334"/>
    <x v="1"/>
    <x v="10"/>
    <s v="60 months"/>
    <s v="Verified"/>
    <n v="65000"/>
    <n v="0.17700000107288361"/>
    <n v="245.80000305175781"/>
    <n v="0.16490000486373901"/>
    <n v="10000"/>
    <n v="32"/>
    <n v="14405"/>
  </r>
  <r>
    <s v="Fully Paid"/>
    <x v="0"/>
    <d v="2021-09-14T00:00:00"/>
    <n v="1026264"/>
    <x v="0"/>
    <x v="11"/>
    <s v="36 months"/>
    <s v="Not Verified"/>
    <n v="62000"/>
    <n v="0.12169999629259109"/>
    <n v="311.01998901367188"/>
    <n v="7.4900001287460327E-2"/>
    <n v="10000"/>
    <n v="26"/>
    <n v="11197"/>
  </r>
  <r>
    <s v="Fully Paid"/>
    <x v="0"/>
    <d v="2021-11-12T00:00:00"/>
    <n v="1026273"/>
    <x v="2"/>
    <x v="4"/>
    <s v="36 months"/>
    <s v="Verified"/>
    <n v="63000"/>
    <n v="0.23899999260902405"/>
    <n v="242.24000549316406"/>
    <n v="0.10989999771118164"/>
    <n v="7400"/>
    <n v="28"/>
    <n v="8242"/>
  </r>
  <r>
    <s v="Charged Off"/>
    <x v="1"/>
    <d v="2021-11-11T00:00:00"/>
    <n v="1026296"/>
    <x v="5"/>
    <x v="15"/>
    <s v="36 months"/>
    <s v="Verified"/>
    <n v="13200"/>
    <n v="9.0000003576278687E-2"/>
    <n v="159.30999755859375"/>
    <n v="0.16889999806880951"/>
    <n v="4475"/>
    <n v="3"/>
    <n v="511"/>
  </r>
  <r>
    <s v="Fully Paid"/>
    <x v="0"/>
    <d v="2022-01-12T00:00:00"/>
    <n v="1026303"/>
    <x v="1"/>
    <x v="4"/>
    <s v="36 months"/>
    <s v="Verified"/>
    <n v="95000"/>
    <n v="0.26190000772476196"/>
    <n v="818.3499755859375"/>
    <n v="0.10989999771118164"/>
    <n v="25000"/>
    <n v="41"/>
    <n v="27987"/>
  </r>
  <r>
    <s v="Fully Paid"/>
    <x v="0"/>
    <d v="2021-12-13T00:00:00"/>
    <n v="1026320"/>
    <x v="4"/>
    <x v="1"/>
    <s v="36 months"/>
    <s v="Verified"/>
    <n v="32400"/>
    <n v="3.6699999123811722E-2"/>
    <n v="352.8599853515625"/>
    <n v="0.11990000307559967"/>
    <n v="10625"/>
    <n v="15"/>
    <n v="12550"/>
  </r>
  <r>
    <s v="Fully Paid"/>
    <x v="0"/>
    <d v="2021-09-14T00:00:00"/>
    <n v="1026323"/>
    <x v="7"/>
    <x v="8"/>
    <s v="36 months"/>
    <s v="Not Verified"/>
    <n v="50988"/>
    <n v="0.13670000433921814"/>
    <n v="135.50999450683594"/>
    <n v="9.9899999797344208E-2"/>
    <n v="4200"/>
    <n v="11"/>
    <n v="4878"/>
  </r>
  <r>
    <s v="Fully Paid"/>
    <x v="0"/>
    <d v="2021-08-14T00:00:00"/>
    <n v="1026324"/>
    <x v="0"/>
    <x v="5"/>
    <s v="60 months"/>
    <s v="Verified"/>
    <n v="62000"/>
    <n v="0.28720000386238098"/>
    <n v="573.8599853515625"/>
    <n v="0.15230000019073486"/>
    <n v="24000"/>
    <n v="27"/>
    <n v="32313"/>
  </r>
  <r>
    <s v="Fully Paid"/>
    <x v="0"/>
    <d v="2021-04-13T00:00:00"/>
    <n v="1026327"/>
    <x v="2"/>
    <x v="7"/>
    <s v="36 months"/>
    <s v="Verified"/>
    <n v="18000"/>
    <n v="1.3299999758601189E-2"/>
    <n v="189.83000183105469"/>
    <n v="0.1598999947309494"/>
    <n v="5400"/>
    <n v="5"/>
    <n v="6478"/>
  </r>
  <r>
    <s v="Fully Paid"/>
    <x v="0"/>
    <d v="2021-03-13T00:00:00"/>
    <n v="1026337"/>
    <x v="11"/>
    <x v="11"/>
    <s v="36 months"/>
    <s v="Source Verified"/>
    <n v="30000"/>
    <n v="5.000000074505806E-2"/>
    <n v="149.28999328613281"/>
    <n v="7.4900001287460327E-2"/>
    <n v="4800"/>
    <n v="10"/>
    <n v="5175"/>
  </r>
  <r>
    <s v="Fully Paid"/>
    <x v="0"/>
    <d v="2021-05-13T00:00:00"/>
    <n v="1026343"/>
    <x v="12"/>
    <x v="11"/>
    <s v="36 months"/>
    <s v="Not Verified"/>
    <n v="32000"/>
    <n v="0.15860000252723694"/>
    <n v="180.38999938964844"/>
    <n v="7.4900001287460327E-2"/>
    <n v="5800"/>
    <n v="9"/>
    <n v="6347"/>
  </r>
  <r>
    <s v="Fully Paid"/>
    <x v="0"/>
    <d v="2021-09-14T00:00:00"/>
    <n v="1026442"/>
    <x v="3"/>
    <x v="8"/>
    <s v="36 months"/>
    <s v="Not Verified"/>
    <n v="84000"/>
    <n v="0.14110000431537628"/>
    <n v="80.660003662109375"/>
    <n v="9.9899999797344208E-2"/>
    <n v="2500"/>
    <n v="30"/>
    <n v="2904"/>
  </r>
  <r>
    <s v="Fully Paid"/>
    <x v="0"/>
    <d v="2021-09-14T00:00:00"/>
    <n v="1026493"/>
    <x v="1"/>
    <x v="9"/>
    <s v="36 months"/>
    <s v="Not Verified"/>
    <n v="34000"/>
    <n v="0.24420000612735748"/>
    <n v="367.23001098632813"/>
    <n v="0.14790000021457672"/>
    <n v="10625"/>
    <n v="10"/>
    <n v="13220"/>
  </r>
  <r>
    <s v="Fully Paid"/>
    <x v="0"/>
    <d v="2021-09-14T00:00:00"/>
    <n v="1026506"/>
    <x v="0"/>
    <x v="26"/>
    <s v="36 months"/>
    <s v="Verified"/>
    <n v="175000"/>
    <n v="0.20960000157356262"/>
    <n v="277.54998779296875"/>
    <n v="0.19689999520778656"/>
    <n v="7500"/>
    <n v="41"/>
    <n v="9991"/>
  </r>
  <r>
    <s v="Charged Off"/>
    <x v="1"/>
    <d v="2021-07-12T00:00:00"/>
    <n v="1026514"/>
    <x v="0"/>
    <x v="21"/>
    <s v="36 months"/>
    <s v="Not Verified"/>
    <n v="75000"/>
    <n v="0.11140000075101852"/>
    <n v="349.70001220703125"/>
    <n v="0.15620000660419464"/>
    <n v="10000"/>
    <n v="26"/>
    <n v="3763"/>
  </r>
  <r>
    <s v="Fully Paid"/>
    <x v="0"/>
    <d v="2021-03-13T00:00:00"/>
    <n v="1026523"/>
    <x v="0"/>
    <x v="16"/>
    <s v="36 months"/>
    <s v="Not Verified"/>
    <n v="62200"/>
    <n v="8.8699996471405029E-2"/>
    <n v="364.510009765625"/>
    <n v="0.10589999705553055"/>
    <n v="11200"/>
    <n v="22"/>
    <n v="12603"/>
  </r>
  <r>
    <s v="Fully Paid"/>
    <x v="0"/>
    <d v="2021-03-12T00:00:00"/>
    <n v="1026546"/>
    <x v="3"/>
    <x v="2"/>
    <s v="36 months"/>
    <s v="Not Verified"/>
    <n v="43000"/>
    <n v="0.24310000240802765"/>
    <n v="84.830001831054688"/>
    <n v="0.13490000367164612"/>
    <n v="2500"/>
    <n v="26"/>
    <n v="2659"/>
  </r>
  <r>
    <s v="Fully Paid"/>
    <x v="0"/>
    <d v="2021-11-12T00:00:00"/>
    <n v="1026556"/>
    <x v="4"/>
    <x v="0"/>
    <s v="36 months"/>
    <s v="Source Verified"/>
    <n v="226000"/>
    <n v="6.7299999296665192E-2"/>
    <n v="659.42999267578125"/>
    <n v="0.11490000039339066"/>
    <n v="20000"/>
    <n v="25"/>
    <n v="22382"/>
  </r>
  <r>
    <s v="Fully Paid"/>
    <x v="0"/>
    <d v="2021-09-14T00:00:00"/>
    <n v="1026567"/>
    <x v="7"/>
    <x v="17"/>
    <s v="36 months"/>
    <s v="Not Verified"/>
    <n v="75638"/>
    <n v="0.11249999701976776"/>
    <n v="243.33999633789063"/>
    <n v="5.9900000691413879E-2"/>
    <n v="8000"/>
    <n v="11"/>
    <n v="8760"/>
  </r>
  <r>
    <s v="Current"/>
    <x v="0"/>
    <d v="2021-06-16T00:00:00"/>
    <n v="1026572"/>
    <x v="2"/>
    <x v="8"/>
    <s v="60 months"/>
    <s v="Not Verified"/>
    <n v="48000"/>
    <n v="0.19099999964237213"/>
    <n v="208.17999267578125"/>
    <n v="9.9899999797344208E-2"/>
    <n v="9800"/>
    <n v="25"/>
    <n v="11855"/>
  </r>
  <r>
    <s v="Fully Paid"/>
    <x v="0"/>
    <d v="2021-09-14T00:00:00"/>
    <n v="1026597"/>
    <x v="0"/>
    <x v="13"/>
    <s v="36 months"/>
    <s v="Not Verified"/>
    <n v="66000"/>
    <n v="3.020000085234642E-2"/>
    <n v="471.64999389648438"/>
    <n v="0.12989999353885651"/>
    <n v="14000"/>
    <n v="20"/>
    <n v="16979"/>
  </r>
  <r>
    <s v="Fully Paid"/>
    <x v="0"/>
    <d v="2021-10-11T00:00:00"/>
    <n v="1026706"/>
    <x v="2"/>
    <x v="12"/>
    <s v="36 months"/>
    <s v="Verified"/>
    <n v="58000"/>
    <n v="0.13549999892711639"/>
    <n v="308.73001098632813"/>
    <n v="6.9899998605251312E-2"/>
    <n v="10000"/>
    <n v="17"/>
    <n v="10059"/>
  </r>
  <r>
    <s v="Fully Paid"/>
    <x v="0"/>
    <d v="2021-09-14T00:00:00"/>
    <n v="1026708"/>
    <x v="0"/>
    <x v="6"/>
    <s v="36 months"/>
    <s v="Source Verified"/>
    <n v="38014"/>
    <n v="0.19599999487400055"/>
    <n v="315.6300048828125"/>
    <n v="8.489999920129776E-2"/>
    <n v="10000"/>
    <n v="30"/>
    <n v="11363"/>
  </r>
  <r>
    <s v="Fully Paid"/>
    <x v="0"/>
    <d v="2021-05-14T00:00:00"/>
    <n v="1026720"/>
    <x v="0"/>
    <x v="15"/>
    <s v="60 months"/>
    <s v="Verified"/>
    <n v="56000"/>
    <n v="0.2442999929189682"/>
    <n v="371.91000366210938"/>
    <n v="0.16889999806880951"/>
    <n v="15000"/>
    <n v="28"/>
    <n v="20458"/>
  </r>
  <r>
    <s v="Fully Paid"/>
    <x v="0"/>
    <d v="2021-03-14T00:00:00"/>
    <n v="1026802"/>
    <x v="1"/>
    <x v="4"/>
    <s v="36 months"/>
    <s v="Not Verified"/>
    <n v="64000"/>
    <n v="0.15129999816417694"/>
    <n v="261.8800048828125"/>
    <n v="0.10989999771118164"/>
    <n v="8000"/>
    <n v="29"/>
    <n v="9379"/>
  </r>
  <r>
    <s v="Fully Paid"/>
    <x v="0"/>
    <d v="2021-09-14T00:00:00"/>
    <n v="1026853"/>
    <x v="0"/>
    <x v="4"/>
    <s v="36 months"/>
    <s v="Verified"/>
    <n v="200000"/>
    <n v="0.24560000002384186"/>
    <n v="589.219970703125"/>
    <n v="0.10989999771118164"/>
    <n v="18000"/>
    <n v="37"/>
    <n v="21212"/>
  </r>
  <r>
    <s v="Fully Paid"/>
    <x v="0"/>
    <d v="2021-12-12T00:00:00"/>
    <n v="1026900"/>
    <x v="6"/>
    <x v="4"/>
    <s v="36 months"/>
    <s v="Verified"/>
    <n v="130000"/>
    <n v="2.4599999189376831E-2"/>
    <n v="130.94000244140625"/>
    <n v="0.10989999771118164"/>
    <n v="4000"/>
    <n v="10"/>
    <n v="4455"/>
  </r>
  <r>
    <s v="Fully Paid"/>
    <x v="0"/>
    <d v="2021-02-16T00:00:00"/>
    <n v="1026914"/>
    <x v="0"/>
    <x v="5"/>
    <s v="60 months"/>
    <s v="Verified"/>
    <n v="90000"/>
    <n v="0.14970000088214874"/>
    <n v="502.1300048828125"/>
    <n v="0.15230000019073486"/>
    <n v="21000"/>
    <n v="28"/>
    <n v="29745"/>
  </r>
  <r>
    <s v="Fully Paid"/>
    <x v="0"/>
    <d v="2021-09-14T00:00:00"/>
    <n v="1026941"/>
    <x v="0"/>
    <x v="2"/>
    <s v="36 months"/>
    <s v="Not Verified"/>
    <n v="42996"/>
    <n v="7.0600003004074097E-2"/>
    <n v="285.01998901367188"/>
    <n v="0.13490000367164612"/>
    <n v="8400"/>
    <n v="10"/>
    <n v="10261"/>
  </r>
  <r>
    <s v="Charged Off"/>
    <x v="1"/>
    <d v="2021-10-12T00:00:00"/>
    <n v="1026961"/>
    <x v="0"/>
    <x v="16"/>
    <s v="36 months"/>
    <s v="Verified"/>
    <n v="61000"/>
    <n v="0.10920000076293945"/>
    <n v="520.719970703125"/>
    <n v="0.10589999705553055"/>
    <n v="16000"/>
    <n v="17"/>
    <n v="6767"/>
  </r>
  <r>
    <s v="Fully Paid"/>
    <x v="0"/>
    <d v="2021-06-12T00:00:00"/>
    <n v="1026976"/>
    <x v="0"/>
    <x v="21"/>
    <s v="36 months"/>
    <s v="Not Verified"/>
    <n v="61000"/>
    <n v="0.24650000035762787"/>
    <n v="332.22000122070313"/>
    <n v="0.15620000660419464"/>
    <n v="9500"/>
    <n v="9"/>
    <n v="10459"/>
  </r>
  <r>
    <s v="Fully Paid"/>
    <x v="0"/>
    <d v="2021-07-13T00:00:00"/>
    <n v="1027000"/>
    <x v="0"/>
    <x v="13"/>
    <s v="36 months"/>
    <s v="Source Verified"/>
    <n v="37000"/>
    <n v="7.3299996554851532E-2"/>
    <n v="202.13999938964844"/>
    <n v="0.12989999353885651"/>
    <n v="6000"/>
    <n v="10"/>
    <n v="6914"/>
  </r>
  <r>
    <s v="Fully Paid"/>
    <x v="0"/>
    <d v="2022-01-12T00:00:00"/>
    <n v="1027010"/>
    <x v="1"/>
    <x v="11"/>
    <s v="36 months"/>
    <s v="Not Verified"/>
    <n v="43200"/>
    <n v="0.17389999330043793"/>
    <n v="93.30999755859375"/>
    <n v="7.4900001287460327E-2"/>
    <n v="3000"/>
    <n v="35"/>
    <n v="3166"/>
  </r>
  <r>
    <s v="Fully Paid"/>
    <x v="0"/>
    <d v="2021-12-13T00:00:00"/>
    <n v="1027019"/>
    <x v="2"/>
    <x v="17"/>
    <s v="36 months"/>
    <s v="Not Verified"/>
    <n v="41664"/>
    <n v="0.15289999544620514"/>
    <n v="121.66999816894531"/>
    <n v="5.9900000691413879E-2"/>
    <n v="4000"/>
    <n v="26"/>
    <n v="4254"/>
  </r>
  <r>
    <s v="Charged Off"/>
    <x v="1"/>
    <d v="2022-01-11T00:00:00"/>
    <n v="1027050"/>
    <x v="7"/>
    <x v="27"/>
    <s v="36 months"/>
    <s v="Verified"/>
    <n v="13440"/>
    <n v="8.2099996507167816E-2"/>
    <n v="86.160003662109375"/>
    <n v="0.17489999532699585"/>
    <n v="2400"/>
    <n v="4"/>
    <n v="343"/>
  </r>
  <r>
    <s v="Fully Paid"/>
    <x v="0"/>
    <d v="2021-09-14T00:00:00"/>
    <n v="1027073"/>
    <x v="7"/>
    <x v="24"/>
    <s v="36 months"/>
    <s v="Verified"/>
    <n v="62500"/>
    <n v="0.13539999723434448"/>
    <n v="48.259998321533203"/>
    <n v="5.4200001060962677E-2"/>
    <n v="1600"/>
    <n v="23"/>
    <n v="1737"/>
  </r>
  <r>
    <s v="Fully Paid"/>
    <x v="0"/>
    <d v="2021-02-13T00:00:00"/>
    <n v="1027149"/>
    <x v="3"/>
    <x v="12"/>
    <s v="36 months"/>
    <s v="Not Verified"/>
    <n v="45000"/>
    <n v="8.0499999225139618E-2"/>
    <n v="185.24000549316406"/>
    <n v="6.9899998605251312E-2"/>
    <n v="6000"/>
    <n v="19"/>
    <n v="6472"/>
  </r>
  <r>
    <s v="Fully Paid"/>
    <x v="0"/>
    <d v="2021-09-14T00:00:00"/>
    <n v="1027160"/>
    <x v="1"/>
    <x v="16"/>
    <s v="36 months"/>
    <s v="Source Verified"/>
    <n v="64973"/>
    <n v="0.10639999806880951"/>
    <n v="292.91000366210938"/>
    <n v="0.10589999705553055"/>
    <n v="9000"/>
    <n v="18"/>
    <n v="10545"/>
  </r>
  <r>
    <s v="Fully Paid"/>
    <x v="0"/>
    <d v="2021-09-14T00:00:00"/>
    <n v="1027177"/>
    <x v="0"/>
    <x v="0"/>
    <s v="36 months"/>
    <s v="Not Verified"/>
    <n v="147884.765625"/>
    <n v="7.1299999952316284E-2"/>
    <n v="148.3800048828125"/>
    <n v="0.11490000039339066"/>
    <n v="4500"/>
    <n v="21"/>
    <n v="5341"/>
  </r>
  <r>
    <s v="Fully Paid"/>
    <x v="0"/>
    <d v="2021-06-13T00:00:00"/>
    <n v="1027186"/>
    <x v="0"/>
    <x v="6"/>
    <s v="36 months"/>
    <s v="Verified"/>
    <n v="152000"/>
    <n v="6.5099999308586121E-2"/>
    <n v="552.3599853515625"/>
    <n v="8.489999920129776E-2"/>
    <n v="17500"/>
    <n v="45"/>
    <n v="19435"/>
  </r>
  <r>
    <s v="Fully Paid"/>
    <x v="0"/>
    <d v="2021-09-14T00:00:00"/>
    <n v="1027190"/>
    <x v="0"/>
    <x v="4"/>
    <s v="36 months"/>
    <s v="Verified"/>
    <n v="92000"/>
    <n v="0.12950000166893005"/>
    <n v="360.07998657226563"/>
    <n v="0.10989999771118164"/>
    <n v="11000"/>
    <n v="26"/>
    <n v="12963"/>
  </r>
  <r>
    <s v="Fully Paid"/>
    <x v="0"/>
    <d v="2021-09-14T00:00:00"/>
    <n v="1027257"/>
    <x v="7"/>
    <x v="4"/>
    <s v="36 months"/>
    <s v="Not Verified"/>
    <n v="120000"/>
    <n v="8.5199996829032898E-2"/>
    <n v="245.50999450683594"/>
    <n v="0.10989999771118164"/>
    <n v="7500"/>
    <n v="34"/>
    <n v="8838"/>
  </r>
  <r>
    <s v="Fully Paid"/>
    <x v="0"/>
    <d v="2021-09-14T00:00:00"/>
    <n v="1027297"/>
    <x v="3"/>
    <x v="11"/>
    <s v="36 months"/>
    <s v="Verified"/>
    <n v="225000"/>
    <n v="0.16449999809265137"/>
    <n v="155.50999450683594"/>
    <n v="7.4900001287460327E-2"/>
    <n v="5000"/>
    <n v="26"/>
    <n v="5598"/>
  </r>
  <r>
    <s v="Fully Paid"/>
    <x v="0"/>
    <d v="2021-08-13T00:00:00"/>
    <n v="1027308"/>
    <x v="11"/>
    <x v="12"/>
    <s v="36 months"/>
    <s v="Verified"/>
    <n v="54000"/>
    <n v="1.4399999752640724E-2"/>
    <n v="192.96000671386719"/>
    <n v="6.9899998605251312E-2"/>
    <n v="6250"/>
    <n v="20"/>
    <n v="6862"/>
  </r>
  <r>
    <s v="Fully Paid"/>
    <x v="0"/>
    <d v="2021-04-14T00:00:00"/>
    <n v="1027341"/>
    <x v="0"/>
    <x v="10"/>
    <s v="60 months"/>
    <s v="Source Verified"/>
    <n v="65996"/>
    <n v="9.2900000512599945E-2"/>
    <n v="353.95001220703125"/>
    <n v="0.16490000486373901"/>
    <n v="14400"/>
    <n v="14"/>
    <n v="19391"/>
  </r>
  <r>
    <s v="Charged Off"/>
    <x v="1"/>
    <d v="2021-08-12T00:00:00"/>
    <n v="1027408"/>
    <x v="1"/>
    <x v="6"/>
    <s v="36 months"/>
    <s v="Verified"/>
    <n v="95600"/>
    <n v="0.15209999680519104"/>
    <n v="473.45001220703125"/>
    <n v="8.489999920129776E-2"/>
    <n v="15000"/>
    <n v="25"/>
    <n v="5585"/>
  </r>
  <r>
    <s v="Fully Paid"/>
    <x v="0"/>
    <d v="2021-09-14T00:00:00"/>
    <n v="1027475"/>
    <x v="0"/>
    <x v="28"/>
    <s v="36 months"/>
    <s v="Not Verified"/>
    <n v="40000"/>
    <n v="0.24269999563694"/>
    <n v="263.16000366210938"/>
    <n v="0.18790000677108765"/>
    <n v="7200"/>
    <n v="17"/>
    <n v="9482"/>
  </r>
  <r>
    <s v="Fully Paid"/>
    <x v="0"/>
    <d v="2021-09-14T00:00:00"/>
    <n v="1027484"/>
    <x v="2"/>
    <x v="5"/>
    <s v="36 months"/>
    <s v="Verified"/>
    <n v="28000"/>
    <n v="0.24899999797344208"/>
    <n v="99.989997863769531"/>
    <n v="0.15230000019073486"/>
    <n v="2875"/>
    <n v="21"/>
    <n v="3600"/>
  </r>
  <r>
    <s v="Fully Paid"/>
    <x v="0"/>
    <d v="2021-05-14T00:00:00"/>
    <n v="1027491"/>
    <x v="0"/>
    <x v="2"/>
    <s v="36 months"/>
    <s v="Not Verified"/>
    <n v="75000"/>
    <n v="0.19230000674724579"/>
    <n v="542.8900146484375"/>
    <n v="0.13490000367164612"/>
    <n v="16000"/>
    <n v="27"/>
    <n v="19385"/>
  </r>
  <r>
    <s v="Charged Off"/>
    <x v="1"/>
    <d v="2021-11-11T00:00:00"/>
    <n v="1027507"/>
    <x v="4"/>
    <x v="23"/>
    <s v="60 months"/>
    <s v="Verified"/>
    <n v="54704"/>
    <n v="0.17769999802112579"/>
    <n v="671.010009765625"/>
    <n v="0.2062000036239624"/>
    <n v="25000"/>
    <n v="31"/>
    <n v="1341"/>
  </r>
  <r>
    <s v="Fully Paid"/>
    <x v="0"/>
    <d v="2021-04-13T00:00:00"/>
    <n v="1027523"/>
    <x v="5"/>
    <x v="12"/>
    <s v="36 months"/>
    <s v="Source Verified"/>
    <n v="68000"/>
    <n v="0.19480000436306"/>
    <n v="339.60000610351563"/>
    <n v="6.9899998605251312E-2"/>
    <n v="11000"/>
    <n v="31"/>
    <n v="11901"/>
  </r>
  <r>
    <s v="Charged Off"/>
    <x v="1"/>
    <d v="2022-01-12T00:00:00"/>
    <n v="1027530"/>
    <x v="7"/>
    <x v="18"/>
    <s v="36 months"/>
    <s v="Source Verified"/>
    <n v="160000"/>
    <n v="0.14020000398159027"/>
    <n v="272.6199951171875"/>
    <n v="0.18389999866485596"/>
    <n v="7500"/>
    <n v="51"/>
    <n v="4628"/>
  </r>
  <r>
    <s v="Current"/>
    <x v="0"/>
    <d v="2021-06-16T00:00:00"/>
    <n v="1027543"/>
    <x v="0"/>
    <x v="14"/>
    <s v="60 months"/>
    <s v="Source Verified"/>
    <n v="49646"/>
    <n v="6.1599999666213989E-2"/>
    <n v="313.20999145507813"/>
    <n v="0.19290000200271606"/>
    <n v="12000"/>
    <n v="24"/>
    <n v="18727"/>
  </r>
  <r>
    <s v="Fully Paid"/>
    <x v="0"/>
    <d v="2021-09-14T00:00:00"/>
    <n v="1027615"/>
    <x v="2"/>
    <x v="17"/>
    <s v="36 months"/>
    <s v="Verified"/>
    <n v="96000"/>
    <n v="1.4800000004470348E-2"/>
    <n v="334.60000610351563"/>
    <n v="5.9900000691413879E-2"/>
    <n v="11000"/>
    <n v="26"/>
    <n v="12045"/>
  </r>
  <r>
    <s v="Fully Paid"/>
    <x v="0"/>
    <d v="2021-09-14T00:00:00"/>
    <n v="1027621"/>
    <x v="0"/>
    <x v="11"/>
    <s v="36 months"/>
    <s v="Not Verified"/>
    <n v="80000"/>
    <n v="0.13410000503063202"/>
    <n v="65.319999694824219"/>
    <n v="7.4900001287460327E-2"/>
    <n v="2100"/>
    <n v="20"/>
    <n v="2351"/>
  </r>
  <r>
    <s v="Fully Paid"/>
    <x v="0"/>
    <d v="2021-05-14T00:00:00"/>
    <n v="1027634"/>
    <x v="0"/>
    <x v="11"/>
    <s v="36 months"/>
    <s v="Source Verified"/>
    <n v="40000"/>
    <n v="8.489999920129776E-2"/>
    <n v="286.1400146484375"/>
    <n v="7.4900001287460327E-2"/>
    <n v="9200"/>
    <n v="13"/>
    <n v="10283"/>
  </r>
  <r>
    <s v="Fully Paid"/>
    <x v="0"/>
    <d v="2021-05-15T00:00:00"/>
    <n v="1027637"/>
    <x v="0"/>
    <x v="19"/>
    <s v="60 months"/>
    <s v="Verified"/>
    <n v="104400"/>
    <n v="0.1793999969959259"/>
    <n v="915.82000732421875"/>
    <n v="0.21359999477863312"/>
    <n v="33600"/>
    <n v="34"/>
    <n v="53012"/>
  </r>
  <r>
    <s v="Fully Paid"/>
    <x v="0"/>
    <d v="2021-12-13T00:00:00"/>
    <n v="1027643"/>
    <x v="3"/>
    <x v="12"/>
    <s v="36 months"/>
    <s v="Source Verified"/>
    <n v="92000"/>
    <n v="1.5300000086426735E-2"/>
    <n v="370.48001098632813"/>
    <n v="6.9899998605251312E-2"/>
    <n v="12000"/>
    <n v="21"/>
    <n v="13243"/>
  </r>
  <r>
    <s v="Current"/>
    <x v="0"/>
    <d v="2021-06-16T00:00:00"/>
    <n v="1027649"/>
    <x v="0"/>
    <x v="4"/>
    <s v="60 months"/>
    <s v="Not Verified"/>
    <n v="29000"/>
    <n v="0.10760000348091125"/>
    <n v="347.79998779296875"/>
    <n v="0.10989999771118164"/>
    <n v="16000"/>
    <n v="21"/>
    <n v="19808"/>
  </r>
  <r>
    <s v="Fully Paid"/>
    <x v="0"/>
    <d v="2021-09-11T00:00:00"/>
    <n v="1027654"/>
    <x v="0"/>
    <x v="9"/>
    <s v="60 months"/>
    <s v="Not Verified"/>
    <n v="55000"/>
    <n v="0.18039999902248383"/>
    <n v="378.8800048828125"/>
    <n v="0.14790000021457672"/>
    <n v="16000"/>
    <n v="18"/>
    <n v="16198"/>
  </r>
  <r>
    <s v="Fully Paid"/>
    <x v="0"/>
    <d v="2021-02-13T00:00:00"/>
    <n v="1027671"/>
    <x v="0"/>
    <x v="5"/>
    <s v="60 months"/>
    <s v="Not Verified"/>
    <n v="45000"/>
    <n v="0.23229999840259552"/>
    <n v="286.92999267578125"/>
    <n v="0.15230000019073486"/>
    <n v="12000"/>
    <n v="13"/>
    <n v="14342"/>
  </r>
  <r>
    <s v="Fully Paid"/>
    <x v="0"/>
    <d v="2021-03-14T00:00:00"/>
    <n v="1027680"/>
    <x v="4"/>
    <x v="14"/>
    <s v="60 months"/>
    <s v="Verified"/>
    <n v="54000"/>
    <n v="0.22959999740123749"/>
    <n v="650.55999755859375"/>
    <n v="0.19290000200271606"/>
    <n v="24925"/>
    <n v="23"/>
    <n v="34906"/>
  </r>
  <r>
    <s v="Fully Paid"/>
    <x v="0"/>
    <d v="2021-12-15T00:00:00"/>
    <n v="1027712"/>
    <x v="7"/>
    <x v="34"/>
    <s v="60 months"/>
    <s v="Verified"/>
    <n v="56000"/>
    <n v="8.3800002932548523E-2"/>
    <n v="557.8599853515625"/>
    <n v="0.22480000555515289"/>
    <n v="20000"/>
    <n v="19"/>
    <n v="33080"/>
  </r>
  <r>
    <s v="Fully Paid"/>
    <x v="0"/>
    <d v="2021-12-12T00:00:00"/>
    <n v="1027760"/>
    <x v="7"/>
    <x v="17"/>
    <s v="36 months"/>
    <s v="Not Verified"/>
    <n v="95200"/>
    <n v="1.549999974668026E-2"/>
    <n v="456.26998901367188"/>
    <n v="5.9900000691413879E-2"/>
    <n v="15000"/>
    <n v="16"/>
    <n v="15920"/>
  </r>
  <r>
    <s v="Current"/>
    <x v="0"/>
    <d v="2021-06-16T00:00:00"/>
    <n v="1027774"/>
    <x v="0"/>
    <x v="1"/>
    <s v="60 months"/>
    <s v="Verified"/>
    <n v="62100"/>
    <n v="0.23999999463558197"/>
    <n v="328.04000854492188"/>
    <n v="0.11990000307559967"/>
    <n v="14750"/>
    <n v="15"/>
    <n v="18346"/>
  </r>
  <r>
    <s v="Fully Paid"/>
    <x v="0"/>
    <d v="2021-09-14T00:00:00"/>
    <n v="1027796"/>
    <x v="1"/>
    <x v="6"/>
    <s v="36 months"/>
    <s v="Verified"/>
    <n v="200000"/>
    <n v="0.12860000133514404"/>
    <n v="315.6300048828125"/>
    <n v="8.489999920129776E-2"/>
    <n v="10000"/>
    <n v="22"/>
    <n v="11363"/>
  </r>
  <r>
    <s v="Fully Paid"/>
    <x v="0"/>
    <d v="2021-10-14T00:00:00"/>
    <n v="1027808"/>
    <x v="3"/>
    <x v="5"/>
    <s v="36 months"/>
    <s v="Source Verified"/>
    <n v="93000"/>
    <n v="0.15469999611377716"/>
    <n v="626.010009765625"/>
    <n v="0.15230000019073486"/>
    <n v="18000"/>
    <n v="28"/>
    <n v="22751"/>
  </r>
  <r>
    <s v="Fully Paid"/>
    <x v="0"/>
    <d v="2021-09-14T00:00:00"/>
    <n v="1027835"/>
    <x v="5"/>
    <x v="4"/>
    <s v="36 months"/>
    <s v="Not Verified"/>
    <n v="90000"/>
    <n v="0.23520000278949738"/>
    <n v="392.80999755859375"/>
    <n v="0.10989999771118164"/>
    <n v="12000"/>
    <n v="31"/>
    <n v="14141"/>
  </r>
  <r>
    <s v="Fully Paid"/>
    <x v="0"/>
    <d v="2021-02-15T00:00:00"/>
    <n v="1027858"/>
    <x v="0"/>
    <x v="14"/>
    <s v="60 months"/>
    <s v="Verified"/>
    <n v="150000"/>
    <n v="0.10700000077486038"/>
    <n v="913.52001953125"/>
    <n v="0.19290000200271606"/>
    <n v="35000"/>
    <n v="17"/>
    <n v="52341"/>
  </r>
  <r>
    <s v="Fully Paid"/>
    <x v="0"/>
    <d v="2021-09-14T00:00:00"/>
    <n v="1027864"/>
    <x v="0"/>
    <x v="6"/>
    <s v="36 months"/>
    <s v="Source Verified"/>
    <n v="95000"/>
    <n v="0.18889999389648438"/>
    <n v="205.16000366210938"/>
    <n v="8.489999920129776E-2"/>
    <n v="6500"/>
    <n v="6"/>
    <n v="7386"/>
  </r>
  <r>
    <s v="Current"/>
    <x v="0"/>
    <d v="2021-06-16T00:00:00"/>
    <n v="1027868"/>
    <x v="0"/>
    <x v="15"/>
    <s v="60 months"/>
    <s v="Verified"/>
    <n v="38400"/>
    <n v="0.13809999823570251"/>
    <n v="297.52999877929688"/>
    <n v="0.16889999806880951"/>
    <n v="12000"/>
    <n v="18"/>
    <n v="16866"/>
  </r>
  <r>
    <s v="Fully Paid"/>
    <x v="0"/>
    <d v="2021-09-14T00:00:00"/>
    <n v="1027873"/>
    <x v="1"/>
    <x v="13"/>
    <s v="36 months"/>
    <s v="Not Verified"/>
    <n v="51000"/>
    <n v="0.20749999582767487"/>
    <n v="303.20999145507813"/>
    <n v="0.12989999353885651"/>
    <n v="9000"/>
    <n v="16"/>
    <n v="10915"/>
  </r>
  <r>
    <s v="Charged Off"/>
    <x v="1"/>
    <d v="2021-08-13T00:00:00"/>
    <n v="1027891"/>
    <x v="0"/>
    <x v="7"/>
    <s v="36 months"/>
    <s v="Source Verified"/>
    <n v="69900"/>
    <n v="0.19699999690055847"/>
    <n v="175.77000427246094"/>
    <n v="0.1598999947309494"/>
    <n v="5000"/>
    <n v="15"/>
    <n v="4162"/>
  </r>
  <r>
    <s v="Fully Paid"/>
    <x v="0"/>
    <d v="2021-03-14T00:00:00"/>
    <n v="1027902"/>
    <x v="1"/>
    <x v="16"/>
    <s v="36 months"/>
    <s v="Not Verified"/>
    <n v="52656"/>
    <n v="0.12919999659061432"/>
    <n v="423.08999633789063"/>
    <n v="0.10589999705553055"/>
    <n v="13000"/>
    <n v="49"/>
    <n v="14848"/>
  </r>
  <r>
    <s v="Fully Paid"/>
    <x v="0"/>
    <d v="2021-05-13T00:00:00"/>
    <n v="1027919"/>
    <x v="0"/>
    <x v="12"/>
    <s v="36 months"/>
    <s v="Not Verified"/>
    <n v="82863"/>
    <n v="4.6799998730421066E-2"/>
    <n v="339.60000610351563"/>
    <n v="6.9899998605251312E-2"/>
    <n v="11000"/>
    <n v="33"/>
    <n v="11966"/>
  </r>
  <r>
    <s v="Fully Paid"/>
    <x v="0"/>
    <d v="2021-08-13T00:00:00"/>
    <n v="1027976"/>
    <x v="2"/>
    <x v="0"/>
    <s v="60 months"/>
    <s v="Not Verified"/>
    <n v="24000"/>
    <n v="3.7500001490116119E-2"/>
    <n v="123.13999938964844"/>
    <n v="0.11490000039339066"/>
    <n v="5600"/>
    <n v="4"/>
    <n v="6654"/>
  </r>
  <r>
    <s v="Current"/>
    <x v="0"/>
    <d v="2021-06-16T00:00:00"/>
    <n v="1027977"/>
    <x v="7"/>
    <x v="0"/>
    <s v="60 months"/>
    <s v="Not Verified"/>
    <n v="38004"/>
    <n v="0.23589999973773956"/>
    <n v="76.959999084472656"/>
    <n v="0.11490000039339066"/>
    <n v="3500"/>
    <n v="21"/>
    <n v="4356"/>
  </r>
  <r>
    <s v="Fully Paid"/>
    <x v="0"/>
    <d v="2021-09-14T00:00:00"/>
    <n v="1028016"/>
    <x v="7"/>
    <x v="15"/>
    <s v="36 months"/>
    <s v="Not Verified"/>
    <n v="40800"/>
    <n v="0.11909999698400497"/>
    <n v="71.199996948242188"/>
    <n v="0.16889999806880951"/>
    <n v="2000"/>
    <n v="7"/>
    <n v="2563"/>
  </r>
  <r>
    <s v="Fully Paid"/>
    <x v="0"/>
    <d v="2021-09-14T00:00:00"/>
    <n v="994707"/>
    <x v="1"/>
    <x v="4"/>
    <s v="36 months"/>
    <s v="Not Verified"/>
    <n v="37157"/>
    <n v="8.2000002264976501E-2"/>
    <n v="310.98001098632813"/>
    <n v="0.10989999771118164"/>
    <n v="9500"/>
    <n v="13"/>
    <n v="11195"/>
  </r>
  <r>
    <s v="Fully Paid"/>
    <x v="0"/>
    <d v="2021-06-14T00:00:00"/>
    <n v="1028097"/>
    <x v="0"/>
    <x v="1"/>
    <s v="36 months"/>
    <s v="Verified"/>
    <n v="80000"/>
    <n v="8.1000000238418579E-2"/>
    <n v="531.3599853515625"/>
    <n v="0.11990000307559967"/>
    <n v="16000"/>
    <n v="22"/>
    <n v="19046"/>
  </r>
  <r>
    <s v="Fully Paid"/>
    <x v="0"/>
    <d v="2021-04-12T00:00:00"/>
    <n v="1028147"/>
    <x v="0"/>
    <x v="27"/>
    <s v="60 months"/>
    <s v="Verified"/>
    <n v="123000"/>
    <n v="8.6499996483325958E-2"/>
    <n v="753.510009765625"/>
    <n v="0.17489999532699585"/>
    <n v="30000"/>
    <n v="30"/>
    <n v="32962"/>
  </r>
  <r>
    <s v="Charged Off"/>
    <x v="1"/>
    <d v="2021-05-14T00:00:00"/>
    <n v="1028154"/>
    <x v="4"/>
    <x v="4"/>
    <s v="36 months"/>
    <s v="Verified"/>
    <n v="95000"/>
    <n v="1.679999940097332E-2"/>
    <n v="828.16998291015625"/>
    <n v="0.10989999771118164"/>
    <n v="25300"/>
    <n v="42"/>
    <n v="25242"/>
  </r>
  <r>
    <s v="Current"/>
    <x v="0"/>
    <d v="2021-06-16T00:00:00"/>
    <n v="1028163"/>
    <x v="7"/>
    <x v="26"/>
    <s v="60 months"/>
    <s v="Verified"/>
    <n v="33000"/>
    <n v="0.2484000027179718"/>
    <n v="263.22000122070313"/>
    <n v="0.19689999520778656"/>
    <n v="10000"/>
    <n v="6"/>
    <n v="14977"/>
  </r>
  <r>
    <s v="Fully Paid"/>
    <x v="0"/>
    <d v="2021-11-13T00:00:00"/>
    <n v="1028210"/>
    <x v="1"/>
    <x v="15"/>
    <s v="36 months"/>
    <s v="Source Verified"/>
    <n v="34000"/>
    <n v="0.12669999897480011"/>
    <n v="195.78999328613281"/>
    <n v="0.16889999806880951"/>
    <n v="5500"/>
    <n v="14"/>
    <n v="6906"/>
  </r>
  <r>
    <s v="Charged Off"/>
    <x v="1"/>
    <d v="2021-11-13T00:00:00"/>
    <n v="1028226"/>
    <x v="1"/>
    <x v="7"/>
    <s v="36 months"/>
    <s v="Not Verified"/>
    <n v="75000"/>
    <n v="6.9799996912479401E-2"/>
    <n v="217.94999694824219"/>
    <n v="0.1598999947309494"/>
    <n v="6200"/>
    <n v="45"/>
    <n v="5953"/>
  </r>
  <r>
    <s v="Charged Off"/>
    <x v="1"/>
    <d v="2021-10-11T00:00:00"/>
    <n v="1028256"/>
    <x v="0"/>
    <x v="21"/>
    <s v="36 months"/>
    <s v="Source Verified"/>
    <n v="58800"/>
    <n v="0.12200000137090683"/>
    <n v="160.8699951171875"/>
    <n v="0.15620000660419464"/>
    <n v="4600"/>
    <n v="12"/>
    <n v="363"/>
  </r>
  <r>
    <s v="Fully Paid"/>
    <x v="0"/>
    <d v="2021-03-13T00:00:00"/>
    <n v="1028272"/>
    <x v="1"/>
    <x v="3"/>
    <s v="36 months"/>
    <s v="Not Verified"/>
    <n v="45468"/>
    <n v="2.930000051856041E-2"/>
    <n v="136.69999694824219"/>
    <n v="0.13989999890327454"/>
    <n v="4000"/>
    <n v="11"/>
    <n v="4397"/>
  </r>
  <r>
    <s v="Fully Paid"/>
    <x v="0"/>
    <d v="2021-03-14T00:00:00"/>
    <n v="1028291"/>
    <x v="12"/>
    <x v="12"/>
    <s v="36 months"/>
    <s v="Verified"/>
    <n v="90000"/>
    <n v="3.1300000846385956E-2"/>
    <n v="463.08999633789063"/>
    <n v="6.9899998605251312E-2"/>
    <n v="15000"/>
    <n v="32"/>
    <n v="16616"/>
  </r>
  <r>
    <s v="Charged Off"/>
    <x v="1"/>
    <d v="2021-09-13T00:00:00"/>
    <n v="1028310"/>
    <x v="1"/>
    <x v="1"/>
    <s v="36 months"/>
    <s v="Source Verified"/>
    <n v="65000"/>
    <n v="9.1399997472763062E-2"/>
    <n v="116.23999786376953"/>
    <n v="0.11990000307559967"/>
    <n v="3500"/>
    <n v="13"/>
    <n v="2971"/>
  </r>
  <r>
    <s v="Fully Paid"/>
    <x v="0"/>
    <d v="2021-10-11T00:00:00"/>
    <n v="1028341"/>
    <x v="2"/>
    <x v="16"/>
    <s v="36 months"/>
    <s v="Not Verified"/>
    <n v="35000"/>
    <n v="0.25679999589920044"/>
    <n v="58.590000152587891"/>
    <n v="0.10589999705553055"/>
    <n v="1800"/>
    <n v="28"/>
    <n v="1816"/>
  </r>
  <r>
    <s v="Fully Paid"/>
    <x v="0"/>
    <d v="2021-09-14T00:00:00"/>
    <n v="1028361"/>
    <x v="0"/>
    <x v="6"/>
    <s v="36 months"/>
    <s v="Not Verified"/>
    <n v="100000"/>
    <n v="8.9500002562999725E-2"/>
    <n v="189.3800048828125"/>
    <n v="8.489999920129776E-2"/>
    <n v="6000"/>
    <n v="51"/>
    <n v="6818"/>
  </r>
  <r>
    <s v="Fully Paid"/>
    <x v="0"/>
    <d v="2021-03-12T00:00:00"/>
    <n v="1028377"/>
    <x v="3"/>
    <x v="17"/>
    <s v="36 months"/>
    <s v="Not Verified"/>
    <n v="140987"/>
    <n v="5.7500001043081284E-2"/>
    <n v="196.19999694824219"/>
    <n v="5.9900000691413879E-2"/>
    <n v="6450"/>
    <n v="30"/>
    <n v="6632"/>
  </r>
  <r>
    <s v="Fully Paid"/>
    <x v="0"/>
    <d v="2021-03-14T00:00:00"/>
    <n v="1028404"/>
    <x v="0"/>
    <x v="12"/>
    <s v="36 months"/>
    <s v="Not Verified"/>
    <n v="32000"/>
    <n v="0.23440000414848328"/>
    <n v="92.620002746582031"/>
    <n v="6.9899998605251312E-2"/>
    <n v="3000"/>
    <n v="41"/>
    <n v="3324"/>
  </r>
  <r>
    <s v="Fully Paid"/>
    <x v="0"/>
    <d v="2021-10-14T00:00:00"/>
    <n v="1028419"/>
    <x v="11"/>
    <x v="15"/>
    <s v="36 months"/>
    <s v="Not Verified"/>
    <n v="68000"/>
    <n v="0.24390000104904175"/>
    <n v="135.27999877929688"/>
    <n v="0.16889999806880951"/>
    <n v="3800"/>
    <n v="34"/>
    <n v="4874"/>
  </r>
  <r>
    <s v="Fully Paid"/>
    <x v="0"/>
    <d v="2022-01-13T00:00:00"/>
    <n v="1028478"/>
    <x v="1"/>
    <x v="6"/>
    <s v="36 months"/>
    <s v="Verified"/>
    <n v="60000"/>
    <n v="0.28540000319480896"/>
    <n v="416.6400146484375"/>
    <n v="8.489999920129776E-2"/>
    <n v="13200"/>
    <n v="16"/>
    <n v="14895"/>
  </r>
  <r>
    <s v="Fully Paid"/>
    <x v="0"/>
    <d v="2021-08-14T00:00:00"/>
    <n v="1028491"/>
    <x v="9"/>
    <x v="12"/>
    <s v="36 months"/>
    <s v="Not Verified"/>
    <n v="54800"/>
    <n v="3.2999999821186066E-3"/>
    <n v="246.99000549316406"/>
    <n v="6.9899998605251312E-2"/>
    <n v="8000"/>
    <n v="15"/>
    <n v="8887"/>
  </r>
  <r>
    <s v="Fully Paid"/>
    <x v="0"/>
    <d v="2021-09-14T00:00:00"/>
    <n v="1028493"/>
    <x v="3"/>
    <x v="12"/>
    <s v="36 months"/>
    <s v="Not Verified"/>
    <n v="80000"/>
    <n v="0.11370000243186951"/>
    <n v="308.73001098632813"/>
    <n v="6.9899998605251312E-2"/>
    <n v="10000"/>
    <n v="36"/>
    <n v="11114"/>
  </r>
  <r>
    <s v="Fully Paid"/>
    <x v="0"/>
    <d v="2021-10-11T00:00:00"/>
    <n v="1028495"/>
    <x v="7"/>
    <x v="4"/>
    <s v="36 months"/>
    <s v="Verified"/>
    <n v="75000"/>
    <n v="6.399999838322401E-3"/>
    <n v="948.469970703125"/>
    <n v="0.10989999771118164"/>
    <n v="29800"/>
    <n v="3"/>
    <n v="29241"/>
  </r>
  <r>
    <s v="Fully Paid"/>
    <x v="0"/>
    <d v="2021-08-13T00:00:00"/>
    <n v="1028515"/>
    <x v="0"/>
    <x v="26"/>
    <s v="60 months"/>
    <s v="Source Verified"/>
    <n v="140000"/>
    <n v="5.9099998325109482E-2"/>
    <n v="789.65997314453125"/>
    <n v="0.19689999520778656"/>
    <n v="30000"/>
    <n v="20"/>
    <n v="39933"/>
  </r>
  <r>
    <s v="Fully Paid"/>
    <x v="0"/>
    <d v="2021-08-14T00:00:00"/>
    <n v="1028563"/>
    <x v="7"/>
    <x v="5"/>
    <s v="36 months"/>
    <s v="Verified"/>
    <n v="250000"/>
    <n v="0.14030000567436218"/>
    <n v="139.1199951171875"/>
    <n v="0.15230000019073486"/>
    <n v="4000"/>
    <n v="23"/>
    <n v="5004"/>
  </r>
  <r>
    <s v="Fully Paid"/>
    <x v="0"/>
    <d v="2021-07-12T00:00:00"/>
    <n v="1028574"/>
    <x v="8"/>
    <x v="21"/>
    <s v="60 months"/>
    <s v="Source Verified"/>
    <n v="150000"/>
    <n v="4.4500000774860382E-2"/>
    <n v="376.22000122070313"/>
    <n v="0.15620000660419464"/>
    <n v="15600"/>
    <n v="21"/>
    <n v="17526"/>
  </r>
  <r>
    <s v="Fully Paid"/>
    <x v="0"/>
    <d v="2021-09-14T00:00:00"/>
    <n v="1028586"/>
    <x v="0"/>
    <x v="16"/>
    <s v="36 months"/>
    <s v="Source Verified"/>
    <n v="115000"/>
    <n v="7.8599996864795685E-2"/>
    <n v="585.80999755859375"/>
    <n v="0.10589999705553055"/>
    <n v="18000"/>
    <n v="17"/>
    <n v="21089"/>
  </r>
  <r>
    <s v="Fully Paid"/>
    <x v="0"/>
    <d v="2021-03-14T00:00:00"/>
    <n v="1028596"/>
    <x v="9"/>
    <x v="4"/>
    <s v="36 months"/>
    <s v="Source Verified"/>
    <n v="61000"/>
    <n v="9.8000001162290573E-3"/>
    <n v="536.84002685546875"/>
    <n v="0.10989999771118164"/>
    <n v="16400"/>
    <n v="9"/>
    <n v="18855"/>
  </r>
  <r>
    <s v="Fully Paid"/>
    <x v="0"/>
    <d v="2021-09-14T00:00:00"/>
    <n v="1028600"/>
    <x v="0"/>
    <x v="2"/>
    <s v="36 months"/>
    <s v="Not Verified"/>
    <n v="70000"/>
    <n v="6.379999965429306E-2"/>
    <n v="162.8699951171875"/>
    <n v="0.13490000367164612"/>
    <n v="4800"/>
    <n v="14"/>
    <n v="5863"/>
  </r>
  <r>
    <s v="Fully Paid"/>
    <x v="0"/>
    <d v="2021-11-11T00:00:00"/>
    <n v="1028606"/>
    <x v="7"/>
    <x v="11"/>
    <s v="36 months"/>
    <s v="Not Verified"/>
    <n v="48000"/>
    <n v="4.6500001102685928E-2"/>
    <n v="311.01998901367188"/>
    <n v="7.4900001287460327E-2"/>
    <n v="10000"/>
    <n v="17"/>
    <n v="10124"/>
  </r>
  <r>
    <s v="Charged Off"/>
    <x v="1"/>
    <d v="2021-11-12T00:00:00"/>
    <n v="1028607"/>
    <x v="0"/>
    <x v="2"/>
    <s v="60 months"/>
    <s v="Not Verified"/>
    <n v="50000"/>
    <n v="0.18140000104904175"/>
    <n v="506.1099853515625"/>
    <n v="0.13490000367164612"/>
    <n v="22000"/>
    <n v="27"/>
    <n v="7013"/>
  </r>
  <r>
    <s v="Fully Paid"/>
    <x v="0"/>
    <d v="2021-11-11T00:00:00"/>
    <n v="1028613"/>
    <x v="0"/>
    <x v="11"/>
    <s v="36 months"/>
    <s v="Source Verified"/>
    <n v="50000"/>
    <n v="0.13539999723434448"/>
    <n v="466.52999877929688"/>
    <n v="7.4900001287460327E-2"/>
    <n v="15000"/>
    <n v="11"/>
    <n v="15181"/>
  </r>
  <r>
    <s v="Fully Paid"/>
    <x v="0"/>
    <d v="2021-11-12T00:00:00"/>
    <n v="1028618"/>
    <x v="0"/>
    <x v="26"/>
    <s v="60 months"/>
    <s v="Verified"/>
    <n v="130000"/>
    <n v="0.17129999399185181"/>
    <n v="789.65997314453125"/>
    <n v="0.19689999520778656"/>
    <n v="30000"/>
    <n v="32"/>
    <n v="36417"/>
  </r>
  <r>
    <s v="Charged Off"/>
    <x v="1"/>
    <d v="2021-12-11T00:00:00"/>
    <n v="1028646"/>
    <x v="0"/>
    <x v="15"/>
    <s v="36 months"/>
    <s v="Verified"/>
    <n v="21120"/>
    <n v="0.23579999804496765"/>
    <n v="57.849998474121094"/>
    <n v="0.16889999806880951"/>
    <n v="1625"/>
    <n v="15"/>
    <n v="131"/>
  </r>
  <r>
    <s v="Fully Paid"/>
    <x v="0"/>
    <d v="2021-02-12T00:00:00"/>
    <n v="1028681"/>
    <x v="7"/>
    <x v="21"/>
    <s v="36 months"/>
    <s v="Verified"/>
    <n v="80000"/>
    <n v="0.20829999446868896"/>
    <n v="419.6400146484375"/>
    <n v="0.15620000660419464"/>
    <n v="12000"/>
    <n v="45"/>
    <n v="12698"/>
  </r>
  <r>
    <s v="Fully Paid"/>
    <x v="0"/>
    <d v="2021-03-14T00:00:00"/>
    <n v="1028698"/>
    <x v="0"/>
    <x v="4"/>
    <s v="36 months"/>
    <s v="Verified"/>
    <n v="65280"/>
    <n v="0.16760000586509705"/>
    <n v="589.219970703125"/>
    <n v="0.10989999771118164"/>
    <n v="18000"/>
    <n v="41"/>
    <n v="21102"/>
  </r>
  <r>
    <s v="Charged Off"/>
    <x v="1"/>
    <d v="2021-11-13T00:00:00"/>
    <n v="1028705"/>
    <x v="0"/>
    <x v="4"/>
    <s v="36 months"/>
    <s v="Source Verified"/>
    <n v="94438"/>
    <n v="0.12999999523162842"/>
    <n v="117.84999847412109"/>
    <n v="0.10989999771118164"/>
    <n v="3600"/>
    <n v="23"/>
    <n v="3414"/>
  </r>
  <r>
    <s v="Fully Paid"/>
    <x v="0"/>
    <d v="2021-12-13T00:00:00"/>
    <n v="1028708"/>
    <x v="0"/>
    <x v="8"/>
    <s v="36 months"/>
    <s v="Verified"/>
    <n v="140000"/>
    <n v="4.6999998390674591E-2"/>
    <n v="580.72998046875"/>
    <n v="9.9899999797344208E-2"/>
    <n v="18000"/>
    <n v="9"/>
    <n v="20697"/>
  </r>
  <r>
    <s v="Charged Off"/>
    <x v="1"/>
    <d v="2021-11-15T00:00:00"/>
    <n v="1028718"/>
    <x v="0"/>
    <x v="13"/>
    <s v="60 months"/>
    <s v="Verified"/>
    <n v="105000"/>
    <n v="0.14859999716281891"/>
    <n v="568.70001220703125"/>
    <n v="0.12989999353885651"/>
    <n v="25000"/>
    <n v="42"/>
    <n v="28435"/>
  </r>
  <r>
    <s v="Fully Paid"/>
    <x v="0"/>
    <d v="2021-09-14T00:00:00"/>
    <n v="1028729"/>
    <x v="0"/>
    <x v="11"/>
    <s v="36 months"/>
    <s v="Verified"/>
    <n v="190000"/>
    <n v="0.11460000276565552"/>
    <n v="746.44000244140625"/>
    <n v="7.4900001287460327E-2"/>
    <n v="24000"/>
    <n v="40"/>
    <n v="26872"/>
  </r>
  <r>
    <s v="Fully Paid"/>
    <x v="0"/>
    <d v="2021-02-14T00:00:00"/>
    <n v="1028740"/>
    <x v="5"/>
    <x v="16"/>
    <s v="36 months"/>
    <s v="Source Verified"/>
    <n v="100000"/>
    <n v="0.17080000042915344"/>
    <n v="325.45001220703125"/>
    <n v="0.10589999705553055"/>
    <n v="10000"/>
    <n v="24"/>
    <n v="11638"/>
  </r>
  <r>
    <s v="Charged Off"/>
    <x v="1"/>
    <d v="2021-10-11T00:00:00"/>
    <n v="1028762"/>
    <x v="7"/>
    <x v="21"/>
    <s v="36 months"/>
    <s v="Not Verified"/>
    <n v="80000"/>
    <n v="9.66000035405159E-2"/>
    <n v="125.90000152587891"/>
    <n v="0.15620000660419464"/>
    <n v="3600"/>
    <n v="25"/>
    <n v="284"/>
  </r>
  <r>
    <s v="Fully Paid"/>
    <x v="0"/>
    <d v="2021-09-14T00:00:00"/>
    <n v="1006642"/>
    <x v="3"/>
    <x v="11"/>
    <s v="36 months"/>
    <s v="Source Verified"/>
    <n v="98000"/>
    <n v="6.6500000655651093E-2"/>
    <n v="373.22000122070313"/>
    <n v="7.4900001287460327E-2"/>
    <n v="12000"/>
    <n v="46"/>
    <n v="13436"/>
  </r>
  <r>
    <s v="Fully Paid"/>
    <x v="0"/>
    <d v="2021-09-14T00:00:00"/>
    <n v="1028794"/>
    <x v="9"/>
    <x v="16"/>
    <s v="36 months"/>
    <s v="Not Verified"/>
    <n v="51600"/>
    <n v="4.19999985024333E-3"/>
    <n v="136.69000244140625"/>
    <n v="0.10589999705553055"/>
    <n v="4200"/>
    <n v="22"/>
    <n v="4921"/>
  </r>
  <r>
    <s v="Fully Paid"/>
    <x v="0"/>
    <d v="2021-02-14T00:00:00"/>
    <n v="1028834"/>
    <x v="0"/>
    <x v="3"/>
    <s v="60 months"/>
    <s v="Not Verified"/>
    <n v="50000"/>
    <n v="0.12980000674724579"/>
    <n v="279.16000366210938"/>
    <n v="0.13989999890327454"/>
    <n v="12000"/>
    <n v="17"/>
    <n v="15325"/>
  </r>
  <r>
    <s v="Current"/>
    <x v="0"/>
    <d v="2021-06-16T00:00:00"/>
    <n v="1028851"/>
    <x v="0"/>
    <x v="2"/>
    <s v="60 months"/>
    <s v="Not Verified"/>
    <n v="60500"/>
    <n v="5.5500000715255737E-2"/>
    <n v="276.05999755859375"/>
    <n v="0.13490000367164612"/>
    <n v="12000"/>
    <n v="19"/>
    <n v="15714"/>
  </r>
  <r>
    <s v="Charged Off"/>
    <x v="1"/>
    <d v="2021-08-12T00:00:00"/>
    <n v="1028883"/>
    <x v="0"/>
    <x v="6"/>
    <s v="36 months"/>
    <s v="Source Verified"/>
    <n v="59000"/>
    <n v="0.16979999840259552"/>
    <n v="335.3599853515625"/>
    <n v="8.489999920129776E-2"/>
    <n v="10625"/>
    <n v="37"/>
    <n v="3680"/>
  </r>
  <r>
    <s v="Charged Off"/>
    <x v="1"/>
    <d v="2021-02-13T00:00:00"/>
    <n v="1028886"/>
    <x v="7"/>
    <x v="18"/>
    <s v="60 months"/>
    <s v="Verified"/>
    <n v="54000"/>
    <n v="0.10109999775886536"/>
    <n v="512.1300048828125"/>
    <n v="0.18389999866485596"/>
    <n v="20000"/>
    <n v="36"/>
    <n v="8705"/>
  </r>
  <r>
    <s v="Charged Off"/>
    <x v="1"/>
    <d v="2021-09-13T00:00:00"/>
    <n v="1028889"/>
    <x v="0"/>
    <x v="6"/>
    <s v="36 months"/>
    <s v="Verified"/>
    <n v="83000"/>
    <n v="0.1281999945640564"/>
    <n v="441.8900146484375"/>
    <n v="8.489999920129776E-2"/>
    <n v="14000"/>
    <n v="14"/>
    <n v="10488"/>
  </r>
  <r>
    <s v="Fully Paid"/>
    <x v="0"/>
    <d v="2022-01-13T00:00:00"/>
    <n v="1028899"/>
    <x v="0"/>
    <x v="21"/>
    <s v="36 months"/>
    <s v="Source Verified"/>
    <n v="65000"/>
    <n v="0.15800000727176666"/>
    <n v="419.6400146484375"/>
    <n v="0.15620000660419464"/>
    <n v="12000"/>
    <n v="31"/>
    <n v="14380"/>
  </r>
  <r>
    <s v="Fully Paid"/>
    <x v="0"/>
    <d v="2021-09-14T00:00:00"/>
    <n v="1028902"/>
    <x v="3"/>
    <x v="12"/>
    <s v="36 months"/>
    <s v="Not Verified"/>
    <n v="52000"/>
    <n v="0.10679999738931656"/>
    <n v="246.99000549316406"/>
    <n v="6.9899998605251312E-2"/>
    <n v="8000"/>
    <n v="38"/>
    <n v="8891"/>
  </r>
  <r>
    <s v="Fully Paid"/>
    <x v="0"/>
    <d v="2021-02-14T00:00:00"/>
    <n v="1028908"/>
    <x v="0"/>
    <x v="0"/>
    <s v="36 months"/>
    <s v="Source Verified"/>
    <n v="183000"/>
    <n v="0.12729999423027039"/>
    <n v="659.42999267578125"/>
    <n v="0.11490000039339066"/>
    <n v="20000"/>
    <n v="53"/>
    <n v="23568"/>
  </r>
  <r>
    <s v="Fully Paid"/>
    <x v="0"/>
    <d v="2021-09-13T00:00:00"/>
    <n v="1028989"/>
    <x v="0"/>
    <x v="4"/>
    <s v="36 months"/>
    <s v="Source Verified"/>
    <n v="44000"/>
    <n v="0.14129999279975891"/>
    <n v="294.6099853515625"/>
    <n v="0.10989999771118164"/>
    <n v="9000"/>
    <n v="13"/>
    <n v="10242"/>
  </r>
  <r>
    <s v="Fully Paid"/>
    <x v="0"/>
    <d v="2021-09-12T00:00:00"/>
    <n v="1029012"/>
    <x v="2"/>
    <x v="1"/>
    <s v="36 months"/>
    <s v="Source Verified"/>
    <n v="40000"/>
    <n v="0.21029999852180481"/>
    <n v="116.23999786376953"/>
    <n v="0.11990000307559967"/>
    <n v="3500"/>
    <n v="26"/>
    <n v="3822"/>
  </r>
  <r>
    <s v="Fully Paid"/>
    <x v="0"/>
    <d v="2021-09-14T00:00:00"/>
    <n v="1029031"/>
    <x v="0"/>
    <x v="27"/>
    <s v="36 months"/>
    <s v="Source Verified"/>
    <n v="55259"/>
    <n v="0.22959999740123749"/>
    <n v="402.04998779296875"/>
    <n v="0.17489999532699585"/>
    <n v="11200"/>
    <n v="19"/>
    <n v="14474"/>
  </r>
  <r>
    <s v="Fully Paid"/>
    <x v="0"/>
    <d v="2021-08-12T00:00:00"/>
    <n v="1029063"/>
    <x v="0"/>
    <x v="16"/>
    <s v="36 months"/>
    <s v="Not Verified"/>
    <n v="63000"/>
    <n v="2.9500000178813934E-2"/>
    <n v="325.45001220703125"/>
    <n v="0.10589999705553055"/>
    <n v="10000"/>
    <n v="37"/>
    <n v="10853"/>
  </r>
  <r>
    <s v="Fully Paid"/>
    <x v="0"/>
    <d v="2021-12-13T00:00:00"/>
    <n v="1029064"/>
    <x v="0"/>
    <x v="4"/>
    <s v="36 months"/>
    <s v="Verified"/>
    <n v="80000"/>
    <n v="0.1371999979019165"/>
    <n v="654.67999267578125"/>
    <n v="0.10989999771118164"/>
    <n v="20000"/>
    <n v="30"/>
    <n v="23281"/>
  </r>
  <r>
    <s v="Fully Paid"/>
    <x v="0"/>
    <d v="2021-04-13T00:00:00"/>
    <n v="1029082"/>
    <x v="0"/>
    <x v="8"/>
    <s v="36 months"/>
    <s v="Source Verified"/>
    <n v="45000"/>
    <n v="5.4400000721216202E-2"/>
    <n v="193.58000183105469"/>
    <n v="9.9899999797344208E-2"/>
    <n v="6000"/>
    <n v="7"/>
    <n v="6735"/>
  </r>
  <r>
    <s v="Fully Paid"/>
    <x v="0"/>
    <d v="2021-09-14T00:00:00"/>
    <n v="1029115"/>
    <x v="1"/>
    <x v="12"/>
    <s v="36 months"/>
    <s v="Source Verified"/>
    <n v="47000"/>
    <n v="8.1200003623962402E-2"/>
    <n v="86.449996948242188"/>
    <n v="6.9899998605251312E-2"/>
    <n v="2800"/>
    <n v="8"/>
    <n v="3112"/>
  </r>
  <r>
    <s v="Fully Paid"/>
    <x v="0"/>
    <d v="2021-03-13T00:00:00"/>
    <n v="1029137"/>
    <x v="3"/>
    <x v="24"/>
    <s v="36 months"/>
    <s v="Not Verified"/>
    <n v="45000"/>
    <n v="0.23409999907016754"/>
    <n v="122.91000366210938"/>
    <n v="5.4200001060962677E-2"/>
    <n v="4075"/>
    <n v="35"/>
    <n v="4333"/>
  </r>
  <r>
    <s v="Fully Paid"/>
    <x v="0"/>
    <d v="2021-09-14T00:00:00"/>
    <n v="1029144"/>
    <x v="1"/>
    <x v="18"/>
    <s v="36 months"/>
    <s v="Source Verified"/>
    <n v="55200"/>
    <n v="0.19329999387264252"/>
    <n v="545.22998046875"/>
    <n v="0.18389999866485596"/>
    <n v="15000"/>
    <n v="19"/>
    <n v="19628"/>
  </r>
  <r>
    <s v="Fully Paid"/>
    <x v="0"/>
    <d v="2021-10-11T00:00:00"/>
    <n v="1029166"/>
    <x v="4"/>
    <x v="16"/>
    <s v="36 months"/>
    <s v="Verified"/>
    <n v="26000"/>
    <n v="3.3700000494718552E-2"/>
    <n v="390.54000854492188"/>
    <n v="0.10589999705553055"/>
    <n v="12000"/>
    <n v="15"/>
    <n v="12108"/>
  </r>
  <r>
    <s v="Fully Paid"/>
    <x v="0"/>
    <d v="2021-08-13T00:00:00"/>
    <n v="1029168"/>
    <x v="0"/>
    <x v="13"/>
    <s v="36 months"/>
    <s v="Source Verified"/>
    <n v="116004"/>
    <n v="0.15629999339580536"/>
    <n v="471.64999389648438"/>
    <n v="0.12989999353885651"/>
    <n v="14000"/>
    <n v="15"/>
    <n v="16540"/>
  </r>
  <r>
    <s v="Charged Off"/>
    <x v="1"/>
    <d v="2021-12-12T00:00:00"/>
    <n v="1029183"/>
    <x v="0"/>
    <x v="27"/>
    <s v="60 months"/>
    <s v="Source Verified"/>
    <n v="55000"/>
    <n v="0.17080000042915344"/>
    <n v="502.33999633789063"/>
    <n v="0.17489999532699585"/>
    <n v="20000"/>
    <n v="25"/>
    <n v="8482"/>
  </r>
  <r>
    <s v="Fully Paid"/>
    <x v="0"/>
    <d v="2021-09-14T00:00:00"/>
    <n v="1029210"/>
    <x v="5"/>
    <x v="11"/>
    <s v="36 months"/>
    <s v="Source Verified"/>
    <n v="60000"/>
    <n v="0.14020000398159027"/>
    <n v="174.16999816894531"/>
    <n v="7.4900001287460327E-2"/>
    <n v="5600"/>
    <n v="21"/>
    <n v="6270"/>
  </r>
  <r>
    <s v="Fully Paid"/>
    <x v="0"/>
    <d v="2021-09-14T00:00:00"/>
    <n v="1029211"/>
    <x v="0"/>
    <x v="4"/>
    <s v="36 months"/>
    <s v="Not Verified"/>
    <n v="81000"/>
    <n v="0.13040000200271606"/>
    <n v="176.77000427246094"/>
    <n v="0.10989999771118164"/>
    <n v="5400"/>
    <n v="53"/>
    <n v="6363"/>
  </r>
  <r>
    <s v="Charged Off"/>
    <x v="1"/>
    <d v="2021-04-13T00:00:00"/>
    <n v="1029212"/>
    <x v="0"/>
    <x v="1"/>
    <s v="36 months"/>
    <s v="Not Verified"/>
    <n v="69000"/>
    <n v="0.16779999434947968"/>
    <n v="139.49000549316406"/>
    <n v="0.11990000307559967"/>
    <n v="4200"/>
    <n v="28"/>
    <n v="2774"/>
  </r>
  <r>
    <s v="Fully Paid"/>
    <x v="0"/>
    <d v="2021-10-11T00:00:00"/>
    <n v="1029234"/>
    <x v="2"/>
    <x v="24"/>
    <s v="36 months"/>
    <s v="Source Verified"/>
    <n v="46000"/>
    <n v="0.1671999990940094"/>
    <n v="90.480003356933594"/>
    <n v="5.4200001060962677E-2"/>
    <n v="3000"/>
    <n v="34"/>
    <n v="3014"/>
  </r>
  <r>
    <s v="Fully Paid"/>
    <x v="0"/>
    <d v="2021-09-14T00:00:00"/>
    <n v="1029238"/>
    <x v="7"/>
    <x v="21"/>
    <s v="36 months"/>
    <s v="Not Verified"/>
    <n v="37700"/>
    <n v="0.20659999549388885"/>
    <n v="279.760009765625"/>
    <n v="0.15620000660419464"/>
    <n v="8000"/>
    <n v="14"/>
    <n v="10071"/>
  </r>
  <r>
    <s v="Fully Paid"/>
    <x v="0"/>
    <d v="2021-09-14T00:00:00"/>
    <n v="1029241"/>
    <x v="0"/>
    <x v="3"/>
    <s v="36 months"/>
    <s v="Source Verified"/>
    <n v="33000"/>
    <n v="5.7799998670816422E-2"/>
    <n v="290.47000122070313"/>
    <n v="0.13989999890327454"/>
    <n v="8500"/>
    <n v="29"/>
    <n v="10457"/>
  </r>
  <r>
    <s v="Fully Paid"/>
    <x v="0"/>
    <d v="2021-05-13T00:00:00"/>
    <n v="1029245"/>
    <x v="1"/>
    <x v="11"/>
    <s v="36 months"/>
    <s v="Not Verified"/>
    <n v="90000"/>
    <n v="0.10649999976158142"/>
    <n v="311.01998901367188"/>
    <n v="7.4900001287460327E-2"/>
    <n v="10000"/>
    <n v="20"/>
    <n v="10943"/>
  </r>
  <r>
    <s v="Fully Paid"/>
    <x v="0"/>
    <d v="2021-02-13T00:00:00"/>
    <n v="1029268"/>
    <x v="0"/>
    <x v="8"/>
    <s v="36 months"/>
    <s v="Source Verified"/>
    <n v="76960"/>
    <n v="0.21739999949932098"/>
    <n v="483.94000244140625"/>
    <n v="9.9899999797344208E-2"/>
    <n v="15000"/>
    <n v="38"/>
    <n v="16699"/>
  </r>
  <r>
    <s v="Fully Paid"/>
    <x v="0"/>
    <d v="2021-04-12T00:00:00"/>
    <n v="1029281"/>
    <x v="0"/>
    <x v="12"/>
    <s v="36 months"/>
    <s v="Verified"/>
    <n v="45000"/>
    <n v="0.16529999673366547"/>
    <n v="339.60000610351563"/>
    <n v="6.9899998605251312E-2"/>
    <n v="11000"/>
    <n v="14"/>
    <n v="11396"/>
  </r>
  <r>
    <s v="Current"/>
    <x v="0"/>
    <d v="2021-06-16T00:00:00"/>
    <n v="1029283"/>
    <x v="7"/>
    <x v="4"/>
    <s v="60 months"/>
    <s v="Source Verified"/>
    <n v="32000"/>
    <n v="0.15489999949932098"/>
    <n v="167.3800048828125"/>
    <n v="0.10989999771118164"/>
    <n v="7700"/>
    <n v="9"/>
    <n v="9523"/>
  </r>
  <r>
    <s v="Current"/>
    <x v="0"/>
    <d v="2021-06-16T00:00:00"/>
    <n v="1029309"/>
    <x v="7"/>
    <x v="1"/>
    <s v="60 months"/>
    <s v="Not Verified"/>
    <n v="75000"/>
    <n v="0.11779999732971191"/>
    <n v="155.67999267578125"/>
    <n v="0.11990000307559967"/>
    <n v="7000"/>
    <n v="23"/>
    <n v="8859"/>
  </r>
  <r>
    <s v="Fully Paid"/>
    <x v="0"/>
    <d v="2021-05-14T00:00:00"/>
    <n v="1029340"/>
    <x v="1"/>
    <x v="11"/>
    <s v="36 months"/>
    <s v="Not Verified"/>
    <n v="61000"/>
    <n v="0.10329999774694443"/>
    <n v="77.760002136230469"/>
    <n v="7.4900001287460327E-2"/>
    <n v="2500"/>
    <n v="20"/>
    <n v="2794"/>
  </r>
  <r>
    <s v="Fully Paid"/>
    <x v="0"/>
    <d v="2021-09-14T00:00:00"/>
    <n v="1029347"/>
    <x v="5"/>
    <x v="11"/>
    <s v="36 months"/>
    <s v="Not Verified"/>
    <n v="75360"/>
    <n v="7.2599999606609344E-2"/>
    <n v="217.72000122070313"/>
    <n v="7.4900001287460327E-2"/>
    <n v="7000"/>
    <n v="34"/>
    <n v="7838"/>
  </r>
  <r>
    <s v="Fully Paid"/>
    <x v="0"/>
    <d v="2021-10-14T00:00:00"/>
    <n v="1029356"/>
    <x v="12"/>
    <x v="2"/>
    <s v="60 months"/>
    <s v="Not Verified"/>
    <n v="65000"/>
    <n v="8.4700003266334534E-2"/>
    <n v="345.07998657226563"/>
    <n v="0.13490000367164612"/>
    <n v="15000"/>
    <n v="20"/>
    <n v="19727"/>
  </r>
  <r>
    <s v="Fully Paid"/>
    <x v="0"/>
    <d v="2021-05-12T00:00:00"/>
    <n v="1029360"/>
    <x v="1"/>
    <x v="8"/>
    <s v="36 months"/>
    <s v="Not Verified"/>
    <n v="72000"/>
    <n v="0.20929999649524689"/>
    <n v="96.790000915527344"/>
    <n v="9.9899999797344208E-2"/>
    <n v="3000"/>
    <n v="26"/>
    <n v="3183"/>
  </r>
  <r>
    <s v="Fully Paid"/>
    <x v="0"/>
    <d v="2021-05-14T00:00:00"/>
    <n v="1029375"/>
    <x v="0"/>
    <x v="7"/>
    <s v="60 months"/>
    <s v="Not Verified"/>
    <n v="37000"/>
    <n v="0.13300000131130219"/>
    <n v="389.010009765625"/>
    <n v="0.1598999947309494"/>
    <n v="16000"/>
    <n v="37"/>
    <n v="21489"/>
  </r>
  <r>
    <s v="Fully Paid"/>
    <x v="0"/>
    <d v="2021-05-12T00:00:00"/>
    <n v="1029582"/>
    <x v="0"/>
    <x v="11"/>
    <s v="36 months"/>
    <s v="Source Verified"/>
    <n v="20000"/>
    <n v="0.18119999766349792"/>
    <n v="149.28999328613281"/>
    <n v="7.4900001287460327E-2"/>
    <n v="4800"/>
    <n v="13"/>
    <n v="4994"/>
  </r>
  <r>
    <s v="Current"/>
    <x v="0"/>
    <d v="2021-06-16T00:00:00"/>
    <n v="1029585"/>
    <x v="0"/>
    <x v="27"/>
    <s v="60 months"/>
    <s v="Verified"/>
    <n v="62500"/>
    <n v="0.22329999506473541"/>
    <n v="376.760009765625"/>
    <n v="0.17489999532699585"/>
    <n v="15000"/>
    <n v="27"/>
    <n v="21414"/>
  </r>
  <r>
    <s v="Fully Paid"/>
    <x v="0"/>
    <d v="2021-09-14T00:00:00"/>
    <n v="1029586"/>
    <x v="0"/>
    <x v="8"/>
    <s v="36 months"/>
    <s v="Verified"/>
    <n v="199000"/>
    <n v="0"/>
    <n v="483.94000244140625"/>
    <n v="9.9899999797344208E-2"/>
    <n v="15000"/>
    <n v="16"/>
    <n v="17422"/>
  </r>
  <r>
    <s v="Fully Paid"/>
    <x v="0"/>
    <d v="2021-11-12T00:00:00"/>
    <n v="1029630"/>
    <x v="0"/>
    <x v="1"/>
    <s v="36 months"/>
    <s v="Not Verified"/>
    <n v="57240"/>
    <n v="0.21780000627040863"/>
    <n v="498.14999389648438"/>
    <n v="0.11990000307559967"/>
    <n v="15000"/>
    <n v="26"/>
    <n v="16769"/>
  </r>
  <r>
    <s v="Fully Paid"/>
    <x v="0"/>
    <d v="2021-02-12T00:00:00"/>
    <n v="1029638"/>
    <x v="5"/>
    <x v="0"/>
    <s v="60 months"/>
    <s v="Verified"/>
    <n v="85000"/>
    <n v="5.9999998658895493E-2"/>
    <n v="461.739990234375"/>
    <n v="0.11490000039339066"/>
    <n v="21000"/>
    <n v="45"/>
    <n v="21229"/>
  </r>
  <r>
    <s v="Fully Paid"/>
    <x v="0"/>
    <d v="2021-02-16T00:00:00"/>
    <n v="1029652"/>
    <x v="1"/>
    <x v="10"/>
    <s v="60 months"/>
    <s v="Source Verified"/>
    <n v="73000"/>
    <n v="0.13249999284744263"/>
    <n v="467.010009765625"/>
    <n v="0.16490000486373901"/>
    <n v="19000"/>
    <n v="37"/>
    <n v="27870"/>
  </r>
  <r>
    <s v="Fully Paid"/>
    <x v="0"/>
    <d v="2021-09-13T00:00:00"/>
    <n v="1029656"/>
    <x v="6"/>
    <x v="9"/>
    <s v="36 months"/>
    <s v="Not Verified"/>
    <n v="61000"/>
    <n v="6.9600000977516174E-2"/>
    <n v="165.91000366210938"/>
    <n v="0.14790000021457672"/>
    <n v="4800"/>
    <n v="15"/>
    <n v="5837"/>
  </r>
  <r>
    <s v="Charged Off"/>
    <x v="1"/>
    <d v="2021-02-12T00:00:00"/>
    <n v="1029670"/>
    <x v="0"/>
    <x v="15"/>
    <s v="60 months"/>
    <s v="Verified"/>
    <n v="109995"/>
    <n v="0.13750000298023224"/>
    <n v="249.17999267578125"/>
    <n v="0.16889999806880951"/>
    <n v="16000"/>
    <n v="20"/>
    <n v="1238"/>
  </r>
  <r>
    <s v="Fully Paid"/>
    <x v="0"/>
    <d v="2021-07-15T00:00:00"/>
    <n v="1029696"/>
    <x v="2"/>
    <x v="4"/>
    <s v="60 months"/>
    <s v="Not Verified"/>
    <n v="108000"/>
    <n v="0.13580000400543213"/>
    <n v="173.89999389648438"/>
    <n v="0.10989999771118164"/>
    <n v="8000"/>
    <n v="61"/>
    <n v="10281"/>
  </r>
  <r>
    <s v="Fully Paid"/>
    <x v="0"/>
    <d v="2021-12-12T00:00:00"/>
    <n v="1029710"/>
    <x v="0"/>
    <x v="16"/>
    <s v="36 months"/>
    <s v="Not Verified"/>
    <n v="65000"/>
    <n v="0.15819999575614929"/>
    <n v="117.16999816894531"/>
    <n v="0.10589999705553055"/>
    <n v="3600"/>
    <n v="38"/>
    <n v="3994"/>
  </r>
  <r>
    <s v="Fully Paid"/>
    <x v="0"/>
    <d v="2021-02-14T00:00:00"/>
    <n v="1029744"/>
    <x v="0"/>
    <x v="20"/>
    <s v="60 months"/>
    <s v="Verified"/>
    <n v="75996"/>
    <n v="0.19339999556541443"/>
    <n v="710.8699951171875"/>
    <n v="0.17990000545978546"/>
    <n v="28000"/>
    <n v="20"/>
    <n v="37869"/>
  </r>
  <r>
    <s v="Fully Paid"/>
    <x v="0"/>
    <d v="2021-03-15T00:00:00"/>
    <n v="1029760"/>
    <x v="0"/>
    <x v="20"/>
    <s v="60 months"/>
    <s v="Not Verified"/>
    <n v="160000"/>
    <n v="8.7999999523162842E-2"/>
    <n v="304.66000366210938"/>
    <n v="0.17990000545978546"/>
    <n v="12000"/>
    <n v="28"/>
    <n v="17635"/>
  </r>
  <r>
    <s v="Fully Paid"/>
    <x v="0"/>
    <d v="2021-09-14T00:00:00"/>
    <n v="1029817"/>
    <x v="0"/>
    <x v="13"/>
    <s v="36 months"/>
    <s v="Verified"/>
    <n v="29000"/>
    <n v="0.12909999489784241"/>
    <n v="161.71000671386719"/>
    <n v="0.12989999353885651"/>
    <n v="4800"/>
    <n v="10"/>
    <n v="5821"/>
  </r>
  <r>
    <s v="Charged Off"/>
    <x v="1"/>
    <d v="2021-05-13T00:00:00"/>
    <n v="1029820"/>
    <x v="1"/>
    <x v="3"/>
    <s v="36 months"/>
    <s v="Not Verified"/>
    <n v="67000"/>
    <n v="0.16099999845027924"/>
    <n v="123.02999877929688"/>
    <n v="0.13989999890327454"/>
    <n v="3600"/>
    <n v="16"/>
    <n v="2460"/>
  </r>
  <r>
    <s v="Fully Paid"/>
    <x v="0"/>
    <d v="2021-08-14T00:00:00"/>
    <n v="1029831"/>
    <x v="4"/>
    <x v="12"/>
    <s v="36 months"/>
    <s v="Not Verified"/>
    <n v="32000"/>
    <n v="0.24259999394416809"/>
    <n v="154.3699951171875"/>
    <n v="6.9899998605251312E-2"/>
    <n v="5000"/>
    <n v="21"/>
    <n v="5556"/>
  </r>
  <r>
    <s v="Charged Off"/>
    <x v="1"/>
    <d v="2021-11-11T00:00:00"/>
    <n v="1029869"/>
    <x v="1"/>
    <x v="13"/>
    <s v="36 months"/>
    <s v="Not Verified"/>
    <n v="50000"/>
    <n v="0.1632000058889389"/>
    <n v="235.83000183105469"/>
    <n v="0.12989999353885651"/>
    <n v="7000"/>
    <n v="18"/>
    <n v="1555"/>
  </r>
  <r>
    <s v="Fully Paid"/>
    <x v="0"/>
    <d v="2021-09-14T00:00:00"/>
    <n v="1029938"/>
    <x v="0"/>
    <x v="5"/>
    <s v="36 months"/>
    <s v="Not Verified"/>
    <n v="37000"/>
    <n v="0.22380000352859497"/>
    <n v="260.83999633789063"/>
    <n v="0.15230000019073486"/>
    <n v="7500"/>
    <n v="5"/>
    <n v="9390"/>
  </r>
  <r>
    <s v="Fully Paid"/>
    <x v="0"/>
    <d v="2021-11-15T00:00:00"/>
    <n v="1029963"/>
    <x v="1"/>
    <x v="9"/>
    <s v="60 months"/>
    <s v="Verified"/>
    <n v="69600"/>
    <n v="0.19949999451637268"/>
    <n v="592"/>
    <n v="0.14790000021457672"/>
    <n v="25000"/>
    <n v="24"/>
    <n v="35162"/>
  </r>
  <r>
    <s v="Fully Paid"/>
    <x v="0"/>
    <d v="2021-05-14T00:00:00"/>
    <n v="1029968"/>
    <x v="2"/>
    <x v="24"/>
    <s v="36 months"/>
    <s v="Verified"/>
    <n v="49200"/>
    <n v="0.20759999752044678"/>
    <n v="75.400001525878906"/>
    <n v="5.4200001060962677E-2"/>
    <n v="2500"/>
    <n v="17"/>
    <n v="2711"/>
  </r>
  <r>
    <s v="Fully Paid"/>
    <x v="0"/>
    <d v="2021-11-15T00:00:00"/>
    <n v="1029994"/>
    <x v="0"/>
    <x v="3"/>
    <s v="60 months"/>
    <s v="Verified"/>
    <n v="70000"/>
    <n v="0.29010000824928284"/>
    <n v="382.10000610351563"/>
    <n v="0.13989999890327454"/>
    <n v="16425"/>
    <n v="34"/>
    <n v="22708"/>
  </r>
  <r>
    <s v="Fully Paid"/>
    <x v="0"/>
    <d v="2021-09-14T00:00:00"/>
    <n v="1030008"/>
    <x v="1"/>
    <x v="24"/>
    <s v="36 months"/>
    <s v="Not Verified"/>
    <n v="45000"/>
    <n v="0.10239999741315842"/>
    <n v="144.77000427246094"/>
    <n v="5.4200001060962677E-2"/>
    <n v="4800"/>
    <n v="37"/>
    <n v="5212"/>
  </r>
  <r>
    <s v="Fully Paid"/>
    <x v="0"/>
    <d v="2021-07-14T00:00:00"/>
    <n v="1030069"/>
    <x v="3"/>
    <x v="1"/>
    <s v="36 months"/>
    <s v="Source Verified"/>
    <n v="28000"/>
    <n v="0.20059999823570251"/>
    <n v="209.22999572753906"/>
    <n v="0.11990000307559967"/>
    <n v="6300"/>
    <n v="18"/>
    <n v="7526"/>
  </r>
  <r>
    <s v="Fully Paid"/>
    <x v="0"/>
    <d v="2021-11-15T00:00:00"/>
    <n v="1030081"/>
    <x v="0"/>
    <x v="14"/>
    <s v="60 months"/>
    <s v="Verified"/>
    <n v="143000"/>
    <n v="0.19429999589920044"/>
    <n v="913.52001953125"/>
    <n v="0.19290000200271606"/>
    <n v="35000"/>
    <n v="46"/>
    <n v="54112"/>
  </r>
  <r>
    <s v="Fully Paid"/>
    <x v="0"/>
    <d v="2021-02-13T00:00:00"/>
    <n v="1030094"/>
    <x v="11"/>
    <x v="24"/>
    <s v="36 months"/>
    <s v="Verified"/>
    <n v="117960"/>
    <n v="6.0000000521540642E-3"/>
    <n v="361.92001342773438"/>
    <n v="5.4200001060962677E-2"/>
    <n v="12000"/>
    <n v="17"/>
    <n v="12716"/>
  </r>
  <r>
    <s v="Fully Paid"/>
    <x v="0"/>
    <d v="2021-08-14T00:00:00"/>
    <n v="1030105"/>
    <x v="1"/>
    <x v="11"/>
    <s v="36 months"/>
    <s v="Source Verified"/>
    <n v="70000"/>
    <n v="6.379999965429306E-2"/>
    <n v="248.82000732421875"/>
    <n v="7.4900001287460327E-2"/>
    <n v="8000"/>
    <n v="23"/>
    <n v="8992"/>
  </r>
  <r>
    <s v="Fully Paid"/>
    <x v="0"/>
    <d v="2021-03-14T00:00:00"/>
    <n v="1030123"/>
    <x v="2"/>
    <x v="2"/>
    <s v="60 months"/>
    <s v="Source Verified"/>
    <n v="60000"/>
    <n v="0.15240000188350677"/>
    <n v="144.36000061035156"/>
    <n v="0.13490000367164612"/>
    <n v="6275"/>
    <n v="24"/>
    <n v="7991"/>
  </r>
  <r>
    <s v="Fully Paid"/>
    <x v="0"/>
    <d v="2021-05-14T00:00:00"/>
    <n v="1030133"/>
    <x v="0"/>
    <x v="17"/>
    <s v="36 months"/>
    <s v="Not Verified"/>
    <n v="115000"/>
    <n v="1.5900000929832458E-2"/>
    <n v="365.010009765625"/>
    <n v="5.9900000691413879E-2"/>
    <n v="12000"/>
    <n v="16"/>
    <n v="13122"/>
  </r>
  <r>
    <s v="Fully Paid"/>
    <x v="0"/>
    <d v="2021-06-12T00:00:00"/>
    <n v="1030172"/>
    <x v="0"/>
    <x v="1"/>
    <s v="36 months"/>
    <s v="Not Verified"/>
    <n v="102000"/>
    <n v="4.8799999058246613E-2"/>
    <n v="259.04000854492188"/>
    <n v="0.11990000307559967"/>
    <n v="7800"/>
    <n v="28"/>
    <n v="8436"/>
  </r>
  <r>
    <s v="Fully Paid"/>
    <x v="0"/>
    <d v="2021-03-16T00:00:00"/>
    <n v="1030174"/>
    <x v="0"/>
    <x v="20"/>
    <s v="60 months"/>
    <s v="Verified"/>
    <n v="37200"/>
    <n v="0.20999999344348907"/>
    <n v="507.760009765625"/>
    <n v="0.17990000545978546"/>
    <n v="20000"/>
    <n v="24"/>
    <n v="30312"/>
  </r>
  <r>
    <s v="Fully Paid"/>
    <x v="0"/>
    <d v="2021-09-14T00:00:00"/>
    <n v="1030175"/>
    <x v="5"/>
    <x v="1"/>
    <s v="36 months"/>
    <s v="Source Verified"/>
    <n v="95000"/>
    <n v="0.14990000426769257"/>
    <n v="398.51998901367188"/>
    <n v="0.11990000307559967"/>
    <n v="12000"/>
    <n v="26"/>
    <n v="14346"/>
  </r>
  <r>
    <s v="Fully Paid"/>
    <x v="0"/>
    <d v="2021-03-14T00:00:00"/>
    <n v="1030195"/>
    <x v="1"/>
    <x v="4"/>
    <s v="36 months"/>
    <s v="Source Verified"/>
    <n v="96000"/>
    <n v="0.20759999752044678"/>
    <n v="471.3699951171875"/>
    <n v="0.10989999771118164"/>
    <n v="14400"/>
    <n v="23"/>
    <n v="16770"/>
  </r>
  <r>
    <s v="Fully Paid"/>
    <x v="0"/>
    <d v="2021-09-13T00:00:00"/>
    <n v="1030217"/>
    <x v="0"/>
    <x v="2"/>
    <s v="36 months"/>
    <s v="Source Verified"/>
    <n v="51600"/>
    <n v="3.6499999463558197E-2"/>
    <n v="542.8900146484375"/>
    <n v="0.13490000367164612"/>
    <n v="16000"/>
    <n v="36"/>
    <n v="19093"/>
  </r>
  <r>
    <s v="Fully Paid"/>
    <x v="0"/>
    <d v="2021-09-14T00:00:00"/>
    <n v="1030225"/>
    <x v="0"/>
    <x v="0"/>
    <s v="36 months"/>
    <s v="Source Verified"/>
    <n v="24000"/>
    <n v="0.17200000584125519"/>
    <n v="178.05000305175781"/>
    <n v="0.11490000039339066"/>
    <n v="5400"/>
    <n v="8"/>
    <n v="6401"/>
  </r>
  <r>
    <s v="Fully Paid"/>
    <x v="0"/>
    <d v="2021-09-14T00:00:00"/>
    <n v="1030229"/>
    <x v="5"/>
    <x v="11"/>
    <s v="36 months"/>
    <s v="Not Verified"/>
    <n v="24000"/>
    <n v="0.10249999910593033"/>
    <n v="186.61000061035156"/>
    <n v="7.4900001287460327E-2"/>
    <n v="6000"/>
    <n v="17"/>
    <n v="6718"/>
  </r>
  <r>
    <s v="Fully Paid"/>
    <x v="0"/>
    <d v="2021-07-13T00:00:00"/>
    <n v="1030234"/>
    <x v="7"/>
    <x v="8"/>
    <s v="36 months"/>
    <s v="Source Verified"/>
    <n v="54600"/>
    <n v="0.15670000016689301"/>
    <n v="80.660003662109375"/>
    <n v="9.9899999797344208E-2"/>
    <n v="2500"/>
    <n v="18"/>
    <n v="2779"/>
  </r>
  <r>
    <s v="Charged Off"/>
    <x v="1"/>
    <d v="2022-01-12T00:00:00"/>
    <n v="1012836"/>
    <x v="3"/>
    <x v="20"/>
    <s v="60 months"/>
    <s v="Source Verified"/>
    <n v="71500"/>
    <n v="5.1500000059604645E-2"/>
    <n v="456.989990234375"/>
    <n v="0.17990000545978546"/>
    <n v="18000"/>
    <n v="15"/>
    <n v="8152"/>
  </r>
  <r>
    <s v="Fully Paid"/>
    <x v="0"/>
    <d v="2021-03-13T00:00:00"/>
    <n v="1030292"/>
    <x v="4"/>
    <x v="17"/>
    <s v="36 months"/>
    <s v="Verified"/>
    <n v="30000"/>
    <n v="0.19799999892711639"/>
    <n v="225.85000610351563"/>
    <n v="5.9900000691413879E-2"/>
    <n v="8000"/>
    <n v="22"/>
    <n v="7769"/>
  </r>
  <r>
    <s v="Fully Paid"/>
    <x v="0"/>
    <d v="2021-09-14T00:00:00"/>
    <n v="1030296"/>
    <x v="0"/>
    <x v="11"/>
    <s v="36 months"/>
    <s v="Not Verified"/>
    <n v="139500"/>
    <n v="7.0799998939037323E-2"/>
    <n v="466.52999877929688"/>
    <n v="7.4900001287460327E-2"/>
    <n v="15000"/>
    <n v="23"/>
    <n v="16795"/>
  </r>
  <r>
    <s v="Fully Paid"/>
    <x v="0"/>
    <d v="2021-09-14T00:00:00"/>
    <n v="1030300"/>
    <x v="7"/>
    <x v="6"/>
    <s v="36 months"/>
    <s v="Not Verified"/>
    <n v="35400"/>
    <n v="1.360000018030405E-2"/>
    <n v="63.130001068115234"/>
    <n v="8.489999920129776E-2"/>
    <n v="2000"/>
    <n v="6"/>
    <n v="2273"/>
  </r>
  <r>
    <s v="Fully Paid"/>
    <x v="0"/>
    <d v="2021-11-13T00:00:00"/>
    <n v="1030327"/>
    <x v="0"/>
    <x v="20"/>
    <s v="36 months"/>
    <s v="Source Verified"/>
    <n v="30000"/>
    <n v="2.0400000736117363E-2"/>
    <n v="216.88999938964844"/>
    <n v="0.17990000545978546"/>
    <n v="6000"/>
    <n v="7"/>
    <n v="7640"/>
  </r>
  <r>
    <s v="Charged Off"/>
    <x v="1"/>
    <d v="2021-10-14T00:00:00"/>
    <n v="1030340"/>
    <x v="0"/>
    <x v="1"/>
    <s v="60 months"/>
    <s v="Source Verified"/>
    <n v="36000"/>
    <n v="2.3299999535083771E-2"/>
    <n v="222.39999389648438"/>
    <n v="0.11990000307559967"/>
    <n v="10000"/>
    <n v="13"/>
    <n v="8229"/>
  </r>
  <r>
    <s v="Charged Off"/>
    <x v="1"/>
    <d v="2021-09-12T00:00:00"/>
    <n v="1030350"/>
    <x v="5"/>
    <x v="4"/>
    <s v="36 months"/>
    <s v="Source Verified"/>
    <n v="84000"/>
    <n v="0.24060000479221344"/>
    <n v="104.75"/>
    <n v="0.10989999771118164"/>
    <n v="3200"/>
    <n v="20"/>
    <n v="1397"/>
  </r>
  <r>
    <s v="Fully Paid"/>
    <x v="0"/>
    <d v="2021-09-14T00:00:00"/>
    <n v="1030351"/>
    <x v="1"/>
    <x v="24"/>
    <s v="36 months"/>
    <s v="Not Verified"/>
    <n v="80208"/>
    <n v="0.11789999902248383"/>
    <n v="120.63999938964844"/>
    <n v="5.4200001060962677E-2"/>
    <n v="4000"/>
    <n v="38"/>
    <n v="4343"/>
  </r>
  <r>
    <s v="Fully Paid"/>
    <x v="0"/>
    <d v="2021-09-14T00:00:00"/>
    <n v="1030358"/>
    <x v="11"/>
    <x v="24"/>
    <s v="36 months"/>
    <s v="Source Verified"/>
    <n v="40000"/>
    <n v="0.15360000729560852"/>
    <n v="108.58000183105469"/>
    <n v="5.4200001060962677E-2"/>
    <n v="3600"/>
    <n v="12"/>
    <n v="3909"/>
  </r>
  <r>
    <s v="Fully Paid"/>
    <x v="0"/>
    <d v="2021-09-14T00:00:00"/>
    <n v="1030374"/>
    <x v="0"/>
    <x v="8"/>
    <s v="36 months"/>
    <s v="Source Verified"/>
    <n v="18600"/>
    <n v="0.19159999489784241"/>
    <n v="59.689998626708984"/>
    <n v="9.9899999797344208E-2"/>
    <n v="1850"/>
    <n v="8"/>
    <n v="2149"/>
  </r>
  <r>
    <s v="Fully Paid"/>
    <x v="0"/>
    <d v="2021-03-15T00:00:00"/>
    <n v="1030384"/>
    <x v="0"/>
    <x v="10"/>
    <s v="60 months"/>
    <s v="Not Verified"/>
    <n v="58000"/>
    <n v="0.14880000054836273"/>
    <n v="79.889999389648438"/>
    <n v="0.16490000486373901"/>
    <n v="3250"/>
    <n v="22"/>
    <n v="4593"/>
  </r>
  <r>
    <s v="Fully Paid"/>
    <x v="0"/>
    <d v="2021-11-11T00:00:00"/>
    <n v="1030389"/>
    <x v="0"/>
    <x v="26"/>
    <s v="60 months"/>
    <s v="Verified"/>
    <n v="82000"/>
    <n v="0.23680000007152557"/>
    <n v="631.72998046875"/>
    <n v="0.19689999520778656"/>
    <n v="24000"/>
    <n v="25"/>
    <n v="24784"/>
  </r>
  <r>
    <s v="Fully Paid"/>
    <x v="0"/>
    <d v="2021-04-15T00:00:00"/>
    <n v="1030395"/>
    <x v="0"/>
    <x v="1"/>
    <s v="60 months"/>
    <s v="Verified"/>
    <n v="54000"/>
    <n v="0.20239999890327454"/>
    <n v="444.79000854492188"/>
    <n v="0.11990000307559967"/>
    <n v="20000"/>
    <n v="28"/>
    <n v="26078"/>
  </r>
  <r>
    <s v="Fully Paid"/>
    <x v="0"/>
    <d v="2021-04-13T00:00:00"/>
    <n v="1030436"/>
    <x v="3"/>
    <x v="11"/>
    <s v="36 months"/>
    <s v="Verified"/>
    <n v="250000"/>
    <n v="0.11829999834299088"/>
    <n v="311.01998901367188"/>
    <n v="7.4900001287460327E-2"/>
    <n v="10000"/>
    <n v="46"/>
    <n v="10912"/>
  </r>
  <r>
    <s v="Fully Paid"/>
    <x v="0"/>
    <d v="2021-10-14T00:00:00"/>
    <n v="1030458"/>
    <x v="0"/>
    <x v="24"/>
    <s v="36 months"/>
    <s v="Source Verified"/>
    <n v="32000"/>
    <n v="7.4999998323619366E-3"/>
    <n v="180.96000671386719"/>
    <n v="5.4200001060962677E-2"/>
    <n v="6000"/>
    <n v="13"/>
    <n v="6515"/>
  </r>
  <r>
    <s v="Fully Paid"/>
    <x v="0"/>
    <d v="2021-04-12T00:00:00"/>
    <n v="1030465"/>
    <x v="0"/>
    <x v="27"/>
    <s v="60 months"/>
    <s v="Verified"/>
    <n v="65000"/>
    <n v="0.11580000072717667"/>
    <n v="326.51998901367188"/>
    <n v="0.17489999532699585"/>
    <n v="13000"/>
    <n v="15"/>
    <n v="14283"/>
  </r>
  <r>
    <s v="Fully Paid"/>
    <x v="0"/>
    <d v="2021-12-14T00:00:00"/>
    <n v="1030499"/>
    <x v="11"/>
    <x v="2"/>
    <s v="60 months"/>
    <s v="Verified"/>
    <n v="137400"/>
    <n v="0.15449999272823334"/>
    <n v="805.16998291015625"/>
    <n v="0.13490000367164612"/>
    <n v="35000"/>
    <n v="36"/>
    <n v="46388"/>
  </r>
  <r>
    <s v="Fully Paid"/>
    <x v="0"/>
    <d v="2021-06-12T00:00:00"/>
    <n v="1030512"/>
    <x v="1"/>
    <x v="9"/>
    <s v="36 months"/>
    <s v="Source Verified"/>
    <n v="23040"/>
    <n v="5.5700000375509262E-2"/>
    <n v="110.61000061035156"/>
    <n v="0.14790000021457672"/>
    <n v="3200"/>
    <n v="12"/>
    <n v="3522"/>
  </r>
  <r>
    <s v="Fully Paid"/>
    <x v="0"/>
    <d v="2021-09-14T00:00:00"/>
    <n v="1030531"/>
    <x v="1"/>
    <x v="11"/>
    <s v="36 months"/>
    <s v="Source Verified"/>
    <n v="44460"/>
    <n v="0.19699999690055847"/>
    <n v="298.57998657226563"/>
    <n v="7.4900001287460327E-2"/>
    <n v="9600"/>
    <n v="41"/>
    <n v="10749"/>
  </r>
  <r>
    <s v="Fully Paid"/>
    <x v="0"/>
    <d v="2021-03-14T00:00:00"/>
    <n v="1030535"/>
    <x v="1"/>
    <x v="3"/>
    <s v="36 months"/>
    <s v="Not Verified"/>
    <n v="58000"/>
    <n v="4.0300000458955765E-2"/>
    <n v="157.19999694824219"/>
    <n v="0.13989999890327454"/>
    <n v="4600"/>
    <n v="11"/>
    <n v="5641"/>
  </r>
  <r>
    <s v="Fully Paid"/>
    <x v="0"/>
    <d v="2021-10-11T00:00:00"/>
    <n v="1008825"/>
    <x v="0"/>
    <x v="18"/>
    <s v="60 months"/>
    <s v="Verified"/>
    <n v="90000"/>
    <n v="0.21320000290870667"/>
    <n v="783.54998779296875"/>
    <n v="0.18389999866485596"/>
    <n v="30600"/>
    <n v="36"/>
    <n v="31070"/>
  </r>
  <r>
    <s v="Fully Paid"/>
    <x v="0"/>
    <d v="2021-08-14T00:00:00"/>
    <n v="1030551"/>
    <x v="3"/>
    <x v="18"/>
    <s v="60 months"/>
    <s v="Source Verified"/>
    <n v="35700"/>
    <n v="5.2400000393390656E-2"/>
    <n v="307.27999877929688"/>
    <n v="0.18389999866485596"/>
    <n v="12000"/>
    <n v="7"/>
    <n v="17096"/>
  </r>
  <r>
    <s v="Charged Off"/>
    <x v="1"/>
    <d v="2021-11-13T00:00:00"/>
    <n v="1030552"/>
    <x v="0"/>
    <x v="4"/>
    <s v="60 months"/>
    <s v="Verified"/>
    <n v="35004"/>
    <n v="0.1703999936580658"/>
    <n v="151.08000183105469"/>
    <n v="0.10989999771118164"/>
    <n v="6950"/>
    <n v="9"/>
    <n v="3926"/>
  </r>
  <r>
    <s v="Fully Paid"/>
    <x v="0"/>
    <d v="2021-09-12T00:00:00"/>
    <n v="1030553"/>
    <x v="1"/>
    <x v="13"/>
    <s v="36 months"/>
    <s v="Not Verified"/>
    <n v="48000"/>
    <n v="0.1940000057220459"/>
    <n v="202.13999938964844"/>
    <n v="0.12989999353885651"/>
    <n v="6000"/>
    <n v="38"/>
    <n v="6678"/>
  </r>
  <r>
    <s v="Fully Paid"/>
    <x v="0"/>
    <d v="2021-02-12T00:00:00"/>
    <n v="1030565"/>
    <x v="6"/>
    <x v="0"/>
    <s v="36 months"/>
    <s v="Not Verified"/>
    <n v="23000"/>
    <n v="0.21969999372959137"/>
    <n v="98.919998168945313"/>
    <n v="0.11490000039339066"/>
    <n v="3000"/>
    <n v="20"/>
    <n v="3137"/>
  </r>
  <r>
    <s v="Fully Paid"/>
    <x v="0"/>
    <d v="2021-06-13T00:00:00"/>
    <n v="1030568"/>
    <x v="4"/>
    <x v="34"/>
    <s v="60 months"/>
    <s v="Verified"/>
    <n v="72800"/>
    <n v="0.16830000281333923"/>
    <n v="557.8599853515625"/>
    <n v="0.22480000555515289"/>
    <n v="20000"/>
    <n v="51"/>
    <n v="25958"/>
  </r>
  <r>
    <s v="Fully Paid"/>
    <x v="0"/>
    <d v="2021-05-14T00:00:00"/>
    <n v="1030579"/>
    <x v="0"/>
    <x v="16"/>
    <s v="36 months"/>
    <s v="Source Verified"/>
    <n v="45000"/>
    <n v="3.8100000470876694E-2"/>
    <n v="113.91000366210938"/>
    <n v="0.10589999705553055"/>
    <n v="3500"/>
    <n v="7"/>
    <n v="4091"/>
  </r>
  <r>
    <s v="Fully Paid"/>
    <x v="0"/>
    <d v="2021-05-14T00:00:00"/>
    <n v="1030583"/>
    <x v="7"/>
    <x v="11"/>
    <s v="36 months"/>
    <s v="Not Verified"/>
    <n v="103000"/>
    <n v="5.0700001418590546E-2"/>
    <n v="199.05999755859375"/>
    <n v="7.4900001287460327E-2"/>
    <n v="6400"/>
    <n v="16"/>
    <n v="7154"/>
  </r>
  <r>
    <s v="Current"/>
    <x v="0"/>
    <d v="2021-06-16T00:00:00"/>
    <n v="1030585"/>
    <x v="0"/>
    <x v="13"/>
    <s v="60 months"/>
    <s v="Source Verified"/>
    <n v="55000"/>
    <n v="0.19110000133514404"/>
    <n v="363.97000122070313"/>
    <n v="0.12989999353885651"/>
    <n v="16000"/>
    <n v="17"/>
    <n v="20719"/>
  </r>
  <r>
    <s v="Charged Off"/>
    <x v="1"/>
    <d v="2021-03-13T00:00:00"/>
    <n v="1030591"/>
    <x v="0"/>
    <x v="15"/>
    <s v="60 months"/>
    <s v="Verified"/>
    <n v="90000"/>
    <n v="0.27169999480247498"/>
    <n v="867.780029296875"/>
    <n v="0.16889999806880951"/>
    <n v="35000"/>
    <n v="42"/>
    <n v="10472"/>
  </r>
  <r>
    <s v="Charged Off"/>
    <x v="1"/>
    <d v="2022-01-11T00:00:00"/>
    <n v="1030614"/>
    <x v="4"/>
    <x v="2"/>
    <s v="36 months"/>
    <s v="Source Verified"/>
    <n v="35000"/>
    <n v="0.14190000295639038"/>
    <n v="203.58999633789063"/>
    <n v="0.13490000367164612"/>
    <n v="6000"/>
    <n v="12"/>
    <n v="1251"/>
  </r>
  <r>
    <s v="Fully Paid"/>
    <x v="0"/>
    <d v="2021-06-12T00:00:00"/>
    <n v="1030617"/>
    <x v="0"/>
    <x v="18"/>
    <s v="60 months"/>
    <s v="Verified"/>
    <n v="105996"/>
    <n v="0.1737000048160553"/>
    <n v="716.969970703125"/>
    <n v="0.18389999866485596"/>
    <n v="28000"/>
    <n v="37"/>
    <n v="31699"/>
  </r>
  <r>
    <s v="Fully Paid"/>
    <x v="0"/>
    <d v="2021-10-13T00:00:00"/>
    <n v="1030647"/>
    <x v="0"/>
    <x v="1"/>
    <s v="36 months"/>
    <s v="Source Verified"/>
    <n v="65000"/>
    <n v="0.15270000696182251"/>
    <n v="318.82000732421875"/>
    <n v="0.11990000307559967"/>
    <n v="9600"/>
    <n v="20"/>
    <n v="11277"/>
  </r>
  <r>
    <s v="Fully Paid"/>
    <x v="0"/>
    <d v="2021-04-14T00:00:00"/>
    <n v="1030671"/>
    <x v="0"/>
    <x v="9"/>
    <s v="36 months"/>
    <s v="Verified"/>
    <n v="92000"/>
    <n v="0.1582999974489212"/>
    <n v="691.260009765625"/>
    <n v="0.14790000021457672"/>
    <n v="20000"/>
    <n v="25"/>
    <n v="24447"/>
  </r>
  <r>
    <s v="Fully Paid"/>
    <x v="0"/>
    <d v="2021-03-14T00:00:00"/>
    <n v="1030683"/>
    <x v="3"/>
    <x v="28"/>
    <s v="60 months"/>
    <s v="Verified"/>
    <n v="70000"/>
    <n v="0.12569999694824219"/>
    <n v="774.760009765625"/>
    <n v="0.18790000677108765"/>
    <n v="30000"/>
    <n v="20"/>
    <n v="41677"/>
  </r>
  <r>
    <s v="Fully Paid"/>
    <x v="0"/>
    <d v="2022-01-11T00:00:00"/>
    <n v="1030687"/>
    <x v="5"/>
    <x v="8"/>
    <s v="36 months"/>
    <s v="Source Verified"/>
    <n v="28000"/>
    <n v="1.5900000929832458E-2"/>
    <n v="222.6199951171875"/>
    <n v="9.9899999797344208E-2"/>
    <n v="6900"/>
    <n v="6"/>
    <n v="7122"/>
  </r>
  <r>
    <s v="Fully Paid"/>
    <x v="0"/>
    <d v="2022-01-14T00:00:00"/>
    <n v="1030709"/>
    <x v="0"/>
    <x v="5"/>
    <s v="60 months"/>
    <s v="Source Verified"/>
    <n v="150000"/>
    <n v="6.6500000655651093E-2"/>
    <n v="836.8800048828125"/>
    <n v="0.15230000019073486"/>
    <n v="35000"/>
    <n v="38"/>
    <n v="48176"/>
  </r>
  <r>
    <s v="Fully Paid"/>
    <x v="0"/>
    <d v="2021-09-13T00:00:00"/>
    <n v="1030735"/>
    <x v="0"/>
    <x v="7"/>
    <s v="60 months"/>
    <s v="Verified"/>
    <n v="83100"/>
    <n v="0.2289000004529953"/>
    <n v="632.1400146484375"/>
    <n v="0.1598999947309494"/>
    <n v="26000"/>
    <n v="31"/>
    <n v="33155"/>
  </r>
  <r>
    <s v="Fully Paid"/>
    <x v="0"/>
    <d v="2021-08-13T00:00:00"/>
    <n v="1030739"/>
    <x v="7"/>
    <x v="0"/>
    <s v="60 months"/>
    <s v="Not Verified"/>
    <n v="39000"/>
    <n v="0.16310000419616699"/>
    <n v="219.8800048828125"/>
    <n v="0.11490000039339066"/>
    <n v="10000"/>
    <n v="26"/>
    <n v="11882"/>
  </r>
  <r>
    <s v="Charged Off"/>
    <x v="1"/>
    <d v="2021-10-11T00:00:00"/>
    <n v="1030742"/>
    <x v="0"/>
    <x v="3"/>
    <s v="60 months"/>
    <s v="Source Verified"/>
    <n v="36996"/>
    <n v="0.11289999634027481"/>
    <n v="116.31999969482422"/>
    <n v="0.13989999890327454"/>
    <n v="5000"/>
    <n v="5"/>
    <n v="338"/>
  </r>
  <r>
    <s v="Fully Paid"/>
    <x v="0"/>
    <d v="2021-04-13T00:00:00"/>
    <n v="1030744"/>
    <x v="0"/>
    <x v="11"/>
    <s v="36 months"/>
    <s v="Source Verified"/>
    <n v="79700"/>
    <n v="5.7399999350309372E-2"/>
    <n v="311.01998901367188"/>
    <n v="7.4900001287460327E-2"/>
    <n v="10000"/>
    <n v="27"/>
    <n v="10911"/>
  </r>
  <r>
    <s v="Charged Off"/>
    <x v="1"/>
    <d v="2022-01-13T00:00:00"/>
    <n v="1030753"/>
    <x v="0"/>
    <x v="17"/>
    <s v="36 months"/>
    <s v="Not Verified"/>
    <n v="27012"/>
    <n v="8.619999885559082E-2"/>
    <n v="182.50999450683594"/>
    <n v="5.9900000691413879E-2"/>
    <n v="6000"/>
    <n v="14"/>
    <n v="4526"/>
  </r>
  <r>
    <s v="Fully Paid"/>
    <x v="0"/>
    <d v="2021-05-14T00:00:00"/>
    <n v="1030757"/>
    <x v="6"/>
    <x v="18"/>
    <s v="36 months"/>
    <s v="Source Verified"/>
    <n v="70000"/>
    <n v="0.1421000063419342"/>
    <n v="127.22000122070313"/>
    <n v="0.18389999866485596"/>
    <n v="3500"/>
    <n v="15"/>
    <n v="4550"/>
  </r>
  <r>
    <s v="Fully Paid"/>
    <x v="0"/>
    <d v="2021-05-13T00:00:00"/>
    <n v="1030785"/>
    <x v="0"/>
    <x v="2"/>
    <s v="36 months"/>
    <s v="Verified"/>
    <n v="104000"/>
    <n v="0.23600000143051147"/>
    <n v="539.5"/>
    <n v="0.13490000367164612"/>
    <n v="15900"/>
    <n v="26"/>
    <n v="18697"/>
  </r>
  <r>
    <s v="Fully Paid"/>
    <x v="0"/>
    <d v="2021-09-14T00:00:00"/>
    <n v="1030786"/>
    <x v="12"/>
    <x v="0"/>
    <s v="36 months"/>
    <s v="Source Verified"/>
    <n v="33600"/>
    <n v="0.14959999918937683"/>
    <n v="146.72999572753906"/>
    <n v="0.11490000039339066"/>
    <n v="4450"/>
    <n v="5"/>
    <n v="5282"/>
  </r>
  <r>
    <s v="Fully Paid"/>
    <x v="0"/>
    <d v="2021-03-13T00:00:00"/>
    <n v="1030802"/>
    <x v="3"/>
    <x v="0"/>
    <s v="36 months"/>
    <s v="Not Verified"/>
    <n v="100000"/>
    <n v="0.12639999389648438"/>
    <n v="263.77999877929688"/>
    <n v="0.11490000039339066"/>
    <n v="8000"/>
    <n v="40"/>
    <n v="9090"/>
  </r>
  <r>
    <s v="Fully Paid"/>
    <x v="0"/>
    <d v="2021-10-13T00:00:00"/>
    <n v="1030844"/>
    <x v="0"/>
    <x v="18"/>
    <s v="36 months"/>
    <s v="Source Verified"/>
    <n v="38568"/>
    <n v="0.14779999852180481"/>
    <n v="87.239997863769531"/>
    <n v="0.18389999866485596"/>
    <n v="2400"/>
    <n v="6"/>
    <n v="2973"/>
  </r>
  <r>
    <s v="Fully Paid"/>
    <x v="0"/>
    <d v="2021-10-13T00:00:00"/>
    <n v="1030901"/>
    <x v="0"/>
    <x v="12"/>
    <s v="36 months"/>
    <s v="Not Verified"/>
    <n v="38000"/>
    <n v="0.23530000448226929"/>
    <n v="276.1099853515625"/>
    <n v="7.5099997222423553E-2"/>
    <n v="8875"/>
    <n v="27"/>
    <n v="9714"/>
  </r>
  <r>
    <s v="Fully Paid"/>
    <x v="0"/>
    <d v="2021-03-14T00:00:00"/>
    <n v="1030936"/>
    <x v="0"/>
    <x v="9"/>
    <s v="36 months"/>
    <s v="Not Verified"/>
    <n v="37008"/>
    <n v="0.22630000114440918"/>
    <n v="207.3800048828125"/>
    <n v="0.14790000021457672"/>
    <n v="6000"/>
    <n v="25"/>
    <n v="7333"/>
  </r>
  <r>
    <s v="Charged Off"/>
    <x v="1"/>
    <d v="2021-09-13T00:00:00"/>
    <n v="1030946"/>
    <x v="0"/>
    <x v="11"/>
    <s v="36 months"/>
    <s v="Not Verified"/>
    <n v="15600"/>
    <n v="0.15690000355243683"/>
    <n v="183.5"/>
    <n v="7.4900001287460327E-2"/>
    <n v="5900"/>
    <n v="10"/>
    <n v="4694"/>
  </r>
  <r>
    <s v="Fully Paid"/>
    <x v="0"/>
    <d v="2021-11-14T00:00:00"/>
    <n v="1030951"/>
    <x v="0"/>
    <x v="28"/>
    <s v="60 months"/>
    <s v="Source Verified"/>
    <n v="45000"/>
    <n v="0.15729999542236328"/>
    <n v="387.3800048828125"/>
    <n v="0.18790000677108765"/>
    <n v="15000"/>
    <n v="31"/>
    <n v="21883"/>
  </r>
  <r>
    <s v="Fully Paid"/>
    <x v="0"/>
    <d v="2021-09-14T00:00:00"/>
    <n v="1030969"/>
    <x v="0"/>
    <x v="0"/>
    <s v="36 months"/>
    <s v="Verified"/>
    <n v="92000"/>
    <n v="0.24740000069141388"/>
    <n v="791.32000732421875"/>
    <n v="0.11490000039339066"/>
    <n v="24000"/>
    <n v="33"/>
    <n v="28487"/>
  </r>
  <r>
    <s v="Fully Paid"/>
    <x v="0"/>
    <d v="2021-09-14T00:00:00"/>
    <n v="1030978"/>
    <x v="0"/>
    <x v="11"/>
    <s v="36 months"/>
    <s v="Source Verified"/>
    <n v="54000"/>
    <n v="0.10909999907016754"/>
    <n v="264.3699951171875"/>
    <n v="7.4900001287460327E-2"/>
    <n v="8500"/>
    <n v="7"/>
    <n v="9517"/>
  </r>
  <r>
    <s v="Charged Off"/>
    <x v="1"/>
    <d v="2022-01-11T00:00:00"/>
    <n v="1030988"/>
    <x v="0"/>
    <x v="15"/>
    <s v="36 months"/>
    <s v="Source Verified"/>
    <n v="31200"/>
    <n v="0.14079999923706055"/>
    <n v="213.58999633789063"/>
    <n v="0.16889999806880951"/>
    <n v="6000"/>
    <n v="7"/>
    <n v="1160"/>
  </r>
  <r>
    <s v="Fully Paid"/>
    <x v="0"/>
    <d v="2021-07-12T00:00:00"/>
    <n v="1030999"/>
    <x v="0"/>
    <x v="8"/>
    <s v="36 months"/>
    <s v="Source Verified"/>
    <n v="72000"/>
    <n v="9.4200000166893005E-2"/>
    <n v="387.14999389648438"/>
    <n v="9.9899999797344208E-2"/>
    <n v="12000"/>
    <n v="47"/>
    <n v="12889"/>
  </r>
  <r>
    <s v="Charged Off"/>
    <x v="1"/>
    <d v="2021-03-12T00:00:00"/>
    <n v="1031000"/>
    <x v="1"/>
    <x v="9"/>
    <s v="36 months"/>
    <s v="Source Verified"/>
    <n v="36000"/>
    <n v="0.1906999945640564"/>
    <n v="207.3800048828125"/>
    <n v="0.14790000021457672"/>
    <n v="6000"/>
    <n v="4"/>
    <n v="1240"/>
  </r>
  <r>
    <s v="Fully Paid"/>
    <x v="0"/>
    <d v="2021-09-14T00:00:00"/>
    <n v="1031013"/>
    <x v="7"/>
    <x v="13"/>
    <s v="36 months"/>
    <s v="Not Verified"/>
    <n v="68004"/>
    <n v="7.4100002646446228E-2"/>
    <n v="84.230003356933594"/>
    <n v="0.12989999353885651"/>
    <n v="2500"/>
    <n v="18"/>
    <n v="3026"/>
  </r>
  <r>
    <s v="Fully Paid"/>
    <x v="0"/>
    <d v="2021-09-14T00:00:00"/>
    <n v="1031090"/>
    <x v="9"/>
    <x v="0"/>
    <s v="36 months"/>
    <s v="Not Verified"/>
    <n v="95000"/>
    <n v="0.10189999639987946"/>
    <n v="131.88999938964844"/>
    <n v="0.11490000039339066"/>
    <n v="4000"/>
    <n v="21"/>
    <n v="4748"/>
  </r>
  <r>
    <s v="Charged Off"/>
    <x v="1"/>
    <d v="2021-11-12T00:00:00"/>
    <n v="1031099"/>
    <x v="0"/>
    <x v="1"/>
    <s v="60 months"/>
    <s v="Verified"/>
    <n v="60000"/>
    <n v="7.0000002160668373E-3"/>
    <n v="266.8800048828125"/>
    <n v="0.11990000307559967"/>
    <n v="12000"/>
    <n v="8"/>
    <n v="5101"/>
  </r>
  <r>
    <s v="Fully Paid"/>
    <x v="0"/>
    <d v="2021-02-12T00:00:00"/>
    <n v="1031139"/>
    <x v="7"/>
    <x v="7"/>
    <s v="60 months"/>
    <s v="Verified"/>
    <n v="24996"/>
    <n v="0.15360000729560852"/>
    <n v="352.54000854492188"/>
    <n v="0.1598999947309494"/>
    <n v="14500"/>
    <n v="23"/>
    <n v="15260"/>
  </r>
  <r>
    <s v="Charged Off"/>
    <x v="1"/>
    <d v="2021-04-12T00:00:00"/>
    <n v="1031137"/>
    <x v="0"/>
    <x v="26"/>
    <s v="60 months"/>
    <s v="Verified"/>
    <n v="90000"/>
    <n v="0.12890000641345978"/>
    <n v="658.04998779296875"/>
    <n v="0.19689999520778656"/>
    <n v="25000"/>
    <n v="14"/>
    <n v="5414"/>
  </r>
  <r>
    <s v="Fully Paid"/>
    <x v="0"/>
    <d v="2021-05-12T00:00:00"/>
    <n v="1031150"/>
    <x v="4"/>
    <x v="3"/>
    <s v="60 months"/>
    <s v="Verified"/>
    <n v="75000"/>
    <n v="6.5999999642372131E-3"/>
    <n v="814.21002197265625"/>
    <n v="0.13989999890327454"/>
    <n v="35000"/>
    <n v="15"/>
    <n v="37953"/>
  </r>
  <r>
    <s v="Fully Paid"/>
    <x v="0"/>
    <d v="2021-09-14T00:00:00"/>
    <n v="1031194"/>
    <x v="0"/>
    <x v="11"/>
    <s v="36 months"/>
    <s v="Not Verified"/>
    <n v="97700"/>
    <n v="5.7000000029802322E-2"/>
    <n v="248.82000732421875"/>
    <n v="7.4900001287460327E-2"/>
    <n v="8000"/>
    <n v="16"/>
    <n v="8957"/>
  </r>
  <r>
    <s v="Fully Paid"/>
    <x v="0"/>
    <d v="2021-09-12T00:00:00"/>
    <n v="1031213"/>
    <x v="5"/>
    <x v="17"/>
    <s v="36 months"/>
    <s v="Not Verified"/>
    <n v="51000"/>
    <n v="0.14730000495910645"/>
    <n v="228.13999938964844"/>
    <n v="5.9900000691413879E-2"/>
    <n v="7500"/>
    <n v="23"/>
    <n v="7886"/>
  </r>
  <r>
    <s v="Charged Off"/>
    <x v="1"/>
    <d v="2021-03-12T00:00:00"/>
    <n v="1031248"/>
    <x v="4"/>
    <x v="5"/>
    <s v="36 months"/>
    <s v="Verified"/>
    <n v="21600"/>
    <n v="1.6699999570846558E-2"/>
    <n v="83.470001220703125"/>
    <n v="0.15230000019073486"/>
    <n v="2400"/>
    <n v="3"/>
    <n v="614"/>
  </r>
  <r>
    <s v="Current"/>
    <x v="0"/>
    <d v="2021-06-16T00:00:00"/>
    <n v="1031350"/>
    <x v="3"/>
    <x v="14"/>
    <s v="60 months"/>
    <s v="Verified"/>
    <n v="38400"/>
    <n v="1.7200000584125519E-2"/>
    <n v="783.02001953125"/>
    <n v="0.19290000200271606"/>
    <n v="30000"/>
    <n v="8"/>
    <n v="44614"/>
  </r>
  <r>
    <s v="Fully Paid"/>
    <x v="0"/>
    <d v="2021-09-14T00:00:00"/>
    <n v="1031392"/>
    <x v="7"/>
    <x v="0"/>
    <s v="60 months"/>
    <s v="Not Verified"/>
    <n v="80400"/>
    <n v="7.9099997878074646E-2"/>
    <n v="43.979999542236328"/>
    <n v="0.11490000039339066"/>
    <n v="2000"/>
    <n v="25"/>
    <n v="2522"/>
  </r>
  <r>
    <s v="Fully Paid"/>
    <x v="0"/>
    <d v="2021-04-13T00:00:00"/>
    <n v="1031393"/>
    <x v="13"/>
    <x v="6"/>
    <s v="36 months"/>
    <s v="Not Verified"/>
    <n v="80000"/>
    <n v="0.26890000700950623"/>
    <n v="175.17999267578125"/>
    <n v="8.489999920129776E-2"/>
    <n v="5550"/>
    <n v="59"/>
    <n v="5986"/>
  </r>
  <r>
    <s v="Fully Paid"/>
    <x v="0"/>
    <d v="2021-02-12T00:00:00"/>
    <n v="1031397"/>
    <x v="0"/>
    <x v="24"/>
    <s v="36 months"/>
    <s v="Not Verified"/>
    <n v="62000"/>
    <n v="0.12749999761581421"/>
    <n v="150.80000305175781"/>
    <n v="5.4200001060962677E-2"/>
    <n v="5000"/>
    <n v="21"/>
    <n v="5048"/>
  </r>
  <r>
    <s v="Charged Off"/>
    <x v="1"/>
    <d v="2021-04-12T00:00:00"/>
    <n v="1031426"/>
    <x v="0"/>
    <x v="16"/>
    <s v="36 months"/>
    <s v="Source Verified"/>
    <n v="110000"/>
    <n v="1.810000091791153E-2"/>
    <n v="227.82000732421875"/>
    <n v="0.10589999705553055"/>
    <n v="7000"/>
    <n v="7"/>
    <n v="1795"/>
  </r>
  <r>
    <s v="Fully Paid"/>
    <x v="0"/>
    <d v="2021-07-13T00:00:00"/>
    <n v="1031428"/>
    <x v="0"/>
    <x v="0"/>
    <s v="36 months"/>
    <s v="Verified"/>
    <n v="40000"/>
    <n v="0.23909999430179596"/>
    <n v="465.72000122070313"/>
    <n v="0.11490000039339066"/>
    <n v="14125"/>
    <n v="13"/>
    <n v="16322"/>
  </r>
  <r>
    <s v="Charged Off"/>
    <x v="1"/>
    <d v="2021-03-12T00:00:00"/>
    <n v="1031445"/>
    <x v="0"/>
    <x v="15"/>
    <s v="60 months"/>
    <s v="Source Verified"/>
    <n v="25164"/>
    <n v="0.19410000741481781"/>
    <n v="363.85000610351563"/>
    <n v="0.16889999806880951"/>
    <n v="14675"/>
    <n v="8"/>
    <n v="2184"/>
  </r>
  <r>
    <s v="Fully Paid"/>
    <x v="0"/>
    <d v="2021-09-14T00:00:00"/>
    <n v="1031459"/>
    <x v="1"/>
    <x v="11"/>
    <s v="36 months"/>
    <s v="Source Verified"/>
    <n v="49200"/>
    <n v="0.24320000410079956"/>
    <n v="174.16999816894531"/>
    <n v="7.4900001287460327E-2"/>
    <n v="5600"/>
    <n v="33"/>
    <n v="6270"/>
  </r>
  <r>
    <s v="Fully Paid"/>
    <x v="0"/>
    <d v="2021-06-13T00:00:00"/>
    <n v="1031461"/>
    <x v="1"/>
    <x v="4"/>
    <s v="60 months"/>
    <s v="Verified"/>
    <n v="92000"/>
    <n v="0.14949999749660492"/>
    <n v="449.42999267578125"/>
    <n v="0.10989999771118164"/>
    <n v="20675"/>
    <n v="25"/>
    <n v="24123"/>
  </r>
  <r>
    <s v="Fully Paid"/>
    <x v="0"/>
    <d v="2021-10-12T00:00:00"/>
    <n v="1031485"/>
    <x v="0"/>
    <x v="6"/>
    <s v="36 months"/>
    <s v="Not Verified"/>
    <n v="54000"/>
    <n v="8.2400001585483551E-2"/>
    <n v="378.760009765625"/>
    <n v="8.489999920129776E-2"/>
    <n v="12000"/>
    <n v="12"/>
    <n v="12851"/>
  </r>
  <r>
    <s v="Charged Off"/>
    <x v="1"/>
    <d v="2021-04-12T00:00:00"/>
    <n v="1031510"/>
    <x v="0"/>
    <x v="15"/>
    <s v="36 months"/>
    <s v="Source Verified"/>
    <n v="40300"/>
    <n v="0.18999999761581421"/>
    <n v="218.03999328613281"/>
    <n v="0.16889999806880951"/>
    <n v="6125"/>
    <n v="17"/>
    <n v="3799"/>
  </r>
  <r>
    <s v="Fully Paid"/>
    <x v="0"/>
    <d v="2021-08-14T00:00:00"/>
    <n v="1031515"/>
    <x v="7"/>
    <x v="0"/>
    <s v="60 months"/>
    <s v="Source Verified"/>
    <n v="53060"/>
    <n v="0.1817999929189682"/>
    <n v="263.8599853515625"/>
    <n v="0.11490000039339066"/>
    <n v="12000"/>
    <n v="20"/>
    <n v="15076"/>
  </r>
  <r>
    <s v="Fully Paid"/>
    <x v="0"/>
    <d v="2021-06-13T00:00:00"/>
    <n v="1031523"/>
    <x v="0"/>
    <x v="0"/>
    <s v="60 months"/>
    <s v="Source Verified"/>
    <n v="75000"/>
    <n v="8.0300003290176392E-2"/>
    <n v="351.80999755859375"/>
    <n v="0.11490000039339066"/>
    <n v="16000"/>
    <n v="19"/>
    <n v="18793"/>
  </r>
  <r>
    <s v="Fully Paid"/>
    <x v="0"/>
    <d v="2021-03-13T00:00:00"/>
    <n v="1031525"/>
    <x v="0"/>
    <x v="17"/>
    <s v="36 months"/>
    <s v="Source Verified"/>
    <n v="86000"/>
    <n v="5.9999998658895493E-2"/>
    <n v="60.840000152587891"/>
    <n v="5.9900000691413879E-2"/>
    <n v="2000"/>
    <n v="18"/>
    <n v="2140"/>
  </r>
  <r>
    <s v="Fully Paid"/>
    <x v="0"/>
    <d v="2021-09-14T00:00:00"/>
    <n v="1031531"/>
    <x v="0"/>
    <x v="12"/>
    <s v="36 months"/>
    <s v="Verified"/>
    <n v="100000"/>
    <n v="8.2000002264976501E-2"/>
    <n v="246.99000549316406"/>
    <n v="6.9899998605251312E-2"/>
    <n v="8000"/>
    <n v="17"/>
    <n v="8891"/>
  </r>
  <r>
    <s v="Fully Paid"/>
    <x v="0"/>
    <d v="2021-02-13T00:00:00"/>
    <n v="1031536"/>
    <x v="12"/>
    <x v="1"/>
    <s v="36 months"/>
    <s v="Source Verified"/>
    <n v="34600"/>
    <n v="0.1809999942779541"/>
    <n v="228.11000061035156"/>
    <n v="0.12690000236034393"/>
    <n v="6800"/>
    <n v="26"/>
    <n v="7601"/>
  </r>
  <r>
    <s v="Fully Paid"/>
    <x v="0"/>
    <d v="2021-03-14T00:00:00"/>
    <n v="1031538"/>
    <x v="3"/>
    <x v="13"/>
    <s v="60 months"/>
    <s v="Verified"/>
    <n v="105000"/>
    <n v="0.25459998846054077"/>
    <n v="454.95999145507813"/>
    <n v="0.12989999353885651"/>
    <n v="20000"/>
    <n v="34"/>
    <n v="25251"/>
  </r>
  <r>
    <s v="Fully Paid"/>
    <x v="0"/>
    <d v="2021-04-14T00:00:00"/>
    <n v="1031541"/>
    <x v="0"/>
    <x v="24"/>
    <s v="36 months"/>
    <s v="Source Verified"/>
    <n v="103000"/>
    <n v="0.14470000565052032"/>
    <n v="150.80000305175781"/>
    <n v="5.4200001060962677E-2"/>
    <n v="5000"/>
    <n v="39"/>
    <n v="5419"/>
  </r>
  <r>
    <s v="Fully Paid"/>
    <x v="0"/>
    <d v="2021-09-14T00:00:00"/>
    <n v="1031567"/>
    <x v="4"/>
    <x v="6"/>
    <s v="36 months"/>
    <s v="Not Verified"/>
    <n v="36000"/>
    <n v="0.2070000022649765"/>
    <n v="151.50999450683594"/>
    <n v="8.489999920129776E-2"/>
    <n v="4800"/>
    <n v="18"/>
    <n v="5454"/>
  </r>
  <r>
    <s v="Fully Paid"/>
    <x v="0"/>
    <d v="2021-09-14T00:00:00"/>
    <n v="1031576"/>
    <x v="0"/>
    <x v="4"/>
    <s v="36 months"/>
    <s v="Source Verified"/>
    <n v="70000"/>
    <n v="8.2299999892711639E-2"/>
    <n v="327.33999633789063"/>
    <n v="0.10989999771118164"/>
    <n v="10000"/>
    <n v="23"/>
    <n v="11784"/>
  </r>
  <r>
    <s v="Fully Paid"/>
    <x v="0"/>
    <d v="2021-06-12T00:00:00"/>
    <n v="1031592"/>
    <x v="0"/>
    <x v="6"/>
    <s v="36 months"/>
    <s v="Verified"/>
    <n v="175000"/>
    <n v="9.4800002872943878E-2"/>
    <n v="473.45001220703125"/>
    <n v="8.489999920129776E-2"/>
    <n v="15000"/>
    <n v="38"/>
    <n v="15860"/>
  </r>
  <r>
    <s v="Fully Paid"/>
    <x v="0"/>
    <d v="2021-12-12T00:00:00"/>
    <n v="1031607"/>
    <x v="2"/>
    <x v="11"/>
    <s v="36 months"/>
    <s v="Not Verified"/>
    <n v="68000"/>
    <n v="2.8599999845027924E-2"/>
    <n v="248.82000732421875"/>
    <n v="7.4900001287460327E-2"/>
    <n v="8000"/>
    <n v="13"/>
    <n v="8615"/>
  </r>
  <r>
    <s v="Fully Paid"/>
    <x v="0"/>
    <d v="2021-06-14T00:00:00"/>
    <n v="1031619"/>
    <x v="0"/>
    <x v="24"/>
    <s v="36 months"/>
    <s v="Not Verified"/>
    <n v="47820"/>
    <n v="0.13099999725818634"/>
    <n v="180.96000671386719"/>
    <n v="5.4200001060962677E-2"/>
    <n v="6000"/>
    <n v="41"/>
    <n v="6450"/>
  </r>
  <r>
    <s v="Fully Paid"/>
    <x v="0"/>
    <d v="2021-03-14T00:00:00"/>
    <n v="1024899"/>
    <x v="0"/>
    <x v="1"/>
    <s v="36 months"/>
    <s v="Not Verified"/>
    <n v="48000"/>
    <n v="8.449999988079071E-2"/>
    <n v="232.47000122070313"/>
    <n v="0.11990000307559967"/>
    <n v="7000"/>
    <n v="12"/>
    <n v="8245"/>
  </r>
  <r>
    <s v="Fully Paid"/>
    <x v="0"/>
    <d v="2021-04-14T00:00:00"/>
    <n v="1031662"/>
    <x v="7"/>
    <x v="7"/>
    <s v="36 months"/>
    <s v="Verified"/>
    <n v="150000"/>
    <n v="0.14390000700950623"/>
    <n v="562.44000244140625"/>
    <n v="0.1598999947309494"/>
    <n v="16000"/>
    <n v="28"/>
    <n v="20139"/>
  </r>
  <r>
    <s v="Charged Off"/>
    <x v="1"/>
    <d v="2021-03-14T00:00:00"/>
    <n v="1031673"/>
    <x v="0"/>
    <x v="3"/>
    <s v="60 months"/>
    <s v="Not Verified"/>
    <n v="59400"/>
    <n v="0.21230000257492065"/>
    <n v="162.85000610351563"/>
    <n v="0.13989999890327454"/>
    <n v="7000"/>
    <n v="33"/>
    <n v="5460"/>
  </r>
  <r>
    <s v="Fully Paid"/>
    <x v="0"/>
    <d v="2021-07-14T00:00:00"/>
    <n v="1031688"/>
    <x v="0"/>
    <x v="14"/>
    <s v="60 months"/>
    <s v="Verified"/>
    <n v="64800"/>
    <n v="0.22059999406337738"/>
    <n v="783.02001953125"/>
    <n v="0.19290000200271606"/>
    <n v="30000"/>
    <n v="33"/>
    <n v="43155"/>
  </r>
  <r>
    <s v="Charged Off"/>
    <x v="1"/>
    <d v="2021-02-12T00:00:00"/>
    <n v="1031692"/>
    <x v="5"/>
    <x v="23"/>
    <s v="60 months"/>
    <s v="Verified"/>
    <n v="195000"/>
    <n v="0.18320000171661377"/>
    <n v="730.04998779296875"/>
    <n v="0.2062000036239624"/>
    <n v="27200"/>
    <n v="45"/>
    <n v="5140"/>
  </r>
  <r>
    <s v="Fully Paid"/>
    <x v="0"/>
    <d v="2021-05-15T00:00:00"/>
    <n v="1031702"/>
    <x v="7"/>
    <x v="7"/>
    <s v="60 months"/>
    <s v="Verified"/>
    <n v="15600"/>
    <n v="0.16079999506473541"/>
    <n v="102.12000274658203"/>
    <n v="0.1598999947309494"/>
    <n v="4200"/>
    <n v="13"/>
    <n v="5957"/>
  </r>
  <r>
    <s v="Fully Paid"/>
    <x v="0"/>
    <d v="2021-05-13T00:00:00"/>
    <n v="1031703"/>
    <x v="1"/>
    <x v="1"/>
    <s v="36 months"/>
    <s v="Verified"/>
    <n v="36000"/>
    <n v="0.24130000174045563"/>
    <n v="410.97000122070313"/>
    <n v="0.11990000307559967"/>
    <n v="12375"/>
    <n v="15"/>
    <n v="14269"/>
  </r>
  <r>
    <s v="Fully Paid"/>
    <x v="0"/>
    <d v="2021-08-14T00:00:00"/>
    <n v="1031720"/>
    <x v="0"/>
    <x v="26"/>
    <s v="60 months"/>
    <s v="Verified"/>
    <n v="75000"/>
    <n v="0.19619999825954437"/>
    <n v="921.260009765625"/>
    <n v="0.19689999520778656"/>
    <n v="35000"/>
    <n v="25"/>
    <n v="51012"/>
  </r>
  <r>
    <s v="Fully Paid"/>
    <x v="0"/>
    <d v="2021-06-12T00:00:00"/>
    <n v="1031750"/>
    <x v="0"/>
    <x v="6"/>
    <s v="36 months"/>
    <s v="Verified"/>
    <n v="95000"/>
    <n v="0.12630000710487366"/>
    <n v="568.1400146484375"/>
    <n v="8.489999920129776E-2"/>
    <n v="18000"/>
    <n v="22"/>
    <n v="19032"/>
  </r>
  <r>
    <s v="Fully Paid"/>
    <x v="0"/>
    <d v="2021-03-14T00:00:00"/>
    <n v="1031768"/>
    <x v="5"/>
    <x v="2"/>
    <s v="60 months"/>
    <s v="Source Verified"/>
    <n v="72000"/>
    <n v="4.6999999321997166E-3"/>
    <n v="184.03999328613281"/>
    <n v="0.13490000367164612"/>
    <n v="8000"/>
    <n v="3"/>
    <n v="10013"/>
  </r>
  <r>
    <s v="Fully Paid"/>
    <x v="0"/>
    <d v="2021-07-15T00:00:00"/>
    <n v="1031784"/>
    <x v="3"/>
    <x v="3"/>
    <s v="60 months"/>
    <s v="Verified"/>
    <n v="61000"/>
    <n v="0.20829999446868896"/>
    <n v="511.79000854492188"/>
    <n v="0.13989999890327454"/>
    <n v="22000"/>
    <n v="20"/>
    <n v="30151"/>
  </r>
  <r>
    <s v="Fully Paid"/>
    <x v="0"/>
    <d v="2021-09-14T00:00:00"/>
    <n v="1031795"/>
    <x v="0"/>
    <x v="1"/>
    <s v="36 months"/>
    <s v="Not Verified"/>
    <n v="39500"/>
    <n v="0.13120000064373016"/>
    <n v="119.55999755859375"/>
    <n v="0.11990000307559967"/>
    <n v="3600"/>
    <n v="34"/>
    <n v="4301"/>
  </r>
  <r>
    <s v="Fully Paid"/>
    <x v="0"/>
    <d v="2021-09-14T00:00:00"/>
    <n v="1031875"/>
    <x v="0"/>
    <x v="27"/>
    <s v="36 months"/>
    <s v="Not Verified"/>
    <n v="44000"/>
    <n v="0.19850000739097595"/>
    <n v="287.17999267578125"/>
    <n v="0.17489999532699585"/>
    <n v="8000"/>
    <n v="22"/>
    <n v="10338"/>
  </r>
  <r>
    <s v="Fully Paid"/>
    <x v="0"/>
    <d v="2021-06-13T00:00:00"/>
    <n v="1031919"/>
    <x v="3"/>
    <x v="13"/>
    <s v="36 months"/>
    <s v="Verified"/>
    <n v="90000"/>
    <n v="7.680000364780426E-2"/>
    <n v="269.51998901367188"/>
    <n v="0.12989999353885651"/>
    <n v="8000"/>
    <n v="19"/>
    <n v="9373"/>
  </r>
  <r>
    <s v="Charged Off"/>
    <x v="1"/>
    <d v="2021-03-12T00:00:00"/>
    <n v="1031920"/>
    <x v="0"/>
    <x v="21"/>
    <s v="36 months"/>
    <s v="Verified"/>
    <n v="27600"/>
    <n v="0.20610000193119049"/>
    <n v="78.69000244140625"/>
    <n v="0.15620000660419464"/>
    <n v="2250"/>
    <n v="18"/>
    <n v="470"/>
  </r>
  <r>
    <s v="Fully Paid"/>
    <x v="0"/>
    <d v="2021-05-13T00:00:00"/>
    <n v="1031928"/>
    <x v="0"/>
    <x v="6"/>
    <s v="36 months"/>
    <s v="Source Verified"/>
    <n v="42000"/>
    <n v="0.22709999978542328"/>
    <n v="378.760009765625"/>
    <n v="8.489999920129776E-2"/>
    <n v="12000"/>
    <n v="30"/>
    <n v="13286"/>
  </r>
  <r>
    <s v="Charged Off"/>
    <x v="1"/>
    <d v="2022-01-12T00:00:00"/>
    <n v="1031931"/>
    <x v="0"/>
    <x v="28"/>
    <s v="60 months"/>
    <s v="Not Verified"/>
    <n v="79000"/>
    <n v="0.15719999372959137"/>
    <n v="361.55999755859375"/>
    <n v="0.18790000677108765"/>
    <n v="14000"/>
    <n v="27"/>
    <n v="6442"/>
  </r>
  <r>
    <s v="Fully Paid"/>
    <x v="0"/>
    <d v="2021-12-14T00:00:00"/>
    <n v="1002046"/>
    <x v="3"/>
    <x v="30"/>
    <s v="60 months"/>
    <s v="Verified"/>
    <n v="82812"/>
    <n v="0.18780000507831573"/>
    <n v="490.3699951171875"/>
    <n v="0.21739999949932098"/>
    <n v="20000"/>
    <n v="25"/>
    <n v="27626"/>
  </r>
  <r>
    <s v="Fully Paid"/>
    <x v="0"/>
    <d v="2021-12-11T00:00:00"/>
    <n v="1031941"/>
    <x v="1"/>
    <x v="27"/>
    <s v="60 months"/>
    <s v="Source Verified"/>
    <n v="55000"/>
    <n v="0.18440000712871552"/>
    <n v="502.33999633789063"/>
    <n v="0.17489999532699585"/>
    <n v="20000"/>
    <n v="21"/>
    <n v="20865"/>
  </r>
  <r>
    <s v="Fully Paid"/>
    <x v="0"/>
    <d v="2021-12-13T00:00:00"/>
    <n v="1031951"/>
    <x v="5"/>
    <x v="17"/>
    <s v="36 months"/>
    <s v="Not Verified"/>
    <n v="24996"/>
    <n v="0.17620000243186951"/>
    <n v="182.50999450683594"/>
    <n v="5.9900000691413879E-2"/>
    <n v="6000"/>
    <n v="15"/>
    <n v="6530"/>
  </r>
  <r>
    <s v="Fully Paid"/>
    <x v="0"/>
    <d v="2021-03-12T00:00:00"/>
    <n v="1031963"/>
    <x v="11"/>
    <x v="12"/>
    <s v="36 months"/>
    <s v="Not Verified"/>
    <n v="80000"/>
    <n v="5.8299999684095383E-2"/>
    <n v="92.620002746582031"/>
    <n v="6.9899998605251312E-2"/>
    <n v="3000"/>
    <n v="20"/>
    <n v="3098"/>
  </r>
  <r>
    <s v="Charged Off"/>
    <x v="1"/>
    <d v="2021-05-12T00:00:00"/>
    <n v="1031964"/>
    <x v="0"/>
    <x v="26"/>
    <s v="60 months"/>
    <s v="Source Verified"/>
    <n v="95000"/>
    <n v="4.0699999779462814E-2"/>
    <n v="287.94000244140625"/>
    <n v="0.20299999415874481"/>
    <n v="10800"/>
    <n v="29"/>
    <n v="1147"/>
  </r>
  <r>
    <s v="Fully Paid"/>
    <x v="0"/>
    <d v="2021-08-14T00:00:00"/>
    <n v="1031981"/>
    <x v="1"/>
    <x v="10"/>
    <s v="36 months"/>
    <s v="Source Verified"/>
    <n v="130000"/>
    <n v="3.5399999469518661E-2"/>
    <n v="424.79998779296875"/>
    <n v="0.16490000486373901"/>
    <n v="12000"/>
    <n v="22"/>
    <n v="15287"/>
  </r>
  <r>
    <s v="Fully Paid"/>
    <x v="0"/>
    <d v="2021-04-14T00:00:00"/>
    <n v="1031985"/>
    <x v="1"/>
    <x v="21"/>
    <s v="36 months"/>
    <s v="Source Verified"/>
    <n v="84000"/>
    <n v="8.6999997496604919E-2"/>
    <n v="227.30999755859375"/>
    <n v="0.15620000660419464"/>
    <n v="6500"/>
    <n v="8"/>
    <n v="8140"/>
  </r>
  <r>
    <s v="Charged Off"/>
    <x v="1"/>
    <d v="2021-02-13T00:00:00"/>
    <n v="1032063"/>
    <x v="0"/>
    <x v="10"/>
    <s v="36 months"/>
    <s v="Not Verified"/>
    <n v="155000"/>
    <n v="0.17669999599456787"/>
    <n v="292.94000244140625"/>
    <n v="0.16490000486373901"/>
    <n v="8275"/>
    <n v="35"/>
    <n v="5334"/>
  </r>
  <r>
    <s v="Fully Paid"/>
    <x v="0"/>
    <d v="2021-02-14T00:00:00"/>
    <n v="1032126"/>
    <x v="3"/>
    <x v="11"/>
    <s v="36 months"/>
    <s v="Verified"/>
    <n v="94000"/>
    <n v="0.21349999308586121"/>
    <n v="311.01998901367188"/>
    <n v="7.4900001287460327E-2"/>
    <n v="10000"/>
    <n v="28"/>
    <n v="11144"/>
  </r>
  <r>
    <s v="Fully Paid"/>
    <x v="0"/>
    <d v="2021-05-14T00:00:00"/>
    <n v="1032159"/>
    <x v="7"/>
    <x v="8"/>
    <s v="36 months"/>
    <s v="Not Verified"/>
    <n v="69996"/>
    <n v="0"/>
    <n v="103.23999786376953"/>
    <n v="9.9899999797344208E-2"/>
    <n v="3200"/>
    <n v="9"/>
    <n v="3708"/>
  </r>
  <r>
    <s v="Fully Paid"/>
    <x v="0"/>
    <d v="2021-09-14T00:00:00"/>
    <n v="1032180"/>
    <x v="1"/>
    <x v="6"/>
    <s v="36 months"/>
    <s v="Not Verified"/>
    <n v="48500"/>
    <n v="0.16850000619888306"/>
    <n v="121.51999664306641"/>
    <n v="8.489999920129776E-2"/>
    <n v="3850"/>
    <n v="13"/>
    <n v="4375"/>
  </r>
  <r>
    <s v="Fully Paid"/>
    <x v="0"/>
    <d v="2021-11-14T00:00:00"/>
    <n v="1032216"/>
    <x v="4"/>
    <x v="22"/>
    <s v="60 months"/>
    <s v="Source Verified"/>
    <n v="35000"/>
    <n v="5.1399998366832733E-2"/>
    <n v="266.33999633789063"/>
    <n v="0.20250000059604645"/>
    <n v="10000"/>
    <n v="11"/>
    <n v="14937"/>
  </r>
  <r>
    <s v="Fully Paid"/>
    <x v="0"/>
    <d v="2021-11-12T00:00:00"/>
    <n v="1032244"/>
    <x v="5"/>
    <x v="17"/>
    <s v="36 months"/>
    <s v="Not Verified"/>
    <n v="57240"/>
    <n v="2.199999988079071E-2"/>
    <n v="304.17999267578125"/>
    <n v="5.9900000691413879E-2"/>
    <n v="10000"/>
    <n v="21"/>
    <n v="10581"/>
  </r>
  <r>
    <s v="Charged Off"/>
    <x v="1"/>
    <d v="2021-12-14T00:00:00"/>
    <n v="1032254"/>
    <x v="3"/>
    <x v="13"/>
    <s v="60 months"/>
    <s v="Verified"/>
    <n v="65000"/>
    <n v="0.21060000360012054"/>
    <n v="796.17999267578125"/>
    <n v="0.12989999353885651"/>
    <n v="35000"/>
    <n v="27"/>
    <n v="30293"/>
  </r>
  <r>
    <s v="Fully Paid"/>
    <x v="0"/>
    <d v="2022-01-11T00:00:00"/>
    <n v="1032268"/>
    <x v="5"/>
    <x v="16"/>
    <s v="36 months"/>
    <s v="Source Verified"/>
    <n v="73000"/>
    <n v="8.1699997186660767E-2"/>
    <n v="227.82000732421875"/>
    <n v="0.10589999705553055"/>
    <n v="7000"/>
    <n v="24"/>
    <n v="7238"/>
  </r>
  <r>
    <s v="Fully Paid"/>
    <x v="0"/>
    <d v="2021-02-15T00:00:00"/>
    <n v="1032339"/>
    <x v="0"/>
    <x v="22"/>
    <s v="60 months"/>
    <s v="Verified"/>
    <n v="81996"/>
    <n v="0.2418999969959259"/>
    <n v="665.83001708984375"/>
    <n v="0.20250000059604645"/>
    <n v="25000"/>
    <n v="33"/>
    <n v="38178"/>
  </r>
  <r>
    <s v="Charged Off"/>
    <x v="1"/>
    <d v="2021-12-12T00:00:00"/>
    <n v="1032344"/>
    <x v="0"/>
    <x v="10"/>
    <s v="60 months"/>
    <s v="Verified"/>
    <n v="69000"/>
    <n v="0.12300000339746475"/>
    <n v="860.280029296875"/>
    <n v="0.16490000486373901"/>
    <n v="35000"/>
    <n v="22"/>
    <n v="12989"/>
  </r>
  <r>
    <s v="Charged Off"/>
    <x v="1"/>
    <d v="2021-05-12T00:00:00"/>
    <n v="1032363"/>
    <x v="4"/>
    <x v="23"/>
    <s v="60 months"/>
    <s v="Verified"/>
    <n v="60000"/>
    <n v="0.17960000038146973"/>
    <n v="536.80999755859375"/>
    <n v="0.2062000036239624"/>
    <n v="20000"/>
    <n v="33"/>
    <n v="4936"/>
  </r>
  <r>
    <s v="Fully Paid"/>
    <x v="0"/>
    <d v="2021-04-12T00:00:00"/>
    <n v="1032375"/>
    <x v="5"/>
    <x v="11"/>
    <s v="36 months"/>
    <s v="Source Verified"/>
    <n v="108000"/>
    <n v="2.1600000560283661E-2"/>
    <n v="186.61000061035156"/>
    <n v="7.4900001287460327E-2"/>
    <n v="6000"/>
    <n v="8"/>
    <n v="6242"/>
  </r>
  <r>
    <s v="Fully Paid"/>
    <x v="0"/>
    <d v="2021-09-14T00:00:00"/>
    <n v="1032378"/>
    <x v="1"/>
    <x v="24"/>
    <s v="36 months"/>
    <s v="Not Verified"/>
    <n v="96000"/>
    <n v="5.130000039935112E-2"/>
    <n v="180.96000671386719"/>
    <n v="5.4200001060962677E-2"/>
    <n v="6000"/>
    <n v="39"/>
    <n v="6515"/>
  </r>
  <r>
    <s v="Charged Off"/>
    <x v="1"/>
    <d v="2021-05-12T00:00:00"/>
    <n v="1032397"/>
    <x v="0"/>
    <x v="26"/>
    <s v="60 months"/>
    <s v="Verified"/>
    <n v="55992"/>
    <n v="0.21969999372959137"/>
    <n v="250.72000122070313"/>
    <n v="0.19689999520778656"/>
    <n v="9525"/>
    <n v="18"/>
    <n v="2265"/>
  </r>
  <r>
    <s v="Current"/>
    <x v="0"/>
    <d v="2021-06-16T00:00:00"/>
    <n v="1032403"/>
    <x v="5"/>
    <x v="7"/>
    <s v="60 months"/>
    <s v="Not Verified"/>
    <n v="95000"/>
    <n v="0.14720000326633453"/>
    <n v="291.760009765625"/>
    <n v="0.1598999947309494"/>
    <n v="12000"/>
    <n v="15"/>
    <n v="16570"/>
  </r>
  <r>
    <s v="Charged Off"/>
    <x v="1"/>
    <d v="2021-03-13T00:00:00"/>
    <n v="1032428"/>
    <x v="0"/>
    <x v="1"/>
    <s v="60 months"/>
    <s v="Verified"/>
    <n v="51000"/>
    <n v="0.13009999692440033"/>
    <n v="444.79000854492188"/>
    <n v="0.11990000307559967"/>
    <n v="20000"/>
    <n v="21"/>
    <n v="8006"/>
  </r>
  <r>
    <s v="Fully Paid"/>
    <x v="0"/>
    <d v="2022-01-13T00:00:00"/>
    <n v="1032444"/>
    <x v="0"/>
    <x v="7"/>
    <s v="60 months"/>
    <s v="Verified"/>
    <n v="50000"/>
    <n v="1.0599999688565731E-2"/>
    <n v="364.70001220703125"/>
    <n v="0.1598999947309494"/>
    <n v="15000"/>
    <n v="22"/>
    <n v="19662"/>
  </r>
  <r>
    <s v="Fully Paid"/>
    <x v="0"/>
    <d v="2021-09-14T00:00:00"/>
    <n v="1032446"/>
    <x v="0"/>
    <x v="12"/>
    <s v="36 months"/>
    <s v="Verified"/>
    <n v="30000"/>
    <n v="0.29760000109672546"/>
    <n v="328.02999877929688"/>
    <n v="6.9899998605251312E-2"/>
    <n v="10625"/>
    <n v="12"/>
    <n v="11809"/>
  </r>
  <r>
    <s v="Charged Off"/>
    <x v="1"/>
    <d v="2021-06-12T00:00:00"/>
    <n v="1032447"/>
    <x v="12"/>
    <x v="13"/>
    <s v="36 months"/>
    <s v="Not Verified"/>
    <n v="48000"/>
    <n v="2.7499999850988388E-2"/>
    <n v="202.13999938964844"/>
    <n v="0.12989999353885651"/>
    <n v="6000"/>
    <n v="20"/>
    <n v="2119"/>
  </r>
  <r>
    <s v="Fully Paid"/>
    <x v="0"/>
    <d v="2021-10-11T00:00:00"/>
    <n v="1032450"/>
    <x v="0"/>
    <x v="4"/>
    <s v="36 months"/>
    <s v="Not Verified"/>
    <n v="85000"/>
    <n v="0.10599999874830246"/>
    <n v="327.33999633789063"/>
    <n v="0.10989999771118164"/>
    <n v="10000"/>
    <n v="46"/>
    <n v="10092"/>
  </r>
  <r>
    <s v="Fully Paid"/>
    <x v="0"/>
    <d v="2021-09-14T00:00:00"/>
    <n v="1032460"/>
    <x v="0"/>
    <x v="8"/>
    <s v="36 months"/>
    <s v="Verified"/>
    <n v="225000"/>
    <n v="7.720000296831131E-2"/>
    <n v="258.10000610351563"/>
    <n v="9.9899999797344208E-2"/>
    <n v="8000"/>
    <n v="32"/>
    <n v="9292"/>
  </r>
  <r>
    <s v="Current"/>
    <x v="0"/>
    <d v="2021-06-16T00:00:00"/>
    <n v="1032474"/>
    <x v="7"/>
    <x v="28"/>
    <s v="60 months"/>
    <s v="Not Verified"/>
    <n v="68148"/>
    <n v="0.20020000636577606"/>
    <n v="309.91000366210938"/>
    <n v="0.18790000677108765"/>
    <n v="12000"/>
    <n v="19"/>
    <n v="17647"/>
  </r>
  <r>
    <s v="Charged Off"/>
    <x v="1"/>
    <d v="2021-08-12T00:00:00"/>
    <n v="1032527"/>
    <x v="0"/>
    <x v="15"/>
    <s v="60 months"/>
    <s v="Not Verified"/>
    <n v="55000"/>
    <n v="0.22229999303817749"/>
    <n v="396.70001220703125"/>
    <n v="0.16889999806880951"/>
    <n v="16000"/>
    <n v="30"/>
    <n v="5166"/>
  </r>
  <r>
    <s v="Current"/>
    <x v="0"/>
    <d v="2021-06-16T00:00:00"/>
    <n v="1032564"/>
    <x v="2"/>
    <x v="1"/>
    <s v="60 months"/>
    <s v="Not Verified"/>
    <n v="93000"/>
    <n v="0.14120000600814819"/>
    <n v="222.39999389648438"/>
    <n v="0.11990000307559967"/>
    <n v="10000"/>
    <n v="18"/>
    <n v="12649"/>
  </r>
  <r>
    <s v="Fully Paid"/>
    <x v="0"/>
    <d v="2021-02-13T00:00:00"/>
    <n v="1032566"/>
    <x v="0"/>
    <x v="13"/>
    <s v="36 months"/>
    <s v="Verified"/>
    <n v="77927"/>
    <n v="0.22210000455379486"/>
    <n v="505.33999633789063"/>
    <n v="0.12989999353885651"/>
    <n v="15000"/>
    <n v="34"/>
    <n v="17229"/>
  </r>
  <r>
    <s v="Fully Paid"/>
    <x v="0"/>
    <d v="2021-09-12T00:00:00"/>
    <n v="1032574"/>
    <x v="0"/>
    <x v="6"/>
    <s v="36 months"/>
    <s v="Verified"/>
    <n v="63500"/>
    <n v="0.23639999330043793"/>
    <n v="161.75999450683594"/>
    <n v="8.489999920129776E-2"/>
    <n v="5125"/>
    <n v="12"/>
    <n v="5500"/>
  </r>
  <r>
    <s v="Fully Paid"/>
    <x v="0"/>
    <d v="2021-09-13T00:00:00"/>
    <n v="1032582"/>
    <x v="11"/>
    <x v="1"/>
    <s v="36 months"/>
    <s v="Not Verified"/>
    <n v="40000"/>
    <n v="9.1799996793270111E-2"/>
    <n v="199.25999450683594"/>
    <n v="0.11990000307559967"/>
    <n v="6000"/>
    <n v="9"/>
    <n v="6993"/>
  </r>
  <r>
    <s v="Fully Paid"/>
    <x v="0"/>
    <d v="2021-09-14T00:00:00"/>
    <n v="1032594"/>
    <x v="1"/>
    <x v="12"/>
    <s v="36 months"/>
    <s v="Not Verified"/>
    <n v="65000"/>
    <n v="6.5399996936321259E-2"/>
    <n v="92.620002746582031"/>
    <n v="6.9899998605251312E-2"/>
    <n v="3000"/>
    <n v="11"/>
    <n v="3334"/>
  </r>
  <r>
    <s v="Fully Paid"/>
    <x v="0"/>
    <d v="2021-09-14T00:00:00"/>
    <n v="1032603"/>
    <x v="6"/>
    <x v="12"/>
    <s v="36 months"/>
    <s v="Verified"/>
    <n v="153600"/>
    <n v="0.20769999921321869"/>
    <n v="555.71002197265625"/>
    <n v="6.9899998605251312E-2"/>
    <n v="18000"/>
    <n v="37"/>
    <n v="20005"/>
  </r>
  <r>
    <s v="Fully Paid"/>
    <x v="0"/>
    <d v="2021-09-14T00:00:00"/>
    <n v="1032604"/>
    <x v="1"/>
    <x v="11"/>
    <s v="36 months"/>
    <s v="Source Verified"/>
    <n v="160000"/>
    <n v="5.6099999696016312E-2"/>
    <n v="475.8599853515625"/>
    <n v="7.4900001287460327E-2"/>
    <n v="20000"/>
    <n v="23"/>
    <n v="17131"/>
  </r>
  <r>
    <s v="Fully Paid"/>
    <x v="0"/>
    <d v="2021-09-14T00:00:00"/>
    <n v="1032608"/>
    <x v="1"/>
    <x v="17"/>
    <s v="36 months"/>
    <s v="Not Verified"/>
    <n v="61425"/>
    <n v="0.24789999425411224"/>
    <n v="273.760009765625"/>
    <n v="5.9900000691413879E-2"/>
    <n v="9000"/>
    <n v="14"/>
    <n v="9855"/>
  </r>
  <r>
    <s v="Fully Paid"/>
    <x v="0"/>
    <d v="2021-08-14T00:00:00"/>
    <n v="1032624"/>
    <x v="0"/>
    <x v="9"/>
    <s v="36 months"/>
    <s v="Not Verified"/>
    <n v="120000"/>
    <n v="0.14699999988079071"/>
    <n v="172.82000732421875"/>
    <n v="0.14790000021457672"/>
    <n v="5000"/>
    <n v="33"/>
    <n v="6235"/>
  </r>
  <r>
    <s v="Fully Paid"/>
    <x v="0"/>
    <d v="2021-11-11T00:00:00"/>
    <n v="1032657"/>
    <x v="4"/>
    <x v="27"/>
    <s v="60 months"/>
    <s v="Verified"/>
    <n v="110000"/>
    <n v="0.13529999554157257"/>
    <n v="879.09002685546875"/>
    <n v="0.17489999532699585"/>
    <n v="35000"/>
    <n v="31"/>
    <n v="36015"/>
  </r>
  <r>
    <s v="Fully Paid"/>
    <x v="0"/>
    <d v="2021-09-14T00:00:00"/>
    <n v="1032687"/>
    <x v="7"/>
    <x v="6"/>
    <s v="36 months"/>
    <s v="Not Verified"/>
    <n v="115000"/>
    <n v="4.5000001788139343E-2"/>
    <n v="252.50999450683594"/>
    <n v="8.489999920129776E-2"/>
    <n v="8000"/>
    <n v="24"/>
    <n v="9090"/>
  </r>
  <r>
    <s v="Fully Paid"/>
    <x v="0"/>
    <d v="2021-09-14T00:00:00"/>
    <n v="1032694"/>
    <x v="11"/>
    <x v="7"/>
    <s v="36 months"/>
    <s v="Source Verified"/>
    <n v="60000"/>
    <n v="8.39999970048666E-3"/>
    <n v="119.51999664306641"/>
    <n v="0.1598999947309494"/>
    <n v="3400"/>
    <n v="9"/>
    <n v="4303"/>
  </r>
  <r>
    <s v="Fully Paid"/>
    <x v="0"/>
    <d v="2021-02-14T00:00:00"/>
    <n v="1032700"/>
    <x v="0"/>
    <x v="6"/>
    <s v="36 months"/>
    <s v="Verified"/>
    <n v="48000"/>
    <n v="0.22069999575614929"/>
    <n v="454.510009765625"/>
    <n v="8.489999920129776E-2"/>
    <n v="14400"/>
    <n v="23"/>
    <n v="16274"/>
  </r>
  <r>
    <s v="Fully Paid"/>
    <x v="0"/>
    <d v="2021-04-13T00:00:00"/>
    <n v="1032740"/>
    <x v="3"/>
    <x v="21"/>
    <s v="36 months"/>
    <s v="Verified"/>
    <n v="165000"/>
    <n v="0.11069999635219574"/>
    <n v="174.85000610351563"/>
    <n v="0.15620000660419464"/>
    <n v="5000"/>
    <n v="36"/>
    <n v="5974"/>
  </r>
  <r>
    <s v="Fully Paid"/>
    <x v="0"/>
    <d v="2021-09-12T00:00:00"/>
    <n v="1032746"/>
    <x v="0"/>
    <x v="6"/>
    <s v="36 months"/>
    <s v="Source Verified"/>
    <n v="43000"/>
    <n v="0.24390000104904175"/>
    <n v="473.45001220703125"/>
    <n v="8.489999920129776E-2"/>
    <n v="15000"/>
    <n v="27"/>
    <n v="15703"/>
  </r>
  <r>
    <s v="Fully Paid"/>
    <x v="0"/>
    <d v="2021-10-13T00:00:00"/>
    <n v="1032772"/>
    <x v="0"/>
    <x v="2"/>
    <s v="36 months"/>
    <s v="Not Verified"/>
    <n v="48000"/>
    <n v="0.2442999929189682"/>
    <n v="339.30999755859375"/>
    <n v="0.13490000367164612"/>
    <n v="10000"/>
    <n v="21"/>
    <n v="11975"/>
  </r>
  <r>
    <s v="Charged Off"/>
    <x v="1"/>
    <d v="2021-10-12T00:00:00"/>
    <n v="1032786"/>
    <x v="7"/>
    <x v="21"/>
    <s v="36 months"/>
    <s v="Not Verified"/>
    <n v="57000"/>
    <n v="0.12690000236034393"/>
    <n v="55.959999084472656"/>
    <n v="0.15620000660419464"/>
    <n v="1600"/>
    <n v="17"/>
    <n v="725"/>
  </r>
  <r>
    <s v="Fully Paid"/>
    <x v="0"/>
    <d v="2021-09-14T00:00:00"/>
    <n v="1032869"/>
    <x v="2"/>
    <x v="1"/>
    <s v="36 months"/>
    <s v="Source Verified"/>
    <n v="113400"/>
    <n v="0.11379999667406082"/>
    <n v="69.75"/>
    <n v="0.11990000307559967"/>
    <n v="2100"/>
    <n v="33"/>
    <n v="2511"/>
  </r>
  <r>
    <s v="Fully Paid"/>
    <x v="0"/>
    <d v="2021-03-14T00:00:00"/>
    <n v="1032900"/>
    <x v="7"/>
    <x v="6"/>
    <s v="36 months"/>
    <s v="Not Verified"/>
    <n v="48000"/>
    <n v="1.0499999858438969E-2"/>
    <n v="157.82000732421875"/>
    <n v="8.489999920129776E-2"/>
    <n v="5000"/>
    <n v="14"/>
    <n v="5669"/>
  </r>
  <r>
    <s v="Charged Off"/>
    <x v="1"/>
    <d v="2021-03-13T00:00:00"/>
    <n v="1032911"/>
    <x v="0"/>
    <x v="10"/>
    <s v="60 months"/>
    <s v="Not Verified"/>
    <n v="35000"/>
    <n v="0.20569999516010284"/>
    <n v="374.83999633789063"/>
    <n v="0.16490000486373901"/>
    <n v="15250"/>
    <n v="19"/>
    <n v="7072"/>
  </r>
  <r>
    <s v="Fully Paid"/>
    <x v="0"/>
    <d v="2021-02-13T00:00:00"/>
    <n v="1032931"/>
    <x v="1"/>
    <x v="1"/>
    <s v="36 months"/>
    <s v="Not Verified"/>
    <n v="69600"/>
    <n v="3.5000000149011612E-2"/>
    <n v="185.97999572753906"/>
    <n v="0.11990000307559967"/>
    <n v="5600"/>
    <n v="24"/>
    <n v="6317"/>
  </r>
  <r>
    <s v="Fully Paid"/>
    <x v="0"/>
    <d v="2021-09-14T00:00:00"/>
    <n v="1032969"/>
    <x v="7"/>
    <x v="1"/>
    <s v="36 months"/>
    <s v="Not Verified"/>
    <n v="70000"/>
    <n v="0.14730000495910645"/>
    <n v="79.709999084472656"/>
    <n v="0.11990000307559967"/>
    <n v="2400"/>
    <n v="13"/>
    <n v="2869"/>
  </r>
  <r>
    <s v="Fully Paid"/>
    <x v="0"/>
    <d v="2021-05-13T00:00:00"/>
    <n v="1033002"/>
    <x v="0"/>
    <x v="6"/>
    <s v="36 months"/>
    <s v="Not Verified"/>
    <n v="83000"/>
    <n v="0.12620000541210175"/>
    <n v="568.1400146484375"/>
    <n v="8.489999920129776E-2"/>
    <n v="18000"/>
    <n v="32"/>
    <n v="19929"/>
  </r>
  <r>
    <s v="Fully Paid"/>
    <x v="0"/>
    <d v="2021-04-12T00:00:00"/>
    <n v="1033011"/>
    <x v="1"/>
    <x v="11"/>
    <s v="36 months"/>
    <s v="Not Verified"/>
    <n v="17520"/>
    <n v="9.66000035405159E-2"/>
    <n v="93.30999755859375"/>
    <n v="7.4900001287460327E-2"/>
    <n v="3000"/>
    <n v="9"/>
    <n v="3121"/>
  </r>
  <r>
    <s v="Current"/>
    <x v="0"/>
    <d v="2021-06-16T00:00:00"/>
    <n v="1033044"/>
    <x v="3"/>
    <x v="20"/>
    <s v="60 months"/>
    <s v="Verified"/>
    <n v="61000"/>
    <n v="0.20710000395774841"/>
    <n v="507.760009765625"/>
    <n v="0.17990000545978546"/>
    <n v="20000"/>
    <n v="28"/>
    <n v="28906"/>
  </r>
  <r>
    <s v="Fully Paid"/>
    <x v="0"/>
    <d v="2021-03-14T00:00:00"/>
    <n v="1033080"/>
    <x v="7"/>
    <x v="9"/>
    <s v="36 months"/>
    <s v="Not Verified"/>
    <n v="50000"/>
    <n v="0.23160000145435333"/>
    <n v="69.129997253417969"/>
    <n v="0.14790000021457672"/>
    <n v="2000"/>
    <n v="30"/>
    <n v="2472"/>
  </r>
  <r>
    <s v="Fully Paid"/>
    <x v="0"/>
    <d v="2021-10-12T00:00:00"/>
    <n v="1033127"/>
    <x v="2"/>
    <x v="24"/>
    <s v="36 months"/>
    <s v="Not Verified"/>
    <n v="68500"/>
    <n v="5.1899999380111694E-2"/>
    <n v="60.319999694824219"/>
    <n v="5.4200001060962677E-2"/>
    <n v="2000"/>
    <n v="14"/>
    <n v="2099"/>
  </r>
  <r>
    <s v="Fully Paid"/>
    <x v="0"/>
    <d v="2021-04-14T00:00:00"/>
    <n v="1033150"/>
    <x v="0"/>
    <x v="13"/>
    <s v="36 months"/>
    <s v="Source Verified"/>
    <n v="106000"/>
    <n v="0.11420000344514847"/>
    <n v="168.44999694824219"/>
    <n v="0.12989999353885651"/>
    <n v="5000"/>
    <n v="31"/>
    <n v="6037"/>
  </r>
  <r>
    <s v="Fully Paid"/>
    <x v="0"/>
    <d v="2021-04-14T00:00:00"/>
    <n v="1033228"/>
    <x v="0"/>
    <x v="16"/>
    <s v="36 months"/>
    <s v="Not Verified"/>
    <n v="35004"/>
    <n v="0.21969999372959137"/>
    <n v="195.27000427246094"/>
    <n v="0.10589999705553055"/>
    <n v="6000"/>
    <n v="25"/>
    <n v="6998"/>
  </r>
  <r>
    <s v="Fully Paid"/>
    <x v="0"/>
    <d v="2022-01-13T00:00:00"/>
    <n v="1033279"/>
    <x v="3"/>
    <x v="16"/>
    <s v="60 months"/>
    <s v="Source Verified"/>
    <n v="60000"/>
    <n v="0.12259999662637711"/>
    <n v="310.16000366210938"/>
    <n v="0.10589999705553055"/>
    <n v="14400"/>
    <n v="22"/>
    <n v="17221"/>
  </r>
  <r>
    <s v="Fully Paid"/>
    <x v="0"/>
    <d v="2021-12-13T00:00:00"/>
    <n v="1033293"/>
    <x v="1"/>
    <x v="0"/>
    <s v="60 months"/>
    <s v="Verified"/>
    <n v="60000"/>
    <n v="0.12919999659061432"/>
    <n v="439.760009765625"/>
    <n v="0.11490000039339066"/>
    <n v="20000"/>
    <n v="21"/>
    <n v="24267"/>
  </r>
  <r>
    <s v="Charged Off"/>
    <x v="1"/>
    <d v="2021-05-13T00:00:00"/>
    <n v="1033342"/>
    <x v="0"/>
    <x v="31"/>
    <s v="60 months"/>
    <s v="Source Verified"/>
    <n v="67000"/>
    <n v="0.20219999551773071"/>
    <n v="553.6300048828125"/>
    <n v="0.22110000252723694"/>
    <n v="20000"/>
    <n v="20"/>
    <n v="11071"/>
  </r>
  <r>
    <s v="Fully Paid"/>
    <x v="0"/>
    <d v="2021-10-11T00:00:00"/>
    <n v="1033343"/>
    <x v="3"/>
    <x v="12"/>
    <s v="36 months"/>
    <s v="Not Verified"/>
    <n v="72000"/>
    <n v="0.22200000286102295"/>
    <n v="108.05999755859375"/>
    <n v="6.9899998605251312E-2"/>
    <n v="3500"/>
    <n v="43"/>
    <n v="3521"/>
  </r>
  <r>
    <s v="Fully Paid"/>
    <x v="0"/>
    <d v="2021-08-14T00:00:00"/>
    <n v="1033347"/>
    <x v="11"/>
    <x v="11"/>
    <s v="36 months"/>
    <s v="Not Verified"/>
    <n v="47000"/>
    <n v="6.1299998313188553E-2"/>
    <n v="82.419998168945313"/>
    <n v="7.4900001287460327E-2"/>
    <n v="2650"/>
    <n v="14"/>
    <n v="2967"/>
  </r>
  <r>
    <s v="Fully Paid"/>
    <x v="0"/>
    <d v="2021-02-13T00:00:00"/>
    <n v="1033395"/>
    <x v="0"/>
    <x v="4"/>
    <s v="36 months"/>
    <s v="Not Verified"/>
    <n v="43000"/>
    <n v="7.3399998247623444E-2"/>
    <n v="78.569999694824219"/>
    <n v="0.10989999771118164"/>
    <n v="2400"/>
    <n v="7"/>
    <n v="2700"/>
  </r>
  <r>
    <s v="Fully Paid"/>
    <x v="0"/>
    <d v="2021-07-13T00:00:00"/>
    <n v="1033433"/>
    <x v="4"/>
    <x v="8"/>
    <s v="36 months"/>
    <s v="Not Verified"/>
    <n v="53000"/>
    <n v="0.10010000318288803"/>
    <n v="183.89999389648438"/>
    <n v="9.9899999797344208E-2"/>
    <n v="5700"/>
    <n v="24"/>
    <n v="6467"/>
  </r>
  <r>
    <s v="Current"/>
    <x v="0"/>
    <d v="2021-06-16T00:00:00"/>
    <n v="1033471"/>
    <x v="7"/>
    <x v="1"/>
    <s v="60 months"/>
    <s v="Verified"/>
    <n v="30000"/>
    <n v="0.1371999979019165"/>
    <n v="222.39999389648438"/>
    <n v="0.11990000307559967"/>
    <n v="10000"/>
    <n v="32"/>
    <n v="12627"/>
  </r>
  <r>
    <s v="Fully Paid"/>
    <x v="0"/>
    <d v="2021-04-14T00:00:00"/>
    <n v="1033505"/>
    <x v="0"/>
    <x v="4"/>
    <s v="36 months"/>
    <s v="Source Verified"/>
    <n v="90996"/>
    <n v="0.24850000441074371"/>
    <n v="274.97000122070313"/>
    <n v="0.10989999771118164"/>
    <n v="8400"/>
    <n v="40"/>
    <n v="9862"/>
  </r>
  <r>
    <s v="Fully Paid"/>
    <x v="0"/>
    <d v="2021-04-14T00:00:00"/>
    <n v="1033528"/>
    <x v="3"/>
    <x v="7"/>
    <s v="60 months"/>
    <s v="Source Verified"/>
    <n v="160680"/>
    <n v="5.3500000387430191E-2"/>
    <n v="495.98001098632813"/>
    <n v="0.1598999947309494"/>
    <n v="20400"/>
    <n v="11"/>
    <n v="27241"/>
  </r>
  <r>
    <s v="Fully Paid"/>
    <x v="0"/>
    <d v="2021-08-12T00:00:00"/>
    <n v="1033546"/>
    <x v="0"/>
    <x v="11"/>
    <s v="36 months"/>
    <s v="Not Verified"/>
    <n v="48609.6015625"/>
    <n v="0.21719999611377716"/>
    <n v="373.22000122070313"/>
    <n v="7.4900001287460327E-2"/>
    <n v="12000"/>
    <n v="14"/>
    <n v="12720"/>
  </r>
  <r>
    <s v="Fully Paid"/>
    <x v="0"/>
    <d v="2021-11-13T00:00:00"/>
    <n v="1033636"/>
    <x v="0"/>
    <x v="7"/>
    <s v="60 months"/>
    <s v="Not Verified"/>
    <n v="150060"/>
    <n v="0.12319999933242798"/>
    <n v="340.3800048828125"/>
    <n v="0.1598999947309494"/>
    <n v="14000"/>
    <n v="39"/>
    <n v="18111"/>
  </r>
  <r>
    <s v="Fully Paid"/>
    <x v="0"/>
    <d v="2021-11-14T00:00:00"/>
    <n v="1033648"/>
    <x v="0"/>
    <x v="2"/>
    <s v="60 months"/>
    <s v="Verified"/>
    <n v="105000"/>
    <n v="0.26309999823570251"/>
    <n v="460.10000610351563"/>
    <n v="0.13490000367164612"/>
    <n v="20000"/>
    <n v="40"/>
    <n v="26407"/>
  </r>
  <r>
    <s v="Fully Paid"/>
    <x v="0"/>
    <d v="2021-09-14T00:00:00"/>
    <n v="1033659"/>
    <x v="0"/>
    <x v="1"/>
    <s v="36 months"/>
    <s v="Source Verified"/>
    <n v="60000"/>
    <n v="0.13699999451637268"/>
    <n v="199.25999450683594"/>
    <n v="0.11990000307559967"/>
    <n v="6000"/>
    <n v="10"/>
    <n v="7173"/>
  </r>
  <r>
    <s v="Current"/>
    <x v="0"/>
    <d v="2021-06-16T00:00:00"/>
    <n v="1033662"/>
    <x v="5"/>
    <x v="31"/>
    <s v="60 months"/>
    <s v="Verified"/>
    <n v="81996"/>
    <n v="0.10429999977350235"/>
    <n v="553.6300048828125"/>
    <n v="0.22110000252723694"/>
    <n v="20000"/>
    <n v="18"/>
    <n v="31546"/>
  </r>
  <r>
    <s v="Fully Paid"/>
    <x v="0"/>
    <d v="2021-04-13T00:00:00"/>
    <n v="1033667"/>
    <x v="1"/>
    <x v="25"/>
    <s v="36 months"/>
    <s v="Not Verified"/>
    <n v="120000"/>
    <n v="0.22360000014305115"/>
    <n v="376.70001220703125"/>
    <n v="0.20990000665187836"/>
    <n v="10000"/>
    <n v="51"/>
    <n v="12656"/>
  </r>
  <r>
    <s v="Fully Paid"/>
    <x v="0"/>
    <d v="2021-12-13T00:00:00"/>
    <n v="1033707"/>
    <x v="5"/>
    <x v="4"/>
    <s v="60 months"/>
    <s v="Source Verified"/>
    <n v="75000"/>
    <n v="0.10689999908208847"/>
    <n v="208.67999267578125"/>
    <n v="0.10989999771118164"/>
    <n v="9600"/>
    <n v="11"/>
    <n v="11555"/>
  </r>
  <r>
    <s v="Fully Paid"/>
    <x v="0"/>
    <d v="2021-07-14T00:00:00"/>
    <n v="1033732"/>
    <x v="4"/>
    <x v="5"/>
    <s v="36 months"/>
    <s v="Source Verified"/>
    <n v="38400"/>
    <n v="0.17380000650882721"/>
    <n v="521.67999267578125"/>
    <n v="0.15230000019073486"/>
    <n v="15000"/>
    <n v="12"/>
    <n v="18761"/>
  </r>
  <r>
    <s v="Fully Paid"/>
    <x v="0"/>
    <d v="2021-11-11T00:00:00"/>
    <n v="1033735"/>
    <x v="1"/>
    <x v="6"/>
    <s v="36 months"/>
    <s v="Source Verified"/>
    <n v="37000"/>
    <n v="8.0099999904632568E-2"/>
    <n v="473.45001220703125"/>
    <n v="8.489999920129776E-2"/>
    <n v="15000"/>
    <n v="23"/>
    <n v="15210"/>
  </r>
  <r>
    <s v="Charged Off"/>
    <x v="1"/>
    <d v="2021-08-13T00:00:00"/>
    <n v="1033736"/>
    <x v="0"/>
    <x v="2"/>
    <s v="60 months"/>
    <s v="Source Verified"/>
    <n v="40000"/>
    <n v="0.15690000355243683"/>
    <n v="285.260009765625"/>
    <n v="0.13490000367164612"/>
    <n v="12400"/>
    <n v="16"/>
    <n v="7047"/>
  </r>
  <r>
    <s v="Fully Paid"/>
    <x v="0"/>
    <d v="2021-09-12T00:00:00"/>
    <n v="1033744"/>
    <x v="0"/>
    <x v="3"/>
    <s v="60 months"/>
    <s v="Not Verified"/>
    <n v="45000"/>
    <n v="0.24959999322891235"/>
    <n v="339.05999755859375"/>
    <n v="0.13989999890327454"/>
    <n v="14575"/>
    <n v="40"/>
    <n v="16479"/>
  </r>
  <r>
    <s v="Current"/>
    <x v="0"/>
    <d v="2021-06-16T00:00:00"/>
    <n v="1033754"/>
    <x v="0"/>
    <x v="9"/>
    <s v="60 months"/>
    <s v="Not Verified"/>
    <n v="64000"/>
    <n v="0.12409999966621399"/>
    <n v="473.60000610351563"/>
    <n v="0.14790000021457672"/>
    <n v="20000"/>
    <n v="15"/>
    <n v="26985"/>
  </r>
  <r>
    <s v="Fully Paid"/>
    <x v="0"/>
    <d v="2021-03-12T00:00:00"/>
    <n v="1033818"/>
    <x v="5"/>
    <x v="21"/>
    <s v="36 months"/>
    <s v="Verified"/>
    <n v="72000"/>
    <n v="0.14820000529289246"/>
    <n v="139.8800048828125"/>
    <n v="0.15620000660419464"/>
    <n v="4000"/>
    <n v="40"/>
    <n v="4295"/>
  </r>
  <r>
    <s v="Current"/>
    <x v="0"/>
    <d v="2021-06-16T00:00:00"/>
    <n v="1033821"/>
    <x v="3"/>
    <x v="7"/>
    <s v="60 months"/>
    <s v="Source Verified"/>
    <n v="115000"/>
    <n v="0.13169999420642853"/>
    <n v="291.760009765625"/>
    <n v="0.1598999947309494"/>
    <n v="12000"/>
    <n v="24"/>
    <n v="16605"/>
  </r>
  <r>
    <s v="Fully Paid"/>
    <x v="0"/>
    <d v="2021-09-14T00:00:00"/>
    <n v="1033836"/>
    <x v="1"/>
    <x v="6"/>
    <s v="36 months"/>
    <s v="Not Verified"/>
    <n v="58000"/>
    <n v="0.1136000007390976"/>
    <n v="473.45001220703125"/>
    <n v="8.489999920129776E-2"/>
    <n v="15000"/>
    <n v="31"/>
    <n v="17044"/>
  </r>
  <r>
    <s v="Fully Paid"/>
    <x v="0"/>
    <d v="2021-03-13T00:00:00"/>
    <n v="1033851"/>
    <x v="1"/>
    <x v="2"/>
    <s v="36 months"/>
    <s v="Not Verified"/>
    <n v="20000"/>
    <n v="0.18479999899864197"/>
    <n v="152.69000244140625"/>
    <n v="0.13490000367164612"/>
    <n v="4500"/>
    <n v="5"/>
    <n v="5225"/>
  </r>
  <r>
    <s v="Fully Paid"/>
    <x v="0"/>
    <d v="2021-04-13T00:00:00"/>
    <n v="1033867"/>
    <x v="1"/>
    <x v="16"/>
    <s v="36 months"/>
    <s v="Not Verified"/>
    <n v="47881.46875"/>
    <n v="0.1023000031709671"/>
    <n v="488.17999267578125"/>
    <n v="0.10589999705553055"/>
    <n v="15000"/>
    <n v="11"/>
    <n v="16951"/>
  </r>
  <r>
    <s v="Charged Off"/>
    <x v="1"/>
    <d v="2021-12-11T00:00:00"/>
    <n v="1033927"/>
    <x v="6"/>
    <x v="31"/>
    <s v="60 months"/>
    <s v="Source Verified"/>
    <n v="28800"/>
    <n v="7.0799998939037323E-2"/>
    <n v="391.010009765625"/>
    <n v="0.22110000252723694"/>
    <n v="14125"/>
    <n v="7"/>
    <n v="1172"/>
  </r>
  <r>
    <s v="Current"/>
    <x v="0"/>
    <d v="2021-06-16T00:00:00"/>
    <n v="1033930"/>
    <x v="2"/>
    <x v="10"/>
    <s v="60 months"/>
    <s v="Not Verified"/>
    <n v="96000"/>
    <n v="0.15530000627040863"/>
    <n v="245.80000305175781"/>
    <n v="0.16490000486373901"/>
    <n v="10000"/>
    <n v="17"/>
    <n v="13994"/>
  </r>
  <r>
    <s v="Fully Paid"/>
    <x v="0"/>
    <d v="2021-03-13T00:00:00"/>
    <n v="1033940"/>
    <x v="0"/>
    <x v="0"/>
    <s v="36 months"/>
    <s v="Not Verified"/>
    <n v="80000"/>
    <n v="0.18690000474452972"/>
    <n v="593.489990234375"/>
    <n v="0.11490000039339066"/>
    <n v="18000"/>
    <n v="19"/>
    <n v="20453"/>
  </r>
  <r>
    <s v="Fully Paid"/>
    <x v="0"/>
    <d v="2021-04-13T00:00:00"/>
    <n v="1033953"/>
    <x v="3"/>
    <x v="24"/>
    <s v="36 months"/>
    <s v="Not Verified"/>
    <n v="117000"/>
    <n v="0.10939999669790268"/>
    <n v="325.73001098632813"/>
    <n v="5.4200001060962677E-2"/>
    <n v="10800"/>
    <n v="41"/>
    <n v="11508"/>
  </r>
  <r>
    <s v="Fully Paid"/>
    <x v="0"/>
    <d v="2021-09-14T00:00:00"/>
    <n v="1033962"/>
    <x v="5"/>
    <x v="24"/>
    <s v="36 months"/>
    <s v="Not Verified"/>
    <n v="40000"/>
    <n v="0.10050000250339508"/>
    <n v="72.389999389648438"/>
    <n v="5.4200001060962677E-2"/>
    <n v="2400"/>
    <n v="16"/>
    <n v="2606"/>
  </r>
  <r>
    <s v="Charged Off"/>
    <x v="1"/>
    <d v="2021-03-12T00:00:00"/>
    <n v="1033990"/>
    <x v="0"/>
    <x v="18"/>
    <s v="36 months"/>
    <s v="Not Verified"/>
    <n v="68400"/>
    <n v="0.20299999415874481"/>
    <n v="145.39999389648438"/>
    <n v="0.18389999866485596"/>
    <n v="4000"/>
    <n v="46"/>
    <n v="868"/>
  </r>
  <r>
    <s v="Fully Paid"/>
    <x v="0"/>
    <d v="2021-09-14T00:00:00"/>
    <n v="1034007"/>
    <x v="5"/>
    <x v="24"/>
    <s v="36 months"/>
    <s v="Verified"/>
    <n v="21600"/>
    <n v="0.15440000593662262"/>
    <n v="241.27999877929688"/>
    <n v="5.4200001060962677E-2"/>
    <n v="8000"/>
    <n v="32"/>
    <n v="8686"/>
  </r>
  <r>
    <s v="Fully Paid"/>
    <x v="0"/>
    <d v="2021-09-14T00:00:00"/>
    <n v="1034034"/>
    <x v="7"/>
    <x v="17"/>
    <s v="36 months"/>
    <s v="Verified"/>
    <n v="85000"/>
    <n v="0.10769999772310257"/>
    <n v="365.010009765625"/>
    <n v="5.9900000691413879E-2"/>
    <n v="12000"/>
    <n v="21"/>
    <n v="13140"/>
  </r>
  <r>
    <s v="Fully Paid"/>
    <x v="0"/>
    <d v="2021-09-15T00:00:00"/>
    <n v="1034046"/>
    <x v="0"/>
    <x v="1"/>
    <s v="60 months"/>
    <s v="Verified"/>
    <n v="56000"/>
    <n v="0.17270000278949738"/>
    <n v="355.83999633789063"/>
    <n v="0.11990000307559967"/>
    <n v="16000"/>
    <n v="25"/>
    <n v="21122"/>
  </r>
  <r>
    <s v="Fully Paid"/>
    <x v="0"/>
    <d v="2021-09-14T00:00:00"/>
    <n v="1034051"/>
    <x v="0"/>
    <x v="25"/>
    <s v="36 months"/>
    <s v="Source Verified"/>
    <n v="63000"/>
    <n v="0.18739999830722809"/>
    <n v="414.3699951171875"/>
    <n v="0.20990000665187836"/>
    <n v="11000"/>
    <n v="55"/>
    <n v="14917"/>
  </r>
  <r>
    <s v="Fully Paid"/>
    <x v="0"/>
    <d v="2021-10-13T00:00:00"/>
    <n v="1034061"/>
    <x v="11"/>
    <x v="11"/>
    <s v="36 months"/>
    <s v="Source Verified"/>
    <n v="113000"/>
    <n v="5.6000001728534698E-2"/>
    <n v="373.22000122070313"/>
    <n v="7.4900001287460327E-2"/>
    <n v="12000"/>
    <n v="9"/>
    <n v="13117"/>
  </r>
  <r>
    <s v="Current"/>
    <x v="0"/>
    <d v="2021-06-16T00:00:00"/>
    <n v="1034095"/>
    <x v="0"/>
    <x v="1"/>
    <s v="60 months"/>
    <s v="Source Verified"/>
    <n v="36000"/>
    <n v="0.21500000357627869"/>
    <n v="266.8800048828125"/>
    <n v="0.11990000307559967"/>
    <n v="12000"/>
    <n v="17"/>
    <n v="15197"/>
  </r>
  <r>
    <s v="Charged Off"/>
    <x v="1"/>
    <d v="2021-06-12T00:00:00"/>
    <n v="1034108"/>
    <x v="6"/>
    <x v="17"/>
    <s v="36 months"/>
    <s v="Not Verified"/>
    <n v="45000"/>
    <n v="9.8700001835823059E-2"/>
    <n v="152.08999633789063"/>
    <n v="5.9900000691413879E-2"/>
    <n v="5000"/>
    <n v="20"/>
    <n v="1518"/>
  </r>
  <r>
    <s v="Charged Off"/>
    <x v="1"/>
    <d v="2021-05-13T00:00:00"/>
    <n v="1034193"/>
    <x v="7"/>
    <x v="7"/>
    <s v="36 months"/>
    <s v="Not Verified"/>
    <n v="27000"/>
    <n v="0.12620000541210175"/>
    <n v="35.159999847412109"/>
    <n v="0.1598999947309494"/>
    <n v="1000"/>
    <n v="3"/>
    <n v="1164"/>
  </r>
  <r>
    <s v="Fully Paid"/>
    <x v="0"/>
    <d v="2021-11-11T00:00:00"/>
    <n v="1034220"/>
    <x v="1"/>
    <x v="27"/>
    <s v="60 months"/>
    <s v="Verified"/>
    <n v="73000"/>
    <n v="0.24639999866485596"/>
    <n v="502.33999633789063"/>
    <n v="0.17489999532699585"/>
    <n v="20000"/>
    <n v="33"/>
    <n v="20581"/>
  </r>
  <r>
    <s v="Fully Paid"/>
    <x v="0"/>
    <d v="2021-09-14T00:00:00"/>
    <n v="1034230"/>
    <x v="1"/>
    <x v="17"/>
    <s v="36 months"/>
    <s v="Not Verified"/>
    <n v="60000"/>
    <n v="4.7400001436471939E-2"/>
    <n v="109.51000213623047"/>
    <n v="5.9900000691413879E-2"/>
    <n v="3600"/>
    <n v="12"/>
    <n v="3942"/>
  </r>
  <r>
    <s v="Fully Paid"/>
    <x v="0"/>
    <d v="2021-05-12T00:00:00"/>
    <n v="1034322"/>
    <x v="0"/>
    <x v="16"/>
    <s v="36 months"/>
    <s v="Not Verified"/>
    <n v="44000"/>
    <n v="0.11999999731779099"/>
    <n v="260.3599853515625"/>
    <n v="0.10589999705553055"/>
    <n v="8000"/>
    <n v="40"/>
    <n v="8517"/>
  </r>
  <r>
    <s v="Fully Paid"/>
    <x v="0"/>
    <d v="2021-09-14T00:00:00"/>
    <n v="1034329"/>
    <x v="4"/>
    <x v="8"/>
    <s v="36 months"/>
    <s v="Not Verified"/>
    <n v="60000"/>
    <n v="7.9199999570846558E-2"/>
    <n v="161.32000732421875"/>
    <n v="9.9899999797344208E-2"/>
    <n v="5000"/>
    <n v="19"/>
    <n v="5807"/>
  </r>
  <r>
    <s v="Current"/>
    <x v="0"/>
    <d v="2021-06-16T00:00:00"/>
    <n v="1034332"/>
    <x v="2"/>
    <x v="15"/>
    <s v="60 months"/>
    <s v="Not Verified"/>
    <n v="30000"/>
    <n v="5.559999868273735E-2"/>
    <n v="247.94000244140625"/>
    <n v="0.16889999806880951"/>
    <n v="10000"/>
    <n v="17"/>
    <n v="14103"/>
  </r>
  <r>
    <s v="Fully Paid"/>
    <x v="0"/>
    <d v="2021-06-15T00:00:00"/>
    <n v="1034359"/>
    <x v="7"/>
    <x v="2"/>
    <s v="60 months"/>
    <s v="Not Verified"/>
    <n v="62160"/>
    <n v="0.14380000531673431"/>
    <n v="138.02999877929688"/>
    <n v="0.13490000367164612"/>
    <n v="6000"/>
    <n v="11"/>
    <n v="8126"/>
  </r>
  <r>
    <s v="Fully Paid"/>
    <x v="0"/>
    <d v="2021-03-13T00:00:00"/>
    <n v="1034363"/>
    <x v="0"/>
    <x v="4"/>
    <s v="36 months"/>
    <s v="Verified"/>
    <n v="104000"/>
    <n v="0.28119999170303345"/>
    <n v="1145.68994140625"/>
    <n v="0.10989999771118164"/>
    <n v="35000"/>
    <n v="53"/>
    <n v="39556"/>
  </r>
  <r>
    <s v="Fully Paid"/>
    <x v="0"/>
    <d v="2021-09-13T00:00:00"/>
    <n v="1034376"/>
    <x v="1"/>
    <x v="11"/>
    <s v="36 months"/>
    <s v="Source Verified"/>
    <n v="64000"/>
    <n v="8.060000091791153E-2"/>
    <n v="273.70001220703125"/>
    <n v="7.4900001287460327E-2"/>
    <n v="8800"/>
    <n v="10"/>
    <n v="9724"/>
  </r>
  <r>
    <s v="Fully Paid"/>
    <x v="0"/>
    <d v="2021-02-14T00:00:00"/>
    <n v="1034402"/>
    <x v="0"/>
    <x v="5"/>
    <s v="36 months"/>
    <s v="Not Verified"/>
    <n v="21600"/>
    <n v="0.20559999346733093"/>
    <n v="165.19999694824219"/>
    <n v="0.15230000019073486"/>
    <n v="4750"/>
    <n v="9"/>
    <n v="5891"/>
  </r>
  <r>
    <s v="Fully Paid"/>
    <x v="0"/>
    <d v="2021-09-14T00:00:00"/>
    <n v="1034448"/>
    <x v="0"/>
    <x v="15"/>
    <s v="36 months"/>
    <s v="Not Verified"/>
    <n v="48720"/>
    <n v="0.18970000743865967"/>
    <n v="355.989990234375"/>
    <n v="0.16889999806880951"/>
    <n v="10000"/>
    <n v="12"/>
    <n v="12815"/>
  </r>
  <r>
    <s v="Fully Paid"/>
    <x v="0"/>
    <d v="2021-12-12T00:00:00"/>
    <n v="1034453"/>
    <x v="3"/>
    <x v="4"/>
    <s v="36 months"/>
    <s v="Not Verified"/>
    <n v="45336"/>
    <n v="0.16410000622272491"/>
    <n v="157.1300048828125"/>
    <n v="0.10989999771118164"/>
    <n v="4800"/>
    <n v="12"/>
    <n v="5336"/>
  </r>
  <r>
    <s v="Charged Off"/>
    <x v="1"/>
    <d v="2021-03-12T00:00:00"/>
    <n v="1034459"/>
    <x v="0"/>
    <x v="27"/>
    <s v="60 months"/>
    <s v="Not Verified"/>
    <n v="35000"/>
    <n v="5.9300001710653305E-2"/>
    <n v="351.6400146484375"/>
    <n v="0.17489999532699585"/>
    <n v="14000"/>
    <n v="5"/>
    <n v="551"/>
  </r>
  <r>
    <s v="Fully Paid"/>
    <x v="0"/>
    <d v="2021-10-12T00:00:00"/>
    <n v="1034471"/>
    <x v="11"/>
    <x v="0"/>
    <s v="36 months"/>
    <s v="Source Verified"/>
    <n v="60000"/>
    <n v="0.13740000128746033"/>
    <n v="98.919998168945313"/>
    <n v="0.11490000039339066"/>
    <n v="3000"/>
    <n v="24"/>
    <n v="3319"/>
  </r>
  <r>
    <s v="Fully Paid"/>
    <x v="0"/>
    <d v="2021-06-14T00:00:00"/>
    <n v="1034473"/>
    <x v="3"/>
    <x v="13"/>
    <s v="60 months"/>
    <s v="Not Verified"/>
    <n v="45000"/>
    <n v="0.11840000003576279"/>
    <n v="450.41000366210938"/>
    <n v="0.12989999353885651"/>
    <n v="19800"/>
    <n v="11"/>
    <n v="25360"/>
  </r>
  <r>
    <s v="Fully Paid"/>
    <x v="0"/>
    <d v="2021-02-13T00:00:00"/>
    <n v="1034494"/>
    <x v="0"/>
    <x v="11"/>
    <s v="36 months"/>
    <s v="Not Verified"/>
    <n v="47004"/>
    <n v="7.9700000584125519E-2"/>
    <n v="172.6199951171875"/>
    <n v="7.4900001287460327E-2"/>
    <n v="5550"/>
    <n v="16"/>
    <n v="6018"/>
  </r>
  <r>
    <s v="Fully Paid"/>
    <x v="0"/>
    <d v="2021-10-14T00:00:00"/>
    <n v="1034500"/>
    <x v="0"/>
    <x v="5"/>
    <s v="60 months"/>
    <s v="Source Verified"/>
    <n v="165000"/>
    <n v="6.9799996912479401E-2"/>
    <n v="597.780029296875"/>
    <n v="0.15230000019073486"/>
    <n v="25000"/>
    <n v="19"/>
    <n v="33977"/>
  </r>
  <r>
    <s v="Fully Paid"/>
    <x v="0"/>
    <d v="2021-11-13T00:00:00"/>
    <n v="1034513"/>
    <x v="1"/>
    <x v="16"/>
    <s v="36 months"/>
    <s v="Verified"/>
    <n v="74800"/>
    <n v="0.18160000443458557"/>
    <n v="683.45001220703125"/>
    <n v="0.10589999705553055"/>
    <n v="21000"/>
    <n v="35"/>
    <n v="24284"/>
  </r>
  <r>
    <s v="Fully Paid"/>
    <x v="0"/>
    <d v="2021-10-14T00:00:00"/>
    <n v="1017655"/>
    <x v="0"/>
    <x v="16"/>
    <s v="36 months"/>
    <s v="Verified"/>
    <n v="48000"/>
    <n v="0.21400000154972076"/>
    <n v="136.69000244140625"/>
    <n v="0.10589999705553055"/>
    <n v="4200"/>
    <n v="16"/>
    <n v="4937"/>
  </r>
  <r>
    <s v="Current"/>
    <x v="0"/>
    <d v="2021-06-16T00:00:00"/>
    <n v="1034584"/>
    <x v="2"/>
    <x v="7"/>
    <s v="60 months"/>
    <s v="Source Verified"/>
    <n v="72500"/>
    <n v="0.24019999802112579"/>
    <n v="145.8800048828125"/>
    <n v="0.1598999947309494"/>
    <n v="6000"/>
    <n v="29"/>
    <n v="8302"/>
  </r>
  <r>
    <s v="Fully Paid"/>
    <x v="0"/>
    <d v="2021-05-14T00:00:00"/>
    <n v="1034598"/>
    <x v="7"/>
    <x v="2"/>
    <s v="36 months"/>
    <s v="Source Verified"/>
    <n v="50000"/>
    <n v="0.18819999694824219"/>
    <n v="33.939998626708984"/>
    <n v="0.13490000367164612"/>
    <n v="1000"/>
    <n v="16"/>
    <n v="1218"/>
  </r>
  <r>
    <s v="Fully Paid"/>
    <x v="0"/>
    <d v="2021-09-14T00:00:00"/>
    <n v="1034612"/>
    <x v="0"/>
    <x v="7"/>
    <s v="36 months"/>
    <s v="Not Verified"/>
    <n v="97500"/>
    <n v="0.11940000206232071"/>
    <n v="386.67999267578125"/>
    <n v="0.1598999947309494"/>
    <n v="11000"/>
    <n v="11"/>
    <n v="13920"/>
  </r>
  <r>
    <s v="Fully Paid"/>
    <x v="0"/>
    <d v="2022-01-12T00:00:00"/>
    <n v="1034613"/>
    <x v="0"/>
    <x v="2"/>
    <s v="36 months"/>
    <s v="Source Verified"/>
    <n v="31200"/>
    <n v="0.14350000023841858"/>
    <n v="108.58000183105469"/>
    <n v="0.13490000367164612"/>
    <n v="3200"/>
    <n v="10"/>
    <n v="3673"/>
  </r>
  <r>
    <s v="Fully Paid"/>
    <x v="0"/>
    <d v="2021-04-14T00:00:00"/>
    <n v="1034631"/>
    <x v="0"/>
    <x v="4"/>
    <s v="36 months"/>
    <s v="Not Verified"/>
    <n v="54000"/>
    <n v="0.2460000067949295"/>
    <n v="278.239990234375"/>
    <n v="0.10989999771118164"/>
    <n v="8500"/>
    <n v="37"/>
    <n v="9979"/>
  </r>
  <r>
    <s v="Fully Paid"/>
    <x v="0"/>
    <d v="2021-08-12T00:00:00"/>
    <n v="1034645"/>
    <x v="1"/>
    <x v="12"/>
    <s v="36 months"/>
    <s v="Not Verified"/>
    <n v="97000"/>
    <n v="0.10589999705553055"/>
    <n v="154.3699951171875"/>
    <n v="6.9899998605251312E-2"/>
    <n v="5000"/>
    <n v="38"/>
    <n v="5280"/>
  </r>
  <r>
    <s v="Fully Paid"/>
    <x v="0"/>
    <d v="2021-09-14T00:00:00"/>
    <n v="1034671"/>
    <x v="6"/>
    <x v="13"/>
    <s v="36 months"/>
    <s v="Source Verified"/>
    <n v="71400"/>
    <n v="5.1399998366832733E-2"/>
    <n v="168.44999694824219"/>
    <n v="0.12989999353885651"/>
    <n v="5000"/>
    <n v="9"/>
    <n v="6064"/>
  </r>
  <r>
    <s v="Fully Paid"/>
    <x v="0"/>
    <d v="2021-03-14T00:00:00"/>
    <n v="1034695"/>
    <x v="0"/>
    <x v="12"/>
    <s v="36 months"/>
    <s v="Source Verified"/>
    <n v="54000"/>
    <n v="0.17960000038146973"/>
    <n v="233.86000061035156"/>
    <n v="6.9899998605251312E-2"/>
    <n v="7575"/>
    <n v="19"/>
    <n v="8391"/>
  </r>
  <r>
    <s v="Charged Off"/>
    <x v="1"/>
    <d v="2021-07-13T00:00:00"/>
    <n v="1019463"/>
    <x v="4"/>
    <x v="26"/>
    <s v="60 months"/>
    <s v="Source Verified"/>
    <n v="50000"/>
    <n v="0.13220000267028809"/>
    <n v="658.04998779296875"/>
    <n v="0.19689999520778656"/>
    <n v="25000"/>
    <n v="13"/>
    <n v="14477"/>
  </r>
  <r>
    <s v="Fully Paid"/>
    <x v="0"/>
    <d v="2021-08-13T00:00:00"/>
    <n v="1034706"/>
    <x v="0"/>
    <x v="15"/>
    <s v="36 months"/>
    <s v="Not Verified"/>
    <n v="32568"/>
    <n v="0.14740000665187836"/>
    <n v="533.97998046875"/>
    <n v="0.16889999806880951"/>
    <n v="15000"/>
    <n v="16"/>
    <n v="18585"/>
  </r>
  <r>
    <s v="Current"/>
    <x v="0"/>
    <d v="2021-06-16T00:00:00"/>
    <n v="1034708"/>
    <x v="0"/>
    <x v="1"/>
    <s v="60 months"/>
    <s v="Not Verified"/>
    <n v="58000"/>
    <n v="0.12909999489784241"/>
    <n v="323.58999633789063"/>
    <n v="0.11990000307559967"/>
    <n v="14550"/>
    <n v="18"/>
    <n v="18093"/>
  </r>
  <r>
    <s v="Fully Paid"/>
    <x v="0"/>
    <d v="2021-09-14T00:00:00"/>
    <n v="1034718"/>
    <x v="0"/>
    <x v="18"/>
    <s v="36 months"/>
    <s v="Source Verified"/>
    <n v="62000"/>
    <n v="4.0600001811981201E-2"/>
    <n v="150.85000610351563"/>
    <n v="0.18389999866485596"/>
    <n v="4150"/>
    <n v="15"/>
    <n v="5430"/>
  </r>
  <r>
    <s v="Current"/>
    <x v="0"/>
    <d v="2021-06-16T00:00:00"/>
    <n v="1034719"/>
    <x v="3"/>
    <x v="15"/>
    <s v="60 months"/>
    <s v="Source Verified"/>
    <n v="84000"/>
    <n v="0.17360000312328339"/>
    <n v="380.57998657226563"/>
    <n v="0.16889999806880951"/>
    <n v="15350"/>
    <n v="17"/>
    <n v="21662"/>
  </r>
  <r>
    <s v="Charged Off"/>
    <x v="1"/>
    <d v="2021-09-12T00:00:00"/>
    <n v="1034745"/>
    <x v="0"/>
    <x v="26"/>
    <s v="60 months"/>
    <s v="Source Verified"/>
    <n v="48500"/>
    <n v="0.10069999843835831"/>
    <n v="326.3900146484375"/>
    <n v="0.19689999520778656"/>
    <n v="12400"/>
    <n v="14"/>
    <n v="4529"/>
  </r>
  <r>
    <s v="Fully Paid"/>
    <x v="0"/>
    <d v="2021-11-13T00:00:00"/>
    <n v="1034762"/>
    <x v="0"/>
    <x v="31"/>
    <s v="60 months"/>
    <s v="Verified"/>
    <n v="106000"/>
    <n v="0.16889999806880951"/>
    <n v="968.8599853515625"/>
    <n v="0.22110000252723694"/>
    <n v="35000"/>
    <n v="29"/>
    <n v="49509"/>
  </r>
  <r>
    <s v="Fully Paid"/>
    <x v="0"/>
    <d v="2021-03-14T00:00:00"/>
    <n v="1034770"/>
    <x v="3"/>
    <x v="8"/>
    <s v="36 months"/>
    <s v="Source Verified"/>
    <n v="58000"/>
    <n v="0.11500000208616257"/>
    <n v="216.16000366210938"/>
    <n v="9.9899999797344208E-2"/>
    <n v="6700"/>
    <n v="27"/>
    <n v="7710"/>
  </r>
  <r>
    <s v="Fully Paid"/>
    <x v="0"/>
    <d v="2021-03-12T00:00:00"/>
    <n v="1034785"/>
    <x v="1"/>
    <x v="24"/>
    <s v="36 months"/>
    <s v="Not Verified"/>
    <n v="80000"/>
    <n v="3.3900000154972076E-2"/>
    <n v="150.80000305175781"/>
    <n v="5.4200001060962677E-2"/>
    <n v="5000"/>
    <n v="13"/>
    <n v="5127"/>
  </r>
  <r>
    <s v="Fully Paid"/>
    <x v="0"/>
    <d v="2021-11-13T00:00:00"/>
    <n v="1034793"/>
    <x v="0"/>
    <x v="1"/>
    <s v="36 months"/>
    <s v="Source Verified"/>
    <n v="45000"/>
    <n v="0.22930000722408295"/>
    <n v="156.91999816894531"/>
    <n v="0.11990000307559967"/>
    <n v="4725"/>
    <n v="19"/>
    <n v="5582"/>
  </r>
  <r>
    <s v="Fully Paid"/>
    <x v="0"/>
    <d v="2021-08-14T00:00:00"/>
    <n v="1034801"/>
    <x v="7"/>
    <x v="0"/>
    <s v="36 months"/>
    <s v="Not Verified"/>
    <n v="23712"/>
    <n v="0.1761000007390976"/>
    <n v="32.979999542236328"/>
    <n v="0.11490000039339066"/>
    <n v="1000"/>
    <n v="6"/>
    <n v="1187"/>
  </r>
  <r>
    <s v="Current"/>
    <x v="0"/>
    <d v="2021-06-16T00:00:00"/>
    <n v="1034821"/>
    <x v="0"/>
    <x v="13"/>
    <s v="60 months"/>
    <s v="Not Verified"/>
    <n v="45000"/>
    <n v="0.12720000743865967"/>
    <n v="113.73999786376953"/>
    <n v="0.12989999353885651"/>
    <n v="5000"/>
    <n v="53"/>
    <n v="6455"/>
  </r>
  <r>
    <s v="Fully Paid"/>
    <x v="0"/>
    <d v="2021-04-13T00:00:00"/>
    <n v="1034878"/>
    <x v="11"/>
    <x v="8"/>
    <s v="36 months"/>
    <s v="Source Verified"/>
    <n v="68000"/>
    <n v="0.18790000677108765"/>
    <n v="477.489990234375"/>
    <n v="9.9899999797344208E-2"/>
    <n v="14800"/>
    <n v="33"/>
    <n v="16612"/>
  </r>
  <r>
    <s v="Fully Paid"/>
    <x v="0"/>
    <d v="2021-10-11T00:00:00"/>
    <n v="1034898"/>
    <x v="5"/>
    <x v="12"/>
    <s v="36 months"/>
    <s v="Verified"/>
    <n v="91000"/>
    <n v="0.12169999629259109"/>
    <n v="216.11000061035156"/>
    <n v="6.9899998605251312E-2"/>
    <n v="7000"/>
    <n v="28"/>
    <n v="7041"/>
  </r>
  <r>
    <s v="Fully Paid"/>
    <x v="0"/>
    <d v="2021-03-14T00:00:00"/>
    <n v="1034939"/>
    <x v="4"/>
    <x v="9"/>
    <s v="36 months"/>
    <s v="Not Verified"/>
    <n v="66000"/>
    <n v="0.14650000631809235"/>
    <n v="276.510009765625"/>
    <n v="0.14790000021457672"/>
    <n v="8000"/>
    <n v="22"/>
    <n v="9885"/>
  </r>
  <r>
    <s v="Fully Paid"/>
    <x v="0"/>
    <d v="2021-07-12T00:00:00"/>
    <n v="1034961"/>
    <x v="5"/>
    <x v="21"/>
    <s v="36 months"/>
    <s v="Source Verified"/>
    <n v="48000"/>
    <n v="0.18050000071525574"/>
    <n v="69.94000244140625"/>
    <n v="0.15620000660419464"/>
    <n v="2000"/>
    <n v="9"/>
    <n v="2234"/>
  </r>
  <r>
    <s v="Fully Paid"/>
    <x v="0"/>
    <d v="2021-04-15T00:00:00"/>
    <n v="1034970"/>
    <x v="0"/>
    <x v="2"/>
    <s v="60 months"/>
    <s v="Verified"/>
    <n v="98000"/>
    <n v="0.14630000293254852"/>
    <n v="552.1199951171875"/>
    <n v="0.13490000367164612"/>
    <n v="24000"/>
    <n v="39"/>
    <n v="32308"/>
  </r>
  <r>
    <s v="Charged Off"/>
    <x v="1"/>
    <d v="2021-04-13T00:00:00"/>
    <n v="1034976"/>
    <x v="5"/>
    <x v="11"/>
    <s v="36 months"/>
    <s v="Not Verified"/>
    <n v="43200"/>
    <n v="0.12300000339746475"/>
    <n v="197.5"/>
    <n v="7.4900001287460327E-2"/>
    <n v="6350"/>
    <n v="8"/>
    <n v="3928"/>
  </r>
  <r>
    <s v="Fully Paid"/>
    <x v="0"/>
    <d v="2022-01-12T00:00:00"/>
    <n v="1034985"/>
    <x v="5"/>
    <x v="11"/>
    <s v="36 months"/>
    <s v="Source Verified"/>
    <n v="131004"/>
    <n v="0.10769999772310257"/>
    <n v="782.260009765625"/>
    <n v="7.9000003635883331E-2"/>
    <n v="25000"/>
    <n v="41"/>
    <n v="26826"/>
  </r>
  <r>
    <s v="Fully Paid"/>
    <x v="0"/>
    <d v="2021-06-14T00:00:00"/>
    <n v="1034990"/>
    <x v="0"/>
    <x v="15"/>
    <s v="60 months"/>
    <s v="Verified"/>
    <n v="73000"/>
    <n v="0.20299999415874481"/>
    <n v="287.23001098632813"/>
    <n v="0.16889999806880951"/>
    <n v="12000"/>
    <n v="25"/>
    <n v="15317"/>
  </r>
  <r>
    <s v="Fully Paid"/>
    <x v="0"/>
    <d v="2021-02-15T00:00:00"/>
    <n v="1035026"/>
    <x v="1"/>
    <x v="13"/>
    <s v="60 months"/>
    <s v="Verified"/>
    <n v="132000"/>
    <n v="2.8799999505281448E-2"/>
    <n v="341.22000122070313"/>
    <n v="0.12989999353885651"/>
    <n v="15000"/>
    <n v="16"/>
    <n v="19883"/>
  </r>
  <r>
    <s v="Fully Paid"/>
    <x v="0"/>
    <d v="2021-09-14T00:00:00"/>
    <n v="1035029"/>
    <x v="3"/>
    <x v="11"/>
    <s v="36 months"/>
    <s v="Verified"/>
    <n v="50000"/>
    <n v="0.23549999296665192"/>
    <n v="63.759998321533203"/>
    <n v="7.4900001287460327E-2"/>
    <n v="2050"/>
    <n v="21"/>
    <n v="2295"/>
  </r>
  <r>
    <s v="Fully Paid"/>
    <x v="0"/>
    <d v="2021-03-14T00:00:00"/>
    <n v="1035048"/>
    <x v="4"/>
    <x v="13"/>
    <s v="36 months"/>
    <s v="Verified"/>
    <n v="120000"/>
    <n v="4.8200000077486038E-2"/>
    <n v="505.33999633789063"/>
    <n v="0.12989999353885651"/>
    <n v="15000"/>
    <n v="9"/>
    <n v="18044"/>
  </r>
  <r>
    <s v="Fully Paid"/>
    <x v="0"/>
    <d v="2021-09-14T00:00:00"/>
    <n v="1035080"/>
    <x v="3"/>
    <x v="4"/>
    <s v="36 months"/>
    <s v="Not Verified"/>
    <n v="48000"/>
    <n v="9.7800001502037048E-2"/>
    <n v="425.54998779296875"/>
    <n v="0.10989999771118164"/>
    <n v="13000"/>
    <n v="28"/>
    <n v="15319"/>
  </r>
  <r>
    <s v="Charged Off"/>
    <x v="1"/>
    <d v="2021-07-12T00:00:00"/>
    <n v="1035159"/>
    <x v="0"/>
    <x v="10"/>
    <s v="60 months"/>
    <s v="Verified"/>
    <n v="31200"/>
    <n v="0.23229999840259552"/>
    <n v="331.20999145507813"/>
    <n v="0.16490000486373901"/>
    <n v="13475"/>
    <n v="17"/>
    <n v="4012"/>
  </r>
  <r>
    <s v="Charged Off"/>
    <x v="1"/>
    <d v="2021-10-14T00:00:00"/>
    <n v="1035176"/>
    <x v="0"/>
    <x v="20"/>
    <s v="60 months"/>
    <s v="Verified"/>
    <n v="72000"/>
    <n v="0.16619999706745148"/>
    <n v="497.6099853515625"/>
    <n v="0.17990000545978546"/>
    <n v="19600"/>
    <n v="24"/>
    <n v="19351"/>
  </r>
  <r>
    <s v="Fully Paid"/>
    <x v="0"/>
    <d v="2021-09-14T00:00:00"/>
    <n v="1035219"/>
    <x v="0"/>
    <x v="7"/>
    <s v="36 months"/>
    <s v="Not Verified"/>
    <n v="54996"/>
    <n v="7.680000364780426E-2"/>
    <n v="527.28997802734375"/>
    <n v="0.1598999947309494"/>
    <n v="15000"/>
    <n v="14"/>
    <n v="18982"/>
  </r>
  <r>
    <s v="Fully Paid"/>
    <x v="0"/>
    <d v="2021-09-14T00:00:00"/>
    <n v="1035246"/>
    <x v="5"/>
    <x v="11"/>
    <s v="36 months"/>
    <s v="Source Verified"/>
    <n v="84000"/>
    <n v="8.6699999868869781E-2"/>
    <n v="311.01998901367188"/>
    <n v="7.4900001287460327E-2"/>
    <n v="10000"/>
    <n v="7"/>
    <n v="11197"/>
  </r>
  <r>
    <s v="Fully Paid"/>
    <x v="0"/>
    <d v="2021-07-12T00:00:00"/>
    <n v="1035256"/>
    <x v="1"/>
    <x v="13"/>
    <s v="60 months"/>
    <s v="Verified"/>
    <n v="62544"/>
    <n v="0.12970000505447388"/>
    <n v="551.6400146484375"/>
    <n v="0.12989999353885651"/>
    <n v="24250"/>
    <n v="32"/>
    <n v="26730"/>
  </r>
  <r>
    <s v="Fully Paid"/>
    <x v="0"/>
    <d v="2021-12-12T00:00:00"/>
    <n v="1035304"/>
    <x v="3"/>
    <x v="4"/>
    <s v="36 months"/>
    <s v="Not Verified"/>
    <n v="60000"/>
    <n v="0.23980000615119934"/>
    <n v="261.8800048828125"/>
    <n v="0.10989999771118164"/>
    <n v="8000"/>
    <n v="16"/>
    <n v="8910"/>
  </r>
  <r>
    <s v="Fully Paid"/>
    <x v="0"/>
    <d v="2021-03-14T00:00:00"/>
    <n v="1035333"/>
    <x v="9"/>
    <x v="15"/>
    <s v="36 months"/>
    <s v="Source Verified"/>
    <n v="40000"/>
    <n v="5.8800000697374344E-2"/>
    <n v="179.77000427246094"/>
    <n v="0.16889999806880951"/>
    <n v="5050"/>
    <n v="5"/>
    <n v="6421"/>
  </r>
  <r>
    <s v="Fully Paid"/>
    <x v="0"/>
    <d v="2021-09-12T00:00:00"/>
    <n v="1035351"/>
    <x v="1"/>
    <x v="17"/>
    <s v="36 months"/>
    <s v="Not Verified"/>
    <n v="67000"/>
    <n v="0.12110000103712082"/>
    <n v="316.35000610351563"/>
    <n v="5.9900000691413879E-2"/>
    <n v="10400"/>
    <n v="15"/>
    <n v="10935"/>
  </r>
  <r>
    <s v="Fully Paid"/>
    <x v="0"/>
    <d v="2021-09-14T00:00:00"/>
    <n v="1035353"/>
    <x v="12"/>
    <x v="21"/>
    <s v="36 months"/>
    <s v="Not Verified"/>
    <n v="41500"/>
    <n v="0.1468999981880188"/>
    <n v="87.430000305175781"/>
    <n v="0.15620000660419464"/>
    <n v="2500"/>
    <n v="10"/>
    <n v="3147"/>
  </r>
  <r>
    <s v="Charged Off"/>
    <x v="1"/>
    <d v="2021-10-13T00:00:00"/>
    <n v="1035384"/>
    <x v="6"/>
    <x v="14"/>
    <s v="36 months"/>
    <s v="Source Verified"/>
    <n v="30000"/>
    <n v="2.4800000712275505E-2"/>
    <n v="110.41000366210938"/>
    <n v="0.19290000200271606"/>
    <n v="3000"/>
    <n v="3"/>
    <n v="2823"/>
  </r>
  <r>
    <s v="Fully Paid"/>
    <x v="0"/>
    <d v="2021-09-14T00:00:00"/>
    <n v="1035391"/>
    <x v="0"/>
    <x v="4"/>
    <s v="36 months"/>
    <s v="Source Verified"/>
    <n v="60000"/>
    <n v="0.26460000872612"/>
    <n v="475.47000122070313"/>
    <n v="0.10989999771118164"/>
    <n v="14525"/>
    <n v="11"/>
    <n v="17117"/>
  </r>
  <r>
    <s v="Fully Paid"/>
    <x v="0"/>
    <d v="2021-05-12T00:00:00"/>
    <n v="1035407"/>
    <x v="12"/>
    <x v="8"/>
    <s v="36 months"/>
    <s v="Not Verified"/>
    <n v="46800"/>
    <n v="0.12460000067949295"/>
    <n v="241.97000122070313"/>
    <n v="9.9899999797344208E-2"/>
    <n v="7500"/>
    <n v="12"/>
    <n v="7957"/>
  </r>
  <r>
    <s v="Fully Paid"/>
    <x v="0"/>
    <d v="2021-09-14T00:00:00"/>
    <n v="1035432"/>
    <x v="0"/>
    <x v="4"/>
    <s v="36 months"/>
    <s v="Verified"/>
    <n v="60000"/>
    <n v="0.17260000109672546"/>
    <n v="654.67999267578125"/>
    <n v="0.10989999771118164"/>
    <n v="20000"/>
    <n v="15"/>
    <n v="23568"/>
  </r>
  <r>
    <s v="Fully Paid"/>
    <x v="0"/>
    <d v="2021-03-15T00:00:00"/>
    <n v="1035442"/>
    <x v="1"/>
    <x v="1"/>
    <s v="60 months"/>
    <s v="Source Verified"/>
    <n v="54000"/>
    <n v="0.16200000047683716"/>
    <n v="271.32998657226563"/>
    <n v="0.11990000307559967"/>
    <n v="12200"/>
    <n v="9"/>
    <n v="15873"/>
  </r>
  <r>
    <s v="Current"/>
    <x v="0"/>
    <d v="2021-06-16T00:00:00"/>
    <n v="1035456"/>
    <x v="1"/>
    <x v="18"/>
    <s v="60 months"/>
    <s v="Verified"/>
    <n v="73923"/>
    <n v="0.14920000731945038"/>
    <n v="368.73001098632813"/>
    <n v="0.18389999866485596"/>
    <n v="14400"/>
    <n v="40"/>
    <n v="21017"/>
  </r>
  <r>
    <s v="Current"/>
    <x v="0"/>
    <d v="2021-06-16T00:00:00"/>
    <n v="1035522"/>
    <x v="7"/>
    <x v="7"/>
    <s v="60 months"/>
    <s v="Source Verified"/>
    <n v="40000"/>
    <n v="0.12540000677108765"/>
    <n v="87.529998779296875"/>
    <n v="0.1598999947309494"/>
    <n v="3600"/>
    <n v="11"/>
    <n v="4968"/>
  </r>
  <r>
    <s v="Fully Paid"/>
    <x v="0"/>
    <d v="2021-09-14T00:00:00"/>
    <n v="1035545"/>
    <x v="0"/>
    <x v="11"/>
    <s v="36 months"/>
    <s v="Source Verified"/>
    <n v="72000"/>
    <n v="0.25220000743865967"/>
    <n v="497.6300048828125"/>
    <n v="7.4900001287460327E-2"/>
    <n v="16000"/>
    <n v="39"/>
    <n v="17915"/>
  </r>
  <r>
    <s v="Fully Paid"/>
    <x v="0"/>
    <d v="2021-09-14T00:00:00"/>
    <n v="1035551"/>
    <x v="0"/>
    <x v="8"/>
    <s v="36 months"/>
    <s v="Not Verified"/>
    <n v="62000"/>
    <n v="4.6799998730421066E-2"/>
    <n v="96.790000915527344"/>
    <n v="9.9899999797344208E-2"/>
    <n v="3000"/>
    <n v="6"/>
    <n v="3484"/>
  </r>
  <r>
    <s v="Fully Paid"/>
    <x v="0"/>
    <d v="2021-02-14T00:00:00"/>
    <n v="1035621"/>
    <x v="1"/>
    <x v="3"/>
    <s v="36 months"/>
    <s v="Source Verified"/>
    <n v="18000"/>
    <n v="0.10599999874830246"/>
    <n v="102.51999664306641"/>
    <n v="0.13989999890327454"/>
    <n v="3000"/>
    <n v="9"/>
    <n v="3658"/>
  </r>
  <r>
    <s v="Fully Paid"/>
    <x v="0"/>
    <d v="2021-02-12T00:00:00"/>
    <n v="1035656"/>
    <x v="0"/>
    <x v="7"/>
    <s v="36 months"/>
    <s v="Verified"/>
    <n v="240000"/>
    <n v="8.1200003623962402E-2"/>
    <n v="295.27999877929688"/>
    <n v="0.1598999947309494"/>
    <n v="8400"/>
    <n v="27"/>
    <n v="8935"/>
  </r>
  <r>
    <s v="Current"/>
    <x v="0"/>
    <d v="2021-06-16T00:00:00"/>
    <n v="1035741"/>
    <x v="0"/>
    <x v="2"/>
    <s v="60 months"/>
    <s v="Source Verified"/>
    <n v="68000"/>
    <n v="0.10779999941587448"/>
    <n v="540.6199951171875"/>
    <n v="0.13490000367164612"/>
    <n v="23500"/>
    <n v="11"/>
    <n v="30802"/>
  </r>
  <r>
    <s v="Fully Paid"/>
    <x v="0"/>
    <d v="2021-05-12T00:00:00"/>
    <n v="1035783"/>
    <x v="3"/>
    <x v="17"/>
    <s v="36 months"/>
    <s v="Verified"/>
    <n v="134000"/>
    <n v="5.2900001406669617E-2"/>
    <n v="182.50999450683594"/>
    <n v="5.9900000691413879E-2"/>
    <n v="6000"/>
    <n v="45"/>
    <n v="6218"/>
  </r>
  <r>
    <s v="Fully Paid"/>
    <x v="0"/>
    <d v="2021-09-14T00:00:00"/>
    <n v="1035805"/>
    <x v="0"/>
    <x v="0"/>
    <s v="36 months"/>
    <s v="Source Verified"/>
    <n v="80000"/>
    <n v="8.489999920129776E-2"/>
    <n v="329.72000122070313"/>
    <n v="0.11490000039339066"/>
    <n v="10000"/>
    <n v="11"/>
    <n v="11870"/>
  </r>
  <r>
    <s v="Fully Paid"/>
    <x v="0"/>
    <d v="2021-04-15T00:00:00"/>
    <n v="1035808"/>
    <x v="2"/>
    <x v="4"/>
    <s v="60 months"/>
    <s v="Verified"/>
    <n v="92000"/>
    <n v="0.22930000722408295"/>
    <n v="208.67999267578125"/>
    <n v="0.10989999771118164"/>
    <n v="9600"/>
    <n v="30"/>
    <n v="12270"/>
  </r>
  <r>
    <s v="Fully Paid"/>
    <x v="0"/>
    <d v="2021-08-13T00:00:00"/>
    <n v="1035810"/>
    <x v="0"/>
    <x v="0"/>
    <s v="36 months"/>
    <s v="Verified"/>
    <n v="175000"/>
    <n v="6.0899998992681503E-2"/>
    <n v="527.54998779296875"/>
    <n v="0.11490000039339066"/>
    <n v="16000"/>
    <n v="50"/>
    <n v="18553"/>
  </r>
  <r>
    <s v="Fully Paid"/>
    <x v="0"/>
    <d v="2021-09-14T00:00:00"/>
    <n v="1035818"/>
    <x v="7"/>
    <x v="24"/>
    <s v="36 months"/>
    <s v="Not Verified"/>
    <n v="42500"/>
    <n v="0.12370000034570694"/>
    <n v="60.319999694824219"/>
    <n v="5.4200001060962677E-2"/>
    <n v="2000"/>
    <n v="21"/>
    <n v="2172"/>
  </r>
  <r>
    <s v="Charged Off"/>
    <x v="1"/>
    <d v="2022-01-12T00:00:00"/>
    <n v="1035835"/>
    <x v="0"/>
    <x v="3"/>
    <s v="60 months"/>
    <s v="Verified"/>
    <n v="60000"/>
    <n v="0.18899999558925629"/>
    <n v="348.95001220703125"/>
    <n v="0.13989999890327454"/>
    <n v="15000"/>
    <n v="33"/>
    <n v="5598"/>
  </r>
  <r>
    <s v="Fully Paid"/>
    <x v="0"/>
    <d v="2021-09-14T00:00:00"/>
    <n v="1035858"/>
    <x v="0"/>
    <x v="11"/>
    <s v="36 months"/>
    <s v="Verified"/>
    <n v="38400"/>
    <n v="0.14219999313354492"/>
    <n v="311.01998901367188"/>
    <n v="7.4900001287460327E-2"/>
    <n v="10000"/>
    <n v="9"/>
    <n v="11197"/>
  </r>
  <r>
    <s v="Fully Paid"/>
    <x v="0"/>
    <d v="2021-02-12T00:00:00"/>
    <n v="1035882"/>
    <x v="0"/>
    <x v="11"/>
    <s v="36 months"/>
    <s v="Not Verified"/>
    <n v="60000"/>
    <n v="9.7000002861022949E-2"/>
    <n v="181.94999694824219"/>
    <n v="7.4900001287460327E-2"/>
    <n v="5850"/>
    <n v="14"/>
    <n v="6018"/>
  </r>
  <r>
    <s v="Fully Paid"/>
    <x v="0"/>
    <d v="2021-09-12T00:00:00"/>
    <n v="1035892"/>
    <x v="0"/>
    <x v="0"/>
    <s v="36 months"/>
    <s v="Not Verified"/>
    <n v="80000"/>
    <n v="0.22499999403953552"/>
    <n v="82.430000305175781"/>
    <n v="0.11490000039339066"/>
    <n v="2500"/>
    <n v="12"/>
    <n v="2749"/>
  </r>
  <r>
    <s v="Fully Paid"/>
    <x v="0"/>
    <d v="2021-09-14T00:00:00"/>
    <n v="1035908"/>
    <x v="2"/>
    <x v="8"/>
    <s v="36 months"/>
    <s v="Verified"/>
    <n v="27000"/>
    <n v="0.1542000025510788"/>
    <n v="222.6199951171875"/>
    <n v="9.9899999797344208E-2"/>
    <n v="6900"/>
    <n v="8"/>
    <n v="8014"/>
  </r>
  <r>
    <s v="Charged Off"/>
    <x v="1"/>
    <d v="2021-05-13T00:00:00"/>
    <n v="1035911"/>
    <x v="1"/>
    <x v="2"/>
    <s v="60 months"/>
    <s v="Verified"/>
    <n v="51600"/>
    <n v="0.23229999840259552"/>
    <n v="499.77999877929688"/>
    <n v="0.13490000367164612"/>
    <n v="21725"/>
    <n v="26"/>
    <n v="9995"/>
  </r>
  <r>
    <s v="Fully Paid"/>
    <x v="0"/>
    <d v="2021-03-13T00:00:00"/>
    <n v="1035919"/>
    <x v="0"/>
    <x v="0"/>
    <s v="36 months"/>
    <s v="Not Verified"/>
    <n v="65000"/>
    <n v="0.12309999763965607"/>
    <n v="118.69999694824219"/>
    <n v="0.11490000039339066"/>
    <n v="3600"/>
    <n v="20"/>
    <n v="4091"/>
  </r>
  <r>
    <s v="Current"/>
    <x v="0"/>
    <d v="2021-06-16T00:00:00"/>
    <n v="1035937"/>
    <x v="0"/>
    <x v="8"/>
    <s v="60 months"/>
    <s v="Not Verified"/>
    <n v="51996"/>
    <n v="0.15090000629425049"/>
    <n v="159.32000732421875"/>
    <n v="9.9899999797344208E-2"/>
    <n v="7500"/>
    <n v="17"/>
    <n v="9076"/>
  </r>
  <r>
    <s v="Charged Off"/>
    <x v="1"/>
    <d v="2021-11-11T00:00:00"/>
    <n v="1035945"/>
    <x v="0"/>
    <x v="27"/>
    <s v="60 months"/>
    <s v="Source Verified"/>
    <n v="22200"/>
    <n v="0.23950000107288361"/>
    <n v="99.839996337890625"/>
    <n v="0.17489999532699585"/>
    <n v="3975"/>
    <n v="5"/>
    <n v="375"/>
  </r>
  <r>
    <s v="Fully Paid"/>
    <x v="0"/>
    <d v="2021-09-14T00:00:00"/>
    <n v="1035963"/>
    <x v="0"/>
    <x v="21"/>
    <s v="36 months"/>
    <s v="Not Verified"/>
    <n v="62004"/>
    <n v="0.13930000364780426"/>
    <n v="293.75"/>
    <n v="0.15620000660419464"/>
    <n v="8400"/>
    <n v="26"/>
    <n v="10575"/>
  </r>
  <r>
    <s v="Fully Paid"/>
    <x v="0"/>
    <d v="2021-04-16T00:00:00"/>
    <n v="1035971"/>
    <x v="1"/>
    <x v="31"/>
    <s v="60 months"/>
    <s v="Verified"/>
    <n v="68000"/>
    <n v="0.15780000388622284"/>
    <n v="595.15997314453125"/>
    <n v="0.22110000252723694"/>
    <n v="21500"/>
    <n v="22"/>
    <n v="35575"/>
  </r>
  <r>
    <s v="Fully Paid"/>
    <x v="0"/>
    <d v="2021-11-12T00:00:00"/>
    <n v="1035998"/>
    <x v="0"/>
    <x v="8"/>
    <s v="36 months"/>
    <s v="Verified"/>
    <n v="28000"/>
    <n v="0.19670000672340393"/>
    <n v="254.8800048828125"/>
    <n v="9.9899999797344208E-2"/>
    <n v="7900"/>
    <n v="4"/>
    <n v="8673"/>
  </r>
  <r>
    <s v="Fully Paid"/>
    <x v="0"/>
    <d v="2021-12-14T00:00:00"/>
    <n v="1036027"/>
    <x v="0"/>
    <x v="5"/>
    <s v="60 months"/>
    <s v="Verified"/>
    <n v="55000"/>
    <n v="0.13899999856948853"/>
    <n v="478.22000122070313"/>
    <n v="0.15230000019073486"/>
    <n v="20000"/>
    <n v="25"/>
    <n v="27418"/>
  </r>
  <r>
    <s v="Fully Paid"/>
    <x v="0"/>
    <d v="2022-01-11T00:00:00"/>
    <n v="1036034"/>
    <x v="1"/>
    <x v="8"/>
    <s v="36 months"/>
    <s v="Source Verified"/>
    <n v="42000"/>
    <n v="0.17710000276565552"/>
    <n v="180.66999816894531"/>
    <n v="9.9899999797344208E-2"/>
    <n v="5600"/>
    <n v="17"/>
    <n v="5766"/>
  </r>
  <r>
    <s v="Fully Paid"/>
    <x v="0"/>
    <d v="2021-02-13T00:00:00"/>
    <n v="1036077"/>
    <x v="0"/>
    <x v="1"/>
    <s v="36 months"/>
    <s v="Verified"/>
    <n v="75000"/>
    <n v="9.9799998104572296E-2"/>
    <n v="83.029998779296875"/>
    <n v="0.11990000307559967"/>
    <n v="2500"/>
    <n v="23"/>
    <n v="2842"/>
  </r>
  <r>
    <s v="Fully Paid"/>
    <x v="0"/>
    <d v="2021-09-14T00:00:00"/>
    <n v="1036116"/>
    <x v="0"/>
    <x v="16"/>
    <s v="36 months"/>
    <s v="Source Verified"/>
    <n v="45000"/>
    <n v="0.18880000710487366"/>
    <n v="364.510009765625"/>
    <n v="0.10589999705553055"/>
    <n v="11200"/>
    <n v="19"/>
    <n v="13122"/>
  </r>
  <r>
    <s v="Fully Paid"/>
    <x v="0"/>
    <d v="2021-05-13T00:00:00"/>
    <n v="1036205"/>
    <x v="0"/>
    <x v="1"/>
    <s v="36 months"/>
    <s v="Verified"/>
    <n v="120000"/>
    <n v="0.22859999537467957"/>
    <n v="284.77999877929688"/>
    <n v="0.11990000307559967"/>
    <n v="8575"/>
    <n v="37"/>
    <n v="9844"/>
  </r>
  <r>
    <s v="Fully Paid"/>
    <x v="0"/>
    <d v="2021-11-13T00:00:00"/>
    <n v="1036210"/>
    <x v="0"/>
    <x v="5"/>
    <s v="60 months"/>
    <s v="Source Verified"/>
    <n v="44000"/>
    <n v="0.18299999833106995"/>
    <n v="297.10000610351563"/>
    <n v="0.15230000019073486"/>
    <n v="12425"/>
    <n v="30"/>
    <n v="15888"/>
  </r>
  <r>
    <s v="Charged Off"/>
    <x v="1"/>
    <d v="2021-08-13T00:00:00"/>
    <n v="1036227"/>
    <x v="0"/>
    <x v="0"/>
    <s v="60 months"/>
    <s v="Verified"/>
    <n v="159996"/>
    <n v="0.1859000027179718"/>
    <n v="424.92001342773438"/>
    <n v="0.11490000039339066"/>
    <n v="30000"/>
    <n v="40"/>
    <n v="12847"/>
  </r>
  <r>
    <s v="Fully Paid"/>
    <x v="0"/>
    <d v="2021-08-12T00:00:00"/>
    <n v="1036324"/>
    <x v="0"/>
    <x v="24"/>
    <s v="36 months"/>
    <s v="Source Verified"/>
    <n v="52000"/>
    <n v="9.1799996793270111E-2"/>
    <n v="150.80000305175781"/>
    <n v="5.4200001060962677E-2"/>
    <n v="5000"/>
    <n v="26"/>
    <n v="5200"/>
  </r>
  <r>
    <s v="Fully Paid"/>
    <x v="0"/>
    <d v="2021-09-14T00:00:00"/>
    <n v="1036342"/>
    <x v="7"/>
    <x v="0"/>
    <s v="36 months"/>
    <s v="Verified"/>
    <n v="62690.87890625"/>
    <n v="0.12809999287128448"/>
    <n v="145.08000183105469"/>
    <n v="0.11490000039339066"/>
    <n v="4400"/>
    <n v="17"/>
    <n v="5223"/>
  </r>
  <r>
    <s v="Charged Off"/>
    <x v="1"/>
    <d v="2021-09-12T00:00:00"/>
    <n v="1036373"/>
    <x v="4"/>
    <x v="1"/>
    <s v="60 months"/>
    <s v="Not Verified"/>
    <n v="18000"/>
    <n v="0.16269999742507935"/>
    <n v="133.44000244140625"/>
    <n v="0.11990000307559967"/>
    <n v="6000"/>
    <n v="10"/>
    <n v="1890"/>
  </r>
  <r>
    <s v="Fully Paid"/>
    <x v="0"/>
    <d v="2021-04-14T00:00:00"/>
    <n v="1036392"/>
    <x v="0"/>
    <x v="4"/>
    <s v="36 months"/>
    <s v="Not Verified"/>
    <n v="34000"/>
    <n v="0.13480000197887421"/>
    <n v="261.8800048828125"/>
    <n v="0.10989999771118164"/>
    <n v="8000"/>
    <n v="6"/>
    <n v="9392"/>
  </r>
  <r>
    <s v="Current"/>
    <x v="0"/>
    <d v="2021-06-16T00:00:00"/>
    <n v="1036429"/>
    <x v="7"/>
    <x v="31"/>
    <s v="60 months"/>
    <s v="Verified"/>
    <n v="100000"/>
    <n v="5.469999834895134E-2"/>
    <n v="370.94000244140625"/>
    <n v="0.22110000252723694"/>
    <n v="13400"/>
    <n v="7"/>
    <n v="21129"/>
  </r>
  <r>
    <s v="Fully Paid"/>
    <x v="0"/>
    <d v="2021-09-14T00:00:00"/>
    <n v="1036431"/>
    <x v="9"/>
    <x v="11"/>
    <s v="36 months"/>
    <s v="Not Verified"/>
    <n v="40800"/>
    <n v="9.0300001204013824E-2"/>
    <n v="62.209999084472656"/>
    <n v="7.4900001287460327E-2"/>
    <n v="2000"/>
    <n v="12"/>
    <n v="2239"/>
  </r>
  <r>
    <s v="Fully Paid"/>
    <x v="0"/>
    <d v="2021-05-12T00:00:00"/>
    <n v="1036445"/>
    <x v="0"/>
    <x v="5"/>
    <s v="36 months"/>
    <s v="Source Verified"/>
    <n v="42000"/>
    <n v="7.0000000298023224E-2"/>
    <n v="158.25"/>
    <n v="0.15230000019073486"/>
    <n v="4550"/>
    <n v="9"/>
    <n v="4927"/>
  </r>
  <r>
    <s v="Fully Paid"/>
    <x v="0"/>
    <d v="2021-02-12T00:00:00"/>
    <n v="1036480"/>
    <x v="3"/>
    <x v="12"/>
    <s v="36 months"/>
    <s v="Not Verified"/>
    <n v="90000"/>
    <n v="0.15250000357627869"/>
    <n v="151.27999877929688"/>
    <n v="6.9899998605251312E-2"/>
    <n v="4900"/>
    <n v="13"/>
    <n v="5036"/>
  </r>
  <r>
    <s v="Fully Paid"/>
    <x v="0"/>
    <d v="2021-09-13T00:00:00"/>
    <n v="1036484"/>
    <x v="0"/>
    <x v="8"/>
    <s v="36 months"/>
    <s v="Source Verified"/>
    <n v="36276"/>
    <n v="4.5000001788139343E-2"/>
    <n v="180.66999816894531"/>
    <n v="9.9899999797344208E-2"/>
    <n v="5600"/>
    <n v="8"/>
    <n v="6392"/>
  </r>
  <r>
    <s v="Fully Paid"/>
    <x v="0"/>
    <d v="2021-09-12T00:00:00"/>
    <n v="1036508"/>
    <x v="0"/>
    <x v="5"/>
    <s v="60 months"/>
    <s v="Verified"/>
    <n v="45000"/>
    <n v="0.13519999384880066"/>
    <n v="526.03997802734375"/>
    <n v="0.15230000019073486"/>
    <n v="22000"/>
    <n v="13"/>
    <n v="25135"/>
  </r>
  <r>
    <s v="Fully Paid"/>
    <x v="0"/>
    <d v="2021-09-14T00:00:00"/>
    <n v="1036513"/>
    <x v="0"/>
    <x v="12"/>
    <s v="36 months"/>
    <s v="Source Verified"/>
    <n v="84000"/>
    <n v="6.0000000521540642E-3"/>
    <n v="463.08999633789063"/>
    <n v="6.9899998605251312E-2"/>
    <n v="15000"/>
    <n v="18"/>
    <n v="16671"/>
  </r>
  <r>
    <s v="Fully Paid"/>
    <x v="0"/>
    <d v="2021-09-14T00:00:00"/>
    <n v="1036520"/>
    <x v="0"/>
    <x v="6"/>
    <s v="36 months"/>
    <s v="Not Verified"/>
    <n v="36000"/>
    <n v="0.11169999837875366"/>
    <n v="189.3800048828125"/>
    <n v="8.489999920129776E-2"/>
    <n v="6000"/>
    <n v="19"/>
    <n v="6818"/>
  </r>
  <r>
    <s v="Fully Paid"/>
    <x v="0"/>
    <d v="2021-10-14T00:00:00"/>
    <n v="1036570"/>
    <x v="4"/>
    <x v="10"/>
    <s v="36 months"/>
    <s v="Verified"/>
    <n v="60000"/>
    <n v="3.1800001859664917E-2"/>
    <n v="177"/>
    <n v="0.16490000486373901"/>
    <n v="5000"/>
    <n v="12"/>
    <n v="6410"/>
  </r>
  <r>
    <s v="Fully Paid"/>
    <x v="0"/>
    <d v="2021-09-14T00:00:00"/>
    <n v="1036588"/>
    <x v="5"/>
    <x v="16"/>
    <s v="36 months"/>
    <s v="Verified"/>
    <n v="28000"/>
    <n v="0.14489999413490295"/>
    <n v="97.639999389648438"/>
    <n v="0.10589999705553055"/>
    <n v="3000"/>
    <n v="11"/>
    <n v="3515"/>
  </r>
  <r>
    <s v="Fully Paid"/>
    <x v="0"/>
    <d v="2021-12-13T00:00:00"/>
    <n v="1036628"/>
    <x v="0"/>
    <x v="17"/>
    <s v="36 months"/>
    <s v="Verified"/>
    <n v="75000"/>
    <n v="0.19020000100135803"/>
    <n v="380.22000122070313"/>
    <n v="5.9900000691413879E-2"/>
    <n v="12500"/>
    <n v="29"/>
    <n v="13604"/>
  </r>
  <r>
    <s v="Fully Paid"/>
    <x v="0"/>
    <d v="2021-10-14T00:00:00"/>
    <n v="1036692"/>
    <x v="0"/>
    <x v="3"/>
    <s v="36 months"/>
    <s v="Source Verified"/>
    <n v="40000"/>
    <n v="8.190000057220459E-2"/>
    <n v="205.03999328613281"/>
    <n v="0.13989999890327454"/>
    <n v="6000"/>
    <n v="21"/>
    <n v="7381"/>
  </r>
  <r>
    <s v="Fully Paid"/>
    <x v="0"/>
    <d v="2021-09-13T00:00:00"/>
    <n v="1036696"/>
    <x v="0"/>
    <x v="27"/>
    <s v="36 months"/>
    <s v="Source Verified"/>
    <n v="14400"/>
    <n v="9.5799997448921204E-2"/>
    <n v="71.800003051757813"/>
    <n v="0.17489999532699585"/>
    <n v="2000"/>
    <n v="4"/>
    <n v="2508"/>
  </r>
  <r>
    <s v="Current"/>
    <x v="0"/>
    <d v="2021-06-16T00:00:00"/>
    <n v="1036700"/>
    <x v="7"/>
    <x v="4"/>
    <s v="60 months"/>
    <s v="Not Verified"/>
    <n v="45000"/>
    <n v="0.21549999713897705"/>
    <n v="260.85000610351563"/>
    <n v="0.10989999771118164"/>
    <n v="12000"/>
    <n v="11"/>
    <n v="14859"/>
  </r>
  <r>
    <s v="Fully Paid"/>
    <x v="0"/>
    <d v="2021-05-12T00:00:00"/>
    <n v="1036704"/>
    <x v="7"/>
    <x v="7"/>
    <s v="36 months"/>
    <s v="Not Verified"/>
    <n v="30000"/>
    <n v="0.23880000412464142"/>
    <n v="147.63999938964844"/>
    <n v="0.1598999947309494"/>
    <n v="4200"/>
    <n v="35"/>
    <n v="4613"/>
  </r>
  <r>
    <s v="Fully Paid"/>
    <x v="0"/>
    <d v="2021-07-14T00:00:00"/>
    <n v="1036754"/>
    <x v="5"/>
    <x v="1"/>
    <s v="36 months"/>
    <s v="Source Verified"/>
    <n v="175000"/>
    <n v="0.10989999771118164"/>
    <n v="697.40997314453125"/>
    <n v="0.11990000307559967"/>
    <n v="21000"/>
    <n v="20"/>
    <n v="25086"/>
  </r>
  <r>
    <s v="Fully Paid"/>
    <x v="0"/>
    <d v="2021-08-12T00:00:00"/>
    <n v="1036798"/>
    <x v="2"/>
    <x v="16"/>
    <s v="36 months"/>
    <s v="Not Verified"/>
    <n v="30000"/>
    <n v="7.9599998891353607E-2"/>
    <n v="100.08000183105469"/>
    <n v="0.10589999705553055"/>
    <n v="3075"/>
    <n v="6"/>
    <n v="3337"/>
  </r>
  <r>
    <s v="Charged Off"/>
    <x v="1"/>
    <d v="2021-10-13T00:00:00"/>
    <n v="1036934"/>
    <x v="0"/>
    <x v="0"/>
    <s v="36 months"/>
    <s v="Source Verified"/>
    <n v="32500"/>
    <n v="0.12849999964237213"/>
    <n v="395.66000366210938"/>
    <n v="0.11490000039339066"/>
    <n v="12000"/>
    <n v="24"/>
    <n v="9891"/>
  </r>
  <r>
    <s v="Fully Paid"/>
    <x v="0"/>
    <d v="2021-09-14T00:00:00"/>
    <n v="1036948"/>
    <x v="0"/>
    <x v="12"/>
    <s v="36 months"/>
    <s v="Source Verified"/>
    <n v="53549.87890625"/>
    <n v="0.12839999794960022"/>
    <n v="438.3900146484375"/>
    <n v="6.9899998605251312E-2"/>
    <n v="14200"/>
    <n v="31"/>
    <n v="15782"/>
  </r>
  <r>
    <s v="Charged Off"/>
    <x v="1"/>
    <d v="2021-10-11T00:00:00"/>
    <n v="1037008"/>
    <x v="4"/>
    <x v="14"/>
    <s v="60 months"/>
    <s v="Source Verified"/>
    <n v="80000"/>
    <n v="3.3399999141693115E-2"/>
    <n v="292.32998657226563"/>
    <n v="0.19290000200271606"/>
    <n v="11200"/>
    <n v="7"/>
    <n v="12108"/>
  </r>
  <r>
    <s v="Fully Paid"/>
    <x v="0"/>
    <d v="2022-01-14T00:00:00"/>
    <n v="1037010"/>
    <x v="0"/>
    <x v="20"/>
    <s v="60 months"/>
    <s v="Not Verified"/>
    <n v="80004"/>
    <n v="0.17170000076293945"/>
    <n v="177.72000122070313"/>
    <n v="0.17990000545978546"/>
    <n v="7000"/>
    <n v="15"/>
    <n v="10092"/>
  </r>
  <r>
    <s v="Fully Paid"/>
    <x v="0"/>
    <d v="2021-04-13T00:00:00"/>
    <n v="1037022"/>
    <x v="0"/>
    <x v="2"/>
    <s v="60 months"/>
    <s v="Not Verified"/>
    <n v="120000"/>
    <n v="0.1395999938249588"/>
    <n v="276.05999755859375"/>
    <n v="0.13490000367164612"/>
    <n v="12000"/>
    <n v="23"/>
    <n v="14274"/>
  </r>
  <r>
    <s v="Fully Paid"/>
    <x v="0"/>
    <d v="2021-09-14T00:00:00"/>
    <n v="1037077"/>
    <x v="0"/>
    <x v="11"/>
    <s v="36 months"/>
    <s v="Source Verified"/>
    <n v="39000"/>
    <n v="9.5399998128414154E-2"/>
    <n v="298.57998657226563"/>
    <n v="7.4900001287460327E-2"/>
    <n v="9600"/>
    <n v="18"/>
    <n v="10749"/>
  </r>
  <r>
    <s v="Fully Paid"/>
    <x v="0"/>
    <d v="2021-03-13T00:00:00"/>
    <n v="1037138"/>
    <x v="1"/>
    <x v="0"/>
    <s v="36 months"/>
    <s v="Verified"/>
    <n v="60000"/>
    <n v="0.14440000057220459"/>
    <n v="300.739990234375"/>
    <n v="0.1242000013589859"/>
    <n v="9000"/>
    <n v="23"/>
    <n v="10220"/>
  </r>
  <r>
    <s v="Fully Paid"/>
    <x v="0"/>
    <d v="2021-07-13T00:00:00"/>
    <n v="1037141"/>
    <x v="0"/>
    <x v="9"/>
    <s v="36 months"/>
    <s v="Source Verified"/>
    <n v="50000"/>
    <n v="0.21119999885559082"/>
    <n v="207.3800048828125"/>
    <n v="0.14790000021457672"/>
    <n v="6000"/>
    <n v="14"/>
    <n v="7215"/>
  </r>
  <r>
    <s v="Fully Paid"/>
    <x v="0"/>
    <d v="2021-02-12T00:00:00"/>
    <n v="1037146"/>
    <x v="2"/>
    <x v="17"/>
    <s v="36 months"/>
    <s v="Not Verified"/>
    <n v="55000"/>
    <n v="0.14620000123977661"/>
    <n v="91.260002136230469"/>
    <n v="5.9900000691413879E-2"/>
    <n v="3000"/>
    <n v="39"/>
    <n v="3071"/>
  </r>
  <r>
    <s v="Charged Off"/>
    <x v="1"/>
    <d v="2021-02-14T00:00:00"/>
    <n v="1037178"/>
    <x v="0"/>
    <x v="14"/>
    <s v="60 months"/>
    <s v="Verified"/>
    <n v="110000"/>
    <n v="9.2699997127056122E-2"/>
    <n v="652.510009765625"/>
    <n v="0.19290000200271606"/>
    <n v="25000"/>
    <n v="19"/>
    <n v="21178"/>
  </r>
  <r>
    <s v="Fully Paid"/>
    <x v="0"/>
    <d v="2021-04-12T00:00:00"/>
    <n v="1037256"/>
    <x v="4"/>
    <x v="17"/>
    <s v="36 months"/>
    <s v="Not Verified"/>
    <n v="141000"/>
    <n v="1.3899999670684338E-2"/>
    <n v="304.17999267578125"/>
    <n v="5.9900000691413879E-2"/>
    <n v="10000"/>
    <n v="27"/>
    <n v="10323"/>
  </r>
  <r>
    <s v="Charged Off"/>
    <x v="1"/>
    <d v="2021-02-14T00:00:00"/>
    <n v="1037270"/>
    <x v="0"/>
    <x v="3"/>
    <s v="36 months"/>
    <s v="Not Verified"/>
    <n v="55000"/>
    <n v="6.849999725818634E-2"/>
    <n v="205.03999328613281"/>
    <n v="0.13989999890327454"/>
    <n v="6000"/>
    <n v="7"/>
    <n v="6158"/>
  </r>
  <r>
    <s v="Fully Paid"/>
    <x v="0"/>
    <d v="2021-06-12T00:00:00"/>
    <n v="1037324"/>
    <x v="5"/>
    <x v="24"/>
    <s v="36 months"/>
    <s v="Not Verified"/>
    <n v="61000"/>
    <n v="0.11349999904632568"/>
    <n v="150.80000305175781"/>
    <n v="5.4200001060962677E-2"/>
    <n v="5000"/>
    <n v="17"/>
    <n v="5182"/>
  </r>
  <r>
    <s v="Fully Paid"/>
    <x v="0"/>
    <d v="2021-10-14T00:00:00"/>
    <n v="1037336"/>
    <x v="5"/>
    <x v="24"/>
    <s v="36 months"/>
    <s v="Not Verified"/>
    <n v="62400"/>
    <n v="0.28850001096725464"/>
    <n v="30.159999847412109"/>
    <n v="5.4200001060962677E-2"/>
    <n v="1000"/>
    <n v="44"/>
    <n v="1086"/>
  </r>
  <r>
    <s v="Fully Paid"/>
    <x v="0"/>
    <d v="2021-07-13T00:00:00"/>
    <n v="1037341"/>
    <x v="0"/>
    <x v="26"/>
    <s v="60 months"/>
    <s v="Verified"/>
    <n v="122406"/>
    <n v="0.16889999806880951"/>
    <n v="473.79998779296875"/>
    <n v="0.19689999520778656"/>
    <n v="18000"/>
    <n v="39"/>
    <n v="23742"/>
  </r>
  <r>
    <s v="Fully Paid"/>
    <x v="0"/>
    <d v="2021-09-14T00:00:00"/>
    <n v="1037354"/>
    <x v="0"/>
    <x v="16"/>
    <s v="36 months"/>
    <s v="Verified"/>
    <n v="75000"/>
    <n v="0.26980000734329224"/>
    <n v="813.6300048828125"/>
    <n v="0.10589999705553055"/>
    <n v="25000"/>
    <n v="23"/>
    <n v="29290"/>
  </r>
  <r>
    <s v="Charged Off"/>
    <x v="1"/>
    <d v="2021-12-15T00:00:00"/>
    <n v="1037398"/>
    <x v="1"/>
    <x v="5"/>
    <s v="60 months"/>
    <s v="Not Verified"/>
    <n v="50000"/>
    <n v="0.20180000364780426"/>
    <n v="286.92999267578125"/>
    <n v="0.15230000019073486"/>
    <n v="12000"/>
    <n v="12"/>
    <n v="14633"/>
  </r>
  <r>
    <s v="Fully Paid"/>
    <x v="0"/>
    <d v="2021-03-12T00:00:00"/>
    <n v="1037415"/>
    <x v="7"/>
    <x v="4"/>
    <s v="36 months"/>
    <s v="Source Verified"/>
    <n v="150000"/>
    <n v="5.5700000375509262E-2"/>
    <n v="163.66999816894531"/>
    <n v="0.10989999771118164"/>
    <n v="5000"/>
    <n v="46"/>
    <n v="5251"/>
  </r>
  <r>
    <s v="Fully Paid"/>
    <x v="0"/>
    <d v="2021-09-12T00:00:00"/>
    <n v="1037426"/>
    <x v="0"/>
    <x v="21"/>
    <s v="36 months"/>
    <s v="Source Verified"/>
    <n v="35000"/>
    <n v="2.6399999856948853E-2"/>
    <n v="118.90000152587891"/>
    <n v="0.15620000660419464"/>
    <n v="3400"/>
    <n v="13"/>
    <n v="3864"/>
  </r>
  <r>
    <s v="Charged Off"/>
    <x v="1"/>
    <d v="2021-09-12T00:00:00"/>
    <n v="1037476"/>
    <x v="0"/>
    <x v="13"/>
    <s v="36 months"/>
    <s v="Source Verified"/>
    <n v="31200"/>
    <n v="0.19580000638961792"/>
    <n v="357.1099853515625"/>
    <n v="0.12989999353885651"/>
    <n v="10600"/>
    <n v="14"/>
    <n v="4711"/>
  </r>
  <r>
    <s v="Fully Paid"/>
    <x v="0"/>
    <d v="2021-08-15T00:00:00"/>
    <n v="1037503"/>
    <x v="1"/>
    <x v="13"/>
    <s v="60 months"/>
    <s v="Verified"/>
    <n v="64043.28125"/>
    <n v="0.24830000102519989"/>
    <n v="482.82998657226563"/>
    <n v="0.12989999353885651"/>
    <n v="21225"/>
    <n v="35"/>
    <n v="28519"/>
  </r>
  <r>
    <s v="Fully Paid"/>
    <x v="0"/>
    <d v="2021-09-14T00:00:00"/>
    <n v="1037512"/>
    <x v="1"/>
    <x v="10"/>
    <s v="36 months"/>
    <s v="Not Verified"/>
    <n v="30000"/>
    <n v="9.1200001537799835E-2"/>
    <n v="247.80000305175781"/>
    <n v="0.16490000486373901"/>
    <n v="7000"/>
    <n v="7"/>
    <n v="8921"/>
  </r>
  <r>
    <s v="Fully Paid"/>
    <x v="0"/>
    <d v="2021-09-12T00:00:00"/>
    <n v="1037516"/>
    <x v="0"/>
    <x v="6"/>
    <s v="36 months"/>
    <s v="Verified"/>
    <n v="144000"/>
    <n v="0.16220000386238098"/>
    <n v="189.3800048828125"/>
    <n v="8.489999920129776E-2"/>
    <n v="6000"/>
    <n v="26"/>
    <n v="6338"/>
  </r>
  <r>
    <s v="Fully Paid"/>
    <x v="0"/>
    <d v="2021-06-13T00:00:00"/>
    <n v="1037529"/>
    <x v="12"/>
    <x v="8"/>
    <s v="36 months"/>
    <s v="Source Verified"/>
    <n v="36000"/>
    <n v="0.15629999339580536"/>
    <n v="145.19000244140625"/>
    <n v="9.9899999797344208E-2"/>
    <n v="4500"/>
    <n v="17"/>
    <n v="5089"/>
  </r>
  <r>
    <s v="Fully Paid"/>
    <x v="0"/>
    <d v="2021-09-14T00:00:00"/>
    <n v="1037531"/>
    <x v="1"/>
    <x v="12"/>
    <s v="36 months"/>
    <s v="Verified"/>
    <n v="90000"/>
    <n v="0.14630000293254852"/>
    <n v="679.20001220703125"/>
    <n v="6.9899998605251312E-2"/>
    <n v="22000"/>
    <n v="33"/>
    <n v="24451"/>
  </r>
  <r>
    <s v="Fully Paid"/>
    <x v="0"/>
    <d v="2021-09-14T00:00:00"/>
    <n v="1037552"/>
    <x v="7"/>
    <x v="6"/>
    <s v="36 months"/>
    <s v="Source Verified"/>
    <n v="51600"/>
    <n v="0.27910000085830688"/>
    <n v="189.3800048828125"/>
    <n v="8.489999920129776E-2"/>
    <n v="6000"/>
    <n v="23"/>
    <n v="6818"/>
  </r>
  <r>
    <s v="Fully Paid"/>
    <x v="0"/>
    <d v="2021-03-16T00:00:00"/>
    <n v="1037575"/>
    <x v="0"/>
    <x v="33"/>
    <s v="60 months"/>
    <s v="Verified"/>
    <n v="58000"/>
    <n v="0.23070000112056732"/>
    <n v="576.1400146484375"/>
    <n v="0.22849999368190765"/>
    <n v="20500"/>
    <n v="21"/>
    <n v="34496"/>
  </r>
  <r>
    <s v="Fully Paid"/>
    <x v="0"/>
    <d v="2021-03-12T00:00:00"/>
    <n v="1037580"/>
    <x v="3"/>
    <x v="11"/>
    <s v="36 months"/>
    <s v="Not Verified"/>
    <n v="100000"/>
    <n v="5.7000000029802322E-2"/>
    <n v="124.41000366210938"/>
    <n v="7.4900001287460327E-2"/>
    <n v="4000"/>
    <n v="11"/>
    <n v="4141"/>
  </r>
  <r>
    <s v="Fully Paid"/>
    <x v="0"/>
    <d v="2021-12-14T00:00:00"/>
    <n v="1037594"/>
    <x v="0"/>
    <x v="22"/>
    <s v="60 months"/>
    <s v="Verified"/>
    <n v="65000"/>
    <n v="0.19269999861717224"/>
    <n v="399.5"/>
    <n v="0.20250000059604645"/>
    <n v="15000"/>
    <n v="30"/>
    <n v="22595"/>
  </r>
  <r>
    <s v="Fully Paid"/>
    <x v="0"/>
    <d v="2021-11-13T00:00:00"/>
    <n v="1037650"/>
    <x v="7"/>
    <x v="13"/>
    <s v="36 months"/>
    <s v="Source Verified"/>
    <n v="26000"/>
    <n v="4.7100000083446503E-2"/>
    <n v="50.540000915527344"/>
    <n v="0.12989999353885651"/>
    <n v="1500"/>
    <n v="5"/>
    <n v="1791"/>
  </r>
  <r>
    <s v="Fully Paid"/>
    <x v="0"/>
    <d v="2021-09-14T00:00:00"/>
    <n v="1037679"/>
    <x v="0"/>
    <x v="4"/>
    <s v="36 months"/>
    <s v="Not Verified"/>
    <n v="52000"/>
    <n v="4.8000000417232513E-2"/>
    <n v="163.66999816894531"/>
    <n v="0.10989999771118164"/>
    <n v="5000"/>
    <n v="17"/>
    <n v="5892"/>
  </r>
  <r>
    <s v="Fully Paid"/>
    <x v="0"/>
    <d v="2021-09-14T00:00:00"/>
    <n v="1037803"/>
    <x v="0"/>
    <x v="6"/>
    <s v="36 months"/>
    <s v="Source Verified"/>
    <n v="65900"/>
    <n v="8.190000057220459E-2"/>
    <n v="315.6300048828125"/>
    <n v="8.489999920129776E-2"/>
    <n v="10000"/>
    <n v="9"/>
    <n v="11363"/>
  </r>
  <r>
    <s v="Fully Paid"/>
    <x v="0"/>
    <d v="2021-11-12T00:00:00"/>
    <n v="1037816"/>
    <x v="5"/>
    <x v="16"/>
    <s v="36 months"/>
    <s v="Not Verified"/>
    <n v="68000"/>
    <n v="0.14659999310970306"/>
    <n v="195.27000427246094"/>
    <n v="0.10589999705553055"/>
    <n v="6000"/>
    <n v="17"/>
    <n v="6623"/>
  </r>
  <r>
    <s v="Fully Paid"/>
    <x v="0"/>
    <d v="2021-09-14T00:00:00"/>
    <n v="1037857"/>
    <x v="1"/>
    <x v="24"/>
    <s v="36 months"/>
    <s v="Not Verified"/>
    <n v="27840"/>
    <n v="0.10130000114440918"/>
    <n v="72.389999389648438"/>
    <n v="5.4200001060962677E-2"/>
    <n v="2400"/>
    <n v="23"/>
    <n v="2606"/>
  </r>
  <r>
    <s v="Fully Paid"/>
    <x v="0"/>
    <d v="2021-09-14T00:00:00"/>
    <n v="1038058"/>
    <x v="2"/>
    <x v="11"/>
    <s v="36 months"/>
    <s v="Not Verified"/>
    <n v="45000"/>
    <n v="0.10639999806880951"/>
    <n v="217.72000122070313"/>
    <n v="7.4900001287460327E-2"/>
    <n v="7000"/>
    <n v="14"/>
    <n v="7839"/>
  </r>
  <r>
    <s v="Current"/>
    <x v="0"/>
    <d v="2021-06-16T00:00:00"/>
    <n v="1038075"/>
    <x v="5"/>
    <x v="13"/>
    <s v="60 months"/>
    <s v="Not Verified"/>
    <n v="62604"/>
    <n v="0.17790000140666962"/>
    <n v="63.700000762939453"/>
    <n v="0.12989999353885651"/>
    <n v="2800"/>
    <n v="17"/>
    <n v="3616"/>
  </r>
  <r>
    <s v="Charged Off"/>
    <x v="1"/>
    <d v="2021-06-13T00:00:00"/>
    <n v="1038100"/>
    <x v="0"/>
    <x v="15"/>
    <s v="60 months"/>
    <s v="Source Verified"/>
    <n v="42000"/>
    <n v="0.19110000133514404"/>
    <n v="508.26998901367188"/>
    <n v="0.16889999806880951"/>
    <n v="20500"/>
    <n v="8"/>
    <n v="11052"/>
  </r>
  <r>
    <s v="Fully Paid"/>
    <x v="0"/>
    <d v="2021-09-14T00:00:00"/>
    <n v="1038147"/>
    <x v="3"/>
    <x v="5"/>
    <s v="36 months"/>
    <s v="Source Verified"/>
    <n v="53000"/>
    <n v="0.1940000057220459"/>
    <n v="104.33999633789063"/>
    <n v="0.15230000019073486"/>
    <n v="3000"/>
    <n v="30"/>
    <n v="3756"/>
  </r>
  <r>
    <s v="Fully Paid"/>
    <x v="0"/>
    <d v="2021-11-15T00:00:00"/>
    <n v="1038158"/>
    <x v="7"/>
    <x v="1"/>
    <s v="60 months"/>
    <s v="Verified"/>
    <n v="60000"/>
    <n v="9.0800002217292786E-2"/>
    <n v="333.60000610351563"/>
    <n v="0.11990000307559967"/>
    <n v="15000"/>
    <n v="17"/>
    <n v="19853"/>
  </r>
  <r>
    <s v="Fully Paid"/>
    <x v="0"/>
    <d v="2021-09-14T00:00:00"/>
    <n v="1038181"/>
    <x v="11"/>
    <x v="6"/>
    <s v="36 months"/>
    <s v="Verified"/>
    <n v="75000"/>
    <n v="0.26750001311302185"/>
    <n v="220.94999694824219"/>
    <n v="8.489999920129776E-2"/>
    <n v="7000"/>
    <n v="29"/>
    <n v="7954"/>
  </r>
  <r>
    <s v="Fully Paid"/>
    <x v="0"/>
    <d v="2021-05-14T00:00:00"/>
    <n v="1038218"/>
    <x v="0"/>
    <x v="4"/>
    <s v="60 months"/>
    <s v="Not Verified"/>
    <n v="93996"/>
    <n v="6.2799997627735138E-2"/>
    <n v="369.54000854492188"/>
    <n v="0.10989999771118164"/>
    <n v="17000"/>
    <n v="20"/>
    <n v="20916"/>
  </r>
  <r>
    <s v="Fully Paid"/>
    <x v="0"/>
    <d v="2021-05-12T00:00:00"/>
    <n v="1038238"/>
    <x v="7"/>
    <x v="17"/>
    <s v="36 months"/>
    <s v="Source Verified"/>
    <n v="120000"/>
    <n v="4.4599998742341995E-2"/>
    <n v="164.25999450683594"/>
    <n v="5.9900000691413879E-2"/>
    <n v="5400"/>
    <n v="45"/>
    <n v="5596"/>
  </r>
  <r>
    <s v="Fully Paid"/>
    <x v="0"/>
    <d v="2021-09-14T00:00:00"/>
    <n v="1038245"/>
    <x v="4"/>
    <x v="17"/>
    <s v="36 months"/>
    <s v="Source Verified"/>
    <n v="30000"/>
    <n v="0.23119999468326569"/>
    <n v="106.47000122070313"/>
    <n v="5.9900000691413879E-2"/>
    <n v="3500"/>
    <n v="13"/>
    <n v="3833"/>
  </r>
  <r>
    <s v="Fully Paid"/>
    <x v="0"/>
    <d v="2021-12-14T00:00:00"/>
    <n v="1038282"/>
    <x v="2"/>
    <x v="27"/>
    <s v="60 months"/>
    <s v="Not Verified"/>
    <n v="36360"/>
    <n v="4.8200000077486038E-2"/>
    <n v="326.51998901367188"/>
    <n v="0.17489999532699585"/>
    <n v="13000"/>
    <n v="20"/>
    <n v="17973"/>
  </r>
  <r>
    <s v="Fully Paid"/>
    <x v="0"/>
    <d v="2021-03-14T00:00:00"/>
    <n v="1038283"/>
    <x v="7"/>
    <x v="7"/>
    <s v="36 months"/>
    <s v="Not Verified"/>
    <n v="65592"/>
    <n v="0.19519999623298645"/>
    <n v="126.55000305175781"/>
    <n v="0.1598999947309494"/>
    <n v="3600"/>
    <n v="15"/>
    <n v="4522"/>
  </r>
  <r>
    <s v="Fully Paid"/>
    <x v="0"/>
    <d v="2021-09-14T00:00:00"/>
    <n v="1038294"/>
    <x v="0"/>
    <x v="4"/>
    <s v="36 months"/>
    <s v="Verified"/>
    <n v="70000"/>
    <n v="0.10149999707937241"/>
    <n v="261.8800048828125"/>
    <n v="0.10989999771118164"/>
    <n v="8000"/>
    <n v="19"/>
    <n v="9427"/>
  </r>
  <r>
    <s v="Fully Paid"/>
    <x v="0"/>
    <d v="2022-01-13T00:00:00"/>
    <n v="1038311"/>
    <x v="0"/>
    <x v="18"/>
    <s v="36 months"/>
    <s v="Source Verified"/>
    <n v="61828.078125"/>
    <n v="0.12600000202655792"/>
    <n v="163.57000732421875"/>
    <n v="0.18389999866485596"/>
    <n v="4500"/>
    <n v="17"/>
    <n v="5789"/>
  </r>
  <r>
    <s v="Current"/>
    <x v="0"/>
    <d v="2021-06-16T00:00:00"/>
    <n v="1019809"/>
    <x v="0"/>
    <x v="13"/>
    <s v="60 months"/>
    <s v="Verified"/>
    <n v="102000"/>
    <n v="0.18140000104904175"/>
    <n v="518.65997314453125"/>
    <n v="0.12989999353885651"/>
    <n v="22800"/>
    <n v="54"/>
    <n v="29532"/>
  </r>
  <r>
    <s v="Fully Paid"/>
    <x v="0"/>
    <d v="2021-02-13T00:00:00"/>
    <n v="1038322"/>
    <x v="0"/>
    <x v="6"/>
    <s v="36 months"/>
    <s v="Source Verified"/>
    <n v="105000"/>
    <n v="0.21739999949932098"/>
    <n v="505.010009765625"/>
    <n v="8.489999920129776E-2"/>
    <n v="16000"/>
    <n v="46"/>
    <n v="17534"/>
  </r>
  <r>
    <s v="Fully Paid"/>
    <x v="0"/>
    <d v="2021-05-13T00:00:00"/>
    <n v="1038357"/>
    <x v="0"/>
    <x v="8"/>
    <s v="36 months"/>
    <s v="Source Verified"/>
    <n v="100000"/>
    <n v="1.5399999916553497E-2"/>
    <n v="77.430000305175781"/>
    <n v="9.9899999797344208E-2"/>
    <n v="2400"/>
    <n v="12"/>
    <n v="2704"/>
  </r>
  <r>
    <s v="Fully Paid"/>
    <x v="0"/>
    <d v="2021-09-14T00:00:00"/>
    <n v="1038361"/>
    <x v="7"/>
    <x v="2"/>
    <s v="36 months"/>
    <s v="Verified"/>
    <n v="30000"/>
    <n v="4.8399999737739563E-2"/>
    <n v="135.72999572753906"/>
    <n v="0.13490000367164612"/>
    <n v="4000"/>
    <n v="7"/>
    <n v="4886"/>
  </r>
  <r>
    <s v="Fully Paid"/>
    <x v="0"/>
    <d v="2021-04-16T00:00:00"/>
    <n v="1038385"/>
    <x v="0"/>
    <x v="2"/>
    <s v="60 months"/>
    <s v="Verified"/>
    <n v="52788"/>
    <n v="6.6600002348423004E-2"/>
    <n v="529.1099853515625"/>
    <n v="0.13490000367164612"/>
    <n v="23000"/>
    <n v="9"/>
    <n v="31667"/>
  </r>
  <r>
    <s v="Charged Off"/>
    <x v="1"/>
    <d v="2021-03-14T00:00:00"/>
    <n v="1038407"/>
    <x v="0"/>
    <x v="32"/>
    <s v="60 months"/>
    <s v="Verified"/>
    <n v="33280"/>
    <n v="0.18140000104904175"/>
    <n v="283.17999267578125"/>
    <n v="0.23219999670982361"/>
    <n v="10000"/>
    <n v="11"/>
    <n v="10038"/>
  </r>
  <r>
    <s v="Fully Paid"/>
    <x v="0"/>
    <d v="2021-07-12T00:00:00"/>
    <n v="1038415"/>
    <x v="0"/>
    <x v="13"/>
    <s v="60 months"/>
    <s v="Verified"/>
    <n v="75000"/>
    <n v="6.8800002336502075E-2"/>
    <n v="343.5"/>
    <n v="0.12989999353885651"/>
    <n v="24000"/>
    <n v="25"/>
    <n v="16644"/>
  </r>
  <r>
    <s v="Fully Paid"/>
    <x v="0"/>
    <d v="2021-05-12T00:00:00"/>
    <n v="1038436"/>
    <x v="7"/>
    <x v="18"/>
    <s v="60 months"/>
    <s v="Verified"/>
    <n v="85000"/>
    <n v="0.1103999987244606"/>
    <n v="896.219970703125"/>
    <n v="0.18389999866485596"/>
    <n v="35000"/>
    <n v="24"/>
    <n v="39132"/>
  </r>
  <r>
    <s v="Fully Paid"/>
    <x v="0"/>
    <d v="2021-08-14T00:00:00"/>
    <n v="1038442"/>
    <x v="1"/>
    <x v="21"/>
    <s v="36 months"/>
    <s v="Source Verified"/>
    <n v="55000"/>
    <n v="0.19529999792575836"/>
    <n v="260.52999877929688"/>
    <n v="0.15620000660419464"/>
    <n v="7450"/>
    <n v="20"/>
    <n v="9375"/>
  </r>
  <r>
    <s v="Fully Paid"/>
    <x v="0"/>
    <d v="2021-10-12T00:00:00"/>
    <n v="1038450"/>
    <x v="0"/>
    <x v="6"/>
    <s v="36 months"/>
    <s v="Not Verified"/>
    <n v="40000"/>
    <n v="0.15839999914169312"/>
    <n v="246.19999694824219"/>
    <n v="8.489999920129776E-2"/>
    <n v="7800"/>
    <n v="18"/>
    <n v="8409"/>
  </r>
  <r>
    <s v="Fully Paid"/>
    <x v="0"/>
    <d v="2021-06-12T00:00:00"/>
    <n v="1038456"/>
    <x v="3"/>
    <x v="24"/>
    <s v="36 months"/>
    <s v="Verified"/>
    <n v="62000"/>
    <n v="0.14730000495910645"/>
    <n v="241.27999877929688"/>
    <n v="5.4200001060962677E-2"/>
    <n v="8000"/>
    <n v="20"/>
    <n v="8292"/>
  </r>
  <r>
    <s v="Fully Paid"/>
    <x v="0"/>
    <d v="2021-04-14T00:00:00"/>
    <n v="1038466"/>
    <x v="5"/>
    <x v="6"/>
    <s v="36 months"/>
    <s v="Source Verified"/>
    <n v="47000"/>
    <n v="2.8300000354647636E-2"/>
    <n v="394.54000854492188"/>
    <n v="8.489999920129776E-2"/>
    <n v="12500"/>
    <n v="14"/>
    <n v="14162"/>
  </r>
  <r>
    <s v="Fully Paid"/>
    <x v="0"/>
    <d v="2021-10-14T00:00:00"/>
    <n v="1038469"/>
    <x v="0"/>
    <x v="18"/>
    <s v="60 months"/>
    <s v="Verified"/>
    <n v="84000"/>
    <n v="0.15610000491142273"/>
    <n v="512.1300048828125"/>
    <n v="0.18389999866485596"/>
    <n v="20000"/>
    <n v="21"/>
    <n v="28532"/>
  </r>
  <r>
    <s v="Fully Paid"/>
    <x v="0"/>
    <d v="2021-05-13T00:00:00"/>
    <n v="1038479"/>
    <x v="0"/>
    <x v="11"/>
    <s v="36 months"/>
    <s v="Not Verified"/>
    <n v="33000"/>
    <n v="0.14949999749660492"/>
    <n v="435.42999267578125"/>
    <n v="7.4900001287460327E-2"/>
    <n v="14000"/>
    <n v="28"/>
    <n v="15319"/>
  </r>
  <r>
    <s v="Fully Paid"/>
    <x v="0"/>
    <d v="2021-09-14T00:00:00"/>
    <n v="1038482"/>
    <x v="6"/>
    <x v="4"/>
    <s v="36 months"/>
    <s v="Not Verified"/>
    <n v="35500.19921875"/>
    <n v="0.18019999563694"/>
    <n v="114.56999969482422"/>
    <n v="0.10989999771118164"/>
    <n v="3500"/>
    <n v="12"/>
    <n v="4124"/>
  </r>
  <r>
    <s v="Fully Paid"/>
    <x v="0"/>
    <d v="2021-09-14T00:00:00"/>
    <n v="1038496"/>
    <x v="0"/>
    <x v="24"/>
    <s v="36 months"/>
    <s v="Source Verified"/>
    <n v="85000"/>
    <n v="0.14259999990463257"/>
    <n v="349.8599853515625"/>
    <n v="5.4200001060962677E-2"/>
    <n v="11600"/>
    <n v="16"/>
    <n v="12595"/>
  </r>
  <r>
    <s v="Current"/>
    <x v="0"/>
    <d v="2021-06-16T00:00:00"/>
    <n v="1038520"/>
    <x v="3"/>
    <x v="1"/>
    <s v="60 months"/>
    <s v="Verified"/>
    <n v="39000"/>
    <n v="0.15350000560283661"/>
    <n v="444.79000854492188"/>
    <n v="0.11990000307559967"/>
    <n v="20000"/>
    <n v="11"/>
    <n v="25308"/>
  </r>
  <r>
    <s v="Fully Paid"/>
    <x v="0"/>
    <d v="2021-07-12T00:00:00"/>
    <n v="1038529"/>
    <x v="0"/>
    <x v="16"/>
    <s v="60 months"/>
    <s v="Source Verified"/>
    <n v="100000"/>
    <n v="8.4399998188018799E-2"/>
    <n v="258.47000122070313"/>
    <n v="0.10589999705553055"/>
    <n v="12000"/>
    <n v="17"/>
    <n v="12997"/>
  </r>
  <r>
    <s v="Charged Off"/>
    <x v="1"/>
    <d v="2021-04-12T00:00:00"/>
    <n v="1038532"/>
    <x v="7"/>
    <x v="13"/>
    <s v="36 months"/>
    <s v="Verified"/>
    <n v="38000"/>
    <n v="7.2899997234344482E-2"/>
    <n v="202.13999938964844"/>
    <n v="0.12989999353885651"/>
    <n v="6000"/>
    <n v="7"/>
    <n v="1502"/>
  </r>
  <r>
    <s v="Fully Paid"/>
    <x v="0"/>
    <d v="2021-07-13T00:00:00"/>
    <n v="1038567"/>
    <x v="3"/>
    <x v="17"/>
    <s v="36 months"/>
    <s v="Source Verified"/>
    <n v="80000"/>
    <n v="0.11630000174045563"/>
    <n v="365.010009765625"/>
    <n v="5.9900000691413879E-2"/>
    <n v="12000"/>
    <n v="17"/>
    <n v="12954"/>
  </r>
  <r>
    <s v="Charged Off"/>
    <x v="1"/>
    <d v="2021-06-13T00:00:00"/>
    <n v="1038573"/>
    <x v="7"/>
    <x v="7"/>
    <s v="60 months"/>
    <s v="Verified"/>
    <n v="78000"/>
    <n v="0.2117999941110611"/>
    <n v="632.1400146484375"/>
    <n v="0.1598999947309494"/>
    <n v="26000"/>
    <n v="18"/>
    <n v="13274"/>
  </r>
  <r>
    <s v="Fully Paid"/>
    <x v="0"/>
    <d v="2021-03-14T00:00:00"/>
    <n v="1038579"/>
    <x v="6"/>
    <x v="4"/>
    <s v="60 months"/>
    <s v="Source Verified"/>
    <n v="60000"/>
    <n v="0.125"/>
    <n v="760.82000732421875"/>
    <n v="0.10989999771118164"/>
    <n v="35000"/>
    <n v="30"/>
    <n v="42703"/>
  </r>
  <r>
    <s v="Fully Paid"/>
    <x v="0"/>
    <d v="2021-04-12T00:00:00"/>
    <n v="1038614"/>
    <x v="0"/>
    <x v="4"/>
    <s v="36 months"/>
    <s v="Source Verified"/>
    <n v="45504"/>
    <n v="0.22679999470710754"/>
    <n v="360.07998657226563"/>
    <n v="0.10989999771118164"/>
    <n v="11000"/>
    <n v="26"/>
    <n v="11655"/>
  </r>
  <r>
    <s v="Current"/>
    <x v="0"/>
    <d v="2021-06-16T00:00:00"/>
    <n v="1038697"/>
    <x v="0"/>
    <x v="2"/>
    <s v="60 months"/>
    <s v="Source Verified"/>
    <n v="126000"/>
    <n v="0.10809999704360962"/>
    <n v="276.05999755859375"/>
    <n v="0.13490000367164612"/>
    <n v="12000"/>
    <n v="24"/>
    <n v="15721"/>
  </r>
  <r>
    <s v="Fully Paid"/>
    <x v="0"/>
    <d v="2021-09-13T00:00:00"/>
    <n v="1038725"/>
    <x v="11"/>
    <x v="16"/>
    <s v="36 months"/>
    <s v="Verified"/>
    <n v="193086"/>
    <n v="0.17149999737739563"/>
    <n v="362.07000732421875"/>
    <n v="0.10589999705553055"/>
    <n v="11125"/>
    <n v="21"/>
    <n v="12796"/>
  </r>
  <r>
    <s v="Fully Paid"/>
    <x v="0"/>
    <d v="2021-09-14T00:00:00"/>
    <n v="1038726"/>
    <x v="0"/>
    <x v="20"/>
    <s v="36 months"/>
    <s v="Source Verified"/>
    <n v="60000"/>
    <n v="0.19979999959468842"/>
    <n v="607.280029296875"/>
    <n v="0.17990000545978546"/>
    <n v="16800"/>
    <n v="23"/>
    <n v="21862"/>
  </r>
  <r>
    <s v="Fully Paid"/>
    <x v="0"/>
    <d v="2021-09-14T00:00:00"/>
    <n v="1038742"/>
    <x v="7"/>
    <x v="28"/>
    <s v="36 months"/>
    <s v="Verified"/>
    <n v="99996"/>
    <n v="8.7999999523162842E-2"/>
    <n v="175.44000244140625"/>
    <n v="0.18790000677108765"/>
    <n v="4800"/>
    <n v="22"/>
    <n v="6316"/>
  </r>
  <r>
    <s v="Fully Paid"/>
    <x v="0"/>
    <d v="2021-09-14T00:00:00"/>
    <n v="1038743"/>
    <x v="1"/>
    <x v="3"/>
    <s v="36 months"/>
    <s v="Not Verified"/>
    <n v="50000"/>
    <n v="0.22059999406337738"/>
    <n v="546.77001953125"/>
    <n v="0.13989999890327454"/>
    <n v="16000"/>
    <n v="4"/>
    <n v="19683"/>
  </r>
  <r>
    <s v="Fully Paid"/>
    <x v="0"/>
    <d v="2021-09-14T00:00:00"/>
    <n v="1038778"/>
    <x v="1"/>
    <x v="16"/>
    <s v="36 months"/>
    <s v="Not Verified"/>
    <n v="54500"/>
    <n v="0.14599999785423279"/>
    <n v="244.08999633789063"/>
    <n v="0.10589999705553055"/>
    <n v="7500"/>
    <n v="30"/>
    <n v="8787"/>
  </r>
  <r>
    <s v="Fully Paid"/>
    <x v="0"/>
    <d v="2021-10-11T00:00:00"/>
    <n v="1038798"/>
    <x v="2"/>
    <x v="4"/>
    <s v="36 months"/>
    <s v="Verified"/>
    <n v="37000"/>
    <n v="9.2100001871585846E-2"/>
    <n v="261.8800048828125"/>
    <n v="0.10989999771118164"/>
    <n v="8000"/>
    <n v="10"/>
    <n v="8074"/>
  </r>
  <r>
    <s v="Fully Paid"/>
    <x v="0"/>
    <d v="2021-09-14T00:00:00"/>
    <n v="1038801"/>
    <x v="3"/>
    <x v="9"/>
    <s v="36 months"/>
    <s v="Not Verified"/>
    <n v="44160"/>
    <n v="0.1898999959230423"/>
    <n v="103.69000244140625"/>
    <n v="0.14790000021457672"/>
    <n v="3000"/>
    <n v="25"/>
    <n v="3734"/>
  </r>
  <r>
    <s v="Fully Paid"/>
    <x v="0"/>
    <d v="2021-04-13T00:00:00"/>
    <n v="1038911"/>
    <x v="0"/>
    <x v="13"/>
    <s v="60 months"/>
    <s v="Verified"/>
    <n v="24500"/>
    <n v="0.13860000669956207"/>
    <n v="272.98001098632813"/>
    <n v="0.12989999353885651"/>
    <n v="12000"/>
    <n v="17"/>
    <n v="14188"/>
  </r>
  <r>
    <s v="Current"/>
    <x v="0"/>
    <d v="2021-06-16T00:00:00"/>
    <n v="1038914"/>
    <x v="7"/>
    <x v="7"/>
    <s v="60 months"/>
    <s v="Source Verified"/>
    <n v="49500"/>
    <n v="0.18690000474452972"/>
    <n v="170.19000244140625"/>
    <n v="0.1598999947309494"/>
    <n v="7000"/>
    <n v="8"/>
    <n v="9681"/>
  </r>
  <r>
    <s v="Charged Off"/>
    <x v="1"/>
    <d v="2021-04-13T00:00:00"/>
    <n v="1038921"/>
    <x v="4"/>
    <x v="9"/>
    <s v="60 months"/>
    <s v="Verified"/>
    <n v="32160"/>
    <n v="3.7000000011175871E-3"/>
    <n v="511.489990234375"/>
    <n v="0.14790000021457672"/>
    <n v="21600"/>
    <n v="10"/>
    <n v="18859"/>
  </r>
  <r>
    <s v="Fully Paid"/>
    <x v="0"/>
    <d v="2021-09-14T00:00:00"/>
    <n v="1038931"/>
    <x v="7"/>
    <x v="13"/>
    <s v="36 months"/>
    <s v="Source Verified"/>
    <n v="75000"/>
    <n v="1.3299999758601189E-2"/>
    <n v="134.75999450683594"/>
    <n v="0.12989999353885651"/>
    <n v="4000"/>
    <n v="11"/>
    <n v="4851"/>
  </r>
  <r>
    <s v="Fully Paid"/>
    <x v="0"/>
    <d v="2021-09-14T00:00:00"/>
    <n v="1038950"/>
    <x v="3"/>
    <x v="8"/>
    <s v="36 months"/>
    <s v="Source Verified"/>
    <n v="150000"/>
    <n v="7.4299998581409454E-2"/>
    <n v="967.8800048828125"/>
    <n v="9.9899999797344208E-2"/>
    <n v="30000"/>
    <n v="16"/>
    <n v="34843"/>
  </r>
  <r>
    <s v="Fully Paid"/>
    <x v="0"/>
    <d v="2021-09-14T00:00:00"/>
    <n v="1038954"/>
    <x v="12"/>
    <x v="21"/>
    <s v="36 months"/>
    <s v="Not Verified"/>
    <n v="214200"/>
    <n v="0.13379999995231628"/>
    <n v="328.72000122070313"/>
    <n v="0.15620000660419464"/>
    <n v="9400"/>
    <n v="19"/>
    <n v="11834"/>
  </r>
  <r>
    <s v="Fully Paid"/>
    <x v="0"/>
    <d v="2021-06-15T00:00:00"/>
    <n v="1038965"/>
    <x v="3"/>
    <x v="28"/>
    <s v="60 months"/>
    <s v="Verified"/>
    <n v="95000"/>
    <n v="7.1000002324581146E-2"/>
    <n v="645.6300048828125"/>
    <n v="0.18790000677108765"/>
    <n v="25000"/>
    <n v="27"/>
    <n v="37728"/>
  </r>
  <r>
    <s v="Fully Paid"/>
    <x v="0"/>
    <d v="2021-09-12T00:00:00"/>
    <n v="1038990"/>
    <x v="3"/>
    <x v="28"/>
    <s v="60 months"/>
    <s v="Verified"/>
    <n v="96000"/>
    <n v="0.19059999287128448"/>
    <n v="258.260009765625"/>
    <n v="0.18790000677108765"/>
    <n v="10000"/>
    <n v="49"/>
    <n v="11768"/>
  </r>
  <r>
    <s v="Fully Paid"/>
    <x v="0"/>
    <d v="2021-06-14T00:00:00"/>
    <n v="1038997"/>
    <x v="1"/>
    <x v="4"/>
    <s v="36 months"/>
    <s v="Source Verified"/>
    <n v="51395"/>
    <n v="0.22879999876022339"/>
    <n v="491.010009765625"/>
    <n v="0.10989999771118164"/>
    <n v="15000"/>
    <n v="14"/>
    <n v="17650"/>
  </r>
  <r>
    <s v="Fully Paid"/>
    <x v="0"/>
    <d v="2022-01-15T00:00:00"/>
    <n v="1039003"/>
    <x v="1"/>
    <x v="2"/>
    <s v="60 months"/>
    <s v="Source Verified"/>
    <n v="54000"/>
    <n v="0.2249000072479248"/>
    <n v="105.25"/>
    <n v="0.13490000367164612"/>
    <n v="4575"/>
    <n v="25"/>
    <n v="6266"/>
  </r>
  <r>
    <s v="Fully Paid"/>
    <x v="0"/>
    <d v="2021-07-12T00:00:00"/>
    <n v="1039004"/>
    <x v="0"/>
    <x v="14"/>
    <s v="60 months"/>
    <s v="Verified"/>
    <n v="121392"/>
    <n v="0.15719999372959137"/>
    <n v="351.70999145507813"/>
    <n v="0.19290000200271606"/>
    <n v="13475"/>
    <n v="16"/>
    <n v="15519"/>
  </r>
  <r>
    <s v="Charged Off"/>
    <x v="1"/>
    <d v="2021-08-14T00:00:00"/>
    <n v="1039016"/>
    <x v="1"/>
    <x v="2"/>
    <s v="60 months"/>
    <s v="Verified"/>
    <n v="57000"/>
    <n v="0.23409999907016754"/>
    <n v="391.07998657226563"/>
    <n v="0.13490000367164612"/>
    <n v="17000"/>
    <n v="36"/>
    <n v="13688"/>
  </r>
  <r>
    <s v="Charged Off"/>
    <x v="1"/>
    <d v="2021-06-12T00:00:00"/>
    <n v="1039022"/>
    <x v="4"/>
    <x v="9"/>
    <s v="60 months"/>
    <s v="Not Verified"/>
    <n v="80000"/>
    <n v="0.22669999301433563"/>
    <n v="461.17001342773438"/>
    <n v="0.14790000021457672"/>
    <n v="19475"/>
    <n v="28"/>
    <n v="4149"/>
  </r>
  <r>
    <s v="Fully Paid"/>
    <x v="0"/>
    <d v="2021-09-14T00:00:00"/>
    <n v="1039024"/>
    <x v="0"/>
    <x v="4"/>
    <s v="36 months"/>
    <s v="Source Verified"/>
    <n v="100000"/>
    <n v="0.12620000541210175"/>
    <n v="196.41000366210938"/>
    <n v="0.10989999771118164"/>
    <n v="6000"/>
    <n v="11"/>
    <n v="7071"/>
  </r>
  <r>
    <s v="Charged Off"/>
    <x v="1"/>
    <d v="2021-07-14T00:00:00"/>
    <n v="1039051"/>
    <x v="2"/>
    <x v="33"/>
    <s v="60 months"/>
    <s v="Source Verified"/>
    <n v="105000"/>
    <n v="7.5099997222423553E-2"/>
    <n v="134.91000366210938"/>
    <n v="0.22849999368190765"/>
    <n v="4800"/>
    <n v="12"/>
    <n v="4867"/>
  </r>
  <r>
    <s v="Fully Paid"/>
    <x v="0"/>
    <d v="2021-12-13T00:00:00"/>
    <n v="1039045"/>
    <x v="5"/>
    <x v="24"/>
    <s v="36 months"/>
    <s v="Not Verified"/>
    <n v="65000"/>
    <n v="0.10450000315904617"/>
    <n v="232.24000549316406"/>
    <n v="5.4200001060962677E-2"/>
    <n v="7700"/>
    <n v="20"/>
    <n v="8241"/>
  </r>
  <r>
    <s v="Fully Paid"/>
    <x v="0"/>
    <d v="2021-04-13T00:00:00"/>
    <n v="1039059"/>
    <x v="3"/>
    <x v="16"/>
    <s v="36 months"/>
    <s v="Verified"/>
    <n v="48000"/>
    <n v="0.26469999551773071"/>
    <n v="346.6099853515625"/>
    <n v="0.10589999705553055"/>
    <n v="10650"/>
    <n v="12"/>
    <n v="12035"/>
  </r>
  <r>
    <s v="Charged Off"/>
    <x v="1"/>
    <d v="2021-12-12T00:00:00"/>
    <n v="1039065"/>
    <x v="4"/>
    <x v="11"/>
    <s v="36 months"/>
    <s v="Verified"/>
    <n v="65000"/>
    <n v="0.27329999208450317"/>
    <n v="298.57998657226563"/>
    <n v="7.4900001287460327E-2"/>
    <n v="9600"/>
    <n v="12"/>
    <n v="4811"/>
  </r>
  <r>
    <s v="Fully Paid"/>
    <x v="0"/>
    <d v="2021-09-12T00:00:00"/>
    <n v="1039127"/>
    <x v="0"/>
    <x v="13"/>
    <s v="36 months"/>
    <s v="Source Verified"/>
    <n v="46000"/>
    <n v="8.1399999558925629E-2"/>
    <n v="71.589996337890625"/>
    <n v="0.12989999353885651"/>
    <n v="2125"/>
    <n v="7"/>
    <n v="2365"/>
  </r>
  <r>
    <s v="Fully Paid"/>
    <x v="0"/>
    <d v="2021-02-13T00:00:00"/>
    <n v="1039133"/>
    <x v="5"/>
    <x v="4"/>
    <s v="36 months"/>
    <s v="Source Verified"/>
    <n v="41000"/>
    <n v="0"/>
    <n v="196.41000366210938"/>
    <n v="0.10989999771118164"/>
    <n v="6000"/>
    <n v="7"/>
    <n v="6741"/>
  </r>
  <r>
    <s v="Fully Paid"/>
    <x v="0"/>
    <d v="2021-07-14T00:00:00"/>
    <n v="1039140"/>
    <x v="0"/>
    <x v="21"/>
    <s v="36 months"/>
    <s v="Source Verified"/>
    <n v="72000"/>
    <n v="0.16200000047683716"/>
    <n v="174.85000610351563"/>
    <n v="0.15620000660419464"/>
    <n v="5000"/>
    <n v="27"/>
    <n v="6277"/>
  </r>
  <r>
    <s v="Fully Paid"/>
    <x v="0"/>
    <d v="2021-03-14T00:00:00"/>
    <n v="1039153"/>
    <x v="3"/>
    <x v="11"/>
    <s v="36 months"/>
    <s v="Not Verified"/>
    <n v="106000"/>
    <n v="0.15440000593662262"/>
    <n v="125.19000244140625"/>
    <n v="7.4900001287460327E-2"/>
    <n v="4025"/>
    <n v="13"/>
    <n v="4491"/>
  </r>
  <r>
    <s v="Fully Paid"/>
    <x v="0"/>
    <d v="2021-09-14T00:00:00"/>
    <n v="1039162"/>
    <x v="0"/>
    <x v="12"/>
    <s v="36 months"/>
    <s v="Source Verified"/>
    <n v="51600"/>
    <n v="0.19050000607967377"/>
    <n v="370.48001098632813"/>
    <n v="6.9899998605251312E-2"/>
    <n v="12000"/>
    <n v="15"/>
    <n v="13337"/>
  </r>
  <r>
    <s v="Charged Off"/>
    <x v="1"/>
    <d v="2021-11-15T00:00:00"/>
    <n v="1039166"/>
    <x v="0"/>
    <x v="13"/>
    <s v="60 months"/>
    <s v="Verified"/>
    <n v="1250000"/>
    <n v="0.21809999644756317"/>
    <n v="358.85000610351563"/>
    <n v="0.12989999353885651"/>
    <n v="15775"/>
    <n v="28"/>
    <n v="18301"/>
  </r>
  <r>
    <s v="Charged Off"/>
    <x v="1"/>
    <d v="2021-10-11T00:00:00"/>
    <n v="1039193"/>
    <x v="0"/>
    <x v="1"/>
    <s v="36 months"/>
    <s v="Not Verified"/>
    <n v="63000"/>
    <n v="0.20080000162124634"/>
    <n v="199.25999450683594"/>
    <n v="0.11990000307559967"/>
    <n v="6000"/>
    <n v="25"/>
    <n v="463"/>
  </r>
  <r>
    <s v="Fully Paid"/>
    <x v="0"/>
    <d v="2022-01-14T00:00:00"/>
    <n v="1039210"/>
    <x v="0"/>
    <x v="4"/>
    <s v="60 months"/>
    <s v="Verified"/>
    <n v="80500"/>
    <n v="0.26399999856948853"/>
    <n v="599.40997314453125"/>
    <n v="0.10989999771118164"/>
    <n v="27575"/>
    <n v="20"/>
    <n v="34781"/>
  </r>
  <r>
    <s v="Fully Paid"/>
    <x v="0"/>
    <d v="2021-06-13T00:00:00"/>
    <n v="1039228"/>
    <x v="0"/>
    <x v="28"/>
    <s v="36 months"/>
    <s v="Not Verified"/>
    <n v="103000"/>
    <n v="9.3800000846385956E-2"/>
    <n v="804.0999755859375"/>
    <n v="0.18790000677108765"/>
    <n v="22000"/>
    <n v="27"/>
    <n v="27636"/>
  </r>
  <r>
    <s v="Fully Paid"/>
    <x v="0"/>
    <d v="2021-05-13T00:00:00"/>
    <n v="1039238"/>
    <x v="0"/>
    <x v="17"/>
    <s v="36 months"/>
    <s v="Source Verified"/>
    <n v="69000"/>
    <n v="0.14569999277591705"/>
    <n v="486.67999267578125"/>
    <n v="5.9900000691413879E-2"/>
    <n v="16000"/>
    <n v="39"/>
    <n v="17200"/>
  </r>
  <r>
    <s v="Fully Paid"/>
    <x v="0"/>
    <d v="2021-04-12T00:00:00"/>
    <n v="1039265"/>
    <x v="0"/>
    <x v="3"/>
    <s v="36 months"/>
    <s v="Verified"/>
    <n v="60785"/>
    <n v="0.20180000364780426"/>
    <n v="363.08999633789063"/>
    <n v="0.13989999890327454"/>
    <n v="10625"/>
    <n v="32"/>
    <n v="11432"/>
  </r>
  <r>
    <s v="Fully Paid"/>
    <x v="0"/>
    <d v="2021-10-15T00:00:00"/>
    <n v="1039276"/>
    <x v="1"/>
    <x v="7"/>
    <s v="60 months"/>
    <s v="Verified"/>
    <n v="99000"/>
    <n v="0.14800000190734863"/>
    <n v="350.1099853515625"/>
    <n v="0.1598999947309494"/>
    <n v="14400"/>
    <n v="34"/>
    <n v="20571"/>
  </r>
  <r>
    <s v="Charged Off"/>
    <x v="1"/>
    <d v="2021-05-12T00:00:00"/>
    <n v="1039280"/>
    <x v="0"/>
    <x v="17"/>
    <s v="36 months"/>
    <s v="Not Verified"/>
    <n v="60000"/>
    <n v="0.22879999876022339"/>
    <n v="155.88999938964844"/>
    <n v="5.9900000691413879E-2"/>
    <n v="5125"/>
    <n v="26"/>
    <n v="1246"/>
  </r>
  <r>
    <s v="Current"/>
    <x v="0"/>
    <d v="2021-06-16T00:00:00"/>
    <n v="1039308"/>
    <x v="7"/>
    <x v="16"/>
    <s v="60 months"/>
    <s v="Verified"/>
    <n v="121908"/>
    <n v="5.9700001031160355E-2"/>
    <n v="280.010009765625"/>
    <n v="0.10589999705553055"/>
    <n v="13000"/>
    <n v="24"/>
    <n v="15881"/>
  </r>
  <r>
    <s v="Fully Paid"/>
    <x v="0"/>
    <d v="2021-12-13T00:00:00"/>
    <n v="1039316"/>
    <x v="7"/>
    <x v="7"/>
    <s v="36 months"/>
    <s v="Verified"/>
    <n v="107000"/>
    <n v="9.8499998450279236E-2"/>
    <n v="843.65997314453125"/>
    <n v="0.1598999947309494"/>
    <n v="24000"/>
    <n v="40"/>
    <n v="29890"/>
  </r>
  <r>
    <s v="Fully Paid"/>
    <x v="0"/>
    <d v="2021-09-14T00:00:00"/>
    <n v="1039345"/>
    <x v="1"/>
    <x v="17"/>
    <s v="36 months"/>
    <s v="Not Verified"/>
    <n v="36000"/>
    <n v="4.6700000762939453E-2"/>
    <n v="109.51000213623047"/>
    <n v="5.9900000691413879E-2"/>
    <n v="3600"/>
    <n v="7"/>
    <n v="3942"/>
  </r>
  <r>
    <s v="Fully Paid"/>
    <x v="0"/>
    <d v="2021-10-12T00:00:00"/>
    <n v="1039382"/>
    <x v="0"/>
    <x v="1"/>
    <s v="60 months"/>
    <s v="Not Verified"/>
    <n v="44400"/>
    <n v="0.16380000114440918"/>
    <n v="266.8800048828125"/>
    <n v="0.11990000307559967"/>
    <n v="12000"/>
    <n v="63"/>
    <n v="13440"/>
  </r>
  <r>
    <s v="Fully Paid"/>
    <x v="0"/>
    <d v="2021-09-14T00:00:00"/>
    <n v="1039446"/>
    <x v="0"/>
    <x v="7"/>
    <s v="36 months"/>
    <s v="Not Verified"/>
    <n v="40000"/>
    <n v="0.1080000028014183"/>
    <n v="386.67999267578125"/>
    <n v="0.1598999947309494"/>
    <n v="11000"/>
    <n v="6"/>
    <n v="13920"/>
  </r>
  <r>
    <s v="Fully Paid"/>
    <x v="0"/>
    <d v="2021-08-14T00:00:00"/>
    <n v="1039574"/>
    <x v="4"/>
    <x v="3"/>
    <s v="60 months"/>
    <s v="Verified"/>
    <n v="124000"/>
    <n v="7.3499999940395355E-2"/>
    <n v="581.58001708984375"/>
    <n v="0.13989999890327454"/>
    <n v="25000"/>
    <n v="21"/>
    <n v="32905"/>
  </r>
  <r>
    <s v="Fully Paid"/>
    <x v="0"/>
    <d v="2021-09-14T00:00:00"/>
    <n v="1039597"/>
    <x v="0"/>
    <x v="0"/>
    <s v="36 months"/>
    <s v="Not Verified"/>
    <n v="336000"/>
    <n v="2.8500000014901161E-2"/>
    <n v="296.75"/>
    <n v="0.11490000039339066"/>
    <n v="9000"/>
    <n v="20"/>
    <n v="10683"/>
  </r>
  <r>
    <s v="Fully Paid"/>
    <x v="0"/>
    <d v="2021-06-13T00:00:00"/>
    <n v="1039625"/>
    <x v="1"/>
    <x v="6"/>
    <s v="36 months"/>
    <s v="Not Verified"/>
    <n v="35000"/>
    <n v="9.1200001537799835E-2"/>
    <n v="214.6300048828125"/>
    <n v="8.489999920129776E-2"/>
    <n v="6800"/>
    <n v="18"/>
    <n v="7552"/>
  </r>
  <r>
    <s v="Fully Paid"/>
    <x v="0"/>
    <d v="2021-03-14T00:00:00"/>
    <n v="1039658"/>
    <x v="4"/>
    <x v="24"/>
    <s v="36 months"/>
    <s v="Not Verified"/>
    <n v="48712.44140625"/>
    <n v="0.1890999972820282"/>
    <n v="333.26998901367188"/>
    <n v="5.4200001060962677E-2"/>
    <n v="11050"/>
    <n v="16"/>
    <n v="11968"/>
  </r>
  <r>
    <s v="Fully Paid"/>
    <x v="0"/>
    <d v="2021-09-14T00:00:00"/>
    <n v="1039659"/>
    <x v="0"/>
    <x v="0"/>
    <s v="36 months"/>
    <s v="Verified"/>
    <n v="67422"/>
    <n v="0.1940000057220459"/>
    <n v="422.04000854492188"/>
    <n v="0.11490000039339066"/>
    <n v="12800"/>
    <n v="27"/>
    <n v="15193"/>
  </r>
  <r>
    <s v="Fully Paid"/>
    <x v="0"/>
    <d v="2021-09-14T00:00:00"/>
    <n v="1039714"/>
    <x v="7"/>
    <x v="8"/>
    <s v="36 months"/>
    <s v="Not Verified"/>
    <n v="80000"/>
    <n v="6.5000001341104507E-3"/>
    <n v="64.529998779296875"/>
    <n v="9.9899999797344208E-2"/>
    <n v="2000"/>
    <n v="7"/>
    <n v="2323"/>
  </r>
  <r>
    <s v="Fully Paid"/>
    <x v="0"/>
    <d v="2021-05-14T00:00:00"/>
    <n v="1039823"/>
    <x v="3"/>
    <x v="21"/>
    <s v="36 months"/>
    <s v="Not Verified"/>
    <n v="66675"/>
    <n v="6.3199996948242188E-2"/>
    <n v="489.57998657226563"/>
    <n v="0.15620000660419464"/>
    <n v="14000"/>
    <n v="14"/>
    <n v="17611"/>
  </r>
  <r>
    <s v="Charged Off"/>
    <x v="1"/>
    <d v="2021-04-13T00:00:00"/>
    <n v="1039840"/>
    <x v="3"/>
    <x v="6"/>
    <s v="36 months"/>
    <s v="Source Verified"/>
    <n v="35000"/>
    <n v="2.5699999183416367E-2"/>
    <n v="126.26000213623047"/>
    <n v="8.489999920129776E-2"/>
    <n v="4000"/>
    <n v="7"/>
    <n v="2434"/>
  </r>
  <r>
    <s v="Charged Off"/>
    <x v="1"/>
    <d v="2021-09-12T00:00:00"/>
    <n v="1039893"/>
    <x v="4"/>
    <x v="11"/>
    <s v="36 months"/>
    <s v="Verified"/>
    <n v="57000"/>
    <n v="0.18600000441074371"/>
    <n v="148.52000427246094"/>
    <n v="7.4900001287460327E-2"/>
    <n v="4775"/>
    <n v="20"/>
    <n v="1972"/>
  </r>
  <r>
    <s v="Fully Paid"/>
    <x v="0"/>
    <d v="2021-04-13T00:00:00"/>
    <n v="1039913"/>
    <x v="1"/>
    <x v="11"/>
    <s v="36 months"/>
    <s v="Source Verified"/>
    <n v="44300"/>
    <n v="5.469999834895134E-2"/>
    <n v="134.52000427246094"/>
    <n v="7.4900001287460327E-2"/>
    <n v="4325"/>
    <n v="34"/>
    <n v="4719"/>
  </r>
  <r>
    <s v="Fully Paid"/>
    <x v="0"/>
    <d v="2021-09-14T00:00:00"/>
    <n v="1039915"/>
    <x v="1"/>
    <x v="1"/>
    <s v="36 months"/>
    <s v="Verified"/>
    <n v="133000"/>
    <n v="0.16359999775886536"/>
    <n v="99.629997253417969"/>
    <n v="0.11990000307559967"/>
    <n v="3000"/>
    <n v="31"/>
    <n v="3587"/>
  </r>
  <r>
    <s v="Fully Paid"/>
    <x v="0"/>
    <d v="2021-09-14T00:00:00"/>
    <n v="1039919"/>
    <x v="5"/>
    <x v="13"/>
    <s v="36 months"/>
    <s v="Verified"/>
    <n v="84000"/>
    <n v="0.17509999871253967"/>
    <n v="277.10000610351563"/>
    <n v="0.12989999353885651"/>
    <n v="8225"/>
    <n v="18"/>
    <n v="9975"/>
  </r>
  <r>
    <s v="Fully Paid"/>
    <x v="0"/>
    <d v="2021-03-14T00:00:00"/>
    <n v="1039921"/>
    <x v="0"/>
    <x v="13"/>
    <s v="36 months"/>
    <s v="Verified"/>
    <n v="135000"/>
    <n v="0.1956000030040741"/>
    <n v="808.53997802734375"/>
    <n v="0.12989999353885651"/>
    <n v="24000"/>
    <n v="63"/>
    <n v="28931"/>
  </r>
  <r>
    <s v="Charged Off"/>
    <x v="1"/>
    <d v="2022-01-13T00:00:00"/>
    <n v="1039955"/>
    <x v="0"/>
    <x v="5"/>
    <s v="60 months"/>
    <s v="Verified"/>
    <n v="62550"/>
    <n v="0.24629999697208405"/>
    <n v="478.22000122070313"/>
    <n v="0.15230000019073486"/>
    <n v="20000"/>
    <n v="34"/>
    <n v="10842"/>
  </r>
  <r>
    <s v="Fully Paid"/>
    <x v="0"/>
    <d v="2021-04-13T00:00:00"/>
    <n v="1039998"/>
    <x v="0"/>
    <x v="6"/>
    <s v="36 months"/>
    <s v="Source Verified"/>
    <n v="81000"/>
    <n v="0.11749999970197678"/>
    <n v="339.30999755859375"/>
    <n v="8.489999920129776E-2"/>
    <n v="10750"/>
    <n v="24"/>
    <n v="11862"/>
  </r>
  <r>
    <s v="Fully Paid"/>
    <x v="0"/>
    <d v="2021-09-14T00:00:00"/>
    <n v="1040011"/>
    <x v="0"/>
    <x v="21"/>
    <s v="36 months"/>
    <s v="Source Verified"/>
    <n v="45996"/>
    <n v="8.5799999535083771E-2"/>
    <n v="335.70999145507813"/>
    <n v="0.15620000660419464"/>
    <n v="9600"/>
    <n v="15"/>
    <n v="12134"/>
  </r>
  <r>
    <s v="Fully Paid"/>
    <x v="0"/>
    <d v="2021-05-13T00:00:00"/>
    <n v="1040047"/>
    <x v="0"/>
    <x v="12"/>
    <s v="36 months"/>
    <s v="Not Verified"/>
    <n v="96000"/>
    <n v="6.889999657869339E-2"/>
    <n v="617.46002197265625"/>
    <n v="6.9899998605251312E-2"/>
    <n v="20000"/>
    <n v="40"/>
    <n v="21752"/>
  </r>
  <r>
    <s v="Charged Off"/>
    <x v="1"/>
    <d v="2021-08-12T00:00:00"/>
    <n v="1040048"/>
    <x v="0"/>
    <x v="7"/>
    <s v="60 months"/>
    <s v="Source Verified"/>
    <n v="95000"/>
    <n v="0.1185000017285347"/>
    <n v="364.70001220703125"/>
    <n v="0.1598999947309494"/>
    <n v="15000"/>
    <n v="24"/>
    <n v="4762"/>
  </r>
  <r>
    <s v="Fully Paid"/>
    <x v="0"/>
    <d v="2022-01-13T00:00:00"/>
    <n v="1040049"/>
    <x v="0"/>
    <x v="8"/>
    <s v="36 months"/>
    <s v="Not Verified"/>
    <n v="39000"/>
    <n v="9.3500003218650818E-2"/>
    <n v="258.10000610351563"/>
    <n v="9.9899999797344208E-2"/>
    <n v="8000"/>
    <n v="24"/>
    <n v="9217"/>
  </r>
  <r>
    <s v="Fully Paid"/>
    <x v="0"/>
    <d v="2021-09-14T00:00:00"/>
    <n v="1040051"/>
    <x v="0"/>
    <x v="4"/>
    <s v="36 months"/>
    <s v="Verified"/>
    <n v="135000"/>
    <n v="7.0799998939037323E-2"/>
    <n v="785.6199951171875"/>
    <n v="0.10989999771118164"/>
    <n v="24000"/>
    <n v="17"/>
    <n v="28282"/>
  </r>
  <r>
    <s v="Fully Paid"/>
    <x v="0"/>
    <d v="2021-05-14T00:00:00"/>
    <n v="1040091"/>
    <x v="4"/>
    <x v="22"/>
    <s v="60 months"/>
    <s v="Source Verified"/>
    <n v="60000"/>
    <n v="3.3799998462200165E-2"/>
    <n v="109.19999694824219"/>
    <n v="0.20250000059604645"/>
    <n v="4100"/>
    <n v="16"/>
    <n v="5873"/>
  </r>
  <r>
    <s v="Charged Off"/>
    <x v="1"/>
    <d v="2022-01-12T00:00:00"/>
    <n v="1040105"/>
    <x v="0"/>
    <x v="26"/>
    <s v="60 months"/>
    <s v="Verified"/>
    <n v="45000"/>
    <n v="0.20909999310970306"/>
    <n v="171.10000610351563"/>
    <n v="0.19689999520778656"/>
    <n v="6500"/>
    <n v="17"/>
    <n v="3041"/>
  </r>
  <r>
    <s v="Fully Paid"/>
    <x v="0"/>
    <d v="2021-10-12T00:00:00"/>
    <n v="1040124"/>
    <x v="6"/>
    <x v="4"/>
    <s v="36 months"/>
    <s v="Not Verified"/>
    <n v="30000"/>
    <n v="5.4000001400709152E-2"/>
    <n v="75.290000915527344"/>
    <n v="0.10989999771118164"/>
    <n v="2300"/>
    <n v="14"/>
    <n v="2534"/>
  </r>
  <r>
    <s v="Fully Paid"/>
    <x v="0"/>
    <d v="2021-11-13T00:00:00"/>
    <n v="1040128"/>
    <x v="3"/>
    <x v="24"/>
    <s v="36 months"/>
    <s v="Verified"/>
    <n v="45000"/>
    <n v="0.17640000581741333"/>
    <n v="260.1300048828125"/>
    <n v="5.4200001060962677E-2"/>
    <n v="8625"/>
    <n v="29"/>
    <n v="9078"/>
  </r>
  <r>
    <s v="Fully Paid"/>
    <x v="0"/>
    <d v="2021-09-14T00:00:00"/>
    <n v="1040129"/>
    <x v="0"/>
    <x v="15"/>
    <s v="36 months"/>
    <s v="Verified"/>
    <n v="160000"/>
    <n v="6.3299998641014099E-2"/>
    <n v="1067.949951171875"/>
    <n v="0.16889999806880951"/>
    <n v="30000"/>
    <n v="15"/>
    <n v="38446"/>
  </r>
  <r>
    <s v="Fully Paid"/>
    <x v="0"/>
    <d v="2021-04-14T00:00:00"/>
    <n v="1040133"/>
    <x v="1"/>
    <x v="17"/>
    <s v="36 months"/>
    <s v="Verified"/>
    <n v="140000"/>
    <n v="0.22550000250339508"/>
    <n v="248.66999816894531"/>
    <n v="5.9900000691413879E-2"/>
    <n v="8175"/>
    <n v="18"/>
    <n v="8933"/>
  </r>
  <r>
    <s v="Fully Paid"/>
    <x v="0"/>
    <d v="2021-09-14T00:00:00"/>
    <n v="1040145"/>
    <x v="0"/>
    <x v="17"/>
    <s v="36 months"/>
    <s v="Source Verified"/>
    <n v="70572"/>
    <n v="5.4400000721216202E-2"/>
    <n v="441.05999755859375"/>
    <n v="5.9900000691413879E-2"/>
    <n v="14500"/>
    <n v="23"/>
    <n v="15878"/>
  </r>
  <r>
    <s v="Fully Paid"/>
    <x v="0"/>
    <d v="2021-10-11T00:00:00"/>
    <n v="1040156"/>
    <x v="0"/>
    <x v="20"/>
    <s v="60 months"/>
    <s v="Not Verified"/>
    <n v="69000"/>
    <n v="0.15080000460147858"/>
    <n v="165.02999877929688"/>
    <n v="0.17990000545978546"/>
    <n v="6500"/>
    <n v="16"/>
    <n v="6598"/>
  </r>
  <r>
    <s v="Fully Paid"/>
    <x v="0"/>
    <d v="2021-06-14T00:00:00"/>
    <n v="1040160"/>
    <x v="3"/>
    <x v="4"/>
    <s v="36 months"/>
    <s v="Verified"/>
    <n v="51000"/>
    <n v="0.23270000517368317"/>
    <n v="425.54998779296875"/>
    <n v="0.10989999771118164"/>
    <n v="13000"/>
    <n v="36"/>
    <n v="15296"/>
  </r>
  <r>
    <s v="Fully Paid"/>
    <x v="0"/>
    <d v="2021-06-13T00:00:00"/>
    <n v="1040179"/>
    <x v="0"/>
    <x v="12"/>
    <s v="36 months"/>
    <s v="Not Verified"/>
    <n v="100000"/>
    <n v="0.21529999375343323"/>
    <n v="331.8800048828125"/>
    <n v="6.9899998605251312E-2"/>
    <n v="10750"/>
    <n v="23"/>
    <n v="11723"/>
  </r>
  <r>
    <s v="Charged Off"/>
    <x v="1"/>
    <d v="2021-10-13T00:00:00"/>
    <n v="1040206"/>
    <x v="0"/>
    <x v="19"/>
    <s v="60 months"/>
    <s v="Verified"/>
    <n v="82000"/>
    <n v="0.18250000476837158"/>
    <n v="681.40997314453125"/>
    <n v="0.21359999477863312"/>
    <n v="25000"/>
    <n v="23"/>
    <n v="14820"/>
  </r>
  <r>
    <s v="Fully Paid"/>
    <x v="0"/>
    <d v="2021-09-14T00:00:00"/>
    <n v="1040211"/>
    <x v="0"/>
    <x v="4"/>
    <s v="36 months"/>
    <s v="Source Verified"/>
    <n v="75000"/>
    <n v="0.21739999949932098"/>
    <n v="462.3699951171875"/>
    <n v="0.10989999771118164"/>
    <n v="14125"/>
    <n v="19"/>
    <n v="16645"/>
  </r>
  <r>
    <s v="Fully Paid"/>
    <x v="0"/>
    <d v="2021-03-13T00:00:00"/>
    <n v="1040213"/>
    <x v="4"/>
    <x v="12"/>
    <s v="36 months"/>
    <s v="Source Verified"/>
    <n v="22800"/>
    <n v="0.26469999551773071"/>
    <n v="54.799999237060547"/>
    <n v="6.9899998605251312E-2"/>
    <n v="1775"/>
    <n v="25"/>
    <n v="1907"/>
  </r>
  <r>
    <s v="Current"/>
    <x v="0"/>
    <d v="2021-06-16T00:00:00"/>
    <n v="1040246"/>
    <x v="7"/>
    <x v="15"/>
    <s v="60 months"/>
    <s v="Source Verified"/>
    <n v="48000"/>
    <n v="3.0500000342726707E-2"/>
    <n v="357.02999877929688"/>
    <n v="0.16889999806880951"/>
    <n v="14400"/>
    <n v="7"/>
    <n v="20286"/>
  </r>
  <r>
    <s v="Charged Off"/>
    <x v="1"/>
    <d v="2021-10-12T00:00:00"/>
    <n v="1040247"/>
    <x v="7"/>
    <x v="14"/>
    <s v="60 months"/>
    <s v="Verified"/>
    <n v="117300"/>
    <n v="0.20980000495910645"/>
    <n v="208.80999755859375"/>
    <n v="0.19290000200271606"/>
    <n v="8000"/>
    <n v="36"/>
    <n v="3103"/>
  </r>
  <r>
    <s v="Charged Off"/>
    <x v="1"/>
    <d v="2021-08-12T00:00:00"/>
    <n v="1040248"/>
    <x v="0"/>
    <x v="15"/>
    <s v="36 months"/>
    <s v="Not Verified"/>
    <n v="15000"/>
    <n v="0.1687999963760376"/>
    <n v="71.199996948242188"/>
    <n v="0.16889999806880951"/>
    <n v="2000"/>
    <n v="6"/>
    <n v="883"/>
  </r>
  <r>
    <s v="Fully Paid"/>
    <x v="0"/>
    <d v="2021-09-14T00:00:00"/>
    <n v="1040254"/>
    <x v="3"/>
    <x v="9"/>
    <s v="36 months"/>
    <s v="Not Verified"/>
    <n v="200000"/>
    <n v="0.20679999887943268"/>
    <n v="518.44000244140625"/>
    <n v="0.14790000021457672"/>
    <n v="15000"/>
    <n v="54"/>
    <n v="18664"/>
  </r>
  <r>
    <s v="Fully Paid"/>
    <x v="0"/>
    <d v="2021-09-14T00:00:00"/>
    <n v="1040255"/>
    <x v="0"/>
    <x v="27"/>
    <s v="36 months"/>
    <s v="Source Verified"/>
    <n v="70000"/>
    <n v="2.4199999868869781E-2"/>
    <n v="229.75"/>
    <n v="0.17489999532699585"/>
    <n v="6400"/>
    <n v="23"/>
    <n v="8271"/>
  </r>
  <r>
    <s v="Fully Paid"/>
    <x v="0"/>
    <d v="2022-01-11T00:00:00"/>
    <n v="1040256"/>
    <x v="5"/>
    <x v="10"/>
    <s v="36 months"/>
    <s v="Source Verified"/>
    <n v="70000"/>
    <n v="4.6799998730421066E-2"/>
    <n v="88.5"/>
    <n v="0.16490000486373901"/>
    <n v="2500"/>
    <n v="10"/>
    <n v="2566"/>
  </r>
  <r>
    <s v="Fully Paid"/>
    <x v="0"/>
    <d v="2021-09-14T00:00:00"/>
    <n v="1040273"/>
    <x v="1"/>
    <x v="13"/>
    <s v="36 months"/>
    <s v="Verified"/>
    <n v="170000"/>
    <n v="0.21829999983310699"/>
    <n v="1179.1199951171875"/>
    <n v="0.12989999353885651"/>
    <n v="35000"/>
    <n v="36"/>
    <n v="42448"/>
  </r>
  <r>
    <s v="Fully Paid"/>
    <x v="0"/>
    <d v="2021-08-15T00:00:00"/>
    <n v="1040285"/>
    <x v="1"/>
    <x v="2"/>
    <s v="60 months"/>
    <s v="Source Verified"/>
    <n v="170000"/>
    <n v="9.5399998128414154E-2"/>
    <n v="276.05999755859375"/>
    <n v="0.13490000367164612"/>
    <n v="12000"/>
    <n v="26"/>
    <n v="16317"/>
  </r>
  <r>
    <s v="Fully Paid"/>
    <x v="0"/>
    <d v="2021-11-11T00:00:00"/>
    <n v="1040300"/>
    <x v="0"/>
    <x v="13"/>
    <s v="36 months"/>
    <s v="Source Verified"/>
    <n v="96000"/>
    <n v="0.15960000455379486"/>
    <n v="84.230003356933594"/>
    <n v="0.12989999353885651"/>
    <n v="2500"/>
    <n v="20"/>
    <n v="2554"/>
  </r>
  <r>
    <s v="Charged Off"/>
    <x v="1"/>
    <d v="2021-03-12T00:00:00"/>
    <n v="1040301"/>
    <x v="0"/>
    <x v="30"/>
    <s v="60 months"/>
    <s v="Not Verified"/>
    <n v="67200"/>
    <n v="0.21570000052452087"/>
    <n v="568.65997314453125"/>
    <n v="0.21739999949932098"/>
    <n v="20700"/>
    <n v="28"/>
    <n v="4531"/>
  </r>
  <r>
    <s v="Fully Paid"/>
    <x v="0"/>
    <d v="2021-09-14T00:00:00"/>
    <n v="1040315"/>
    <x v="0"/>
    <x v="12"/>
    <s v="36 months"/>
    <s v="Verified"/>
    <n v="65000"/>
    <n v="0.26840001344680786"/>
    <n v="632.8900146484375"/>
    <n v="6.9899998605251312E-2"/>
    <n v="20500"/>
    <n v="25"/>
    <n v="22784"/>
  </r>
  <r>
    <s v="Fully Paid"/>
    <x v="0"/>
    <d v="2021-04-14T00:00:00"/>
    <n v="1040330"/>
    <x v="0"/>
    <x v="5"/>
    <s v="60 months"/>
    <s v="Verified"/>
    <n v="163000"/>
    <n v="3.7000000476837158E-2"/>
    <n v="836.8800048828125"/>
    <n v="0.15230000019073486"/>
    <n v="35000"/>
    <n v="26"/>
    <n v="46142"/>
  </r>
  <r>
    <s v="Fully Paid"/>
    <x v="0"/>
    <d v="2021-09-14T00:00:00"/>
    <n v="1040344"/>
    <x v="0"/>
    <x v="11"/>
    <s v="36 months"/>
    <s v="Source Verified"/>
    <n v="68000"/>
    <n v="0.10450000315904617"/>
    <n v="404.32998657226563"/>
    <n v="7.4900001287460327E-2"/>
    <n v="13000"/>
    <n v="24"/>
    <n v="14556"/>
  </r>
  <r>
    <s v="Fully Paid"/>
    <x v="0"/>
    <d v="2021-02-14T00:00:00"/>
    <n v="1040357"/>
    <x v="2"/>
    <x v="8"/>
    <s v="36 months"/>
    <s v="Not Verified"/>
    <n v="96000"/>
    <n v="1.4299999922513962E-2"/>
    <n v="387.14999389648438"/>
    <n v="9.9899999797344208E-2"/>
    <n v="12000"/>
    <n v="16"/>
    <n v="13851"/>
  </r>
  <r>
    <s v="Fully Paid"/>
    <x v="0"/>
    <d v="2021-06-12T00:00:00"/>
    <n v="1040370"/>
    <x v="7"/>
    <x v="32"/>
    <s v="60 months"/>
    <s v="Verified"/>
    <n v="107000"/>
    <n v="0.18000000715255737"/>
    <n v="559.27001953125"/>
    <n v="0.23219999670982361"/>
    <n v="19750"/>
    <n v="23"/>
    <n v="23060"/>
  </r>
  <r>
    <s v="Charged Off"/>
    <x v="1"/>
    <d v="2021-04-13T00:00:00"/>
    <n v="1040375"/>
    <x v="4"/>
    <x v="16"/>
    <s v="36 months"/>
    <s v="Not Verified"/>
    <n v="42000"/>
    <n v="0.14939999580383301"/>
    <n v="358"/>
    <n v="0.10589999705553055"/>
    <n v="11000"/>
    <n v="28"/>
    <n v="6448"/>
  </r>
  <r>
    <s v="Fully Paid"/>
    <x v="0"/>
    <d v="2021-04-12T00:00:00"/>
    <n v="1040381"/>
    <x v="0"/>
    <x v="28"/>
    <s v="60 months"/>
    <s v="Not Verified"/>
    <n v="97500"/>
    <n v="5.2099999040365219E-2"/>
    <n v="206.61000061035156"/>
    <n v="0.18790000677108765"/>
    <n v="8000"/>
    <n v="28"/>
    <n v="8732"/>
  </r>
  <r>
    <s v="Fully Paid"/>
    <x v="0"/>
    <d v="2021-09-13T00:00:00"/>
    <n v="1040388"/>
    <x v="1"/>
    <x v="12"/>
    <s v="36 months"/>
    <s v="Source Verified"/>
    <n v="32000"/>
    <n v="0.16990000009536743"/>
    <n v="92.620002746582031"/>
    <n v="6.9899998605251312E-2"/>
    <n v="3000"/>
    <n v="20"/>
    <n v="3293"/>
  </r>
  <r>
    <s v="Current"/>
    <x v="0"/>
    <d v="2021-06-16T00:00:00"/>
    <n v="1040389"/>
    <x v="7"/>
    <x v="0"/>
    <s v="60 months"/>
    <s v="Source Verified"/>
    <n v="50004"/>
    <n v="9.4599999487400055E-2"/>
    <n v="54.970001220703125"/>
    <n v="0.11490000039339066"/>
    <n v="2500"/>
    <n v="22"/>
    <n v="3113"/>
  </r>
  <r>
    <s v="Current"/>
    <x v="0"/>
    <d v="2021-06-16T00:00:00"/>
    <n v="1040395"/>
    <x v="3"/>
    <x v="1"/>
    <s v="60 months"/>
    <s v="Source Verified"/>
    <n v="85000"/>
    <n v="7.9899996519088745E-2"/>
    <n v="400.30999755859375"/>
    <n v="0.11990000307559967"/>
    <n v="18000"/>
    <n v="21"/>
    <n v="22789"/>
  </r>
  <r>
    <s v="Fully Paid"/>
    <x v="0"/>
    <d v="2021-02-13T00:00:00"/>
    <n v="1040402"/>
    <x v="7"/>
    <x v="25"/>
    <s v="36 months"/>
    <s v="Source Verified"/>
    <n v="20400"/>
    <n v="7.9999998211860657E-2"/>
    <n v="75.339996337890625"/>
    <n v="0.20990000665187836"/>
    <n v="2000"/>
    <n v="4"/>
    <n v="2490"/>
  </r>
  <r>
    <s v="Current"/>
    <x v="0"/>
    <d v="2021-06-16T00:00:00"/>
    <n v="1040408"/>
    <x v="3"/>
    <x v="18"/>
    <s v="60 months"/>
    <s v="Source Verified"/>
    <n v="85000"/>
    <n v="0.17630000412464142"/>
    <n v="512.1300048828125"/>
    <n v="0.18389999866485596"/>
    <n v="20000"/>
    <n v="28"/>
    <n v="29216"/>
  </r>
  <r>
    <s v="Fully Paid"/>
    <x v="0"/>
    <d v="2021-09-14T00:00:00"/>
    <n v="1040435"/>
    <x v="7"/>
    <x v="21"/>
    <s v="36 months"/>
    <s v="Verified"/>
    <n v="30000"/>
    <n v="0.19439999759197235"/>
    <n v="153.8699951171875"/>
    <n v="0.15620000660419464"/>
    <n v="4400"/>
    <n v="8"/>
    <n v="5539"/>
  </r>
  <r>
    <s v="Fully Paid"/>
    <x v="0"/>
    <d v="2021-03-12T00:00:00"/>
    <n v="976628"/>
    <x v="3"/>
    <x v="13"/>
    <s v="60 months"/>
    <s v="Not Verified"/>
    <n v="60000"/>
    <n v="3.840000182390213E-2"/>
    <n v="334.39999389648438"/>
    <n v="0.12989999353885651"/>
    <n v="14700"/>
    <n v="9"/>
    <n v="15626"/>
  </r>
  <r>
    <s v="Fully Paid"/>
    <x v="0"/>
    <d v="2021-12-15T00:00:00"/>
    <n v="1040441"/>
    <x v="4"/>
    <x v="2"/>
    <s v="60 months"/>
    <s v="Verified"/>
    <n v="50000"/>
    <n v="0.19439999759197235"/>
    <n v="517.6099853515625"/>
    <n v="0.13490000367164612"/>
    <n v="22500"/>
    <n v="34"/>
    <n v="30793"/>
  </r>
  <r>
    <s v="Fully Paid"/>
    <x v="0"/>
    <d v="2021-08-13T00:00:00"/>
    <n v="1040445"/>
    <x v="0"/>
    <x v="12"/>
    <s v="36 months"/>
    <s v="Not Verified"/>
    <n v="78000"/>
    <n v="0.12800000607967377"/>
    <n v="246.99000549316406"/>
    <n v="6.9899998605251312E-2"/>
    <n v="8000"/>
    <n v="26"/>
    <n v="8764"/>
  </r>
  <r>
    <s v="Fully Paid"/>
    <x v="0"/>
    <d v="2021-06-13T00:00:00"/>
    <n v="1040468"/>
    <x v="4"/>
    <x v="10"/>
    <s v="60 months"/>
    <s v="Not Verified"/>
    <n v="100000"/>
    <n v="0.19439999759197235"/>
    <n v="309.70001220703125"/>
    <n v="0.16490000486373901"/>
    <n v="12600"/>
    <n v="17"/>
    <n v="15496"/>
  </r>
  <r>
    <s v="Fully Paid"/>
    <x v="0"/>
    <d v="2021-09-14T00:00:00"/>
    <n v="1040473"/>
    <x v="0"/>
    <x v="1"/>
    <s v="36 months"/>
    <s v="Verified"/>
    <n v="68000"/>
    <n v="0.18919999897480011"/>
    <n v="371.95001220703125"/>
    <n v="0.11990000307559967"/>
    <n v="11200"/>
    <n v="22"/>
    <n v="13390"/>
  </r>
  <r>
    <s v="Current"/>
    <x v="0"/>
    <d v="2021-06-16T00:00:00"/>
    <n v="1019524"/>
    <x v="0"/>
    <x v="20"/>
    <s v="60 months"/>
    <s v="Source Verified"/>
    <n v="85000"/>
    <n v="1.510000042617321E-2"/>
    <n v="431.60000610351563"/>
    <n v="0.17990000545978546"/>
    <n v="17000"/>
    <n v="6"/>
    <n v="24585"/>
  </r>
  <r>
    <s v="Fully Paid"/>
    <x v="0"/>
    <d v="2022-01-15T00:00:00"/>
    <n v="1040491"/>
    <x v="0"/>
    <x v="14"/>
    <s v="60 months"/>
    <s v="Source Verified"/>
    <n v="72000"/>
    <n v="0.12919999659061432"/>
    <n v="417.6099853515625"/>
    <n v="0.19290000200271606"/>
    <n v="16000"/>
    <n v="17"/>
    <n v="23872"/>
  </r>
  <r>
    <s v="Fully Paid"/>
    <x v="0"/>
    <d v="2021-09-14T00:00:00"/>
    <n v="1040495"/>
    <x v="3"/>
    <x v="11"/>
    <s v="36 months"/>
    <s v="Verified"/>
    <n v="82500"/>
    <n v="0.12759999930858612"/>
    <n v="342.1199951171875"/>
    <n v="7.4900001287460327E-2"/>
    <n v="11000"/>
    <n v="18"/>
    <n v="12316"/>
  </r>
  <r>
    <s v="Fully Paid"/>
    <x v="0"/>
    <d v="2021-08-13T00:00:00"/>
    <n v="1040501"/>
    <x v="3"/>
    <x v="3"/>
    <s v="60 months"/>
    <s v="Verified"/>
    <n v="80000"/>
    <n v="8.5900001227855682E-2"/>
    <n v="465.26998901367188"/>
    <n v="0.13989999890327454"/>
    <n v="20000"/>
    <n v="34"/>
    <n v="24619"/>
  </r>
  <r>
    <s v="Fully Paid"/>
    <x v="0"/>
    <d v="2021-09-14T00:00:00"/>
    <n v="1040514"/>
    <x v="1"/>
    <x v="11"/>
    <s v="36 months"/>
    <s v="Verified"/>
    <n v="25200"/>
    <n v="0.2418999969959259"/>
    <n v="256.58999633789063"/>
    <n v="7.4900001287460327E-2"/>
    <n v="8250"/>
    <n v="11"/>
    <n v="9237"/>
  </r>
  <r>
    <s v="Fully Paid"/>
    <x v="0"/>
    <d v="2021-04-13T00:00:00"/>
    <n v="1040517"/>
    <x v="0"/>
    <x v="1"/>
    <s v="36 months"/>
    <s v="Source Verified"/>
    <n v="30000"/>
    <n v="0.18719999492168427"/>
    <n v="232.47000122070313"/>
    <n v="0.11990000307559967"/>
    <n v="7000"/>
    <n v="26"/>
    <n v="8035"/>
  </r>
  <r>
    <s v="Charged Off"/>
    <x v="1"/>
    <d v="2021-04-12T00:00:00"/>
    <n v="1040533"/>
    <x v="1"/>
    <x v="4"/>
    <s v="60 months"/>
    <s v="Verified"/>
    <n v="70000"/>
    <n v="0.23090000450611115"/>
    <n v="444.54000854492188"/>
    <n v="0.10989999771118164"/>
    <n v="30800"/>
    <n v="33"/>
    <n v="2663"/>
  </r>
  <r>
    <s v="Fully Paid"/>
    <x v="0"/>
    <d v="2021-05-13T00:00:00"/>
    <n v="1040546"/>
    <x v="4"/>
    <x v="26"/>
    <s v="60 months"/>
    <s v="Verified"/>
    <n v="136750"/>
    <n v="5.4400000721216202E-2"/>
    <n v="921.260009765625"/>
    <n v="0.19689999520778656"/>
    <n v="35000"/>
    <n v="24"/>
    <n v="45292"/>
  </r>
  <r>
    <s v="Fully Paid"/>
    <x v="0"/>
    <d v="2021-05-13T00:00:00"/>
    <n v="1040557"/>
    <x v="11"/>
    <x v="29"/>
    <s v="60 months"/>
    <s v="Verified"/>
    <n v="150000"/>
    <n v="0.17149999737739563"/>
    <n v="413.70001220703125"/>
    <n v="0.23589999973773956"/>
    <n v="14500"/>
    <n v="63"/>
    <n v="19662"/>
  </r>
  <r>
    <s v="Fully Paid"/>
    <x v="0"/>
    <d v="2021-09-14T00:00:00"/>
    <n v="1040560"/>
    <x v="0"/>
    <x v="6"/>
    <s v="36 months"/>
    <s v="Source Verified"/>
    <n v="50000"/>
    <n v="0.14980000257492065"/>
    <n v="568.1400146484375"/>
    <n v="8.489999920129776E-2"/>
    <n v="18000"/>
    <n v="30"/>
    <n v="20453"/>
  </r>
  <r>
    <s v="Fully Paid"/>
    <x v="0"/>
    <d v="2021-09-14T00:00:00"/>
    <n v="1029015"/>
    <x v="9"/>
    <x v="4"/>
    <s v="36 months"/>
    <s v="Not Verified"/>
    <n v="88000"/>
    <n v="0.14659999310970306"/>
    <n v="163.66999816894531"/>
    <n v="0.10989999771118164"/>
    <n v="5000"/>
    <n v="47"/>
    <n v="5892"/>
  </r>
  <r>
    <s v="Fully Paid"/>
    <x v="0"/>
    <d v="2022-01-12T00:00:00"/>
    <n v="1040598"/>
    <x v="5"/>
    <x v="2"/>
    <s v="60 months"/>
    <s v="Verified"/>
    <n v="130000"/>
    <n v="6.2199998646974564E-2"/>
    <n v="805.16998291015625"/>
    <n v="0.13490000367164612"/>
    <n v="35000"/>
    <n v="13"/>
    <n v="40710"/>
  </r>
  <r>
    <s v="Fully Paid"/>
    <x v="0"/>
    <d v="2021-09-14T00:00:00"/>
    <n v="1040609"/>
    <x v="2"/>
    <x v="11"/>
    <s v="36 months"/>
    <s v="Not Verified"/>
    <n v="60000"/>
    <n v="0.27120000123977661"/>
    <n v="62.209999084472656"/>
    <n v="7.4900001287460327E-2"/>
    <n v="2000"/>
    <n v="31"/>
    <n v="2239"/>
  </r>
  <r>
    <s v="Charged Off"/>
    <x v="1"/>
    <d v="2021-03-12T00:00:00"/>
    <n v="1040624"/>
    <x v="0"/>
    <x v="1"/>
    <s v="60 months"/>
    <s v="Verified"/>
    <n v="60000"/>
    <n v="0.10859999805688858"/>
    <n v="511.510009765625"/>
    <n v="0.11990000307559967"/>
    <n v="23000"/>
    <n v="14"/>
    <n v="3062"/>
  </r>
  <r>
    <s v="Charged Off"/>
    <x v="1"/>
    <d v="2021-03-12T00:00:00"/>
    <n v="1040627"/>
    <x v="3"/>
    <x v="27"/>
    <s v="60 months"/>
    <s v="Verified"/>
    <n v="48500"/>
    <n v="0.13860000669956207"/>
    <n v="502.33999633789063"/>
    <n v="0.17489999532699585"/>
    <n v="20000"/>
    <n v="38"/>
    <n v="3013"/>
  </r>
  <r>
    <s v="Charged Off"/>
    <x v="1"/>
    <d v="2021-02-12T00:00:00"/>
    <n v="1040641"/>
    <x v="0"/>
    <x v="13"/>
    <s v="36 months"/>
    <s v="Not Verified"/>
    <n v="42000"/>
    <n v="0.18600000441074371"/>
    <n v="134.75999450683594"/>
    <n v="0.12989999353885651"/>
    <n v="4000"/>
    <n v="21"/>
    <n v="673"/>
  </r>
  <r>
    <s v="Fully Paid"/>
    <x v="0"/>
    <d v="2021-07-13T00:00:00"/>
    <n v="1017410"/>
    <x v="0"/>
    <x v="11"/>
    <s v="36 months"/>
    <s v="Source Verified"/>
    <n v="24000"/>
    <n v="0.23250000178813934"/>
    <n v="264.3699951171875"/>
    <n v="7.4900001287460327E-2"/>
    <n v="8500"/>
    <n v="8"/>
    <n v="9319"/>
  </r>
  <r>
    <s v="Fully Paid"/>
    <x v="0"/>
    <d v="2021-12-13T00:00:00"/>
    <n v="1040655"/>
    <x v="7"/>
    <x v="11"/>
    <s v="36 months"/>
    <s v="Not Verified"/>
    <n v="96000"/>
    <n v="0.12290000170469284"/>
    <n v="373.22000122070313"/>
    <n v="7.4900001287460327E-2"/>
    <n v="12000"/>
    <n v="47"/>
    <n v="13334"/>
  </r>
  <r>
    <s v="Charged Off"/>
    <x v="1"/>
    <d v="2021-04-12T00:00:00"/>
    <n v="1040676"/>
    <x v="3"/>
    <x v="7"/>
    <s v="60 months"/>
    <s v="Verified"/>
    <n v="51996"/>
    <n v="5.5399999022483826E-2"/>
    <n v="850.95001220703125"/>
    <n v="0.1598999947309494"/>
    <n v="35000"/>
    <n v="7"/>
    <n v="5953"/>
  </r>
  <r>
    <s v="Fully Paid"/>
    <x v="0"/>
    <d v="2021-09-13T00:00:00"/>
    <n v="1040678"/>
    <x v="11"/>
    <x v="26"/>
    <s v="60 months"/>
    <s v="Source Verified"/>
    <n v="27000"/>
    <n v="9.8700001835823059E-2"/>
    <n v="221.11000061035156"/>
    <n v="0.19689999520778656"/>
    <n v="8400"/>
    <n v="14"/>
    <n v="11281"/>
  </r>
  <r>
    <s v="Fully Paid"/>
    <x v="0"/>
    <d v="2021-09-14T00:00:00"/>
    <n v="1040738"/>
    <x v="0"/>
    <x v="13"/>
    <s v="36 months"/>
    <s v="Source Verified"/>
    <n v="25200"/>
    <n v="9.8600000143051147E-2"/>
    <n v="126.33999633789063"/>
    <n v="0.12989999353885651"/>
    <n v="3750"/>
    <n v="7"/>
    <n v="4548"/>
  </r>
  <r>
    <s v="Fully Paid"/>
    <x v="0"/>
    <d v="2021-09-14T00:00:00"/>
    <n v="1040771"/>
    <x v="11"/>
    <x v="24"/>
    <s v="36 months"/>
    <s v="Source Verified"/>
    <n v="70000"/>
    <n v="0.13179999589920044"/>
    <n v="241.27999877929688"/>
    <n v="5.4200001060962677E-2"/>
    <n v="8000"/>
    <n v="26"/>
    <n v="8686"/>
  </r>
  <r>
    <s v="Fully Paid"/>
    <x v="0"/>
    <d v="2021-03-13T00:00:00"/>
    <n v="1040782"/>
    <x v="2"/>
    <x v="8"/>
    <s v="36 months"/>
    <s v="Not Verified"/>
    <n v="100000"/>
    <n v="0.12680000066757202"/>
    <n v="193.58000183105469"/>
    <n v="9.9899999797344208E-2"/>
    <n v="6000"/>
    <n v="29"/>
    <n v="6699"/>
  </r>
  <r>
    <s v="Fully Paid"/>
    <x v="0"/>
    <d v="2022-01-15T00:00:00"/>
    <n v="1040789"/>
    <x v="0"/>
    <x v="27"/>
    <s v="60 months"/>
    <s v="Not Verified"/>
    <n v="45000"/>
    <n v="0.21889999508857727"/>
    <n v="175.82000732421875"/>
    <n v="0.17489999532699585"/>
    <n v="7000"/>
    <n v="31"/>
    <n v="10404"/>
  </r>
  <r>
    <s v="Fully Paid"/>
    <x v="0"/>
    <d v="2021-11-12T00:00:00"/>
    <n v="1040804"/>
    <x v="0"/>
    <x v="4"/>
    <s v="36 months"/>
    <s v="Source Verified"/>
    <n v="77700"/>
    <n v="0.12620000541210175"/>
    <n v="458.27999877929688"/>
    <n v="0.10989999771118164"/>
    <n v="14000"/>
    <n v="49"/>
    <n v="15510"/>
  </r>
  <r>
    <s v="Fully Paid"/>
    <x v="0"/>
    <d v="2021-09-14T00:00:00"/>
    <n v="1040830"/>
    <x v="5"/>
    <x v="24"/>
    <s v="36 months"/>
    <s v="Source Verified"/>
    <n v="120000"/>
    <n v="5.6200001388788223E-2"/>
    <n v="361.92001342773438"/>
    <n v="5.4200001060962677E-2"/>
    <n v="12000"/>
    <n v="16"/>
    <n v="13029"/>
  </r>
  <r>
    <s v="Fully Paid"/>
    <x v="0"/>
    <d v="2021-09-14T00:00:00"/>
    <n v="1040861"/>
    <x v="0"/>
    <x v="27"/>
    <s v="36 months"/>
    <s v="Not Verified"/>
    <n v="54000"/>
    <n v="0.24169999361038208"/>
    <n v="158.85000610351563"/>
    <n v="0.17489999532699585"/>
    <n v="4425"/>
    <n v="25"/>
    <n v="5718"/>
  </r>
  <r>
    <s v="Fully Paid"/>
    <x v="0"/>
    <d v="2021-12-14T00:00:00"/>
    <n v="1040867"/>
    <x v="3"/>
    <x v="2"/>
    <s v="36 months"/>
    <s v="Verified"/>
    <n v="180000"/>
    <n v="5.6099999696016312E-2"/>
    <n v="308.79000854492188"/>
    <n v="0.14270000159740448"/>
    <n v="9000"/>
    <n v="30"/>
    <n v="11116"/>
  </r>
  <r>
    <s v="Current"/>
    <x v="0"/>
    <d v="2021-06-16T00:00:00"/>
    <n v="1040903"/>
    <x v="0"/>
    <x v="18"/>
    <s v="60 months"/>
    <s v="Source Verified"/>
    <n v="79010"/>
    <n v="8.789999783039093E-2"/>
    <n v="204.85000610351563"/>
    <n v="0.18389999866485596"/>
    <n v="8000"/>
    <n v="27"/>
    <n v="11675"/>
  </r>
  <r>
    <s v="Charged Off"/>
    <x v="1"/>
    <d v="2022-01-13T00:00:00"/>
    <n v="1040911"/>
    <x v="5"/>
    <x v="0"/>
    <s v="36 months"/>
    <s v="Not Verified"/>
    <n v="26400"/>
    <n v="0.17270000278949738"/>
    <n v="131.88999938964844"/>
    <n v="0.11490000039339066"/>
    <n v="4000"/>
    <n v="7"/>
    <n v="3835"/>
  </r>
  <r>
    <s v="Fully Paid"/>
    <x v="0"/>
    <d v="2021-09-14T00:00:00"/>
    <n v="1040913"/>
    <x v="5"/>
    <x v="8"/>
    <s v="36 months"/>
    <s v="Not Verified"/>
    <n v="54996"/>
    <n v="0.17779999971389771"/>
    <n v="322.6300048828125"/>
    <n v="9.9899999797344208E-2"/>
    <n v="10000"/>
    <n v="25"/>
    <n v="11614"/>
  </r>
  <r>
    <s v="Charged Off"/>
    <x v="1"/>
    <d v="2021-02-14T00:00:00"/>
    <n v="1040938"/>
    <x v="3"/>
    <x v="25"/>
    <s v="60 months"/>
    <s v="Source Verified"/>
    <n v="150000"/>
    <n v="8.1000000238418579E-2"/>
    <n v="405.72000122070313"/>
    <n v="0.20990000665187836"/>
    <n v="15000"/>
    <n v="28"/>
    <n v="15630"/>
  </r>
  <r>
    <s v="Fully Paid"/>
    <x v="0"/>
    <d v="2021-12-15T00:00:00"/>
    <n v="991606"/>
    <x v="4"/>
    <x v="5"/>
    <s v="60 months"/>
    <s v="Not Verified"/>
    <n v="45000"/>
    <n v="8.6699999868869781E-2"/>
    <n v="382.57998657226563"/>
    <n v="0.15230000019073486"/>
    <n v="16000"/>
    <n v="9"/>
    <n v="22574"/>
  </r>
  <r>
    <s v="Fully Paid"/>
    <x v="0"/>
    <d v="2021-09-15T00:00:00"/>
    <n v="1040982"/>
    <x v="0"/>
    <x v="14"/>
    <s v="60 months"/>
    <s v="Verified"/>
    <n v="65353"/>
    <n v="0.24660000205039978"/>
    <n v="593.78997802734375"/>
    <n v="0.19290000200271606"/>
    <n v="22750"/>
    <n v="35"/>
    <n v="35038"/>
  </r>
  <r>
    <s v="Fully Paid"/>
    <x v="0"/>
    <d v="2021-02-15T00:00:00"/>
    <n v="1041070"/>
    <x v="7"/>
    <x v="28"/>
    <s v="60 months"/>
    <s v="Verified"/>
    <n v="66000"/>
    <n v="0.13359999656677246"/>
    <n v="903.8800048828125"/>
    <n v="0.18790000677108765"/>
    <n v="35000"/>
    <n v="15"/>
    <n v="51976"/>
  </r>
  <r>
    <s v="Current"/>
    <x v="0"/>
    <d v="2021-06-16T00:00:00"/>
    <n v="1041076"/>
    <x v="3"/>
    <x v="27"/>
    <s v="60 months"/>
    <s v="Verified"/>
    <n v="275000"/>
    <n v="0.10249999910593033"/>
    <n v="301.41000366210938"/>
    <n v="0.17489999532699585"/>
    <n v="12000"/>
    <n v="31"/>
    <n v="17153"/>
  </r>
  <r>
    <s v="Fully Paid"/>
    <x v="0"/>
    <d v="2021-03-14T00:00:00"/>
    <n v="1041080"/>
    <x v="0"/>
    <x v="6"/>
    <s v="36 months"/>
    <s v="Source Verified"/>
    <n v="50000"/>
    <n v="6.9799996912479401E-2"/>
    <n v="284.07000732421875"/>
    <n v="8.489999920129776E-2"/>
    <n v="9000"/>
    <n v="15"/>
    <n v="10102"/>
  </r>
  <r>
    <s v="Fully Paid"/>
    <x v="0"/>
    <d v="2021-04-12T00:00:00"/>
    <n v="1041104"/>
    <x v="3"/>
    <x v="11"/>
    <s v="36 months"/>
    <s v="Verified"/>
    <n v="62000"/>
    <n v="1.679999940097332E-2"/>
    <n v="155.50999450683594"/>
    <n v="7.4900001287460327E-2"/>
    <n v="5000"/>
    <n v="13"/>
    <n v="5152"/>
  </r>
  <r>
    <s v="Charged Off"/>
    <x v="1"/>
    <d v="2021-07-12T00:00:00"/>
    <n v="1041129"/>
    <x v="0"/>
    <x v="13"/>
    <s v="36 months"/>
    <s v="Verified"/>
    <n v="75000"/>
    <n v="0.11540000140666962"/>
    <n v="1179.1199951171875"/>
    <n v="0.12989999353885651"/>
    <n v="35000"/>
    <n v="23"/>
    <n v="13317"/>
  </r>
  <r>
    <s v="Fully Paid"/>
    <x v="0"/>
    <d v="2021-09-14T00:00:00"/>
    <n v="1041143"/>
    <x v="0"/>
    <x v="15"/>
    <s v="36 months"/>
    <s v="Verified"/>
    <n v="108000"/>
    <n v="0.1843000054359436"/>
    <n v="889.96002197265625"/>
    <n v="0.16889999806880951"/>
    <n v="25000"/>
    <n v="20"/>
    <n v="32038"/>
  </r>
  <r>
    <s v="Fully Paid"/>
    <x v="0"/>
    <d v="2021-09-14T00:00:00"/>
    <n v="1041144"/>
    <x v="4"/>
    <x v="0"/>
    <s v="36 months"/>
    <s v="Not Verified"/>
    <n v="36000"/>
    <n v="7.9999998211860657E-2"/>
    <n v="65.949996948242188"/>
    <n v="0.11490000039339066"/>
    <n v="2000"/>
    <n v="15"/>
    <n v="2374"/>
  </r>
  <r>
    <s v="Fully Paid"/>
    <x v="0"/>
    <d v="2022-01-12T00:00:00"/>
    <n v="1041149"/>
    <x v="0"/>
    <x v="6"/>
    <s v="36 months"/>
    <s v="Source Verified"/>
    <n v="39480"/>
    <n v="0.29420000314712524"/>
    <n v="252.50999450683594"/>
    <n v="8.489999920129776E-2"/>
    <n v="8000"/>
    <n v="37"/>
    <n v="8734"/>
  </r>
  <r>
    <s v="Fully Paid"/>
    <x v="0"/>
    <d v="2021-08-14T00:00:00"/>
    <n v="1041191"/>
    <x v="0"/>
    <x v="6"/>
    <s v="36 months"/>
    <s v="Source Verified"/>
    <n v="38000"/>
    <n v="0.10639999806880951"/>
    <n v="315.6300048828125"/>
    <n v="8.489999920129776E-2"/>
    <n v="10000"/>
    <n v="17"/>
    <n v="11282"/>
  </r>
  <r>
    <s v="Fully Paid"/>
    <x v="0"/>
    <d v="2021-12-13T00:00:00"/>
    <n v="1041198"/>
    <x v="0"/>
    <x v="5"/>
    <s v="60 months"/>
    <s v="Not Verified"/>
    <n v="32400"/>
    <n v="0.20299999415874481"/>
    <n v="337.75"/>
    <n v="0.15230000019073486"/>
    <n v="14125"/>
    <n v="8"/>
    <n v="18181"/>
  </r>
  <r>
    <s v="Fully Paid"/>
    <x v="0"/>
    <d v="2021-09-14T00:00:00"/>
    <n v="1041200"/>
    <x v="7"/>
    <x v="11"/>
    <s v="36 months"/>
    <s v="Source Verified"/>
    <n v="69500"/>
    <n v="0.17820000648498535"/>
    <n v="458.75"/>
    <n v="7.4900001287460327E-2"/>
    <n v="14750"/>
    <n v="38"/>
    <n v="16515"/>
  </r>
  <r>
    <s v="Fully Paid"/>
    <x v="0"/>
    <d v="2021-10-11T00:00:00"/>
    <n v="1041226"/>
    <x v="0"/>
    <x v="9"/>
    <s v="60 months"/>
    <s v="Verified"/>
    <n v="105500"/>
    <n v="5.6099999696016312E-2"/>
    <n v="592"/>
    <n v="0.14790000021457672"/>
    <n v="25000"/>
    <n v="21"/>
    <n v="25310"/>
  </r>
  <r>
    <s v="Fully Paid"/>
    <x v="0"/>
    <d v="2021-09-14T00:00:00"/>
    <n v="1041243"/>
    <x v="0"/>
    <x v="1"/>
    <s v="36 months"/>
    <s v="Source Verified"/>
    <n v="46272"/>
    <n v="0.19159999489784241"/>
    <n v="556.260009765625"/>
    <n v="0.11990000307559967"/>
    <n v="16750"/>
    <n v="12"/>
    <n v="20025"/>
  </r>
  <r>
    <s v="Fully Paid"/>
    <x v="0"/>
    <d v="2021-04-16T00:00:00"/>
    <n v="1041253"/>
    <x v="0"/>
    <x v="4"/>
    <s v="60 months"/>
    <s v="Verified"/>
    <n v="30216"/>
    <n v="0.1136000007390976"/>
    <n v="353.57998657226563"/>
    <n v="0.11710000038146973"/>
    <n v="16000"/>
    <n v="14"/>
    <n v="21127"/>
  </r>
  <r>
    <s v="Fully Paid"/>
    <x v="0"/>
    <d v="2022-01-13T00:00:00"/>
    <n v="1041254"/>
    <x v="0"/>
    <x v="1"/>
    <s v="60 months"/>
    <s v="Source Verified"/>
    <n v="62900"/>
    <n v="0.15739999711513519"/>
    <n v="306.35000610351563"/>
    <n v="0.11990000307559967"/>
    <n v="13775"/>
    <n v="34"/>
    <n v="16848"/>
  </r>
  <r>
    <s v="Current"/>
    <x v="0"/>
    <d v="2021-06-16T00:00:00"/>
    <n v="1041260"/>
    <x v="4"/>
    <x v="20"/>
    <s v="60 months"/>
    <s v="Verified"/>
    <n v="70000"/>
    <n v="0.24330000579357147"/>
    <n v="609.32000732421875"/>
    <n v="0.17990000545978546"/>
    <n v="24000"/>
    <n v="28"/>
    <n v="34711"/>
  </r>
  <r>
    <s v="Fully Paid"/>
    <x v="0"/>
    <d v="2021-09-13T00:00:00"/>
    <n v="1041264"/>
    <x v="1"/>
    <x v="11"/>
    <s v="36 months"/>
    <s v="Source Verified"/>
    <n v="52000"/>
    <n v="0.29929998517036438"/>
    <n v="221.60000610351563"/>
    <n v="7.4900001287460327E-2"/>
    <n v="7125"/>
    <n v="33"/>
    <n v="7565"/>
  </r>
  <r>
    <s v="Fully Paid"/>
    <x v="0"/>
    <d v="2021-09-14T00:00:00"/>
    <n v="1041293"/>
    <x v="0"/>
    <x v="10"/>
    <s v="36 months"/>
    <s v="Not Verified"/>
    <n v="30000"/>
    <n v="0.13079999387264252"/>
    <n v="141.60000610351563"/>
    <n v="0.16490000486373901"/>
    <n v="4000"/>
    <n v="3"/>
    <n v="5097"/>
  </r>
  <r>
    <s v="Fully Paid"/>
    <x v="0"/>
    <d v="2021-09-14T00:00:00"/>
    <n v="1041316"/>
    <x v="0"/>
    <x v="11"/>
    <s v="36 months"/>
    <s v="Not Verified"/>
    <n v="69228"/>
    <n v="0.13379999995231628"/>
    <n v="311.01998901367188"/>
    <n v="7.4900001287460327E-2"/>
    <n v="10000"/>
    <n v="17"/>
    <n v="11197"/>
  </r>
  <r>
    <s v="Fully Paid"/>
    <x v="0"/>
    <d v="2021-09-14T00:00:00"/>
    <n v="1041373"/>
    <x v="0"/>
    <x v="24"/>
    <s v="36 months"/>
    <s v="Not Verified"/>
    <n v="100000"/>
    <n v="0.24879999458789825"/>
    <n v="98.779998779296875"/>
    <n v="5.4200001060962677E-2"/>
    <n v="3275"/>
    <n v="50"/>
    <n v="3556"/>
  </r>
  <r>
    <s v="Fully Paid"/>
    <x v="0"/>
    <d v="2021-09-14T00:00:00"/>
    <n v="1041416"/>
    <x v="4"/>
    <x v="4"/>
    <s v="36 months"/>
    <s v="Not Verified"/>
    <n v="40000"/>
    <n v="4.5299999415874481E-2"/>
    <n v="523.75"/>
    <n v="0.10989999771118164"/>
    <n v="16000"/>
    <n v="12"/>
    <n v="18864"/>
  </r>
  <r>
    <s v="Current"/>
    <x v="0"/>
    <d v="2021-06-16T00:00:00"/>
    <n v="1041418"/>
    <x v="1"/>
    <x v="5"/>
    <s v="60 months"/>
    <s v="Not Verified"/>
    <n v="65000"/>
    <n v="9.4700001180171967E-2"/>
    <n v="334.760009765625"/>
    <n v="0.15230000019073486"/>
    <n v="14000"/>
    <n v="49"/>
    <n v="19052"/>
  </r>
  <r>
    <s v="Charged Off"/>
    <x v="1"/>
    <d v="2021-08-13T00:00:00"/>
    <n v="1041423"/>
    <x v="1"/>
    <x v="24"/>
    <s v="36 months"/>
    <s v="Not Verified"/>
    <n v="48000"/>
    <n v="0.20450000464916229"/>
    <n v="130.44999694824219"/>
    <n v="5.4200001060962677E-2"/>
    <n v="4325"/>
    <n v="24"/>
    <n v="3092"/>
  </r>
  <r>
    <s v="Fully Paid"/>
    <x v="0"/>
    <d v="2021-09-14T00:00:00"/>
    <n v="1041508"/>
    <x v="5"/>
    <x v="11"/>
    <s v="36 months"/>
    <s v="Not Verified"/>
    <n v="103000"/>
    <n v="5.0599999725818634E-2"/>
    <n v="186.61000061035156"/>
    <n v="7.4900001287460327E-2"/>
    <n v="6000"/>
    <n v="18"/>
    <n v="6718"/>
  </r>
  <r>
    <s v="Fully Paid"/>
    <x v="0"/>
    <d v="2021-08-13T00:00:00"/>
    <n v="1016687"/>
    <x v="0"/>
    <x v="0"/>
    <s v="60 months"/>
    <s v="Verified"/>
    <n v="61000"/>
    <n v="0.14579999446868896"/>
    <n v="329.82000732421875"/>
    <n v="0.11490000039339066"/>
    <n v="15000"/>
    <n v="17"/>
    <n v="17824"/>
  </r>
  <r>
    <s v="Fully Paid"/>
    <x v="0"/>
    <d v="2021-09-14T00:00:00"/>
    <n v="1041517"/>
    <x v="0"/>
    <x v="13"/>
    <s v="36 months"/>
    <s v="Not Verified"/>
    <n v="21360"/>
    <n v="7.4699997901916504E-2"/>
    <n v="60.650001525878906"/>
    <n v="0.12989999353885651"/>
    <n v="1800"/>
    <n v="4"/>
    <n v="2183"/>
  </r>
  <r>
    <s v="Fully Paid"/>
    <x v="0"/>
    <d v="2021-09-14T00:00:00"/>
    <n v="1041539"/>
    <x v="0"/>
    <x v="4"/>
    <s v="36 months"/>
    <s v="Verified"/>
    <n v="125000"/>
    <n v="0.14460000395774841"/>
    <n v="982.02001953125"/>
    <n v="0.10989999771118164"/>
    <n v="30000"/>
    <n v="45"/>
    <n v="35353"/>
  </r>
  <r>
    <s v="Fully Paid"/>
    <x v="0"/>
    <d v="2021-12-13T00:00:00"/>
    <n v="1041555"/>
    <x v="3"/>
    <x v="6"/>
    <s v="36 months"/>
    <s v="Not Verified"/>
    <n v="85000"/>
    <n v="0.10689999908208847"/>
    <n v="473.45001220703125"/>
    <n v="8.489999920129776E-2"/>
    <n v="15000"/>
    <n v="21"/>
    <n v="16898"/>
  </r>
  <r>
    <s v="Fully Paid"/>
    <x v="0"/>
    <d v="2021-09-14T00:00:00"/>
    <n v="1041577"/>
    <x v="0"/>
    <x v="0"/>
    <s v="36 months"/>
    <s v="Not Verified"/>
    <n v="34900"/>
    <n v="8.5600003600120544E-2"/>
    <n v="164.86000061035156"/>
    <n v="0.11490000039339066"/>
    <n v="5000"/>
    <n v="3"/>
    <n v="5935"/>
  </r>
  <r>
    <s v="Fully Paid"/>
    <x v="0"/>
    <d v="2021-09-14T00:00:00"/>
    <n v="1041592"/>
    <x v="5"/>
    <x v="0"/>
    <s v="36 months"/>
    <s v="Not Verified"/>
    <n v="37000"/>
    <n v="0.12999999523162842"/>
    <n v="109.62999725341797"/>
    <n v="0.11490000039339066"/>
    <n v="3325"/>
    <n v="20"/>
    <n v="3947"/>
  </r>
  <r>
    <s v="Fully Paid"/>
    <x v="0"/>
    <d v="2022-01-11T00:00:00"/>
    <n v="1041639"/>
    <x v="5"/>
    <x v="11"/>
    <s v="36 months"/>
    <s v="Verified"/>
    <n v="200000"/>
    <n v="1.2099999934434891E-2"/>
    <n v="435.42999267578125"/>
    <n v="7.4900001287460327E-2"/>
    <n v="14000"/>
    <n v="19"/>
    <n v="14308"/>
  </r>
  <r>
    <s v="Fully Paid"/>
    <x v="0"/>
    <d v="2021-09-14T00:00:00"/>
    <n v="1041662"/>
    <x v="1"/>
    <x v="8"/>
    <s v="36 months"/>
    <s v="Source Verified"/>
    <n v="30000"/>
    <n v="0.21480000019073486"/>
    <n v="386.35000610351563"/>
    <n v="9.9899999797344208E-2"/>
    <n v="11975"/>
    <n v="19"/>
    <n v="13908"/>
  </r>
  <r>
    <s v="Charged Off"/>
    <x v="1"/>
    <d v="2021-10-13T00:00:00"/>
    <n v="1041666"/>
    <x v="6"/>
    <x v="24"/>
    <s v="36 months"/>
    <s v="Not Verified"/>
    <n v="56000"/>
    <n v="0.17120000720024109"/>
    <n v="60.319999694824219"/>
    <n v="5.4200001060962677E-2"/>
    <n v="2000"/>
    <n v="23"/>
    <n v="1356"/>
  </r>
  <r>
    <s v="Fully Paid"/>
    <x v="0"/>
    <d v="2021-09-14T00:00:00"/>
    <n v="1041677"/>
    <x v="0"/>
    <x v="9"/>
    <s v="36 months"/>
    <s v="Verified"/>
    <n v="140000"/>
    <n v="5.7700000703334808E-2"/>
    <n v="622.1300048828125"/>
    <n v="0.14790000021457672"/>
    <n v="18000"/>
    <n v="11"/>
    <n v="22397"/>
  </r>
  <r>
    <s v="Fully Paid"/>
    <x v="0"/>
    <d v="2021-05-12T00:00:00"/>
    <n v="1041684"/>
    <x v="3"/>
    <x v="5"/>
    <s v="60 months"/>
    <s v="Source Verified"/>
    <n v="118404"/>
    <n v="8.3899997174739838E-2"/>
    <n v="286.92999267578125"/>
    <n v="0.15230000019073486"/>
    <n v="12000"/>
    <n v="31"/>
    <n v="13169"/>
  </r>
  <r>
    <s v="Fully Paid"/>
    <x v="0"/>
    <d v="2021-08-14T00:00:00"/>
    <n v="1041718"/>
    <x v="8"/>
    <x v="17"/>
    <s v="36 months"/>
    <s v="Source Verified"/>
    <n v="66000"/>
    <n v="9.2399999499320984E-2"/>
    <n v="307.04000854492188"/>
    <n v="6.6200003027915955E-2"/>
    <n v="10000"/>
    <n v="24"/>
    <n v="11048"/>
  </r>
  <r>
    <s v="Fully Paid"/>
    <x v="0"/>
    <d v="2021-11-12T00:00:00"/>
    <n v="1041723"/>
    <x v="0"/>
    <x v="4"/>
    <s v="36 months"/>
    <s v="Source Verified"/>
    <n v="34000"/>
    <n v="4.4500000774860382E-2"/>
    <n v="314.25"/>
    <n v="0.10989999771118164"/>
    <n v="9600"/>
    <n v="10"/>
    <n v="10635"/>
  </r>
  <r>
    <s v="Fully Paid"/>
    <x v="0"/>
    <d v="2021-09-14T00:00:00"/>
    <n v="1041747"/>
    <x v="0"/>
    <x v="0"/>
    <s v="36 months"/>
    <s v="Not Verified"/>
    <n v="31200"/>
    <n v="0.15119999647140503"/>
    <n v="263.77999877929688"/>
    <n v="0.11490000039339066"/>
    <n v="8000"/>
    <n v="6"/>
    <n v="9496"/>
  </r>
  <r>
    <s v="Fully Paid"/>
    <x v="0"/>
    <d v="2021-10-12T00:00:00"/>
    <n v="1041784"/>
    <x v="12"/>
    <x v="17"/>
    <s v="36 months"/>
    <s v="Source Verified"/>
    <n v="60000"/>
    <n v="0.1664000004529953"/>
    <n v="158.17999267578125"/>
    <n v="5.9900000691413879E-2"/>
    <n v="5200"/>
    <n v="14"/>
    <n v="5485"/>
  </r>
  <r>
    <s v="Charged Off"/>
    <x v="1"/>
    <d v="2021-04-12T00:00:00"/>
    <n v="1041792"/>
    <x v="6"/>
    <x v="26"/>
    <s v="60 months"/>
    <s v="Verified"/>
    <n v="96000"/>
    <n v="0.15399999916553497"/>
    <n v="658.04998779296875"/>
    <n v="0.19689999520778656"/>
    <n v="25000"/>
    <n v="36"/>
    <n v="6306"/>
  </r>
  <r>
    <s v="Fully Paid"/>
    <x v="0"/>
    <d v="2021-05-12T00:00:00"/>
    <n v="1041813"/>
    <x v="0"/>
    <x v="1"/>
    <s v="60 months"/>
    <s v="Verified"/>
    <n v="99996"/>
    <n v="0.17749999463558197"/>
    <n v="667.19000244140625"/>
    <n v="0.11990000307559967"/>
    <n v="30000"/>
    <n v="31"/>
    <n v="32293"/>
  </r>
  <r>
    <s v="Fully Paid"/>
    <x v="0"/>
    <d v="2021-05-14T00:00:00"/>
    <n v="1041815"/>
    <x v="0"/>
    <x v="11"/>
    <s v="36 months"/>
    <s v="Not Verified"/>
    <n v="60000"/>
    <n v="6.6200003027915955E-2"/>
    <n v="528.72998046875"/>
    <n v="7.4900001287460327E-2"/>
    <n v="17000"/>
    <n v="24"/>
    <n v="18977"/>
  </r>
  <r>
    <s v="Fully Paid"/>
    <x v="0"/>
    <d v="2022-01-13T00:00:00"/>
    <n v="1041816"/>
    <x v="6"/>
    <x v="21"/>
    <s v="36 months"/>
    <s v="Not Verified"/>
    <n v="74000"/>
    <n v="2.5900000706315041E-2"/>
    <n v="279.760009765625"/>
    <n v="0.15620000660419464"/>
    <n v="8000"/>
    <n v="16"/>
    <n v="9947"/>
  </r>
  <r>
    <s v="Fully Paid"/>
    <x v="0"/>
    <d v="2021-09-14T00:00:00"/>
    <n v="1041818"/>
    <x v="1"/>
    <x v="16"/>
    <s v="36 months"/>
    <s v="Source Verified"/>
    <n v="80000"/>
    <n v="0.2215999960899353"/>
    <n v="130.17999267578125"/>
    <n v="0.10589999705553055"/>
    <n v="4000"/>
    <n v="13"/>
    <n v="4686"/>
  </r>
  <r>
    <s v="Fully Paid"/>
    <x v="0"/>
    <d v="2021-09-14T00:00:00"/>
    <n v="1041819"/>
    <x v="7"/>
    <x v="0"/>
    <s v="36 months"/>
    <s v="Not Verified"/>
    <n v="42000"/>
    <n v="0.17829999327659607"/>
    <n v="32.979999542236328"/>
    <n v="0.11490000039339066"/>
    <n v="1000"/>
    <n v="18"/>
    <n v="1187"/>
  </r>
  <r>
    <s v="Fully Paid"/>
    <x v="0"/>
    <d v="2021-08-14T00:00:00"/>
    <n v="1041831"/>
    <x v="0"/>
    <x v="27"/>
    <s v="60 months"/>
    <s v="Verified"/>
    <n v="70000"/>
    <n v="0.21619999408721924"/>
    <n v="388.05999755859375"/>
    <n v="0.17489999532699585"/>
    <n v="15450"/>
    <n v="17"/>
    <n v="21664"/>
  </r>
  <r>
    <s v="Fully Paid"/>
    <x v="0"/>
    <d v="2021-11-14T00:00:00"/>
    <n v="1021801"/>
    <x v="0"/>
    <x v="4"/>
    <s v="60 months"/>
    <s v="Verified"/>
    <n v="120000"/>
    <n v="0.23370000720024109"/>
    <n v="434.75"/>
    <n v="0.10989999771118164"/>
    <n v="20000"/>
    <n v="22"/>
    <n v="25147"/>
  </r>
  <r>
    <s v="Charged Off"/>
    <x v="1"/>
    <d v="2021-03-12T00:00:00"/>
    <n v="1041891"/>
    <x v="0"/>
    <x v="19"/>
    <s v="60 months"/>
    <s v="Source Verified"/>
    <n v="254616"/>
    <n v="0.12559999525547028"/>
    <n v="953.969970703125"/>
    <n v="0.21359999477863312"/>
    <n v="35000"/>
    <n v="63"/>
    <n v="5721"/>
  </r>
  <r>
    <s v="Fully Paid"/>
    <x v="0"/>
    <d v="2021-12-14T00:00:00"/>
    <n v="1041892"/>
    <x v="1"/>
    <x v="23"/>
    <s v="60 months"/>
    <s v="Verified"/>
    <n v="70000"/>
    <n v="0.19730000197887421"/>
    <n v="558.280029296875"/>
    <n v="0.2062000036239624"/>
    <n v="20800"/>
    <n v="24"/>
    <n v="31696"/>
  </r>
  <r>
    <s v="Fully Paid"/>
    <x v="0"/>
    <d v="2021-09-14T00:00:00"/>
    <n v="1041917"/>
    <x v="7"/>
    <x v="16"/>
    <s v="36 months"/>
    <s v="Not Verified"/>
    <n v="125000"/>
    <n v="8.3400003612041473E-2"/>
    <n v="162.72999572753906"/>
    <n v="0.10589999705553055"/>
    <n v="5000"/>
    <n v="25"/>
    <n v="5858"/>
  </r>
  <r>
    <s v="Charged Off"/>
    <x v="1"/>
    <d v="2021-05-12T00:00:00"/>
    <n v="1041922"/>
    <x v="3"/>
    <x v="6"/>
    <s v="36 months"/>
    <s v="Source Verified"/>
    <n v="36000"/>
    <n v="0.17870000004768372"/>
    <n v="78.910003662109375"/>
    <n v="8.489999920129776E-2"/>
    <n v="2500"/>
    <n v="10"/>
    <n v="860"/>
  </r>
  <r>
    <s v="Fully Paid"/>
    <x v="0"/>
    <d v="2021-09-14T00:00:00"/>
    <n v="1041971"/>
    <x v="0"/>
    <x v="0"/>
    <s v="36 months"/>
    <s v="Verified"/>
    <n v="85000"/>
    <n v="0.1177000030875206"/>
    <n v="791.32000732421875"/>
    <n v="0.11490000039339066"/>
    <n v="24000"/>
    <n v="38"/>
    <n v="28487"/>
  </r>
  <r>
    <s v="Fully Paid"/>
    <x v="0"/>
    <d v="2021-12-13T00:00:00"/>
    <n v="1041983"/>
    <x v="0"/>
    <x v="10"/>
    <s v="36 months"/>
    <s v="Verified"/>
    <n v="124080"/>
    <n v="8.1399999558925629E-2"/>
    <n v="849.59002685546875"/>
    <n v="0.16490000486373901"/>
    <n v="24000"/>
    <n v="29"/>
    <n v="30089"/>
  </r>
  <r>
    <s v="Fully Paid"/>
    <x v="0"/>
    <d v="2021-09-14T00:00:00"/>
    <n v="1041991"/>
    <x v="0"/>
    <x v="16"/>
    <s v="36 months"/>
    <s v="Not Verified"/>
    <n v="34000"/>
    <n v="0.18109999597072601"/>
    <n v="545.1300048828125"/>
    <n v="0.10589999705553055"/>
    <n v="16750"/>
    <n v="11"/>
    <n v="19625"/>
  </r>
  <r>
    <s v="Fully Paid"/>
    <x v="0"/>
    <d v="2021-09-14T00:00:00"/>
    <n v="1041995"/>
    <x v="0"/>
    <x v="8"/>
    <s v="36 months"/>
    <s v="Source Verified"/>
    <n v="75000"/>
    <n v="4.1099999099969864E-2"/>
    <n v="483.94000244140625"/>
    <n v="9.9899999797344208E-2"/>
    <n v="15000"/>
    <n v="22"/>
    <n v="17422"/>
  </r>
  <r>
    <s v="Fully Paid"/>
    <x v="0"/>
    <d v="2021-02-16T00:00:00"/>
    <n v="1042017"/>
    <x v="0"/>
    <x v="15"/>
    <s v="60 months"/>
    <s v="Verified"/>
    <n v="75000"/>
    <n v="0.210999995470047"/>
    <n v="446.29000854492188"/>
    <n v="0.16889999806880951"/>
    <n v="18000"/>
    <n v="29"/>
    <n v="26648"/>
  </r>
  <r>
    <s v="Fully Paid"/>
    <x v="0"/>
    <d v="2021-05-14T00:00:00"/>
    <n v="1042025"/>
    <x v="0"/>
    <x v="21"/>
    <s v="36 months"/>
    <s v="Source Verified"/>
    <n v="54000"/>
    <n v="0.25580000877380371"/>
    <n v="629.46002197265625"/>
    <n v="0.15620000660419464"/>
    <n v="18000"/>
    <n v="63"/>
    <n v="22536"/>
  </r>
  <r>
    <s v="Fully Paid"/>
    <x v="0"/>
    <d v="2021-03-13T00:00:00"/>
    <n v="1042036"/>
    <x v="0"/>
    <x v="16"/>
    <s v="36 months"/>
    <s v="Source Verified"/>
    <n v="46000"/>
    <n v="0.14710000157356262"/>
    <n v="358"/>
    <n v="0.10589999705553055"/>
    <n v="11000"/>
    <n v="29"/>
    <n v="12378"/>
  </r>
  <r>
    <s v="Fully Paid"/>
    <x v="0"/>
    <d v="2021-09-14T00:00:00"/>
    <n v="1042069"/>
    <x v="7"/>
    <x v="6"/>
    <s v="36 months"/>
    <s v="Source Verified"/>
    <n v="48156"/>
    <n v="0"/>
    <n v="94.69000244140625"/>
    <n v="8.489999920129776E-2"/>
    <n v="3000"/>
    <n v="8"/>
    <n v="3409"/>
  </r>
  <r>
    <s v="Fully Paid"/>
    <x v="0"/>
    <d v="2021-03-16T00:00:00"/>
    <n v="1042089"/>
    <x v="0"/>
    <x v="26"/>
    <s v="60 months"/>
    <s v="Not Verified"/>
    <n v="82000"/>
    <n v="0.22360000014305115"/>
    <n v="421.14999389648438"/>
    <n v="0.19689999520778656"/>
    <n v="16000"/>
    <n v="39"/>
    <n v="25138"/>
  </r>
  <r>
    <s v="Fully Paid"/>
    <x v="0"/>
    <d v="2021-02-13T00:00:00"/>
    <n v="1042110"/>
    <x v="7"/>
    <x v="6"/>
    <s v="36 months"/>
    <s v="Source Verified"/>
    <n v="50606"/>
    <n v="8.5600003600120544E-2"/>
    <n v="195.69999694824219"/>
    <n v="8.489999920129776E-2"/>
    <n v="6200"/>
    <n v="10"/>
    <n v="6795"/>
  </r>
  <r>
    <s v="Fully Paid"/>
    <x v="0"/>
    <d v="2021-06-14T00:00:00"/>
    <n v="1042115"/>
    <x v="0"/>
    <x v="0"/>
    <s v="36 months"/>
    <s v="Source Verified"/>
    <n v="102500"/>
    <n v="9.0499997138977051E-2"/>
    <n v="296.75"/>
    <n v="0.11490000039339066"/>
    <n v="9000"/>
    <n v="19"/>
    <n v="10666"/>
  </r>
  <r>
    <s v="Fully Paid"/>
    <x v="0"/>
    <d v="2021-02-16T00:00:00"/>
    <n v="1042131"/>
    <x v="0"/>
    <x v="18"/>
    <s v="60 months"/>
    <s v="Verified"/>
    <n v="100000"/>
    <n v="0.10750000178813934"/>
    <n v="768.19000244140625"/>
    <n v="0.18389999866485596"/>
    <n v="30000"/>
    <n v="37"/>
    <n v="45776"/>
  </r>
  <r>
    <s v="Fully Paid"/>
    <x v="0"/>
    <d v="2022-01-13T00:00:00"/>
    <n v="1042143"/>
    <x v="0"/>
    <x v="12"/>
    <s v="36 months"/>
    <s v="Source Verified"/>
    <n v="24000"/>
    <n v="0.23250000178813934"/>
    <n v="154.3699951171875"/>
    <n v="6.9899998605251312E-2"/>
    <n v="5000"/>
    <n v="22"/>
    <n v="5527"/>
  </r>
  <r>
    <s v="Fully Paid"/>
    <x v="0"/>
    <d v="2021-07-13T00:00:00"/>
    <n v="1042146"/>
    <x v="8"/>
    <x v="4"/>
    <s v="36 months"/>
    <s v="Source Verified"/>
    <n v="84000"/>
    <n v="0.12309999763965607"/>
    <n v="163.66999816894531"/>
    <n v="0.10989999771118164"/>
    <n v="5000"/>
    <n v="47"/>
    <n v="5742"/>
  </r>
  <r>
    <s v="Charged Off"/>
    <x v="1"/>
    <d v="2021-02-12T00:00:00"/>
    <n v="1042159"/>
    <x v="0"/>
    <x v="0"/>
    <s v="36 months"/>
    <s v="Not Verified"/>
    <n v="20000"/>
    <n v="0.19200000166893005"/>
    <n v="98.919998168945313"/>
    <n v="0.11490000039339066"/>
    <n v="3000"/>
    <n v="13"/>
    <n v="861"/>
  </r>
  <r>
    <s v="Charged Off"/>
    <x v="1"/>
    <d v="2021-04-14T00:00:00"/>
    <n v="1042164"/>
    <x v="5"/>
    <x v="17"/>
    <s v="36 months"/>
    <s v="Not Verified"/>
    <n v="45292.80078125"/>
    <n v="0.23839999735355377"/>
    <n v="98.860000610351563"/>
    <n v="5.9900000691413879E-2"/>
    <n v="3250"/>
    <n v="29"/>
    <n v="3064"/>
  </r>
  <r>
    <s v="Fully Paid"/>
    <x v="0"/>
    <d v="2021-02-15T00:00:00"/>
    <n v="1042182"/>
    <x v="3"/>
    <x v="13"/>
    <s v="60 months"/>
    <s v="Verified"/>
    <n v="51000"/>
    <n v="0.17409999668598175"/>
    <n v="454.95999145507813"/>
    <n v="0.12989999353885651"/>
    <n v="20000"/>
    <n v="23"/>
    <n v="26457"/>
  </r>
  <r>
    <s v="Charged Off"/>
    <x v="1"/>
    <d v="2021-03-12T00:00:00"/>
    <n v="1042198"/>
    <x v="0"/>
    <x v="25"/>
    <s v="60 months"/>
    <s v="Verified"/>
    <n v="51600"/>
    <n v="0.20929999649524689"/>
    <n v="547.719970703125"/>
    <n v="0.20990000665187836"/>
    <n v="20250"/>
    <n v="21"/>
    <n v="3277"/>
  </r>
  <r>
    <s v="Current"/>
    <x v="0"/>
    <d v="2021-06-16T00:00:00"/>
    <n v="1042208"/>
    <x v="2"/>
    <x v="4"/>
    <s v="60 months"/>
    <s v="Verified"/>
    <n v="60000"/>
    <n v="5.3399998694658279E-2"/>
    <n v="21.739999771118164"/>
    <n v="0.10989999771118164"/>
    <n v="1000"/>
    <n v="31"/>
    <n v="1236"/>
  </r>
  <r>
    <s v="Charged Off"/>
    <x v="1"/>
    <d v="2021-10-13T00:00:00"/>
    <n v="1042263"/>
    <x v="0"/>
    <x v="16"/>
    <s v="36 months"/>
    <s v="Source Verified"/>
    <n v="40000"/>
    <n v="0.22380000352859497"/>
    <n v="301.04998779296875"/>
    <n v="0.10589999705553055"/>
    <n v="9250"/>
    <n v="10"/>
    <n v="7977"/>
  </r>
  <r>
    <s v="Fully Paid"/>
    <x v="0"/>
    <d v="2021-06-13T00:00:00"/>
    <n v="1042275"/>
    <x v="5"/>
    <x v="6"/>
    <s v="36 months"/>
    <s v="Source Verified"/>
    <n v="47300"/>
    <n v="2.79999990016222E-3"/>
    <n v="299.85000610351563"/>
    <n v="8.489999920129776E-2"/>
    <n v="9500"/>
    <n v="8"/>
    <n v="10366"/>
  </r>
  <r>
    <s v="Fully Paid"/>
    <x v="0"/>
    <d v="2021-09-14T00:00:00"/>
    <n v="1042285"/>
    <x v="0"/>
    <x v="0"/>
    <s v="36 months"/>
    <s v="Not Verified"/>
    <n v="87600"/>
    <n v="0.17730000615119934"/>
    <n v="395.66000366210938"/>
    <n v="0.11490000039339066"/>
    <n v="12000"/>
    <n v="24"/>
    <n v="14244"/>
  </r>
  <r>
    <s v="Fully Paid"/>
    <x v="0"/>
    <d v="2021-08-15T00:00:00"/>
    <n v="1042290"/>
    <x v="3"/>
    <x v="7"/>
    <s v="60 months"/>
    <s v="Not Verified"/>
    <n v="102996"/>
    <n v="0.14229999482631683"/>
    <n v="182.35000610351563"/>
    <n v="0.1598999947309494"/>
    <n v="7500"/>
    <n v="46"/>
    <n v="10746"/>
  </r>
  <r>
    <s v="Fully Paid"/>
    <x v="0"/>
    <d v="2021-05-14T00:00:00"/>
    <n v="1042302"/>
    <x v="5"/>
    <x v="13"/>
    <s v="36 months"/>
    <s v="Source Verified"/>
    <n v="32000"/>
    <n v="0.18940000236034393"/>
    <n v="202.13999938964844"/>
    <n v="0.12989999353885651"/>
    <n v="6000"/>
    <n v="16"/>
    <n v="7255"/>
  </r>
  <r>
    <s v="Fully Paid"/>
    <x v="0"/>
    <d v="2021-03-13T00:00:00"/>
    <n v="1042318"/>
    <x v="11"/>
    <x v="4"/>
    <s v="36 months"/>
    <s v="Verified"/>
    <n v="72000"/>
    <n v="1.269999984651804E-2"/>
    <n v="326.52999877929688"/>
    <n v="0.10989999771118164"/>
    <n v="9975"/>
    <n v="18"/>
    <n v="11274"/>
  </r>
  <r>
    <s v="Fully Paid"/>
    <x v="0"/>
    <d v="2021-12-12T00:00:00"/>
    <n v="1042328"/>
    <x v="5"/>
    <x v="24"/>
    <s v="36 months"/>
    <s v="Source Verified"/>
    <n v="54000"/>
    <n v="0.12070000171661377"/>
    <n v="42.229999542236328"/>
    <n v="5.4200001060962677E-2"/>
    <n v="1400"/>
    <n v="25"/>
    <n v="1477"/>
  </r>
  <r>
    <s v="Fully Paid"/>
    <x v="0"/>
    <d v="2021-09-14T00:00:00"/>
    <n v="1042329"/>
    <x v="0"/>
    <x v="6"/>
    <s v="36 months"/>
    <s v="Not Verified"/>
    <n v="65450"/>
    <n v="0.23909999430179596"/>
    <n v="303.010009765625"/>
    <n v="8.489999920129776E-2"/>
    <n v="9600"/>
    <n v="47"/>
    <n v="10908"/>
  </r>
  <r>
    <s v="Fully Paid"/>
    <x v="0"/>
    <d v="2021-09-14T00:00:00"/>
    <n v="1042330"/>
    <x v="1"/>
    <x v="24"/>
    <s v="36 months"/>
    <s v="Not Verified"/>
    <n v="79100"/>
    <n v="0.13109999895095825"/>
    <n v="99.529998779296875"/>
    <n v="5.4200001060962677E-2"/>
    <n v="3300"/>
    <n v="14"/>
    <n v="3583"/>
  </r>
  <r>
    <s v="Charged Off"/>
    <x v="1"/>
    <d v="2021-12-13T00:00:00"/>
    <n v="1042362"/>
    <x v="4"/>
    <x v="17"/>
    <s v="36 months"/>
    <s v="Not Verified"/>
    <n v="63000"/>
    <n v="4.4300001114606857E-2"/>
    <n v="79.089996337890625"/>
    <n v="5.9900000691413879E-2"/>
    <n v="2600"/>
    <n v="27"/>
    <n v="2135"/>
  </r>
  <r>
    <s v="Fully Paid"/>
    <x v="0"/>
    <d v="2021-12-15T00:00:00"/>
    <n v="1042391"/>
    <x v="7"/>
    <x v="7"/>
    <s v="60 months"/>
    <s v="Verified"/>
    <n v="31000"/>
    <n v="0.24040000140666962"/>
    <n v="97.260002136230469"/>
    <n v="0.1598999947309494"/>
    <n v="4000"/>
    <n v="18"/>
    <n v="5784"/>
  </r>
  <r>
    <s v="Fully Paid"/>
    <x v="0"/>
    <d v="2021-06-15T00:00:00"/>
    <n v="1042425"/>
    <x v="0"/>
    <x v="9"/>
    <s v="60 months"/>
    <s v="Verified"/>
    <n v="72702.2421875"/>
    <n v="0.24940000474452972"/>
    <n v="615.09002685546875"/>
    <n v="0.14790000021457672"/>
    <n v="25975"/>
    <n v="22"/>
    <n v="36061"/>
  </r>
  <r>
    <s v="Fully Paid"/>
    <x v="0"/>
    <d v="2021-04-12T00:00:00"/>
    <n v="1042469"/>
    <x v="5"/>
    <x v="12"/>
    <s v="36 months"/>
    <s v="Source Verified"/>
    <n v="12000"/>
    <n v="0.24400000274181366"/>
    <n v="46.310001373291016"/>
    <n v="6.9899998605251312E-2"/>
    <n v="1500"/>
    <n v="14"/>
    <n v="1552"/>
  </r>
  <r>
    <s v="Fully Paid"/>
    <x v="0"/>
    <d v="2021-04-13T00:00:00"/>
    <n v="1042519"/>
    <x v="0"/>
    <x v="13"/>
    <s v="36 months"/>
    <s v="Not Verified"/>
    <n v="65000"/>
    <n v="0.13439999520778656"/>
    <n v="323.42001342773438"/>
    <n v="0.12989999353885651"/>
    <n v="9600"/>
    <n v="24"/>
    <n v="11143"/>
  </r>
  <r>
    <s v="Fully Paid"/>
    <x v="0"/>
    <d v="2021-04-13T00:00:00"/>
    <n v="1042529"/>
    <x v="0"/>
    <x v="10"/>
    <s v="36 months"/>
    <s v="Source Verified"/>
    <n v="60500"/>
    <n v="0.13840000331401825"/>
    <n v="424.79998779296875"/>
    <n v="0.16490000486373901"/>
    <n v="12000"/>
    <n v="18"/>
    <n v="14474"/>
  </r>
  <r>
    <s v="Fully Paid"/>
    <x v="0"/>
    <d v="2021-07-15T00:00:00"/>
    <n v="1042537"/>
    <x v="9"/>
    <x v="6"/>
    <s v="60 months"/>
    <s v="Source Verified"/>
    <n v="71000"/>
    <n v="9.100000374019146E-3"/>
    <n v="246.14999389648438"/>
    <n v="8.489999920129776E-2"/>
    <n v="12000"/>
    <n v="26"/>
    <n v="14598"/>
  </r>
  <r>
    <s v="Fully Paid"/>
    <x v="0"/>
    <d v="2021-12-12T00:00:00"/>
    <n v="1042546"/>
    <x v="0"/>
    <x v="0"/>
    <s v="36 months"/>
    <s v="Source Verified"/>
    <n v="132750"/>
    <n v="0.13750000298023224"/>
    <n v="395.66000366210938"/>
    <n v="0.11490000039339066"/>
    <n v="12000"/>
    <n v="13"/>
    <n v="13400"/>
  </r>
  <r>
    <s v="Fully Paid"/>
    <x v="0"/>
    <d v="2021-09-14T00:00:00"/>
    <n v="1042547"/>
    <x v="0"/>
    <x v="11"/>
    <s v="36 months"/>
    <s v="Source Verified"/>
    <n v="90000"/>
    <n v="0.15000000596046448"/>
    <n v="248.82000732421875"/>
    <n v="7.4900001287460327E-2"/>
    <n v="8000"/>
    <n v="28"/>
    <n v="8955"/>
  </r>
  <r>
    <s v="Fully Paid"/>
    <x v="0"/>
    <d v="2021-06-14T00:00:00"/>
    <n v="1042571"/>
    <x v="5"/>
    <x v="11"/>
    <s v="36 months"/>
    <s v="Verified"/>
    <n v="89000"/>
    <n v="4.2700000107288361E-2"/>
    <n v="895.72998046875"/>
    <n v="7.4900001287460327E-2"/>
    <n v="28800"/>
    <n v="21"/>
    <n v="32213"/>
  </r>
  <r>
    <s v="Fully Paid"/>
    <x v="0"/>
    <d v="2021-03-15T00:00:00"/>
    <n v="1042572"/>
    <x v="0"/>
    <x v="7"/>
    <s v="60 months"/>
    <s v="Verified"/>
    <n v="65600"/>
    <n v="0.16940000653266907"/>
    <n v="486.260009765625"/>
    <n v="0.1598999947309494"/>
    <n v="20000"/>
    <n v="28"/>
    <n v="28148"/>
  </r>
  <r>
    <s v="Fully Paid"/>
    <x v="0"/>
    <d v="2022-01-14T00:00:00"/>
    <n v="1042618"/>
    <x v="7"/>
    <x v="15"/>
    <s v="60 months"/>
    <s v="Not Verified"/>
    <n v="50000"/>
    <n v="0.20329999923706055"/>
    <n v="347.1099853515625"/>
    <n v="0.16889999806880951"/>
    <n v="14000"/>
    <n v="30"/>
    <n v="19898"/>
  </r>
  <r>
    <s v="Fully Paid"/>
    <x v="0"/>
    <d v="2021-09-13T00:00:00"/>
    <n v="1042647"/>
    <x v="0"/>
    <x v="16"/>
    <s v="36 months"/>
    <s v="Source Verified"/>
    <n v="19600"/>
    <n v="0.23450000584125519"/>
    <n v="146.46000671386719"/>
    <n v="0.10589999705553055"/>
    <n v="4500"/>
    <n v="15"/>
    <n v="5176"/>
  </r>
  <r>
    <s v="Fully Paid"/>
    <x v="0"/>
    <d v="2021-10-14T00:00:00"/>
    <n v="1042650"/>
    <x v="1"/>
    <x v="4"/>
    <s v="36 months"/>
    <s v="Not Verified"/>
    <n v="35000"/>
    <n v="0.22050000727176666"/>
    <n v="327.33999633789063"/>
    <n v="0.10989999771118164"/>
    <n v="10000"/>
    <n v="27"/>
    <n v="11784"/>
  </r>
  <r>
    <s v="Current"/>
    <x v="0"/>
    <d v="2021-06-16T00:00:00"/>
    <n v="1042662"/>
    <x v="2"/>
    <x v="15"/>
    <s v="60 months"/>
    <s v="Source Verified"/>
    <n v="18000"/>
    <n v="0.10530000180006027"/>
    <n v="148.77000427246094"/>
    <n v="0.16889999806880951"/>
    <n v="6000"/>
    <n v="4"/>
    <n v="8439"/>
  </r>
  <r>
    <s v="Charged Off"/>
    <x v="1"/>
    <d v="2021-07-14T00:00:00"/>
    <n v="1042667"/>
    <x v="0"/>
    <x v="4"/>
    <s v="60 months"/>
    <s v="Verified"/>
    <n v="30000"/>
    <n v="0.18119999766349792"/>
    <n v="132.60000610351563"/>
    <n v="0.10989999771118164"/>
    <n v="6100"/>
    <n v="15"/>
    <n v="4508"/>
  </r>
  <r>
    <s v="Charged Off"/>
    <x v="1"/>
    <d v="2021-06-13T00:00:00"/>
    <n v="1042684"/>
    <x v="11"/>
    <x v="16"/>
    <s v="36 months"/>
    <s v="Source Verified"/>
    <n v="38000"/>
    <n v="0.14749999344348907"/>
    <n v="325.45001220703125"/>
    <n v="0.10589999705553055"/>
    <n v="10000"/>
    <n v="13"/>
    <n v="6527"/>
  </r>
  <r>
    <s v="Fully Paid"/>
    <x v="0"/>
    <d v="2021-10-13T00:00:00"/>
    <n v="1042687"/>
    <x v="0"/>
    <x v="1"/>
    <s v="36 months"/>
    <s v="Source Verified"/>
    <n v="67000"/>
    <n v="0.14599999785423279"/>
    <n v="398.51998901367188"/>
    <n v="0.11990000307559967"/>
    <n v="12000"/>
    <n v="22"/>
    <n v="14096"/>
  </r>
  <r>
    <s v="Fully Paid"/>
    <x v="0"/>
    <d v="2021-10-14T00:00:00"/>
    <n v="1042724"/>
    <x v="0"/>
    <x v="10"/>
    <s v="36 months"/>
    <s v="Not Verified"/>
    <n v="43000"/>
    <n v="0.19840000569820404"/>
    <n v="283.20001220703125"/>
    <n v="0.16490000486373901"/>
    <n v="8000"/>
    <n v="18"/>
    <n v="10195"/>
  </r>
  <r>
    <s v="Fully Paid"/>
    <x v="0"/>
    <d v="2021-04-14T00:00:00"/>
    <n v="1042739"/>
    <x v="0"/>
    <x v="15"/>
    <s v="36 months"/>
    <s v="Not Verified"/>
    <n v="120000"/>
    <n v="0.17059999704360962"/>
    <n v="355.989990234375"/>
    <n v="0.16889999806880951"/>
    <n v="10000"/>
    <n v="27"/>
    <n v="12742"/>
  </r>
  <r>
    <s v="Charged Off"/>
    <x v="1"/>
    <d v="2021-10-12T00:00:00"/>
    <n v="1042766"/>
    <x v="7"/>
    <x v="15"/>
    <s v="36 months"/>
    <s v="Not Verified"/>
    <n v="34560"/>
    <n v="0.21940000355243683"/>
    <n v="268.76998901367188"/>
    <n v="0.16889999806880951"/>
    <n v="7550"/>
    <n v="8"/>
    <n v="3493"/>
  </r>
  <r>
    <s v="Fully Paid"/>
    <x v="0"/>
    <d v="2021-09-14T00:00:00"/>
    <n v="1042768"/>
    <x v="0"/>
    <x v="4"/>
    <s v="36 months"/>
    <s v="Verified"/>
    <n v="65000"/>
    <n v="0.14100000262260437"/>
    <n v="785.6199951171875"/>
    <n v="0.10989999771118164"/>
    <n v="24000"/>
    <n v="46"/>
    <n v="28282"/>
  </r>
  <r>
    <s v="Fully Paid"/>
    <x v="0"/>
    <d v="2021-08-15T00:00:00"/>
    <n v="1042782"/>
    <x v="0"/>
    <x v="23"/>
    <s v="60 months"/>
    <s v="Verified"/>
    <n v="110000"/>
    <n v="0.21819999814033508"/>
    <n v="939.40997314453125"/>
    <n v="0.2062000036239624"/>
    <n v="35000"/>
    <n v="31"/>
    <n v="55106"/>
  </r>
  <r>
    <s v="Current"/>
    <x v="0"/>
    <d v="2021-06-16T00:00:00"/>
    <n v="1042803"/>
    <x v="5"/>
    <x v="20"/>
    <s v="60 months"/>
    <s v="Not Verified"/>
    <n v="50004"/>
    <n v="0.24570000171661377"/>
    <n v="253.8800048828125"/>
    <n v="0.17990000545978546"/>
    <n v="10000"/>
    <n v="18"/>
    <n v="14465"/>
  </r>
  <r>
    <s v="Fully Paid"/>
    <x v="0"/>
    <d v="2021-10-14T00:00:00"/>
    <n v="1042821"/>
    <x v="0"/>
    <x v="32"/>
    <s v="60 months"/>
    <s v="Not Verified"/>
    <n v="52000"/>
    <n v="0.20579999685287476"/>
    <n v="379.45001220703125"/>
    <n v="0.23219999670982361"/>
    <n v="13400"/>
    <n v="21"/>
    <n v="21030"/>
  </r>
  <r>
    <s v="Fully Paid"/>
    <x v="0"/>
    <d v="2022-01-12T00:00:00"/>
    <n v="1042827"/>
    <x v="1"/>
    <x v="11"/>
    <s v="36 months"/>
    <s v="Not Verified"/>
    <n v="90080.609375"/>
    <n v="6.7299999296665192E-2"/>
    <n v="171.05999755859375"/>
    <n v="7.4900001287460327E-2"/>
    <n v="5500"/>
    <n v="7"/>
    <n v="5933"/>
  </r>
  <r>
    <s v="Fully Paid"/>
    <x v="0"/>
    <d v="2021-09-14T00:00:00"/>
    <n v="1042833"/>
    <x v="4"/>
    <x v="12"/>
    <s v="36 months"/>
    <s v="Not Verified"/>
    <n v="40000"/>
    <n v="0.18780000507831573"/>
    <n v="77.19000244140625"/>
    <n v="6.9899998605251312E-2"/>
    <n v="2500"/>
    <n v="7"/>
    <n v="2778"/>
  </r>
  <r>
    <s v="Fully Paid"/>
    <x v="0"/>
    <d v="2021-06-13T00:00:00"/>
    <n v="1042837"/>
    <x v="0"/>
    <x v="4"/>
    <s v="36 months"/>
    <s v="Source Verified"/>
    <n v="48409.6015625"/>
    <n v="0.17380000650882721"/>
    <n v="229.13999938964844"/>
    <n v="0.10989999771118164"/>
    <n v="7000"/>
    <n v="22"/>
    <n v="8010"/>
  </r>
  <r>
    <s v="Fully Paid"/>
    <x v="0"/>
    <d v="2021-02-13T00:00:00"/>
    <n v="1042842"/>
    <x v="0"/>
    <x v="2"/>
    <s v="60 months"/>
    <s v="Not Verified"/>
    <n v="73358.28125"/>
    <n v="0.1080000028014183"/>
    <n v="358.8800048828125"/>
    <n v="0.13490000367164612"/>
    <n v="15600"/>
    <n v="32"/>
    <n v="18287"/>
  </r>
  <r>
    <s v="Fully Paid"/>
    <x v="0"/>
    <d v="2021-10-14T00:00:00"/>
    <n v="1042847"/>
    <x v="7"/>
    <x v="6"/>
    <s v="36 months"/>
    <s v="Source Verified"/>
    <n v="52000"/>
    <n v="9.0199999511241913E-2"/>
    <n v="252.50999450683594"/>
    <n v="8.489999920129776E-2"/>
    <n v="8000"/>
    <n v="33"/>
    <n v="9090"/>
  </r>
  <r>
    <s v="Fully Paid"/>
    <x v="0"/>
    <d v="2021-03-13T00:00:00"/>
    <n v="1042890"/>
    <x v="0"/>
    <x v="25"/>
    <s v="60 months"/>
    <s v="Verified"/>
    <n v="105000"/>
    <n v="0.13470000028610229"/>
    <n v="946.67999267578125"/>
    <n v="0.20990000665187836"/>
    <n v="35000"/>
    <n v="41"/>
    <n v="45129"/>
  </r>
  <r>
    <s v="Current"/>
    <x v="0"/>
    <d v="2021-06-16T00:00:00"/>
    <n v="1042898"/>
    <x v="0"/>
    <x v="23"/>
    <s v="60 months"/>
    <s v="Verified"/>
    <n v="125000"/>
    <n v="0.17229999601840973"/>
    <n v="530.77001953125"/>
    <n v="0.2062000036239624"/>
    <n v="29700"/>
    <n v="41"/>
    <n v="29711"/>
  </r>
  <r>
    <s v="Fully Paid"/>
    <x v="0"/>
    <d v="2021-05-13T00:00:00"/>
    <n v="1042899"/>
    <x v="0"/>
    <x v="4"/>
    <s v="36 months"/>
    <s v="Source Verified"/>
    <n v="73000"/>
    <n v="0.14560000598430634"/>
    <n v="223.41000366210938"/>
    <n v="0.10989999771118164"/>
    <n v="6825"/>
    <n v="25"/>
    <n v="7729"/>
  </r>
  <r>
    <s v="Fully Paid"/>
    <x v="0"/>
    <d v="2021-05-12T00:00:00"/>
    <n v="1042915"/>
    <x v="7"/>
    <x v="27"/>
    <s v="36 months"/>
    <s v="Source Verified"/>
    <n v="78400"/>
    <n v="0.11680000275373459"/>
    <n v="179.49000549316406"/>
    <n v="0.17489999532699585"/>
    <n v="5000"/>
    <n v="19"/>
    <n v="5538"/>
  </r>
  <r>
    <s v="Fully Paid"/>
    <x v="0"/>
    <d v="2021-09-14T00:00:00"/>
    <n v="1042916"/>
    <x v="0"/>
    <x v="4"/>
    <s v="36 months"/>
    <s v="Verified"/>
    <n v="61490"/>
    <n v="0.1932000070810318"/>
    <n v="235.69000244140625"/>
    <n v="0.10989999771118164"/>
    <n v="7200"/>
    <n v="24"/>
    <n v="8485"/>
  </r>
  <r>
    <s v="Charged Off"/>
    <x v="1"/>
    <d v="2021-05-13T00:00:00"/>
    <n v="1042928"/>
    <x v="5"/>
    <x v="8"/>
    <s v="36 months"/>
    <s v="Not Verified"/>
    <n v="33000"/>
    <n v="0.19529999792575836"/>
    <n v="193.58000183105469"/>
    <n v="9.9899999797344208E-2"/>
    <n v="6000"/>
    <n v="15"/>
    <n v="4028"/>
  </r>
  <r>
    <s v="Fully Paid"/>
    <x v="0"/>
    <d v="2021-09-14T00:00:00"/>
    <n v="1042952"/>
    <x v="2"/>
    <x v="24"/>
    <s v="36 months"/>
    <s v="Verified"/>
    <n v="26940"/>
    <n v="3.599999938160181E-3"/>
    <n v="75.400001525878906"/>
    <n v="5.4200001060962677E-2"/>
    <n v="2500"/>
    <n v="13"/>
    <n v="2714"/>
  </r>
  <r>
    <s v="Fully Paid"/>
    <x v="0"/>
    <d v="2021-12-12T00:00:00"/>
    <n v="1042955"/>
    <x v="0"/>
    <x v="27"/>
    <s v="60 months"/>
    <s v="Verified"/>
    <n v="84000"/>
    <n v="0.23139999806880951"/>
    <n v="510.60000610351563"/>
    <n v="0.18250000476837158"/>
    <n v="20000"/>
    <n v="28"/>
    <n v="23695"/>
  </r>
  <r>
    <s v="Fully Paid"/>
    <x v="0"/>
    <d v="2021-03-13T00:00:00"/>
    <n v="1042972"/>
    <x v="1"/>
    <x v="4"/>
    <s v="60 months"/>
    <s v="Not Verified"/>
    <n v="59000"/>
    <n v="0.15950000286102295"/>
    <n v="313.01998901367188"/>
    <n v="0.10989999771118164"/>
    <n v="14400"/>
    <n v="38"/>
    <n v="16509"/>
  </r>
  <r>
    <s v="Fully Paid"/>
    <x v="0"/>
    <d v="2021-07-14T00:00:00"/>
    <n v="1042987"/>
    <x v="3"/>
    <x v="4"/>
    <s v="36 months"/>
    <s v="Not Verified"/>
    <n v="58800"/>
    <n v="0.23819999396800995"/>
    <n v="166.94999694824219"/>
    <n v="0.10989999771118164"/>
    <n v="5100"/>
    <n v="35"/>
    <n v="6005"/>
  </r>
  <r>
    <s v="Fully Paid"/>
    <x v="0"/>
    <d v="2021-05-14T00:00:00"/>
    <n v="1042995"/>
    <x v="1"/>
    <x v="8"/>
    <s v="36 months"/>
    <s v="Not Verified"/>
    <n v="10560"/>
    <n v="0.17270000278949738"/>
    <n v="90.339996337890625"/>
    <n v="9.9899999797344208E-2"/>
    <n v="2800"/>
    <n v="14"/>
    <n v="3184"/>
  </r>
  <r>
    <s v="Fully Paid"/>
    <x v="0"/>
    <d v="2021-09-14T00:00:00"/>
    <n v="1043013"/>
    <x v="5"/>
    <x v="3"/>
    <s v="36 months"/>
    <s v="Not Verified"/>
    <n v="72000"/>
    <n v="0.21979999542236328"/>
    <n v="324.64999389648438"/>
    <n v="0.13989999890327454"/>
    <n v="9500"/>
    <n v="16"/>
    <n v="11687"/>
  </r>
  <r>
    <s v="Fully Paid"/>
    <x v="0"/>
    <d v="2021-04-14T00:00:00"/>
    <n v="1022285"/>
    <x v="4"/>
    <x v="10"/>
    <s v="36 months"/>
    <s v="Source Verified"/>
    <n v="240000"/>
    <n v="3.7700001150369644E-2"/>
    <n v="991.19000244140625"/>
    <n v="0.16490000486373901"/>
    <n v="28000"/>
    <n v="17"/>
    <n v="35485"/>
  </r>
  <r>
    <s v="Fully Paid"/>
    <x v="0"/>
    <d v="2021-09-14T00:00:00"/>
    <n v="1043017"/>
    <x v="7"/>
    <x v="11"/>
    <s v="36 months"/>
    <s v="Source Verified"/>
    <n v="65000"/>
    <n v="0.15430000424385071"/>
    <n v="248.82000732421875"/>
    <n v="7.4900001287460327E-2"/>
    <n v="8000"/>
    <n v="22"/>
    <n v="8957"/>
  </r>
  <r>
    <s v="Fully Paid"/>
    <x v="0"/>
    <d v="2021-09-14T00:00:00"/>
    <n v="1043056"/>
    <x v="0"/>
    <x v="6"/>
    <s v="36 months"/>
    <s v="Not Verified"/>
    <n v="76000"/>
    <n v="0.21160000562667847"/>
    <n v="171.22999572753906"/>
    <n v="8.489999920129776E-2"/>
    <n v="5425"/>
    <n v="42"/>
    <n v="6164"/>
  </r>
  <r>
    <s v="Fully Paid"/>
    <x v="0"/>
    <d v="2021-06-14T00:00:00"/>
    <n v="1043059"/>
    <x v="0"/>
    <x v="25"/>
    <s v="60 months"/>
    <s v="Source Verified"/>
    <n v="74000"/>
    <n v="0.15729999542236328"/>
    <n v="676.20001220703125"/>
    <n v="0.20990000665187836"/>
    <n v="25000"/>
    <n v="23"/>
    <n v="36767"/>
  </r>
  <r>
    <s v="Fully Paid"/>
    <x v="0"/>
    <d v="2021-12-12T00:00:00"/>
    <n v="1043072"/>
    <x v="0"/>
    <x v="11"/>
    <s v="36 months"/>
    <s v="Source Verified"/>
    <n v="30996"/>
    <n v="0.24740000069141388"/>
    <n v="174.16999816894531"/>
    <n v="7.4900001287460327E-2"/>
    <n v="5600"/>
    <n v="15"/>
    <n v="5928"/>
  </r>
  <r>
    <s v="Fully Paid"/>
    <x v="0"/>
    <d v="2021-06-14T00:00:00"/>
    <n v="1043064"/>
    <x v="0"/>
    <x v="4"/>
    <s v="36 months"/>
    <s v="Not Verified"/>
    <n v="45020"/>
    <n v="0.13940000534057617"/>
    <n v="271.70001220703125"/>
    <n v="0.10989999771118164"/>
    <n v="8300"/>
    <n v="25"/>
    <n v="9756"/>
  </r>
  <r>
    <s v="Fully Paid"/>
    <x v="0"/>
    <d v="2021-08-13T00:00:00"/>
    <n v="1043090"/>
    <x v="0"/>
    <x v="6"/>
    <s v="36 months"/>
    <s v="Verified"/>
    <n v="60000"/>
    <n v="0.15019999444484711"/>
    <n v="284.07000732421875"/>
    <n v="8.489999920129776E-2"/>
    <n v="9000"/>
    <n v="20"/>
    <n v="10051"/>
  </r>
  <r>
    <s v="Fully Paid"/>
    <x v="0"/>
    <d v="2021-12-13T00:00:00"/>
    <n v="1043143"/>
    <x v="0"/>
    <x v="15"/>
    <s v="36 months"/>
    <s v="Source Verified"/>
    <n v="49000"/>
    <n v="0.23389999568462372"/>
    <n v="355.989990234375"/>
    <n v="0.16889999806880951"/>
    <n v="10000"/>
    <n v="35"/>
    <n v="12558"/>
  </r>
  <r>
    <s v="Fully Paid"/>
    <x v="0"/>
    <d v="2021-09-14T00:00:00"/>
    <n v="1043156"/>
    <x v="1"/>
    <x v="4"/>
    <s v="36 months"/>
    <s v="Source Verified"/>
    <n v="75000"/>
    <n v="0.1687999963760376"/>
    <n v="327.33999633789063"/>
    <n v="0.10989999771118164"/>
    <n v="10000"/>
    <n v="27"/>
    <n v="11784"/>
  </r>
  <r>
    <s v="Fully Paid"/>
    <x v="0"/>
    <d v="2021-08-12T00:00:00"/>
    <n v="1025050"/>
    <x v="0"/>
    <x v="25"/>
    <s v="60 months"/>
    <s v="Verified"/>
    <n v="135000"/>
    <n v="0.18330000340938568"/>
    <n v="784.3900146484375"/>
    <n v="0.20990000665187836"/>
    <n v="29000"/>
    <n v="33"/>
    <n v="34299"/>
  </r>
  <r>
    <s v="Fully Paid"/>
    <x v="0"/>
    <d v="2021-04-14T00:00:00"/>
    <n v="1028744"/>
    <x v="12"/>
    <x v="20"/>
    <s v="60 months"/>
    <s v="Source Verified"/>
    <n v="72000"/>
    <n v="9.8000001162290573E-3"/>
    <n v="375.75"/>
    <n v="0.17990000545978546"/>
    <n v="14800"/>
    <n v="12"/>
    <n v="20432"/>
  </r>
  <r>
    <s v="Fully Paid"/>
    <x v="0"/>
    <d v="2021-07-15T00:00:00"/>
    <n v="1043221"/>
    <x v="0"/>
    <x v="1"/>
    <s v="60 months"/>
    <s v="Source Verified"/>
    <n v="130000"/>
    <n v="3.189999982714653E-2"/>
    <n v="555.989990234375"/>
    <n v="0.11990000307559967"/>
    <n v="25000"/>
    <n v="37"/>
    <n v="32875"/>
  </r>
  <r>
    <s v="Fully Paid"/>
    <x v="0"/>
    <d v="2021-09-14T00:00:00"/>
    <n v="1043237"/>
    <x v="0"/>
    <x v="20"/>
    <s v="36 months"/>
    <s v="Not Verified"/>
    <n v="23421"/>
    <n v="0.13529999554157257"/>
    <n v="162.66999816894531"/>
    <n v="0.17990000545978546"/>
    <n v="4500"/>
    <n v="11"/>
    <n v="5856"/>
  </r>
  <r>
    <s v="Current"/>
    <x v="0"/>
    <d v="2021-06-16T00:00:00"/>
    <n v="1043247"/>
    <x v="3"/>
    <x v="0"/>
    <s v="60 months"/>
    <s v="Verified"/>
    <n v="159000"/>
    <n v="5.6099999696016312E-2"/>
    <n v="439.760009765625"/>
    <n v="0.11490000039339066"/>
    <n v="20000"/>
    <n v="17"/>
    <n v="24935"/>
  </r>
  <r>
    <s v="Fully Paid"/>
    <x v="0"/>
    <d v="2021-09-14T00:00:00"/>
    <n v="1043264"/>
    <x v="0"/>
    <x v="11"/>
    <s v="36 months"/>
    <s v="Source Verified"/>
    <n v="21600"/>
    <n v="8.6099997162818909E-2"/>
    <n v="130.6300048828125"/>
    <n v="7.4900001287460327E-2"/>
    <n v="4200"/>
    <n v="10"/>
    <n v="4700"/>
  </r>
  <r>
    <s v="Fully Paid"/>
    <x v="0"/>
    <d v="2021-09-14T00:00:00"/>
    <n v="1043314"/>
    <x v="0"/>
    <x v="24"/>
    <s v="36 months"/>
    <s v="Not Verified"/>
    <n v="55000"/>
    <n v="8.489999920129776E-2"/>
    <n v="180.96000671386719"/>
    <n v="5.4200001060962677E-2"/>
    <n v="6000"/>
    <n v="24"/>
    <n v="6515"/>
  </r>
  <r>
    <s v="Fully Paid"/>
    <x v="0"/>
    <d v="2021-09-14T00:00:00"/>
    <n v="1001853"/>
    <x v="7"/>
    <x v="8"/>
    <s v="36 months"/>
    <s v="Not Verified"/>
    <n v="54000"/>
    <n v="8.8899999856948853E-2"/>
    <n v="67.760002136230469"/>
    <n v="9.9899999797344208E-2"/>
    <n v="2100"/>
    <n v="22"/>
    <n v="2439"/>
  </r>
  <r>
    <s v="Fully Paid"/>
    <x v="0"/>
    <d v="2021-07-13T00:00:00"/>
    <n v="1043352"/>
    <x v="0"/>
    <x v="4"/>
    <s v="36 months"/>
    <s v="Source Verified"/>
    <n v="50000"/>
    <n v="0.16509999334812164"/>
    <n v="327.33999633789063"/>
    <n v="0.10989999771118164"/>
    <n v="10000"/>
    <n v="36"/>
    <n v="11485"/>
  </r>
  <r>
    <s v="Fully Paid"/>
    <x v="0"/>
    <d v="2021-09-14T00:00:00"/>
    <n v="1043372"/>
    <x v="1"/>
    <x v="1"/>
    <s v="36 months"/>
    <s v="Not Verified"/>
    <n v="64800"/>
    <n v="5.8100000023841858E-2"/>
    <n v="66.419998168945313"/>
    <n v="0.11990000307559967"/>
    <n v="2000"/>
    <n v="10"/>
    <n v="2391"/>
  </r>
  <r>
    <s v="Fully Paid"/>
    <x v="0"/>
    <d v="2021-03-16T00:00:00"/>
    <n v="1043420"/>
    <x v="0"/>
    <x v="6"/>
    <s v="60 months"/>
    <s v="Not Verified"/>
    <n v="53004"/>
    <n v="0.25970000028610229"/>
    <n v="164.10000610351563"/>
    <n v="8.489999920129776E-2"/>
    <n v="8000"/>
    <n v="53"/>
    <n v="9825"/>
  </r>
  <r>
    <s v="Current"/>
    <x v="0"/>
    <d v="2021-06-16T00:00:00"/>
    <n v="1043422"/>
    <x v="0"/>
    <x v="16"/>
    <s v="60 months"/>
    <s v="Verified"/>
    <n v="32256"/>
    <n v="0.12200000137090683"/>
    <n v="301.54000854492188"/>
    <n v="0.10589999705553055"/>
    <n v="14000"/>
    <n v="31"/>
    <n v="17104"/>
  </r>
  <r>
    <s v="Fully Paid"/>
    <x v="0"/>
    <d v="2021-04-13T00:00:00"/>
    <n v="1043449"/>
    <x v="0"/>
    <x v="9"/>
    <s v="60 months"/>
    <s v="Verified"/>
    <n v="80000"/>
    <n v="0.27329999208450317"/>
    <n v="541.67999267578125"/>
    <n v="0.14790000021457672"/>
    <n v="22875"/>
    <n v="28"/>
    <n v="27442"/>
  </r>
  <r>
    <s v="Fully Paid"/>
    <x v="0"/>
    <d v="2021-04-14T00:00:00"/>
    <n v="1043471"/>
    <x v="0"/>
    <x v="0"/>
    <s v="36 months"/>
    <s v="Not Verified"/>
    <n v="62916"/>
    <n v="6.0699999332427979E-2"/>
    <n v="494.57000732421875"/>
    <n v="0.11490000039339066"/>
    <n v="15000"/>
    <n v="20"/>
    <n v="17404"/>
  </r>
  <r>
    <s v="Fully Paid"/>
    <x v="0"/>
    <d v="2021-10-14T00:00:00"/>
    <n v="1043486"/>
    <x v="0"/>
    <x v="6"/>
    <s v="36 months"/>
    <s v="Verified"/>
    <n v="85000"/>
    <n v="0.14440000057220459"/>
    <n v="454.510009765625"/>
    <n v="8.489999920129776E-2"/>
    <n v="14400"/>
    <n v="15"/>
    <n v="16362"/>
  </r>
  <r>
    <s v="Fully Paid"/>
    <x v="0"/>
    <d v="2021-11-11T00:00:00"/>
    <n v="1043518"/>
    <x v="1"/>
    <x v="17"/>
    <s v="36 months"/>
    <s v="Not Verified"/>
    <n v="40200"/>
    <n v="1.9999999552965164E-2"/>
    <n v="57.799999237060547"/>
    <n v="5.9900000691413879E-2"/>
    <n v="1900"/>
    <n v="34"/>
    <n v="1919"/>
  </r>
  <r>
    <s v="Charged Off"/>
    <x v="1"/>
    <d v="2021-04-12T00:00:00"/>
    <n v="1043614"/>
    <x v="0"/>
    <x v="5"/>
    <s v="60 months"/>
    <s v="Source Verified"/>
    <n v="99000"/>
    <n v="0.11840000003576279"/>
    <n v="358.67001342773438"/>
    <n v="0.15230000019073486"/>
    <n v="15000"/>
    <n v="34"/>
    <n v="2509"/>
  </r>
  <r>
    <s v="Fully Paid"/>
    <x v="0"/>
    <d v="2021-07-12T00:00:00"/>
    <n v="1043616"/>
    <x v="7"/>
    <x v="1"/>
    <s v="36 months"/>
    <s v="Source Verified"/>
    <n v="87996"/>
    <n v="7.1599997580051422E-2"/>
    <n v="232.47000122070313"/>
    <n v="0.11990000307559967"/>
    <n v="7000"/>
    <n v="31"/>
    <n v="7624"/>
  </r>
  <r>
    <s v="Fully Paid"/>
    <x v="0"/>
    <d v="2021-09-14T00:00:00"/>
    <n v="1043648"/>
    <x v="4"/>
    <x v="6"/>
    <s v="36 months"/>
    <s v="Verified"/>
    <n v="96636"/>
    <n v="2.099999925121665E-3"/>
    <n v="946.8900146484375"/>
    <n v="8.489999920129776E-2"/>
    <n v="30000"/>
    <n v="14"/>
    <n v="34088"/>
  </r>
  <r>
    <s v="Fully Paid"/>
    <x v="0"/>
    <d v="2021-03-14T00:00:00"/>
    <n v="1043665"/>
    <x v="5"/>
    <x v="18"/>
    <s v="36 months"/>
    <s v="Verified"/>
    <n v="54000"/>
    <n v="0.10639999806880951"/>
    <n v="1090.4599609375"/>
    <n v="0.18389999866485596"/>
    <n v="30000"/>
    <n v="10"/>
    <n v="37856"/>
  </r>
  <r>
    <s v="Fully Paid"/>
    <x v="0"/>
    <d v="2021-07-12T00:00:00"/>
    <n v="1043677"/>
    <x v="0"/>
    <x v="15"/>
    <s v="60 months"/>
    <s v="Source Verified"/>
    <n v="31200"/>
    <n v="0.15080000460147858"/>
    <n v="396.70001220703125"/>
    <n v="0.16889999806880951"/>
    <n v="16000"/>
    <n v="15"/>
    <n v="17264"/>
  </r>
  <r>
    <s v="Fully Paid"/>
    <x v="0"/>
    <d v="2021-11-14T00:00:00"/>
    <n v="1043682"/>
    <x v="12"/>
    <x v="0"/>
    <s v="36 months"/>
    <s v="Not Verified"/>
    <n v="51621"/>
    <n v="0.19949999451637268"/>
    <n v="115.40000152587891"/>
    <n v="0.11490000039339066"/>
    <n v="3500"/>
    <n v="26"/>
    <n v="4188"/>
  </r>
  <r>
    <s v="Fully Paid"/>
    <x v="0"/>
    <d v="2021-12-11T00:00:00"/>
    <n v="1043688"/>
    <x v="0"/>
    <x v="27"/>
    <s v="60 months"/>
    <s v="Verified"/>
    <n v="80000"/>
    <n v="0.18569999933242798"/>
    <n v="512.3900146484375"/>
    <n v="0.17489999532699585"/>
    <n v="20400"/>
    <n v="56"/>
    <n v="21283"/>
  </r>
  <r>
    <s v="Charged Off"/>
    <x v="1"/>
    <d v="2021-08-14T00:00:00"/>
    <n v="1043707"/>
    <x v="4"/>
    <x v="18"/>
    <s v="60 months"/>
    <s v="Verified"/>
    <n v="53000"/>
    <n v="0.10189999639987946"/>
    <n v="896.219970703125"/>
    <n v="0.18389999866485596"/>
    <n v="35000"/>
    <n v="20"/>
    <n v="30469"/>
  </r>
  <r>
    <s v="Fully Paid"/>
    <x v="0"/>
    <d v="2022-01-12T00:00:00"/>
    <n v="1043709"/>
    <x v="0"/>
    <x v="8"/>
    <s v="36 months"/>
    <s v="Source Verified"/>
    <n v="39000"/>
    <n v="0.29199999570846558"/>
    <n v="342.79000854492188"/>
    <n v="9.9899999797344208E-2"/>
    <n v="10625"/>
    <n v="20"/>
    <n v="11761"/>
  </r>
  <r>
    <s v="Fully Paid"/>
    <x v="0"/>
    <d v="2021-09-14T00:00:00"/>
    <n v="1043738"/>
    <x v="0"/>
    <x v="16"/>
    <s v="36 months"/>
    <s v="Source Verified"/>
    <n v="90000"/>
    <n v="6.6699996590614319E-2"/>
    <n v="423.08999633789063"/>
    <n v="0.10589999705553055"/>
    <n v="13000"/>
    <n v="28"/>
    <n v="15231"/>
  </r>
  <r>
    <s v="Fully Paid"/>
    <x v="0"/>
    <d v="2021-06-13T00:00:00"/>
    <n v="1043746"/>
    <x v="0"/>
    <x v="3"/>
    <s v="36 months"/>
    <s v="Source Verified"/>
    <n v="205000"/>
    <n v="0.13160000741481781"/>
    <n v="1196.050048828125"/>
    <n v="0.13989999890327454"/>
    <n v="35000"/>
    <n v="33"/>
    <n v="41492"/>
  </r>
  <r>
    <s v="Fully Paid"/>
    <x v="0"/>
    <d v="2021-05-13T00:00:00"/>
    <n v="1005187"/>
    <x v="0"/>
    <x v="14"/>
    <s v="60 months"/>
    <s v="Source Verified"/>
    <n v="91140"/>
    <n v="0.10719999670982361"/>
    <n v="563.77001953125"/>
    <n v="0.19290000200271606"/>
    <n v="21600"/>
    <n v="15"/>
    <n v="26120"/>
  </r>
  <r>
    <s v="Fully Paid"/>
    <x v="0"/>
    <d v="2021-09-14T00:00:00"/>
    <n v="1043787"/>
    <x v="0"/>
    <x v="8"/>
    <s v="36 months"/>
    <s v="Source Verified"/>
    <n v="82000"/>
    <n v="0.2312999963760376"/>
    <n v="130.66999816894531"/>
    <n v="9.9899999797344208E-2"/>
    <n v="4050"/>
    <n v="47"/>
    <n v="4704"/>
  </r>
  <r>
    <s v="Fully Paid"/>
    <x v="0"/>
    <d v="2021-07-12T00:00:00"/>
    <n v="1033271"/>
    <x v="5"/>
    <x v="17"/>
    <s v="36 months"/>
    <s v="Verified"/>
    <n v="35000"/>
    <n v="0.11209999769926071"/>
    <n v="365.010009765625"/>
    <n v="5.9900000691413879E-2"/>
    <n v="12000"/>
    <n v="20"/>
    <n v="12531"/>
  </r>
  <r>
    <s v="Fully Paid"/>
    <x v="0"/>
    <d v="2021-02-15T00:00:00"/>
    <n v="1043876"/>
    <x v="1"/>
    <x v="11"/>
    <s v="36 months"/>
    <s v="Source Verified"/>
    <n v="28800"/>
    <n v="0.1867000013589859"/>
    <n v="438.07000732421875"/>
    <n v="7.9000003635883331E-2"/>
    <n v="14000"/>
    <n v="9"/>
    <n v="15773"/>
  </r>
  <r>
    <s v="Fully Paid"/>
    <x v="0"/>
    <d v="2021-08-13T00:00:00"/>
    <n v="1043889"/>
    <x v="3"/>
    <x v="1"/>
    <s v="60 months"/>
    <s v="Verified"/>
    <n v="65760"/>
    <n v="6.2199998646974564E-2"/>
    <n v="755.030029296875"/>
    <n v="0.11990000307559967"/>
    <n v="33950"/>
    <n v="37"/>
    <n v="40470"/>
  </r>
  <r>
    <s v="Fully Paid"/>
    <x v="0"/>
    <d v="2021-09-14T00:00:00"/>
    <n v="1043894"/>
    <x v="0"/>
    <x v="4"/>
    <s v="36 months"/>
    <s v="Not Verified"/>
    <n v="62000"/>
    <n v="0.11339999735355377"/>
    <n v="458.27999877929688"/>
    <n v="0.10989999771118164"/>
    <n v="14000"/>
    <n v="12"/>
    <n v="16498"/>
  </r>
  <r>
    <s v="Current"/>
    <x v="0"/>
    <d v="2021-06-16T00:00:00"/>
    <n v="1043914"/>
    <x v="1"/>
    <x v="4"/>
    <s v="60 months"/>
    <s v="Source Verified"/>
    <n v="168000"/>
    <n v="0.14350000023841858"/>
    <n v="760.82000732421875"/>
    <n v="0.10989999771118164"/>
    <n v="35000"/>
    <n v="21"/>
    <n v="43351"/>
  </r>
  <r>
    <s v="Fully Paid"/>
    <x v="0"/>
    <d v="2021-09-14T00:00:00"/>
    <n v="1043933"/>
    <x v="0"/>
    <x v="11"/>
    <s v="36 months"/>
    <s v="Verified"/>
    <n v="66000"/>
    <n v="0.21600000560283661"/>
    <n v="89.419998168945313"/>
    <n v="7.4900001287460327E-2"/>
    <n v="2875"/>
    <n v="30"/>
    <n v="3219"/>
  </r>
  <r>
    <s v="Fully Paid"/>
    <x v="0"/>
    <d v="2021-03-14T00:00:00"/>
    <n v="1043941"/>
    <x v="0"/>
    <x v="1"/>
    <s v="36 months"/>
    <s v="Source Verified"/>
    <n v="40000"/>
    <n v="9.1200001537799835E-2"/>
    <n v="398.51998901367188"/>
    <n v="0.11990000307559967"/>
    <n v="12000"/>
    <n v="27"/>
    <n v="14067"/>
  </r>
  <r>
    <s v="Fully Paid"/>
    <x v="0"/>
    <d v="2021-03-13T00:00:00"/>
    <n v="1043961"/>
    <x v="0"/>
    <x v="6"/>
    <s v="36 months"/>
    <s v="Verified"/>
    <n v="80000"/>
    <n v="0.1843000054359436"/>
    <n v="484.5"/>
    <n v="8.489999920129776E-2"/>
    <n v="15350"/>
    <n v="27"/>
    <n v="16883"/>
  </r>
  <r>
    <s v="Fully Paid"/>
    <x v="0"/>
    <d v="2022-01-15T00:00:00"/>
    <n v="1025103"/>
    <x v="4"/>
    <x v="5"/>
    <s v="60 months"/>
    <s v="Verified"/>
    <n v="24000"/>
    <n v="8.3999998867511749E-2"/>
    <n v="263.01998901367188"/>
    <n v="0.15230000019073486"/>
    <n v="11000"/>
    <n v="11"/>
    <n v="15685"/>
  </r>
  <r>
    <s v="Fully Paid"/>
    <x v="0"/>
    <d v="2021-10-14T00:00:00"/>
    <n v="1043980"/>
    <x v="1"/>
    <x v="28"/>
    <s v="60 months"/>
    <s v="Verified"/>
    <n v="73500"/>
    <n v="0.17569999396800995"/>
    <n v="808.33001708984375"/>
    <n v="0.18790000677108765"/>
    <n v="31300"/>
    <n v="36"/>
    <n v="45419"/>
  </r>
  <r>
    <s v="Fully Paid"/>
    <x v="0"/>
    <d v="2021-07-14T00:00:00"/>
    <n v="1044026"/>
    <x v="1"/>
    <x v="21"/>
    <s v="36 months"/>
    <s v="Source Verified"/>
    <n v="130000"/>
    <n v="7.4900001287460327E-2"/>
    <n v="683.65997314453125"/>
    <n v="0.15620000660419464"/>
    <n v="19550"/>
    <n v="22"/>
    <n v="24585"/>
  </r>
  <r>
    <s v="Fully Paid"/>
    <x v="0"/>
    <d v="2021-05-13T00:00:00"/>
    <n v="1044032"/>
    <x v="1"/>
    <x v="4"/>
    <s v="36 months"/>
    <s v="Verified"/>
    <n v="95000"/>
    <n v="0.12330000102519989"/>
    <n v="785.6199951171875"/>
    <n v="0.10989999771118164"/>
    <n v="24000"/>
    <n v="47"/>
    <n v="27356"/>
  </r>
  <r>
    <s v="Fully Paid"/>
    <x v="0"/>
    <d v="2021-02-13T00:00:00"/>
    <n v="1044033"/>
    <x v="0"/>
    <x v="13"/>
    <s v="60 months"/>
    <s v="Verified"/>
    <n v="70000"/>
    <n v="0.1437000036239624"/>
    <n v="568.70001220703125"/>
    <n v="0.12989999353885651"/>
    <n v="25000"/>
    <n v="20"/>
    <n v="29139"/>
  </r>
  <r>
    <s v="Fully Paid"/>
    <x v="0"/>
    <d v="2021-05-14T00:00:00"/>
    <n v="1044045"/>
    <x v="0"/>
    <x v="28"/>
    <s v="36 months"/>
    <s v="Verified"/>
    <n v="129996"/>
    <n v="0.10689999908208847"/>
    <n v="1096.5"/>
    <n v="0.18790000677108765"/>
    <n v="30000"/>
    <n v="23"/>
    <n v="39307"/>
  </r>
  <r>
    <s v="Fully Paid"/>
    <x v="0"/>
    <d v="2021-09-14T00:00:00"/>
    <n v="1044058"/>
    <x v="0"/>
    <x v="8"/>
    <s v="36 months"/>
    <s v="Verified"/>
    <n v="57000"/>
    <n v="9.8099999129772186E-2"/>
    <n v="636.3800048828125"/>
    <n v="9.9899999797344208E-2"/>
    <n v="19725"/>
    <n v="27"/>
    <n v="22910"/>
  </r>
  <r>
    <s v="Fully Paid"/>
    <x v="0"/>
    <d v="2021-09-14T00:00:00"/>
    <n v="1044079"/>
    <x v="0"/>
    <x v="20"/>
    <s v="36 months"/>
    <s v="Source Verified"/>
    <n v="160000"/>
    <n v="3.6100000143051147E-2"/>
    <n v="722.95001220703125"/>
    <n v="0.17990000545978546"/>
    <n v="20000"/>
    <n v="13"/>
    <n v="26026"/>
  </r>
  <r>
    <s v="Fully Paid"/>
    <x v="0"/>
    <d v="2021-02-13T00:00:00"/>
    <n v="1044081"/>
    <x v="7"/>
    <x v="10"/>
    <s v="60 months"/>
    <s v="Verified"/>
    <n v="82300"/>
    <n v="2.3199999704957008E-2"/>
    <n v="860.280029296875"/>
    <n v="0.16490000486373901"/>
    <n v="35000"/>
    <n v="11"/>
    <n v="42417"/>
  </r>
  <r>
    <s v="Charged Off"/>
    <x v="1"/>
    <d v="2021-02-14T00:00:00"/>
    <n v="1044108"/>
    <x v="0"/>
    <x v="10"/>
    <s v="60 months"/>
    <s v="Not Verified"/>
    <n v="52000"/>
    <n v="0.20280000567436218"/>
    <n v="195.41000366210938"/>
    <n v="0.16490000486373901"/>
    <n v="7950"/>
    <n v="29"/>
    <n v="6780"/>
  </r>
  <r>
    <s v="Fully Paid"/>
    <x v="0"/>
    <d v="2021-09-14T00:00:00"/>
    <n v="1044109"/>
    <x v="6"/>
    <x v="1"/>
    <s v="36 months"/>
    <s v="Source Verified"/>
    <n v="120000"/>
    <n v="4.3900001794099808E-2"/>
    <n v="498.14999389648438"/>
    <n v="0.11990000307559967"/>
    <n v="15000"/>
    <n v="22"/>
    <n v="17933"/>
  </r>
  <r>
    <s v="Charged Off"/>
    <x v="1"/>
    <d v="2021-07-13T00:00:00"/>
    <n v="1044115"/>
    <x v="4"/>
    <x v="0"/>
    <s v="36 months"/>
    <s v="Verified"/>
    <n v="26400"/>
    <n v="0.15860000252723694"/>
    <n v="296.75"/>
    <n v="0.11490000039339066"/>
    <n v="9000"/>
    <n v="17"/>
    <n v="6751"/>
  </r>
  <r>
    <s v="Fully Paid"/>
    <x v="0"/>
    <d v="2021-11-11T00:00:00"/>
    <n v="1044119"/>
    <x v="0"/>
    <x v="17"/>
    <s v="36 months"/>
    <s v="Not Verified"/>
    <n v="75000"/>
    <n v="0.29919999837875366"/>
    <n v="193.91999816894531"/>
    <n v="5.9900000691413879E-2"/>
    <n v="6375"/>
    <n v="55"/>
    <n v="6438"/>
  </r>
  <r>
    <s v="Fully Paid"/>
    <x v="0"/>
    <d v="2021-03-13T00:00:00"/>
    <n v="1009045"/>
    <x v="7"/>
    <x v="1"/>
    <s v="60 months"/>
    <s v="Not Verified"/>
    <n v="65004"/>
    <n v="0.11089999973773956"/>
    <n v="333.60000610351563"/>
    <n v="0.11990000307559967"/>
    <n v="15000"/>
    <n v="6"/>
    <n v="17336"/>
  </r>
  <r>
    <s v="Fully Paid"/>
    <x v="0"/>
    <d v="2021-12-12T00:00:00"/>
    <n v="1024176"/>
    <x v="7"/>
    <x v="15"/>
    <s v="60 months"/>
    <s v="Verified"/>
    <n v="100000"/>
    <n v="7.1199998259544373E-2"/>
    <n v="743.80999755859375"/>
    <n v="0.16889999806880951"/>
    <n v="30000"/>
    <n v="16"/>
    <n v="35828"/>
  </r>
  <r>
    <s v="Fully Paid"/>
    <x v="0"/>
    <d v="2021-03-14T00:00:00"/>
    <n v="1044140"/>
    <x v="2"/>
    <x v="16"/>
    <s v="36 months"/>
    <s v="Not Verified"/>
    <n v="35000"/>
    <n v="0.14129999279975891"/>
    <n v="175.75"/>
    <n v="0.10589999705553055"/>
    <n v="5400"/>
    <n v="26"/>
    <n v="6295"/>
  </r>
  <r>
    <s v="Fully Paid"/>
    <x v="0"/>
    <d v="2021-12-12T00:00:00"/>
    <n v="1044162"/>
    <x v="0"/>
    <x v="7"/>
    <s v="36 months"/>
    <s v="Verified"/>
    <n v="140000"/>
    <n v="0.18700000643730164"/>
    <n v="1230.3299560546875"/>
    <n v="0.1598999947309494"/>
    <n v="35000"/>
    <n v="22"/>
    <n v="40862"/>
  </r>
  <r>
    <s v="Fully Paid"/>
    <x v="0"/>
    <d v="2022-01-11T00:00:00"/>
    <n v="1044236"/>
    <x v="0"/>
    <x v="10"/>
    <s v="60 months"/>
    <s v="Not Verified"/>
    <n v="130000"/>
    <n v="0.10010000318288803"/>
    <n v="306.01998901367188"/>
    <n v="0.16490000486373901"/>
    <n v="12450"/>
    <n v="6"/>
    <n v="13123"/>
  </r>
  <r>
    <s v="Fully Paid"/>
    <x v="0"/>
    <d v="2021-10-11T00:00:00"/>
    <n v="1044237"/>
    <x v="12"/>
    <x v="11"/>
    <s v="36 months"/>
    <s v="Not Verified"/>
    <n v="50000"/>
    <n v="0.17980000376701355"/>
    <n v="248.82000732421875"/>
    <n v="7.4900001287460327E-2"/>
    <n v="8000"/>
    <n v="25"/>
    <n v="8050"/>
  </r>
  <r>
    <s v="Fully Paid"/>
    <x v="0"/>
    <d v="2021-04-14T00:00:00"/>
    <n v="1044266"/>
    <x v="7"/>
    <x v="13"/>
    <s v="36 months"/>
    <s v="Not Verified"/>
    <n v="52000"/>
    <n v="0.12439999729394913"/>
    <n v="101.06999969482422"/>
    <n v="0.12989999353885651"/>
    <n v="3000"/>
    <n v="6"/>
    <n v="3622"/>
  </r>
  <r>
    <s v="Fully Paid"/>
    <x v="0"/>
    <d v="2021-09-14T00:00:00"/>
    <n v="1044268"/>
    <x v="0"/>
    <x v="13"/>
    <s v="60 months"/>
    <s v="Source Verified"/>
    <n v="35000"/>
    <n v="0.15090000629425049"/>
    <n v="68.25"/>
    <n v="0.12989999353885651"/>
    <n v="3000"/>
    <n v="13"/>
    <n v="3892"/>
  </r>
  <r>
    <s v="Charged Off"/>
    <x v="1"/>
    <d v="2022-01-11T00:00:00"/>
    <n v="1044275"/>
    <x v="0"/>
    <x v="27"/>
    <s v="60 months"/>
    <s v="Source Verified"/>
    <n v="60000"/>
    <n v="0.15000000596046448"/>
    <n v="391.82998657226563"/>
    <n v="0.17489999532699585"/>
    <n v="15600"/>
    <n v="11"/>
    <n v="2029"/>
  </r>
  <r>
    <s v="Fully Paid"/>
    <x v="0"/>
    <d v="2022-01-13T00:00:00"/>
    <n v="1044316"/>
    <x v="0"/>
    <x v="1"/>
    <s v="36 months"/>
    <s v="Not Verified"/>
    <n v="49000"/>
    <n v="0.2296999990940094"/>
    <n v="240.77000427246094"/>
    <n v="0.11990000307559967"/>
    <n v="7250"/>
    <n v="28"/>
    <n v="8584"/>
  </r>
  <r>
    <s v="Fully Paid"/>
    <x v="0"/>
    <d v="2021-10-11T00:00:00"/>
    <n v="1044320"/>
    <x v="0"/>
    <x v="7"/>
    <s v="36 months"/>
    <s v="Not Verified"/>
    <n v="170000"/>
    <n v="0.21739999949932098"/>
    <n v="263.64999389648438"/>
    <n v="0.1598999947309494"/>
    <n v="7500"/>
    <n v="30"/>
    <n v="7601"/>
  </r>
  <r>
    <s v="Fully Paid"/>
    <x v="0"/>
    <d v="2021-05-13T00:00:00"/>
    <n v="1044420"/>
    <x v="0"/>
    <x v="17"/>
    <s v="36 months"/>
    <s v="Not Verified"/>
    <n v="56000"/>
    <n v="0.19609999656677246"/>
    <n v="273.760009765625"/>
    <n v="5.9900000691413879E-2"/>
    <n v="9000"/>
    <n v="18"/>
    <n v="9676"/>
  </r>
  <r>
    <s v="Fully Paid"/>
    <x v="0"/>
    <d v="2021-07-13T00:00:00"/>
    <n v="1044428"/>
    <x v="3"/>
    <x v="8"/>
    <s v="36 months"/>
    <s v="Verified"/>
    <n v="139992"/>
    <n v="0.1421000063419342"/>
    <n v="464.57998657226563"/>
    <n v="9.9899999797344208E-2"/>
    <n v="14400"/>
    <n v="21"/>
    <n v="16338"/>
  </r>
  <r>
    <s v="Charged Off"/>
    <x v="1"/>
    <d v="2021-10-13T00:00:00"/>
    <n v="1044442"/>
    <x v="0"/>
    <x v="16"/>
    <s v="36 months"/>
    <s v="Verified"/>
    <n v="21312"/>
    <n v="0.15539999306201935"/>
    <n v="288.83999633789063"/>
    <n v="0.10589999705553055"/>
    <n v="8875"/>
    <n v="8"/>
    <n v="7639"/>
  </r>
  <r>
    <s v="Fully Paid"/>
    <x v="0"/>
    <d v="2021-09-14T00:00:00"/>
    <n v="1044486"/>
    <x v="0"/>
    <x v="11"/>
    <s v="36 months"/>
    <s v="Not Verified"/>
    <n v="48000"/>
    <n v="0.13140000402927399"/>
    <n v="264.3699951171875"/>
    <n v="7.4900001287460327E-2"/>
    <n v="8500"/>
    <n v="21"/>
    <n v="9517"/>
  </r>
  <r>
    <s v="Fully Paid"/>
    <x v="0"/>
    <d v="2021-09-14T00:00:00"/>
    <n v="1044500"/>
    <x v="2"/>
    <x v="24"/>
    <s v="36 months"/>
    <s v="Not Verified"/>
    <n v="49000"/>
    <n v="5.8499999344348907E-2"/>
    <n v="105.55999755859375"/>
    <n v="5.4200001060962677E-2"/>
    <n v="3500"/>
    <n v="16"/>
    <n v="3800"/>
  </r>
  <r>
    <s v="Current"/>
    <x v="0"/>
    <d v="2021-06-16T00:00:00"/>
    <n v="1044502"/>
    <x v="5"/>
    <x v="2"/>
    <s v="60 months"/>
    <s v="Source Verified"/>
    <n v="163008"/>
    <n v="4.6900000423192978E-2"/>
    <n v="189.22000122070313"/>
    <n v="0.13490000367164612"/>
    <n v="10000"/>
    <n v="26"/>
    <n v="10573"/>
  </r>
  <r>
    <s v="Current"/>
    <x v="0"/>
    <d v="2021-06-16T00:00:00"/>
    <n v="1044504"/>
    <x v="0"/>
    <x v="0"/>
    <s v="60 months"/>
    <s v="Verified"/>
    <n v="200000"/>
    <n v="8.4399998188018799E-2"/>
    <n v="374.8900146484375"/>
    <n v="0.11490000039339066"/>
    <n v="21000"/>
    <n v="19"/>
    <n v="20902"/>
  </r>
  <r>
    <s v="Fully Paid"/>
    <x v="0"/>
    <d v="2021-10-11T00:00:00"/>
    <n v="1044513"/>
    <x v="0"/>
    <x v="18"/>
    <s v="60 months"/>
    <s v="Verified"/>
    <n v="105000"/>
    <n v="0.15790000557899475"/>
    <n v="307.27999877929688"/>
    <n v="0.18389999866485596"/>
    <n v="12000"/>
    <n v="23"/>
    <n v="12186"/>
  </r>
  <r>
    <s v="Charged Off"/>
    <x v="1"/>
    <d v="2021-02-12T00:00:00"/>
    <n v="1044515"/>
    <x v="7"/>
    <x v="3"/>
    <s v="36 months"/>
    <s v="Source Verified"/>
    <n v="35000"/>
    <n v="5.1000001840293407E-3"/>
    <n v="68.349998474121094"/>
    <n v="0.13989999890327454"/>
    <n v="2000"/>
    <n v="3"/>
    <n v="2111"/>
  </r>
  <r>
    <s v="Fully Paid"/>
    <x v="0"/>
    <d v="2021-09-14T00:00:00"/>
    <n v="1044546"/>
    <x v="0"/>
    <x v="16"/>
    <s v="36 months"/>
    <s v="Verified"/>
    <n v="74400"/>
    <n v="0.17020000517368317"/>
    <n v="390.54000854492188"/>
    <n v="0.10589999705553055"/>
    <n v="12000"/>
    <n v="47"/>
    <n v="14059"/>
  </r>
  <r>
    <s v="Current"/>
    <x v="0"/>
    <d v="2021-06-16T00:00:00"/>
    <n v="1016345"/>
    <x v="7"/>
    <x v="3"/>
    <s v="60 months"/>
    <s v="Verified"/>
    <n v="42000"/>
    <n v="7.4000000953674316E-2"/>
    <n v="279.16000366210938"/>
    <n v="0.13989999890327454"/>
    <n v="12000"/>
    <n v="31"/>
    <n v="15897"/>
  </r>
  <r>
    <s v="Fully Paid"/>
    <x v="0"/>
    <d v="2021-08-12T00:00:00"/>
    <n v="1044569"/>
    <x v="3"/>
    <x v="18"/>
    <s v="60 months"/>
    <s v="Verified"/>
    <n v="60000"/>
    <n v="0.13860000669956207"/>
    <n v="256.07000732421875"/>
    <n v="0.18389999866485596"/>
    <n v="10000"/>
    <n v="39"/>
    <n v="11596"/>
  </r>
  <r>
    <s v="Fully Paid"/>
    <x v="0"/>
    <d v="2021-09-14T00:00:00"/>
    <n v="1044585"/>
    <x v="0"/>
    <x v="6"/>
    <s v="36 months"/>
    <s v="Source Verified"/>
    <n v="24840"/>
    <n v="0.16140000522136688"/>
    <n v="362.98001098632813"/>
    <n v="8.489999920129776E-2"/>
    <n v="11500"/>
    <n v="19"/>
    <n v="13067"/>
  </r>
  <r>
    <s v="Fully Paid"/>
    <x v="0"/>
    <d v="2021-04-14T00:00:00"/>
    <n v="1044625"/>
    <x v="1"/>
    <x v="16"/>
    <s v="36 months"/>
    <s v="Not Verified"/>
    <n v="53000"/>
    <n v="7.1299999952316284E-2"/>
    <n v="210.72999572753906"/>
    <n v="0.10589999705553055"/>
    <n v="6475"/>
    <n v="7"/>
    <n v="7438"/>
  </r>
  <r>
    <s v="Fully Paid"/>
    <x v="0"/>
    <d v="2021-09-14T00:00:00"/>
    <n v="1044641"/>
    <x v="0"/>
    <x v="4"/>
    <s v="36 months"/>
    <s v="Not Verified"/>
    <n v="28000"/>
    <n v="0.15809999406337738"/>
    <n v="245.50999450683594"/>
    <n v="0.10989999771118164"/>
    <n v="7500"/>
    <n v="18"/>
    <n v="8838"/>
  </r>
  <r>
    <s v="Fully Paid"/>
    <x v="0"/>
    <d v="2021-03-13T00:00:00"/>
    <n v="1044653"/>
    <x v="4"/>
    <x v="6"/>
    <s v="36 months"/>
    <s v="Verified"/>
    <n v="108000"/>
    <n v="3.4000001847743988E-2"/>
    <n v="1104.7099609375"/>
    <n v="8.489999920129776E-2"/>
    <n v="35000"/>
    <n v="34"/>
    <n v="38056"/>
  </r>
  <r>
    <s v="Fully Paid"/>
    <x v="0"/>
    <d v="2021-05-12T00:00:00"/>
    <n v="1044677"/>
    <x v="0"/>
    <x v="20"/>
    <s v="60 months"/>
    <s v="Verified"/>
    <n v="65088"/>
    <n v="0.14159999787807465"/>
    <n v="609.32000732421875"/>
    <n v="0.17990000545978546"/>
    <n v="24000"/>
    <n v="36"/>
    <n v="26770"/>
  </r>
  <r>
    <s v="Current"/>
    <x v="0"/>
    <d v="2021-06-16T00:00:00"/>
    <n v="1044699"/>
    <x v="3"/>
    <x v="27"/>
    <s v="60 months"/>
    <s v="Source Verified"/>
    <n v="63000"/>
    <n v="0.21680000424385071"/>
    <n v="401.8699951171875"/>
    <n v="0.17489999532699585"/>
    <n v="16000"/>
    <n v="17"/>
    <n v="22852"/>
  </r>
  <r>
    <s v="Current"/>
    <x v="0"/>
    <d v="2021-06-16T00:00:00"/>
    <n v="1044713"/>
    <x v="0"/>
    <x v="5"/>
    <s v="60 months"/>
    <s v="Verified"/>
    <n v="47000"/>
    <n v="0.24770000576972961"/>
    <n v="478.22000122070313"/>
    <n v="0.15230000019073486"/>
    <n v="20000"/>
    <n v="38"/>
    <n v="27168"/>
  </r>
  <r>
    <s v="Fully Paid"/>
    <x v="0"/>
    <d v="2021-04-13T00:00:00"/>
    <n v="1044750"/>
    <x v="1"/>
    <x v="6"/>
    <s v="36 months"/>
    <s v="Not Verified"/>
    <n v="100000"/>
    <n v="6.5999999642372131E-2"/>
    <n v="157.82000732421875"/>
    <n v="8.489999920129776E-2"/>
    <n v="5000"/>
    <n v="4"/>
    <n v="5518"/>
  </r>
  <r>
    <s v="Fully Paid"/>
    <x v="0"/>
    <d v="2021-09-14T00:00:00"/>
    <n v="1044781"/>
    <x v="1"/>
    <x v="11"/>
    <s v="36 months"/>
    <s v="Source Verified"/>
    <n v="54000"/>
    <n v="0.18400000035762787"/>
    <n v="404.32998657226563"/>
    <n v="7.4900001287460327E-2"/>
    <n v="13000"/>
    <n v="50"/>
    <n v="14556"/>
  </r>
  <r>
    <s v="Fully Paid"/>
    <x v="0"/>
    <d v="2021-05-14T00:00:00"/>
    <n v="1044788"/>
    <x v="0"/>
    <x v="0"/>
    <s v="36 months"/>
    <s v="Not Verified"/>
    <n v="36000"/>
    <n v="0.164000004529953"/>
    <n v="217.6199951171875"/>
    <n v="0.11490000039339066"/>
    <n v="6600"/>
    <n v="10"/>
    <n v="7813"/>
  </r>
  <r>
    <s v="Fully Paid"/>
    <x v="0"/>
    <d v="2021-09-14T00:00:00"/>
    <n v="1044797"/>
    <x v="0"/>
    <x v="8"/>
    <s v="36 months"/>
    <s v="Not Verified"/>
    <n v="79700"/>
    <n v="0.14859999716281891"/>
    <n v="232.28999328613281"/>
    <n v="9.9899999797344208E-2"/>
    <n v="7200"/>
    <n v="13"/>
    <n v="8362"/>
  </r>
  <r>
    <s v="Fully Paid"/>
    <x v="0"/>
    <d v="2021-02-12T00:00:00"/>
    <n v="1044864"/>
    <x v="0"/>
    <x v="10"/>
    <s v="36 months"/>
    <s v="Not Verified"/>
    <n v="24216"/>
    <n v="0.23589999973773956"/>
    <n v="127.44000244140625"/>
    <n v="0.16490000486373901"/>
    <n v="3600"/>
    <n v="11"/>
    <n v="3837"/>
  </r>
  <r>
    <s v="Charged Off"/>
    <x v="1"/>
    <d v="2021-10-12T00:00:00"/>
    <n v="1044875"/>
    <x v="3"/>
    <x v="7"/>
    <s v="36 months"/>
    <s v="Not Verified"/>
    <n v="87000"/>
    <n v="5.3100001066923141E-2"/>
    <n v="281.22000122070313"/>
    <n v="0.1598999947309494"/>
    <n v="8000"/>
    <n v="13"/>
    <n v="3972"/>
  </r>
  <r>
    <s v="Fully Paid"/>
    <x v="0"/>
    <d v="2021-08-14T00:00:00"/>
    <n v="1044879"/>
    <x v="0"/>
    <x v="8"/>
    <s v="36 months"/>
    <s v="Source Verified"/>
    <n v="25480"/>
    <n v="0.226500004529953"/>
    <n v="161.32000732421875"/>
    <n v="9.9899999797344208E-2"/>
    <n v="5000"/>
    <n v="13"/>
    <n v="5806"/>
  </r>
  <r>
    <s v="Charged Off"/>
    <x v="1"/>
    <d v="2021-02-15T00:00:00"/>
    <n v="1044880"/>
    <x v="0"/>
    <x v="25"/>
    <s v="60 months"/>
    <s v="Source Verified"/>
    <n v="45000"/>
    <n v="0.11089999973773956"/>
    <n v="473.33999633789063"/>
    <n v="0.20990000665187836"/>
    <n v="17500"/>
    <n v="7"/>
    <n v="20260"/>
  </r>
  <r>
    <s v="Fully Paid"/>
    <x v="0"/>
    <d v="2021-08-14T00:00:00"/>
    <n v="1044887"/>
    <x v="1"/>
    <x v="17"/>
    <s v="36 months"/>
    <s v="Not Verified"/>
    <n v="27600"/>
    <n v="0.18649999797344208"/>
    <n v="212.92999267578125"/>
    <n v="5.9900000691413879E-2"/>
    <n v="7000"/>
    <n v="20"/>
    <n v="7659"/>
  </r>
  <r>
    <s v="Fully Paid"/>
    <x v="0"/>
    <d v="2021-12-13T00:00:00"/>
    <n v="1044923"/>
    <x v="7"/>
    <x v="6"/>
    <s v="36 months"/>
    <s v="Source Verified"/>
    <n v="40000"/>
    <n v="4.9499999731779099E-2"/>
    <n v="157.82000732421875"/>
    <n v="8.489999920129776E-2"/>
    <n v="5000"/>
    <n v="8"/>
    <n v="5633"/>
  </r>
  <r>
    <s v="Charged Off"/>
    <x v="1"/>
    <d v="2021-02-12T00:00:00"/>
    <n v="1044958"/>
    <x v="0"/>
    <x v="14"/>
    <s v="60 months"/>
    <s v="Verified"/>
    <n v="66000"/>
    <n v="0.22840000689029694"/>
    <n v="688.4000244140625"/>
    <n v="0.19290000200271606"/>
    <n v="26375"/>
    <n v="27"/>
    <n v="4878"/>
  </r>
  <r>
    <s v="Charged Off"/>
    <x v="1"/>
    <d v="2021-06-14T00:00:00"/>
    <n v="1045038"/>
    <x v="0"/>
    <x v="3"/>
    <s v="36 months"/>
    <s v="Not Verified"/>
    <n v="45000"/>
    <n v="1.6499999910593033E-2"/>
    <n v="102.51999664306641"/>
    <n v="0.13989999890327454"/>
    <n v="3000"/>
    <n v="15"/>
    <n v="3383"/>
  </r>
  <r>
    <s v="Fully Paid"/>
    <x v="0"/>
    <d v="2021-09-14T00:00:00"/>
    <n v="1045050"/>
    <x v="1"/>
    <x v="11"/>
    <s v="36 months"/>
    <s v="Verified"/>
    <n v="80690"/>
    <n v="0.21580000221729279"/>
    <n v="933.04998779296875"/>
    <n v="7.4900001287460327E-2"/>
    <n v="30000"/>
    <n v="15"/>
    <n v="33439"/>
  </r>
  <r>
    <s v="Fully Paid"/>
    <x v="0"/>
    <d v="2021-05-12T00:00:00"/>
    <n v="1045067"/>
    <x v="1"/>
    <x v="3"/>
    <s v="36 months"/>
    <s v="Source Verified"/>
    <n v="100000"/>
    <n v="0.14460000395774841"/>
    <n v="512.5999755859375"/>
    <n v="0.13989999890327454"/>
    <n v="15000"/>
    <n v="40"/>
    <n v="16286"/>
  </r>
  <r>
    <s v="Fully Paid"/>
    <x v="0"/>
    <d v="2021-09-14T00:00:00"/>
    <n v="1045076"/>
    <x v="0"/>
    <x v="11"/>
    <s v="36 months"/>
    <s v="Not Verified"/>
    <n v="84000"/>
    <n v="0.10159999877214432"/>
    <n v="74.650001525878906"/>
    <n v="7.4900001287460327E-2"/>
    <n v="2400"/>
    <n v="50"/>
    <n v="2687"/>
  </r>
  <r>
    <s v="Fully Paid"/>
    <x v="0"/>
    <d v="2021-03-14T00:00:00"/>
    <n v="1045079"/>
    <x v="6"/>
    <x v="17"/>
    <s v="36 months"/>
    <s v="Not Verified"/>
    <n v="39500"/>
    <n v="0.10090000182390213"/>
    <n v="304.17999267578125"/>
    <n v="5.9900000691413879E-2"/>
    <n v="10000"/>
    <n v="19"/>
    <n v="10919"/>
  </r>
  <r>
    <s v="Charged Off"/>
    <x v="1"/>
    <d v="2021-03-12T00:00:00"/>
    <n v="1045085"/>
    <x v="7"/>
    <x v="3"/>
    <s v="60 months"/>
    <s v="Source Verified"/>
    <n v="85356"/>
    <n v="3.5000001080334187E-3"/>
    <n v="279.16000366210938"/>
    <n v="0.13989999890327454"/>
    <n v="12000"/>
    <n v="7"/>
    <n v="2738"/>
  </r>
  <r>
    <s v="Fully Paid"/>
    <x v="0"/>
    <d v="2022-01-12T00:00:00"/>
    <n v="1045161"/>
    <x v="0"/>
    <x v="5"/>
    <s v="36 months"/>
    <s v="Verified"/>
    <n v="32678.400390625"/>
    <n v="0.23059999942779541"/>
    <n v="106.94999694824219"/>
    <n v="0.15230000019073486"/>
    <n v="3075"/>
    <n v="32"/>
    <n v="3590"/>
  </r>
  <r>
    <s v="Fully Paid"/>
    <x v="0"/>
    <d v="2022-01-11T00:00:00"/>
    <n v="1045185"/>
    <x v="7"/>
    <x v="8"/>
    <s v="60 months"/>
    <s v="Not Verified"/>
    <n v="85000"/>
    <n v="0.27279999852180481"/>
    <n v="197.55999755859375"/>
    <n v="9.9899999797344208E-2"/>
    <n v="9300"/>
    <n v="35"/>
    <n v="9604"/>
  </r>
  <r>
    <s v="Fully Paid"/>
    <x v="0"/>
    <d v="2021-09-14T00:00:00"/>
    <n v="1045272"/>
    <x v="0"/>
    <x v="11"/>
    <s v="36 months"/>
    <s v="Source Verified"/>
    <n v="48000"/>
    <n v="4.3999999761581421E-2"/>
    <n v="233.27000427246094"/>
    <n v="7.4900001287460327E-2"/>
    <n v="7500"/>
    <n v="11"/>
    <n v="8397"/>
  </r>
  <r>
    <s v="Fully Paid"/>
    <x v="0"/>
    <d v="2021-04-13T00:00:00"/>
    <n v="1045279"/>
    <x v="0"/>
    <x v="0"/>
    <s v="36 months"/>
    <s v="Verified"/>
    <n v="105000"/>
    <n v="0.24609999358654022"/>
    <n v="659.42999267578125"/>
    <n v="0.11490000039339066"/>
    <n v="20000"/>
    <n v="35"/>
    <n v="22830"/>
  </r>
  <r>
    <s v="Fully Paid"/>
    <x v="0"/>
    <d v="2021-03-15T00:00:00"/>
    <n v="1045355"/>
    <x v="0"/>
    <x v="13"/>
    <s v="60 months"/>
    <s v="Verified"/>
    <n v="91000"/>
    <n v="0.13210000097751617"/>
    <n v="682.44000244140625"/>
    <n v="0.12989999353885651"/>
    <n v="30000"/>
    <n v="18"/>
    <n v="39837"/>
  </r>
  <r>
    <s v="Fully Paid"/>
    <x v="0"/>
    <d v="2021-12-15T00:00:00"/>
    <n v="1045436"/>
    <x v="4"/>
    <x v="1"/>
    <s v="60 months"/>
    <s v="Verified"/>
    <n v="42000"/>
    <n v="1.3100000098347664E-2"/>
    <n v="449.239990234375"/>
    <n v="0.11990000307559967"/>
    <n v="20200"/>
    <n v="4"/>
    <n v="26775"/>
  </r>
  <r>
    <s v="Charged Off"/>
    <x v="1"/>
    <d v="2021-07-12T00:00:00"/>
    <n v="1045438"/>
    <x v="0"/>
    <x v="4"/>
    <s v="36 months"/>
    <s v="Not Verified"/>
    <n v="52000"/>
    <n v="0.11980000138282776"/>
    <n v="196.41000366210938"/>
    <n v="0.10989999771118164"/>
    <n v="6000"/>
    <n v="12"/>
    <n v="1931"/>
  </r>
  <r>
    <s v="Charged Off"/>
    <x v="1"/>
    <d v="2021-02-12T00:00:00"/>
    <n v="1045471"/>
    <x v="2"/>
    <x v="9"/>
    <s v="36 months"/>
    <s v="Source Verified"/>
    <n v="31400"/>
    <n v="0.18960000574588776"/>
    <n v="103.69000244140625"/>
    <n v="0.14790000021457672"/>
    <n v="3000"/>
    <n v="16"/>
    <n v="517"/>
  </r>
  <r>
    <s v="Fully Paid"/>
    <x v="0"/>
    <d v="2021-02-15T00:00:00"/>
    <n v="1045477"/>
    <x v="0"/>
    <x v="13"/>
    <s v="60 months"/>
    <s v="Not Verified"/>
    <n v="43000"/>
    <n v="0.12839999794960022"/>
    <n v="400.3699951171875"/>
    <n v="0.12989999353885651"/>
    <n v="17600"/>
    <n v="12"/>
    <n v="23274"/>
  </r>
  <r>
    <s v="Fully Paid"/>
    <x v="0"/>
    <d v="2021-08-14T00:00:00"/>
    <n v="1045486"/>
    <x v="4"/>
    <x v="13"/>
    <s v="36 months"/>
    <s v="Not Verified"/>
    <n v="67000"/>
    <n v="0.1500999927520752"/>
    <n v="80.860000610351563"/>
    <n v="0.12989999353885651"/>
    <n v="2400"/>
    <n v="18"/>
    <n v="2911"/>
  </r>
  <r>
    <s v="Fully Paid"/>
    <x v="0"/>
    <d v="2021-02-15T00:00:00"/>
    <n v="1045504"/>
    <x v="0"/>
    <x v="3"/>
    <s v="60 months"/>
    <s v="Verified"/>
    <n v="54996"/>
    <n v="0.13940000534057617"/>
    <n v="478.6400146484375"/>
    <n v="0.13989999890327454"/>
    <n v="30000"/>
    <n v="10"/>
    <n v="27733"/>
  </r>
  <r>
    <s v="Fully Paid"/>
    <x v="0"/>
    <d v="2021-09-14T00:00:00"/>
    <n v="1045560"/>
    <x v="2"/>
    <x v="24"/>
    <s v="36 months"/>
    <s v="Source Verified"/>
    <n v="22000"/>
    <n v="0.24160000681877136"/>
    <n v="241.27999877929688"/>
    <n v="5.4200001060962677E-2"/>
    <n v="8000"/>
    <n v="11"/>
    <n v="8686"/>
  </r>
  <r>
    <s v="Fully Paid"/>
    <x v="0"/>
    <d v="2021-09-14T00:00:00"/>
    <n v="1045614"/>
    <x v="0"/>
    <x v="11"/>
    <s v="36 months"/>
    <s v="Verified"/>
    <n v="72000"/>
    <n v="0.26669999957084656"/>
    <n v="622.03997802734375"/>
    <n v="7.4900001287460327E-2"/>
    <n v="20000"/>
    <n v="30"/>
    <n v="22393"/>
  </r>
  <r>
    <s v="Fully Paid"/>
    <x v="0"/>
    <d v="2021-08-13T00:00:00"/>
    <n v="1045652"/>
    <x v="0"/>
    <x v="7"/>
    <s v="36 months"/>
    <s v="Verified"/>
    <n v="110000"/>
    <n v="6.5600000321865082E-2"/>
    <n v="351.52999877929688"/>
    <n v="0.1598999947309494"/>
    <n v="10000"/>
    <n v="23"/>
    <n v="12257"/>
  </r>
  <r>
    <s v="Charged Off"/>
    <x v="1"/>
    <d v="2021-06-13T00:00:00"/>
    <n v="1045654"/>
    <x v="7"/>
    <x v="1"/>
    <s v="60 months"/>
    <s v="Source Verified"/>
    <n v="59040"/>
    <n v="0.21709999442100525"/>
    <n v="249.08999633789063"/>
    <n v="0.11990000307559967"/>
    <n v="11200"/>
    <n v="40"/>
    <n v="5230"/>
  </r>
  <r>
    <s v="Fully Paid"/>
    <x v="0"/>
    <d v="2021-06-13T00:00:00"/>
    <n v="1045675"/>
    <x v="0"/>
    <x v="7"/>
    <s v="36 months"/>
    <s v="Verified"/>
    <n v="68000"/>
    <n v="0.13539999723434448"/>
    <n v="1054.5699462890625"/>
    <n v="0.1598999947309494"/>
    <n v="30000"/>
    <n v="24"/>
    <n v="35207"/>
  </r>
  <r>
    <s v="Fully Paid"/>
    <x v="0"/>
    <d v="2021-02-13T00:00:00"/>
    <n v="1045690"/>
    <x v="5"/>
    <x v="14"/>
    <s v="60 months"/>
    <s v="Source Verified"/>
    <n v="55000"/>
    <n v="0.11479999870061874"/>
    <n v="522.010009765625"/>
    <n v="0.19290000200271606"/>
    <n v="20000"/>
    <n v="17"/>
    <n v="22805"/>
  </r>
  <r>
    <s v="Fully Paid"/>
    <x v="0"/>
    <d v="2021-09-14T00:00:00"/>
    <n v="1045697"/>
    <x v="7"/>
    <x v="12"/>
    <s v="36 months"/>
    <s v="Not Verified"/>
    <n v="45000"/>
    <n v="0.17170000076293945"/>
    <n v="123.5"/>
    <n v="6.9899998605251312E-2"/>
    <n v="4000"/>
    <n v="20"/>
    <n v="4446"/>
  </r>
  <r>
    <s v="Fully Paid"/>
    <x v="0"/>
    <d v="2021-09-14T00:00:00"/>
    <n v="1045701"/>
    <x v="0"/>
    <x v="13"/>
    <s v="36 months"/>
    <s v="Source Verified"/>
    <n v="45600"/>
    <n v="0.12790000438690186"/>
    <n v="202.13999938964844"/>
    <n v="0.12989999353885651"/>
    <n v="6000"/>
    <n v="19"/>
    <n v="7277"/>
  </r>
  <r>
    <s v="Fully Paid"/>
    <x v="0"/>
    <d v="2021-09-14T00:00:00"/>
    <n v="1045724"/>
    <x v="1"/>
    <x v="0"/>
    <s v="36 months"/>
    <s v="Source Verified"/>
    <n v="65000"/>
    <n v="0.10339999943971634"/>
    <n v="583.5999755859375"/>
    <n v="0.11490000039339066"/>
    <n v="17700"/>
    <n v="21"/>
    <n v="21009"/>
  </r>
  <r>
    <s v="Fully Paid"/>
    <x v="0"/>
    <d v="2021-10-14T00:00:00"/>
    <n v="1045768"/>
    <x v="0"/>
    <x v="11"/>
    <s v="36 months"/>
    <s v="Verified"/>
    <n v="100000"/>
    <n v="0.17059999704360962"/>
    <n v="466.52999877929688"/>
    <n v="7.4900001287460327E-2"/>
    <n v="15000"/>
    <n v="29"/>
    <n v="16795"/>
  </r>
  <r>
    <s v="Fully Paid"/>
    <x v="0"/>
    <d v="2022-01-12T00:00:00"/>
    <n v="1045842"/>
    <x v="0"/>
    <x v="4"/>
    <s v="36 months"/>
    <s v="Source Verified"/>
    <n v="125000"/>
    <n v="0.19329999387264252"/>
    <n v="300.33999633789063"/>
    <n v="0.10989999771118164"/>
    <n v="9175"/>
    <n v="37"/>
    <n v="10220"/>
  </r>
  <r>
    <s v="Fully Paid"/>
    <x v="0"/>
    <d v="2021-09-12T00:00:00"/>
    <n v="1045853"/>
    <x v="7"/>
    <x v="11"/>
    <s v="36 months"/>
    <s v="Verified"/>
    <n v="110000"/>
    <n v="4.3999999761581421E-3"/>
    <n v="870.8499755859375"/>
    <n v="7.4900001287460327E-2"/>
    <n v="28000"/>
    <n v="35"/>
    <n v="29804"/>
  </r>
  <r>
    <s v="Fully Paid"/>
    <x v="0"/>
    <d v="2021-09-14T00:00:00"/>
    <n v="1045865"/>
    <x v="0"/>
    <x v="17"/>
    <s v="36 months"/>
    <s v="Not Verified"/>
    <n v="59000"/>
    <n v="6.1599999666213989E-2"/>
    <n v="456.26998901367188"/>
    <n v="5.9900000691413879E-2"/>
    <n v="15000"/>
    <n v="25"/>
    <n v="16425"/>
  </r>
  <r>
    <s v="Fully Paid"/>
    <x v="0"/>
    <d v="2021-09-13T00:00:00"/>
    <n v="1045881"/>
    <x v="5"/>
    <x v="0"/>
    <s v="36 months"/>
    <s v="Not Verified"/>
    <n v="27600"/>
    <n v="0.10220000147819519"/>
    <n v="98.919998168945313"/>
    <n v="0.11490000039339066"/>
    <n v="3000"/>
    <n v="19"/>
    <n v="3308"/>
  </r>
  <r>
    <s v="Charged Off"/>
    <x v="1"/>
    <d v="2021-04-12T00:00:00"/>
    <n v="1045887"/>
    <x v="0"/>
    <x v="31"/>
    <s v="60 months"/>
    <s v="Verified"/>
    <n v="108000"/>
    <n v="4.5400001108646393E-2"/>
    <n v="415.23001098632813"/>
    <n v="0.22110000252723694"/>
    <n v="15000"/>
    <n v="8"/>
    <n v="2900"/>
  </r>
  <r>
    <s v="Fully Paid"/>
    <x v="0"/>
    <d v="2021-07-13T00:00:00"/>
    <n v="1045920"/>
    <x v="5"/>
    <x v="6"/>
    <s v="36 months"/>
    <s v="Not Verified"/>
    <n v="100000"/>
    <n v="0.11949999630451202"/>
    <n v="157.82000732421875"/>
    <n v="8.489999920129776E-2"/>
    <n v="5000"/>
    <n v="33"/>
    <n v="5569"/>
  </r>
  <r>
    <s v="Fully Paid"/>
    <x v="0"/>
    <d v="2021-11-12T00:00:00"/>
    <n v="1045942"/>
    <x v="11"/>
    <x v="13"/>
    <s v="36 months"/>
    <s v="Source Verified"/>
    <n v="90000"/>
    <n v="0.11840000003576279"/>
    <n v="269.51998901367188"/>
    <n v="0.12989999353885651"/>
    <n v="8000"/>
    <n v="16"/>
    <n v="9024"/>
  </r>
  <r>
    <s v="Fully Paid"/>
    <x v="0"/>
    <d v="2022-01-11T00:00:00"/>
    <n v="1045973"/>
    <x v="3"/>
    <x v="12"/>
    <s v="36 months"/>
    <s v="Not Verified"/>
    <n v="74000"/>
    <n v="0.21279999613761902"/>
    <n v="123.5"/>
    <n v="6.9899998605251312E-2"/>
    <n v="4000"/>
    <n v="25"/>
    <n v="4090"/>
  </r>
  <r>
    <s v="Fully Paid"/>
    <x v="0"/>
    <d v="2021-02-14T00:00:00"/>
    <n v="1045990"/>
    <x v="0"/>
    <x v="26"/>
    <s v="60 months"/>
    <s v="Verified"/>
    <n v="122000"/>
    <n v="9.6400000154972076E-2"/>
    <n v="921.260009765625"/>
    <n v="0.19689999520778656"/>
    <n v="35000"/>
    <n v="28"/>
    <n v="48963"/>
  </r>
  <r>
    <s v="Fully Paid"/>
    <x v="0"/>
    <d v="2021-09-14T00:00:00"/>
    <n v="1046001"/>
    <x v="0"/>
    <x v="6"/>
    <s v="36 months"/>
    <s v="Verified"/>
    <n v="47844"/>
    <n v="0.21389999985694885"/>
    <n v="857.72998046875"/>
    <n v="8.489999920129776E-2"/>
    <n v="27175"/>
    <n v="22"/>
    <n v="30878"/>
  </r>
  <r>
    <s v="Fully Paid"/>
    <x v="0"/>
    <d v="2021-07-15T00:00:00"/>
    <n v="1046144"/>
    <x v="4"/>
    <x v="8"/>
    <s v="60 months"/>
    <s v="Not Verified"/>
    <n v="40000"/>
    <n v="0"/>
    <n v="254.44000244140625"/>
    <n v="9.9100001156330109E-2"/>
    <n v="12000"/>
    <n v="24"/>
    <n v="15026"/>
  </r>
  <r>
    <s v="Charged Off"/>
    <x v="1"/>
    <d v="2021-10-12T00:00:00"/>
    <n v="1046168"/>
    <x v="2"/>
    <x v="4"/>
    <s v="60 months"/>
    <s v="Verified"/>
    <n v="93600"/>
    <n v="0.17360000312328339"/>
    <n v="168.47000122070313"/>
    <n v="0.10989999771118164"/>
    <n v="7750"/>
    <n v="27"/>
    <n v="6201"/>
  </r>
  <r>
    <s v="Fully Paid"/>
    <x v="0"/>
    <d v="2021-09-14T00:00:00"/>
    <n v="1046228"/>
    <x v="0"/>
    <x v="0"/>
    <s v="36 months"/>
    <s v="Source Verified"/>
    <n v="120000"/>
    <n v="0.18819999694824219"/>
    <n v="593.489990234375"/>
    <n v="0.11490000039339066"/>
    <n v="18000"/>
    <n v="36"/>
    <n v="21365"/>
  </r>
  <r>
    <s v="Fully Paid"/>
    <x v="0"/>
    <d v="2021-05-15T00:00:00"/>
    <n v="1046319"/>
    <x v="0"/>
    <x v="0"/>
    <s v="60 months"/>
    <s v="Verified"/>
    <n v="70000"/>
    <n v="0.27630001306533813"/>
    <n v="485.92999267578125"/>
    <n v="0.11490000039339066"/>
    <n v="35000"/>
    <n v="21"/>
    <n v="28555"/>
  </r>
  <r>
    <s v="Charged Off"/>
    <x v="1"/>
    <d v="2021-09-13T00:00:00"/>
    <n v="1046323"/>
    <x v="6"/>
    <x v="4"/>
    <s v="36 months"/>
    <s v="Source Verified"/>
    <n v="42000"/>
    <n v="8.8999997824430466E-3"/>
    <n v="130.94000244140625"/>
    <n v="0.10989999771118164"/>
    <n v="4000"/>
    <n v="7"/>
    <n v="3348"/>
  </r>
  <r>
    <s v="Fully Paid"/>
    <x v="0"/>
    <d v="2021-04-13T00:00:00"/>
    <n v="1046347"/>
    <x v="0"/>
    <x v="4"/>
    <s v="36 months"/>
    <s v="Verified"/>
    <n v="29120"/>
    <n v="3.9099998772144318E-2"/>
    <n v="163.66999816894531"/>
    <n v="0.10989999771118164"/>
    <n v="5000"/>
    <n v="13"/>
    <n v="5676"/>
  </r>
  <r>
    <s v="Charged Off"/>
    <x v="1"/>
    <d v="2021-03-13T00:00:00"/>
    <n v="1046356"/>
    <x v="1"/>
    <x v="0"/>
    <s v="60 months"/>
    <s v="Not Verified"/>
    <n v="45000"/>
    <n v="3.8699999451637268E-2"/>
    <n v="215.47999572753906"/>
    <n v="0.11490000039339066"/>
    <n v="12000"/>
    <n v="14"/>
    <n v="3890"/>
  </r>
  <r>
    <s v="Fully Paid"/>
    <x v="0"/>
    <d v="2021-02-14T00:00:00"/>
    <n v="1046392"/>
    <x v="1"/>
    <x v="24"/>
    <s v="36 months"/>
    <s v="Not Verified"/>
    <n v="70000"/>
    <n v="0.125"/>
    <n v="135.72000122070313"/>
    <n v="5.4200001060962677E-2"/>
    <n v="4500"/>
    <n v="19"/>
    <n v="4869"/>
  </r>
  <r>
    <s v="Fully Paid"/>
    <x v="0"/>
    <d v="2021-05-13T00:00:00"/>
    <n v="1046461"/>
    <x v="6"/>
    <x v="27"/>
    <s v="60 months"/>
    <s v="Source Verified"/>
    <n v="62400"/>
    <n v="0.20790000259876251"/>
    <n v="301.41000366210938"/>
    <n v="0.17489999532699585"/>
    <n v="12000"/>
    <n v="7"/>
    <n v="13577"/>
  </r>
  <r>
    <s v="Fully Paid"/>
    <x v="0"/>
    <d v="2021-09-14T00:00:00"/>
    <n v="1046483"/>
    <x v="5"/>
    <x v="3"/>
    <s v="36 months"/>
    <s v="Not Verified"/>
    <n v="90000"/>
    <n v="5.8800000697374344E-2"/>
    <n v="102.51999664306641"/>
    <n v="0.13989999890327454"/>
    <n v="3000"/>
    <n v="13"/>
    <n v="3691"/>
  </r>
  <r>
    <s v="Fully Paid"/>
    <x v="0"/>
    <d v="2021-12-15T00:00:00"/>
    <n v="1046493"/>
    <x v="0"/>
    <x v="20"/>
    <s v="60 months"/>
    <s v="Verified"/>
    <n v="26748"/>
    <n v="0.24079999327659607"/>
    <n v="101.55999755859375"/>
    <n v="0.17990000545978546"/>
    <n v="4000"/>
    <n v="7"/>
    <n v="6028"/>
  </r>
  <r>
    <s v="Charged Off"/>
    <x v="1"/>
    <d v="2021-08-14T00:00:00"/>
    <n v="1046530"/>
    <x v="0"/>
    <x v="2"/>
    <s v="36 months"/>
    <s v="Source Verified"/>
    <n v="80000"/>
    <n v="6.849999725818634E-2"/>
    <n v="169.66000366210938"/>
    <n v="0.13490000367164612"/>
    <n v="5000"/>
    <n v="8"/>
    <n v="5816"/>
  </r>
  <r>
    <s v="Current"/>
    <x v="0"/>
    <d v="2021-06-16T00:00:00"/>
    <n v="1046542"/>
    <x v="0"/>
    <x v="7"/>
    <s v="60 months"/>
    <s v="Verified"/>
    <n v="139500"/>
    <n v="0.16750000417232513"/>
    <n v="437.6300048828125"/>
    <n v="0.1598999947309494"/>
    <n v="18000"/>
    <n v="29"/>
    <n v="24451"/>
  </r>
  <r>
    <s v="Fully Paid"/>
    <x v="0"/>
    <d v="2021-09-14T00:00:00"/>
    <n v="1046600"/>
    <x v="5"/>
    <x v="24"/>
    <s v="36 months"/>
    <s v="Not Verified"/>
    <n v="30000"/>
    <n v="5.2400000393390656E-2"/>
    <n v="156.83999633789063"/>
    <n v="5.4200001060962677E-2"/>
    <n v="5200"/>
    <n v="19"/>
    <n v="5646"/>
  </r>
  <r>
    <s v="Current"/>
    <x v="0"/>
    <d v="2021-06-16T00:00:00"/>
    <n v="1046606"/>
    <x v="0"/>
    <x v="7"/>
    <s v="60 months"/>
    <s v="Verified"/>
    <n v="75000"/>
    <n v="0.28720000386238098"/>
    <n v="607.82000732421875"/>
    <n v="0.1598999947309494"/>
    <n v="25000"/>
    <n v="11"/>
    <n v="34593"/>
  </r>
  <r>
    <s v="Fully Paid"/>
    <x v="0"/>
    <d v="2021-09-14T00:00:00"/>
    <n v="1046615"/>
    <x v="1"/>
    <x v="0"/>
    <s v="36 months"/>
    <s v="Not Verified"/>
    <n v="35960"/>
    <n v="0.19419999420642853"/>
    <n v="276.95999145507813"/>
    <n v="0.11490000039339066"/>
    <n v="8400"/>
    <n v="11"/>
    <n v="9970"/>
  </r>
  <r>
    <s v="Fully Paid"/>
    <x v="0"/>
    <d v="2022-01-14T00:00:00"/>
    <n v="1046640"/>
    <x v="2"/>
    <x v="7"/>
    <s v="60 months"/>
    <s v="Not Verified"/>
    <n v="87000"/>
    <n v="0.10689999908208847"/>
    <n v="194.50999450683594"/>
    <n v="0.1598999947309494"/>
    <n v="8000"/>
    <n v="13"/>
    <n v="9974"/>
  </r>
  <r>
    <s v="Fully Paid"/>
    <x v="0"/>
    <d v="2021-09-14T00:00:00"/>
    <n v="1046651"/>
    <x v="0"/>
    <x v="3"/>
    <s v="36 months"/>
    <s v="Source Verified"/>
    <n v="72000"/>
    <n v="0.10249999910593033"/>
    <n v="410.07998657226563"/>
    <n v="0.13989999890327454"/>
    <n v="12000"/>
    <n v="52"/>
    <n v="14763"/>
  </r>
  <r>
    <s v="Fully Paid"/>
    <x v="0"/>
    <d v="2021-09-14T00:00:00"/>
    <n v="1046656"/>
    <x v="0"/>
    <x v="21"/>
    <s v="36 months"/>
    <s v="Source Verified"/>
    <n v="140000"/>
    <n v="0.1875"/>
    <n v="349.70001220703125"/>
    <n v="0.15620000660419464"/>
    <n v="10000"/>
    <n v="25"/>
    <n v="12589"/>
  </r>
  <r>
    <s v="Fully Paid"/>
    <x v="0"/>
    <d v="2021-09-14T00:00:00"/>
    <n v="1046671"/>
    <x v="0"/>
    <x v="2"/>
    <s v="36 months"/>
    <s v="Not Verified"/>
    <n v="42000"/>
    <n v="0.21060000360012054"/>
    <n v="285.01998901367188"/>
    <n v="0.13490000367164612"/>
    <n v="8400"/>
    <n v="19"/>
    <n v="10261"/>
  </r>
  <r>
    <s v="Charged Off"/>
    <x v="1"/>
    <d v="2021-08-13T00:00:00"/>
    <n v="1046707"/>
    <x v="4"/>
    <x v="13"/>
    <s v="36 months"/>
    <s v="Source Verified"/>
    <n v="55000"/>
    <n v="0.22059999406337738"/>
    <n v="235.83000183105469"/>
    <n v="0.12989999353885651"/>
    <n v="7000"/>
    <n v="16"/>
    <n v="5423"/>
  </r>
  <r>
    <s v="Charged Off"/>
    <x v="1"/>
    <d v="2021-05-15T00:00:00"/>
    <n v="1046714"/>
    <x v="0"/>
    <x v="20"/>
    <s v="60 months"/>
    <s v="Source Verified"/>
    <n v="180000"/>
    <n v="9.3900002539157867E-2"/>
    <n v="888.58001708984375"/>
    <n v="0.17990000545978546"/>
    <n v="35000"/>
    <n v="20"/>
    <n v="37172"/>
  </r>
  <r>
    <s v="Fully Paid"/>
    <x v="0"/>
    <d v="2021-07-12T00:00:00"/>
    <n v="1046726"/>
    <x v="0"/>
    <x v="8"/>
    <s v="36 months"/>
    <s v="Not Verified"/>
    <n v="62000"/>
    <n v="8.6300000548362732E-2"/>
    <n v="179.8699951171875"/>
    <n v="9.9899999797344208E-2"/>
    <n v="5575"/>
    <n v="18"/>
    <n v="5988"/>
  </r>
  <r>
    <s v="Fully Paid"/>
    <x v="0"/>
    <d v="2021-10-15T00:00:00"/>
    <n v="1046731"/>
    <x v="0"/>
    <x v="26"/>
    <s v="60 months"/>
    <s v="Verified"/>
    <n v="155000"/>
    <n v="0.12049999833106995"/>
    <n v="789.65997314453125"/>
    <n v="0.19689999520778656"/>
    <n v="30000"/>
    <n v="52"/>
    <n v="46415"/>
  </r>
  <r>
    <s v="Fully Paid"/>
    <x v="0"/>
    <d v="2021-04-14T00:00:00"/>
    <n v="1046739"/>
    <x v="0"/>
    <x v="11"/>
    <s v="36 months"/>
    <s v="Not Verified"/>
    <n v="62000"/>
    <n v="0.16650000214576721"/>
    <n v="223.94000244140625"/>
    <n v="7.4900001287460327E-2"/>
    <n v="7200"/>
    <n v="41"/>
    <n v="8028"/>
  </r>
  <r>
    <s v="Fully Paid"/>
    <x v="0"/>
    <d v="2021-09-14T00:00:00"/>
    <n v="1046750"/>
    <x v="7"/>
    <x v="17"/>
    <s v="36 months"/>
    <s v="Not Verified"/>
    <n v="48000"/>
    <n v="0.18880000710487366"/>
    <n v="121.66999816894531"/>
    <n v="5.9900000691413879E-2"/>
    <n v="4000"/>
    <n v="15"/>
    <n v="4380"/>
  </r>
  <r>
    <s v="Fully Paid"/>
    <x v="0"/>
    <d v="2021-03-13T00:00:00"/>
    <n v="1046761"/>
    <x v="0"/>
    <x v="16"/>
    <s v="60 months"/>
    <s v="Not Verified"/>
    <n v="48000"/>
    <n v="0.14300000667572021"/>
    <n v="285.3900146484375"/>
    <n v="0.10589999705553055"/>
    <n v="13250"/>
    <n v="33"/>
    <n v="15117"/>
  </r>
  <r>
    <s v="Current"/>
    <x v="0"/>
    <d v="2021-06-16T00:00:00"/>
    <n v="1046776"/>
    <x v="0"/>
    <x v="7"/>
    <s v="60 months"/>
    <s v="Verified"/>
    <n v="125000"/>
    <n v="0.1518000066280365"/>
    <n v="607.82000732421875"/>
    <n v="0.1598999947309494"/>
    <n v="25000"/>
    <n v="39"/>
    <n v="34568"/>
  </r>
  <r>
    <s v="Fully Paid"/>
    <x v="0"/>
    <d v="2021-11-12T00:00:00"/>
    <n v="1046808"/>
    <x v="3"/>
    <x v="3"/>
    <s v="60 months"/>
    <s v="Verified"/>
    <n v="200000"/>
    <n v="9.7000002861022949E-2"/>
    <n v="651.3699951171875"/>
    <n v="0.13989999890327454"/>
    <n v="28000"/>
    <n v="23"/>
    <n v="32007"/>
  </r>
  <r>
    <s v="Fully Paid"/>
    <x v="0"/>
    <d v="2021-10-11T00:00:00"/>
    <n v="1046876"/>
    <x v="12"/>
    <x v="6"/>
    <s v="36 months"/>
    <s v="Source Verified"/>
    <n v="146000"/>
    <n v="0.19949999451637268"/>
    <n v="78.910003662109375"/>
    <n v="8.489999920129776E-2"/>
    <n v="2500"/>
    <n v="53"/>
    <n v="2518"/>
  </r>
  <r>
    <s v="Fully Paid"/>
    <x v="0"/>
    <d v="2021-09-14T00:00:00"/>
    <n v="1046884"/>
    <x v="0"/>
    <x v="2"/>
    <s v="36 months"/>
    <s v="Source Verified"/>
    <n v="43200"/>
    <n v="0.13439999520778656"/>
    <n v="244.30000305175781"/>
    <n v="0.13490000367164612"/>
    <n v="7200"/>
    <n v="16"/>
    <n v="8795"/>
  </r>
  <r>
    <s v="Fully Paid"/>
    <x v="0"/>
    <d v="2021-09-14T00:00:00"/>
    <n v="1046889"/>
    <x v="0"/>
    <x v="12"/>
    <s v="36 months"/>
    <s v="Not Verified"/>
    <n v="67000"/>
    <n v="3.7300001829862595E-2"/>
    <n v="308.73001098632813"/>
    <n v="6.9899998605251312E-2"/>
    <n v="10000"/>
    <n v="13"/>
    <n v="11114"/>
  </r>
  <r>
    <s v="Fully Paid"/>
    <x v="0"/>
    <d v="2021-12-13T00:00:00"/>
    <n v="1046913"/>
    <x v="2"/>
    <x v="17"/>
    <s v="36 months"/>
    <s v="Not Verified"/>
    <n v="50000"/>
    <n v="0.2101999968290329"/>
    <n v="228.13999938964844"/>
    <n v="5.9900000691413879E-2"/>
    <n v="7500"/>
    <n v="32"/>
    <n v="8163"/>
  </r>
  <r>
    <s v="Charged Off"/>
    <x v="1"/>
    <d v="2021-08-14T00:00:00"/>
    <n v="1046923"/>
    <x v="1"/>
    <x v="10"/>
    <s v="60 months"/>
    <s v="Source Verified"/>
    <n v="45000"/>
    <n v="1.4899999834597111E-2"/>
    <n v="142.55999755859375"/>
    <n v="0.16490000486373901"/>
    <n v="5800"/>
    <n v="5"/>
    <n v="5399"/>
  </r>
  <r>
    <s v="Charged Off"/>
    <x v="1"/>
    <d v="2021-12-15T00:00:00"/>
    <n v="1046927"/>
    <x v="1"/>
    <x v="16"/>
    <s v="60 months"/>
    <s v="Verified"/>
    <n v="25000"/>
    <n v="0.13629999756813049"/>
    <n v="258.47000122070313"/>
    <n v="0.10589999705553055"/>
    <n v="12000"/>
    <n v="37"/>
    <n v="13187"/>
  </r>
  <r>
    <s v="Fully Paid"/>
    <x v="0"/>
    <d v="2021-07-13T00:00:00"/>
    <n v="1046936"/>
    <x v="0"/>
    <x v="16"/>
    <s v="36 months"/>
    <s v="Source Verified"/>
    <n v="34560"/>
    <n v="0.12989999353885651"/>
    <n v="325.45001220703125"/>
    <n v="0.10589999705553055"/>
    <n v="10000"/>
    <n v="12"/>
    <n v="11429"/>
  </r>
  <r>
    <s v="Charged Off"/>
    <x v="1"/>
    <d v="2021-06-15T00:00:00"/>
    <n v="1046965"/>
    <x v="0"/>
    <x v="20"/>
    <s v="60 months"/>
    <s v="Source Verified"/>
    <n v="55900"/>
    <n v="0.24150000512599945"/>
    <n v="470.95001220703125"/>
    <n v="0.17990000545978546"/>
    <n v="18550"/>
    <n v="28"/>
    <n v="22557"/>
  </r>
  <r>
    <s v="Fully Paid"/>
    <x v="0"/>
    <d v="2021-09-14T00:00:00"/>
    <n v="1046992"/>
    <x v="7"/>
    <x v="11"/>
    <s v="36 months"/>
    <s v="Not Verified"/>
    <n v="54000"/>
    <n v="0.11270000040531158"/>
    <n v="129.08000183105469"/>
    <n v="7.4900001287460327E-2"/>
    <n v="4150"/>
    <n v="10"/>
    <n v="4647"/>
  </r>
  <r>
    <s v="Fully Paid"/>
    <x v="0"/>
    <d v="2021-05-14T00:00:00"/>
    <n v="1047002"/>
    <x v="5"/>
    <x v="12"/>
    <s v="36 months"/>
    <s v="Not Verified"/>
    <n v="100000"/>
    <n v="0.10639999806880951"/>
    <n v="173.66000366210938"/>
    <n v="6.9899998605251312E-2"/>
    <n v="5625"/>
    <n v="42"/>
    <n v="6242"/>
  </r>
  <r>
    <s v="Fully Paid"/>
    <x v="0"/>
    <d v="2021-02-12T00:00:00"/>
    <n v="1047025"/>
    <x v="2"/>
    <x v="17"/>
    <s v="36 months"/>
    <s v="Source Verified"/>
    <n v="70000"/>
    <n v="5.9099998325109482E-2"/>
    <n v="121.66999816894531"/>
    <n v="5.9900000691413879E-2"/>
    <n v="4000"/>
    <n v="18"/>
    <n v="4095"/>
  </r>
  <r>
    <s v="Charged Off"/>
    <x v="1"/>
    <d v="2021-11-12T00:00:00"/>
    <n v="1047042"/>
    <x v="4"/>
    <x v="27"/>
    <s v="60 months"/>
    <s v="Verified"/>
    <n v="96000"/>
    <n v="6.1999998986721039E-2"/>
    <n v="879.09002685546875"/>
    <n v="0.17489999532699585"/>
    <n v="35000"/>
    <n v="36"/>
    <n v="13992"/>
  </r>
  <r>
    <s v="Fully Paid"/>
    <x v="0"/>
    <d v="2021-09-14T00:00:00"/>
    <n v="1047069"/>
    <x v="1"/>
    <x v="17"/>
    <s v="36 months"/>
    <s v="Not Verified"/>
    <n v="85000"/>
    <n v="4.1200000792741776E-2"/>
    <n v="127.76000213623047"/>
    <n v="5.9900000691413879E-2"/>
    <n v="4200"/>
    <n v="25"/>
    <n v="4599"/>
  </r>
  <r>
    <s v="Fully Paid"/>
    <x v="0"/>
    <d v="2021-05-15T00:00:00"/>
    <n v="1047099"/>
    <x v="1"/>
    <x v="3"/>
    <s v="60 months"/>
    <s v="Not Verified"/>
    <n v="50000"/>
    <n v="0.10339999943971634"/>
    <n v="279.16000366210938"/>
    <n v="0.13989999890327454"/>
    <n v="12000"/>
    <n v="31"/>
    <n v="16253"/>
  </r>
  <r>
    <s v="Fully Paid"/>
    <x v="0"/>
    <d v="2021-06-15T00:00:00"/>
    <n v="1047108"/>
    <x v="4"/>
    <x v="13"/>
    <s v="60 months"/>
    <s v="Verified"/>
    <n v="114000"/>
    <n v="0.11450000107288361"/>
    <n v="409.47000122070313"/>
    <n v="0.12989999353885651"/>
    <n v="18000"/>
    <n v="26"/>
    <n v="24035"/>
  </r>
  <r>
    <s v="Fully Paid"/>
    <x v="0"/>
    <d v="2021-08-14T00:00:00"/>
    <n v="1047114"/>
    <x v="1"/>
    <x v="1"/>
    <s v="60 months"/>
    <s v="Verified"/>
    <n v="75000"/>
    <n v="0.27630001306533813"/>
    <n v="667.19000244140625"/>
    <n v="0.11990000307559967"/>
    <n v="30000"/>
    <n v="32"/>
    <n v="38046"/>
  </r>
  <r>
    <s v="Current"/>
    <x v="0"/>
    <d v="2021-06-16T00:00:00"/>
    <n v="1047150"/>
    <x v="0"/>
    <x v="22"/>
    <s v="60 months"/>
    <s v="Source Verified"/>
    <n v="150000"/>
    <n v="0.10459999740123749"/>
    <n v="799"/>
    <n v="0.20250000059604645"/>
    <n v="30000"/>
    <n v="39"/>
    <n v="45517"/>
  </r>
  <r>
    <s v="Charged Off"/>
    <x v="1"/>
    <d v="2022-01-12T00:00:00"/>
    <n v="1047157"/>
    <x v="0"/>
    <x v="11"/>
    <s v="36 months"/>
    <s v="Not Verified"/>
    <n v="26000"/>
    <n v="0.27180001139640808"/>
    <n v="220.83000183105469"/>
    <n v="7.4900001287460327E-2"/>
    <n v="7100"/>
    <n v="14"/>
    <n v="3270"/>
  </r>
  <r>
    <s v="Charged Off"/>
    <x v="1"/>
    <d v="2021-06-14T00:00:00"/>
    <n v="1047171"/>
    <x v="0"/>
    <x v="16"/>
    <s v="36 months"/>
    <s v="Not Verified"/>
    <n v="12000"/>
    <n v="3.5999998450279236E-2"/>
    <n v="52.080001831054688"/>
    <n v="0.10589999705553055"/>
    <n v="1600"/>
    <n v="4"/>
    <n v="1691"/>
  </r>
  <r>
    <s v="Fully Paid"/>
    <x v="0"/>
    <d v="2021-11-11T00:00:00"/>
    <n v="1047173"/>
    <x v="0"/>
    <x v="14"/>
    <s v="60 months"/>
    <s v="Verified"/>
    <n v="55400"/>
    <n v="0.23440000414848328"/>
    <n v="664.90997314453125"/>
    <n v="0.19290000200271606"/>
    <n v="25475"/>
    <n v="23"/>
    <n v="26290"/>
  </r>
  <r>
    <s v="Fully Paid"/>
    <x v="0"/>
    <d v="2021-09-14T00:00:00"/>
    <n v="1047175"/>
    <x v="7"/>
    <x v="8"/>
    <s v="36 months"/>
    <s v="Verified"/>
    <n v="85000"/>
    <n v="0.24169999361038208"/>
    <n v="290.3699951171875"/>
    <n v="9.9899999797344208E-2"/>
    <n v="9000"/>
    <n v="30"/>
    <n v="10453"/>
  </r>
  <r>
    <s v="Fully Paid"/>
    <x v="0"/>
    <d v="2021-09-14T00:00:00"/>
    <n v="1047185"/>
    <x v="0"/>
    <x v="2"/>
    <s v="36 months"/>
    <s v="Source Verified"/>
    <n v="60000"/>
    <n v="0.14920000731945038"/>
    <n v="271.45001220703125"/>
    <n v="0.13490000367164612"/>
    <n v="8000"/>
    <n v="19"/>
    <n v="9772"/>
  </r>
  <r>
    <s v="Fully Paid"/>
    <x v="0"/>
    <d v="2021-10-14T00:00:00"/>
    <n v="1047197"/>
    <x v="3"/>
    <x v="6"/>
    <s v="36 months"/>
    <s v="Source Verified"/>
    <n v="55000"/>
    <n v="6.3699997961521149E-2"/>
    <n v="763.83001708984375"/>
    <n v="8.489999920129776E-2"/>
    <n v="24200"/>
    <n v="21"/>
    <n v="27536"/>
  </r>
  <r>
    <s v="Fully Paid"/>
    <x v="0"/>
    <d v="2021-11-13T00:00:00"/>
    <n v="1047215"/>
    <x v="0"/>
    <x v="2"/>
    <s v="60 months"/>
    <s v="Source Verified"/>
    <n v="97000"/>
    <n v="0.22089999914169312"/>
    <n v="805.16998291015625"/>
    <n v="0.13490000367164612"/>
    <n v="35000"/>
    <n v="22"/>
    <n v="43061"/>
  </r>
  <r>
    <s v="Fully Paid"/>
    <x v="0"/>
    <d v="2021-10-13T00:00:00"/>
    <n v="1047223"/>
    <x v="3"/>
    <x v="12"/>
    <s v="36 months"/>
    <s v="Not Verified"/>
    <n v="42000"/>
    <n v="0.1429000049829483"/>
    <n v="370.48001098632813"/>
    <n v="6.9899998605251312E-2"/>
    <n v="12000"/>
    <n v="23"/>
    <n v="13088"/>
  </r>
  <r>
    <s v="Charged Off"/>
    <x v="1"/>
    <d v="2021-10-13T00:00:00"/>
    <n v="1047238"/>
    <x v="3"/>
    <x v="4"/>
    <s v="36 months"/>
    <s v="Not Verified"/>
    <n v="57600"/>
    <n v="0.20350000262260437"/>
    <n v="157.1300048828125"/>
    <n v="0.10989999771118164"/>
    <n v="4800"/>
    <n v="30"/>
    <n v="4157"/>
  </r>
  <r>
    <s v="Fully Paid"/>
    <x v="0"/>
    <d v="2021-05-13T00:00:00"/>
    <n v="1047261"/>
    <x v="0"/>
    <x v="1"/>
    <s v="60 months"/>
    <s v="Source Verified"/>
    <n v="79000"/>
    <n v="0.20690000057220459"/>
    <n v="567.1099853515625"/>
    <n v="0.11990000307559967"/>
    <n v="25500"/>
    <n v="23"/>
    <n v="29967"/>
  </r>
  <r>
    <s v="Fully Paid"/>
    <x v="0"/>
    <d v="2021-08-14T00:00:00"/>
    <n v="1047262"/>
    <x v="0"/>
    <x v="11"/>
    <s v="36 months"/>
    <s v="Source Verified"/>
    <n v="50426"/>
    <n v="0.164000004529953"/>
    <n v="130.6300048828125"/>
    <n v="7.4900001287460327E-2"/>
    <n v="4200"/>
    <n v="10"/>
    <n v="4702"/>
  </r>
  <r>
    <s v="Fully Paid"/>
    <x v="0"/>
    <d v="2021-03-13T00:00:00"/>
    <n v="1047296"/>
    <x v="3"/>
    <x v="1"/>
    <s v="60 months"/>
    <s v="Not Verified"/>
    <n v="108000"/>
    <n v="8.2199998199939728E-2"/>
    <n v="363.05999755859375"/>
    <n v="0.11990000307559967"/>
    <n v="16325"/>
    <n v="12"/>
    <n v="18940"/>
  </r>
  <r>
    <s v="Fully Paid"/>
    <x v="0"/>
    <d v="2021-08-14T00:00:00"/>
    <n v="1047315"/>
    <x v="0"/>
    <x v="1"/>
    <s v="36 months"/>
    <s v="Verified"/>
    <n v="104740"/>
    <n v="0.14200000464916229"/>
    <n v="637.6300048828125"/>
    <n v="0.11990000307559967"/>
    <n v="19200"/>
    <n v="28"/>
    <n v="22948"/>
  </r>
  <r>
    <s v="Fully Paid"/>
    <x v="0"/>
    <d v="2021-09-14T00:00:00"/>
    <n v="1047333"/>
    <x v="0"/>
    <x v="8"/>
    <s v="36 months"/>
    <s v="Not Verified"/>
    <n v="31200"/>
    <n v="5.8100000023841858E-2"/>
    <n v="96.790000915527344"/>
    <n v="9.9899999797344208E-2"/>
    <n v="3000"/>
    <n v="17"/>
    <n v="3484"/>
  </r>
  <r>
    <s v="Charged Off"/>
    <x v="1"/>
    <d v="2021-11-13T00:00:00"/>
    <n v="1047339"/>
    <x v="11"/>
    <x v="7"/>
    <s v="60 months"/>
    <s v="Source Verified"/>
    <n v="83000"/>
    <n v="0.10570000112056732"/>
    <n v="145.8800048828125"/>
    <n v="0.1598999947309494"/>
    <n v="6000"/>
    <n v="8"/>
    <n v="3662"/>
  </r>
  <r>
    <s v="Fully Paid"/>
    <x v="0"/>
    <d v="2021-10-12T00:00:00"/>
    <n v="1047338"/>
    <x v="1"/>
    <x v="28"/>
    <s v="36 months"/>
    <s v="Not Verified"/>
    <n v="38000"/>
    <n v="2.4000000208616257E-2"/>
    <n v="87.720001220703125"/>
    <n v="0.18790000677108765"/>
    <n v="2400"/>
    <n v="3"/>
    <n v="2824"/>
  </r>
  <r>
    <s v="Fully Paid"/>
    <x v="0"/>
    <d v="2021-07-14T00:00:00"/>
    <n v="1047351"/>
    <x v="11"/>
    <x v="11"/>
    <s v="36 months"/>
    <s v="Not Verified"/>
    <n v="51000"/>
    <n v="0.12520000338554382"/>
    <n v="174.16999816894531"/>
    <n v="7.4900001287460327E-2"/>
    <n v="5600"/>
    <n v="18"/>
    <n v="6267"/>
  </r>
  <r>
    <s v="Fully Paid"/>
    <x v="0"/>
    <d v="2021-09-14T00:00:00"/>
    <n v="1047353"/>
    <x v="1"/>
    <x v="0"/>
    <s v="60 months"/>
    <s v="Source Verified"/>
    <n v="52000"/>
    <n v="0.10819999873638153"/>
    <n v="329.82000732421875"/>
    <n v="0.11490000039339066"/>
    <n v="15000"/>
    <n v="22"/>
    <n v="18915"/>
  </r>
  <r>
    <s v="Fully Paid"/>
    <x v="0"/>
    <d v="2021-05-14T00:00:00"/>
    <n v="1047357"/>
    <x v="0"/>
    <x v="3"/>
    <s v="60 months"/>
    <s v="Verified"/>
    <n v="54996"/>
    <n v="0.18700000643730164"/>
    <n v="465.26998901367188"/>
    <n v="0.13989999890327454"/>
    <n v="20000"/>
    <n v="38"/>
    <n v="25949"/>
  </r>
  <r>
    <s v="Fully Paid"/>
    <x v="0"/>
    <d v="2021-02-14T00:00:00"/>
    <n v="1047362"/>
    <x v="7"/>
    <x v="11"/>
    <s v="36 months"/>
    <s v="Source Verified"/>
    <n v="34800"/>
    <n v="2.0999999716877937E-2"/>
    <n v="205.27999877929688"/>
    <n v="7.4900001287460327E-2"/>
    <n v="6600"/>
    <n v="11"/>
    <n v="7355"/>
  </r>
  <r>
    <s v="Fully Paid"/>
    <x v="0"/>
    <d v="2021-06-14T00:00:00"/>
    <n v="1047367"/>
    <x v="4"/>
    <x v="18"/>
    <s v="60 months"/>
    <s v="Source Verified"/>
    <n v="95000"/>
    <n v="0.15029999613761902"/>
    <n v="512.1300048828125"/>
    <n v="0.18389999866485596"/>
    <n v="20000"/>
    <n v="22"/>
    <n v="28154"/>
  </r>
  <r>
    <s v="Fully Paid"/>
    <x v="0"/>
    <d v="2021-09-14T00:00:00"/>
    <n v="1047368"/>
    <x v="7"/>
    <x v="16"/>
    <s v="36 months"/>
    <s v="Verified"/>
    <n v="113135"/>
    <n v="2.9600000008940697E-2"/>
    <n v="813.6300048828125"/>
    <n v="0.10589999705553055"/>
    <n v="25000"/>
    <n v="35"/>
    <n v="29290"/>
  </r>
  <r>
    <s v="Charged Off"/>
    <x v="1"/>
    <d v="2021-10-12T00:00:00"/>
    <n v="1047383"/>
    <x v="7"/>
    <x v="1"/>
    <s v="36 months"/>
    <s v="Verified"/>
    <n v="36000"/>
    <n v="5.2299998700618744E-2"/>
    <n v="146.1300048828125"/>
    <n v="0.11990000307559967"/>
    <n v="4400"/>
    <n v="13"/>
    <n v="2070"/>
  </r>
  <r>
    <s v="Fully Paid"/>
    <x v="0"/>
    <d v="2021-05-13T00:00:00"/>
    <n v="1047387"/>
    <x v="7"/>
    <x v="17"/>
    <s v="36 months"/>
    <s v="Not Verified"/>
    <n v="94000"/>
    <n v="5.7000000961124897E-3"/>
    <n v="127.76000213623047"/>
    <n v="5.9900000691413879E-2"/>
    <n v="4200"/>
    <n v="16"/>
    <n v="4516"/>
  </r>
  <r>
    <s v="Fully Paid"/>
    <x v="0"/>
    <d v="2021-04-13T00:00:00"/>
    <n v="1026668"/>
    <x v="1"/>
    <x v="31"/>
    <s v="60 months"/>
    <s v="Verified"/>
    <n v="100000"/>
    <n v="8.6000002920627594E-2"/>
    <n v="830.45001220703125"/>
    <n v="0.22110000252723694"/>
    <n v="30000"/>
    <n v="32"/>
    <n v="39531"/>
  </r>
  <r>
    <s v="Charged Off"/>
    <x v="1"/>
    <d v="2021-11-12T00:00:00"/>
    <n v="1047442"/>
    <x v="0"/>
    <x v="1"/>
    <s v="36 months"/>
    <s v="Source Verified"/>
    <n v="35000"/>
    <n v="0.19370000064373016"/>
    <n v="199.25999450683594"/>
    <n v="0.11990000307559967"/>
    <n v="6000"/>
    <n v="12"/>
    <n v="3013"/>
  </r>
  <r>
    <s v="Fully Paid"/>
    <x v="0"/>
    <d v="2022-01-11T00:00:00"/>
    <n v="1025216"/>
    <x v="0"/>
    <x v="28"/>
    <s v="60 months"/>
    <s v="Verified"/>
    <n v="99000"/>
    <n v="3.0400000512599945E-2"/>
    <n v="645.6300048828125"/>
    <n v="0.18790000677108765"/>
    <n v="25000"/>
    <n v="36"/>
    <n v="25657"/>
  </r>
  <r>
    <s v="Current"/>
    <x v="0"/>
    <d v="2021-06-16T00:00:00"/>
    <n v="523086"/>
    <x v="1"/>
    <x v="10"/>
    <s v="60 months"/>
    <s v="Verified"/>
    <n v="150000"/>
    <n v="0.13130000233650208"/>
    <n v="399.97000122070313"/>
    <n v="0.17270000278949738"/>
    <n v="16000"/>
    <n v="14"/>
    <n v="21958"/>
  </r>
  <r>
    <s v="Charged Off"/>
    <x v="1"/>
    <d v="2022-01-11T00:00:00"/>
    <n v="1047521"/>
    <x v="0"/>
    <x v="11"/>
    <s v="36 months"/>
    <s v="Not Verified"/>
    <n v="60000"/>
    <n v="0.14939999580383301"/>
    <n v="233.27000427246094"/>
    <n v="7.4900001287460327E-2"/>
    <n v="7500"/>
    <n v="30"/>
    <n v="1302"/>
  </r>
  <r>
    <s v="Fully Paid"/>
    <x v="0"/>
    <d v="2021-07-14T00:00:00"/>
    <n v="1047530"/>
    <x v="7"/>
    <x v="7"/>
    <s v="36 months"/>
    <s v="Source Verified"/>
    <n v="33600"/>
    <n v="0.11999999731779099"/>
    <n v="105.45999908447266"/>
    <n v="0.1598999947309494"/>
    <n v="3000"/>
    <n v="21"/>
    <n v="3792"/>
  </r>
  <r>
    <s v="Fully Paid"/>
    <x v="0"/>
    <d v="2021-06-13T00:00:00"/>
    <n v="1047540"/>
    <x v="3"/>
    <x v="6"/>
    <s v="36 months"/>
    <s v="Verified"/>
    <n v="70000"/>
    <n v="2.070000022649765E-2"/>
    <n v="126.26000213623047"/>
    <n v="8.489999920129776E-2"/>
    <n v="4000"/>
    <n v="20"/>
    <n v="4443"/>
  </r>
  <r>
    <s v="Charged Off"/>
    <x v="1"/>
    <d v="2022-01-11T00:00:00"/>
    <n v="1023099"/>
    <x v="0"/>
    <x v="18"/>
    <s v="60 months"/>
    <s v="Verified"/>
    <n v="68400"/>
    <n v="0.14810000360012054"/>
    <n v="512.1300048828125"/>
    <n v="0.18389999866485596"/>
    <n v="20000"/>
    <n v="12"/>
    <n v="3146"/>
  </r>
  <r>
    <s v="Fully Paid"/>
    <x v="0"/>
    <d v="2021-04-15T00:00:00"/>
    <n v="1047576"/>
    <x v="0"/>
    <x v="5"/>
    <s v="60 months"/>
    <s v="Not Verified"/>
    <n v="132000"/>
    <n v="0.12250000238418579"/>
    <n v="286.92999267578125"/>
    <n v="0.15230000019073486"/>
    <n v="12000"/>
    <n v="46"/>
    <n v="16701"/>
  </r>
  <r>
    <s v="Fully Paid"/>
    <x v="0"/>
    <d v="2021-09-12T00:00:00"/>
    <n v="1047586"/>
    <x v="5"/>
    <x v="8"/>
    <s v="36 months"/>
    <s v="Verified"/>
    <n v="140000"/>
    <n v="4.2899999767541885E-2"/>
    <n v="322.6300048828125"/>
    <n v="9.9899999797344208E-2"/>
    <n v="10000"/>
    <n v="16"/>
    <n v="10590"/>
  </r>
  <r>
    <s v="Current"/>
    <x v="0"/>
    <d v="2021-06-16T00:00:00"/>
    <n v="1047608"/>
    <x v="8"/>
    <x v="1"/>
    <s v="60 months"/>
    <s v="Not Verified"/>
    <n v="70000"/>
    <n v="0.24289999902248383"/>
    <n v="224.07000732421875"/>
    <n v="0.11990000307559967"/>
    <n v="10075"/>
    <n v="27"/>
    <n v="12750"/>
  </r>
  <r>
    <s v="Fully Paid"/>
    <x v="0"/>
    <d v="2021-09-14T00:00:00"/>
    <n v="1047619"/>
    <x v="7"/>
    <x v="11"/>
    <s v="36 months"/>
    <s v="Source Verified"/>
    <n v="110000"/>
    <n v="8.6800001561641693E-2"/>
    <n v="348.33999633789063"/>
    <n v="7.4900001287460327E-2"/>
    <n v="11200"/>
    <n v="16"/>
    <n v="12540"/>
  </r>
  <r>
    <s v="Fully Paid"/>
    <x v="0"/>
    <d v="2021-09-13T00:00:00"/>
    <n v="1047588"/>
    <x v="0"/>
    <x v="26"/>
    <s v="36 months"/>
    <s v="Verified"/>
    <n v="58240"/>
    <n v="7.1099996566772461E-2"/>
    <n v="666.1099853515625"/>
    <n v="0.19689999520778656"/>
    <n v="18000"/>
    <n v="10"/>
    <n v="22964"/>
  </r>
  <r>
    <s v="Current"/>
    <x v="0"/>
    <d v="2021-06-16T00:00:00"/>
    <n v="1047625"/>
    <x v="7"/>
    <x v="2"/>
    <s v="60 months"/>
    <s v="Not Verified"/>
    <n v="80000"/>
    <n v="0.2531999945640564"/>
    <n v="276.05999755859375"/>
    <n v="0.13490000367164612"/>
    <n v="12000"/>
    <n v="32"/>
    <n v="15714"/>
  </r>
  <r>
    <s v="Fully Paid"/>
    <x v="0"/>
    <d v="2021-12-12T00:00:00"/>
    <n v="1047634"/>
    <x v="0"/>
    <x v="6"/>
    <s v="36 months"/>
    <s v="Not Verified"/>
    <n v="24960"/>
    <n v="0.19760000705718994"/>
    <n v="44.189998626708984"/>
    <n v="8.489999920129776E-2"/>
    <n v="1400"/>
    <n v="15"/>
    <n v="1510"/>
  </r>
  <r>
    <s v="Fully Paid"/>
    <x v="0"/>
    <d v="2021-06-14T00:00:00"/>
    <n v="1047641"/>
    <x v="0"/>
    <x v="1"/>
    <s v="36 months"/>
    <s v="Not Verified"/>
    <n v="35000"/>
    <n v="0.15289999544620514"/>
    <n v="498.14999389648438"/>
    <n v="0.11990000307559967"/>
    <n v="15000"/>
    <n v="16"/>
    <n v="17904"/>
  </r>
  <r>
    <s v="Fully Paid"/>
    <x v="0"/>
    <d v="2021-09-14T00:00:00"/>
    <n v="1047673"/>
    <x v="0"/>
    <x v="6"/>
    <s v="36 months"/>
    <s v="Not Verified"/>
    <n v="25000"/>
    <n v="9.1200001537799835E-2"/>
    <n v="56.819999694824219"/>
    <n v="8.489999920129776E-2"/>
    <n v="1800"/>
    <n v="9"/>
    <n v="2045"/>
  </r>
  <r>
    <s v="Fully Paid"/>
    <x v="0"/>
    <d v="2022-01-12T00:00:00"/>
    <n v="1047678"/>
    <x v="0"/>
    <x v="13"/>
    <s v="36 months"/>
    <s v="Not Verified"/>
    <n v="51000"/>
    <n v="0.10350000113248825"/>
    <n v="404.26998901367188"/>
    <n v="0.12989999353885651"/>
    <n v="12000"/>
    <n v="29"/>
    <n v="13703"/>
  </r>
  <r>
    <s v="Fully Paid"/>
    <x v="0"/>
    <d v="2021-10-13T00:00:00"/>
    <n v="1047720"/>
    <x v="3"/>
    <x v="20"/>
    <s v="60 months"/>
    <s v="Not Verified"/>
    <n v="40000"/>
    <n v="0.13529999554157257"/>
    <n v="406.20999145507813"/>
    <n v="0.17990000545978546"/>
    <n v="16000"/>
    <n v="25"/>
    <n v="21113"/>
  </r>
  <r>
    <s v="Fully Paid"/>
    <x v="0"/>
    <d v="2021-04-14T00:00:00"/>
    <n v="1047776"/>
    <x v="1"/>
    <x v="0"/>
    <s v="36 months"/>
    <s v="Not Verified"/>
    <n v="190000"/>
    <n v="0.16220000386238098"/>
    <n v="461.60000610351563"/>
    <n v="0.11490000039339066"/>
    <n v="14000"/>
    <n v="38"/>
    <n v="16553"/>
  </r>
  <r>
    <s v="Fully Paid"/>
    <x v="0"/>
    <d v="2021-04-13T00:00:00"/>
    <n v="1047784"/>
    <x v="3"/>
    <x v="13"/>
    <s v="36 months"/>
    <s v="Source Verified"/>
    <n v="62000"/>
    <n v="0.19429999589920044"/>
    <n v="202.13999938964844"/>
    <n v="0.12989999353885651"/>
    <n v="6000"/>
    <n v="33"/>
    <n v="6965"/>
  </r>
  <r>
    <s v="Charged Off"/>
    <x v="1"/>
    <d v="2021-10-12T00:00:00"/>
    <n v="1047791"/>
    <x v="12"/>
    <x v="2"/>
    <s v="36 months"/>
    <s v="Verified"/>
    <n v="25000"/>
    <n v="0.1914999932050705"/>
    <n v="118.76000213623047"/>
    <n v="0.13490000367164612"/>
    <n v="3500"/>
    <n v="19"/>
    <n v="1681"/>
  </r>
  <r>
    <s v="Fully Paid"/>
    <x v="0"/>
    <d v="2021-05-16T00:00:00"/>
    <n v="1047803"/>
    <x v="0"/>
    <x v="18"/>
    <s v="60 months"/>
    <s v="Source Verified"/>
    <n v="90000"/>
    <n v="0.20469999313354492"/>
    <n v="358.489990234375"/>
    <n v="0.18389999866485596"/>
    <n v="14000"/>
    <n v="27"/>
    <n v="21462"/>
  </r>
  <r>
    <s v="Fully Paid"/>
    <x v="0"/>
    <d v="2021-10-14T00:00:00"/>
    <n v="1047818"/>
    <x v="0"/>
    <x v="4"/>
    <s v="36 months"/>
    <s v="Not Verified"/>
    <n v="37800"/>
    <n v="8.5699997842311859E-2"/>
    <n v="235.69000244140625"/>
    <n v="0.10989999771118164"/>
    <n v="7200"/>
    <n v="8"/>
    <n v="8485"/>
  </r>
  <r>
    <s v="Fully Paid"/>
    <x v="0"/>
    <d v="2021-09-14T00:00:00"/>
    <n v="1047834"/>
    <x v="3"/>
    <x v="24"/>
    <s v="36 months"/>
    <s v="Not Verified"/>
    <n v="58000"/>
    <n v="0.1160999983549118"/>
    <n v="120.63999938964844"/>
    <n v="5.4200001060962677E-2"/>
    <n v="4000"/>
    <n v="22"/>
    <n v="4343"/>
  </r>
  <r>
    <s v="Fully Paid"/>
    <x v="0"/>
    <d v="2021-09-14T00:00:00"/>
    <n v="1047819"/>
    <x v="0"/>
    <x v="12"/>
    <s v="36 months"/>
    <s v="Not Verified"/>
    <n v="40000"/>
    <n v="0.2888999879360199"/>
    <n v="357.35000610351563"/>
    <n v="6.9899998605251312E-2"/>
    <n v="11575"/>
    <n v="23"/>
    <n v="12865"/>
  </r>
  <r>
    <s v="Current"/>
    <x v="0"/>
    <d v="2021-06-16T00:00:00"/>
    <n v="1047858"/>
    <x v="7"/>
    <x v="13"/>
    <s v="60 months"/>
    <s v="Verified"/>
    <n v="159996"/>
    <n v="0.19449999928474426"/>
    <n v="170.61000061035156"/>
    <n v="0.12989999353885651"/>
    <n v="7500"/>
    <n v="33"/>
    <n v="9675"/>
  </r>
  <r>
    <s v="Charged Off"/>
    <x v="1"/>
    <d v="2021-11-13T00:00:00"/>
    <n v="1047868"/>
    <x v="6"/>
    <x v="11"/>
    <s v="36 months"/>
    <s v="Not Verified"/>
    <n v="52500"/>
    <n v="5.1899999380111694E-2"/>
    <n v="155.50999450683594"/>
    <n v="7.4900001287460327E-2"/>
    <n v="5000"/>
    <n v="43"/>
    <n v="4251"/>
  </r>
  <r>
    <s v="Fully Paid"/>
    <x v="0"/>
    <d v="2021-10-14T00:00:00"/>
    <n v="1047869"/>
    <x v="1"/>
    <x v="1"/>
    <s v="36 months"/>
    <s v="Not Verified"/>
    <n v="81600"/>
    <n v="5.3199999034404755E-2"/>
    <n v="239.11000061035156"/>
    <n v="0.11990000307559967"/>
    <n v="7200"/>
    <n v="25"/>
    <n v="8608"/>
  </r>
  <r>
    <s v="Fully Paid"/>
    <x v="0"/>
    <d v="2021-05-14T00:00:00"/>
    <n v="1047870"/>
    <x v="6"/>
    <x v="21"/>
    <s v="36 months"/>
    <s v="Source Verified"/>
    <n v="48000"/>
    <n v="0.10530000180006027"/>
    <n v="69.94000244140625"/>
    <n v="0.15620000660419464"/>
    <n v="2000"/>
    <n v="5"/>
    <n v="2505"/>
  </r>
  <r>
    <s v="Fully Paid"/>
    <x v="0"/>
    <d v="2021-03-13T00:00:00"/>
    <n v="1047873"/>
    <x v="0"/>
    <x v="1"/>
    <s v="36 months"/>
    <s v="Not Verified"/>
    <n v="32000"/>
    <n v="0.1234000027179718"/>
    <n v="79.709999084472656"/>
    <n v="0.11990000307559967"/>
    <n v="2400"/>
    <n v="17"/>
    <n v="2742"/>
  </r>
  <r>
    <s v="Fully Paid"/>
    <x v="0"/>
    <d v="2021-10-13T00:00:00"/>
    <n v="1047906"/>
    <x v="0"/>
    <x v="11"/>
    <s v="36 months"/>
    <s v="Verified"/>
    <n v="127500"/>
    <n v="0.14990000426769257"/>
    <n v="466.52999877929688"/>
    <n v="7.4900001287460327E-2"/>
    <n v="15000"/>
    <n v="30"/>
    <n v="16472"/>
  </r>
  <r>
    <s v="Fully Paid"/>
    <x v="0"/>
    <d v="2021-08-14T00:00:00"/>
    <n v="1047932"/>
    <x v="0"/>
    <x v="1"/>
    <s v="36 months"/>
    <s v="Source Verified"/>
    <n v="64000"/>
    <n v="0.11230000108480453"/>
    <n v="116.23999786376953"/>
    <n v="0.11990000307559967"/>
    <n v="3500"/>
    <n v="13"/>
    <n v="4183"/>
  </r>
  <r>
    <s v="Fully Paid"/>
    <x v="0"/>
    <d v="2021-06-12T00:00:00"/>
    <n v="1047936"/>
    <x v="0"/>
    <x v="7"/>
    <s v="60 months"/>
    <s v="Not Verified"/>
    <n v="111000"/>
    <n v="3.8199998438358307E-2"/>
    <n v="389.010009765625"/>
    <n v="0.1598999947309494"/>
    <n v="16000"/>
    <n v="23"/>
    <n v="17638"/>
  </r>
  <r>
    <s v="Fully Paid"/>
    <x v="0"/>
    <d v="2021-05-14T00:00:00"/>
    <n v="1047984"/>
    <x v="1"/>
    <x v="3"/>
    <s v="36 months"/>
    <s v="Verified"/>
    <n v="190000"/>
    <n v="0.24639999866485596"/>
    <n v="341.73001098632813"/>
    <n v="0.13989999890327454"/>
    <n v="10000"/>
    <n v="35"/>
    <n v="12263"/>
  </r>
  <r>
    <s v="Fully Paid"/>
    <x v="0"/>
    <d v="2021-04-12T00:00:00"/>
    <n v="1048069"/>
    <x v="11"/>
    <x v="13"/>
    <s v="36 months"/>
    <s v="Not Verified"/>
    <n v="52500"/>
    <n v="0.20270000398159027"/>
    <n v="235.83000183105469"/>
    <n v="0.12989999353885651"/>
    <n v="7000"/>
    <n v="13"/>
    <n v="7493"/>
  </r>
  <r>
    <s v="Fully Paid"/>
    <x v="0"/>
    <d v="2021-09-15T00:00:00"/>
    <n v="1048073"/>
    <x v="0"/>
    <x v="27"/>
    <s v="60 months"/>
    <s v="Source Verified"/>
    <n v="57600"/>
    <n v="0.22059999406337738"/>
    <n v="376.760009765625"/>
    <n v="0.17489999532699585"/>
    <n v="15000"/>
    <n v="25"/>
    <n v="22254"/>
  </r>
  <r>
    <s v="Fully Paid"/>
    <x v="0"/>
    <d v="2021-08-14T00:00:00"/>
    <n v="1048100"/>
    <x v="5"/>
    <x v="3"/>
    <s v="36 months"/>
    <s v="Verified"/>
    <n v="285000"/>
    <n v="0.14270000159740448"/>
    <n v="341.73001098632813"/>
    <n v="0.13989999890327454"/>
    <n v="10000"/>
    <n v="37"/>
    <n v="12122"/>
  </r>
  <r>
    <s v="Fully Paid"/>
    <x v="0"/>
    <d v="2021-05-14T00:00:00"/>
    <n v="1048141"/>
    <x v="1"/>
    <x v="3"/>
    <s v="60 months"/>
    <s v="Verified"/>
    <n v="75000"/>
    <n v="5.6800000369548798E-2"/>
    <n v="488.52999877929688"/>
    <n v="0.13989999890327454"/>
    <n v="21000"/>
    <n v="14"/>
    <n v="27246"/>
  </r>
  <r>
    <s v="Fully Paid"/>
    <x v="0"/>
    <d v="2021-05-12T00:00:00"/>
    <n v="1048142"/>
    <x v="3"/>
    <x v="0"/>
    <s v="36 months"/>
    <s v="Not Verified"/>
    <n v="100300"/>
    <n v="9.7599998116493225E-2"/>
    <n v="247.28999328613281"/>
    <n v="0.11490000039339066"/>
    <n v="7500"/>
    <n v="18"/>
    <n v="8027"/>
  </r>
  <r>
    <s v="Fully Paid"/>
    <x v="0"/>
    <d v="2021-04-13T00:00:00"/>
    <n v="1048181"/>
    <x v="7"/>
    <x v="4"/>
    <s v="36 months"/>
    <s v="Verified"/>
    <n v="62000"/>
    <n v="0.23420000076293945"/>
    <n v="278.239990234375"/>
    <n v="0.10989999771118164"/>
    <n v="8500"/>
    <n v="33"/>
    <n v="9608"/>
  </r>
  <r>
    <s v="Charged Off"/>
    <x v="1"/>
    <d v="2021-08-14T00:00:00"/>
    <n v="1048200"/>
    <x v="0"/>
    <x v="1"/>
    <s v="60 months"/>
    <s v="Verified"/>
    <n v="56000"/>
    <n v="0.12690000236034393"/>
    <n v="378.07000732421875"/>
    <n v="0.11990000307559967"/>
    <n v="17000"/>
    <n v="37"/>
    <n v="13232"/>
  </r>
  <r>
    <s v="Fully Paid"/>
    <x v="0"/>
    <d v="2021-03-15T00:00:00"/>
    <n v="1048211"/>
    <x v="0"/>
    <x v="28"/>
    <s v="60 months"/>
    <s v="Source Verified"/>
    <n v="62000"/>
    <n v="0.10779999941587448"/>
    <n v="387.3800048828125"/>
    <n v="0.18790000677108765"/>
    <n v="15000"/>
    <n v="16"/>
    <n v="21298"/>
  </r>
  <r>
    <s v="Charged Off"/>
    <x v="1"/>
    <d v="2021-02-13T00:00:00"/>
    <n v="1048219"/>
    <x v="0"/>
    <x v="1"/>
    <s v="60 months"/>
    <s v="Source Verified"/>
    <n v="35316"/>
    <n v="0.27900001406669617"/>
    <n v="353.05999755859375"/>
    <n v="0.11990000307559967"/>
    <n v="15875"/>
    <n v="29"/>
    <n v="6001"/>
  </r>
  <r>
    <s v="Fully Paid"/>
    <x v="0"/>
    <d v="2021-11-13T00:00:00"/>
    <n v="1048241"/>
    <x v="0"/>
    <x v="4"/>
    <s v="36 months"/>
    <s v="Verified"/>
    <n v="115000"/>
    <n v="0.18819999694824219"/>
    <n v="392.80999755859375"/>
    <n v="0.10989999771118164"/>
    <n v="12000"/>
    <n v="13"/>
    <n v="13951"/>
  </r>
  <r>
    <s v="Fully Paid"/>
    <x v="0"/>
    <d v="2021-12-11T00:00:00"/>
    <n v="1048247"/>
    <x v="0"/>
    <x v="6"/>
    <s v="36 months"/>
    <s v="Not Verified"/>
    <n v="152000"/>
    <n v="0.11180000007152557"/>
    <n v="473.45001220703125"/>
    <n v="8.489999920129776E-2"/>
    <n v="15000"/>
    <n v="31"/>
    <n v="15311"/>
  </r>
  <r>
    <s v="Fully Paid"/>
    <x v="0"/>
    <d v="2021-06-12T00:00:00"/>
    <n v="1048250"/>
    <x v="0"/>
    <x v="18"/>
    <s v="60 months"/>
    <s v="Verified"/>
    <n v="87200"/>
    <n v="0.12280000001192093"/>
    <n v="676.010009765625"/>
    <n v="0.18389999866485596"/>
    <n v="26400"/>
    <n v="50"/>
    <n v="29889"/>
  </r>
  <r>
    <s v="Fully Paid"/>
    <x v="0"/>
    <d v="2021-05-12T00:00:00"/>
    <n v="1048253"/>
    <x v="0"/>
    <x v="8"/>
    <s v="36 months"/>
    <s v="Not Verified"/>
    <n v="69600"/>
    <n v="0.20829999446868896"/>
    <n v="158.08999633789063"/>
    <n v="9.9899999797344208E-2"/>
    <n v="4900"/>
    <n v="44"/>
    <n v="5199"/>
  </r>
  <r>
    <s v="Fully Paid"/>
    <x v="0"/>
    <d v="2021-09-14T00:00:00"/>
    <n v="1048285"/>
    <x v="0"/>
    <x v="21"/>
    <s v="36 months"/>
    <s v="Not Verified"/>
    <n v="45000"/>
    <n v="8.0300003290176392E-2"/>
    <n v="69.94000244140625"/>
    <n v="0.15620000660419464"/>
    <n v="2000"/>
    <n v="11"/>
    <n v="2518"/>
  </r>
  <r>
    <s v="Fully Paid"/>
    <x v="0"/>
    <d v="2021-10-14T00:00:00"/>
    <n v="1048293"/>
    <x v="7"/>
    <x v="13"/>
    <s v="60 months"/>
    <s v="Not Verified"/>
    <n v="84000"/>
    <n v="2.1400000900030136E-2"/>
    <n v="136.49000549316406"/>
    <n v="0.12989999353885651"/>
    <n v="6000"/>
    <n v="12"/>
    <n v="7816"/>
  </r>
  <r>
    <s v="Fully Paid"/>
    <x v="0"/>
    <d v="2021-03-13T00:00:00"/>
    <n v="1048299"/>
    <x v="0"/>
    <x v="11"/>
    <s v="36 months"/>
    <s v="Verified"/>
    <n v="94527.6796875"/>
    <n v="0.12049999833106995"/>
    <n v="342.1199951171875"/>
    <n v="7.4900001287460327E-2"/>
    <n v="11000"/>
    <n v="9"/>
    <n v="11818"/>
  </r>
  <r>
    <s v="Fully Paid"/>
    <x v="0"/>
    <d v="2022-01-15T00:00:00"/>
    <n v="1048329"/>
    <x v="0"/>
    <x v="27"/>
    <s v="60 months"/>
    <s v="Source Verified"/>
    <n v="66000"/>
    <n v="0.16150000691413879"/>
    <n v="401.8699951171875"/>
    <n v="0.17489999532699585"/>
    <n v="16000"/>
    <n v="24"/>
    <n v="23516"/>
  </r>
  <r>
    <s v="Fully Paid"/>
    <x v="0"/>
    <d v="2021-08-14T00:00:00"/>
    <n v="1048345"/>
    <x v="0"/>
    <x v="7"/>
    <s v="36 months"/>
    <s v="Verified"/>
    <n v="90000"/>
    <n v="0.24809999763965607"/>
    <n v="527.28997802734375"/>
    <n v="0.1598999947309494"/>
    <n v="15000"/>
    <n v="35"/>
    <n v="18975"/>
  </r>
  <r>
    <s v="Fully Paid"/>
    <x v="0"/>
    <d v="2021-08-14T00:00:00"/>
    <n v="1048379"/>
    <x v="0"/>
    <x v="17"/>
    <s v="36 months"/>
    <s v="Verified"/>
    <n v="60000"/>
    <n v="0.1177000030875206"/>
    <n v="393.010009765625"/>
    <n v="6.6200003027915955E-2"/>
    <n v="12800"/>
    <n v="42"/>
    <n v="14135"/>
  </r>
  <r>
    <s v="Fully Paid"/>
    <x v="0"/>
    <d v="2021-09-14T00:00:00"/>
    <n v="1048406"/>
    <x v="0"/>
    <x v="12"/>
    <s v="36 months"/>
    <s v="Source Verified"/>
    <n v="44975.51953125"/>
    <n v="7.1199998259544373E-2"/>
    <n v="339.60000610351563"/>
    <n v="6.9899998605251312E-2"/>
    <n v="11000"/>
    <n v="13"/>
    <n v="12226"/>
  </r>
  <r>
    <s v="Fully Paid"/>
    <x v="0"/>
    <d v="2021-09-14T00:00:00"/>
    <n v="1048428"/>
    <x v="0"/>
    <x v="0"/>
    <s v="36 months"/>
    <s v="Verified"/>
    <n v="88560"/>
    <n v="0.11219999939203262"/>
    <n v="329.72000122070313"/>
    <n v="0.11490000039339066"/>
    <n v="10000"/>
    <n v="20"/>
    <n v="11870"/>
  </r>
  <r>
    <s v="Fully Paid"/>
    <x v="0"/>
    <d v="2021-10-14T00:00:00"/>
    <n v="1048438"/>
    <x v="0"/>
    <x v="12"/>
    <s v="36 months"/>
    <s v="Source Verified"/>
    <n v="62000"/>
    <n v="0.10429999977350235"/>
    <n v="228.46000671386719"/>
    <n v="6.9899998605251312E-2"/>
    <n v="7400"/>
    <n v="30"/>
    <n v="8224"/>
  </r>
  <r>
    <s v="Fully Paid"/>
    <x v="0"/>
    <d v="2021-09-12T00:00:00"/>
    <n v="1048448"/>
    <x v="0"/>
    <x v="4"/>
    <s v="36 months"/>
    <s v="Verified"/>
    <n v="38400"/>
    <n v="0.19310000538825989"/>
    <n v="278.239990234375"/>
    <n v="0.10989999771118164"/>
    <n v="8500"/>
    <n v="25"/>
    <n v="9309"/>
  </r>
  <r>
    <s v="Fully Paid"/>
    <x v="0"/>
    <d v="2021-10-11T00:00:00"/>
    <n v="1048455"/>
    <x v="0"/>
    <x v="4"/>
    <s v="60 months"/>
    <s v="Not Verified"/>
    <n v="80000"/>
    <n v="0.17630000412464142"/>
    <n v="282.58999633789063"/>
    <n v="0.10989999771118164"/>
    <n v="13000"/>
    <n v="27"/>
    <n v="13119"/>
  </r>
  <r>
    <s v="Fully Paid"/>
    <x v="0"/>
    <d v="2021-09-14T00:00:00"/>
    <n v="1048473"/>
    <x v="0"/>
    <x v="11"/>
    <s v="36 months"/>
    <s v="Verified"/>
    <n v="60000"/>
    <n v="0.15739999711513519"/>
    <n v="373.22000122070313"/>
    <n v="7.4900001287460327E-2"/>
    <n v="12000"/>
    <n v="16"/>
    <n v="13436"/>
  </r>
  <r>
    <s v="Fully Paid"/>
    <x v="0"/>
    <d v="2021-09-14T00:00:00"/>
    <n v="1048494"/>
    <x v="0"/>
    <x v="16"/>
    <s v="36 months"/>
    <s v="Verified"/>
    <n v="33300.80078125"/>
    <n v="0.24070000648498535"/>
    <n v="431.22000122070313"/>
    <n v="0.10589999705553055"/>
    <n v="13250"/>
    <n v="45"/>
    <n v="15524"/>
  </r>
  <r>
    <s v="Fully Paid"/>
    <x v="0"/>
    <d v="2022-01-12T00:00:00"/>
    <n v="1048500"/>
    <x v="0"/>
    <x v="11"/>
    <s v="36 months"/>
    <s v="Verified"/>
    <n v="85000"/>
    <n v="0.23839999735355377"/>
    <n v="870.8499755859375"/>
    <n v="7.4900001287460327E-2"/>
    <n v="28000"/>
    <n v="27"/>
    <n v="30259"/>
  </r>
  <r>
    <s v="Fully Paid"/>
    <x v="0"/>
    <d v="2021-05-14T00:00:00"/>
    <n v="1048503"/>
    <x v="3"/>
    <x v="12"/>
    <s v="36 months"/>
    <s v="Verified"/>
    <n v="57400"/>
    <n v="0.20610000193119049"/>
    <n v="261.64999389648438"/>
    <n v="6.9899998605251312E-2"/>
    <n v="8475"/>
    <n v="28"/>
    <n v="9404"/>
  </r>
  <r>
    <s v="Fully Paid"/>
    <x v="0"/>
    <d v="2021-09-14T00:00:00"/>
    <n v="1048520"/>
    <x v="0"/>
    <x v="11"/>
    <s v="36 months"/>
    <s v="Verified"/>
    <n v="65000"/>
    <n v="0.13400000333786011"/>
    <n v="373.22000122070313"/>
    <n v="7.4900001287460327E-2"/>
    <n v="12000"/>
    <n v="27"/>
    <n v="13436"/>
  </r>
  <r>
    <s v="Fully Paid"/>
    <x v="0"/>
    <d v="2021-09-14T00:00:00"/>
    <n v="1048547"/>
    <x v="0"/>
    <x v="21"/>
    <s v="36 months"/>
    <s v="Verified"/>
    <n v="58000"/>
    <n v="0.21389999985694885"/>
    <n v="518.42999267578125"/>
    <n v="0.15620000660419464"/>
    <n v="14825"/>
    <n v="54"/>
    <n v="18663"/>
  </r>
  <r>
    <s v="Fully Paid"/>
    <x v="0"/>
    <d v="2021-06-13T00:00:00"/>
    <n v="1048563"/>
    <x v="0"/>
    <x v="24"/>
    <s v="36 months"/>
    <s v="Source Verified"/>
    <n v="45100"/>
    <n v="5.9599999338388443E-2"/>
    <n v="180.96000671386719"/>
    <n v="5.4200001060962677E-2"/>
    <n v="6000"/>
    <n v="23"/>
    <n v="6354"/>
  </r>
  <r>
    <s v="Fully Paid"/>
    <x v="0"/>
    <d v="2021-12-11T00:00:00"/>
    <n v="1048602"/>
    <x v="11"/>
    <x v="12"/>
    <s v="36 months"/>
    <s v="Source Verified"/>
    <n v="72000"/>
    <n v="4.3699998408555984E-2"/>
    <n v="333.42999267578125"/>
    <n v="6.9899998605251312E-2"/>
    <n v="10800"/>
    <n v="26"/>
    <n v="10985"/>
  </r>
  <r>
    <s v="Charged Off"/>
    <x v="1"/>
    <d v="2021-04-14T00:00:00"/>
    <n v="1048610"/>
    <x v="3"/>
    <x v="8"/>
    <s v="36 months"/>
    <s v="Not Verified"/>
    <n v="52000"/>
    <n v="0.15320000052452087"/>
    <n v="225.83999633789063"/>
    <n v="9.9899999797344208E-2"/>
    <n v="7000"/>
    <n v="22"/>
    <n v="7001"/>
  </r>
  <r>
    <s v="Fully Paid"/>
    <x v="0"/>
    <d v="2021-09-14T00:00:00"/>
    <n v="1048617"/>
    <x v="0"/>
    <x v="8"/>
    <s v="36 months"/>
    <s v="Verified"/>
    <n v="70000"/>
    <n v="0.22339999675750732"/>
    <n v="645.25"/>
    <n v="9.9899999797344208E-2"/>
    <n v="20000"/>
    <n v="15"/>
    <n v="23229"/>
  </r>
  <r>
    <s v="Fully Paid"/>
    <x v="0"/>
    <d v="2021-07-14T00:00:00"/>
    <n v="1048640"/>
    <x v="0"/>
    <x v="21"/>
    <s v="36 months"/>
    <s v="Source Verified"/>
    <n v="90000"/>
    <n v="0.13549999892711639"/>
    <n v="734.3699951171875"/>
    <n v="0.15620000660419464"/>
    <n v="21000"/>
    <n v="13"/>
    <n v="26409"/>
  </r>
  <r>
    <s v="Current"/>
    <x v="0"/>
    <d v="2021-06-16T00:00:00"/>
    <n v="1048652"/>
    <x v="0"/>
    <x v="18"/>
    <s v="60 months"/>
    <s v="Source Verified"/>
    <n v="70000"/>
    <n v="0.15360000729560852"/>
    <n v="445.54998779296875"/>
    <n v="0.18389999866485596"/>
    <n v="17400"/>
    <n v="29"/>
    <n v="24949"/>
  </r>
  <r>
    <s v="Charged Off"/>
    <x v="1"/>
    <d v="2021-05-12T00:00:00"/>
    <n v="1048664"/>
    <x v="0"/>
    <x v="21"/>
    <s v="36 months"/>
    <s v="Not Verified"/>
    <n v="39000"/>
    <n v="0.20059999823570251"/>
    <n v="209.82000732421875"/>
    <n v="0.15620000660419464"/>
    <n v="6000"/>
    <n v="27"/>
    <n v="1843"/>
  </r>
  <r>
    <s v="Fully Paid"/>
    <x v="0"/>
    <d v="2021-05-16T00:00:00"/>
    <n v="1048669"/>
    <x v="0"/>
    <x v="22"/>
    <s v="60 months"/>
    <s v="Source Verified"/>
    <n v="102000"/>
    <n v="0.19239999353885651"/>
    <n v="490.05999755859375"/>
    <n v="0.20250000059604645"/>
    <n v="18400"/>
    <n v="44"/>
    <n v="29380"/>
  </r>
  <r>
    <s v="Fully Paid"/>
    <x v="0"/>
    <d v="2021-09-14T00:00:00"/>
    <n v="1048683"/>
    <x v="6"/>
    <x v="0"/>
    <s v="36 months"/>
    <s v="Not Verified"/>
    <n v="45000"/>
    <n v="0.23389999568462372"/>
    <n v="118.69999694824219"/>
    <n v="0.11490000039339066"/>
    <n v="3600"/>
    <n v="15"/>
    <n v="4273"/>
  </r>
  <r>
    <s v="Fully Paid"/>
    <x v="0"/>
    <d v="2021-09-14T00:00:00"/>
    <n v="1048699"/>
    <x v="0"/>
    <x v="20"/>
    <s v="36 months"/>
    <s v="Not Verified"/>
    <n v="64000"/>
    <n v="0.1761000007390976"/>
    <n v="578.3599853515625"/>
    <n v="0.17990000545978546"/>
    <n v="16000"/>
    <n v="46"/>
    <n v="20821"/>
  </r>
  <r>
    <s v="Charged Off"/>
    <x v="1"/>
    <d v="2021-07-14T00:00:00"/>
    <n v="1048698"/>
    <x v="4"/>
    <x v="21"/>
    <s v="60 months"/>
    <s v="Verified"/>
    <n v="30000"/>
    <n v="0.16519999504089355"/>
    <n v="548.65997314453125"/>
    <n v="0.15620000660419464"/>
    <n v="22750"/>
    <n v="29"/>
    <n v="19892"/>
  </r>
  <r>
    <s v="Fully Paid"/>
    <x v="0"/>
    <d v="2021-03-13T00:00:00"/>
    <n v="1048756"/>
    <x v="2"/>
    <x v="11"/>
    <s v="36 months"/>
    <s v="Source Verified"/>
    <n v="24720"/>
    <n v="0.26359999179840088"/>
    <n v="155.50999450683594"/>
    <n v="7.4900001287460327E-2"/>
    <n v="5000"/>
    <n v="11"/>
    <n v="5439"/>
  </r>
  <r>
    <s v="Fully Paid"/>
    <x v="0"/>
    <d v="2021-07-13T00:00:00"/>
    <n v="1048780"/>
    <x v="0"/>
    <x v="16"/>
    <s v="36 months"/>
    <s v="Verified"/>
    <n v="60000"/>
    <n v="0.2460000067949295"/>
    <n v="406.82000732421875"/>
    <n v="0.10589999705553055"/>
    <n v="12500"/>
    <n v="28"/>
    <n v="14287"/>
  </r>
  <r>
    <s v="Fully Paid"/>
    <x v="0"/>
    <d v="2021-09-14T00:00:00"/>
    <n v="1048784"/>
    <x v="0"/>
    <x v="17"/>
    <s v="36 months"/>
    <s v="Not Verified"/>
    <n v="77000"/>
    <n v="2.0099999383091927E-2"/>
    <n v="106.47000122070313"/>
    <n v="5.9900000691413879E-2"/>
    <n v="3500"/>
    <n v="11"/>
    <n v="3833"/>
  </r>
  <r>
    <s v="Fully Paid"/>
    <x v="0"/>
    <d v="2021-09-14T00:00:00"/>
    <n v="1048789"/>
    <x v="7"/>
    <x v="12"/>
    <s v="36 months"/>
    <s v="Verified"/>
    <n v="143004"/>
    <n v="5.2000000141561031E-3"/>
    <n v="308.73001098632813"/>
    <n v="6.9899998605251312E-2"/>
    <n v="10000"/>
    <n v="15"/>
    <n v="11114"/>
  </r>
  <r>
    <s v="Current"/>
    <x v="0"/>
    <d v="2021-06-16T00:00:00"/>
    <n v="1048799"/>
    <x v="1"/>
    <x v="10"/>
    <s v="60 months"/>
    <s v="Source Verified"/>
    <n v="86000"/>
    <n v="0.17820000648498535"/>
    <n v="336.739990234375"/>
    <n v="0.16490000486373901"/>
    <n v="13700"/>
    <n v="20"/>
    <n v="19164"/>
  </r>
  <r>
    <s v="Fully Paid"/>
    <x v="0"/>
    <d v="2021-09-14T00:00:00"/>
    <n v="1048804"/>
    <x v="0"/>
    <x v="11"/>
    <s v="36 months"/>
    <s v="Source Verified"/>
    <n v="33000"/>
    <n v="0.20180000364780426"/>
    <n v="466.52999877929688"/>
    <n v="7.4900001287460327E-2"/>
    <n v="15000"/>
    <n v="25"/>
    <n v="16795"/>
  </r>
  <r>
    <s v="Fully Paid"/>
    <x v="0"/>
    <d v="2021-09-14T00:00:00"/>
    <n v="1042121"/>
    <x v="0"/>
    <x v="17"/>
    <s v="36 months"/>
    <s v="Not Verified"/>
    <n v="96000"/>
    <n v="0.11779999732971191"/>
    <n v="215.21000671386719"/>
    <n v="5.9900000691413879E-2"/>
    <n v="7075"/>
    <n v="20"/>
    <n v="7747"/>
  </r>
  <r>
    <s v="Fully Paid"/>
    <x v="0"/>
    <d v="2021-05-14T00:00:00"/>
    <n v="1048812"/>
    <x v="0"/>
    <x v="0"/>
    <s v="60 months"/>
    <s v="Not Verified"/>
    <n v="55200"/>
    <n v="0.10570000112056732"/>
    <n v="263.8599853515625"/>
    <n v="0.11490000039339066"/>
    <n v="12000"/>
    <n v="15"/>
    <n v="14897"/>
  </r>
  <r>
    <s v="Fully Paid"/>
    <x v="0"/>
    <d v="2021-09-14T00:00:00"/>
    <n v="1048873"/>
    <x v="0"/>
    <x v="17"/>
    <s v="36 months"/>
    <s v="Not Verified"/>
    <n v="80000"/>
    <n v="2.6900000870227814E-2"/>
    <n v="109.51000213623047"/>
    <n v="5.9900000691413879E-2"/>
    <n v="3600"/>
    <n v="23"/>
    <n v="3942"/>
  </r>
  <r>
    <s v="Fully Paid"/>
    <x v="0"/>
    <d v="2021-11-13T00:00:00"/>
    <n v="1048880"/>
    <x v="0"/>
    <x v="3"/>
    <s v="36 months"/>
    <s v="Not Verified"/>
    <n v="60000"/>
    <n v="5.2400000393390656E-2"/>
    <n v="512.5999755859375"/>
    <n v="0.13989999890327454"/>
    <n v="15000"/>
    <n v="18"/>
    <n v="18140"/>
  </r>
  <r>
    <s v="Charged Off"/>
    <x v="1"/>
    <d v="2021-09-13T00:00:00"/>
    <n v="1048894"/>
    <x v="0"/>
    <x v="18"/>
    <s v="36 months"/>
    <s v="Verified"/>
    <n v="50000"/>
    <n v="8.5199996829032898E-2"/>
    <n v="472.52999877929688"/>
    <n v="0.18389999866485596"/>
    <n v="13000"/>
    <n v="16"/>
    <n v="13719"/>
  </r>
  <r>
    <s v="Fully Paid"/>
    <x v="0"/>
    <d v="2021-11-12T00:00:00"/>
    <n v="1048907"/>
    <x v="5"/>
    <x v="2"/>
    <s v="36 months"/>
    <s v="Source Verified"/>
    <n v="33600"/>
    <n v="0.19750000536441803"/>
    <n v="169.66000366210938"/>
    <n v="0.13490000367164612"/>
    <n v="5000"/>
    <n v="9"/>
    <n v="5627"/>
  </r>
  <r>
    <s v="Fully Paid"/>
    <x v="0"/>
    <d v="2021-05-14T00:00:00"/>
    <n v="1048909"/>
    <x v="0"/>
    <x v="2"/>
    <s v="36 months"/>
    <s v="Not Verified"/>
    <n v="87600"/>
    <n v="0.16490000486373901"/>
    <n v="339.30999755859375"/>
    <n v="0.13490000367164612"/>
    <n v="10000"/>
    <n v="42"/>
    <n v="12178"/>
  </r>
  <r>
    <s v="Fully Paid"/>
    <x v="0"/>
    <d v="2022-01-13T00:00:00"/>
    <n v="1048915"/>
    <x v="13"/>
    <x v="0"/>
    <s v="36 months"/>
    <s v="Source Verified"/>
    <n v="33600"/>
    <n v="0.12210000306367874"/>
    <n v="131.88999938964844"/>
    <n v="0.11490000039339066"/>
    <n v="4000"/>
    <n v="15"/>
    <n v="4704"/>
  </r>
  <r>
    <s v="Fully Paid"/>
    <x v="0"/>
    <d v="2021-05-14T00:00:00"/>
    <n v="1048926"/>
    <x v="7"/>
    <x v="1"/>
    <s v="36 months"/>
    <s v="Not Verified"/>
    <n v="33600"/>
    <n v="0.14679999649524689"/>
    <n v="106.27999877929688"/>
    <n v="0.11990000307559967"/>
    <n v="3200"/>
    <n v="16"/>
    <n v="3815"/>
  </r>
  <r>
    <s v="Fully Paid"/>
    <x v="0"/>
    <d v="2021-09-14T00:00:00"/>
    <n v="1048947"/>
    <x v="0"/>
    <x v="4"/>
    <s v="36 months"/>
    <s v="Not Verified"/>
    <n v="105000"/>
    <n v="9.8600000143051147E-2"/>
    <n v="392.80999755859375"/>
    <n v="0.10989999771118164"/>
    <n v="12000"/>
    <n v="23"/>
    <n v="14141"/>
  </r>
  <r>
    <s v="Fully Paid"/>
    <x v="0"/>
    <d v="2021-02-14T00:00:00"/>
    <n v="1048951"/>
    <x v="7"/>
    <x v="0"/>
    <s v="36 months"/>
    <s v="Not Verified"/>
    <n v="72000"/>
    <n v="1.6300000250339508E-2"/>
    <n v="164.86000061035156"/>
    <n v="0.11490000039339066"/>
    <n v="5000"/>
    <n v="4"/>
    <n v="5893"/>
  </r>
  <r>
    <s v="Fully Paid"/>
    <x v="0"/>
    <d v="2021-09-14T00:00:00"/>
    <n v="1048966"/>
    <x v="0"/>
    <x v="24"/>
    <s v="36 months"/>
    <s v="Source Verified"/>
    <n v="44000"/>
    <n v="0.15000000596046448"/>
    <n v="150.80000305175781"/>
    <n v="5.4200001060962677E-2"/>
    <n v="5000"/>
    <n v="13"/>
    <n v="5429"/>
  </r>
  <r>
    <s v="Fully Paid"/>
    <x v="0"/>
    <d v="2021-11-12T00:00:00"/>
    <n v="1048968"/>
    <x v="11"/>
    <x v="4"/>
    <s v="60 months"/>
    <s v="Source Verified"/>
    <n v="63120"/>
    <n v="8.2699999213218689E-2"/>
    <n v="130.42999267578125"/>
    <n v="0.10989999771118164"/>
    <n v="6000"/>
    <n v="14"/>
    <n v="6704"/>
  </r>
  <r>
    <s v="Fully Paid"/>
    <x v="0"/>
    <d v="2021-10-13T00:00:00"/>
    <n v="1048983"/>
    <x v="5"/>
    <x v="0"/>
    <s v="36 months"/>
    <s v="Not Verified"/>
    <n v="27600"/>
    <n v="0.22259999811649323"/>
    <n v="98.919998168945313"/>
    <n v="0.11490000039339066"/>
    <n v="3000"/>
    <n v="21"/>
    <n v="3430"/>
  </r>
  <r>
    <s v="Fully Paid"/>
    <x v="0"/>
    <d v="2021-09-14T00:00:00"/>
    <n v="1048986"/>
    <x v="0"/>
    <x v="8"/>
    <s v="36 months"/>
    <s v="Not Verified"/>
    <n v="42000"/>
    <n v="0.14509999752044678"/>
    <n v="80.660003662109375"/>
    <n v="9.9899999797344208E-2"/>
    <n v="2500"/>
    <n v="16"/>
    <n v="2904"/>
  </r>
  <r>
    <s v="Fully Paid"/>
    <x v="0"/>
    <d v="2021-06-14T00:00:00"/>
    <n v="1048999"/>
    <x v="0"/>
    <x v="21"/>
    <s v="36 months"/>
    <s v="Not Verified"/>
    <n v="40000"/>
    <n v="0.20849999785423279"/>
    <n v="463.35000610351563"/>
    <n v="0.15620000660419464"/>
    <n v="13250"/>
    <n v="13"/>
    <n v="16645"/>
  </r>
  <r>
    <s v="Fully Paid"/>
    <x v="0"/>
    <d v="2021-09-14T00:00:00"/>
    <n v="1049038"/>
    <x v="13"/>
    <x v="10"/>
    <s v="36 months"/>
    <s v="Source Verified"/>
    <n v="51200"/>
    <n v="9.8899997770786285E-2"/>
    <n v="212.39999389648438"/>
    <n v="0.16490000486373901"/>
    <n v="6000"/>
    <n v="26"/>
    <n v="7646"/>
  </r>
  <r>
    <s v="Fully Paid"/>
    <x v="0"/>
    <d v="2021-10-14T00:00:00"/>
    <n v="1049051"/>
    <x v="0"/>
    <x v="4"/>
    <s v="36 months"/>
    <s v="Not Verified"/>
    <n v="34000"/>
    <n v="0.11079999804496765"/>
    <n v="425.54998779296875"/>
    <n v="0.10989999771118164"/>
    <n v="13000"/>
    <n v="17"/>
    <n v="15319"/>
  </r>
  <r>
    <s v="Fully Paid"/>
    <x v="0"/>
    <d v="2021-06-13T00:00:00"/>
    <n v="1049074"/>
    <x v="9"/>
    <x v="0"/>
    <s v="36 months"/>
    <s v="Source Verified"/>
    <n v="28800"/>
    <n v="9.2500001192092896E-2"/>
    <n v="263.77999877929688"/>
    <n v="0.11490000039339066"/>
    <n v="8000"/>
    <n v="12"/>
    <n v="9209"/>
  </r>
  <r>
    <s v="Fully Paid"/>
    <x v="0"/>
    <d v="2021-09-14T00:00:00"/>
    <n v="1049077"/>
    <x v="0"/>
    <x v="11"/>
    <s v="36 months"/>
    <s v="Source Verified"/>
    <n v="42000"/>
    <n v="0.2257000058889389"/>
    <n v="174.16999816894531"/>
    <n v="7.4900001287460327E-2"/>
    <n v="5600"/>
    <n v="21"/>
    <n v="6270"/>
  </r>
  <r>
    <s v="Fully Paid"/>
    <x v="0"/>
    <d v="2021-10-13T00:00:00"/>
    <n v="1049091"/>
    <x v="2"/>
    <x v="6"/>
    <s v="36 months"/>
    <s v="Not Verified"/>
    <n v="50000"/>
    <n v="0.12839999794960022"/>
    <n v="94.69000244140625"/>
    <n v="8.489999920129776E-2"/>
    <n v="3000"/>
    <n v="21"/>
    <n v="3366"/>
  </r>
  <r>
    <s v="Fully Paid"/>
    <x v="0"/>
    <d v="2021-09-14T00:00:00"/>
    <n v="1049089"/>
    <x v="1"/>
    <x v="4"/>
    <s v="36 months"/>
    <s v="Not Verified"/>
    <n v="40000"/>
    <n v="0.16380000114440918"/>
    <n v="425.54998779296875"/>
    <n v="0.10989999771118164"/>
    <n v="13000"/>
    <n v="7"/>
    <n v="15319"/>
  </r>
  <r>
    <s v="Fully Paid"/>
    <x v="0"/>
    <d v="2021-03-14T00:00:00"/>
    <n v="1049106"/>
    <x v="0"/>
    <x v="11"/>
    <s v="36 months"/>
    <s v="Source Verified"/>
    <n v="29000"/>
    <n v="0.17499999701976776"/>
    <n v="311.01998901367188"/>
    <n v="7.4900001287460327E-2"/>
    <n v="10000"/>
    <n v="16"/>
    <n v="11157"/>
  </r>
  <r>
    <s v="Fully Paid"/>
    <x v="0"/>
    <d v="2022-01-13T00:00:00"/>
    <n v="1049114"/>
    <x v="0"/>
    <x v="7"/>
    <s v="60 months"/>
    <s v="Source Verified"/>
    <n v="94000"/>
    <n v="0.17769999802112579"/>
    <n v="243.1300048828125"/>
    <n v="0.1598999947309494"/>
    <n v="10000"/>
    <n v="34"/>
    <n v="12870"/>
  </r>
  <r>
    <s v="Fully Paid"/>
    <x v="0"/>
    <d v="2021-09-14T00:00:00"/>
    <n v="1049116"/>
    <x v="6"/>
    <x v="27"/>
    <s v="36 months"/>
    <s v="Verified"/>
    <n v="45600"/>
    <n v="4.0800001472234726E-2"/>
    <n v="129.22999572753906"/>
    <n v="0.17489999532699585"/>
    <n v="3600"/>
    <n v="17"/>
    <n v="4671"/>
  </r>
  <r>
    <s v="Current"/>
    <x v="0"/>
    <d v="2021-06-16T00:00:00"/>
    <n v="1049118"/>
    <x v="4"/>
    <x v="28"/>
    <s v="60 months"/>
    <s v="Verified"/>
    <n v="78000"/>
    <n v="3.6299999803304672E-2"/>
    <n v="645.6300048828125"/>
    <n v="0.18790000677108765"/>
    <n v="25000"/>
    <n v="34"/>
    <n v="36778"/>
  </r>
  <r>
    <s v="Current"/>
    <x v="0"/>
    <d v="2021-06-16T00:00:00"/>
    <n v="1049121"/>
    <x v="0"/>
    <x v="10"/>
    <s v="60 months"/>
    <s v="Verified"/>
    <n v="57600"/>
    <n v="0.16130000352859497"/>
    <n v="491.58999633789063"/>
    <n v="0.16490000486373901"/>
    <n v="20000"/>
    <n v="18"/>
    <n v="27498"/>
  </r>
  <r>
    <s v="Current"/>
    <x v="0"/>
    <d v="2021-06-16T00:00:00"/>
    <n v="1049129"/>
    <x v="0"/>
    <x v="27"/>
    <s v="60 months"/>
    <s v="Source Verified"/>
    <n v="69996"/>
    <n v="3.3399999141693115E-2"/>
    <n v="90.430000305175781"/>
    <n v="0.17489999532699585"/>
    <n v="3600"/>
    <n v="9"/>
    <n v="5131"/>
  </r>
  <r>
    <s v="Fully Paid"/>
    <x v="0"/>
    <d v="2022-01-12T00:00:00"/>
    <n v="1049136"/>
    <x v="1"/>
    <x v="4"/>
    <s v="36 months"/>
    <s v="Verified"/>
    <n v="52000"/>
    <n v="0.15160000324249268"/>
    <n v="851.09002685546875"/>
    <n v="0.10989999771118164"/>
    <n v="26000"/>
    <n v="22"/>
    <n v="29107"/>
  </r>
  <r>
    <s v="Fully Paid"/>
    <x v="0"/>
    <d v="2021-09-14T00:00:00"/>
    <n v="1049172"/>
    <x v="1"/>
    <x v="6"/>
    <s v="36 months"/>
    <s v="Not Verified"/>
    <n v="40000"/>
    <n v="0.19230000674724579"/>
    <n v="69.44000244140625"/>
    <n v="8.489999920129776E-2"/>
    <n v="2200"/>
    <n v="12"/>
    <n v="2500"/>
  </r>
  <r>
    <s v="Charged Off"/>
    <x v="1"/>
    <d v="2021-12-11T00:00:00"/>
    <n v="1049178"/>
    <x v="3"/>
    <x v="13"/>
    <s v="60 months"/>
    <s v="Source Verified"/>
    <n v="55000"/>
    <n v="6.0699999332427979E-2"/>
    <n v="68.25"/>
    <n v="0.12989999353885651"/>
    <n v="3000"/>
    <n v="21"/>
    <n v="609"/>
  </r>
  <r>
    <s v="Fully Paid"/>
    <x v="0"/>
    <d v="2021-09-14T00:00:00"/>
    <n v="1049187"/>
    <x v="6"/>
    <x v="13"/>
    <s v="36 months"/>
    <s v="Not Verified"/>
    <n v="128000"/>
    <n v="7.8400000929832458E-2"/>
    <n v="161.71000671386719"/>
    <n v="0.12989999353885651"/>
    <n v="4800"/>
    <n v="22"/>
    <n v="5821"/>
  </r>
  <r>
    <s v="Fully Paid"/>
    <x v="0"/>
    <d v="2021-09-14T00:00:00"/>
    <n v="1049201"/>
    <x v="4"/>
    <x v="8"/>
    <s v="36 months"/>
    <s v="Source Verified"/>
    <n v="65000"/>
    <n v="1.6100000590085983E-2"/>
    <n v="322.6300048828125"/>
    <n v="9.9899999797344208E-2"/>
    <n v="10000"/>
    <n v="8"/>
    <n v="11614"/>
  </r>
  <r>
    <s v="Fully Paid"/>
    <x v="0"/>
    <d v="2021-08-14T00:00:00"/>
    <n v="1049284"/>
    <x v="1"/>
    <x v="2"/>
    <s v="36 months"/>
    <s v="Source Verified"/>
    <n v="21600"/>
    <n v="0.18940000236034393"/>
    <n v="101.80000305175781"/>
    <n v="0.13490000367164612"/>
    <n v="3000"/>
    <n v="5"/>
    <n v="3647"/>
  </r>
  <r>
    <s v="Fully Paid"/>
    <x v="0"/>
    <d v="2021-08-13T00:00:00"/>
    <n v="1049291"/>
    <x v="0"/>
    <x v="5"/>
    <s v="36 months"/>
    <s v="Verified"/>
    <n v="162000"/>
    <n v="0.19679999351501465"/>
    <n v="562.20001220703125"/>
    <n v="0.15960000455379486"/>
    <n v="16000"/>
    <n v="21"/>
    <n v="19407"/>
  </r>
  <r>
    <s v="Charged Off"/>
    <x v="1"/>
    <d v="2021-06-14T00:00:00"/>
    <n v="1049316"/>
    <x v="2"/>
    <x v="16"/>
    <s v="60 months"/>
    <s v="Source Verified"/>
    <n v="57600"/>
    <n v="0.18170000612735748"/>
    <n v="86.160003662109375"/>
    <n v="0.10589999705553055"/>
    <n v="4000"/>
    <n v="18"/>
    <n v="3104"/>
  </r>
  <r>
    <s v="Charged Off"/>
    <x v="1"/>
    <d v="2021-06-13T00:00:00"/>
    <n v="1049321"/>
    <x v="0"/>
    <x v="15"/>
    <s v="60 months"/>
    <s v="Source Verified"/>
    <n v="60000"/>
    <n v="0.14820000529289246"/>
    <n v="247.94000244140625"/>
    <n v="0.16889999806880951"/>
    <n v="10000"/>
    <n v="19"/>
    <n v="5592"/>
  </r>
  <r>
    <s v="Current"/>
    <x v="0"/>
    <d v="2021-06-16T00:00:00"/>
    <n v="1049353"/>
    <x v="2"/>
    <x v="8"/>
    <s v="60 months"/>
    <s v="Not Verified"/>
    <n v="36000"/>
    <n v="0.26199999451637268"/>
    <n v="38.240001678466797"/>
    <n v="9.9899999797344208E-2"/>
    <n v="1800"/>
    <n v="32"/>
    <n v="2178"/>
  </r>
  <r>
    <s v="Fully Paid"/>
    <x v="0"/>
    <d v="2021-09-14T00:00:00"/>
    <n v="1049362"/>
    <x v="0"/>
    <x v="2"/>
    <s v="36 months"/>
    <s v="Verified"/>
    <n v="120000"/>
    <n v="0.20469999313354492"/>
    <n v="712.53997802734375"/>
    <n v="0.13490000367164612"/>
    <n v="21000"/>
    <n v="40"/>
    <n v="25651"/>
  </r>
  <r>
    <s v="Fully Paid"/>
    <x v="0"/>
    <d v="2021-09-14T00:00:00"/>
    <n v="1049367"/>
    <x v="7"/>
    <x v="4"/>
    <s v="36 months"/>
    <s v="Not Verified"/>
    <n v="37440"/>
    <n v="2.7899999171495438E-2"/>
    <n v="91.660003662109375"/>
    <n v="0.10989999771118164"/>
    <n v="2800"/>
    <n v="10"/>
    <n v="3300"/>
  </r>
  <r>
    <s v="Fully Paid"/>
    <x v="0"/>
    <d v="2021-09-14T00:00:00"/>
    <n v="1049390"/>
    <x v="3"/>
    <x v="17"/>
    <s v="36 months"/>
    <s v="Verified"/>
    <n v="55530"/>
    <n v="0.27880001068115234"/>
    <n v="243.33999633789063"/>
    <n v="5.9900000691413879E-2"/>
    <n v="8000"/>
    <n v="22"/>
    <n v="8760"/>
  </r>
  <r>
    <s v="Fully Paid"/>
    <x v="0"/>
    <d v="2021-09-14T00:00:00"/>
    <n v="1049406"/>
    <x v="1"/>
    <x v="0"/>
    <s v="36 months"/>
    <s v="Verified"/>
    <n v="105000"/>
    <n v="6.1799999326467514E-2"/>
    <n v="461.60000610351563"/>
    <n v="0.11490000039339066"/>
    <n v="14000"/>
    <n v="27"/>
    <n v="16617"/>
  </r>
  <r>
    <s v="Current"/>
    <x v="0"/>
    <d v="2021-06-16T00:00:00"/>
    <n v="1049425"/>
    <x v="0"/>
    <x v="16"/>
    <s v="60 months"/>
    <s v="Not Verified"/>
    <n v="53000"/>
    <n v="0.2207999974489212"/>
    <n v="303.16000366210938"/>
    <n v="0.10589999705553055"/>
    <n v="14075"/>
    <n v="32"/>
    <n v="17251"/>
  </r>
  <r>
    <s v="Fully Paid"/>
    <x v="0"/>
    <d v="2021-05-14T00:00:00"/>
    <n v="1049432"/>
    <x v="4"/>
    <x v="20"/>
    <s v="60 months"/>
    <s v="Not Verified"/>
    <n v="21403.439453125"/>
    <n v="0.24390000104904175"/>
    <n v="85.69000244140625"/>
    <n v="0.17990000545978546"/>
    <n v="3375"/>
    <n v="16"/>
    <n v="4659"/>
  </r>
  <r>
    <s v="Fully Paid"/>
    <x v="0"/>
    <d v="2021-11-14T00:00:00"/>
    <n v="1049435"/>
    <x v="0"/>
    <x v="11"/>
    <s v="36 months"/>
    <s v="Source Verified"/>
    <n v="45000"/>
    <n v="0.22579999268054962"/>
    <n v="93.879997253417969"/>
    <n v="7.9000003635883331E-2"/>
    <n v="3000"/>
    <n v="23"/>
    <n v="3379"/>
  </r>
  <r>
    <s v="Fully Paid"/>
    <x v="0"/>
    <d v="2021-09-14T00:00:00"/>
    <n v="1049466"/>
    <x v="0"/>
    <x v="4"/>
    <s v="36 months"/>
    <s v="Source Verified"/>
    <n v="50000"/>
    <n v="0.20829999446868896"/>
    <n v="130.1199951171875"/>
    <n v="0.10989999771118164"/>
    <n v="3975"/>
    <n v="16"/>
    <n v="4684"/>
  </r>
  <r>
    <s v="Fully Paid"/>
    <x v="0"/>
    <d v="2021-09-12T00:00:00"/>
    <n v="1049479"/>
    <x v="0"/>
    <x v="8"/>
    <s v="36 months"/>
    <s v="Verified"/>
    <n v="86000"/>
    <n v="0.11559999734163284"/>
    <n v="580.72998046875"/>
    <n v="9.9899999797344208E-2"/>
    <n v="18000"/>
    <n v="20"/>
    <n v="19555"/>
  </r>
  <r>
    <s v="Fully Paid"/>
    <x v="0"/>
    <d v="2021-04-12T00:00:00"/>
    <n v="1049483"/>
    <x v="0"/>
    <x v="11"/>
    <s v="36 months"/>
    <s v="Not Verified"/>
    <n v="40000"/>
    <n v="0.19740000367164612"/>
    <n v="279.92001342773438"/>
    <n v="7.4900001287460327E-2"/>
    <n v="9000"/>
    <n v="16"/>
    <n v="9316"/>
  </r>
  <r>
    <s v="Fully Paid"/>
    <x v="0"/>
    <d v="2021-12-11T00:00:00"/>
    <n v="1049485"/>
    <x v="7"/>
    <x v="0"/>
    <s v="36 months"/>
    <s v="Source Verified"/>
    <n v="80000"/>
    <n v="0.22949999570846558"/>
    <n v="145.08000183105469"/>
    <n v="0.11490000039339066"/>
    <n v="4400"/>
    <n v="48"/>
    <n v="4523"/>
  </r>
  <r>
    <s v="Charged Off"/>
    <x v="1"/>
    <d v="2021-07-14T00:00:00"/>
    <n v="1049506"/>
    <x v="4"/>
    <x v="16"/>
    <s v="36 months"/>
    <s v="Verified"/>
    <n v="110000"/>
    <n v="1.6300000250339508E-2"/>
    <n v="1139.0799560546875"/>
    <n v="0.10589999705553055"/>
    <n v="35000"/>
    <n v="20"/>
    <n v="36325"/>
  </r>
  <r>
    <s v="Charged Off"/>
    <x v="1"/>
    <d v="2021-04-14T00:00:00"/>
    <n v="1049528"/>
    <x v="0"/>
    <x v="28"/>
    <s v="60 months"/>
    <s v="Verified"/>
    <n v="84000"/>
    <n v="0.1096000000834465"/>
    <n v="309.91000366210938"/>
    <n v="0.18790000677108765"/>
    <n v="12000"/>
    <n v="23"/>
    <n v="10066"/>
  </r>
  <r>
    <s v="Fully Paid"/>
    <x v="0"/>
    <d v="2021-09-14T00:00:00"/>
    <n v="1049535"/>
    <x v="7"/>
    <x v="21"/>
    <s v="36 months"/>
    <s v="Not Verified"/>
    <n v="132000"/>
    <n v="0.21619999408721924"/>
    <n v="125.90000152587891"/>
    <n v="0.15620000660419464"/>
    <n v="3600"/>
    <n v="30"/>
    <n v="4532"/>
  </r>
  <r>
    <s v="Fully Paid"/>
    <x v="0"/>
    <d v="2022-01-13T00:00:00"/>
    <n v="1049553"/>
    <x v="0"/>
    <x v="6"/>
    <s v="36 months"/>
    <s v="Source Verified"/>
    <n v="95000"/>
    <n v="0.15459999442100525"/>
    <n v="378.760009765625"/>
    <n v="8.489999920129776E-2"/>
    <n v="12000"/>
    <n v="35"/>
    <n v="13542"/>
  </r>
  <r>
    <s v="Charged Off"/>
    <x v="1"/>
    <d v="2021-12-14T00:00:00"/>
    <n v="1049608"/>
    <x v="0"/>
    <x v="1"/>
    <s v="60 months"/>
    <s v="Source Verified"/>
    <n v="26004"/>
    <n v="0.24179999530315399"/>
    <n v="88.959999084472656"/>
    <n v="0.11990000307559967"/>
    <n v="4000"/>
    <n v="9"/>
    <n v="3705"/>
  </r>
  <r>
    <s v="Fully Paid"/>
    <x v="0"/>
    <d v="2021-09-14T00:00:00"/>
    <n v="1049609"/>
    <x v="0"/>
    <x v="17"/>
    <s v="36 months"/>
    <s v="Verified"/>
    <n v="36000"/>
    <n v="0.26339998841285706"/>
    <n v="182.50999450683594"/>
    <n v="5.9900000691413879E-2"/>
    <n v="6000"/>
    <n v="25"/>
    <n v="6570"/>
  </r>
  <r>
    <s v="Fully Paid"/>
    <x v="0"/>
    <d v="2021-10-13T00:00:00"/>
    <n v="1049624"/>
    <x v="3"/>
    <x v="4"/>
    <s v="60 months"/>
    <s v="Verified"/>
    <n v="155000"/>
    <n v="0.14679999649524689"/>
    <n v="260.85000610351563"/>
    <n v="0.10989999771118164"/>
    <n v="12000"/>
    <n v="50"/>
    <n v="13834"/>
  </r>
  <r>
    <s v="Fully Paid"/>
    <x v="0"/>
    <d v="2021-07-14T00:00:00"/>
    <n v="1049637"/>
    <x v="6"/>
    <x v="17"/>
    <s v="36 months"/>
    <s v="Source Verified"/>
    <n v="48000"/>
    <n v="9.7999997437000275E-2"/>
    <n v="152.08999633789063"/>
    <n v="5.9900000691413879E-2"/>
    <n v="5000"/>
    <n v="22"/>
    <n v="5473"/>
  </r>
  <r>
    <s v="Fully Paid"/>
    <x v="0"/>
    <d v="2021-09-14T00:00:00"/>
    <n v="1049698"/>
    <x v="7"/>
    <x v="4"/>
    <s v="36 months"/>
    <s v="Verified"/>
    <n v="52100"/>
    <n v="0.19280000030994415"/>
    <n v="163.66999816894531"/>
    <n v="0.10989999771118164"/>
    <n v="5000"/>
    <n v="16"/>
    <n v="5892"/>
  </r>
  <r>
    <s v="Fully Paid"/>
    <x v="0"/>
    <d v="2021-12-13T00:00:00"/>
    <n v="1049739"/>
    <x v="3"/>
    <x v="14"/>
    <s v="36 months"/>
    <s v="Verified"/>
    <n v="126500"/>
    <n v="0.18240000307559967"/>
    <n v="1104.0899658203125"/>
    <n v="0.19290000200271606"/>
    <n v="30000"/>
    <n v="22"/>
    <n v="38996"/>
  </r>
  <r>
    <s v="Fully Paid"/>
    <x v="0"/>
    <d v="2021-04-12T00:00:00"/>
    <n v="1049746"/>
    <x v="1"/>
    <x v="9"/>
    <s v="36 months"/>
    <s v="Verified"/>
    <n v="116500"/>
    <n v="0.13920000195503235"/>
    <n v="518.44000244140625"/>
    <n v="0.14790000021457672"/>
    <n v="15000"/>
    <n v="25"/>
    <n v="16206"/>
  </r>
  <r>
    <s v="Current"/>
    <x v="0"/>
    <d v="2021-06-16T00:00:00"/>
    <n v="1049747"/>
    <x v="5"/>
    <x v="31"/>
    <s v="60 months"/>
    <s v="Source Verified"/>
    <n v="40008"/>
    <n v="9.1499999165534973E-2"/>
    <n v="276.82000732421875"/>
    <n v="0.22110000252723694"/>
    <n v="10000"/>
    <n v="8"/>
    <n v="15763"/>
  </r>
  <r>
    <s v="Fully Paid"/>
    <x v="0"/>
    <d v="2021-04-13T00:00:00"/>
    <n v="1049791"/>
    <x v="0"/>
    <x v="27"/>
    <s v="60 months"/>
    <s v="Source Verified"/>
    <n v="193600"/>
    <n v="6.0100000351667404E-2"/>
    <n v="879.09002685546875"/>
    <n v="0.17489999532699585"/>
    <n v="35000"/>
    <n v="43"/>
    <n v="43693"/>
  </r>
  <r>
    <s v="Fully Paid"/>
    <x v="0"/>
    <d v="2021-09-15T00:00:00"/>
    <n v="1049796"/>
    <x v="7"/>
    <x v="4"/>
    <s v="60 months"/>
    <s v="Source Verified"/>
    <n v="129996"/>
    <n v="0.16740000247955322"/>
    <n v="76.629997253417969"/>
    <n v="0.10989999771118164"/>
    <n v="3525"/>
    <n v="35"/>
    <n v="4545"/>
  </r>
  <r>
    <s v="Fully Paid"/>
    <x v="0"/>
    <d v="2021-10-11T00:00:00"/>
    <n v="1049803"/>
    <x v="4"/>
    <x v="12"/>
    <s v="36 months"/>
    <s v="Source Verified"/>
    <n v="70000"/>
    <n v="9.1899998486042023E-2"/>
    <n v="246.99000549316406"/>
    <n v="6.9899998605251312E-2"/>
    <n v="8000"/>
    <n v="15"/>
    <n v="8047"/>
  </r>
  <r>
    <s v="Fully Paid"/>
    <x v="0"/>
    <d v="2021-02-13T00:00:00"/>
    <n v="1049809"/>
    <x v="0"/>
    <x v="1"/>
    <s v="36 months"/>
    <s v="Verified"/>
    <n v="85000"/>
    <n v="0.22759999334812164"/>
    <n v="1162.3399658203125"/>
    <n v="0.11990000307559967"/>
    <n v="35000"/>
    <n v="41"/>
    <n v="39785"/>
  </r>
  <r>
    <s v="Fully Paid"/>
    <x v="0"/>
    <d v="2021-10-15T00:00:00"/>
    <n v="1049814"/>
    <x v="7"/>
    <x v="2"/>
    <s v="60 months"/>
    <s v="Verified"/>
    <n v="80000"/>
    <n v="0.2054000049829483"/>
    <n v="805.16998291015625"/>
    <n v="0.13490000367164612"/>
    <n v="35000"/>
    <n v="44"/>
    <n v="47665"/>
  </r>
  <r>
    <s v="Fully Paid"/>
    <x v="0"/>
    <d v="2021-03-14T00:00:00"/>
    <n v="1049815"/>
    <x v="6"/>
    <x v="5"/>
    <s v="36 months"/>
    <s v="Source Verified"/>
    <n v="33000"/>
    <n v="0.10620000213384628"/>
    <n v="59.130001068115234"/>
    <n v="0.15230000019073486"/>
    <n v="1700"/>
    <n v="17"/>
    <n v="2144"/>
  </r>
  <r>
    <s v="Current"/>
    <x v="0"/>
    <d v="2021-06-16T00:00:00"/>
    <n v="1049831"/>
    <x v="0"/>
    <x v="10"/>
    <s v="60 months"/>
    <s v="Verified"/>
    <n v="48000"/>
    <n v="0.26800000667572021"/>
    <n v="521.08001708984375"/>
    <n v="0.16490000486373901"/>
    <n v="21200"/>
    <n v="22"/>
    <n v="29187"/>
  </r>
  <r>
    <s v="Charged Off"/>
    <x v="1"/>
    <d v="2021-05-12T00:00:00"/>
    <n v="1049839"/>
    <x v="3"/>
    <x v="6"/>
    <s v="36 months"/>
    <s v="Not Verified"/>
    <n v="54000"/>
    <n v="0.20730000734329224"/>
    <n v="71.019996643066406"/>
    <n v="8.489999920129776E-2"/>
    <n v="2250"/>
    <n v="17"/>
    <n v="562"/>
  </r>
  <r>
    <s v="Fully Paid"/>
    <x v="0"/>
    <d v="2021-09-14T00:00:00"/>
    <n v="1049845"/>
    <x v="2"/>
    <x v="17"/>
    <s v="36 months"/>
    <s v="Not Verified"/>
    <n v="96000"/>
    <n v="1.6000000759959221E-2"/>
    <n v="292.010009765625"/>
    <n v="5.9900000691413879E-2"/>
    <n v="9600"/>
    <n v="11"/>
    <n v="10512"/>
  </r>
  <r>
    <s v="Fully Paid"/>
    <x v="0"/>
    <d v="2021-02-13T00:00:00"/>
    <n v="1049860"/>
    <x v="7"/>
    <x v="7"/>
    <s v="60 months"/>
    <s v="Verified"/>
    <n v="94500"/>
    <n v="0.21220000088214874"/>
    <n v="170.19000244140625"/>
    <n v="0.1598999947309494"/>
    <n v="7000"/>
    <n v="19"/>
    <n v="8301"/>
  </r>
  <r>
    <s v="Fully Paid"/>
    <x v="0"/>
    <d v="2021-09-14T00:00:00"/>
    <n v="1049866"/>
    <x v="6"/>
    <x v="9"/>
    <s v="36 months"/>
    <s v="Source Verified"/>
    <n v="14400"/>
    <n v="0.12829999625682831"/>
    <n v="69.129997253417969"/>
    <n v="0.14790000021457672"/>
    <n v="2000"/>
    <n v="5"/>
    <n v="2488"/>
  </r>
  <r>
    <s v="Fully Paid"/>
    <x v="0"/>
    <d v="2021-10-12T00:00:00"/>
    <n v="1049874"/>
    <x v="0"/>
    <x v="8"/>
    <s v="36 months"/>
    <s v="Not Verified"/>
    <n v="60000"/>
    <n v="6.1599999666213989E-2"/>
    <n v="112.91999816894531"/>
    <n v="9.9899999797344208E-2"/>
    <n v="3500"/>
    <n v="6"/>
    <n v="3765"/>
  </r>
  <r>
    <s v="Fully Paid"/>
    <x v="0"/>
    <d v="2021-06-15T00:00:00"/>
    <n v="1049978"/>
    <x v="3"/>
    <x v="13"/>
    <s v="60 months"/>
    <s v="Verified"/>
    <n v="105000"/>
    <n v="5.9900000691413879E-2"/>
    <n v="636.95001220703125"/>
    <n v="0.12989999353885651"/>
    <n v="28000"/>
    <n v="16"/>
    <n v="36987"/>
  </r>
  <r>
    <s v="Fully Paid"/>
    <x v="0"/>
    <d v="2021-03-12T00:00:00"/>
    <n v="1049980"/>
    <x v="7"/>
    <x v="25"/>
    <s v="60 months"/>
    <s v="Not Verified"/>
    <n v="110328"/>
    <n v="0.16009999811649323"/>
    <n v="421.95001220703125"/>
    <n v="0.20990000665187836"/>
    <n v="15600"/>
    <n v="18"/>
    <n v="17197"/>
  </r>
  <r>
    <s v="Fully Paid"/>
    <x v="0"/>
    <d v="2021-09-14T00:00:00"/>
    <n v="1049991"/>
    <x v="7"/>
    <x v="0"/>
    <s v="36 months"/>
    <s v="Not Verified"/>
    <n v="54996"/>
    <n v="0.12960000336170197"/>
    <n v="69.239997863769531"/>
    <n v="0.11490000039339066"/>
    <n v="2100"/>
    <n v="21"/>
    <n v="2493"/>
  </r>
  <r>
    <s v="Charged Off"/>
    <x v="1"/>
    <d v="2021-02-14T00:00:00"/>
    <n v="1050016"/>
    <x v="0"/>
    <x v="6"/>
    <s v="36 months"/>
    <s v="Not Verified"/>
    <n v="35000"/>
    <n v="0.10249999910593033"/>
    <n v="189.3800048828125"/>
    <n v="8.489999920129776E-2"/>
    <n v="6000"/>
    <n v="12"/>
    <n v="5685"/>
  </r>
  <r>
    <s v="Fully Paid"/>
    <x v="0"/>
    <d v="2021-08-15T00:00:00"/>
    <n v="1050022"/>
    <x v="12"/>
    <x v="13"/>
    <s v="60 months"/>
    <s v="Not Verified"/>
    <n v="50000"/>
    <n v="0.14300000667572021"/>
    <n v="363.97000122070313"/>
    <n v="0.12989999353885651"/>
    <n v="16000"/>
    <n v="33"/>
    <n v="21706"/>
  </r>
  <r>
    <s v="Fully Paid"/>
    <x v="0"/>
    <d v="2021-03-13T00:00:00"/>
    <n v="1050033"/>
    <x v="0"/>
    <x v="1"/>
    <s v="36 months"/>
    <s v="Verified"/>
    <n v="145000"/>
    <n v="0.21289999783039093"/>
    <n v="697.40997314453125"/>
    <n v="0.11990000307559967"/>
    <n v="21000"/>
    <n v="39"/>
    <n v="23991"/>
  </r>
  <r>
    <s v="Fully Paid"/>
    <x v="0"/>
    <d v="2021-09-14T00:00:00"/>
    <n v="1050035"/>
    <x v="1"/>
    <x v="13"/>
    <s v="36 months"/>
    <s v="Not Verified"/>
    <n v="78000"/>
    <n v="0.18709999322891235"/>
    <n v="168.44999694824219"/>
    <n v="0.12989999353885651"/>
    <n v="5000"/>
    <n v="28"/>
    <n v="6064"/>
  </r>
  <r>
    <s v="Fully Paid"/>
    <x v="0"/>
    <d v="2021-03-13T00:00:00"/>
    <n v="1050045"/>
    <x v="0"/>
    <x v="11"/>
    <s v="36 months"/>
    <s v="Not Verified"/>
    <n v="41124"/>
    <n v="0.16949999332427979"/>
    <n v="186.61000061035156"/>
    <n v="7.4900001287460327E-2"/>
    <n v="6000"/>
    <n v="24"/>
    <n v="6528"/>
  </r>
  <r>
    <s v="Charged Off"/>
    <x v="1"/>
    <d v="2021-11-11T00:00:00"/>
    <n v="1050049"/>
    <x v="1"/>
    <x v="0"/>
    <s v="36 months"/>
    <s v="Not Verified"/>
    <n v="60000"/>
    <n v="0.21639999747276306"/>
    <n v="158.27000427246094"/>
    <n v="0.11490000039339066"/>
    <n v="4800"/>
    <n v="32"/>
    <n v="4846"/>
  </r>
  <r>
    <s v="Fully Paid"/>
    <x v="0"/>
    <d v="2021-11-11T00:00:00"/>
    <n v="1050050"/>
    <x v="7"/>
    <x v="11"/>
    <s v="36 months"/>
    <s v="Verified"/>
    <n v="120000"/>
    <n v="8.39999970048666E-3"/>
    <n v="548.16998291015625"/>
    <n v="7.4900001287460327E-2"/>
    <n v="17625"/>
    <n v="33"/>
    <n v="17843"/>
  </r>
  <r>
    <s v="Fully Paid"/>
    <x v="0"/>
    <d v="2021-11-12T00:00:00"/>
    <n v="1050056"/>
    <x v="0"/>
    <x v="16"/>
    <s v="36 months"/>
    <s v="Source Verified"/>
    <n v="54000"/>
    <n v="0.13529999554157257"/>
    <n v="221.30999755859375"/>
    <n v="0.10589999705553055"/>
    <n v="6800"/>
    <n v="26"/>
    <n v="7506"/>
  </r>
  <r>
    <s v="Fully Paid"/>
    <x v="0"/>
    <d v="2021-04-12T00:00:00"/>
    <n v="1050063"/>
    <x v="1"/>
    <x v="20"/>
    <s v="36 months"/>
    <s v="Verified"/>
    <n v="79000"/>
    <n v="0.20790000259876251"/>
    <n v="1084.4300537109375"/>
    <n v="0.17990000545978546"/>
    <n v="30000"/>
    <n v="21"/>
    <n v="32569"/>
  </r>
  <r>
    <s v="Fully Paid"/>
    <x v="0"/>
    <d v="2021-10-14T00:00:00"/>
    <n v="1050148"/>
    <x v="0"/>
    <x v="2"/>
    <s v="60 months"/>
    <s v="Not Verified"/>
    <n v="105000"/>
    <n v="0.17030000686645508"/>
    <n v="345.07998657226563"/>
    <n v="0.13490000367164612"/>
    <n v="15000"/>
    <n v="29"/>
    <n v="19779"/>
  </r>
  <r>
    <s v="Fully Paid"/>
    <x v="0"/>
    <d v="2021-09-14T00:00:00"/>
    <n v="1050169"/>
    <x v="1"/>
    <x v="8"/>
    <s v="36 months"/>
    <s v="Source Verified"/>
    <n v="38400"/>
    <n v="0.10000000149011612"/>
    <n v="179.05999755859375"/>
    <n v="9.9899999797344208E-2"/>
    <n v="5550"/>
    <n v="12"/>
    <n v="6446"/>
  </r>
  <r>
    <s v="Fully Paid"/>
    <x v="0"/>
    <d v="2021-05-14T00:00:00"/>
    <n v="1050176"/>
    <x v="1"/>
    <x v="6"/>
    <s v="36 months"/>
    <s v="Verified"/>
    <n v="63000"/>
    <n v="0.1185000017285347"/>
    <n v="176.75999450683594"/>
    <n v="8.489999920129776E-2"/>
    <n v="5600"/>
    <n v="16"/>
    <n v="6351"/>
  </r>
  <r>
    <s v="Current"/>
    <x v="0"/>
    <d v="2021-06-16T00:00:00"/>
    <n v="1050202"/>
    <x v="0"/>
    <x v="27"/>
    <s v="60 months"/>
    <s v="Source Verified"/>
    <n v="31308"/>
    <n v="7.9000003635883331E-2"/>
    <n v="80.379997253417969"/>
    <n v="0.17489999532699585"/>
    <n v="3200"/>
    <n v="17"/>
    <n v="4559"/>
  </r>
  <r>
    <s v="Current"/>
    <x v="0"/>
    <d v="2021-06-16T00:00:00"/>
    <n v="1050212"/>
    <x v="0"/>
    <x v="1"/>
    <s v="60 months"/>
    <s v="Verified"/>
    <n v="162500"/>
    <n v="6.849999725818634E-2"/>
    <n v="667.19000244140625"/>
    <n v="0.11990000307559967"/>
    <n v="30000"/>
    <n v="22"/>
    <n v="38005"/>
  </r>
  <r>
    <s v="Fully Paid"/>
    <x v="0"/>
    <d v="2021-10-11T00:00:00"/>
    <n v="1050230"/>
    <x v="1"/>
    <x v="16"/>
    <s v="36 months"/>
    <s v="Not Verified"/>
    <n v="89000"/>
    <n v="5.1800001412630081E-2"/>
    <n v="42.310001373291016"/>
    <n v="0.10589999705553055"/>
    <n v="1300"/>
    <n v="9"/>
    <n v="1312"/>
  </r>
  <r>
    <s v="Current"/>
    <x v="0"/>
    <d v="2021-06-16T00:00:00"/>
    <n v="1050264"/>
    <x v="0"/>
    <x v="27"/>
    <s v="60 months"/>
    <s v="Verified"/>
    <n v="85000"/>
    <n v="0.1648000031709671"/>
    <n v="503.60000610351563"/>
    <n v="0.17489999532699585"/>
    <n v="20050"/>
    <n v="18"/>
    <n v="28673"/>
  </r>
  <r>
    <s v="Fully Paid"/>
    <x v="0"/>
    <d v="2021-03-15T00:00:00"/>
    <n v="1050269"/>
    <x v="0"/>
    <x v="13"/>
    <s v="60 months"/>
    <s v="Not Verified"/>
    <n v="35000"/>
    <n v="0.1128000020980835"/>
    <n v="215.53999328613281"/>
    <n v="0.12989999353885651"/>
    <n v="9475"/>
    <n v="31"/>
    <n v="12579"/>
  </r>
  <r>
    <s v="Fully Paid"/>
    <x v="0"/>
    <d v="2021-09-14T00:00:00"/>
    <n v="1050287"/>
    <x v="0"/>
    <x v="8"/>
    <s v="36 months"/>
    <s v="Verified"/>
    <n v="58000"/>
    <n v="0.1906999945640564"/>
    <n v="172.61000061035156"/>
    <n v="9.9899999797344208E-2"/>
    <n v="5350"/>
    <n v="30"/>
    <n v="6214"/>
  </r>
  <r>
    <s v="Fully Paid"/>
    <x v="0"/>
    <d v="2021-10-14T00:00:00"/>
    <n v="1050290"/>
    <x v="0"/>
    <x v="5"/>
    <s v="36 months"/>
    <s v="Not Verified"/>
    <n v="65000"/>
    <n v="7.680000364780426E-2"/>
    <n v="208.66999816894531"/>
    <n v="0.15230000019073486"/>
    <n v="6000"/>
    <n v="9"/>
    <n v="7512"/>
  </r>
  <r>
    <s v="Charged Off"/>
    <x v="1"/>
    <d v="2021-02-12T00:00:00"/>
    <n v="1050316"/>
    <x v="0"/>
    <x v="0"/>
    <s v="60 months"/>
    <s v="Verified"/>
    <n v="28000"/>
    <n v="0.23100000619888306"/>
    <n v="322.67001342773438"/>
    <n v="0.11490000039339066"/>
    <n v="14675"/>
    <n v="10"/>
    <n v="2375"/>
  </r>
  <r>
    <s v="Fully Paid"/>
    <x v="0"/>
    <d v="2021-08-14T00:00:00"/>
    <n v="1050351"/>
    <x v="2"/>
    <x v="24"/>
    <s v="36 months"/>
    <s v="Not Verified"/>
    <n v="60000"/>
    <n v="1.8799999728798866E-2"/>
    <n v="60.319999694824219"/>
    <n v="5.4200001060962677E-2"/>
    <n v="2000"/>
    <n v="29"/>
    <n v="2171"/>
  </r>
  <r>
    <s v="Fully Paid"/>
    <x v="0"/>
    <d v="2022-01-13T00:00:00"/>
    <n v="1050364"/>
    <x v="0"/>
    <x v="1"/>
    <s v="36 months"/>
    <s v="Source Verified"/>
    <n v="74000"/>
    <n v="0.22179999947547913"/>
    <n v="498.14999389648438"/>
    <n v="0.11990000307559967"/>
    <n v="15000"/>
    <n v="23"/>
    <n v="17760"/>
  </r>
  <r>
    <s v="Fully Paid"/>
    <x v="0"/>
    <d v="2021-11-14T00:00:00"/>
    <n v="1050374"/>
    <x v="0"/>
    <x v="13"/>
    <s v="60 months"/>
    <s v="Verified"/>
    <n v="70000"/>
    <n v="0.10289999842643738"/>
    <n v="454.95999145507813"/>
    <n v="0.12989999353885651"/>
    <n v="20000"/>
    <n v="45"/>
    <n v="26188"/>
  </r>
  <r>
    <s v="Fully Paid"/>
    <x v="0"/>
    <d v="2021-05-14T00:00:00"/>
    <n v="1050409"/>
    <x v="9"/>
    <x v="17"/>
    <s v="36 months"/>
    <s v="Not Verified"/>
    <n v="90000"/>
    <n v="0.27649998664855957"/>
    <n v="86.69000244140625"/>
    <n v="5.9900000691413879E-2"/>
    <n v="2850"/>
    <n v="28"/>
    <n v="3117"/>
  </r>
  <r>
    <s v="Fully Paid"/>
    <x v="0"/>
    <d v="2021-09-14T00:00:00"/>
    <n v="1050433"/>
    <x v="0"/>
    <x v="4"/>
    <s v="36 months"/>
    <s v="Not Verified"/>
    <n v="30000"/>
    <n v="0.23119999468326569"/>
    <n v="32.740001678466797"/>
    <n v="0.10989999771118164"/>
    <n v="1000"/>
    <n v="8"/>
    <n v="1178"/>
  </r>
  <r>
    <s v="Fully Paid"/>
    <x v="0"/>
    <d v="2021-04-16T00:00:00"/>
    <n v="1050459"/>
    <x v="5"/>
    <x v="27"/>
    <s v="60 months"/>
    <s v="Verified"/>
    <n v="67548"/>
    <n v="0.11100000143051147"/>
    <n v="401.8699951171875"/>
    <n v="0.17489999532699585"/>
    <n v="16000"/>
    <n v="23"/>
    <n v="24005"/>
  </r>
  <r>
    <s v="Fully Paid"/>
    <x v="0"/>
    <d v="2021-06-12T00:00:00"/>
    <n v="1050546"/>
    <x v="7"/>
    <x v="11"/>
    <s v="36 months"/>
    <s v="Not Verified"/>
    <n v="55000"/>
    <n v="0.11299999803304672"/>
    <n v="55.990001678466797"/>
    <n v="7.4900001287460327E-2"/>
    <n v="1800"/>
    <n v="17"/>
    <n v="1891"/>
  </r>
  <r>
    <s v="Charged Off"/>
    <x v="1"/>
    <d v="2021-12-12T00:00:00"/>
    <n v="1050552"/>
    <x v="0"/>
    <x v="0"/>
    <s v="36 months"/>
    <s v="Not Verified"/>
    <n v="110000"/>
    <n v="0.15360000729560852"/>
    <n v="296.75"/>
    <n v="0.11490000039339066"/>
    <n v="9000"/>
    <n v="33"/>
    <n v="4493"/>
  </r>
  <r>
    <s v="Fully Paid"/>
    <x v="0"/>
    <d v="2021-04-15T00:00:00"/>
    <n v="1050584"/>
    <x v="0"/>
    <x v="4"/>
    <s v="60 months"/>
    <s v="Not Verified"/>
    <n v="65000"/>
    <n v="0.11869999766349792"/>
    <n v="184.77000427246094"/>
    <n v="0.10989999771118164"/>
    <n v="8500"/>
    <n v="25"/>
    <n v="10862"/>
  </r>
  <r>
    <s v="Fully Paid"/>
    <x v="0"/>
    <d v="2021-04-16T00:00:00"/>
    <n v="1050585"/>
    <x v="4"/>
    <x v="13"/>
    <s v="60 months"/>
    <s v="Source Verified"/>
    <n v="50000"/>
    <n v="0.11659999936819077"/>
    <n v="227.47999572753906"/>
    <n v="0.12989999353885651"/>
    <n v="10000"/>
    <n v="18"/>
    <n v="13622"/>
  </r>
  <r>
    <s v="Fully Paid"/>
    <x v="0"/>
    <d v="2021-10-14T00:00:00"/>
    <n v="1050598"/>
    <x v="5"/>
    <x v="0"/>
    <s v="36 months"/>
    <s v="Verified"/>
    <n v="68000"/>
    <n v="9.9899999797344208E-2"/>
    <n v="329.72000122070313"/>
    <n v="0.11490000039339066"/>
    <n v="10000"/>
    <n v="23"/>
    <n v="11870"/>
  </r>
  <r>
    <s v="Fully Paid"/>
    <x v="0"/>
    <d v="2021-05-14T00:00:00"/>
    <n v="1050610"/>
    <x v="11"/>
    <x v="2"/>
    <s v="36 months"/>
    <s v="Source Verified"/>
    <n v="113000"/>
    <n v="0.12960000336170197"/>
    <n v="169.66000366210938"/>
    <n v="0.13490000367164612"/>
    <n v="5000"/>
    <n v="24"/>
    <n v="6089"/>
  </r>
  <r>
    <s v="Fully Paid"/>
    <x v="0"/>
    <d v="2021-11-15T00:00:00"/>
    <n v="1050611"/>
    <x v="0"/>
    <x v="2"/>
    <s v="60 months"/>
    <s v="Source Verified"/>
    <n v="49100"/>
    <n v="0.15710000693798065"/>
    <n v="344.5"/>
    <n v="0.13490000367164612"/>
    <n v="14975"/>
    <n v="21"/>
    <n v="20468"/>
  </r>
  <r>
    <s v="Fully Paid"/>
    <x v="0"/>
    <d v="2021-09-14T00:00:00"/>
    <n v="1050615"/>
    <x v="0"/>
    <x v="16"/>
    <s v="36 months"/>
    <s v="Not Verified"/>
    <n v="144000"/>
    <n v="0.11680000275373459"/>
    <n v="227.82000732421875"/>
    <n v="0.10589999705553055"/>
    <n v="7000"/>
    <n v="15"/>
    <n v="8201"/>
  </r>
  <r>
    <s v="Fully Paid"/>
    <x v="0"/>
    <d v="2021-09-14T00:00:00"/>
    <n v="1050636"/>
    <x v="0"/>
    <x v="16"/>
    <s v="36 months"/>
    <s v="Not Verified"/>
    <n v="32000"/>
    <n v="0.2020999938249588"/>
    <n v="156.22000122070313"/>
    <n v="0.10589999705553055"/>
    <n v="4800"/>
    <n v="11"/>
    <n v="5624"/>
  </r>
  <r>
    <s v="Charged Off"/>
    <x v="1"/>
    <d v="2022-01-13T00:00:00"/>
    <n v="1050679"/>
    <x v="0"/>
    <x v="11"/>
    <s v="36 months"/>
    <s v="Not Verified"/>
    <n v="76500"/>
    <n v="0"/>
    <n v="450.98001098632813"/>
    <n v="7.4900001287460327E-2"/>
    <n v="14500"/>
    <n v="18"/>
    <n v="12715"/>
  </r>
  <r>
    <s v="Fully Paid"/>
    <x v="0"/>
    <d v="2021-09-14T00:00:00"/>
    <n v="1050692"/>
    <x v="0"/>
    <x v="2"/>
    <s v="36 months"/>
    <s v="Source Verified"/>
    <n v="60000"/>
    <n v="0.16060000658035278"/>
    <n v="271.45001220703125"/>
    <n v="0.13490000367164612"/>
    <n v="8000"/>
    <n v="35"/>
    <n v="9772"/>
  </r>
  <r>
    <s v="Fully Paid"/>
    <x v="0"/>
    <d v="2021-09-13T00:00:00"/>
    <n v="1050705"/>
    <x v="0"/>
    <x v="1"/>
    <s v="60 months"/>
    <s v="Source Verified"/>
    <n v="65500"/>
    <n v="9.3599997460842133E-2"/>
    <n v="266.8800048828125"/>
    <n v="0.11990000307559967"/>
    <n v="12000"/>
    <n v="13"/>
    <n v="14443"/>
  </r>
  <r>
    <s v="Charged Off"/>
    <x v="1"/>
    <d v="2021-05-12T00:00:00"/>
    <n v="1050722"/>
    <x v="0"/>
    <x v="0"/>
    <s v="60 months"/>
    <s v="Source Verified"/>
    <n v="42000"/>
    <n v="0.24709999561309814"/>
    <n v="185.80000305175781"/>
    <n v="0.11490000039339066"/>
    <n v="8450"/>
    <n v="30"/>
    <n v="7609"/>
  </r>
  <r>
    <s v="Fully Paid"/>
    <x v="0"/>
    <d v="2021-03-14T00:00:00"/>
    <n v="1050741"/>
    <x v="1"/>
    <x v="11"/>
    <s v="36 months"/>
    <s v="Source Verified"/>
    <n v="32400"/>
    <n v="0.27630001306533813"/>
    <n v="139.96000671386719"/>
    <n v="7.4900001287460327E-2"/>
    <n v="4500"/>
    <n v="27"/>
    <n v="5020"/>
  </r>
  <r>
    <s v="Fully Paid"/>
    <x v="0"/>
    <d v="2021-09-14T00:00:00"/>
    <n v="1050760"/>
    <x v="3"/>
    <x v="10"/>
    <s v="36 months"/>
    <s v="Verified"/>
    <n v="82000"/>
    <n v="0.24779999256134033"/>
    <n v="318.60000610351563"/>
    <n v="0.16490000486373901"/>
    <n v="9000"/>
    <n v="48"/>
    <n v="11469"/>
  </r>
  <r>
    <s v="Fully Paid"/>
    <x v="0"/>
    <d v="2021-09-14T00:00:00"/>
    <n v="1050784"/>
    <x v="7"/>
    <x v="8"/>
    <s v="36 months"/>
    <s v="Source Verified"/>
    <n v="100840"/>
    <n v="0.15070000290870667"/>
    <n v="225.83999633789063"/>
    <n v="9.9899999797344208E-2"/>
    <n v="7000"/>
    <n v="13"/>
    <n v="8130"/>
  </r>
  <r>
    <s v="Charged Off"/>
    <x v="1"/>
    <d v="2021-06-14T00:00:00"/>
    <n v="1050804"/>
    <x v="1"/>
    <x v="5"/>
    <s v="36 months"/>
    <s v="Source Verified"/>
    <n v="88000"/>
    <n v="0.148499995470047"/>
    <n v="417.33999633789063"/>
    <n v="0.15230000019073486"/>
    <n v="12000"/>
    <n v="29"/>
    <n v="13218"/>
  </r>
  <r>
    <s v="Fully Paid"/>
    <x v="0"/>
    <d v="2021-10-12T00:00:00"/>
    <n v="1050822"/>
    <x v="0"/>
    <x v="6"/>
    <s v="36 months"/>
    <s v="Source Verified"/>
    <n v="46000"/>
    <n v="0.22669999301433563"/>
    <n v="441.8900146484375"/>
    <n v="8.489999920129776E-2"/>
    <n v="14000"/>
    <n v="28"/>
    <n v="15093"/>
  </r>
  <r>
    <s v="Charged Off"/>
    <x v="1"/>
    <d v="2021-06-12T00:00:00"/>
    <n v="1050828"/>
    <x v="11"/>
    <x v="15"/>
    <s v="36 months"/>
    <s v="Not Verified"/>
    <n v="26000"/>
    <n v="8.0799996852874756E-2"/>
    <n v="398.70001220703125"/>
    <n v="0.16889999806880951"/>
    <n v="11200"/>
    <n v="25"/>
    <n v="3509"/>
  </r>
  <r>
    <s v="Fully Paid"/>
    <x v="0"/>
    <d v="2021-09-14T00:00:00"/>
    <n v="1050839"/>
    <x v="0"/>
    <x v="1"/>
    <s v="36 months"/>
    <s v="Source Verified"/>
    <n v="40000"/>
    <n v="0.24060000479221344"/>
    <n v="199.25999450683594"/>
    <n v="0.11990000307559967"/>
    <n v="6000"/>
    <n v="17"/>
    <n v="7173"/>
  </r>
  <r>
    <s v="Fully Paid"/>
    <x v="0"/>
    <d v="2021-09-14T00:00:00"/>
    <n v="1050862"/>
    <x v="0"/>
    <x v="12"/>
    <s v="36 months"/>
    <s v="Source Verified"/>
    <n v="42000"/>
    <n v="0.27860000729560852"/>
    <n v="154.3699951171875"/>
    <n v="6.9899998605251312E-2"/>
    <n v="5000"/>
    <n v="17"/>
    <n v="5557"/>
  </r>
  <r>
    <s v="Fully Paid"/>
    <x v="0"/>
    <d v="2021-08-14T00:00:00"/>
    <n v="1050869"/>
    <x v="9"/>
    <x v="12"/>
    <s v="36 months"/>
    <s v="Not Verified"/>
    <n v="90000"/>
    <n v="0.18160000443458557"/>
    <n v="185.24000549316406"/>
    <n v="6.9899998605251312E-2"/>
    <n v="6000"/>
    <n v="41"/>
    <n v="6667"/>
  </r>
  <r>
    <s v="Fully Paid"/>
    <x v="0"/>
    <d v="2021-06-14T00:00:00"/>
    <n v="1050903"/>
    <x v="4"/>
    <x v="27"/>
    <s v="36 months"/>
    <s v="Source Verified"/>
    <n v="42000"/>
    <n v="7.9099997878074646E-2"/>
    <n v="233.33999633789063"/>
    <n v="0.17489999532699585"/>
    <n v="6500"/>
    <n v="12"/>
    <n v="8380"/>
  </r>
  <r>
    <s v="Fully Paid"/>
    <x v="0"/>
    <d v="2021-09-14T00:00:00"/>
    <n v="1050913"/>
    <x v="0"/>
    <x v="18"/>
    <s v="60 months"/>
    <s v="Source Verified"/>
    <n v="62000"/>
    <n v="0.1476999968290329"/>
    <n v="691.3699951171875"/>
    <n v="0.18389999866485596"/>
    <n v="27000"/>
    <n v="28"/>
    <n v="38685"/>
  </r>
  <r>
    <s v="Fully Paid"/>
    <x v="0"/>
    <d v="2021-09-14T00:00:00"/>
    <n v="1050919"/>
    <x v="7"/>
    <x v="21"/>
    <s v="36 months"/>
    <s v="Source Verified"/>
    <n v="24000"/>
    <n v="3.2000001519918442E-2"/>
    <n v="146.8800048828125"/>
    <n v="0.15620000660419464"/>
    <n v="4200"/>
    <n v="3"/>
    <n v="5287"/>
  </r>
  <r>
    <s v="Fully Paid"/>
    <x v="0"/>
    <d v="2021-08-14T00:00:00"/>
    <n v="1050953"/>
    <x v="0"/>
    <x v="8"/>
    <s v="36 months"/>
    <s v="Not Verified"/>
    <n v="27031"/>
    <n v="0.15139999985694885"/>
    <n v="193.58000183105469"/>
    <n v="9.9899999797344208E-2"/>
    <n v="6000"/>
    <n v="8"/>
    <n v="6967"/>
  </r>
  <r>
    <s v="Fully Paid"/>
    <x v="0"/>
    <d v="2021-10-14T00:00:00"/>
    <n v="1050975"/>
    <x v="11"/>
    <x v="5"/>
    <s v="36 months"/>
    <s v="Not Verified"/>
    <n v="21600"/>
    <n v="4.6700000762939453E-2"/>
    <n v="146.07000732421875"/>
    <n v="0.15230000019073486"/>
    <n v="4200"/>
    <n v="18"/>
    <n v="5258"/>
  </r>
  <r>
    <s v="Fully Paid"/>
    <x v="0"/>
    <d v="2021-05-12T00:00:00"/>
    <n v="1051036"/>
    <x v="0"/>
    <x v="11"/>
    <s v="36 months"/>
    <s v="Verified"/>
    <n v="39915"/>
    <n v="0.13709999620914459"/>
    <n v="622.03997802734375"/>
    <n v="7.4900001287460327E-2"/>
    <n v="20000"/>
    <n v="19"/>
    <n v="20911"/>
  </r>
  <r>
    <s v="Fully Paid"/>
    <x v="0"/>
    <d v="2021-12-15T00:00:00"/>
    <n v="1051047"/>
    <x v="2"/>
    <x v="11"/>
    <s v="60 months"/>
    <s v="Not Verified"/>
    <n v="72600"/>
    <n v="0.13590000569820404"/>
    <n v="100.16999816894531"/>
    <n v="7.4900001287460327E-2"/>
    <n v="5000"/>
    <n v="23"/>
    <n v="5987"/>
  </r>
  <r>
    <s v="Fully Paid"/>
    <x v="0"/>
    <d v="2021-11-13T00:00:00"/>
    <n v="1051054"/>
    <x v="1"/>
    <x v="12"/>
    <s v="36 months"/>
    <s v="Source Verified"/>
    <n v="79500"/>
    <n v="8.0799996852874756E-2"/>
    <n v="497.77999877929688"/>
    <n v="7.5099997222423553E-2"/>
    <n v="16000"/>
    <n v="15"/>
    <n v="17685"/>
  </r>
  <r>
    <s v="Charged Off"/>
    <x v="1"/>
    <d v="2021-02-13T00:00:00"/>
    <n v="1051093"/>
    <x v="0"/>
    <x v="5"/>
    <s v="60 months"/>
    <s v="Verified"/>
    <n v="70000"/>
    <n v="0.24390000104904175"/>
    <n v="372.42001342773438"/>
    <n v="0.15230000019073486"/>
    <n v="15575"/>
    <n v="16"/>
    <n v="6676"/>
  </r>
  <r>
    <s v="Current"/>
    <x v="0"/>
    <d v="2021-06-16T00:00:00"/>
    <n v="1051100"/>
    <x v="7"/>
    <x v="16"/>
    <s v="60 months"/>
    <s v="Not Verified"/>
    <n v="82500"/>
    <n v="0.12259999662637711"/>
    <n v="258.47000122070313"/>
    <n v="0.10589999705553055"/>
    <n v="12000"/>
    <n v="31"/>
    <n v="14417"/>
  </r>
  <r>
    <s v="Fully Paid"/>
    <x v="0"/>
    <d v="2022-01-11T00:00:00"/>
    <n v="1051115"/>
    <x v="0"/>
    <x v="5"/>
    <s v="36 months"/>
    <s v="Verified"/>
    <n v="70000"/>
    <n v="0.18549999594688416"/>
    <n v="208.66999816894531"/>
    <n v="0.15230000019073486"/>
    <n v="6000"/>
    <n v="9"/>
    <n v="6294"/>
  </r>
  <r>
    <s v="Fully Paid"/>
    <x v="0"/>
    <d v="2021-10-14T00:00:00"/>
    <n v="1051146"/>
    <x v="3"/>
    <x v="8"/>
    <s v="36 months"/>
    <s v="Not Verified"/>
    <n v="41000"/>
    <n v="0.18000000715255737"/>
    <n v="206.47999572753906"/>
    <n v="9.9899999797344208E-2"/>
    <n v="6400"/>
    <n v="25"/>
    <n v="7433"/>
  </r>
  <r>
    <s v="Fully Paid"/>
    <x v="0"/>
    <d v="2021-02-14T00:00:00"/>
    <n v="1051152"/>
    <x v="0"/>
    <x v="6"/>
    <s v="60 months"/>
    <s v="Verified"/>
    <n v="100000"/>
    <n v="0.15680000185966492"/>
    <n v="246.14999389648438"/>
    <n v="8.489999920129776E-2"/>
    <n v="12000"/>
    <n v="41"/>
    <n v="13969"/>
  </r>
  <r>
    <s v="Fully Paid"/>
    <x v="0"/>
    <d v="2021-09-14T00:00:00"/>
    <n v="1051161"/>
    <x v="11"/>
    <x v="6"/>
    <s v="36 months"/>
    <s v="Not Verified"/>
    <n v="80500"/>
    <n v="1.6499999910593033E-2"/>
    <n v="252.50999450683594"/>
    <n v="8.489999920129776E-2"/>
    <n v="8000"/>
    <n v="4"/>
    <n v="9090"/>
  </r>
  <r>
    <s v="Current"/>
    <x v="0"/>
    <d v="2021-06-16T00:00:00"/>
    <n v="1051166"/>
    <x v="12"/>
    <x v="2"/>
    <s v="60 months"/>
    <s v="Source Verified"/>
    <n v="139000"/>
    <n v="6.1400000005960464E-2"/>
    <n v="276.05999755859375"/>
    <n v="0.13490000367164612"/>
    <n v="12000"/>
    <n v="19"/>
    <n v="15727"/>
  </r>
  <r>
    <s v="Fully Paid"/>
    <x v="0"/>
    <d v="2021-08-15T00:00:00"/>
    <n v="1051186"/>
    <x v="3"/>
    <x v="10"/>
    <s v="60 months"/>
    <s v="Source Verified"/>
    <n v="31200"/>
    <n v="1.5399999916553497E-2"/>
    <n v="430.1400146484375"/>
    <n v="0.16490000486373901"/>
    <n v="17500"/>
    <n v="14"/>
    <n v="25310"/>
  </r>
  <r>
    <s v="Fully Paid"/>
    <x v="0"/>
    <d v="2021-10-12T00:00:00"/>
    <n v="1051188"/>
    <x v="0"/>
    <x v="13"/>
    <s v="36 months"/>
    <s v="Verified"/>
    <n v="46890"/>
    <n v="0.18140000104904175"/>
    <n v="505.33999633789063"/>
    <n v="0.12989999353885651"/>
    <n v="15000"/>
    <n v="39"/>
    <n v="16809"/>
  </r>
  <r>
    <s v="Charged Off"/>
    <x v="1"/>
    <d v="2021-12-13T00:00:00"/>
    <n v="1051192"/>
    <x v="0"/>
    <x v="11"/>
    <s v="36 months"/>
    <s v="Not Verified"/>
    <n v="50000"/>
    <n v="7.3200002312660217E-2"/>
    <n v="304.79998779296875"/>
    <n v="7.4900001287460327E-2"/>
    <n v="9800"/>
    <n v="16"/>
    <n v="8594"/>
  </r>
  <r>
    <s v="Fully Paid"/>
    <x v="0"/>
    <d v="2021-09-14T00:00:00"/>
    <n v="1051224"/>
    <x v="0"/>
    <x v="3"/>
    <s v="36 months"/>
    <s v="Not Verified"/>
    <n v="51996"/>
    <n v="0.12439999729394913"/>
    <n v="287.05999755859375"/>
    <n v="0.13989999890327454"/>
    <n v="8400"/>
    <n v="9"/>
    <n v="10334"/>
  </r>
  <r>
    <s v="Charged Off"/>
    <x v="1"/>
    <d v="2021-06-13T00:00:00"/>
    <n v="1051242"/>
    <x v="7"/>
    <x v="7"/>
    <s v="36 months"/>
    <s v="Source Verified"/>
    <n v="50000"/>
    <n v="9.3400001525878906E-2"/>
    <n v="224.97999572753906"/>
    <n v="0.1598999947309494"/>
    <n v="6400"/>
    <n v="21"/>
    <n v="4191"/>
  </r>
  <r>
    <s v="Fully Paid"/>
    <x v="0"/>
    <d v="2021-03-13T00:00:00"/>
    <n v="1051247"/>
    <x v="1"/>
    <x v="27"/>
    <s v="36 months"/>
    <s v="Verified"/>
    <n v="130000"/>
    <n v="0.17800000309944153"/>
    <n v="1256.4000244140625"/>
    <n v="0.17489999532699585"/>
    <n v="35000"/>
    <n v="28"/>
    <n v="42382"/>
  </r>
  <r>
    <s v="Fully Paid"/>
    <x v="0"/>
    <d v="2021-09-14T00:00:00"/>
    <n v="1051259"/>
    <x v="0"/>
    <x v="7"/>
    <s v="36 months"/>
    <s v="Verified"/>
    <n v="70000"/>
    <n v="0.22370000183582306"/>
    <n v="1022.9299926757813"/>
    <n v="0.1598999947309494"/>
    <n v="29100"/>
    <n v="28"/>
    <n v="36833"/>
  </r>
  <r>
    <s v="Fully Paid"/>
    <x v="0"/>
    <d v="2021-04-14T00:00:00"/>
    <n v="1051285"/>
    <x v="5"/>
    <x v="24"/>
    <s v="36 months"/>
    <s v="Not Verified"/>
    <n v="100000"/>
    <n v="6.4800001680850983E-2"/>
    <n v="180.96000671386719"/>
    <n v="5.4200001060962677E-2"/>
    <n v="6000"/>
    <n v="33"/>
    <n v="6480"/>
  </r>
  <r>
    <s v="Fully Paid"/>
    <x v="0"/>
    <d v="2021-09-14T00:00:00"/>
    <n v="1051328"/>
    <x v="6"/>
    <x v="14"/>
    <s v="36 months"/>
    <s v="Source Verified"/>
    <n v="21600"/>
    <n v="0.15670000016689301"/>
    <n v="95.69000244140625"/>
    <n v="0.19290000200271606"/>
    <n v="2600"/>
    <n v="4"/>
    <n v="3445"/>
  </r>
  <r>
    <s v="Current"/>
    <x v="0"/>
    <d v="2021-06-16T00:00:00"/>
    <n v="1051465"/>
    <x v="0"/>
    <x v="2"/>
    <s v="60 months"/>
    <s v="Verified"/>
    <n v="120000"/>
    <n v="6.3199996948242188E-2"/>
    <n v="805.16998291015625"/>
    <n v="0.13490000367164612"/>
    <n v="35000"/>
    <n v="25"/>
    <n v="45864"/>
  </r>
  <r>
    <s v="Fully Paid"/>
    <x v="0"/>
    <d v="2021-07-14T00:00:00"/>
    <n v="1051480"/>
    <x v="6"/>
    <x v="11"/>
    <s v="36 months"/>
    <s v="Not Verified"/>
    <n v="75000"/>
    <n v="5.0700001418590546E-2"/>
    <n v="130.6300048828125"/>
    <n v="7.4900001287460327E-2"/>
    <n v="4200"/>
    <n v="10"/>
    <n v="4700"/>
  </r>
  <r>
    <s v="Fully Paid"/>
    <x v="0"/>
    <d v="2021-09-14T00:00:00"/>
    <n v="1051493"/>
    <x v="0"/>
    <x v="11"/>
    <s v="36 months"/>
    <s v="Not Verified"/>
    <n v="125000"/>
    <n v="0.10719999670982361"/>
    <n v="311.01998901367188"/>
    <n v="7.4900001287460327E-2"/>
    <n v="10000"/>
    <n v="18"/>
    <n v="11197"/>
  </r>
  <r>
    <s v="Fully Paid"/>
    <x v="0"/>
    <d v="2021-08-13T00:00:00"/>
    <n v="1051503"/>
    <x v="5"/>
    <x v="6"/>
    <s v="36 months"/>
    <s v="Not Verified"/>
    <n v="33390"/>
    <n v="0.11460000276565552"/>
    <n v="315.6300048828125"/>
    <n v="8.489999920129776E-2"/>
    <n v="10000"/>
    <n v="16"/>
    <n v="11167"/>
  </r>
  <r>
    <s v="Charged Off"/>
    <x v="1"/>
    <d v="2021-02-14T00:00:00"/>
    <n v="1051518"/>
    <x v="3"/>
    <x v="4"/>
    <s v="36 months"/>
    <s v="Verified"/>
    <n v="150000"/>
    <n v="0.14980000257492065"/>
    <n v="327.33999633789063"/>
    <n v="0.10989999771118164"/>
    <n v="10000"/>
    <n v="30"/>
    <n v="9164"/>
  </r>
  <r>
    <s v="Fully Paid"/>
    <x v="0"/>
    <d v="2021-09-14T00:00:00"/>
    <n v="1051522"/>
    <x v="11"/>
    <x v="0"/>
    <s v="36 months"/>
    <s v="Not Verified"/>
    <n v="42000"/>
    <n v="2.9999999329447746E-2"/>
    <n v="98.919998168945313"/>
    <n v="0.11490000039339066"/>
    <n v="3000"/>
    <n v="11"/>
    <n v="3561"/>
  </r>
  <r>
    <s v="Fully Paid"/>
    <x v="0"/>
    <d v="2021-09-14T00:00:00"/>
    <n v="1051532"/>
    <x v="0"/>
    <x v="8"/>
    <s v="36 months"/>
    <s v="Verified"/>
    <n v="62000"/>
    <n v="0.24909999966621399"/>
    <n v="258.10000610351563"/>
    <n v="9.9899999797344208E-2"/>
    <n v="8000"/>
    <n v="17"/>
    <n v="9292"/>
  </r>
  <r>
    <s v="Fully Paid"/>
    <x v="0"/>
    <d v="2021-10-12T00:00:00"/>
    <n v="1051541"/>
    <x v="0"/>
    <x v="2"/>
    <s v="36 months"/>
    <s v="Verified"/>
    <n v="100000"/>
    <n v="0.18389999866485596"/>
    <n v="610.75"/>
    <n v="0.13490000367164612"/>
    <n v="18000"/>
    <n v="23"/>
    <n v="20114"/>
  </r>
  <r>
    <s v="Charged Off"/>
    <x v="1"/>
    <d v="2021-10-13T00:00:00"/>
    <n v="1051557"/>
    <x v="7"/>
    <x v="8"/>
    <s v="36 months"/>
    <s v="Not Verified"/>
    <n v="50000"/>
    <n v="6.4999997615814209E-2"/>
    <n v="232.28999328613281"/>
    <n v="9.9899999797344208E-2"/>
    <n v="7200"/>
    <n v="24"/>
    <n v="5807"/>
  </r>
  <r>
    <s v="Fully Paid"/>
    <x v="0"/>
    <d v="2021-04-13T00:00:00"/>
    <n v="1051563"/>
    <x v="0"/>
    <x v="2"/>
    <s v="60 months"/>
    <s v="Not Verified"/>
    <n v="41000"/>
    <n v="0.20690000057220459"/>
    <n v="266.8599853515625"/>
    <n v="0.13490000367164612"/>
    <n v="11600"/>
    <n v="12"/>
    <n v="13575"/>
  </r>
  <r>
    <s v="Fully Paid"/>
    <x v="0"/>
    <d v="2021-10-14T00:00:00"/>
    <n v="1051584"/>
    <x v="7"/>
    <x v="12"/>
    <s v="36 months"/>
    <s v="Verified"/>
    <n v="200000"/>
    <n v="0.10840000212192535"/>
    <n v="308.73001098632813"/>
    <n v="6.9899998605251312E-2"/>
    <n v="10000"/>
    <n v="16"/>
    <n v="11114"/>
  </r>
  <r>
    <s v="Fully Paid"/>
    <x v="0"/>
    <d v="2021-06-12T00:00:00"/>
    <n v="1051635"/>
    <x v="3"/>
    <x v="28"/>
    <s v="60 months"/>
    <s v="Verified"/>
    <n v="100000"/>
    <n v="3.3100001513957977E-2"/>
    <n v="787.78997802734375"/>
    <n v="0.19419999420642853"/>
    <n v="30100"/>
    <n v="25"/>
    <n v="33146"/>
  </r>
  <r>
    <s v="Fully Paid"/>
    <x v="0"/>
    <d v="2021-09-15T00:00:00"/>
    <n v="1051653"/>
    <x v="0"/>
    <x v="28"/>
    <s v="60 months"/>
    <s v="Verified"/>
    <n v="75996"/>
    <n v="0.1257999986410141"/>
    <n v="516.510009765625"/>
    <n v="0.18790000677108765"/>
    <n v="20000"/>
    <n v="23"/>
    <n v="30444"/>
  </r>
  <r>
    <s v="Fully Paid"/>
    <x v="0"/>
    <d v="2021-10-14T00:00:00"/>
    <n v="1051660"/>
    <x v="1"/>
    <x v="13"/>
    <s v="60 months"/>
    <s v="Verified"/>
    <n v="90000"/>
    <n v="9.8499998450279236E-2"/>
    <n v="500.45999145507813"/>
    <n v="0.12989999353885651"/>
    <n v="22000"/>
    <n v="28"/>
    <n v="28702"/>
  </r>
  <r>
    <s v="Fully Paid"/>
    <x v="0"/>
    <d v="2021-08-13T00:00:00"/>
    <n v="1051686"/>
    <x v="7"/>
    <x v="11"/>
    <s v="60 months"/>
    <s v="Source Verified"/>
    <n v="72744"/>
    <n v="0.15620000660419464"/>
    <n v="120.19999694824219"/>
    <n v="7.4900001287460327E-2"/>
    <n v="6000"/>
    <n v="34"/>
    <n v="6676"/>
  </r>
  <r>
    <s v="Fully Paid"/>
    <x v="0"/>
    <d v="2021-04-15T00:00:00"/>
    <n v="1051713"/>
    <x v="3"/>
    <x v="0"/>
    <s v="60 months"/>
    <s v="Verified"/>
    <n v="44400"/>
    <n v="7.1400001645088196E-2"/>
    <n v="448.54998779296875"/>
    <n v="0.11490000039339066"/>
    <n v="20400"/>
    <n v="31"/>
    <n v="26249"/>
  </r>
  <r>
    <s v="Fully Paid"/>
    <x v="0"/>
    <d v="2021-09-14T00:00:00"/>
    <n v="1051729"/>
    <x v="11"/>
    <x v="11"/>
    <s v="36 months"/>
    <s v="Source Verified"/>
    <n v="30000"/>
    <n v="8.3999998867511749E-2"/>
    <n v="124.41000366210938"/>
    <n v="7.4900001287460327E-2"/>
    <n v="4000"/>
    <n v="20"/>
    <n v="4479"/>
  </r>
  <r>
    <s v="Fully Paid"/>
    <x v="0"/>
    <d v="2021-07-12T00:00:00"/>
    <n v="1051740"/>
    <x v="6"/>
    <x v="10"/>
    <s v="36 months"/>
    <s v="Verified"/>
    <n v="72000"/>
    <n v="0.18199999630451202"/>
    <n v="212.39999389648438"/>
    <n v="0.16490000486373901"/>
    <n v="6000"/>
    <n v="16"/>
    <n v="6741"/>
  </r>
  <r>
    <s v="Fully Paid"/>
    <x v="0"/>
    <d v="2022-01-15T00:00:00"/>
    <n v="1051744"/>
    <x v="0"/>
    <x v="10"/>
    <s v="60 months"/>
    <s v="Not Verified"/>
    <n v="90000"/>
    <n v="0.18279999494552612"/>
    <n v="196.63999938964844"/>
    <n v="0.16490000486373901"/>
    <n v="8000"/>
    <n v="33"/>
    <n v="11708"/>
  </r>
  <r>
    <s v="Fully Paid"/>
    <x v="0"/>
    <d v="2021-09-14T00:00:00"/>
    <n v="1051745"/>
    <x v="2"/>
    <x v="12"/>
    <s v="36 months"/>
    <s v="Source Verified"/>
    <n v="60000"/>
    <n v="0.19380000233650208"/>
    <n v="77.19000244140625"/>
    <n v="6.9899998605251312E-2"/>
    <n v="2500"/>
    <n v="31"/>
    <n v="2778"/>
  </r>
  <r>
    <s v="Fully Paid"/>
    <x v="0"/>
    <d v="2021-05-12T00:00:00"/>
    <n v="1051760"/>
    <x v="0"/>
    <x v="17"/>
    <s v="36 months"/>
    <s v="Not Verified"/>
    <n v="60000"/>
    <n v="0.20100000500679016"/>
    <n v="154.3699951171875"/>
    <n v="5.9900000691413879E-2"/>
    <n v="5075"/>
    <n v="33"/>
    <n v="5260"/>
  </r>
  <r>
    <s v="Fully Paid"/>
    <x v="0"/>
    <d v="2021-10-12T00:00:00"/>
    <n v="1051763"/>
    <x v="0"/>
    <x v="14"/>
    <s v="36 months"/>
    <s v="Not Verified"/>
    <n v="51630"/>
    <n v="4.4599998742341995E-2"/>
    <n v="147.22000122070313"/>
    <n v="0.19290000200271606"/>
    <n v="4000"/>
    <n v="50"/>
    <n v="4726"/>
  </r>
  <r>
    <s v="Fully Paid"/>
    <x v="0"/>
    <d v="2021-05-13T00:00:00"/>
    <n v="1051771"/>
    <x v="0"/>
    <x v="8"/>
    <s v="36 months"/>
    <s v="Source Verified"/>
    <n v="53000"/>
    <n v="0.12880000472068787"/>
    <n v="193.58000183105469"/>
    <n v="9.9899999797344208E-2"/>
    <n v="6000"/>
    <n v="39"/>
    <n v="6761"/>
  </r>
  <r>
    <s v="Charged Off"/>
    <x v="1"/>
    <d v="2021-08-14T00:00:00"/>
    <n v="1051800"/>
    <x v="1"/>
    <x v="22"/>
    <s v="60 months"/>
    <s v="Not Verified"/>
    <n v="42744"/>
    <n v="0.20579999685287476"/>
    <n v="372.8699951171875"/>
    <n v="0.20250000059604645"/>
    <n v="14000"/>
    <n v="53"/>
    <n v="14149"/>
  </r>
  <r>
    <s v="Current"/>
    <x v="0"/>
    <d v="2021-06-16T00:00:00"/>
    <n v="1051805"/>
    <x v="11"/>
    <x v="7"/>
    <s v="60 months"/>
    <s v="Source Verified"/>
    <n v="56000"/>
    <n v="0.11999999731779099"/>
    <n v="291.760009765625"/>
    <n v="0.1598999947309494"/>
    <n v="12000"/>
    <n v="18"/>
    <n v="16587"/>
  </r>
  <r>
    <s v="Fully Paid"/>
    <x v="0"/>
    <d v="2021-09-14T00:00:00"/>
    <n v="1051827"/>
    <x v="12"/>
    <x v="13"/>
    <s v="36 months"/>
    <s v="Source Verified"/>
    <n v="210000"/>
    <n v="0.11819999665021896"/>
    <n v="505.33999633789063"/>
    <n v="0.12989999353885651"/>
    <n v="15000"/>
    <n v="28"/>
    <n v="18192"/>
  </r>
  <r>
    <s v="Fully Paid"/>
    <x v="0"/>
    <d v="2021-10-11T00:00:00"/>
    <n v="1051836"/>
    <x v="0"/>
    <x v="10"/>
    <s v="36 months"/>
    <s v="Source Verified"/>
    <n v="39960"/>
    <n v="0.23240000009536743"/>
    <n v="389.39999389648438"/>
    <n v="0.16490000486373901"/>
    <n v="11000"/>
    <n v="34"/>
    <n v="11152"/>
  </r>
  <r>
    <s v="Charged Off"/>
    <x v="1"/>
    <d v="2021-06-14T00:00:00"/>
    <n v="1051848"/>
    <x v="0"/>
    <x v="10"/>
    <s v="60 months"/>
    <s v="Not Verified"/>
    <n v="65000"/>
    <n v="0.22740000486373901"/>
    <n v="190.49000549316406"/>
    <n v="0.16490000486373901"/>
    <n v="7750"/>
    <n v="21"/>
    <n v="6722"/>
  </r>
  <r>
    <s v="Fully Paid"/>
    <x v="0"/>
    <d v="2021-08-14T00:00:00"/>
    <n v="1035192"/>
    <x v="0"/>
    <x v="34"/>
    <s v="60 months"/>
    <s v="Verified"/>
    <n v="54000"/>
    <n v="8.2699999213218689E-2"/>
    <n v="836.780029296875"/>
    <n v="0.22480000555515289"/>
    <n v="30000"/>
    <n v="10"/>
    <n v="45869"/>
  </r>
  <r>
    <s v="Fully Paid"/>
    <x v="0"/>
    <d v="2021-12-14T00:00:00"/>
    <n v="1051928"/>
    <x v="3"/>
    <x v="12"/>
    <s v="36 months"/>
    <s v="Verified"/>
    <n v="180000"/>
    <n v="8.5199996829032898E-2"/>
    <n v="871.1099853515625"/>
    <n v="7.5099997222423553E-2"/>
    <n v="28000"/>
    <n v="37"/>
    <n v="31360"/>
  </r>
  <r>
    <s v="Fully Paid"/>
    <x v="0"/>
    <d v="2021-05-12T00:00:00"/>
    <n v="1051958"/>
    <x v="0"/>
    <x v="8"/>
    <s v="36 months"/>
    <s v="Source Verified"/>
    <n v="65000"/>
    <n v="8.35999995470047E-2"/>
    <n v="580.72998046875"/>
    <n v="9.9899999797344208E-2"/>
    <n v="18000"/>
    <n v="21"/>
    <n v="18771"/>
  </r>
  <r>
    <s v="Fully Paid"/>
    <x v="0"/>
    <d v="2021-12-13T00:00:00"/>
    <n v="1029092"/>
    <x v="0"/>
    <x v="13"/>
    <s v="36 months"/>
    <s v="Source Verified"/>
    <n v="48000"/>
    <n v="0.17880000174045563"/>
    <n v="404.26998901367188"/>
    <n v="0.12989999353885651"/>
    <n v="12000"/>
    <n v="26"/>
    <n v="14365"/>
  </r>
  <r>
    <s v="Fully Paid"/>
    <x v="0"/>
    <d v="2021-02-12T00:00:00"/>
    <n v="1051993"/>
    <x v="3"/>
    <x v="2"/>
    <s v="60 months"/>
    <s v="Verified"/>
    <n v="63000"/>
    <n v="2.099999925121665E-3"/>
    <n v="575.1199951171875"/>
    <n v="0.13490000367164612"/>
    <n v="25000"/>
    <n v="28"/>
    <n v="26173"/>
  </r>
  <r>
    <s v="Charged Off"/>
    <x v="1"/>
    <d v="2021-08-12T00:00:00"/>
    <n v="1052009"/>
    <x v="8"/>
    <x v="5"/>
    <s v="36 months"/>
    <s v="Source Verified"/>
    <n v="48000"/>
    <n v="2.0800000056624413E-2"/>
    <n v="166.94000244140625"/>
    <n v="0.15230000019073486"/>
    <n v="4800"/>
    <n v="4"/>
    <n v="1797"/>
  </r>
  <r>
    <s v="Fully Paid"/>
    <x v="0"/>
    <d v="2021-03-12T00:00:00"/>
    <n v="1052045"/>
    <x v="0"/>
    <x v="3"/>
    <s v="60 months"/>
    <s v="Verified"/>
    <n v="120000"/>
    <n v="0.24079999327659607"/>
    <n v="581.58001708984375"/>
    <n v="0.13989999890327454"/>
    <n v="25000"/>
    <n v="21"/>
    <n v="26423"/>
  </r>
  <r>
    <s v="Fully Paid"/>
    <x v="0"/>
    <d v="2021-04-14T00:00:00"/>
    <n v="1052047"/>
    <x v="5"/>
    <x v="8"/>
    <s v="36 months"/>
    <s v="Not Verified"/>
    <n v="90000"/>
    <n v="0.15449999272823334"/>
    <n v="161.32000732421875"/>
    <n v="9.9899999797344208E-2"/>
    <n v="5000"/>
    <n v="20"/>
    <n v="5787"/>
  </r>
  <r>
    <s v="Fully Paid"/>
    <x v="0"/>
    <d v="2021-09-14T00:00:00"/>
    <n v="1052075"/>
    <x v="4"/>
    <x v="13"/>
    <s v="36 months"/>
    <s v="Verified"/>
    <n v="80000"/>
    <n v="5.2799999713897705E-2"/>
    <n v="1179.1199951171875"/>
    <n v="0.12989999353885651"/>
    <n v="35000"/>
    <n v="28"/>
    <n v="42448"/>
  </r>
  <r>
    <s v="Fully Paid"/>
    <x v="0"/>
    <d v="2021-07-14T00:00:00"/>
    <n v="1052082"/>
    <x v="0"/>
    <x v="11"/>
    <s v="36 months"/>
    <s v="Source Verified"/>
    <n v="70000"/>
    <n v="0.22290000319480896"/>
    <n v="93.30999755859375"/>
    <n v="7.4900001287460327E-2"/>
    <n v="3000"/>
    <n v="14"/>
    <n v="3357"/>
  </r>
  <r>
    <s v="Fully Paid"/>
    <x v="0"/>
    <d v="2021-10-12T00:00:00"/>
    <n v="1052092"/>
    <x v="0"/>
    <x v="18"/>
    <s v="60 months"/>
    <s v="Source Verified"/>
    <n v="55000"/>
    <n v="5.2099999040365219E-2"/>
    <n v="317.51998901367188"/>
    <n v="0.18389999866485596"/>
    <n v="12400"/>
    <n v="17"/>
    <n v="14710"/>
  </r>
  <r>
    <s v="Current"/>
    <x v="0"/>
    <d v="2021-06-16T00:00:00"/>
    <n v="1052148"/>
    <x v="0"/>
    <x v="8"/>
    <s v="60 months"/>
    <s v="Source Verified"/>
    <n v="75000"/>
    <n v="0.23520000278949738"/>
    <n v="361.1199951171875"/>
    <n v="9.9899999797344208E-2"/>
    <n v="17000"/>
    <n v="32"/>
    <n v="20576"/>
  </r>
  <r>
    <s v="Fully Paid"/>
    <x v="0"/>
    <d v="2021-10-12T00:00:00"/>
    <n v="1052186"/>
    <x v="7"/>
    <x v="4"/>
    <s v="36 months"/>
    <s v="Not Verified"/>
    <n v="56000"/>
    <n v="0.17059999704360962"/>
    <n v="196.41000366210938"/>
    <n v="0.10989999771118164"/>
    <n v="6000"/>
    <n v="34"/>
    <n v="6610"/>
  </r>
  <r>
    <s v="Fully Paid"/>
    <x v="0"/>
    <d v="2021-08-14T00:00:00"/>
    <n v="1052194"/>
    <x v="5"/>
    <x v="4"/>
    <s v="36 months"/>
    <s v="Source Verified"/>
    <n v="20000"/>
    <n v="0.14699999988079071"/>
    <n v="261.8800048828125"/>
    <n v="0.10989999771118164"/>
    <n v="8000"/>
    <n v="8"/>
    <n v="9425"/>
  </r>
  <r>
    <s v="Fully Paid"/>
    <x v="0"/>
    <d v="2021-09-14T00:00:00"/>
    <n v="1052196"/>
    <x v="0"/>
    <x v="11"/>
    <s v="36 months"/>
    <s v="Not Verified"/>
    <n v="66000"/>
    <n v="5.950000137090683E-2"/>
    <n v="373.22000122070313"/>
    <n v="7.4900001287460327E-2"/>
    <n v="12000"/>
    <n v="16"/>
    <n v="13436"/>
  </r>
  <r>
    <s v="Fully Paid"/>
    <x v="0"/>
    <d v="2021-09-14T00:00:00"/>
    <n v="1052208"/>
    <x v="0"/>
    <x v="8"/>
    <s v="36 months"/>
    <s v="Not Verified"/>
    <n v="76000"/>
    <n v="6.9600000977516174E-2"/>
    <n v="435.54998779296875"/>
    <n v="9.9899999797344208E-2"/>
    <n v="13500"/>
    <n v="20"/>
    <n v="15680"/>
  </r>
  <r>
    <s v="Charged Off"/>
    <x v="1"/>
    <d v="2021-11-12T00:00:00"/>
    <n v="1052217"/>
    <x v="0"/>
    <x v="21"/>
    <s v="36 months"/>
    <s v="Source Verified"/>
    <n v="18720"/>
    <n v="0.11860000342130661"/>
    <n v="139.8800048828125"/>
    <n v="0.15620000660419464"/>
    <n v="4000"/>
    <n v="10"/>
    <n v="1841"/>
  </r>
  <r>
    <s v="Current"/>
    <x v="0"/>
    <d v="2021-06-16T00:00:00"/>
    <n v="1052238"/>
    <x v="0"/>
    <x v="0"/>
    <s v="60 months"/>
    <s v="Not Verified"/>
    <n v="57500"/>
    <n v="6.1799999326467514E-2"/>
    <n v="395.77999877929688"/>
    <n v="0.11490000039339066"/>
    <n v="18000"/>
    <n v="23"/>
    <n v="22536"/>
  </r>
  <r>
    <s v="Fully Paid"/>
    <x v="0"/>
    <d v="2022-01-12T00:00:00"/>
    <n v="1052281"/>
    <x v="1"/>
    <x v="24"/>
    <s v="36 months"/>
    <s v="Source Verified"/>
    <n v="53000"/>
    <n v="0.11299999803304672"/>
    <n v="150.80000305175781"/>
    <n v="5.4200001060962677E-2"/>
    <n v="5000"/>
    <n v="44"/>
    <n v="5291"/>
  </r>
  <r>
    <s v="Fully Paid"/>
    <x v="0"/>
    <d v="2021-03-15T00:00:00"/>
    <n v="1052311"/>
    <x v="0"/>
    <x v="7"/>
    <s v="60 months"/>
    <s v="Verified"/>
    <n v="62400"/>
    <n v="0.21850000321865082"/>
    <n v="583.510009765625"/>
    <n v="0.1598999947309494"/>
    <n v="24000"/>
    <n v="32"/>
    <n v="33898"/>
  </r>
  <r>
    <s v="Fully Paid"/>
    <x v="0"/>
    <d v="2021-03-13T00:00:00"/>
    <n v="1052315"/>
    <x v="9"/>
    <x v="17"/>
    <s v="36 months"/>
    <s v="Source Verified"/>
    <n v="30000"/>
    <n v="0.20319999754428864"/>
    <n v="109.51000213623047"/>
    <n v="5.9900000691413879E-2"/>
    <n v="3600"/>
    <n v="13"/>
    <n v="3738"/>
  </r>
  <r>
    <s v="Charged Off"/>
    <x v="1"/>
    <d v="2021-12-12T00:00:00"/>
    <n v="1052330"/>
    <x v="0"/>
    <x v="6"/>
    <s v="36 months"/>
    <s v="Not Verified"/>
    <n v="26400"/>
    <n v="7.2700001299381256E-2"/>
    <n v="110.48000335693359"/>
    <n v="8.489999920129776E-2"/>
    <n v="3500"/>
    <n v="8"/>
    <n v="1780"/>
  </r>
  <r>
    <s v="Fully Paid"/>
    <x v="0"/>
    <d v="2021-06-13T00:00:00"/>
    <n v="1052339"/>
    <x v="3"/>
    <x v="8"/>
    <s v="36 months"/>
    <s v="Verified"/>
    <n v="85000"/>
    <n v="4.0399998426437378E-2"/>
    <n v="1129.18994140625"/>
    <n v="9.9899999797344208E-2"/>
    <n v="35000"/>
    <n v="35"/>
    <n v="39576"/>
  </r>
  <r>
    <s v="Fully Paid"/>
    <x v="0"/>
    <d v="2021-07-14T00:00:00"/>
    <n v="1052340"/>
    <x v="7"/>
    <x v="4"/>
    <s v="60 months"/>
    <s v="Not Verified"/>
    <n v="60852"/>
    <n v="0.11890000104904175"/>
    <n v="313.01998901367188"/>
    <n v="0.10989999771118164"/>
    <n v="14400"/>
    <n v="20"/>
    <n v="17856"/>
  </r>
  <r>
    <s v="Charged Off"/>
    <x v="1"/>
    <d v="2022-01-11T00:00:00"/>
    <n v="1052414"/>
    <x v="5"/>
    <x v="20"/>
    <s v="36 months"/>
    <s v="Source Verified"/>
    <n v="36000"/>
    <n v="4.0000001899898052E-3"/>
    <n v="180.74000549316406"/>
    <n v="0.17990000545978546"/>
    <n v="5000"/>
    <n v="9"/>
    <n v="721"/>
  </r>
  <r>
    <s v="Fully Paid"/>
    <x v="0"/>
    <d v="2021-05-14T00:00:00"/>
    <n v="1052417"/>
    <x v="0"/>
    <x v="10"/>
    <s v="60 months"/>
    <s v="Source Verified"/>
    <n v="30000"/>
    <n v="0.18960000574588776"/>
    <n v="462.70999145507813"/>
    <n v="0.16490000486373901"/>
    <n v="18825"/>
    <n v="10"/>
    <n v="25501"/>
  </r>
  <r>
    <s v="Fully Paid"/>
    <x v="0"/>
    <d v="2021-09-14T00:00:00"/>
    <n v="1052427"/>
    <x v="7"/>
    <x v="8"/>
    <s v="36 months"/>
    <s v="Not Verified"/>
    <n v="38628.9609375"/>
    <n v="0.16500000655651093"/>
    <n v="154.86000061035156"/>
    <n v="9.9899999797344208E-2"/>
    <n v="4800"/>
    <n v="27"/>
    <n v="5575"/>
  </r>
  <r>
    <s v="Fully Paid"/>
    <x v="0"/>
    <d v="2021-05-14T00:00:00"/>
    <n v="1052459"/>
    <x v="0"/>
    <x v="23"/>
    <s v="60 months"/>
    <s v="Verified"/>
    <n v="84000"/>
    <n v="0.11670000106096268"/>
    <n v="671.010009765625"/>
    <n v="0.2062000036239624"/>
    <n v="25000"/>
    <n v="28"/>
    <n v="36287"/>
  </r>
  <r>
    <s v="Fully Paid"/>
    <x v="0"/>
    <d v="2021-02-13T00:00:00"/>
    <n v="1052469"/>
    <x v="0"/>
    <x v="2"/>
    <s v="60 months"/>
    <s v="Not Verified"/>
    <n v="29004"/>
    <n v="0.19650000333786011"/>
    <n v="92.019996643066406"/>
    <n v="0.13490000367164612"/>
    <n v="4000"/>
    <n v="20"/>
    <n v="4689"/>
  </r>
  <r>
    <s v="Fully Paid"/>
    <x v="0"/>
    <d v="2021-06-14T00:00:00"/>
    <n v="1052502"/>
    <x v="12"/>
    <x v="17"/>
    <s v="36 months"/>
    <s v="Source Verified"/>
    <n v="48000"/>
    <n v="8.4299996495246887E-2"/>
    <n v="133.83999633789063"/>
    <n v="5.9900000691413879E-2"/>
    <n v="4400"/>
    <n v="10"/>
    <n v="4814"/>
  </r>
  <r>
    <s v="Charged Off"/>
    <x v="1"/>
    <d v="2021-08-13T00:00:00"/>
    <n v="1052529"/>
    <x v="0"/>
    <x v="11"/>
    <s v="36 months"/>
    <s v="Not Verified"/>
    <n v="30000"/>
    <n v="0.28760001063346863"/>
    <n v="186.61000061035156"/>
    <n v="7.4900001287460327E-2"/>
    <n v="6000"/>
    <n v="15"/>
    <n v="4248"/>
  </r>
  <r>
    <s v="Fully Paid"/>
    <x v="0"/>
    <d v="2021-07-15T00:00:00"/>
    <n v="1052537"/>
    <x v="7"/>
    <x v="25"/>
    <s v="60 months"/>
    <s v="Verified"/>
    <n v="98400"/>
    <n v="0.16680000722408295"/>
    <n v="811.44000244140625"/>
    <n v="0.20990000665187836"/>
    <n v="30000"/>
    <n v="56"/>
    <n v="47436"/>
  </r>
  <r>
    <s v="Current"/>
    <x v="0"/>
    <d v="2021-05-16T00:00:00"/>
    <n v="1052558"/>
    <x v="2"/>
    <x v="1"/>
    <s v="60 months"/>
    <s v="Source Verified"/>
    <n v="37080"/>
    <n v="0.2093999981880188"/>
    <n v="266.8800048828125"/>
    <n v="0.11990000307559967"/>
    <n v="12000"/>
    <n v="8"/>
    <n v="14925"/>
  </r>
  <r>
    <s v="Fully Paid"/>
    <x v="0"/>
    <d v="2021-12-15T00:00:00"/>
    <n v="1052594"/>
    <x v="3"/>
    <x v="3"/>
    <s v="60 months"/>
    <s v="Verified"/>
    <n v="140000"/>
    <n v="0.1598999947309494"/>
    <n v="325.69000244140625"/>
    <n v="0.13989999890327454"/>
    <n v="14000"/>
    <n v="20"/>
    <n v="19401"/>
  </r>
  <r>
    <s v="Fully Paid"/>
    <x v="0"/>
    <d v="2021-08-14T00:00:00"/>
    <n v="1052664"/>
    <x v="0"/>
    <x v="21"/>
    <s v="36 months"/>
    <s v="Verified"/>
    <n v="80000"/>
    <n v="0.1729000061750412"/>
    <n v="489.57998657226563"/>
    <n v="0.15620000660419464"/>
    <n v="14000"/>
    <n v="22"/>
    <n v="17618"/>
  </r>
  <r>
    <s v="Fully Paid"/>
    <x v="0"/>
    <d v="2021-09-14T00:00:00"/>
    <n v="1052667"/>
    <x v="0"/>
    <x v="1"/>
    <s v="36 months"/>
    <s v="Verified"/>
    <n v="73000"/>
    <n v="3.7599999457597733E-2"/>
    <n v="451.64999389648438"/>
    <n v="0.11990000307559967"/>
    <n v="13600"/>
    <n v="22"/>
    <n v="16259"/>
  </r>
  <r>
    <s v="Fully Paid"/>
    <x v="0"/>
    <d v="2021-02-14T00:00:00"/>
    <n v="1052671"/>
    <x v="5"/>
    <x v="12"/>
    <s v="36 months"/>
    <s v="Source Verified"/>
    <n v="40800"/>
    <n v="0.15440000593662262"/>
    <n v="86.449996948242188"/>
    <n v="6.9899998605251312E-2"/>
    <n v="2800"/>
    <n v="14"/>
    <n v="3098"/>
  </r>
  <r>
    <s v="Fully Paid"/>
    <x v="0"/>
    <d v="2021-07-14T00:00:00"/>
    <n v="1052689"/>
    <x v="0"/>
    <x v="11"/>
    <s v="36 months"/>
    <s v="Source Verified"/>
    <n v="32000"/>
    <n v="0.15489999949932098"/>
    <n v="155.50999450683594"/>
    <n v="7.4900001287460327E-2"/>
    <n v="5000"/>
    <n v="12"/>
    <n v="5595"/>
  </r>
  <r>
    <s v="Charged Off"/>
    <x v="1"/>
    <d v="2021-10-14T00:00:00"/>
    <n v="1052700"/>
    <x v="0"/>
    <x v="29"/>
    <s v="60 months"/>
    <s v="Not Verified"/>
    <n v="40000"/>
    <n v="0.1542000025510788"/>
    <n v="389.45001220703125"/>
    <n v="0.23589999973773956"/>
    <n v="13650"/>
    <n v="35"/>
    <n v="15463"/>
  </r>
  <r>
    <s v="Fully Paid"/>
    <x v="0"/>
    <d v="2021-09-14T00:00:00"/>
    <n v="1052701"/>
    <x v="1"/>
    <x v="11"/>
    <s v="36 months"/>
    <s v="Source Verified"/>
    <n v="48000"/>
    <n v="0.11999999731779099"/>
    <n v="186.61000061035156"/>
    <n v="7.4900001287460327E-2"/>
    <n v="6000"/>
    <n v="16"/>
    <n v="6718"/>
  </r>
  <r>
    <s v="Fully Paid"/>
    <x v="0"/>
    <d v="2021-06-14T00:00:00"/>
    <n v="1052723"/>
    <x v="0"/>
    <x v="11"/>
    <s v="36 months"/>
    <s v="Verified"/>
    <n v="54833.51953125"/>
    <n v="0.18860000371932983"/>
    <n v="622.03997802734375"/>
    <n v="7.4900001287460327E-2"/>
    <n v="20000"/>
    <n v="24"/>
    <n v="22370"/>
  </r>
  <r>
    <s v="Fully Paid"/>
    <x v="0"/>
    <d v="2021-09-14T00:00:00"/>
    <n v="1052728"/>
    <x v="1"/>
    <x v="11"/>
    <s v="36 months"/>
    <s v="Not Verified"/>
    <n v="50000"/>
    <n v="0.22010000050067902"/>
    <n v="290.80999755859375"/>
    <n v="7.4900001287460327E-2"/>
    <n v="9350"/>
    <n v="19"/>
    <n v="10484"/>
  </r>
  <r>
    <s v="Fully Paid"/>
    <x v="0"/>
    <d v="2021-09-14T00:00:00"/>
    <n v="1052824"/>
    <x v="0"/>
    <x v="0"/>
    <s v="36 months"/>
    <s v="Source Verified"/>
    <n v="71711"/>
    <n v="1.9999999494757503E-4"/>
    <n v="158.27000427246094"/>
    <n v="0.11490000039339066"/>
    <n v="4800"/>
    <n v="25"/>
    <n v="5697"/>
  </r>
  <r>
    <s v="Fully Paid"/>
    <x v="0"/>
    <d v="2021-11-13T00:00:00"/>
    <n v="1052835"/>
    <x v="1"/>
    <x v="1"/>
    <s v="36 months"/>
    <s v="Not Verified"/>
    <n v="44500"/>
    <n v="0.15099999308586121"/>
    <n v="83.029998779296875"/>
    <n v="0.11990000307559967"/>
    <n v="2500"/>
    <n v="12"/>
    <n v="2927"/>
  </r>
  <r>
    <s v="Fully Paid"/>
    <x v="0"/>
    <d v="2021-10-12T00:00:00"/>
    <n v="1052922"/>
    <x v="0"/>
    <x v="4"/>
    <s v="60 months"/>
    <s v="Source Verified"/>
    <n v="76800"/>
    <n v="0.24130000174045563"/>
    <n v="347.79998779296875"/>
    <n v="0.10989999771118164"/>
    <n v="16000"/>
    <n v="32"/>
    <n v="17756"/>
  </r>
  <r>
    <s v="Fully Paid"/>
    <x v="0"/>
    <d v="2021-09-14T00:00:00"/>
    <n v="1052990"/>
    <x v="1"/>
    <x v="6"/>
    <s v="36 months"/>
    <s v="Source Verified"/>
    <n v="65000"/>
    <n v="9.1799996793270111E-2"/>
    <n v="94.69000244140625"/>
    <n v="8.489999920129776E-2"/>
    <n v="3000"/>
    <n v="12"/>
    <n v="3409"/>
  </r>
  <r>
    <s v="Fully Paid"/>
    <x v="0"/>
    <d v="2021-05-13T00:00:00"/>
    <n v="1052999"/>
    <x v="0"/>
    <x v="5"/>
    <s v="60 months"/>
    <s v="Verified"/>
    <n v="75000"/>
    <n v="0.1265999972820282"/>
    <n v="597.780029296875"/>
    <n v="0.15230000019073486"/>
    <n v="25000"/>
    <n v="34"/>
    <n v="30282"/>
  </r>
  <r>
    <s v="Current"/>
    <x v="0"/>
    <d v="2021-06-16T00:00:00"/>
    <n v="1053017"/>
    <x v="0"/>
    <x v="22"/>
    <s v="60 months"/>
    <s v="Source Verified"/>
    <n v="32000"/>
    <n v="2.630000002682209E-2"/>
    <n v="47.939998626708984"/>
    <n v="0.20250000059604645"/>
    <n v="1800"/>
    <n v="8"/>
    <n v="2730"/>
  </r>
  <r>
    <s v="Fully Paid"/>
    <x v="0"/>
    <d v="2021-12-11T00:00:00"/>
    <n v="1053021"/>
    <x v="0"/>
    <x v="4"/>
    <s v="60 months"/>
    <s v="Not Verified"/>
    <n v="48000"/>
    <n v="0.17700000107288361"/>
    <n v="206.50999450683594"/>
    <n v="0.10989999771118164"/>
    <n v="9500"/>
    <n v="63"/>
    <n v="9758"/>
  </r>
  <r>
    <s v="Fully Paid"/>
    <x v="0"/>
    <d v="2022-01-11T00:00:00"/>
    <n v="1053043"/>
    <x v="0"/>
    <x v="13"/>
    <s v="60 months"/>
    <s v="Verified"/>
    <n v="44000"/>
    <n v="0.12219999730587006"/>
    <n v="454.95999145507813"/>
    <n v="0.12989999353885651"/>
    <n v="20000"/>
    <n v="10"/>
    <n v="20850"/>
  </r>
  <r>
    <s v="Fully Paid"/>
    <x v="0"/>
    <d v="2021-09-14T00:00:00"/>
    <n v="1053059"/>
    <x v="0"/>
    <x v="8"/>
    <s v="36 months"/>
    <s v="Source Verified"/>
    <n v="42500"/>
    <n v="0.19599999487400055"/>
    <n v="406.510009765625"/>
    <n v="9.9899999797344208E-2"/>
    <n v="12600"/>
    <n v="39"/>
    <n v="14634"/>
  </r>
  <r>
    <s v="Fully Paid"/>
    <x v="0"/>
    <d v="2021-05-13T00:00:00"/>
    <n v="1053068"/>
    <x v="0"/>
    <x v="12"/>
    <s v="36 months"/>
    <s v="Source Verified"/>
    <n v="80000"/>
    <n v="0.15389999747276306"/>
    <n v="370.48001098632813"/>
    <n v="6.9899998605251312E-2"/>
    <n v="12000"/>
    <n v="16"/>
    <n v="13053"/>
  </r>
  <r>
    <s v="Fully Paid"/>
    <x v="0"/>
    <d v="2021-10-13T00:00:00"/>
    <n v="1053076"/>
    <x v="0"/>
    <x v="17"/>
    <s v="36 months"/>
    <s v="Source Verified"/>
    <n v="82000"/>
    <n v="0.14579999446868896"/>
    <n v="97.339996337890625"/>
    <n v="5.9900000691413879E-2"/>
    <n v="3200"/>
    <n v="25"/>
    <n v="3473"/>
  </r>
  <r>
    <s v="Current"/>
    <x v="0"/>
    <d v="2021-05-16T00:00:00"/>
    <n v="1053084"/>
    <x v="0"/>
    <x v="10"/>
    <s v="60 months"/>
    <s v="Source Verified"/>
    <n v="48000"/>
    <n v="0.1307000070810318"/>
    <n v="245.80000305175781"/>
    <n v="0.16490000486373901"/>
    <n v="10000"/>
    <n v="13"/>
    <n v="13735"/>
  </r>
  <r>
    <s v="Fully Paid"/>
    <x v="0"/>
    <d v="2021-08-13T00:00:00"/>
    <n v="1053095"/>
    <x v="1"/>
    <x v="6"/>
    <s v="36 months"/>
    <s v="Not Verified"/>
    <n v="65000"/>
    <n v="0.12240000069141388"/>
    <n v="315.6300048828125"/>
    <n v="8.489999920129776E-2"/>
    <n v="10000"/>
    <n v="46"/>
    <n v="11167"/>
  </r>
  <r>
    <s v="Fully Paid"/>
    <x v="0"/>
    <d v="2021-03-13T00:00:00"/>
    <n v="1053133"/>
    <x v="0"/>
    <x v="4"/>
    <s v="36 months"/>
    <s v="Verified"/>
    <n v="97500"/>
    <n v="9.3199998140335083E-2"/>
    <n v="785.6199951171875"/>
    <n v="0.10989999771118164"/>
    <n v="24000"/>
    <n v="12"/>
    <n v="27125"/>
  </r>
  <r>
    <s v="Fully Paid"/>
    <x v="0"/>
    <d v="2021-04-15T00:00:00"/>
    <n v="1053144"/>
    <x v="7"/>
    <x v="1"/>
    <s v="60 months"/>
    <s v="Verified"/>
    <n v="72000"/>
    <n v="6.6500000655651093E-2"/>
    <n v="480.3800048828125"/>
    <n v="0.11990000307559967"/>
    <n v="21600"/>
    <n v="12"/>
    <n v="28077"/>
  </r>
  <r>
    <s v="Charged Off"/>
    <x v="1"/>
    <d v="2021-10-13T00:00:00"/>
    <n v="1053152"/>
    <x v="0"/>
    <x v="9"/>
    <s v="60 months"/>
    <s v="Source Verified"/>
    <n v="45000"/>
    <n v="0.14720000326633453"/>
    <n v="284.16000366210938"/>
    <n v="0.14790000021457672"/>
    <n v="12000"/>
    <n v="36"/>
    <n v="8246"/>
  </r>
  <r>
    <s v="Fully Paid"/>
    <x v="0"/>
    <d v="2021-03-15T00:00:00"/>
    <n v="1053171"/>
    <x v="8"/>
    <x v="28"/>
    <s v="60 months"/>
    <s v="Verified"/>
    <n v="252000"/>
    <n v="0.11309999972581863"/>
    <n v="723.1099853515625"/>
    <n v="0.18790000677108765"/>
    <n v="28000"/>
    <n v="32"/>
    <n v="40851"/>
  </r>
  <r>
    <s v="Fully Paid"/>
    <x v="0"/>
    <d v="2021-09-13T00:00:00"/>
    <n v="1053181"/>
    <x v="0"/>
    <x v="1"/>
    <s v="36 months"/>
    <s v="Source Verified"/>
    <n v="55000"/>
    <n v="0.10189999639987946"/>
    <n v="179.33999633789063"/>
    <n v="0.11990000307559967"/>
    <n v="5400"/>
    <n v="31"/>
    <n v="6323"/>
  </r>
  <r>
    <s v="Fully Paid"/>
    <x v="0"/>
    <d v="2021-08-14T00:00:00"/>
    <n v="1053184"/>
    <x v="0"/>
    <x v="1"/>
    <s v="36 months"/>
    <s v="Not Verified"/>
    <n v="112000"/>
    <n v="7.8599996864795685E-2"/>
    <n v="398.51998901367188"/>
    <n v="0.11990000307559967"/>
    <n v="12000"/>
    <n v="28"/>
    <n v="14343"/>
  </r>
  <r>
    <s v="Fully Paid"/>
    <x v="0"/>
    <d v="2021-10-14T00:00:00"/>
    <n v="1053205"/>
    <x v="3"/>
    <x v="18"/>
    <s v="36 months"/>
    <s v="Not Verified"/>
    <n v="43000"/>
    <n v="0.21680000424385071"/>
    <n v="109.05000305175781"/>
    <n v="0.18389999866485596"/>
    <n v="3000"/>
    <n v="40"/>
    <n v="3926"/>
  </r>
  <r>
    <s v="Charged Off"/>
    <x v="1"/>
    <d v="2021-06-12T00:00:00"/>
    <n v="1053242"/>
    <x v="0"/>
    <x v="11"/>
    <s v="36 months"/>
    <s v="Verified"/>
    <n v="56000"/>
    <n v="0.1534000039100647"/>
    <n v="398.1099853515625"/>
    <n v="7.4900001287460327E-2"/>
    <n v="12800"/>
    <n v="24"/>
    <n v="3582"/>
  </r>
  <r>
    <s v="Fully Paid"/>
    <x v="0"/>
    <d v="2021-09-14T00:00:00"/>
    <n v="1053247"/>
    <x v="6"/>
    <x v="6"/>
    <s v="36 months"/>
    <s v="Source Verified"/>
    <n v="70000"/>
    <n v="8.9299999177455902E-2"/>
    <n v="189.3800048828125"/>
    <n v="8.489999920129776E-2"/>
    <n v="6000"/>
    <n v="28"/>
    <n v="6818"/>
  </r>
  <r>
    <s v="Fully Paid"/>
    <x v="0"/>
    <d v="2021-10-12T00:00:00"/>
    <n v="1053286"/>
    <x v="0"/>
    <x v="17"/>
    <s v="36 months"/>
    <s v="Not Verified"/>
    <n v="52000"/>
    <n v="0.10679999738931656"/>
    <n v="212.92999267578125"/>
    <n v="5.9900000691413879E-2"/>
    <n v="7000"/>
    <n v="35"/>
    <n v="7384"/>
  </r>
  <r>
    <s v="Charged Off"/>
    <x v="1"/>
    <d v="2021-07-12T00:00:00"/>
    <n v="1053332"/>
    <x v="7"/>
    <x v="2"/>
    <s v="36 months"/>
    <s v="Verified"/>
    <n v="60000"/>
    <n v="0.23019999265670776"/>
    <n v="152.69000244140625"/>
    <n v="0.13490000367164612"/>
    <n v="4500"/>
    <n v="27"/>
    <n v="1802"/>
  </r>
  <r>
    <s v="Fully Paid"/>
    <x v="0"/>
    <d v="2021-09-14T00:00:00"/>
    <n v="1053342"/>
    <x v="5"/>
    <x v="24"/>
    <s v="36 months"/>
    <s v="Not Verified"/>
    <n v="49920"/>
    <n v="0.25699999928474426"/>
    <n v="100.29000091552734"/>
    <n v="5.4200001060962677E-2"/>
    <n v="3325"/>
    <n v="43"/>
    <n v="3610"/>
  </r>
  <r>
    <s v="Fully Paid"/>
    <x v="0"/>
    <d v="2021-05-13T00:00:00"/>
    <n v="1053399"/>
    <x v="1"/>
    <x v="1"/>
    <s v="36 months"/>
    <s v="Source Verified"/>
    <n v="52000"/>
    <n v="0.10679999738931656"/>
    <n v="398.51998901367188"/>
    <n v="0.11990000307559967"/>
    <n v="12000"/>
    <n v="47"/>
    <n v="13775"/>
  </r>
  <r>
    <s v="Fully Paid"/>
    <x v="0"/>
    <d v="2021-07-12T00:00:00"/>
    <n v="1053401"/>
    <x v="0"/>
    <x v="5"/>
    <s v="60 months"/>
    <s v="Verified"/>
    <n v="67200"/>
    <n v="0.25270000100135803"/>
    <n v="621.69000244140625"/>
    <n v="0.15230000019073486"/>
    <n v="26000"/>
    <n v="25"/>
    <n v="29127"/>
  </r>
  <r>
    <s v="Fully Paid"/>
    <x v="0"/>
    <d v="2021-03-14T00:00:00"/>
    <n v="1053467"/>
    <x v="4"/>
    <x v="8"/>
    <s v="36 months"/>
    <s v="Source Verified"/>
    <n v="36000"/>
    <n v="0.21930000185966492"/>
    <n v="322.6300048828125"/>
    <n v="9.9899999797344208E-2"/>
    <n v="10000"/>
    <n v="44"/>
    <n v="11578"/>
  </r>
  <r>
    <s v="Fully Paid"/>
    <x v="0"/>
    <d v="2021-09-14T00:00:00"/>
    <n v="1053468"/>
    <x v="12"/>
    <x v="1"/>
    <s v="36 months"/>
    <s v="Verified"/>
    <n v="130000"/>
    <n v="0.1542000025510788"/>
    <n v="232.47000122070313"/>
    <n v="0.11990000307559967"/>
    <n v="7000"/>
    <n v="45"/>
    <n v="8369"/>
  </r>
  <r>
    <s v="Current"/>
    <x v="0"/>
    <d v="2021-06-16T00:00:00"/>
    <n v="1053487"/>
    <x v="3"/>
    <x v="14"/>
    <s v="60 months"/>
    <s v="Verified"/>
    <n v="72000"/>
    <n v="0.24019999802112579"/>
    <n v="313.20999145507813"/>
    <n v="0.19290000200271606"/>
    <n v="12000"/>
    <n v="14"/>
    <n v="17524"/>
  </r>
  <r>
    <s v="Charged Off"/>
    <x v="1"/>
    <d v="2021-02-14T00:00:00"/>
    <n v="1053498"/>
    <x v="0"/>
    <x v="4"/>
    <s v="60 months"/>
    <s v="Not Verified"/>
    <n v="56000"/>
    <n v="0.26030001044273376"/>
    <n v="129.88999938964844"/>
    <n v="0.10989999771118164"/>
    <n v="5975"/>
    <n v="33"/>
    <n v="3637"/>
  </r>
  <r>
    <s v="Fully Paid"/>
    <x v="0"/>
    <d v="2021-09-14T00:00:00"/>
    <n v="1053506"/>
    <x v="2"/>
    <x v="11"/>
    <s v="36 months"/>
    <s v="Not Verified"/>
    <n v="36000"/>
    <n v="0.1882999986410141"/>
    <n v="217.72000122070313"/>
    <n v="7.4900001287460327E-2"/>
    <n v="7000"/>
    <n v="13"/>
    <n v="7838"/>
  </r>
  <r>
    <s v="Fully Paid"/>
    <x v="0"/>
    <d v="2021-11-12T00:00:00"/>
    <n v="1053513"/>
    <x v="1"/>
    <x v="12"/>
    <s v="36 months"/>
    <s v="Source Verified"/>
    <n v="56500"/>
    <n v="0.21199999749660492"/>
    <n v="302.55999755859375"/>
    <n v="6.9899998605251312E-2"/>
    <n v="9800"/>
    <n v="24"/>
    <n v="10466"/>
  </r>
  <r>
    <s v="Fully Paid"/>
    <x v="0"/>
    <d v="2021-06-13T00:00:00"/>
    <n v="1053540"/>
    <x v="0"/>
    <x v="21"/>
    <s v="36 months"/>
    <s v="Verified"/>
    <n v="110000"/>
    <n v="0.16249999403953552"/>
    <n v="839.280029296875"/>
    <n v="0.15620000660419464"/>
    <n v="24000"/>
    <n v="32"/>
    <n v="28995"/>
  </r>
  <r>
    <s v="Fully Paid"/>
    <x v="0"/>
    <d v="2021-09-14T00:00:00"/>
    <n v="1053565"/>
    <x v="12"/>
    <x v="0"/>
    <s v="36 months"/>
    <s v="Verified"/>
    <n v="61000"/>
    <n v="0.13259999454021454"/>
    <n v="280.260009765625"/>
    <n v="0.11490000039339066"/>
    <n v="8500"/>
    <n v="26"/>
    <n v="10089"/>
  </r>
  <r>
    <s v="Current"/>
    <x v="0"/>
    <d v="2021-06-16T00:00:00"/>
    <n v="1053573"/>
    <x v="1"/>
    <x v="20"/>
    <s v="60 months"/>
    <s v="Source Verified"/>
    <n v="54000"/>
    <n v="0.18039999902248383"/>
    <n v="507.760009765625"/>
    <n v="0.17990000545978546"/>
    <n v="20000"/>
    <n v="16"/>
    <n v="28912"/>
  </r>
  <r>
    <s v="Fully Paid"/>
    <x v="0"/>
    <d v="2021-09-14T00:00:00"/>
    <n v="1053576"/>
    <x v="0"/>
    <x v="4"/>
    <s v="36 months"/>
    <s v="Source Verified"/>
    <n v="45000"/>
    <n v="0.24529999494552612"/>
    <n v="196.41000366210938"/>
    <n v="0.10989999771118164"/>
    <n v="6000"/>
    <n v="37"/>
    <n v="7071"/>
  </r>
  <r>
    <s v="Current"/>
    <x v="0"/>
    <d v="2021-06-16T00:00:00"/>
    <n v="1053620"/>
    <x v="0"/>
    <x v="13"/>
    <s v="60 months"/>
    <s v="Source Verified"/>
    <n v="45000"/>
    <n v="0.24590000510215759"/>
    <n v="73.94000244140625"/>
    <n v="0.12989999353885651"/>
    <n v="3250"/>
    <n v="25"/>
    <n v="4126"/>
  </r>
  <r>
    <s v="Fully Paid"/>
    <x v="0"/>
    <d v="2021-12-12T00:00:00"/>
    <n v="1053669"/>
    <x v="13"/>
    <x v="18"/>
    <s v="60 months"/>
    <s v="Source Verified"/>
    <n v="32640"/>
    <n v="3.0899999663233757E-2"/>
    <n v="89.629997253417969"/>
    <n v="0.18389999866485596"/>
    <n v="3500"/>
    <n v="6"/>
    <n v="4243"/>
  </r>
  <r>
    <s v="Fully Paid"/>
    <x v="0"/>
    <d v="2021-09-14T00:00:00"/>
    <n v="1053673"/>
    <x v="1"/>
    <x v="11"/>
    <s v="36 months"/>
    <s v="Source Verified"/>
    <n v="90000"/>
    <n v="8.4399998188018799E-2"/>
    <n v="311.01998901367188"/>
    <n v="7.4900001287460327E-2"/>
    <n v="10000"/>
    <n v="28"/>
    <n v="11197"/>
  </r>
  <r>
    <s v="Fully Paid"/>
    <x v="0"/>
    <d v="2021-05-14T00:00:00"/>
    <n v="1053678"/>
    <x v="3"/>
    <x v="17"/>
    <s v="36 months"/>
    <s v="Not Verified"/>
    <n v="50000"/>
    <n v="0.13249999284744263"/>
    <n v="109.51000213623047"/>
    <n v="5.9900000691413879E-2"/>
    <n v="3600"/>
    <n v="47"/>
    <n v="3937"/>
  </r>
  <r>
    <s v="Fully Paid"/>
    <x v="0"/>
    <d v="2022-01-12T00:00:00"/>
    <n v="1053681"/>
    <x v="2"/>
    <x v="4"/>
    <s v="36 months"/>
    <s v="Verified"/>
    <n v="225000"/>
    <n v="5.5100001394748688E-2"/>
    <n v="196.41000366210938"/>
    <n v="0.10989999771118164"/>
    <n v="6000"/>
    <n v="18"/>
    <n v="6700"/>
  </r>
  <r>
    <s v="Fully Paid"/>
    <x v="0"/>
    <d v="2021-03-14T00:00:00"/>
    <n v="1053736"/>
    <x v="12"/>
    <x v="24"/>
    <s v="36 months"/>
    <s v="Verified"/>
    <n v="43108"/>
    <n v="5.260000005364418E-2"/>
    <n v="219.13999938964844"/>
    <n v="6.0300000011920929E-2"/>
    <n v="7200"/>
    <n v="15"/>
    <n v="7851"/>
  </r>
  <r>
    <s v="Fully Paid"/>
    <x v="0"/>
    <d v="2021-10-14T00:00:00"/>
    <n v="1053754"/>
    <x v="7"/>
    <x v="11"/>
    <s v="36 months"/>
    <s v="Verified"/>
    <n v="85000"/>
    <n v="8.1600002944469452E-2"/>
    <n v="746.44000244140625"/>
    <n v="7.4900001287460327E-2"/>
    <n v="24000"/>
    <n v="30"/>
    <n v="26872"/>
  </r>
  <r>
    <s v="Fully Paid"/>
    <x v="0"/>
    <d v="2021-03-13T00:00:00"/>
    <n v="1053795"/>
    <x v="5"/>
    <x v="4"/>
    <s v="36 months"/>
    <s v="Not Verified"/>
    <n v="54600"/>
    <n v="0.14149999618530273"/>
    <n v="157.1300048828125"/>
    <n v="0.10989999771118164"/>
    <n v="4800"/>
    <n v="44"/>
    <n v="5426"/>
  </r>
  <r>
    <s v="Fully Paid"/>
    <x v="0"/>
    <d v="2021-10-11T00:00:00"/>
    <n v="1053804"/>
    <x v="3"/>
    <x v="25"/>
    <s v="60 months"/>
    <s v="Source Verified"/>
    <n v="350000"/>
    <n v="0.12950000166893005"/>
    <n v="946.67999267578125"/>
    <n v="0.20990000665187836"/>
    <n v="35000"/>
    <n v="30"/>
    <n v="35613"/>
  </r>
  <r>
    <s v="Fully Paid"/>
    <x v="0"/>
    <d v="2021-03-14T00:00:00"/>
    <n v="1053820"/>
    <x v="0"/>
    <x v="6"/>
    <s v="36 months"/>
    <s v="Verified"/>
    <n v="33000"/>
    <n v="0.12549999356269836"/>
    <n v="378.760009765625"/>
    <n v="8.489999920129776E-2"/>
    <n v="12000"/>
    <n v="8"/>
    <n v="13580"/>
  </r>
  <r>
    <s v="Fully Paid"/>
    <x v="0"/>
    <d v="2021-08-14T00:00:00"/>
    <n v="1053821"/>
    <x v="0"/>
    <x v="16"/>
    <s v="36 months"/>
    <s v="Source Verified"/>
    <n v="50000"/>
    <n v="0.25080001354217529"/>
    <n v="361.25"/>
    <n v="0.10589999705553055"/>
    <n v="11100"/>
    <n v="42"/>
    <n v="13002"/>
  </r>
  <r>
    <s v="Fully Paid"/>
    <x v="0"/>
    <d v="2021-04-14T00:00:00"/>
    <n v="1053854"/>
    <x v="7"/>
    <x v="4"/>
    <s v="36 months"/>
    <s v="Not Verified"/>
    <n v="40000"/>
    <n v="0.12269999831914902"/>
    <n v="130.94000244140625"/>
    <n v="0.10989999771118164"/>
    <n v="4000"/>
    <n v="15"/>
    <n v="4696"/>
  </r>
  <r>
    <s v="Current"/>
    <x v="0"/>
    <d v="2021-06-16T00:00:00"/>
    <n v="1053861"/>
    <x v="7"/>
    <x v="26"/>
    <s v="60 months"/>
    <s v="Source Verified"/>
    <n v="45000"/>
    <n v="0.15090000629425049"/>
    <n v="394.82998657226563"/>
    <n v="0.19689999520778656"/>
    <n v="15000"/>
    <n v="6"/>
    <n v="22484"/>
  </r>
  <r>
    <s v="Charged Off"/>
    <x v="1"/>
    <d v="2021-11-15T00:00:00"/>
    <n v="1053896"/>
    <x v="0"/>
    <x v="27"/>
    <s v="60 months"/>
    <s v="Source Verified"/>
    <n v="65000"/>
    <n v="0.10019999742507935"/>
    <n v="482.25"/>
    <n v="0.17489999532699585"/>
    <n v="19200"/>
    <n v="23"/>
    <n v="23630"/>
  </r>
  <r>
    <s v="Fully Paid"/>
    <x v="0"/>
    <d v="2021-09-14T00:00:00"/>
    <n v="1053931"/>
    <x v="0"/>
    <x v="17"/>
    <s v="36 months"/>
    <s v="Source Verified"/>
    <n v="100000"/>
    <n v="0.17890000343322754"/>
    <n v="559.69000244140625"/>
    <n v="5.9900000691413879E-2"/>
    <n v="18400"/>
    <n v="23"/>
    <n v="20148"/>
  </r>
  <r>
    <s v="Fully Paid"/>
    <x v="0"/>
    <d v="2021-09-14T00:00:00"/>
    <n v="1053936"/>
    <x v="2"/>
    <x v="0"/>
    <s v="36 months"/>
    <s v="Source Verified"/>
    <n v="42072"/>
    <n v="8.2400001585483551E-2"/>
    <n v="164.86000061035156"/>
    <n v="0.11490000039339066"/>
    <n v="5000"/>
    <n v="4"/>
    <n v="5935"/>
  </r>
  <r>
    <s v="Fully Paid"/>
    <x v="0"/>
    <d v="2021-03-12T00:00:00"/>
    <n v="1053961"/>
    <x v="2"/>
    <x v="17"/>
    <s v="36 months"/>
    <s v="Not Verified"/>
    <n v="60000"/>
    <n v="0.12540000677108765"/>
    <n v="109.51000213623047"/>
    <n v="5.9900000691413879E-2"/>
    <n v="3600"/>
    <n v="33"/>
    <n v="3702"/>
  </r>
  <r>
    <s v="Charged Off"/>
    <x v="1"/>
    <d v="2021-09-14T00:00:00"/>
    <n v="1053988"/>
    <x v="0"/>
    <x v="13"/>
    <s v="60 months"/>
    <s v="Not Verified"/>
    <n v="40800"/>
    <n v="0.17620000243186951"/>
    <n v="257.05999755859375"/>
    <n v="0.12989999353885651"/>
    <n v="11300"/>
    <n v="21"/>
    <n v="9254"/>
  </r>
  <r>
    <s v="Fully Paid"/>
    <x v="0"/>
    <d v="2021-10-14T00:00:00"/>
    <n v="1054014"/>
    <x v="0"/>
    <x v="1"/>
    <s v="60 months"/>
    <s v="Not Verified"/>
    <n v="84500"/>
    <n v="0.17710000276565552"/>
    <n v="326.92001342773438"/>
    <n v="0.11990000307559967"/>
    <n v="14700"/>
    <n v="16"/>
    <n v="18774"/>
  </r>
  <r>
    <s v="Fully Paid"/>
    <x v="0"/>
    <d v="2021-04-15T00:00:00"/>
    <n v="1054022"/>
    <x v="0"/>
    <x v="25"/>
    <s v="60 months"/>
    <s v="Source Verified"/>
    <n v="36000"/>
    <n v="0.12770000100135803"/>
    <n v="189.33999633789063"/>
    <n v="0.20990000665187836"/>
    <n v="7000"/>
    <n v="16"/>
    <n v="10935"/>
  </r>
  <r>
    <s v="Fully Paid"/>
    <x v="0"/>
    <d v="2021-09-14T00:00:00"/>
    <n v="1054040"/>
    <x v="0"/>
    <x v="1"/>
    <s v="36 months"/>
    <s v="Not Verified"/>
    <n v="105000"/>
    <n v="9.2699997127056122E-2"/>
    <n v="398.51998901367188"/>
    <n v="0.11990000307559967"/>
    <n v="12000"/>
    <n v="28"/>
    <n v="14346"/>
  </r>
  <r>
    <s v="Fully Paid"/>
    <x v="0"/>
    <d v="2021-09-14T00:00:00"/>
    <n v="1054061"/>
    <x v="0"/>
    <x v="16"/>
    <s v="36 months"/>
    <s v="Not Verified"/>
    <n v="35000"/>
    <n v="0.26399999856948853"/>
    <n v="234.33000183105469"/>
    <n v="0.10589999705553055"/>
    <n v="7200"/>
    <n v="31"/>
    <n v="8438"/>
  </r>
  <r>
    <s v="Current"/>
    <x v="0"/>
    <d v="2021-06-16T00:00:00"/>
    <n v="1054067"/>
    <x v="0"/>
    <x v="4"/>
    <s v="60 months"/>
    <s v="Not Verified"/>
    <n v="80400"/>
    <n v="0.13420000672340393"/>
    <n v="326.07000732421875"/>
    <n v="0.10989999771118164"/>
    <n v="15000"/>
    <n v="32"/>
    <n v="18253"/>
  </r>
  <r>
    <s v="Fully Paid"/>
    <x v="0"/>
    <d v="2021-08-14T00:00:00"/>
    <n v="1054077"/>
    <x v="3"/>
    <x v="7"/>
    <s v="60 months"/>
    <s v="Verified"/>
    <n v="76000"/>
    <n v="7.8999996185302734E-3"/>
    <n v="850.95001220703125"/>
    <n v="0.1598999947309494"/>
    <n v="35000"/>
    <n v="40"/>
    <n v="47528"/>
  </r>
  <r>
    <s v="Current"/>
    <x v="0"/>
    <d v="2021-06-16T00:00:00"/>
    <n v="1054085"/>
    <x v="0"/>
    <x v="1"/>
    <s v="60 months"/>
    <s v="Not Verified"/>
    <n v="46000"/>
    <n v="4.9300000071525574E-2"/>
    <n v="115.08999633789063"/>
    <n v="0.11990000307559967"/>
    <n v="5175"/>
    <n v="8"/>
    <n v="6539"/>
  </r>
  <r>
    <s v="Fully Paid"/>
    <x v="0"/>
    <d v="2021-11-13T00:00:00"/>
    <n v="1054135"/>
    <x v="1"/>
    <x v="3"/>
    <s v="36 months"/>
    <s v="Verified"/>
    <n v="230000"/>
    <n v="0.21760000288486481"/>
    <n v="1196.050048828125"/>
    <n v="0.13989999890327454"/>
    <n v="35000"/>
    <n v="34"/>
    <n v="42328"/>
  </r>
  <r>
    <s v="Fully Paid"/>
    <x v="0"/>
    <d v="2021-12-13T00:00:00"/>
    <n v="1054186"/>
    <x v="0"/>
    <x v="2"/>
    <s v="36 months"/>
    <s v="Source Verified"/>
    <n v="55140"/>
    <n v="0.16689999401569366"/>
    <n v="339.30999755859375"/>
    <n v="0.13490000367164612"/>
    <n v="10000"/>
    <n v="21"/>
    <n v="12051"/>
  </r>
  <r>
    <s v="Fully Paid"/>
    <x v="0"/>
    <d v="2021-09-14T00:00:00"/>
    <n v="1054206"/>
    <x v="3"/>
    <x v="6"/>
    <s v="36 months"/>
    <s v="Not Verified"/>
    <n v="48000"/>
    <n v="0.12219999730587006"/>
    <n v="220.94999694824219"/>
    <n v="8.489999920129776E-2"/>
    <n v="7000"/>
    <n v="12"/>
    <n v="7954"/>
  </r>
  <r>
    <s v="Fully Paid"/>
    <x v="0"/>
    <d v="2021-11-12T00:00:00"/>
    <n v="1054253"/>
    <x v="0"/>
    <x v="11"/>
    <s v="36 months"/>
    <s v="Verified"/>
    <n v="72000"/>
    <n v="0.26429998874664307"/>
    <n v="746.44000244140625"/>
    <n v="7.4900001287460327E-2"/>
    <n v="24000"/>
    <n v="20"/>
    <n v="25750"/>
  </r>
  <r>
    <s v="Fully Paid"/>
    <x v="0"/>
    <d v="2021-03-13T00:00:00"/>
    <n v="1054283"/>
    <x v="0"/>
    <x v="11"/>
    <s v="36 months"/>
    <s v="Not Verified"/>
    <n v="26400"/>
    <n v="0.11860000342130661"/>
    <n v="311.01998901367188"/>
    <n v="7.4900001287460327E-2"/>
    <n v="10000"/>
    <n v="10"/>
    <n v="10879"/>
  </r>
  <r>
    <s v="Fully Paid"/>
    <x v="0"/>
    <d v="2021-08-13T00:00:00"/>
    <n v="1054294"/>
    <x v="0"/>
    <x v="4"/>
    <s v="36 months"/>
    <s v="Not Verified"/>
    <n v="67000"/>
    <n v="0.20960000157356262"/>
    <n v="98.209999084472656"/>
    <n v="0.10989999771118164"/>
    <n v="3000"/>
    <n v="36"/>
    <n v="3457"/>
  </r>
  <r>
    <s v="Fully Paid"/>
    <x v="0"/>
    <d v="2021-09-14T00:00:00"/>
    <n v="1054296"/>
    <x v="0"/>
    <x v="11"/>
    <s v="36 months"/>
    <s v="Not Verified"/>
    <n v="60000"/>
    <n v="4.960000142455101E-2"/>
    <n v="326.57000732421875"/>
    <n v="7.4900001287460327E-2"/>
    <n v="10500"/>
    <n v="28"/>
    <n v="11756"/>
  </r>
  <r>
    <s v="Charged Off"/>
    <x v="1"/>
    <d v="2021-09-12T00:00:00"/>
    <n v="1054396"/>
    <x v="2"/>
    <x v="3"/>
    <s v="60 months"/>
    <s v="Source Verified"/>
    <n v="55460"/>
    <n v="6.8199999630451202E-2"/>
    <n v="69.790000915527344"/>
    <n v="0.13989999890327454"/>
    <n v="3000"/>
    <n v="17"/>
    <n v="982"/>
  </r>
  <r>
    <s v="Fully Paid"/>
    <x v="0"/>
    <d v="2021-04-16T00:00:00"/>
    <n v="1054400"/>
    <x v="0"/>
    <x v="0"/>
    <s v="60 months"/>
    <s v="Not Verified"/>
    <n v="56000"/>
    <n v="0.18170000612735748"/>
    <n v="307.82998657226563"/>
    <n v="0.11490000039339066"/>
    <n v="14000"/>
    <n v="14"/>
    <n v="18431"/>
  </r>
  <r>
    <s v="Fully Paid"/>
    <x v="0"/>
    <d v="2021-02-13T00:00:00"/>
    <n v="1054428"/>
    <x v="0"/>
    <x v="0"/>
    <s v="36 months"/>
    <s v="Not Verified"/>
    <n v="75000"/>
    <n v="5.0200000405311584E-2"/>
    <n v="164.86000061035156"/>
    <n v="0.11490000039339066"/>
    <n v="5000"/>
    <n v="18"/>
    <n v="5655"/>
  </r>
  <r>
    <s v="Charged Off"/>
    <x v="1"/>
    <d v="2021-08-14T00:00:00"/>
    <n v="1054455"/>
    <x v="7"/>
    <x v="14"/>
    <s v="60 months"/>
    <s v="Verified"/>
    <n v="74326.078125"/>
    <n v="0.23070000112056732"/>
    <n v="652.510009765625"/>
    <n v="0.19290000200271606"/>
    <n v="25000"/>
    <n v="12"/>
    <n v="27338"/>
  </r>
  <r>
    <s v="Charged Off"/>
    <x v="1"/>
    <d v="2021-07-13T00:00:00"/>
    <n v="1054463"/>
    <x v="0"/>
    <x v="6"/>
    <s v="36 months"/>
    <s v="Not Verified"/>
    <n v="78000"/>
    <n v="0.1168999969959259"/>
    <n v="410.32000732421875"/>
    <n v="8.489999920129776E-2"/>
    <n v="13000"/>
    <n v="26"/>
    <n v="8950"/>
  </r>
  <r>
    <s v="Fully Paid"/>
    <x v="0"/>
    <d v="2021-04-14T00:00:00"/>
    <n v="1054514"/>
    <x v="5"/>
    <x v="24"/>
    <s v="36 months"/>
    <s v="Not Verified"/>
    <n v="62000"/>
    <n v="0.12749999761581421"/>
    <n v="150.80000305175781"/>
    <n v="5.4200001060962677E-2"/>
    <n v="5000"/>
    <n v="33"/>
    <n v="5395"/>
  </r>
  <r>
    <s v="Fully Paid"/>
    <x v="0"/>
    <d v="2021-03-12T00:00:00"/>
    <n v="1054541"/>
    <x v="0"/>
    <x v="6"/>
    <s v="36 months"/>
    <s v="Source Verified"/>
    <n v="240000"/>
    <n v="2.8500000014901161E-2"/>
    <n v="315.6300048828125"/>
    <n v="8.489999920129776E-2"/>
    <n v="10000"/>
    <n v="38"/>
    <n v="10398"/>
  </r>
  <r>
    <s v="Fully Paid"/>
    <x v="0"/>
    <d v="2021-09-14T00:00:00"/>
    <n v="1054551"/>
    <x v="0"/>
    <x v="2"/>
    <s v="36 months"/>
    <s v="Source Verified"/>
    <n v="20000"/>
    <n v="0.21240000426769257"/>
    <n v="123"/>
    <n v="0.13490000367164612"/>
    <n v="3625"/>
    <n v="17"/>
    <n v="4428"/>
  </r>
  <r>
    <s v="Fully Paid"/>
    <x v="0"/>
    <d v="2021-09-14T00:00:00"/>
    <n v="1054582"/>
    <x v="0"/>
    <x v="2"/>
    <s v="36 months"/>
    <s v="Not Verified"/>
    <n v="29000"/>
    <n v="0.13940000534057617"/>
    <n v="373.239990234375"/>
    <n v="0.13490000367164612"/>
    <n v="11000"/>
    <n v="16"/>
    <n v="13436"/>
  </r>
  <r>
    <s v="Fully Paid"/>
    <x v="0"/>
    <d v="2021-03-14T00:00:00"/>
    <n v="1054597"/>
    <x v="3"/>
    <x v="2"/>
    <s v="60 months"/>
    <s v="Verified"/>
    <n v="124000"/>
    <n v="5.2499998360872269E-2"/>
    <n v="575.1199951171875"/>
    <n v="0.13490000367164612"/>
    <n v="25000"/>
    <n v="41"/>
    <n v="31830"/>
  </r>
  <r>
    <s v="Fully Paid"/>
    <x v="0"/>
    <d v="2021-05-13T00:00:00"/>
    <n v="1054598"/>
    <x v="1"/>
    <x v="17"/>
    <s v="36 months"/>
    <s v="Not Verified"/>
    <n v="67000"/>
    <n v="8.3800002932548523E-2"/>
    <n v="127.76000213623047"/>
    <n v="5.9900000691413879E-2"/>
    <n v="4200"/>
    <n v="19"/>
    <n v="4516"/>
  </r>
  <r>
    <s v="Fully Paid"/>
    <x v="0"/>
    <d v="2021-09-12T00:00:00"/>
    <n v="1054604"/>
    <x v="0"/>
    <x v="16"/>
    <s v="36 months"/>
    <s v="Verified"/>
    <n v="80000"/>
    <n v="0.26519998908042908"/>
    <n v="715.989990234375"/>
    <n v="0.10589999705553055"/>
    <n v="22000"/>
    <n v="39"/>
    <n v="23857"/>
  </r>
  <r>
    <s v="Fully Paid"/>
    <x v="0"/>
    <d v="2021-10-13T00:00:00"/>
    <n v="1054611"/>
    <x v="4"/>
    <x v="15"/>
    <s v="36 months"/>
    <s v="Not Verified"/>
    <n v="80000"/>
    <n v="7.0299997925758362E-2"/>
    <n v="284.79000854492188"/>
    <n v="0.16889999806880951"/>
    <n v="8000"/>
    <n v="17"/>
    <n v="10003"/>
  </r>
  <r>
    <s v="Current"/>
    <x v="0"/>
    <d v="2021-06-16T00:00:00"/>
    <n v="1054612"/>
    <x v="7"/>
    <x v="6"/>
    <s v="60 months"/>
    <s v="Source Verified"/>
    <n v="65304"/>
    <n v="0.22010000050067902"/>
    <n v="30.770000457763672"/>
    <n v="8.489999920129776E-2"/>
    <n v="1500"/>
    <n v="19"/>
    <n v="1751"/>
  </r>
  <r>
    <s v="Fully Paid"/>
    <x v="0"/>
    <d v="2021-11-13T00:00:00"/>
    <n v="1054615"/>
    <x v="0"/>
    <x v="0"/>
    <s v="36 months"/>
    <s v="Not Verified"/>
    <n v="45000"/>
    <n v="0.20190000534057617"/>
    <n v="461.60000610351563"/>
    <n v="0.11490000039339066"/>
    <n v="14000"/>
    <n v="22"/>
    <n v="16384"/>
  </r>
  <r>
    <s v="Fully Paid"/>
    <x v="0"/>
    <d v="2021-10-14T00:00:00"/>
    <n v="1054678"/>
    <x v="0"/>
    <x v="7"/>
    <s v="36 months"/>
    <s v="Source Verified"/>
    <n v="50400"/>
    <n v="5.429999902844429E-2"/>
    <n v="421.82998657226563"/>
    <n v="0.1598999947309494"/>
    <n v="12000"/>
    <n v="10"/>
    <n v="15186"/>
  </r>
  <r>
    <s v="Fully Paid"/>
    <x v="0"/>
    <d v="2021-09-14T00:00:00"/>
    <n v="1054679"/>
    <x v="0"/>
    <x v="6"/>
    <s v="36 months"/>
    <s v="Verified"/>
    <n v="51000"/>
    <n v="0.2468000054359436"/>
    <n v="315.6300048828125"/>
    <n v="8.489999920129776E-2"/>
    <n v="10000"/>
    <n v="20"/>
    <n v="11363"/>
  </r>
  <r>
    <s v="Fully Paid"/>
    <x v="0"/>
    <d v="2021-12-13T00:00:00"/>
    <n v="1054685"/>
    <x v="9"/>
    <x v="4"/>
    <s v="36 months"/>
    <s v="Not Verified"/>
    <n v="40000"/>
    <n v="0.13709999620914459"/>
    <n v="458.27999877929688"/>
    <n v="0.10989999771118164"/>
    <n v="14000"/>
    <n v="21"/>
    <n v="16013"/>
  </r>
  <r>
    <s v="Fully Paid"/>
    <x v="0"/>
    <d v="2021-02-13T00:00:00"/>
    <n v="1054756"/>
    <x v="1"/>
    <x v="27"/>
    <s v="60 months"/>
    <s v="Source Verified"/>
    <n v="130000"/>
    <n v="0.11249999701976776"/>
    <n v="376.760009765625"/>
    <n v="0.17489999532699585"/>
    <n v="15000"/>
    <n v="25"/>
    <n v="18381"/>
  </r>
  <r>
    <s v="Fully Paid"/>
    <x v="0"/>
    <d v="2021-05-12T00:00:00"/>
    <n v="1054758"/>
    <x v="11"/>
    <x v="10"/>
    <s v="60 months"/>
    <s v="Verified"/>
    <n v="72000"/>
    <n v="0.24580000340938568"/>
    <n v="491.58999633789063"/>
    <n v="0.16490000486373901"/>
    <n v="20000"/>
    <n v="30"/>
    <n v="22113"/>
  </r>
  <r>
    <s v="Fully Paid"/>
    <x v="0"/>
    <d v="2021-07-13T00:00:00"/>
    <n v="1054768"/>
    <x v="0"/>
    <x v="3"/>
    <s v="36 months"/>
    <s v="Not Verified"/>
    <n v="54000"/>
    <n v="0.20039999485015869"/>
    <n v="382.739990234375"/>
    <n v="0.13989999890327454"/>
    <n v="11200"/>
    <n v="33"/>
    <n v="13338"/>
  </r>
  <r>
    <s v="Fully Paid"/>
    <x v="0"/>
    <d v="2022-01-13T00:00:00"/>
    <n v="1054867"/>
    <x v="7"/>
    <x v="27"/>
    <s v="60 months"/>
    <s v="Source Verified"/>
    <n v="18996"/>
    <n v="0.22169999778270721"/>
    <n v="113.02999877929688"/>
    <n v="0.17489999532699585"/>
    <n v="4500"/>
    <n v="7"/>
    <n v="5996"/>
  </r>
  <r>
    <s v="Fully Paid"/>
    <x v="0"/>
    <d v="2021-05-12T00:00:00"/>
    <n v="1054883"/>
    <x v="1"/>
    <x v="1"/>
    <s v="36 months"/>
    <s v="Not Verified"/>
    <n v="100800"/>
    <n v="0.17309999465942383"/>
    <n v="265.67999267578125"/>
    <n v="0.11990000307559967"/>
    <n v="8000"/>
    <n v="36"/>
    <n v="8588"/>
  </r>
  <r>
    <s v="Current"/>
    <x v="0"/>
    <d v="2021-06-16T00:00:00"/>
    <n v="1053766"/>
    <x v="0"/>
    <x v="28"/>
    <s v="60 months"/>
    <s v="Verified"/>
    <n v="151000"/>
    <n v="4.8200000077486038E-2"/>
    <n v="878.05999755859375"/>
    <n v="0.18790000677108765"/>
    <n v="34000"/>
    <n v="10"/>
    <n v="50008"/>
  </r>
  <r>
    <s v="Fully Paid"/>
    <x v="0"/>
    <d v="2021-09-14T00:00:00"/>
    <n v="1054895"/>
    <x v="0"/>
    <x v="2"/>
    <s v="36 months"/>
    <s v="Not Verified"/>
    <n v="78000"/>
    <n v="0.18580000102519989"/>
    <n v="610.75"/>
    <n v="0.13490000367164612"/>
    <n v="18000"/>
    <n v="19"/>
    <n v="21987"/>
  </r>
  <r>
    <s v="Fully Paid"/>
    <x v="0"/>
    <d v="2021-06-12T00:00:00"/>
    <n v="1054954"/>
    <x v="9"/>
    <x v="0"/>
    <s v="36 months"/>
    <s v="Not Verified"/>
    <n v="130000"/>
    <n v="9.66000035405159E-2"/>
    <n v="329.72000122070313"/>
    <n v="0.11490000039339066"/>
    <n v="10000"/>
    <n v="39"/>
    <n v="10779"/>
  </r>
  <r>
    <s v="Fully Paid"/>
    <x v="0"/>
    <d v="2021-12-15T00:00:00"/>
    <n v="1054997"/>
    <x v="0"/>
    <x v="3"/>
    <s v="60 months"/>
    <s v="Not Verified"/>
    <n v="68000"/>
    <n v="0.10520000010728836"/>
    <n v="372.20999145507813"/>
    <n v="0.13989999890327454"/>
    <n v="16000"/>
    <n v="16"/>
    <n v="22141"/>
  </r>
  <r>
    <s v="Fully Paid"/>
    <x v="0"/>
    <d v="2021-07-13T00:00:00"/>
    <n v="1055014"/>
    <x v="0"/>
    <x v="12"/>
    <s v="36 months"/>
    <s v="Verified"/>
    <n v="96000"/>
    <n v="0.19679999351501465"/>
    <n v="185.24000549316406"/>
    <n v="6.9899998605251312E-2"/>
    <n v="6000"/>
    <n v="63"/>
    <n v="6560"/>
  </r>
  <r>
    <s v="Fully Paid"/>
    <x v="0"/>
    <d v="2021-09-14T00:00:00"/>
    <n v="1055019"/>
    <x v="0"/>
    <x v="13"/>
    <s v="36 months"/>
    <s v="Verified"/>
    <n v="180000"/>
    <n v="0.22300000488758087"/>
    <n v="404.26998901367188"/>
    <n v="0.12989999353885651"/>
    <n v="12000"/>
    <n v="35"/>
    <n v="14554"/>
  </r>
  <r>
    <s v="Current"/>
    <x v="0"/>
    <d v="2021-06-16T00:00:00"/>
    <n v="1055050"/>
    <x v="0"/>
    <x v="2"/>
    <s v="60 months"/>
    <s v="Not Verified"/>
    <n v="52000"/>
    <n v="6.759999692440033E-2"/>
    <n v="368.07998657226563"/>
    <n v="0.13490000367164612"/>
    <n v="16000"/>
    <n v="29"/>
    <n v="20972"/>
  </r>
  <r>
    <s v="Fully Paid"/>
    <x v="0"/>
    <d v="2021-08-14T00:00:00"/>
    <n v="1055055"/>
    <x v="1"/>
    <x v="7"/>
    <s v="36 months"/>
    <s v="Source Verified"/>
    <n v="20000"/>
    <n v="0.10920000076293945"/>
    <n v="198.61000061035156"/>
    <n v="0.1598999947309494"/>
    <n v="5650"/>
    <n v="5"/>
    <n v="7147"/>
  </r>
  <r>
    <s v="Current"/>
    <x v="0"/>
    <d v="2021-06-16T00:00:00"/>
    <n v="1055064"/>
    <x v="0"/>
    <x v="1"/>
    <s v="60 months"/>
    <s v="Not Verified"/>
    <n v="69996"/>
    <n v="0.20399999618530273"/>
    <n v="284.67001342773438"/>
    <n v="0.11990000307559967"/>
    <n v="12800"/>
    <n v="19"/>
    <n v="16208"/>
  </r>
  <r>
    <s v="Fully Paid"/>
    <x v="0"/>
    <d v="2021-09-14T00:00:00"/>
    <n v="1055107"/>
    <x v="0"/>
    <x v="2"/>
    <s v="36 months"/>
    <s v="Verified"/>
    <n v="83050"/>
    <n v="0.22560000419616699"/>
    <n v="339.30999755859375"/>
    <n v="0.13490000367164612"/>
    <n v="10000"/>
    <n v="25"/>
    <n v="12215"/>
  </r>
  <r>
    <s v="Current"/>
    <x v="0"/>
    <d v="2021-06-16T00:00:00"/>
    <n v="1055126"/>
    <x v="0"/>
    <x v="0"/>
    <s v="60 months"/>
    <s v="Verified"/>
    <n v="96660"/>
    <n v="0.20090000331401825"/>
    <n v="549.69000244140625"/>
    <n v="0.11490000039339066"/>
    <n v="25000"/>
    <n v="34"/>
    <n v="31293"/>
  </r>
  <r>
    <s v="Fully Paid"/>
    <x v="0"/>
    <d v="2021-09-14T00:00:00"/>
    <n v="1055134"/>
    <x v="6"/>
    <x v="17"/>
    <s v="36 months"/>
    <s v="Source Verified"/>
    <n v="65000"/>
    <n v="0.13740000128746033"/>
    <n v="121.66999816894531"/>
    <n v="5.9900000691413879E-2"/>
    <n v="4000"/>
    <n v="17"/>
    <n v="4380"/>
  </r>
  <r>
    <s v="Fully Paid"/>
    <x v="0"/>
    <d v="2021-07-15T00:00:00"/>
    <n v="1055144"/>
    <x v="0"/>
    <x v="13"/>
    <s v="60 months"/>
    <s v="Verified"/>
    <n v="82000"/>
    <n v="0.14910000562667847"/>
    <n v="568.70001220703125"/>
    <n v="0.12989999353885651"/>
    <n v="25000"/>
    <n v="39"/>
    <n v="33585"/>
  </r>
  <r>
    <s v="Fully Paid"/>
    <x v="0"/>
    <d v="2021-08-14T00:00:00"/>
    <n v="1055171"/>
    <x v="0"/>
    <x v="11"/>
    <s v="36 months"/>
    <s v="Verified"/>
    <n v="36000"/>
    <n v="0.12669999897480011"/>
    <n v="174.16999816894531"/>
    <n v="7.4900001287460327E-2"/>
    <n v="5600"/>
    <n v="50"/>
    <n v="6269"/>
  </r>
  <r>
    <s v="Charged Off"/>
    <x v="1"/>
    <d v="2021-11-13T00:00:00"/>
    <n v="1055202"/>
    <x v="0"/>
    <x v="25"/>
    <s v="60 months"/>
    <s v="Verified"/>
    <n v="158000"/>
    <n v="0.18930000066757202"/>
    <n v="671.469970703125"/>
    <n v="0.20990000665187836"/>
    <n v="35000"/>
    <n v="17"/>
    <n v="19982"/>
  </r>
  <r>
    <s v="Charged Off"/>
    <x v="1"/>
    <d v="2021-05-13T00:00:00"/>
    <n v="1055209"/>
    <x v="2"/>
    <x v="2"/>
    <s v="36 months"/>
    <s v="Verified"/>
    <n v="45000"/>
    <n v="0.21570000052452087"/>
    <n v="152.69000244140625"/>
    <n v="0.13490000367164612"/>
    <n v="4500"/>
    <n v="19"/>
    <n v="3194"/>
  </r>
  <r>
    <s v="Fully Paid"/>
    <x v="0"/>
    <d v="2021-09-14T00:00:00"/>
    <n v="1055225"/>
    <x v="4"/>
    <x v="16"/>
    <s v="36 months"/>
    <s v="Verified"/>
    <n v="60000"/>
    <n v="4.6000000089406967E-2"/>
    <n v="1139.0799560546875"/>
    <n v="0.10589999705553055"/>
    <n v="35000"/>
    <n v="29"/>
    <n v="41007"/>
  </r>
  <r>
    <s v="Current"/>
    <x v="0"/>
    <d v="2021-06-16T00:00:00"/>
    <n v="1055229"/>
    <x v="7"/>
    <x v="16"/>
    <s v="60 months"/>
    <s v="Not Verified"/>
    <n v="63000"/>
    <n v="0.19300000369548798"/>
    <n v="77.540000915527344"/>
    <n v="0.10589999705553055"/>
    <n v="3600"/>
    <n v="17"/>
    <n v="4401"/>
  </r>
  <r>
    <s v="Fully Paid"/>
    <x v="0"/>
    <d v="2021-02-13T00:00:00"/>
    <n v="1055235"/>
    <x v="1"/>
    <x v="4"/>
    <s v="36 months"/>
    <s v="Not Verified"/>
    <n v="46000"/>
    <n v="0.23790000379085541"/>
    <n v="314.25"/>
    <n v="0.10989999771118164"/>
    <n v="9600"/>
    <n v="17"/>
    <n v="10801"/>
  </r>
  <r>
    <s v="Fully Paid"/>
    <x v="0"/>
    <d v="2021-12-11T00:00:00"/>
    <n v="1055274"/>
    <x v="0"/>
    <x v="1"/>
    <s v="36 months"/>
    <s v="Verified"/>
    <n v="70000"/>
    <n v="7.590000331401825E-2"/>
    <n v="431.73001098632813"/>
    <n v="0.11990000307559967"/>
    <n v="13000"/>
    <n v="26"/>
    <n v="13383"/>
  </r>
  <r>
    <s v="Fully Paid"/>
    <x v="0"/>
    <d v="2021-07-14T00:00:00"/>
    <n v="1055280"/>
    <x v="0"/>
    <x v="11"/>
    <s v="36 months"/>
    <s v="Not Verified"/>
    <n v="28800"/>
    <n v="0.20499999821186066"/>
    <n v="217.72000122070313"/>
    <n v="7.4900001287460327E-2"/>
    <n v="7000"/>
    <n v="19"/>
    <n v="7828"/>
  </r>
  <r>
    <s v="Fully Paid"/>
    <x v="0"/>
    <d v="2021-08-14T00:00:00"/>
    <n v="1055285"/>
    <x v="0"/>
    <x v="11"/>
    <s v="36 months"/>
    <s v="Source Verified"/>
    <n v="18000"/>
    <n v="0.20469999313354492"/>
    <n v="186.61000061035156"/>
    <n v="7.4900001287460327E-2"/>
    <n v="6000"/>
    <n v="10"/>
    <n v="6715"/>
  </r>
  <r>
    <s v="Current"/>
    <x v="0"/>
    <d v="2021-06-16T00:00:00"/>
    <n v="1055287"/>
    <x v="7"/>
    <x v="23"/>
    <s v="60 months"/>
    <s v="Source Verified"/>
    <n v="215000"/>
    <n v="5.2900001406669617E-2"/>
    <n v="273.76998901367188"/>
    <n v="0.2062000036239624"/>
    <n v="10200"/>
    <n v="18"/>
    <n v="15596"/>
  </r>
  <r>
    <s v="Charged Off"/>
    <x v="1"/>
    <d v="2021-03-12T00:00:00"/>
    <n v="1055299"/>
    <x v="0"/>
    <x v="27"/>
    <s v="60 months"/>
    <s v="Source Verified"/>
    <n v="40000"/>
    <n v="0.13019999861717224"/>
    <n v="65.30999755859375"/>
    <n v="0.17489999532699585"/>
    <n v="2600"/>
    <n v="11"/>
    <n v="1327"/>
  </r>
  <r>
    <s v="Fully Paid"/>
    <x v="0"/>
    <d v="2021-05-15T00:00:00"/>
    <n v="1055301"/>
    <x v="0"/>
    <x v="2"/>
    <s v="60 months"/>
    <s v="Verified"/>
    <n v="67000"/>
    <n v="0.25900000333786011"/>
    <n v="644.1400146484375"/>
    <n v="0.13490000367164612"/>
    <n v="28000"/>
    <n v="28"/>
    <n v="37733"/>
  </r>
  <r>
    <s v="Fully Paid"/>
    <x v="0"/>
    <d v="2021-12-13T00:00:00"/>
    <n v="1055308"/>
    <x v="5"/>
    <x v="12"/>
    <s v="36 months"/>
    <s v="Not Verified"/>
    <n v="70000"/>
    <n v="0.18960000574588776"/>
    <n v="148.19000244140625"/>
    <n v="6.9899998605251312E-2"/>
    <n v="4800"/>
    <n v="21"/>
    <n v="5297"/>
  </r>
  <r>
    <s v="Fully Paid"/>
    <x v="0"/>
    <d v="2021-03-14T00:00:00"/>
    <n v="1055322"/>
    <x v="0"/>
    <x v="8"/>
    <s v="36 months"/>
    <s v="Not Verified"/>
    <n v="21600"/>
    <n v="0.1550000011920929"/>
    <n v="161.32000732421875"/>
    <n v="9.9899999797344208E-2"/>
    <n v="5000"/>
    <n v="17"/>
    <n v="5780"/>
  </r>
  <r>
    <s v="Fully Paid"/>
    <x v="0"/>
    <d v="2021-04-14T00:00:00"/>
    <n v="1055333"/>
    <x v="0"/>
    <x v="10"/>
    <s v="36 months"/>
    <s v="Source Verified"/>
    <n v="72000"/>
    <n v="0.1817999929189682"/>
    <n v="884.989990234375"/>
    <n v="0.16490000486373901"/>
    <n v="25000"/>
    <n v="23"/>
    <n v="31683"/>
  </r>
  <r>
    <s v="Fully Paid"/>
    <x v="0"/>
    <d v="2021-09-12T00:00:00"/>
    <n v="1055358"/>
    <x v="3"/>
    <x v="5"/>
    <s v="60 months"/>
    <s v="Source Verified"/>
    <n v="190000"/>
    <n v="8.999999612569809E-3"/>
    <n v="836.8800048828125"/>
    <n v="0.15230000019073486"/>
    <n v="35000"/>
    <n v="33"/>
    <n v="39387"/>
  </r>
  <r>
    <s v="Fully Paid"/>
    <x v="0"/>
    <d v="2021-09-14T00:00:00"/>
    <n v="1055384"/>
    <x v="7"/>
    <x v="8"/>
    <s v="36 months"/>
    <s v="Source Verified"/>
    <n v="53052"/>
    <n v="0.18950000405311584"/>
    <n v="258.10000610351563"/>
    <n v="9.9899999797344208E-2"/>
    <n v="8000"/>
    <n v="7"/>
    <n v="9292"/>
  </r>
  <r>
    <s v="Fully Paid"/>
    <x v="0"/>
    <d v="2021-04-14T00:00:00"/>
    <n v="1055419"/>
    <x v="0"/>
    <x v="8"/>
    <s v="36 months"/>
    <s v="Source Verified"/>
    <n v="53000"/>
    <n v="0.13969999551773071"/>
    <n v="322.6300048828125"/>
    <n v="9.9899999797344208E-2"/>
    <n v="10000"/>
    <n v="39"/>
    <n v="11293"/>
  </r>
  <r>
    <s v="Fully Paid"/>
    <x v="0"/>
    <d v="2022-01-12T00:00:00"/>
    <n v="1055423"/>
    <x v="0"/>
    <x v="1"/>
    <s v="60 months"/>
    <s v="Verified"/>
    <n v="52000"/>
    <n v="0.25060001015663147"/>
    <n v="444.79000854492188"/>
    <n v="0.11990000307559967"/>
    <n v="20000"/>
    <n v="23"/>
    <n v="22891"/>
  </r>
  <r>
    <s v="Fully Paid"/>
    <x v="0"/>
    <d v="2021-02-14T00:00:00"/>
    <n v="1055461"/>
    <x v="0"/>
    <x v="7"/>
    <s v="36 months"/>
    <s v="Not Verified"/>
    <n v="9600"/>
    <n v="0.15629999339580536"/>
    <n v="70.30999755859375"/>
    <n v="0.1598999947309494"/>
    <n v="2000"/>
    <n v="6"/>
    <n v="2505"/>
  </r>
  <r>
    <s v="Fully Paid"/>
    <x v="0"/>
    <d v="2022-01-11T00:00:00"/>
    <n v="1055470"/>
    <x v="7"/>
    <x v="1"/>
    <s v="36 months"/>
    <s v="Source Verified"/>
    <n v="34800"/>
    <n v="0.20690000057220459"/>
    <n v="33.209999084472656"/>
    <n v="0.11990000307559967"/>
    <n v="1000"/>
    <n v="27"/>
    <n v="1039"/>
  </r>
  <r>
    <s v="Fully Paid"/>
    <x v="0"/>
    <d v="2021-09-14T00:00:00"/>
    <n v="1055481"/>
    <x v="5"/>
    <x v="24"/>
    <s v="36 months"/>
    <s v="Not Verified"/>
    <n v="59000"/>
    <n v="2.4000000208616257E-2"/>
    <n v="60.319999694824219"/>
    <n v="5.4200001060962677E-2"/>
    <n v="2000"/>
    <n v="42"/>
    <n v="2172"/>
  </r>
  <r>
    <s v="Fully Paid"/>
    <x v="0"/>
    <d v="2021-03-13T00:00:00"/>
    <n v="1055508"/>
    <x v="0"/>
    <x v="0"/>
    <s v="60 months"/>
    <s v="Verified"/>
    <n v="34920"/>
    <n v="0.23989999294281006"/>
    <n v="316.6300048828125"/>
    <n v="0.11490000039339066"/>
    <n v="14400"/>
    <n v="34"/>
    <n v="16526"/>
  </r>
  <r>
    <s v="Fully Paid"/>
    <x v="0"/>
    <d v="2021-11-12T00:00:00"/>
    <n v="1055537"/>
    <x v="1"/>
    <x v="6"/>
    <s v="36 months"/>
    <s v="Verified"/>
    <n v="140000"/>
    <n v="9.7499996423721313E-2"/>
    <n v="378.760009765625"/>
    <n v="8.489999920129776E-2"/>
    <n v="12000"/>
    <n v="31"/>
    <n v="12937"/>
  </r>
  <r>
    <s v="Fully Paid"/>
    <x v="0"/>
    <d v="2021-07-14T00:00:00"/>
    <n v="1055616"/>
    <x v="0"/>
    <x v="0"/>
    <s v="36 months"/>
    <s v="Not Verified"/>
    <n v="60000"/>
    <n v="0.24420000612735748"/>
    <n v="329.72000122070313"/>
    <n v="0.11490000039339066"/>
    <n v="10000"/>
    <n v="29"/>
    <n v="11851"/>
  </r>
  <r>
    <s v="Fully Paid"/>
    <x v="0"/>
    <d v="2021-05-12T00:00:00"/>
    <n v="1055618"/>
    <x v="3"/>
    <x v="9"/>
    <s v="36 months"/>
    <s v="Source Verified"/>
    <n v="48000"/>
    <n v="0.10899999737739563"/>
    <n v="48.389999389648438"/>
    <n v="0.14790000021457672"/>
    <n v="1400"/>
    <n v="13"/>
    <n v="1527"/>
  </r>
  <r>
    <s v="Charged Off"/>
    <x v="1"/>
    <d v="2021-09-12T00:00:00"/>
    <n v="1055628"/>
    <x v="7"/>
    <x v="0"/>
    <s v="36 months"/>
    <s v="Not Verified"/>
    <n v="51000"/>
    <n v="0.21439999341964722"/>
    <n v="131.88999938964844"/>
    <n v="0.11490000039339066"/>
    <n v="4000"/>
    <n v="28"/>
    <n v="1576"/>
  </r>
  <r>
    <s v="Fully Paid"/>
    <x v="0"/>
    <d v="2021-09-14T00:00:00"/>
    <n v="1055651"/>
    <x v="11"/>
    <x v="7"/>
    <s v="36 months"/>
    <s v="Verified"/>
    <n v="85000"/>
    <n v="0.21130000054836273"/>
    <n v="527.28997802734375"/>
    <n v="0.1598999947309494"/>
    <n v="15000"/>
    <n v="12"/>
    <n v="18982"/>
  </r>
  <r>
    <s v="Fully Paid"/>
    <x v="0"/>
    <d v="2021-09-14T00:00:00"/>
    <n v="1055662"/>
    <x v="0"/>
    <x v="8"/>
    <s v="36 months"/>
    <s v="Not Verified"/>
    <n v="120000"/>
    <n v="6.3600003719329834E-2"/>
    <n v="451.67999267578125"/>
    <n v="9.9899999797344208E-2"/>
    <n v="14000"/>
    <n v="7"/>
    <n v="16260"/>
  </r>
  <r>
    <s v="Fully Paid"/>
    <x v="0"/>
    <d v="2021-09-14T00:00:00"/>
    <n v="1055709"/>
    <x v="0"/>
    <x v="8"/>
    <s v="36 months"/>
    <s v="Verified"/>
    <n v="61000"/>
    <n v="0.24160000681877136"/>
    <n v="361.33999633789063"/>
    <n v="9.9899999797344208E-2"/>
    <n v="11200"/>
    <n v="46"/>
    <n v="13008"/>
  </r>
  <r>
    <s v="Fully Paid"/>
    <x v="0"/>
    <d v="2021-04-16T00:00:00"/>
    <n v="1055759"/>
    <x v="11"/>
    <x v="6"/>
    <s v="60 months"/>
    <s v="Not Verified"/>
    <n v="42000"/>
    <n v="4.3000001460313797E-3"/>
    <n v="246.14999389648438"/>
    <n v="8.489999920129776E-2"/>
    <n v="12000"/>
    <n v="10"/>
    <n v="14641"/>
  </r>
  <r>
    <s v="Fully Paid"/>
    <x v="0"/>
    <d v="2021-09-14T00:00:00"/>
    <n v="1055756"/>
    <x v="0"/>
    <x v="6"/>
    <s v="36 months"/>
    <s v="Source Verified"/>
    <n v="75000"/>
    <n v="8.4600001573562622E-2"/>
    <n v="284.07000732421875"/>
    <n v="8.489999920129776E-2"/>
    <n v="9000"/>
    <n v="35"/>
    <n v="10226"/>
  </r>
  <r>
    <s v="Fully Paid"/>
    <x v="0"/>
    <d v="2021-07-13T00:00:00"/>
    <n v="1055767"/>
    <x v="7"/>
    <x v="16"/>
    <s v="36 months"/>
    <s v="Not Verified"/>
    <n v="69500"/>
    <n v="9.4999998807907104E-2"/>
    <n v="488.17999267578125"/>
    <n v="0.10589999705553055"/>
    <n v="15000"/>
    <n v="7"/>
    <n v="16629"/>
  </r>
  <r>
    <s v="Fully Paid"/>
    <x v="0"/>
    <d v="2021-05-12T00:00:00"/>
    <n v="1055770"/>
    <x v="6"/>
    <x v="3"/>
    <s v="36 months"/>
    <s v="Verified"/>
    <n v="130000"/>
    <n v="9.0099997818470001E-2"/>
    <n v="54.680000305175781"/>
    <n v="0.13989999890327454"/>
    <n v="1600"/>
    <n v="25"/>
    <n v="1737"/>
  </r>
  <r>
    <s v="Fully Paid"/>
    <x v="0"/>
    <d v="2021-09-14T00:00:00"/>
    <n v="1055823"/>
    <x v="0"/>
    <x v="1"/>
    <s v="36 months"/>
    <s v="Verified"/>
    <n v="95000"/>
    <n v="0.10320000350475311"/>
    <n v="697.40997314453125"/>
    <n v="0.11990000307559967"/>
    <n v="21000"/>
    <n v="18"/>
    <n v="25106"/>
  </r>
  <r>
    <s v="Current"/>
    <x v="0"/>
    <d v="2021-06-16T00:00:00"/>
    <n v="1055837"/>
    <x v="0"/>
    <x v="10"/>
    <s v="60 months"/>
    <s v="Verified"/>
    <n v="98000"/>
    <n v="0.20489999651908875"/>
    <n v="666.719970703125"/>
    <n v="0.16490000486373901"/>
    <n v="35000"/>
    <n v="32"/>
    <n v="37280"/>
  </r>
  <r>
    <s v="Charged Off"/>
    <x v="1"/>
    <d v="2021-03-13T00:00:00"/>
    <n v="1055851"/>
    <x v="7"/>
    <x v="3"/>
    <s v="60 months"/>
    <s v="Source Verified"/>
    <n v="80004"/>
    <n v="6.3299998641014099E-2"/>
    <n v="232.63999938964844"/>
    <n v="0.13989999890327454"/>
    <n v="10000"/>
    <n v="14"/>
    <n v="4628"/>
  </r>
  <r>
    <s v="Charged Off"/>
    <x v="1"/>
    <d v="2021-09-13T00:00:00"/>
    <n v="1055910"/>
    <x v="0"/>
    <x v="7"/>
    <s v="36 months"/>
    <s v="Source Verified"/>
    <n v="36000"/>
    <n v="0.21600000560283661"/>
    <n v="351.52999877929688"/>
    <n v="0.1598999947309494"/>
    <n v="10000"/>
    <n v="16"/>
    <n v="9174"/>
  </r>
  <r>
    <s v="Charged Off"/>
    <x v="1"/>
    <d v="2021-04-12T00:00:00"/>
    <n v="1055952"/>
    <x v="2"/>
    <x v="17"/>
    <s v="36 months"/>
    <s v="Source Verified"/>
    <n v="39660"/>
    <n v="0.11649999767541885"/>
    <n v="136.8800048828125"/>
    <n v="5.9900000691413879E-2"/>
    <n v="4500"/>
    <n v="30"/>
    <n v="958"/>
  </r>
  <r>
    <s v="Fully Paid"/>
    <x v="0"/>
    <d v="2021-09-14T00:00:00"/>
    <n v="1055981"/>
    <x v="0"/>
    <x v="21"/>
    <s v="36 months"/>
    <s v="Source Verified"/>
    <n v="37000"/>
    <n v="0.20170000195503235"/>
    <n v="244.78999328613281"/>
    <n v="0.15620000660419464"/>
    <n v="7000"/>
    <n v="36"/>
    <n v="8812"/>
  </r>
  <r>
    <s v="Fully Paid"/>
    <x v="0"/>
    <d v="2021-12-11T00:00:00"/>
    <n v="1055997"/>
    <x v="0"/>
    <x v="22"/>
    <s v="60 months"/>
    <s v="Source Verified"/>
    <n v="27800"/>
    <n v="4.960000142455101E-2"/>
    <n v="69.25"/>
    <n v="0.20250000059604645"/>
    <n v="2600"/>
    <n v="9"/>
    <n v="2730"/>
  </r>
  <r>
    <s v="Fully Paid"/>
    <x v="0"/>
    <d v="2021-07-13T00:00:00"/>
    <n v="1055999"/>
    <x v="0"/>
    <x v="1"/>
    <s v="60 months"/>
    <s v="Verified"/>
    <n v="135000"/>
    <n v="7.8800000250339508E-2"/>
    <n v="747.25"/>
    <n v="0.11990000307559967"/>
    <n v="33600"/>
    <n v="23"/>
    <n v="39970"/>
  </r>
  <r>
    <s v="Fully Paid"/>
    <x v="0"/>
    <d v="2021-05-13T00:00:00"/>
    <n v="1056011"/>
    <x v="0"/>
    <x v="3"/>
    <s v="36 months"/>
    <s v="Verified"/>
    <n v="45000"/>
    <n v="0.12430000305175781"/>
    <n v="95.69000244140625"/>
    <n v="0.13989999890327454"/>
    <n v="2800"/>
    <n v="12"/>
    <n v="3303"/>
  </r>
  <r>
    <s v="Fully Paid"/>
    <x v="0"/>
    <d v="2021-09-14T00:00:00"/>
    <n v="1056039"/>
    <x v="0"/>
    <x v="4"/>
    <s v="36 months"/>
    <s v="Source Verified"/>
    <n v="65000"/>
    <n v="0.21140000224113464"/>
    <n v="458.27999877929688"/>
    <n v="0.10989999771118164"/>
    <n v="14000"/>
    <n v="13"/>
    <n v="16498"/>
  </r>
  <r>
    <s v="Fully Paid"/>
    <x v="0"/>
    <d v="2022-01-12T00:00:00"/>
    <n v="1056062"/>
    <x v="0"/>
    <x v="3"/>
    <s v="36 months"/>
    <s v="Verified"/>
    <n v="56000"/>
    <n v="0.14679999649524689"/>
    <n v="653.55999755859375"/>
    <n v="0.13989999890327454"/>
    <n v="19125"/>
    <n v="24"/>
    <n v="22057"/>
  </r>
  <r>
    <s v="Current"/>
    <x v="0"/>
    <d v="2021-06-16T00:00:00"/>
    <n v="1056075"/>
    <x v="11"/>
    <x v="31"/>
    <s v="60 months"/>
    <s v="Source Verified"/>
    <n v="150000"/>
    <n v="8.8799998164176941E-2"/>
    <n v="113.5"/>
    <n v="0.22110000252723694"/>
    <n v="4100"/>
    <n v="29"/>
    <n v="6463"/>
  </r>
  <r>
    <s v="Fully Paid"/>
    <x v="0"/>
    <d v="2021-09-14T00:00:00"/>
    <n v="1056072"/>
    <x v="3"/>
    <x v="24"/>
    <s v="36 months"/>
    <s v="Not Verified"/>
    <n v="96000"/>
    <n v="1.6899999231100082E-2"/>
    <n v="301.60000610351563"/>
    <n v="5.4200001060962677E-2"/>
    <n v="10000"/>
    <n v="27"/>
    <n v="10858"/>
  </r>
  <r>
    <s v="Fully Paid"/>
    <x v="0"/>
    <d v="2021-07-14T00:00:00"/>
    <n v="1056097"/>
    <x v="3"/>
    <x v="5"/>
    <s v="60 months"/>
    <s v="Verified"/>
    <n v="250000"/>
    <n v="0.10769999772310257"/>
    <n v="836.8800048828125"/>
    <n v="0.15230000019073486"/>
    <n v="35000"/>
    <n v="26"/>
    <n v="45855"/>
  </r>
  <r>
    <s v="Fully Paid"/>
    <x v="0"/>
    <d v="2021-09-14T00:00:00"/>
    <n v="1056112"/>
    <x v="0"/>
    <x v="24"/>
    <s v="36 months"/>
    <s v="Source Verified"/>
    <n v="70000"/>
    <n v="4.1000000201165676E-3"/>
    <n v="105.55999755859375"/>
    <n v="5.4200001060962677E-2"/>
    <n v="3500"/>
    <n v="24"/>
    <n v="3800"/>
  </r>
  <r>
    <s v="Fully Paid"/>
    <x v="0"/>
    <d v="2021-07-14T00:00:00"/>
    <n v="1056139"/>
    <x v="0"/>
    <x v="9"/>
    <s v="60 months"/>
    <s v="Verified"/>
    <n v="81996"/>
    <n v="0.16820000112056732"/>
    <n v="581.94000244140625"/>
    <n v="0.14790000021457672"/>
    <n v="24575"/>
    <n v="39"/>
    <n v="32664"/>
  </r>
  <r>
    <s v="Fully Paid"/>
    <x v="0"/>
    <d v="2021-10-14T00:00:00"/>
    <n v="1056160"/>
    <x v="0"/>
    <x v="4"/>
    <s v="36 months"/>
    <s v="Not Verified"/>
    <n v="24000"/>
    <n v="0.23450000584125519"/>
    <n v="180.03999328613281"/>
    <n v="0.10989999771118164"/>
    <n v="5500"/>
    <n v="21"/>
    <n v="6481"/>
  </r>
  <r>
    <s v="Fully Paid"/>
    <x v="0"/>
    <d v="2021-07-13T00:00:00"/>
    <n v="1056174"/>
    <x v="0"/>
    <x v="7"/>
    <s v="60 months"/>
    <s v="Verified"/>
    <n v="105144"/>
    <n v="0.23270000517368317"/>
    <n v="437.6300048828125"/>
    <n v="0.1598999947309494"/>
    <n v="18000"/>
    <n v="37"/>
    <n v="22613"/>
  </r>
  <r>
    <s v="Fully Paid"/>
    <x v="0"/>
    <d v="2021-10-14T00:00:00"/>
    <n v="1056195"/>
    <x v="1"/>
    <x v="21"/>
    <s v="36 months"/>
    <s v="Verified"/>
    <n v="62000"/>
    <n v="0.14069999754428864"/>
    <n v="167.86000061035156"/>
    <n v="0.15620000660419464"/>
    <n v="4800"/>
    <n v="31"/>
    <n v="6043"/>
  </r>
  <r>
    <s v="Fully Paid"/>
    <x v="0"/>
    <d v="2021-09-14T00:00:00"/>
    <n v="1056199"/>
    <x v="0"/>
    <x v="4"/>
    <s v="36 months"/>
    <s v="Not Verified"/>
    <n v="44000"/>
    <n v="5.0500001758337021E-2"/>
    <n v="366.6300048828125"/>
    <n v="0.10989999771118164"/>
    <n v="11200"/>
    <n v="13"/>
    <n v="13198"/>
  </r>
  <r>
    <s v="Fully Paid"/>
    <x v="0"/>
    <d v="2021-04-14T00:00:00"/>
    <n v="1056217"/>
    <x v="7"/>
    <x v="6"/>
    <s v="36 months"/>
    <s v="Source Verified"/>
    <n v="43000"/>
    <n v="3.8499999791383743E-2"/>
    <n v="37.880001068115234"/>
    <n v="8.489999920129776E-2"/>
    <n v="1200"/>
    <n v="21"/>
    <n v="1360"/>
  </r>
  <r>
    <s v="Fully Paid"/>
    <x v="0"/>
    <d v="2021-03-14T00:00:00"/>
    <n v="1056259"/>
    <x v="7"/>
    <x v="1"/>
    <s v="60 months"/>
    <s v="Verified"/>
    <n v="73096"/>
    <n v="0.17679999768733978"/>
    <n v="555.989990234375"/>
    <n v="0.11990000307559967"/>
    <n v="25000"/>
    <n v="24"/>
    <n v="31030"/>
  </r>
  <r>
    <s v="Fully Paid"/>
    <x v="0"/>
    <d v="2021-12-13T00:00:00"/>
    <n v="1056277"/>
    <x v="3"/>
    <x v="11"/>
    <s v="36 months"/>
    <s v="Verified"/>
    <n v="38000"/>
    <n v="0.14309999346733093"/>
    <n v="298.57998657226563"/>
    <n v="7.4900001287460327E-2"/>
    <n v="9600"/>
    <n v="35"/>
    <n v="10648"/>
  </r>
  <r>
    <s v="Fully Paid"/>
    <x v="0"/>
    <d v="2021-02-14T00:00:00"/>
    <n v="1051985"/>
    <x v="5"/>
    <x v="28"/>
    <s v="60 months"/>
    <s v="Source Verified"/>
    <n v="150000"/>
    <n v="4.3200001120567322E-2"/>
    <n v="464.8599853515625"/>
    <n v="0.18790000677108765"/>
    <n v="18000"/>
    <n v="21"/>
    <n v="24900"/>
  </r>
  <r>
    <s v="Charged Off"/>
    <x v="1"/>
    <d v="2021-09-12T00:00:00"/>
    <n v="1056278"/>
    <x v="0"/>
    <x v="21"/>
    <s v="36 months"/>
    <s v="Source Verified"/>
    <n v="60000"/>
    <n v="0.10819999873638153"/>
    <n v="139.8800048828125"/>
    <n v="0.15620000660419464"/>
    <n v="4000"/>
    <n v="17"/>
    <n v="1678"/>
  </r>
  <r>
    <s v="Fully Paid"/>
    <x v="0"/>
    <d v="2021-09-14T00:00:00"/>
    <n v="1056286"/>
    <x v="1"/>
    <x v="11"/>
    <s v="36 months"/>
    <s v="Source Verified"/>
    <n v="56500"/>
    <n v="9.3500003218650818E-2"/>
    <n v="373.22000122070313"/>
    <n v="7.4900001287460327E-2"/>
    <n v="12000"/>
    <n v="18"/>
    <n v="13436"/>
  </r>
  <r>
    <s v="Fully Paid"/>
    <x v="0"/>
    <d v="2021-04-12T00:00:00"/>
    <n v="1056288"/>
    <x v="0"/>
    <x v="8"/>
    <s v="36 months"/>
    <s v="Verified"/>
    <n v="65000"/>
    <n v="0.19509999454021454"/>
    <n v="911.41998291015625"/>
    <n v="9.9899999797344208E-2"/>
    <n v="32500"/>
    <n v="28"/>
    <n v="29576"/>
  </r>
  <r>
    <s v="Fully Paid"/>
    <x v="0"/>
    <d v="2021-03-13T00:00:00"/>
    <n v="1056327"/>
    <x v="0"/>
    <x v="3"/>
    <s v="36 months"/>
    <s v="Not Verified"/>
    <n v="88500"/>
    <n v="0.20160000026226044"/>
    <n v="170.8699951171875"/>
    <n v="0.13989999890327454"/>
    <n v="5000"/>
    <n v="30"/>
    <n v="5836"/>
  </r>
  <r>
    <s v="Fully Paid"/>
    <x v="0"/>
    <d v="2021-10-14T00:00:00"/>
    <n v="1056329"/>
    <x v="0"/>
    <x v="4"/>
    <s v="36 months"/>
    <s v="Source Verified"/>
    <n v="50000"/>
    <n v="0.19509999454021454"/>
    <n v="405.08999633789063"/>
    <n v="0.10989999771118164"/>
    <n v="12375"/>
    <n v="15"/>
    <n v="14680"/>
  </r>
  <r>
    <s v="Charged Off"/>
    <x v="1"/>
    <d v="2021-02-12T00:00:00"/>
    <n v="1056357"/>
    <x v="0"/>
    <x v="1"/>
    <s v="36 months"/>
    <s v="Source Verified"/>
    <n v="40000"/>
    <n v="0.24899999797344208"/>
    <n v="265.67999267578125"/>
    <n v="0.11990000307559967"/>
    <n v="8000"/>
    <n v="21"/>
    <n v="1328"/>
  </r>
  <r>
    <s v="Fully Paid"/>
    <x v="0"/>
    <d v="2021-04-16T00:00:00"/>
    <n v="1056395"/>
    <x v="0"/>
    <x v="2"/>
    <s v="60 months"/>
    <s v="Verified"/>
    <n v="93996"/>
    <n v="0.2791999876499176"/>
    <n v="563.03997802734375"/>
    <n v="0.13490000367164612"/>
    <n v="29900"/>
    <n v="59"/>
    <n v="33654"/>
  </r>
  <r>
    <s v="Fully Paid"/>
    <x v="0"/>
    <d v="2021-09-14T00:00:00"/>
    <n v="1056402"/>
    <x v="2"/>
    <x v="0"/>
    <s v="36 months"/>
    <s v="Source Verified"/>
    <n v="30000"/>
    <n v="7.4000000953674316E-2"/>
    <n v="247.28999328613281"/>
    <n v="0.11490000039339066"/>
    <n v="7500"/>
    <n v="13"/>
    <n v="8902"/>
  </r>
  <r>
    <s v="Fully Paid"/>
    <x v="0"/>
    <d v="2021-02-12T00:00:00"/>
    <n v="1056404"/>
    <x v="1"/>
    <x v="2"/>
    <s v="36 months"/>
    <s v="Not Verified"/>
    <n v="110000"/>
    <n v="3.5000000149011612E-2"/>
    <n v="152.69000244140625"/>
    <n v="0.13490000367164612"/>
    <n v="4500"/>
    <n v="15"/>
    <n v="4741"/>
  </r>
  <r>
    <s v="Fully Paid"/>
    <x v="0"/>
    <d v="2021-09-14T00:00:00"/>
    <n v="1056410"/>
    <x v="11"/>
    <x v="2"/>
    <s v="36 months"/>
    <s v="Not Verified"/>
    <n v="72000"/>
    <n v="0.15800000727176666"/>
    <n v="162.8699951171875"/>
    <n v="0.13490000367164612"/>
    <n v="4800"/>
    <n v="12"/>
    <n v="5863"/>
  </r>
  <r>
    <s v="Charged Off"/>
    <x v="1"/>
    <d v="2021-12-13T00:00:00"/>
    <n v="1056436"/>
    <x v="0"/>
    <x v="15"/>
    <s v="60 months"/>
    <s v="Not Verified"/>
    <n v="34000"/>
    <n v="0.20999999344348907"/>
    <n v="328.51998901367188"/>
    <n v="0.16889999806880951"/>
    <n v="13250"/>
    <n v="16"/>
    <n v="9502"/>
  </r>
  <r>
    <s v="Charged Off"/>
    <x v="1"/>
    <d v="2021-04-13T00:00:00"/>
    <n v="1056451"/>
    <x v="7"/>
    <x v="10"/>
    <s v="36 months"/>
    <s v="Source Verified"/>
    <n v="25344"/>
    <n v="5.4499998688697815E-2"/>
    <n v="141.60000610351563"/>
    <n v="0.16490000486373901"/>
    <n v="4000"/>
    <n v="7"/>
    <n v="2805"/>
  </r>
  <r>
    <s v="Charged Off"/>
    <x v="1"/>
    <d v="2021-02-14T00:00:00"/>
    <n v="1056453"/>
    <x v="0"/>
    <x v="2"/>
    <s v="36 months"/>
    <s v="Source Verified"/>
    <n v="55000"/>
    <n v="0.20440000295639038"/>
    <n v="272.29998779296875"/>
    <n v="0.13490000367164612"/>
    <n v="8025"/>
    <n v="18"/>
    <n v="7352"/>
  </r>
  <r>
    <s v="Fully Paid"/>
    <x v="0"/>
    <d v="2021-09-14T00:00:00"/>
    <n v="1056507"/>
    <x v="5"/>
    <x v="15"/>
    <s v="36 months"/>
    <s v="Source Verified"/>
    <n v="50000"/>
    <n v="0.15309999883174896"/>
    <n v="391.57998657226563"/>
    <n v="0.16889999806880951"/>
    <n v="11000"/>
    <n v="17"/>
    <n v="14097"/>
  </r>
  <r>
    <s v="Fully Paid"/>
    <x v="0"/>
    <d v="2021-12-13T00:00:00"/>
    <n v="1056530"/>
    <x v="3"/>
    <x v="0"/>
    <s v="60 months"/>
    <s v="Source Verified"/>
    <n v="93996"/>
    <n v="0.11490000039339066"/>
    <n v="307.82998657226563"/>
    <n v="0.11490000039339066"/>
    <n v="14000"/>
    <n v="18"/>
    <n v="16987"/>
  </r>
  <r>
    <s v="Fully Paid"/>
    <x v="0"/>
    <d v="2021-10-13T00:00:00"/>
    <n v="1056532"/>
    <x v="2"/>
    <x v="13"/>
    <s v="36 months"/>
    <s v="Source Verified"/>
    <n v="170000"/>
    <n v="0.16259999573230743"/>
    <n v="572.719970703125"/>
    <n v="0.12989999353885651"/>
    <n v="17000"/>
    <n v="14"/>
    <n v="20160"/>
  </r>
  <r>
    <s v="Fully Paid"/>
    <x v="0"/>
    <d v="2022-01-12T00:00:00"/>
    <n v="1056579"/>
    <x v="4"/>
    <x v="4"/>
    <s v="36 months"/>
    <s v="Source Verified"/>
    <n v="48000"/>
    <n v="0.11749999970197678"/>
    <n v="65.470001220703125"/>
    <n v="0.10989999771118164"/>
    <n v="2000"/>
    <n v="13"/>
    <n v="2238"/>
  </r>
  <r>
    <s v="Charged Off"/>
    <x v="1"/>
    <d v="2021-05-13T00:00:00"/>
    <n v="1039569"/>
    <x v="0"/>
    <x v="21"/>
    <s v="60 months"/>
    <s v="Verified"/>
    <n v="82320"/>
    <n v="8.1600002944469452E-2"/>
    <n v="844.09002685546875"/>
    <n v="0.15620000660419464"/>
    <n v="35000"/>
    <n v="30"/>
    <n v="17404"/>
  </r>
  <r>
    <s v="Current"/>
    <x v="0"/>
    <d v="2021-06-16T00:00:00"/>
    <n v="1056589"/>
    <x v="0"/>
    <x v="1"/>
    <s v="60 months"/>
    <s v="Source Verified"/>
    <n v="36000"/>
    <n v="0.22699999809265137"/>
    <n v="333.60000610351563"/>
    <n v="0.11990000307559967"/>
    <n v="15000"/>
    <n v="18"/>
    <n v="18996"/>
  </r>
  <r>
    <s v="Fully Paid"/>
    <x v="0"/>
    <d v="2021-09-14T00:00:00"/>
    <n v="1056606"/>
    <x v="0"/>
    <x v="12"/>
    <s v="36 months"/>
    <s v="Source Verified"/>
    <n v="24000"/>
    <n v="4.1999999433755875E-2"/>
    <n v="92.620002746582031"/>
    <n v="6.9899998605251312E-2"/>
    <n v="3000"/>
    <n v="10"/>
    <n v="3334"/>
  </r>
  <r>
    <s v="Fully Paid"/>
    <x v="0"/>
    <d v="2021-09-14T00:00:00"/>
    <n v="1056663"/>
    <x v="0"/>
    <x v="13"/>
    <s v="36 months"/>
    <s v="Not Verified"/>
    <n v="102000"/>
    <n v="0.14669999480247498"/>
    <n v="293.10000610351563"/>
    <n v="0.12989999353885651"/>
    <n v="8700"/>
    <n v="17"/>
    <n v="10551"/>
  </r>
  <r>
    <s v="Fully Paid"/>
    <x v="0"/>
    <d v="2021-03-14T00:00:00"/>
    <n v="1056676"/>
    <x v="1"/>
    <x v="6"/>
    <s v="36 months"/>
    <s v="Not Verified"/>
    <n v="65000"/>
    <n v="0.12610000371932983"/>
    <n v="536.57000732421875"/>
    <n v="8.489999920129776E-2"/>
    <n v="17000"/>
    <n v="30"/>
    <n v="19203"/>
  </r>
  <r>
    <s v="Charged Off"/>
    <x v="1"/>
    <d v="2021-11-12T00:00:00"/>
    <n v="1056678"/>
    <x v="0"/>
    <x v="10"/>
    <s v="60 months"/>
    <s v="Verified"/>
    <n v="60000"/>
    <n v="0.16159999370574951"/>
    <n v="491.58999633789063"/>
    <n v="0.16490000486373901"/>
    <n v="20000"/>
    <n v="27"/>
    <n v="6882"/>
  </r>
  <r>
    <s v="Fully Paid"/>
    <x v="0"/>
    <d v="2021-07-14T00:00:00"/>
    <n v="1056704"/>
    <x v="1"/>
    <x v="6"/>
    <s v="36 months"/>
    <s v="Verified"/>
    <n v="60000"/>
    <n v="0.11519999802112579"/>
    <n v="473.45001220703125"/>
    <n v="8.489999920129776E-2"/>
    <n v="15000"/>
    <n v="8"/>
    <n v="17034"/>
  </r>
  <r>
    <s v="Fully Paid"/>
    <x v="0"/>
    <d v="2021-02-14T00:00:00"/>
    <n v="1056736"/>
    <x v="0"/>
    <x v="0"/>
    <s v="60 months"/>
    <s v="Verified"/>
    <n v="64000"/>
    <n v="0.20739999413490295"/>
    <n v="516.52001953125"/>
    <n v="0.1242000013589859"/>
    <n v="23000"/>
    <n v="35"/>
    <n v="28324"/>
  </r>
  <r>
    <s v="Fully Paid"/>
    <x v="0"/>
    <d v="2021-04-12T00:00:00"/>
    <n v="1056787"/>
    <x v="5"/>
    <x v="24"/>
    <s v="36 months"/>
    <s v="Source Verified"/>
    <n v="70000"/>
    <n v="0.13940000534057617"/>
    <n v="90.480003356933594"/>
    <n v="5.4200001060962677E-2"/>
    <n v="3000"/>
    <n v="23"/>
    <n v="3077"/>
  </r>
  <r>
    <s v="Fully Paid"/>
    <x v="0"/>
    <d v="2021-07-14T00:00:00"/>
    <n v="1056845"/>
    <x v="5"/>
    <x v="24"/>
    <s v="36 months"/>
    <s v="Not Verified"/>
    <n v="30000"/>
    <n v="9.8800003528594971E-2"/>
    <n v="241.27999877929688"/>
    <n v="5.4200001060962677E-2"/>
    <n v="8000"/>
    <n v="18"/>
    <n v="8680"/>
  </r>
  <r>
    <s v="Fully Paid"/>
    <x v="0"/>
    <d v="2021-11-14T00:00:00"/>
    <n v="1056857"/>
    <x v="8"/>
    <x v="1"/>
    <s v="60 months"/>
    <s v="Source Verified"/>
    <n v="34000"/>
    <n v="0.14399999380111694"/>
    <n v="444.79000854492188"/>
    <n v="0.11990000307559967"/>
    <n v="20000"/>
    <n v="17"/>
    <n v="25706"/>
  </r>
  <r>
    <s v="Current"/>
    <x v="0"/>
    <d v="2021-06-16T00:00:00"/>
    <n v="1056913"/>
    <x v="0"/>
    <x v="19"/>
    <s v="60 months"/>
    <s v="Source Verified"/>
    <n v="100000"/>
    <n v="5.5799998342990875E-2"/>
    <n v="207.14999389648438"/>
    <n v="0.21359999477863312"/>
    <n v="7600"/>
    <n v="4"/>
    <n v="11591"/>
  </r>
  <r>
    <s v="Fully Paid"/>
    <x v="0"/>
    <d v="2021-08-14T00:00:00"/>
    <n v="1056937"/>
    <x v="3"/>
    <x v="2"/>
    <s v="36 months"/>
    <s v="Verified"/>
    <n v="60000"/>
    <n v="0.15279999375343323"/>
    <n v="110.27999877929688"/>
    <n v="0.13490000367164612"/>
    <n v="3250"/>
    <n v="24"/>
    <n v="3969"/>
  </r>
  <r>
    <s v="Fully Paid"/>
    <x v="0"/>
    <d v="2021-10-12T00:00:00"/>
    <n v="1048792"/>
    <x v="0"/>
    <x v="15"/>
    <s v="36 months"/>
    <s v="Verified"/>
    <n v="89000"/>
    <n v="0.18109999597072601"/>
    <n v="533.97998046875"/>
    <n v="0.16889999806880951"/>
    <n v="15000"/>
    <n v="32"/>
    <n v="17219"/>
  </r>
  <r>
    <s v="Fully Paid"/>
    <x v="0"/>
    <d v="2021-04-14T00:00:00"/>
    <n v="1056991"/>
    <x v="1"/>
    <x v="6"/>
    <s v="36 months"/>
    <s v="Source Verified"/>
    <n v="76000"/>
    <n v="0.21629999577999115"/>
    <n v="426.10000610351563"/>
    <n v="8.489999920129776E-2"/>
    <n v="13500"/>
    <n v="31"/>
    <n v="15295"/>
  </r>
  <r>
    <s v="Fully Paid"/>
    <x v="0"/>
    <d v="2021-09-14T00:00:00"/>
    <n v="1056997"/>
    <x v="0"/>
    <x v="8"/>
    <s v="36 months"/>
    <s v="Not Verified"/>
    <n v="37200"/>
    <n v="0.23999999463558197"/>
    <n v="193.58000183105469"/>
    <n v="9.9899999797344208E-2"/>
    <n v="6000"/>
    <n v="19"/>
    <n v="6969"/>
  </r>
  <r>
    <s v="Charged Off"/>
    <x v="1"/>
    <d v="2021-07-15T00:00:00"/>
    <n v="1057016"/>
    <x v="0"/>
    <x v="4"/>
    <s v="60 months"/>
    <s v="Not Verified"/>
    <n v="52302"/>
    <n v="0.19750000536441803"/>
    <n v="347.79998779296875"/>
    <n v="0.10989999771118164"/>
    <n v="16000"/>
    <n v="25"/>
    <n v="16996"/>
  </r>
  <r>
    <s v="Fully Paid"/>
    <x v="0"/>
    <d v="2021-04-14T00:00:00"/>
    <n v="1057038"/>
    <x v="1"/>
    <x v="4"/>
    <s v="36 months"/>
    <s v="Verified"/>
    <n v="60000"/>
    <n v="0.17319999635219574"/>
    <n v="785.6199951171875"/>
    <n v="0.10989999771118164"/>
    <n v="24000"/>
    <n v="29"/>
    <n v="28176"/>
  </r>
  <r>
    <s v="Fully Paid"/>
    <x v="0"/>
    <d v="2022-01-12T00:00:00"/>
    <n v="1057070"/>
    <x v="0"/>
    <x v="11"/>
    <s v="36 months"/>
    <s v="Verified"/>
    <n v="66000"/>
    <n v="0.21310000121593475"/>
    <n v="750.969970703125"/>
    <n v="7.9000003635883331E-2"/>
    <n v="24000"/>
    <n v="32"/>
    <n v="25847"/>
  </r>
  <r>
    <s v="Fully Paid"/>
    <x v="0"/>
    <d v="2021-02-12T00:00:00"/>
    <n v="1057080"/>
    <x v="0"/>
    <x v="4"/>
    <s v="36 months"/>
    <s v="Source Verified"/>
    <n v="34482"/>
    <n v="5.7100001722574234E-2"/>
    <n v="229.13999938964844"/>
    <n v="0.10989999771118164"/>
    <n v="7000"/>
    <n v="7"/>
    <n v="7305"/>
  </r>
  <r>
    <s v="Fully Paid"/>
    <x v="0"/>
    <d v="2021-09-14T00:00:00"/>
    <n v="1057091"/>
    <x v="1"/>
    <x v="6"/>
    <s v="36 months"/>
    <s v="Not Verified"/>
    <n v="48000"/>
    <n v="0.27649998664855957"/>
    <n v="209.11000061035156"/>
    <n v="8.489999920129776E-2"/>
    <n v="6625"/>
    <n v="21"/>
    <n v="7528"/>
  </r>
  <r>
    <s v="Fully Paid"/>
    <x v="0"/>
    <d v="2021-12-13T00:00:00"/>
    <n v="1057101"/>
    <x v="0"/>
    <x v="11"/>
    <s v="36 months"/>
    <s v="Verified"/>
    <n v="55550"/>
    <n v="0.14820000529289246"/>
    <n v="699.78997802734375"/>
    <n v="7.4900001287460327E-2"/>
    <n v="22500"/>
    <n v="59"/>
    <n v="25001"/>
  </r>
  <r>
    <s v="Fully Paid"/>
    <x v="0"/>
    <d v="2021-04-12T00:00:00"/>
    <n v="1057117"/>
    <x v="5"/>
    <x v="11"/>
    <s v="36 months"/>
    <s v="Source Verified"/>
    <n v="40000"/>
    <n v="0.13109999895095825"/>
    <n v="111.97000122070313"/>
    <n v="7.4900001287460327E-2"/>
    <n v="3600"/>
    <n v="26"/>
    <n v="3745"/>
  </r>
  <r>
    <s v="Fully Paid"/>
    <x v="0"/>
    <d v="2021-12-12T00:00:00"/>
    <n v="1057136"/>
    <x v="0"/>
    <x v="3"/>
    <s v="60 months"/>
    <s v="Verified"/>
    <n v="57396"/>
    <n v="0.25780001282691956"/>
    <n v="465.26998901367188"/>
    <n v="0.13989999890327454"/>
    <n v="20000"/>
    <n v="26"/>
    <n v="23199"/>
  </r>
  <r>
    <s v="Fully Paid"/>
    <x v="0"/>
    <d v="2021-06-13T00:00:00"/>
    <n v="1057146"/>
    <x v="7"/>
    <x v="24"/>
    <s v="36 months"/>
    <s v="Source Verified"/>
    <n v="28800"/>
    <n v="0.17329999804496765"/>
    <n v="211.1199951171875"/>
    <n v="5.4200001060962677E-2"/>
    <n v="7000"/>
    <n v="10"/>
    <n v="7475"/>
  </r>
  <r>
    <s v="Fully Paid"/>
    <x v="0"/>
    <d v="2021-10-14T00:00:00"/>
    <n v="1057148"/>
    <x v="1"/>
    <x v="24"/>
    <s v="36 months"/>
    <s v="Verified"/>
    <n v="59000"/>
    <n v="0.12630000710487366"/>
    <n v="165.8800048828125"/>
    <n v="5.4200001060962677E-2"/>
    <n v="5500"/>
    <n v="18"/>
    <n v="5972"/>
  </r>
  <r>
    <s v="Charged Off"/>
    <x v="1"/>
    <d v="2021-12-12T00:00:00"/>
    <n v="1057232"/>
    <x v="0"/>
    <x v="18"/>
    <s v="60 months"/>
    <s v="Verified"/>
    <n v="75000"/>
    <n v="0.10530000180006027"/>
    <n v="768.19000244140625"/>
    <n v="0.18389999866485596"/>
    <n v="30000"/>
    <n v="31"/>
    <n v="23049"/>
  </r>
  <r>
    <s v="Current"/>
    <x v="0"/>
    <d v="2021-06-16T00:00:00"/>
    <n v="1057254"/>
    <x v="0"/>
    <x v="5"/>
    <s v="60 months"/>
    <s v="Verified"/>
    <n v="107004"/>
    <n v="0.17970000207424164"/>
    <n v="597.780029296875"/>
    <n v="0.15230000019073486"/>
    <n v="25000"/>
    <n v="30"/>
    <n v="33450"/>
  </r>
  <r>
    <s v="Fully Paid"/>
    <x v="0"/>
    <d v="2021-09-14T00:00:00"/>
    <n v="1057332"/>
    <x v="0"/>
    <x v="8"/>
    <s v="36 months"/>
    <s v="Not Verified"/>
    <n v="46800"/>
    <n v="0.21850000321865082"/>
    <n v="193.58000183105469"/>
    <n v="9.9899999797344208E-2"/>
    <n v="6000"/>
    <n v="18"/>
    <n v="6969"/>
  </r>
  <r>
    <s v="Fully Paid"/>
    <x v="0"/>
    <d v="2021-03-14T00:00:00"/>
    <n v="1057335"/>
    <x v="7"/>
    <x v="11"/>
    <s v="36 months"/>
    <s v="Verified"/>
    <n v="46551"/>
    <n v="0.24670000374317169"/>
    <n v="155.50999450683594"/>
    <n v="7.4900001287460327E-2"/>
    <n v="5000"/>
    <n v="9"/>
    <n v="5578"/>
  </r>
  <r>
    <s v="Fully Paid"/>
    <x v="0"/>
    <d v="2021-09-14T00:00:00"/>
    <n v="1057356"/>
    <x v="11"/>
    <x v="11"/>
    <s v="36 months"/>
    <s v="Source Verified"/>
    <n v="53000"/>
    <n v="6.3199996948242188E-2"/>
    <n v="156.28999328613281"/>
    <n v="7.4900001287460327E-2"/>
    <n v="5025"/>
    <n v="13"/>
    <n v="5626"/>
  </r>
  <r>
    <s v="Fully Paid"/>
    <x v="0"/>
    <d v="2021-03-12T00:00:00"/>
    <n v="1057361"/>
    <x v="3"/>
    <x v="24"/>
    <s v="36 months"/>
    <s v="Verified"/>
    <n v="118000"/>
    <n v="0.10899999737739563"/>
    <n v="150.80000305175781"/>
    <n v="5.4200001060962677E-2"/>
    <n v="5000"/>
    <n v="34"/>
    <n v="5127"/>
  </r>
  <r>
    <s v="Fully Paid"/>
    <x v="0"/>
    <d v="2021-09-14T00:00:00"/>
    <n v="1057365"/>
    <x v="7"/>
    <x v="7"/>
    <s v="36 months"/>
    <s v="Source Verified"/>
    <n v="39600"/>
    <n v="2.6399999856948853E-2"/>
    <n v="52.729999542236328"/>
    <n v="0.1598999947309494"/>
    <n v="1500"/>
    <n v="20"/>
    <n v="1898"/>
  </r>
  <r>
    <s v="Charged Off"/>
    <x v="1"/>
    <d v="2021-11-13T00:00:00"/>
    <n v="1057404"/>
    <x v="2"/>
    <x v="7"/>
    <s v="36 months"/>
    <s v="Source Verified"/>
    <n v="46000"/>
    <n v="0.11559999734163284"/>
    <n v="175.77000427246094"/>
    <n v="0.1598999947309494"/>
    <n v="5000"/>
    <n v="7"/>
    <n v="4801"/>
  </r>
  <r>
    <s v="Fully Paid"/>
    <x v="0"/>
    <d v="2021-08-12T00:00:00"/>
    <n v="1057411"/>
    <x v="0"/>
    <x v="6"/>
    <s v="36 months"/>
    <s v="Source Verified"/>
    <n v="115000"/>
    <n v="6.0499999672174454E-2"/>
    <n v="883.77001953125"/>
    <n v="8.489999920129776E-2"/>
    <n v="28000"/>
    <n v="24"/>
    <n v="29907"/>
  </r>
  <r>
    <s v="Fully Paid"/>
    <x v="0"/>
    <d v="2021-04-13T00:00:00"/>
    <n v="1057462"/>
    <x v="0"/>
    <x v="10"/>
    <s v="36 months"/>
    <s v="Source Verified"/>
    <n v="45000"/>
    <n v="0.14000000059604645"/>
    <n v="283.20001220703125"/>
    <n v="0.16490000486373901"/>
    <n v="8000"/>
    <n v="14"/>
    <n v="9649"/>
  </r>
  <r>
    <s v="Charged Off"/>
    <x v="1"/>
    <d v="2021-10-12T00:00:00"/>
    <n v="1057490"/>
    <x v="0"/>
    <x v="4"/>
    <s v="36 months"/>
    <s v="Not Verified"/>
    <n v="50000"/>
    <n v="4.2500000447034836E-2"/>
    <n v="176.77000427246094"/>
    <n v="0.10989999771118164"/>
    <n v="5400"/>
    <n v="31"/>
    <n v="2739"/>
  </r>
  <r>
    <s v="Fully Paid"/>
    <x v="0"/>
    <d v="2021-09-14T00:00:00"/>
    <n v="1057500"/>
    <x v="1"/>
    <x v="13"/>
    <s v="36 months"/>
    <s v="Verified"/>
    <n v="80000"/>
    <n v="5.9700001031160355E-2"/>
    <n v="404.26998901367188"/>
    <n v="0.12989999353885651"/>
    <n v="12000"/>
    <n v="20"/>
    <n v="14509"/>
  </r>
  <r>
    <s v="Fully Paid"/>
    <x v="0"/>
    <d v="2021-03-12T00:00:00"/>
    <n v="1057509"/>
    <x v="0"/>
    <x v="11"/>
    <s v="36 months"/>
    <s v="Source Verified"/>
    <n v="62000"/>
    <n v="0.23849999904632568"/>
    <n v="485.19000244140625"/>
    <n v="7.4900001287460327E-2"/>
    <n v="15600"/>
    <n v="42"/>
    <n v="16148"/>
  </r>
  <r>
    <s v="Fully Paid"/>
    <x v="0"/>
    <d v="2021-05-13T00:00:00"/>
    <n v="1057531"/>
    <x v="1"/>
    <x v="11"/>
    <s v="36 months"/>
    <s v="Source Verified"/>
    <n v="50000"/>
    <n v="6.4800001680850983E-2"/>
    <n v="248.82000732421875"/>
    <n v="7.4900001287460327E-2"/>
    <n v="8000"/>
    <n v="6"/>
    <n v="8570"/>
  </r>
  <r>
    <s v="Fully Paid"/>
    <x v="0"/>
    <d v="2021-09-14T00:00:00"/>
    <n v="1057548"/>
    <x v="4"/>
    <x v="11"/>
    <s v="36 months"/>
    <s v="Not Verified"/>
    <n v="91000"/>
    <n v="0.26120001077651978"/>
    <n v="358.45001220703125"/>
    <n v="7.4900001287460327E-2"/>
    <n v="11525"/>
    <n v="36"/>
    <n v="12904"/>
  </r>
  <r>
    <s v="Fully Paid"/>
    <x v="0"/>
    <d v="2021-09-14T00:00:00"/>
    <n v="1057549"/>
    <x v="4"/>
    <x v="4"/>
    <s v="36 months"/>
    <s v="Source Verified"/>
    <n v="71000"/>
    <n v="2.10999995470047E-2"/>
    <n v="379.72000122070313"/>
    <n v="0.10989999771118164"/>
    <n v="11600"/>
    <n v="7"/>
    <n v="13670"/>
  </r>
  <r>
    <s v="Fully Paid"/>
    <x v="0"/>
    <d v="2021-02-16T00:00:00"/>
    <n v="1057561"/>
    <x v="0"/>
    <x v="2"/>
    <s v="60 months"/>
    <s v="Not Verified"/>
    <n v="32000"/>
    <n v="0.20329999923706055"/>
    <n v="289.8599853515625"/>
    <n v="0.13490000367164612"/>
    <n v="12600"/>
    <n v="13"/>
    <n v="17316"/>
  </r>
  <r>
    <s v="Fully Paid"/>
    <x v="0"/>
    <d v="2021-02-13T00:00:00"/>
    <n v="1057634"/>
    <x v="3"/>
    <x v="11"/>
    <s v="36 months"/>
    <s v="Verified"/>
    <n v="200000"/>
    <n v="5.1399998366832733E-2"/>
    <n v="746.44000244140625"/>
    <n v="7.4900001287460327E-2"/>
    <n v="24000"/>
    <n v="28"/>
    <n v="25937"/>
  </r>
  <r>
    <s v="Current"/>
    <x v="0"/>
    <d v="2021-06-16T00:00:00"/>
    <n v="1057637"/>
    <x v="3"/>
    <x v="2"/>
    <s v="60 months"/>
    <s v="Not Verified"/>
    <n v="62000"/>
    <n v="9.2699997127056122E-2"/>
    <n v="331.26998901367188"/>
    <n v="0.13490000367164612"/>
    <n v="14400"/>
    <n v="21"/>
    <n v="18517"/>
  </r>
  <r>
    <s v="Fully Paid"/>
    <x v="0"/>
    <d v="2021-04-13T00:00:00"/>
    <n v="1057651"/>
    <x v="0"/>
    <x v="6"/>
    <s v="36 months"/>
    <s v="Verified"/>
    <n v="41000"/>
    <n v="0.25"/>
    <n v="473.45001220703125"/>
    <n v="8.489999920129776E-2"/>
    <n v="15000"/>
    <n v="36"/>
    <n v="16451"/>
  </r>
  <r>
    <s v="Fully Paid"/>
    <x v="0"/>
    <d v="2021-07-14T00:00:00"/>
    <n v="1057655"/>
    <x v="0"/>
    <x v="16"/>
    <s v="36 months"/>
    <s v="Not Verified"/>
    <n v="55000"/>
    <n v="0.13400000333786011"/>
    <n v="325.45001220703125"/>
    <n v="0.10589999705553055"/>
    <n v="10000"/>
    <n v="37"/>
    <n v="11708"/>
  </r>
  <r>
    <s v="Fully Paid"/>
    <x v="0"/>
    <d v="2021-12-15T00:00:00"/>
    <n v="1057690"/>
    <x v="0"/>
    <x v="3"/>
    <s v="60 months"/>
    <s v="Verified"/>
    <n v="60000"/>
    <n v="0.23960000276565552"/>
    <n v="348.95001220703125"/>
    <n v="0.13989999890327454"/>
    <n v="15000"/>
    <n v="30"/>
    <n v="20784"/>
  </r>
  <r>
    <s v="Charged Off"/>
    <x v="1"/>
    <d v="2021-12-14T00:00:00"/>
    <n v="1057715"/>
    <x v="1"/>
    <x v="9"/>
    <s v="60 months"/>
    <s v="Verified"/>
    <n v="25000"/>
    <n v="0.1468999981880188"/>
    <n v="177.60000610351563"/>
    <n v="0.14790000021457672"/>
    <n v="7500"/>
    <n v="20"/>
    <n v="7391"/>
  </r>
  <r>
    <s v="Charged Off"/>
    <x v="1"/>
    <d v="2021-05-14T00:00:00"/>
    <n v="1057787"/>
    <x v="0"/>
    <x v="17"/>
    <s v="36 months"/>
    <s v="Source Verified"/>
    <n v="36000"/>
    <n v="0.12729999423027039"/>
    <n v="365.010009765625"/>
    <n v="5.9900000691413879E-2"/>
    <n v="12000"/>
    <n v="24"/>
    <n v="9685"/>
  </r>
  <r>
    <s v="Fully Paid"/>
    <x v="0"/>
    <d v="2021-09-14T00:00:00"/>
    <n v="1057806"/>
    <x v="4"/>
    <x v="13"/>
    <s v="36 months"/>
    <s v="Not Verified"/>
    <n v="60000"/>
    <n v="9.5399998128414154E-2"/>
    <n v="235.83000183105469"/>
    <n v="0.12989999353885651"/>
    <n v="7000"/>
    <n v="13"/>
    <n v="8490"/>
  </r>
  <r>
    <s v="Fully Paid"/>
    <x v="0"/>
    <d v="2021-09-14T00:00:00"/>
    <n v="1057834"/>
    <x v="7"/>
    <x v="8"/>
    <s v="36 months"/>
    <s v="Source Verified"/>
    <n v="60000"/>
    <n v="0.14779999852180481"/>
    <n v="116.15000152587891"/>
    <n v="9.9899999797344208E-2"/>
    <n v="3600"/>
    <n v="14"/>
    <n v="4181"/>
  </r>
  <r>
    <s v="Fully Paid"/>
    <x v="0"/>
    <d v="2021-12-11T00:00:00"/>
    <n v="1057849"/>
    <x v="1"/>
    <x v="10"/>
    <s v="36 months"/>
    <s v="Verified"/>
    <n v="60000"/>
    <n v="0.11800000071525574"/>
    <n v="707.989990234375"/>
    <n v="0.16490000486373901"/>
    <n v="20000"/>
    <n v="19"/>
    <n v="20807"/>
  </r>
  <r>
    <s v="Charged Off"/>
    <x v="1"/>
    <d v="2021-02-13T00:00:00"/>
    <n v="1057880"/>
    <x v="0"/>
    <x v="7"/>
    <s v="36 months"/>
    <s v="Source Verified"/>
    <n v="120000"/>
    <n v="5.0599999725818634E-2"/>
    <n v="295.27999877929688"/>
    <n v="0.1598999947309494"/>
    <n v="8400"/>
    <n v="19"/>
    <n v="5019"/>
  </r>
  <r>
    <s v="Fully Paid"/>
    <x v="0"/>
    <d v="2021-09-14T00:00:00"/>
    <n v="1057903"/>
    <x v="7"/>
    <x v="11"/>
    <s v="36 months"/>
    <s v="Not Verified"/>
    <n v="24000"/>
    <n v="4.6000000089406967E-2"/>
    <n v="124.41000366210938"/>
    <n v="7.4900001287460327E-2"/>
    <n v="4000"/>
    <n v="14"/>
    <n v="4479"/>
  </r>
  <r>
    <s v="Charged Off"/>
    <x v="1"/>
    <d v="2021-10-12T00:00:00"/>
    <n v="1057909"/>
    <x v="3"/>
    <x v="7"/>
    <s v="60 months"/>
    <s v="Source Verified"/>
    <n v="67656"/>
    <n v="0.12259999662637711"/>
    <n v="124"/>
    <n v="0.1598999947309494"/>
    <n v="5100"/>
    <n v="16"/>
    <n v="1859"/>
  </r>
  <r>
    <s v="Fully Paid"/>
    <x v="0"/>
    <d v="2021-05-12T00:00:00"/>
    <n v="1057907"/>
    <x v="0"/>
    <x v="14"/>
    <s v="60 months"/>
    <s v="Verified"/>
    <n v="82000"/>
    <n v="0.1339000016450882"/>
    <n v="783.02001953125"/>
    <n v="0.19290000200271606"/>
    <n v="30000"/>
    <n v="39"/>
    <n v="33272"/>
  </r>
  <r>
    <s v="Current"/>
    <x v="0"/>
    <d v="2021-06-16T00:00:00"/>
    <n v="1057947"/>
    <x v="2"/>
    <x v="8"/>
    <s v="60 months"/>
    <s v="Not Verified"/>
    <n v="72000"/>
    <n v="7.5499996542930603E-2"/>
    <n v="95.589996337890625"/>
    <n v="9.9899999797344208E-2"/>
    <n v="4500"/>
    <n v="41"/>
    <n v="5444"/>
  </r>
  <r>
    <s v="Fully Paid"/>
    <x v="0"/>
    <d v="2021-03-14T00:00:00"/>
    <n v="1057956"/>
    <x v="9"/>
    <x v="16"/>
    <s v="36 months"/>
    <s v="Not Verified"/>
    <n v="55200"/>
    <n v="4.3000001460313797E-3"/>
    <n v="130.17999267578125"/>
    <n v="0.10589999705553055"/>
    <n v="4000"/>
    <n v="14"/>
    <n v="4663"/>
  </r>
  <r>
    <s v="Fully Paid"/>
    <x v="0"/>
    <d v="2021-12-11T00:00:00"/>
    <n v="1057974"/>
    <x v="0"/>
    <x v="22"/>
    <s v="60 months"/>
    <s v="Source Verified"/>
    <n v="48000"/>
    <n v="7.8299999237060547E-2"/>
    <n v="346.239990234375"/>
    <n v="0.20250000059604645"/>
    <n v="13000"/>
    <n v="9"/>
    <n v="13652"/>
  </r>
  <r>
    <s v="Fully Paid"/>
    <x v="0"/>
    <d v="2021-10-14T00:00:00"/>
    <n v="1057975"/>
    <x v="7"/>
    <x v="12"/>
    <s v="36 months"/>
    <s v="Not Verified"/>
    <n v="75000"/>
    <n v="4.0000001899898052E-3"/>
    <n v="262.42001342773438"/>
    <n v="6.9899998605251312E-2"/>
    <n v="8500"/>
    <n v="21"/>
    <n v="9447"/>
  </r>
  <r>
    <s v="Fully Paid"/>
    <x v="0"/>
    <d v="2021-03-14T00:00:00"/>
    <n v="1057978"/>
    <x v="4"/>
    <x v="4"/>
    <s v="36 months"/>
    <s v="Source Verified"/>
    <n v="56000"/>
    <n v="4.1999999433755875E-2"/>
    <n v="104.75"/>
    <n v="0.10989999771118164"/>
    <n v="3200"/>
    <n v="5"/>
    <n v="3748"/>
  </r>
  <r>
    <s v="Fully Paid"/>
    <x v="0"/>
    <d v="2021-10-14T00:00:00"/>
    <n v="1057992"/>
    <x v="0"/>
    <x v="18"/>
    <s v="60 months"/>
    <s v="Verified"/>
    <n v="84000"/>
    <n v="0.22959999740123749"/>
    <n v="537.72998046875"/>
    <n v="0.18389999866485596"/>
    <n v="21000"/>
    <n v="42"/>
    <n v="30253"/>
  </r>
  <r>
    <s v="Fully Paid"/>
    <x v="0"/>
    <d v="2021-06-14T00:00:00"/>
    <n v="1058024"/>
    <x v="7"/>
    <x v="9"/>
    <s v="36 months"/>
    <s v="Source Verified"/>
    <n v="48000"/>
    <n v="0.11100000143051147"/>
    <n v="103.69000244140625"/>
    <n v="0.14790000021457672"/>
    <n v="3000"/>
    <n v="10"/>
    <n v="3706"/>
  </r>
  <r>
    <s v="Fully Paid"/>
    <x v="0"/>
    <d v="2021-09-15T00:00:00"/>
    <n v="1058026"/>
    <x v="0"/>
    <x v="7"/>
    <s v="60 months"/>
    <s v="Verified"/>
    <n v="58000"/>
    <n v="9.1700002551078796E-2"/>
    <n v="607.82000732421875"/>
    <n v="0.1598999947309494"/>
    <n v="25000"/>
    <n v="34"/>
    <n v="35856"/>
  </r>
  <r>
    <s v="Fully Paid"/>
    <x v="0"/>
    <d v="2021-05-13T00:00:00"/>
    <n v="1058041"/>
    <x v="0"/>
    <x v="8"/>
    <s v="36 months"/>
    <s v="Source Verified"/>
    <n v="20520"/>
    <n v="0.12160000205039978"/>
    <n v="161.32000732421875"/>
    <n v="9.9899999797344208E-2"/>
    <n v="5000"/>
    <n v="15"/>
    <n v="5621"/>
  </r>
  <r>
    <s v="Fully Paid"/>
    <x v="0"/>
    <d v="2021-07-14T00:00:00"/>
    <n v="1058067"/>
    <x v="4"/>
    <x v="6"/>
    <s v="36 months"/>
    <s v="Verified"/>
    <n v="19200"/>
    <n v="0.17000000178813934"/>
    <n v="116"/>
    <n v="8.489999920129776E-2"/>
    <n v="3675"/>
    <n v="4"/>
    <n v="4173"/>
  </r>
  <r>
    <s v="Fully Paid"/>
    <x v="0"/>
    <d v="2021-04-13T00:00:00"/>
    <n v="1058096"/>
    <x v="2"/>
    <x v="0"/>
    <s v="60 months"/>
    <s v="Not Verified"/>
    <n v="101040"/>
    <n v="5.7000000029802322E-2"/>
    <n v="153.91999816894531"/>
    <n v="0.11490000039339066"/>
    <n v="7000"/>
    <n v="26"/>
    <n v="8124"/>
  </r>
  <r>
    <s v="Fully Paid"/>
    <x v="0"/>
    <d v="2021-05-12T00:00:00"/>
    <n v="1058121"/>
    <x v="3"/>
    <x v="12"/>
    <s v="36 months"/>
    <s v="Not Verified"/>
    <n v="54000"/>
    <n v="3.2900001853704453E-2"/>
    <n v="123.5"/>
    <n v="6.9899998605251312E-2"/>
    <n v="4000"/>
    <n v="18"/>
    <n v="4113"/>
  </r>
  <r>
    <s v="Charged Off"/>
    <x v="1"/>
    <d v="2021-04-12T00:00:00"/>
    <n v="1058128"/>
    <x v="0"/>
    <x v="7"/>
    <s v="60 months"/>
    <s v="Source Verified"/>
    <n v="54000"/>
    <n v="6.759999692440033E-2"/>
    <n v="194.50999450683594"/>
    <n v="0.1598999947309494"/>
    <n v="8000"/>
    <n v="13"/>
    <n v="1353"/>
  </r>
  <r>
    <s v="Current"/>
    <x v="0"/>
    <d v="2021-06-16T00:00:00"/>
    <n v="1058152"/>
    <x v="0"/>
    <x v="14"/>
    <s v="60 months"/>
    <s v="Verified"/>
    <n v="113713"/>
    <n v="0.24879999458789825"/>
    <n v="548.1099853515625"/>
    <n v="0.19290000200271606"/>
    <n v="21000"/>
    <n v="22"/>
    <n v="31211"/>
  </r>
  <r>
    <s v="Fully Paid"/>
    <x v="0"/>
    <d v="2021-09-14T00:00:00"/>
    <n v="1058182"/>
    <x v="0"/>
    <x v="11"/>
    <s v="36 months"/>
    <s v="Not Verified"/>
    <n v="90000"/>
    <n v="9.0700000524520874E-2"/>
    <n v="528.72998046875"/>
    <n v="7.4900001287460327E-2"/>
    <n v="17000"/>
    <n v="27"/>
    <n v="19034"/>
  </r>
  <r>
    <s v="Fully Paid"/>
    <x v="0"/>
    <d v="2021-02-14T00:00:00"/>
    <n v="1058235"/>
    <x v="12"/>
    <x v="11"/>
    <s v="36 months"/>
    <s v="Not Verified"/>
    <n v="38000"/>
    <n v="0.13330000638961792"/>
    <n v="93.30999755859375"/>
    <n v="7.4900001287460327E-2"/>
    <n v="3000"/>
    <n v="6"/>
    <n v="3313"/>
  </r>
  <r>
    <s v="Fully Paid"/>
    <x v="0"/>
    <d v="2021-09-14T00:00:00"/>
    <n v="1058241"/>
    <x v="1"/>
    <x v="17"/>
    <s v="36 months"/>
    <s v="Source Verified"/>
    <n v="36000"/>
    <n v="8.6999997496604919E-2"/>
    <n v="255.50999450683594"/>
    <n v="5.9900000691413879E-2"/>
    <n v="8400"/>
    <n v="11"/>
    <n v="9198"/>
  </r>
  <r>
    <s v="Fully Paid"/>
    <x v="0"/>
    <d v="2021-09-14T00:00:00"/>
    <n v="1058249"/>
    <x v="6"/>
    <x v="4"/>
    <s v="36 months"/>
    <s v="Not Verified"/>
    <n v="47000"/>
    <n v="5.7999998331069946E-2"/>
    <n v="196.41000366210938"/>
    <n v="0.10989999771118164"/>
    <n v="6000"/>
    <n v="8"/>
    <n v="7071"/>
  </r>
  <r>
    <s v="Fully Paid"/>
    <x v="0"/>
    <d v="2021-06-14T00:00:00"/>
    <n v="1058271"/>
    <x v="1"/>
    <x v="15"/>
    <s v="36 months"/>
    <s v="Verified"/>
    <n v="70000"/>
    <n v="0.10729999840259552"/>
    <n v="363.10000610351563"/>
    <n v="0.16889999806880951"/>
    <n v="10200"/>
    <n v="16"/>
    <n v="13022"/>
  </r>
  <r>
    <s v="Fully Paid"/>
    <x v="0"/>
    <d v="2021-10-14T00:00:00"/>
    <n v="1058108"/>
    <x v="3"/>
    <x v="6"/>
    <s v="36 months"/>
    <s v="Source Verified"/>
    <n v="42500"/>
    <n v="3.8100000470876694E-2"/>
    <n v="236.72999572753906"/>
    <n v="8.489999920129776E-2"/>
    <n v="7500"/>
    <n v="6"/>
    <n v="8522"/>
  </r>
  <r>
    <s v="Charged Off"/>
    <x v="1"/>
    <d v="2021-02-12T00:00:00"/>
    <n v="1058348"/>
    <x v="0"/>
    <x v="20"/>
    <s v="60 months"/>
    <s v="Verified"/>
    <n v="96000"/>
    <n v="0.21160000562667847"/>
    <n v="456.989990234375"/>
    <n v="0.17990000545978546"/>
    <n v="18000"/>
    <n v="36"/>
    <n v="1178"/>
  </r>
  <r>
    <s v="Fully Paid"/>
    <x v="0"/>
    <d v="2021-05-14T00:00:00"/>
    <n v="1058378"/>
    <x v="7"/>
    <x v="4"/>
    <s v="60 months"/>
    <s v="Source Verified"/>
    <n v="42996"/>
    <n v="4.5499999076128006E-2"/>
    <n v="217.3800048828125"/>
    <n v="0.10989999771118164"/>
    <n v="10000"/>
    <n v="11"/>
    <n v="12303"/>
  </r>
  <r>
    <s v="Fully Paid"/>
    <x v="0"/>
    <d v="2021-02-14T00:00:00"/>
    <n v="1058436"/>
    <x v="0"/>
    <x v="19"/>
    <s v="60 months"/>
    <s v="Source Verified"/>
    <n v="50004"/>
    <n v="0.17129999399185181"/>
    <n v="681.40997314453125"/>
    <n v="0.21359999477863312"/>
    <n v="25000"/>
    <n v="29"/>
    <n v="35889"/>
  </r>
  <r>
    <s v="Fully Paid"/>
    <x v="0"/>
    <d v="2021-09-14T00:00:00"/>
    <n v="1058451"/>
    <x v="0"/>
    <x v="11"/>
    <s v="36 months"/>
    <s v="Source Verified"/>
    <n v="128000"/>
    <n v="0.2484000027179718"/>
    <n v="186.61000061035156"/>
    <n v="7.4900001287460327E-2"/>
    <n v="6000"/>
    <n v="22"/>
    <n v="6718"/>
  </r>
  <r>
    <s v="Charged Off"/>
    <x v="1"/>
    <d v="2021-05-12T00:00:00"/>
    <n v="1058541"/>
    <x v="0"/>
    <x v="20"/>
    <s v="60 months"/>
    <s v="Verified"/>
    <n v="102000"/>
    <n v="0.20690000057220459"/>
    <n v="634.70001220703125"/>
    <n v="0.17990000545978546"/>
    <n v="25000"/>
    <n v="29"/>
    <n v="4433"/>
  </r>
  <r>
    <s v="Fully Paid"/>
    <x v="0"/>
    <d v="2021-06-12T00:00:00"/>
    <n v="1058544"/>
    <x v="0"/>
    <x v="6"/>
    <s v="36 months"/>
    <s v="Not Verified"/>
    <n v="62500"/>
    <n v="0.1331000030040741"/>
    <n v="157.82000732421875"/>
    <n v="8.489999920129776E-2"/>
    <n v="5000"/>
    <n v="35"/>
    <n v="5287"/>
  </r>
  <r>
    <s v="Fully Paid"/>
    <x v="0"/>
    <d v="2021-09-14T00:00:00"/>
    <n v="1058559"/>
    <x v="0"/>
    <x v="12"/>
    <s v="36 months"/>
    <s v="Source Verified"/>
    <n v="33996"/>
    <n v="0.29300001263618469"/>
    <n v="46.310001373291016"/>
    <n v="6.9899998605251312E-2"/>
    <n v="1500"/>
    <n v="24"/>
    <n v="1667"/>
  </r>
  <r>
    <s v="Fully Paid"/>
    <x v="0"/>
    <d v="2021-09-14T00:00:00"/>
    <n v="1058598"/>
    <x v="0"/>
    <x v="1"/>
    <s v="36 months"/>
    <s v="Not Verified"/>
    <n v="33000"/>
    <n v="0.15960000455379486"/>
    <n v="99.629997253417969"/>
    <n v="0.11990000307559967"/>
    <n v="3000"/>
    <n v="13"/>
    <n v="3587"/>
  </r>
  <r>
    <s v="Fully Paid"/>
    <x v="0"/>
    <d v="2021-03-16T00:00:00"/>
    <n v="1058610"/>
    <x v="0"/>
    <x v="15"/>
    <s v="60 months"/>
    <s v="Not Verified"/>
    <n v="60000"/>
    <n v="0.19979999959468842"/>
    <n v="297.52999877929688"/>
    <n v="0.16889999806880951"/>
    <n v="12000"/>
    <n v="14"/>
    <n v="17732"/>
  </r>
  <r>
    <s v="Fully Paid"/>
    <x v="0"/>
    <d v="2021-02-13T00:00:00"/>
    <n v="1058629"/>
    <x v="2"/>
    <x v="7"/>
    <s v="36 months"/>
    <s v="Verified"/>
    <n v="67000"/>
    <n v="8.8699996471405029E-2"/>
    <n v="239.03999328613281"/>
    <n v="0.1598999947309494"/>
    <n v="6800"/>
    <n v="22"/>
    <n v="8053"/>
  </r>
  <r>
    <s v="Fully Paid"/>
    <x v="0"/>
    <d v="2021-09-14T00:00:00"/>
    <n v="1058631"/>
    <x v="3"/>
    <x v="12"/>
    <s v="36 months"/>
    <s v="Source Verified"/>
    <n v="112000"/>
    <n v="5.0500001758337021E-2"/>
    <n v="493.97000122070313"/>
    <n v="6.9899998605251312E-2"/>
    <n v="16000"/>
    <n v="29"/>
    <n v="17785"/>
  </r>
  <r>
    <s v="Fully Paid"/>
    <x v="0"/>
    <d v="2021-06-12T00:00:00"/>
    <n v="1058633"/>
    <x v="0"/>
    <x v="23"/>
    <s v="60 months"/>
    <s v="Verified"/>
    <n v="70000"/>
    <n v="0.15459999442100525"/>
    <n v="402.6099853515625"/>
    <n v="0.2062000036239624"/>
    <n v="15000"/>
    <n v="19"/>
    <n v="17226"/>
  </r>
  <r>
    <s v="Fully Paid"/>
    <x v="0"/>
    <d v="2021-11-14T00:00:00"/>
    <n v="1058657"/>
    <x v="0"/>
    <x v="2"/>
    <s v="60 months"/>
    <s v="Verified"/>
    <n v="68000"/>
    <n v="0.21160000562667847"/>
    <n v="575.1199951171875"/>
    <n v="0.13490000367164612"/>
    <n v="25000"/>
    <n v="50"/>
    <n v="32906"/>
  </r>
  <r>
    <s v="Fully Paid"/>
    <x v="0"/>
    <d v="2021-09-12T00:00:00"/>
    <n v="1058662"/>
    <x v="7"/>
    <x v="16"/>
    <s v="36 months"/>
    <s v="Source Verified"/>
    <n v="38400"/>
    <n v="0.2281000018119812"/>
    <n v="130.17999267578125"/>
    <n v="0.10589999705553055"/>
    <n v="4000"/>
    <n v="25"/>
    <n v="4367"/>
  </r>
  <r>
    <s v="Charged Off"/>
    <x v="1"/>
    <d v="2021-12-12T00:00:00"/>
    <n v="1058666"/>
    <x v="7"/>
    <x v="3"/>
    <s v="60 months"/>
    <s v="Verified"/>
    <n v="36000"/>
    <n v="0.1289999932050705"/>
    <n v="465.26998901367188"/>
    <n v="0.13989999890327454"/>
    <n v="20000"/>
    <n v="10"/>
    <n v="6971"/>
  </r>
  <r>
    <s v="Fully Paid"/>
    <x v="0"/>
    <d v="2022-01-13T00:00:00"/>
    <n v="1044152"/>
    <x v="4"/>
    <x v="3"/>
    <s v="36 months"/>
    <s v="Verified"/>
    <n v="72400"/>
    <n v="0.19089999794960022"/>
    <n v="1196.050048828125"/>
    <n v="0.13989999890327454"/>
    <n v="35000"/>
    <n v="32"/>
    <n v="42810"/>
  </r>
  <r>
    <s v="Fully Paid"/>
    <x v="0"/>
    <d v="2021-05-12T00:00:00"/>
    <n v="1058688"/>
    <x v="0"/>
    <x v="7"/>
    <s v="60 months"/>
    <s v="Source Verified"/>
    <n v="78000"/>
    <n v="0.17479999363422394"/>
    <n v="291.760009765625"/>
    <n v="0.1598999947309494"/>
    <n v="12000"/>
    <n v="18"/>
    <n v="13082"/>
  </r>
  <r>
    <s v="Fully Paid"/>
    <x v="0"/>
    <d v="2021-10-13T00:00:00"/>
    <n v="1058708"/>
    <x v="5"/>
    <x v="14"/>
    <s v="60 months"/>
    <s v="Verified"/>
    <n v="120000"/>
    <n v="0.22879999876022339"/>
    <n v="913.52001953125"/>
    <n v="0.19290000200271606"/>
    <n v="35000"/>
    <n v="38"/>
    <n v="46747"/>
  </r>
  <r>
    <s v="Fully Paid"/>
    <x v="0"/>
    <d v="2021-05-12T00:00:00"/>
    <n v="1058724"/>
    <x v="0"/>
    <x v="0"/>
    <s v="36 months"/>
    <s v="Source Verified"/>
    <n v="40000"/>
    <n v="0.19679999351501465"/>
    <n v="263.77999877929688"/>
    <n v="0.11490000039339066"/>
    <n v="8000"/>
    <n v="18"/>
    <n v="8562"/>
  </r>
  <r>
    <s v="Fully Paid"/>
    <x v="0"/>
    <d v="2021-07-13T00:00:00"/>
    <n v="1058733"/>
    <x v="1"/>
    <x v="13"/>
    <s v="36 months"/>
    <s v="Not Verified"/>
    <n v="52000"/>
    <n v="0.19040000438690186"/>
    <n v="131.38999938964844"/>
    <n v="0.12989999353885651"/>
    <n v="3900"/>
    <n v="16"/>
    <n v="4569"/>
  </r>
  <r>
    <s v="Charged Off"/>
    <x v="1"/>
    <d v="2021-04-12T00:00:00"/>
    <n v="1058741"/>
    <x v="0"/>
    <x v="15"/>
    <s v="60 months"/>
    <s v="Not Verified"/>
    <n v="52000"/>
    <n v="0.10849999636411667"/>
    <n v="416.54000854492188"/>
    <n v="0.16889999806880951"/>
    <n v="16800"/>
    <n v="10"/>
    <n v="2914"/>
  </r>
  <r>
    <s v="Fully Paid"/>
    <x v="0"/>
    <d v="2021-12-15T00:00:00"/>
    <n v="1058760"/>
    <x v="7"/>
    <x v="27"/>
    <s v="60 months"/>
    <s v="Verified"/>
    <n v="70000"/>
    <n v="2.0600000396370888E-2"/>
    <n v="175.82000732421875"/>
    <n v="0.17489999532699585"/>
    <n v="7000"/>
    <n v="29"/>
    <n v="10446"/>
  </r>
  <r>
    <s v="Fully Paid"/>
    <x v="0"/>
    <d v="2021-10-13T00:00:00"/>
    <n v="1058789"/>
    <x v="0"/>
    <x v="6"/>
    <s v="36 months"/>
    <s v="Verified"/>
    <n v="56950"/>
    <n v="0.19789999723434448"/>
    <n v="883.77001953125"/>
    <n v="8.489999920129776E-2"/>
    <n v="28000"/>
    <n v="29"/>
    <n v="31416"/>
  </r>
  <r>
    <s v="Charged Off"/>
    <x v="1"/>
    <d v="2022-01-12T00:00:00"/>
    <n v="1058790"/>
    <x v="8"/>
    <x v="2"/>
    <s v="60 months"/>
    <s v="Verified"/>
    <n v="45000"/>
    <n v="7.9700000584125519E-2"/>
    <n v="506.1099853515625"/>
    <n v="0.13490000367164612"/>
    <n v="22000"/>
    <n v="34"/>
    <n v="8097"/>
  </r>
  <r>
    <s v="Fully Paid"/>
    <x v="0"/>
    <d v="2021-04-14T00:00:00"/>
    <n v="1058842"/>
    <x v="0"/>
    <x v="6"/>
    <s v="36 months"/>
    <s v="Source Verified"/>
    <n v="54000"/>
    <n v="5.6699998676776886E-2"/>
    <n v="153.08999633789063"/>
    <n v="8.489999920129776E-2"/>
    <n v="4850"/>
    <n v="10"/>
    <n v="5495"/>
  </r>
  <r>
    <s v="Fully Paid"/>
    <x v="0"/>
    <d v="2021-11-11T00:00:00"/>
    <n v="1058862"/>
    <x v="0"/>
    <x v="18"/>
    <s v="60 months"/>
    <s v="Verified"/>
    <n v="62068.80078125"/>
    <n v="0.16159999370574951"/>
    <n v="521.72998046875"/>
    <n v="0.18389999866485596"/>
    <n v="20375"/>
    <n v="19"/>
    <n v="20689"/>
  </r>
  <r>
    <s v="Fully Paid"/>
    <x v="0"/>
    <d v="2021-10-14T00:00:00"/>
    <n v="1058873"/>
    <x v="0"/>
    <x v="6"/>
    <s v="36 months"/>
    <s v="Verified"/>
    <n v="54000"/>
    <n v="8.35999995470047E-2"/>
    <n v="378.760009765625"/>
    <n v="8.489999920129776E-2"/>
    <n v="12000"/>
    <n v="19"/>
    <n v="13635"/>
  </r>
  <r>
    <s v="Charged Off"/>
    <x v="1"/>
    <d v="2021-03-12T00:00:00"/>
    <n v="1058914"/>
    <x v="0"/>
    <x v="26"/>
    <s v="60 months"/>
    <s v="Verified"/>
    <n v="40000"/>
    <n v="0.24330000579357147"/>
    <n v="348.1099853515625"/>
    <n v="0.19689999520778656"/>
    <n v="13225"/>
    <n v="28"/>
    <n v="5089"/>
  </r>
  <r>
    <s v="Fully Paid"/>
    <x v="0"/>
    <d v="2021-03-14T00:00:00"/>
    <n v="1058922"/>
    <x v="7"/>
    <x v="4"/>
    <s v="60 months"/>
    <s v="Source Verified"/>
    <n v="81996"/>
    <n v="7.1699999272823334E-2"/>
    <n v="232.05000305175781"/>
    <n v="0.10989999771118164"/>
    <n v="12000"/>
    <n v="19"/>
    <n v="13024"/>
  </r>
  <r>
    <s v="Charged Off"/>
    <x v="1"/>
    <d v="2021-05-12T00:00:00"/>
    <n v="1058937"/>
    <x v="0"/>
    <x v="3"/>
    <s v="60 months"/>
    <s v="Verified"/>
    <n v="78424.0625"/>
    <n v="9.4400003552436829E-2"/>
    <n v="487.95001220703125"/>
    <n v="0.13989999890327454"/>
    <n v="21200"/>
    <n v="37"/>
    <n v="3407"/>
  </r>
  <r>
    <s v="Fully Paid"/>
    <x v="0"/>
    <d v="2021-09-14T00:00:00"/>
    <n v="1058953"/>
    <x v="1"/>
    <x v="12"/>
    <s v="36 months"/>
    <s v="Not Verified"/>
    <n v="43000"/>
    <n v="3.1800001859664917E-2"/>
    <n v="117.31999969482422"/>
    <n v="6.9899998605251312E-2"/>
    <n v="3800"/>
    <n v="10"/>
    <n v="4223"/>
  </r>
  <r>
    <s v="Fully Paid"/>
    <x v="0"/>
    <d v="2021-04-15T00:00:00"/>
    <n v="1058955"/>
    <x v="7"/>
    <x v="20"/>
    <s v="60 months"/>
    <s v="Verified"/>
    <n v="315000"/>
    <n v="3.3900000154972076E-2"/>
    <n v="761.6400146484375"/>
    <n v="0.17990000545978546"/>
    <n v="30000"/>
    <n v="39"/>
    <n v="44219"/>
  </r>
  <r>
    <s v="Fully Paid"/>
    <x v="0"/>
    <d v="2021-04-14T00:00:00"/>
    <n v="1058985"/>
    <x v="0"/>
    <x v="13"/>
    <s v="36 months"/>
    <s v="Source Verified"/>
    <n v="45000"/>
    <n v="0.1835000067949295"/>
    <n v="235.83000183105469"/>
    <n v="0.12989999353885651"/>
    <n v="7000"/>
    <n v="24"/>
    <n v="8452"/>
  </r>
  <r>
    <s v="Fully Paid"/>
    <x v="0"/>
    <d v="2021-09-14T00:00:00"/>
    <n v="1058991"/>
    <x v="0"/>
    <x v="11"/>
    <s v="36 months"/>
    <s v="Source Verified"/>
    <n v="50000"/>
    <n v="6.9600000977516174E-2"/>
    <n v="186.61000061035156"/>
    <n v="7.4900001287460327E-2"/>
    <n v="6000"/>
    <n v="6"/>
    <n v="6718"/>
  </r>
  <r>
    <s v="Fully Paid"/>
    <x v="0"/>
    <d v="2021-09-14T00:00:00"/>
    <n v="1059012"/>
    <x v="0"/>
    <x v="4"/>
    <s v="36 months"/>
    <s v="Not Verified"/>
    <n v="51000"/>
    <n v="0.23190000653266907"/>
    <n v="104.75"/>
    <n v="0.10989999771118164"/>
    <n v="3200"/>
    <n v="20"/>
    <n v="3771"/>
  </r>
  <r>
    <s v="Fully Paid"/>
    <x v="0"/>
    <d v="2021-11-14T00:00:00"/>
    <n v="1059015"/>
    <x v="1"/>
    <x v="6"/>
    <s v="36 months"/>
    <s v="Verified"/>
    <n v="37500"/>
    <n v="0.22339999675750732"/>
    <n v="347.20001220703125"/>
    <n v="8.489999920129776E-2"/>
    <n v="11000"/>
    <n v="23"/>
    <n v="12501"/>
  </r>
  <r>
    <s v="Fully Paid"/>
    <x v="0"/>
    <d v="2021-11-12T00:00:00"/>
    <n v="1059030"/>
    <x v="4"/>
    <x v="11"/>
    <s v="36 months"/>
    <s v="Verified"/>
    <n v="30000"/>
    <n v="0.18880000710487366"/>
    <n v="593.27001953125"/>
    <n v="7.4900001287460327E-2"/>
    <n v="19075"/>
    <n v="17"/>
    <n v="20466"/>
  </r>
  <r>
    <s v="Fully Paid"/>
    <x v="0"/>
    <d v="2021-06-15T00:00:00"/>
    <n v="1059041"/>
    <x v="0"/>
    <x v="3"/>
    <s v="60 months"/>
    <s v="Verified"/>
    <n v="57881.76171875"/>
    <n v="0.14779999852180481"/>
    <n v="802"/>
    <n v="0.13989999890327454"/>
    <n v="34475"/>
    <n v="18"/>
    <n v="47032"/>
  </r>
  <r>
    <s v="Fully Paid"/>
    <x v="0"/>
    <d v="2021-03-14T00:00:00"/>
    <n v="1059042"/>
    <x v="0"/>
    <x v="8"/>
    <s v="36 months"/>
    <s v="Verified"/>
    <n v="75000"/>
    <n v="0.1656000018119812"/>
    <n v="483.94000244140625"/>
    <n v="9.9899999797344208E-2"/>
    <n v="15000"/>
    <n v="19"/>
    <n v="17340"/>
  </r>
  <r>
    <s v="Fully Paid"/>
    <x v="0"/>
    <d v="2021-07-12T00:00:00"/>
    <n v="1059043"/>
    <x v="7"/>
    <x v="0"/>
    <s v="36 months"/>
    <s v="Not Verified"/>
    <n v="26000"/>
    <n v="0.22149999439716339"/>
    <n v="41.220001220703125"/>
    <n v="0.11490000039339066"/>
    <n v="1250"/>
    <n v="20"/>
    <n v="1357"/>
  </r>
  <r>
    <s v="Charged Off"/>
    <x v="1"/>
    <d v="2021-10-11T00:00:00"/>
    <n v="1059058"/>
    <x v="7"/>
    <x v="14"/>
    <s v="36 months"/>
    <s v="Not Verified"/>
    <n v="34560"/>
    <n v="8.6499996483325958E-2"/>
    <n v="44.169998168945313"/>
    <n v="0.19290000200271606"/>
    <n v="1200"/>
    <n v="9"/>
    <n v="97"/>
  </r>
  <r>
    <s v="Fully Paid"/>
    <x v="0"/>
    <d v="2021-10-14T00:00:00"/>
    <n v="1059082"/>
    <x v="2"/>
    <x v="4"/>
    <s v="36 months"/>
    <s v="Not Verified"/>
    <n v="57600"/>
    <n v="0.17309999465942383"/>
    <n v="294.6099853515625"/>
    <n v="0.10989999771118164"/>
    <n v="9000"/>
    <n v="18"/>
    <n v="10606"/>
  </r>
  <r>
    <s v="Current"/>
    <x v="0"/>
    <d v="2021-06-16T00:00:00"/>
    <n v="1059096"/>
    <x v="0"/>
    <x v="18"/>
    <s v="60 months"/>
    <s v="Source Verified"/>
    <n v="90000"/>
    <n v="0.2167000025510788"/>
    <n v="640.15997314453125"/>
    <n v="0.18389999866485596"/>
    <n v="25000"/>
    <n v="18"/>
    <n v="36487"/>
  </r>
  <r>
    <s v="Charged Off"/>
    <x v="1"/>
    <d v="2021-08-12T00:00:00"/>
    <n v="1059142"/>
    <x v="0"/>
    <x v="22"/>
    <s v="60 months"/>
    <s v="Verified"/>
    <n v="60000"/>
    <n v="0.18420000374317169"/>
    <n v="799"/>
    <n v="0.20250000059604645"/>
    <n v="30000"/>
    <n v="30"/>
    <n v="7988"/>
  </r>
  <r>
    <s v="Fully Paid"/>
    <x v="0"/>
    <d v="2021-04-16T00:00:00"/>
    <n v="1059148"/>
    <x v="7"/>
    <x v="1"/>
    <s v="60 months"/>
    <s v="Not Verified"/>
    <n v="49008"/>
    <n v="0.16990000009536743"/>
    <n v="378.07000732421875"/>
    <n v="0.11990000307559967"/>
    <n v="17000"/>
    <n v="16"/>
    <n v="22616"/>
  </r>
  <r>
    <s v="Fully Paid"/>
    <x v="0"/>
    <d v="2021-03-14T00:00:00"/>
    <n v="1059149"/>
    <x v="4"/>
    <x v="24"/>
    <s v="36 months"/>
    <s v="Not Verified"/>
    <n v="48000"/>
    <n v="4.8799999058246613E-2"/>
    <n v="152.17999267578125"/>
    <n v="6.0300000011920929E-2"/>
    <n v="5000"/>
    <n v="22"/>
    <n v="5451"/>
  </r>
  <r>
    <s v="Fully Paid"/>
    <x v="0"/>
    <d v="2021-03-14T00:00:00"/>
    <n v="1059170"/>
    <x v="3"/>
    <x v="13"/>
    <s v="36 months"/>
    <s v="Source Verified"/>
    <n v="55000"/>
    <n v="0.19110000133514404"/>
    <n v="202.13999938964844"/>
    <n v="0.12989999353885651"/>
    <n v="6000"/>
    <n v="24"/>
    <n v="7218"/>
  </r>
  <r>
    <s v="Fully Paid"/>
    <x v="0"/>
    <d v="2021-05-15T00:00:00"/>
    <n v="1059186"/>
    <x v="0"/>
    <x v="1"/>
    <s v="36 months"/>
    <s v="Source Verified"/>
    <n v="101877"/>
    <n v="0.15449999272823334"/>
    <n v="278.97000122070313"/>
    <n v="0.11990000307559967"/>
    <n v="12500"/>
    <n v="22"/>
    <n v="10031"/>
  </r>
  <r>
    <s v="Fully Paid"/>
    <x v="0"/>
    <d v="2021-04-14T00:00:00"/>
    <n v="1059200"/>
    <x v="0"/>
    <x v="11"/>
    <s v="36 months"/>
    <s v="Verified"/>
    <n v="113000"/>
    <n v="0.10869999974966049"/>
    <n v="696.67999267578125"/>
    <n v="7.4900001287460327E-2"/>
    <n v="22400"/>
    <n v="13"/>
    <n v="24991"/>
  </r>
  <r>
    <s v="Fully Paid"/>
    <x v="0"/>
    <d v="2021-09-14T00:00:00"/>
    <n v="1059238"/>
    <x v="1"/>
    <x v="0"/>
    <s v="36 months"/>
    <s v="Not Verified"/>
    <n v="90000"/>
    <n v="0.12569999694824219"/>
    <n v="494.57000732421875"/>
    <n v="0.11490000039339066"/>
    <n v="15000"/>
    <n v="31"/>
    <n v="17804"/>
  </r>
  <r>
    <s v="Charged Off"/>
    <x v="1"/>
    <d v="2022-01-13T00:00:00"/>
    <n v="1043713"/>
    <x v="0"/>
    <x v="23"/>
    <s v="60 months"/>
    <s v="Source Verified"/>
    <n v="41000"/>
    <n v="8.2199998199939728E-2"/>
    <n v="375.76998901367188"/>
    <n v="0.2062000036239624"/>
    <n v="14000"/>
    <n v="12"/>
    <n v="11066"/>
  </r>
  <r>
    <s v="Fully Paid"/>
    <x v="0"/>
    <d v="2022-01-12T00:00:00"/>
    <n v="1059250"/>
    <x v="3"/>
    <x v="17"/>
    <s v="36 months"/>
    <s v="Source Verified"/>
    <n v="125000"/>
    <n v="1.39999995008111E-3"/>
    <n v="304.17999267578125"/>
    <n v="5.9900000691413879E-2"/>
    <n v="10000"/>
    <n v="14"/>
    <n v="10644"/>
  </r>
  <r>
    <s v="Fully Paid"/>
    <x v="0"/>
    <d v="2021-03-12T00:00:00"/>
    <n v="1059261"/>
    <x v="0"/>
    <x v="4"/>
    <s v="36 months"/>
    <s v="Verified"/>
    <n v="67500"/>
    <n v="0.23980000615119934"/>
    <n v="654.67999267578125"/>
    <n v="0.10989999771118164"/>
    <n v="20000"/>
    <n v="43"/>
    <n v="20905"/>
  </r>
  <r>
    <s v="Fully Paid"/>
    <x v="0"/>
    <d v="2022-01-13T00:00:00"/>
    <n v="1059266"/>
    <x v="0"/>
    <x v="16"/>
    <s v="36 months"/>
    <s v="Source Verified"/>
    <n v="48000"/>
    <n v="3.5799998790025711E-2"/>
    <n v="260.3599853515625"/>
    <n v="0.10589999705553055"/>
    <n v="8000"/>
    <n v="7"/>
    <n v="9234"/>
  </r>
  <r>
    <s v="Fully Paid"/>
    <x v="0"/>
    <d v="2021-10-14T00:00:00"/>
    <n v="1059292"/>
    <x v="3"/>
    <x v="11"/>
    <s v="36 months"/>
    <s v="Not Verified"/>
    <n v="60204"/>
    <n v="6.1400000005960464E-2"/>
    <n v="311.01998901367188"/>
    <n v="7.4900001287460327E-2"/>
    <n v="10000"/>
    <n v="12"/>
    <n v="11197"/>
  </r>
  <r>
    <s v="Fully Paid"/>
    <x v="0"/>
    <d v="2022-01-12T00:00:00"/>
    <n v="1039056"/>
    <x v="2"/>
    <x v="6"/>
    <s v="36 months"/>
    <s v="Verified"/>
    <n v="87600"/>
    <n v="0.16840000450611115"/>
    <n v="473.45001220703125"/>
    <n v="8.489999920129776E-2"/>
    <n v="15000"/>
    <n v="32"/>
    <n v="16376"/>
  </r>
  <r>
    <s v="Fully Paid"/>
    <x v="0"/>
    <d v="2021-09-14T00:00:00"/>
    <n v="1059300"/>
    <x v="1"/>
    <x v="2"/>
    <s v="36 months"/>
    <s v="Verified"/>
    <n v="55438"/>
    <n v="0.10710000246763229"/>
    <n v="658.260009765625"/>
    <n v="0.13490000367164612"/>
    <n v="19400"/>
    <n v="9"/>
    <n v="23697"/>
  </r>
  <r>
    <s v="Charged Off"/>
    <x v="1"/>
    <d v="2022-01-14T00:00:00"/>
    <n v="1059311"/>
    <x v="8"/>
    <x v="19"/>
    <s v="60 months"/>
    <s v="Source Verified"/>
    <n v="54000"/>
    <n v="0.10090000182390213"/>
    <n v="139.00999450683594"/>
    <n v="0.21359999477863312"/>
    <n v="5100"/>
    <n v="20"/>
    <n v="5893"/>
  </r>
  <r>
    <s v="Fully Paid"/>
    <x v="0"/>
    <d v="2021-07-14T00:00:00"/>
    <n v="1059328"/>
    <x v="7"/>
    <x v="0"/>
    <s v="36 months"/>
    <s v="Source Verified"/>
    <n v="60000"/>
    <n v="0.13179999589920044"/>
    <n v="197.83000183105469"/>
    <n v="0.11490000039339066"/>
    <n v="6000"/>
    <n v="24"/>
    <n v="7116"/>
  </r>
  <r>
    <s v="Charged Off"/>
    <x v="1"/>
    <d v="2021-09-12T00:00:00"/>
    <n v="1059333"/>
    <x v="4"/>
    <x v="11"/>
    <s v="36 months"/>
    <s v="Not Verified"/>
    <n v="58576"/>
    <n v="0.15320000052452087"/>
    <n v="261.260009765625"/>
    <n v="7.4900001287460327E-2"/>
    <n v="8400"/>
    <n v="29"/>
    <n v="3462"/>
  </r>
  <r>
    <s v="Current"/>
    <x v="0"/>
    <d v="2021-06-16T00:00:00"/>
    <n v="1059339"/>
    <x v="3"/>
    <x v="1"/>
    <s v="60 months"/>
    <s v="Verified"/>
    <n v="48000"/>
    <n v="2.7000000700354576E-2"/>
    <n v="555.989990234375"/>
    <n v="0.11990000307559967"/>
    <n v="25000"/>
    <n v="25"/>
    <n v="31642"/>
  </r>
  <r>
    <s v="Fully Paid"/>
    <x v="0"/>
    <d v="2021-05-12T00:00:00"/>
    <n v="1059351"/>
    <x v="1"/>
    <x v="11"/>
    <s v="36 months"/>
    <s v="Source Verified"/>
    <n v="55000"/>
    <n v="0.24459999799728394"/>
    <n v="295.47000122070313"/>
    <n v="7.4900001287460327E-2"/>
    <n v="9500"/>
    <n v="55"/>
    <n v="9895"/>
  </r>
  <r>
    <s v="Fully Paid"/>
    <x v="0"/>
    <d v="2021-06-13T00:00:00"/>
    <n v="1059371"/>
    <x v="4"/>
    <x v="0"/>
    <s v="36 months"/>
    <s v="Verified"/>
    <n v="9600"/>
    <n v="0.11879999935626984"/>
    <n v="107.16000366210938"/>
    <n v="0.11490000039339066"/>
    <n v="3250"/>
    <n v="14"/>
    <n v="3741"/>
  </r>
  <r>
    <s v="Fully Paid"/>
    <x v="0"/>
    <d v="2021-09-14T00:00:00"/>
    <n v="1059373"/>
    <x v="0"/>
    <x v="17"/>
    <s v="36 months"/>
    <s v="Not Verified"/>
    <n v="64000"/>
    <n v="7.4400000274181366E-2"/>
    <n v="273.760009765625"/>
    <n v="5.9900000691413879E-2"/>
    <n v="9000"/>
    <n v="29"/>
    <n v="9833"/>
  </r>
  <r>
    <s v="Charged Off"/>
    <x v="1"/>
    <d v="2021-06-13T00:00:00"/>
    <n v="1059380"/>
    <x v="2"/>
    <x v="3"/>
    <s v="36 months"/>
    <s v="Not Verified"/>
    <n v="105000"/>
    <n v="0.13500000536441803"/>
    <n v="382.739990234375"/>
    <n v="0.13989999890327454"/>
    <n v="11200"/>
    <n v="29"/>
    <n v="8037"/>
  </r>
  <r>
    <s v="Charged Off"/>
    <x v="1"/>
    <d v="2021-10-14T00:00:00"/>
    <n v="1059410"/>
    <x v="0"/>
    <x v="14"/>
    <s v="60 months"/>
    <s v="Verified"/>
    <n v="150000"/>
    <n v="0.14000000059604645"/>
    <n v="548.1099853515625"/>
    <n v="0.19290000200271606"/>
    <n v="21000"/>
    <n v="20"/>
    <n v="21300"/>
  </r>
  <r>
    <s v="Fully Paid"/>
    <x v="0"/>
    <d v="2021-04-12T00:00:00"/>
    <n v="1059435"/>
    <x v="3"/>
    <x v="2"/>
    <s v="60 months"/>
    <s v="Not Verified"/>
    <n v="81600"/>
    <n v="0.28130000829696655"/>
    <n v="322.07000732421875"/>
    <n v="0.13490000367164612"/>
    <n v="14000"/>
    <n v="24"/>
    <n v="14916"/>
  </r>
  <r>
    <s v="Charged Off"/>
    <x v="1"/>
    <d v="2021-07-14T00:00:00"/>
    <n v="1059447"/>
    <x v="0"/>
    <x v="0"/>
    <s v="36 months"/>
    <s v="Verified"/>
    <n v="18000"/>
    <n v="0.21600000560283661"/>
    <n v="131.88999938964844"/>
    <n v="0.11490000039339066"/>
    <n v="4000"/>
    <n v="3"/>
    <n v="4484"/>
  </r>
  <r>
    <s v="Fully Paid"/>
    <x v="0"/>
    <d v="2021-06-14T00:00:00"/>
    <n v="1059453"/>
    <x v="0"/>
    <x v="16"/>
    <s v="36 months"/>
    <s v="Verified"/>
    <n v="80000"/>
    <n v="0.22529999911785126"/>
    <n v="325.45001220703125"/>
    <n v="0.10589999705553055"/>
    <n v="10000"/>
    <n v="50"/>
    <n v="11633"/>
  </r>
  <r>
    <s v="Fully Paid"/>
    <x v="0"/>
    <d v="2022-01-12T00:00:00"/>
    <n v="1059496"/>
    <x v="4"/>
    <x v="7"/>
    <s v="60 months"/>
    <s v="Source Verified"/>
    <n v="157000"/>
    <n v="7.2899997234344482E-2"/>
    <n v="385.97000122070313"/>
    <n v="0.1598999947309494"/>
    <n v="25000"/>
    <n v="38"/>
    <n v="18789"/>
  </r>
  <r>
    <s v="Fully Paid"/>
    <x v="0"/>
    <d v="2021-07-14T00:00:00"/>
    <n v="1059522"/>
    <x v="1"/>
    <x v="24"/>
    <s v="36 months"/>
    <s v="Source Verified"/>
    <n v="42870"/>
    <n v="0.11729999631643295"/>
    <n v="60.319999694824219"/>
    <n v="5.4200001060962677E-2"/>
    <n v="2000"/>
    <n v="23"/>
    <n v="2170"/>
  </r>
  <r>
    <s v="Fully Paid"/>
    <x v="0"/>
    <d v="2021-04-12T00:00:00"/>
    <n v="1059551"/>
    <x v="3"/>
    <x v="0"/>
    <s v="36 months"/>
    <s v="Not Verified"/>
    <n v="140000"/>
    <n v="8.7700001895427704E-2"/>
    <n v="164.86000061035156"/>
    <n v="0.11490000039339066"/>
    <n v="5000"/>
    <n v="29"/>
    <n v="5270"/>
  </r>
  <r>
    <s v="Fully Paid"/>
    <x v="0"/>
    <d v="2021-09-12T00:00:00"/>
    <n v="1059587"/>
    <x v="7"/>
    <x v="4"/>
    <s v="36 months"/>
    <s v="Source Verified"/>
    <n v="9600"/>
    <n v="2.9999999329447746E-2"/>
    <n v="91.660003662109375"/>
    <n v="0.10989999771118164"/>
    <n v="2800"/>
    <n v="7"/>
    <n v="3047"/>
  </r>
  <r>
    <s v="Fully Paid"/>
    <x v="0"/>
    <d v="2022-01-12T00:00:00"/>
    <n v="1059609"/>
    <x v="0"/>
    <x v="13"/>
    <s v="60 months"/>
    <s v="Source Verified"/>
    <n v="70000"/>
    <n v="3.0700000002980232E-2"/>
    <n v="272.98001098632813"/>
    <n v="0.12989999353885651"/>
    <n v="12000"/>
    <n v="18"/>
    <n v="13791"/>
  </r>
  <r>
    <s v="Fully Paid"/>
    <x v="0"/>
    <d v="2021-10-14T00:00:00"/>
    <n v="1059619"/>
    <x v="4"/>
    <x v="7"/>
    <s v="36 months"/>
    <s v="Not Verified"/>
    <n v="45000"/>
    <n v="3.840000182390213E-2"/>
    <n v="210.91999816894531"/>
    <n v="0.1598999947309494"/>
    <n v="6000"/>
    <n v="3"/>
    <n v="7595"/>
  </r>
  <r>
    <s v="Fully Paid"/>
    <x v="0"/>
    <d v="2021-10-13T00:00:00"/>
    <n v="1059651"/>
    <x v="1"/>
    <x v="2"/>
    <s v="60 months"/>
    <s v="Verified"/>
    <n v="33600"/>
    <n v="0.23139999806880951"/>
    <n v="331.26998901367188"/>
    <n v="0.13490000367164612"/>
    <n v="14400"/>
    <n v="50"/>
    <n v="17825"/>
  </r>
  <r>
    <s v="Current"/>
    <x v="0"/>
    <d v="2021-06-16T00:00:00"/>
    <n v="1059678"/>
    <x v="0"/>
    <x v="0"/>
    <s v="60 months"/>
    <s v="Source Verified"/>
    <n v="42000"/>
    <n v="0.14830000698566437"/>
    <n v="351.80999755859375"/>
    <n v="0.11490000039339066"/>
    <n v="16000"/>
    <n v="16"/>
    <n v="19998"/>
  </r>
  <r>
    <s v="Fully Paid"/>
    <x v="0"/>
    <d v="2021-09-14T00:00:00"/>
    <n v="1059714"/>
    <x v="7"/>
    <x v="0"/>
    <s v="36 months"/>
    <s v="Verified"/>
    <n v="93218"/>
    <n v="0.14790000021457672"/>
    <n v="281.07998657226563"/>
    <n v="0.11490000039339066"/>
    <n v="12000"/>
    <n v="29"/>
    <n v="10119"/>
  </r>
  <r>
    <s v="Fully Paid"/>
    <x v="0"/>
    <d v="2021-09-14T00:00:00"/>
    <n v="1059753"/>
    <x v="1"/>
    <x v="4"/>
    <s v="36 months"/>
    <s v="Not Verified"/>
    <n v="145000"/>
    <n v="0.15119999647140503"/>
    <n v="327.33999633789063"/>
    <n v="0.10989999771118164"/>
    <n v="10000"/>
    <n v="23"/>
    <n v="11821"/>
  </r>
  <r>
    <s v="Fully Paid"/>
    <x v="0"/>
    <d v="2021-05-13T00:00:00"/>
    <n v="1059755"/>
    <x v="1"/>
    <x v="16"/>
    <s v="36 months"/>
    <s v="Verified"/>
    <n v="140000"/>
    <n v="0.18569999933242798"/>
    <n v="121.23000335693359"/>
    <n v="0.10589999705553055"/>
    <n v="3725"/>
    <n v="46"/>
    <n v="4121"/>
  </r>
  <r>
    <s v="Fully Paid"/>
    <x v="0"/>
    <d v="2021-04-15T00:00:00"/>
    <n v="1059787"/>
    <x v="0"/>
    <x v="19"/>
    <s v="60 months"/>
    <s v="Verified"/>
    <n v="65000"/>
    <n v="0.24809999763965607"/>
    <n v="626.9000244140625"/>
    <n v="0.21359999477863312"/>
    <n v="23000"/>
    <n v="56"/>
    <n v="35967"/>
  </r>
  <r>
    <s v="Fully Paid"/>
    <x v="0"/>
    <d v="2021-09-14T00:00:00"/>
    <n v="1059803"/>
    <x v="3"/>
    <x v="6"/>
    <s v="36 months"/>
    <s v="Source Verified"/>
    <n v="60000"/>
    <n v="0.16519999504089355"/>
    <n v="157.82000732421875"/>
    <n v="8.489999920129776E-2"/>
    <n v="5000"/>
    <n v="29"/>
    <n v="5681"/>
  </r>
  <r>
    <s v="Charged Off"/>
    <x v="1"/>
    <d v="2021-05-12T00:00:00"/>
    <n v="1059862"/>
    <x v="1"/>
    <x v="3"/>
    <s v="36 months"/>
    <s v="Source Verified"/>
    <n v="48000"/>
    <n v="0.12049999833106995"/>
    <n v="512.5999755859375"/>
    <n v="0.13989999890327454"/>
    <n v="15000"/>
    <n v="19"/>
    <n v="4094"/>
  </r>
  <r>
    <s v="Fully Paid"/>
    <x v="0"/>
    <d v="2021-11-13T00:00:00"/>
    <n v="1059868"/>
    <x v="0"/>
    <x v="27"/>
    <s v="36 months"/>
    <s v="Verified"/>
    <n v="185000"/>
    <n v="0.1632000058889389"/>
    <n v="1005.1199951171875"/>
    <n v="0.17489999532699585"/>
    <n v="28000"/>
    <n v="41"/>
    <n v="35426"/>
  </r>
  <r>
    <s v="Charged Off"/>
    <x v="1"/>
    <d v="2022-01-11T00:00:00"/>
    <n v="1059893"/>
    <x v="7"/>
    <x v="0"/>
    <s v="36 months"/>
    <s v="Not Verified"/>
    <n v="66072"/>
    <n v="7.680000364780426E-2"/>
    <n v="82.430000305175781"/>
    <n v="0.11490000039339066"/>
    <n v="2500"/>
    <n v="9"/>
    <n v="329"/>
  </r>
  <r>
    <s v="Fully Paid"/>
    <x v="0"/>
    <d v="2021-10-14T00:00:00"/>
    <n v="1059907"/>
    <x v="11"/>
    <x v="24"/>
    <s v="36 months"/>
    <s v="Not Verified"/>
    <n v="75000"/>
    <n v="0.17579999566078186"/>
    <n v="241.27999877929688"/>
    <n v="5.4200001060962677E-2"/>
    <n v="8000"/>
    <n v="22"/>
    <n v="8686"/>
  </r>
  <r>
    <s v="Fully Paid"/>
    <x v="0"/>
    <d v="2021-11-13T00:00:00"/>
    <n v="1059923"/>
    <x v="1"/>
    <x v="12"/>
    <s v="36 months"/>
    <s v="Verified"/>
    <n v="65000"/>
    <n v="9.1399997472763062E-2"/>
    <n v="259.32998657226563"/>
    <n v="6.9899998605251312E-2"/>
    <n v="8400"/>
    <n v="26"/>
    <n v="9244"/>
  </r>
  <r>
    <s v="Fully Paid"/>
    <x v="0"/>
    <d v="2021-09-14T00:00:00"/>
    <n v="1059927"/>
    <x v="0"/>
    <x v="9"/>
    <s v="36 months"/>
    <s v="Source Verified"/>
    <n v="150000"/>
    <n v="9.790000319480896E-2"/>
    <n v="635.96002197265625"/>
    <n v="0.14790000021457672"/>
    <n v="18400"/>
    <n v="19"/>
    <n v="22891"/>
  </r>
  <r>
    <s v="Charged Off"/>
    <x v="1"/>
    <d v="2021-12-11T00:00:00"/>
    <n v="1059988"/>
    <x v="2"/>
    <x v="4"/>
    <s v="60 months"/>
    <s v="Source Verified"/>
    <n v="45000"/>
    <n v="0.1624000072479248"/>
    <n v="108.69000244140625"/>
    <n v="0.10989999771118164"/>
    <n v="5000"/>
    <n v="18"/>
    <n v="325"/>
  </r>
  <r>
    <s v="Charged Off"/>
    <x v="1"/>
    <d v="2021-07-12T00:00:00"/>
    <n v="1059994"/>
    <x v="0"/>
    <x v="27"/>
    <s v="36 months"/>
    <s v="Source Verified"/>
    <n v="49000"/>
    <n v="0.11460000276565552"/>
    <n v="143.58999633789063"/>
    <n v="0.17489999532699585"/>
    <n v="4000"/>
    <n v="30"/>
    <n v="1537"/>
  </r>
  <r>
    <s v="Fully Paid"/>
    <x v="0"/>
    <d v="2021-04-13T00:00:00"/>
    <n v="1060009"/>
    <x v="12"/>
    <x v="4"/>
    <s v="36 months"/>
    <s v="Not Verified"/>
    <n v="95610"/>
    <n v="0.21559999883174896"/>
    <n v="196.41000366210938"/>
    <n v="0.10989999771118164"/>
    <n v="6000"/>
    <n v="13"/>
    <n v="6811"/>
  </r>
  <r>
    <s v="Charged Off"/>
    <x v="1"/>
    <d v="2021-07-14T00:00:00"/>
    <n v="1060010"/>
    <x v="0"/>
    <x v="26"/>
    <s v="60 months"/>
    <s v="Verified"/>
    <n v="117000"/>
    <n v="0.19900000095367432"/>
    <n v="789.65997314453125"/>
    <n v="0.19689999520778656"/>
    <n v="30000"/>
    <n v="62"/>
    <n v="27811"/>
  </r>
  <r>
    <s v="Fully Paid"/>
    <x v="0"/>
    <d v="2021-10-14T00:00:00"/>
    <n v="1060016"/>
    <x v="3"/>
    <x v="28"/>
    <s v="60 months"/>
    <s v="Source Verified"/>
    <n v="150000"/>
    <n v="4.7800000756978989E-2"/>
    <n v="521.66998291015625"/>
    <n v="0.18790000677108765"/>
    <n v="20200"/>
    <n v="19"/>
    <n v="29380"/>
  </r>
  <r>
    <s v="Fully Paid"/>
    <x v="0"/>
    <d v="2021-09-14T00:00:00"/>
    <n v="1060075"/>
    <x v="7"/>
    <x v="11"/>
    <s v="36 months"/>
    <s v="Verified"/>
    <n v="200000"/>
    <n v="3.1099999323487282E-2"/>
    <n v="149.28999328613281"/>
    <n v="7.4900001287460327E-2"/>
    <n v="4800"/>
    <n v="24"/>
    <n v="5374"/>
  </r>
  <r>
    <s v="Fully Paid"/>
    <x v="0"/>
    <d v="2021-03-13T00:00:00"/>
    <n v="1060086"/>
    <x v="1"/>
    <x v="2"/>
    <s v="36 months"/>
    <s v="Not Verified"/>
    <n v="63000"/>
    <n v="0.210999995470047"/>
    <n v="290.95999145507813"/>
    <n v="0.13490000367164612"/>
    <n v="8575"/>
    <n v="62"/>
    <n v="9956"/>
  </r>
  <r>
    <s v="Fully Paid"/>
    <x v="0"/>
    <d v="2021-04-14T00:00:00"/>
    <n v="1060108"/>
    <x v="0"/>
    <x v="1"/>
    <s v="36 months"/>
    <s v="Verified"/>
    <n v="100300"/>
    <n v="0.10610000044107437"/>
    <n v="797.030029296875"/>
    <n v="0.11990000307559967"/>
    <n v="24000"/>
    <n v="34"/>
    <n v="28528"/>
  </r>
  <r>
    <s v="Fully Paid"/>
    <x v="0"/>
    <d v="2021-10-14T00:00:00"/>
    <n v="1060116"/>
    <x v="3"/>
    <x v="3"/>
    <s v="36 months"/>
    <s v="Source Verified"/>
    <n v="24960"/>
    <n v="0.17069999873638153"/>
    <n v="68.349998474121094"/>
    <n v="0.13989999890327454"/>
    <n v="2000"/>
    <n v="11"/>
    <n v="2460"/>
  </r>
  <r>
    <s v="Charged Off"/>
    <x v="1"/>
    <d v="2021-11-12T00:00:00"/>
    <n v="1060121"/>
    <x v="0"/>
    <x v="21"/>
    <s v="36 months"/>
    <s v="Not Verified"/>
    <n v="39000"/>
    <n v="0.22920000553131104"/>
    <n v="87.430000305175781"/>
    <n v="0.15620000660419464"/>
    <n v="2500"/>
    <n v="13"/>
    <n v="1398"/>
  </r>
  <r>
    <s v="Fully Paid"/>
    <x v="0"/>
    <d v="2021-09-14T00:00:00"/>
    <n v="1060154"/>
    <x v="1"/>
    <x v="21"/>
    <s v="36 months"/>
    <s v="Not Verified"/>
    <n v="45000"/>
    <n v="9.8099999129772186E-2"/>
    <n v="262.27999877929688"/>
    <n v="0.15620000660419464"/>
    <n v="7500"/>
    <n v="8"/>
    <n v="9442"/>
  </r>
  <r>
    <s v="Charged Off"/>
    <x v="1"/>
    <d v="2021-02-12T00:00:00"/>
    <n v="1060176"/>
    <x v="0"/>
    <x v="34"/>
    <s v="60 months"/>
    <s v="Source Verified"/>
    <n v="37000"/>
    <n v="8.1699997186660767E-2"/>
    <n v="457.44000244140625"/>
    <n v="0.22480000555515289"/>
    <n v="16400"/>
    <n v="9"/>
    <n v="1846"/>
  </r>
  <r>
    <s v="Fully Paid"/>
    <x v="0"/>
    <d v="2021-09-14T00:00:00"/>
    <n v="1060252"/>
    <x v="0"/>
    <x v="21"/>
    <s v="36 months"/>
    <s v="Source Verified"/>
    <n v="24000"/>
    <n v="6.3500002026557922E-2"/>
    <n v="153.8699951171875"/>
    <n v="0.15620000660419464"/>
    <n v="4400"/>
    <n v="7"/>
    <n v="5556"/>
  </r>
  <r>
    <s v="Fully Paid"/>
    <x v="0"/>
    <d v="2021-11-13T00:00:00"/>
    <n v="1060270"/>
    <x v="12"/>
    <x v="0"/>
    <s v="36 months"/>
    <s v="Source Verified"/>
    <n v="36000"/>
    <n v="9.6000000834465027E-2"/>
    <n v="39.569999694824219"/>
    <n v="0.11490000039339066"/>
    <n v="1200"/>
    <n v="11"/>
    <n v="1404"/>
  </r>
  <r>
    <s v="Charged Off"/>
    <x v="1"/>
    <d v="2021-11-12T00:00:00"/>
    <n v="1060292"/>
    <x v="0"/>
    <x v="22"/>
    <s v="60 months"/>
    <s v="Source Verified"/>
    <n v="78000"/>
    <n v="0.1632000058889389"/>
    <n v="799"/>
    <n v="0.20250000059604645"/>
    <n v="30000"/>
    <n v="34"/>
    <n v="11186"/>
  </r>
  <r>
    <s v="Fully Paid"/>
    <x v="0"/>
    <d v="2021-05-14T00:00:00"/>
    <n v="1060293"/>
    <x v="0"/>
    <x v="1"/>
    <s v="36 months"/>
    <s v="Not Verified"/>
    <n v="89000"/>
    <n v="0.16859999299049377"/>
    <n v="358.67001342773438"/>
    <n v="0.11990000307559967"/>
    <n v="10800"/>
    <n v="25"/>
    <n v="12840"/>
  </r>
  <r>
    <s v="Charged Off"/>
    <x v="1"/>
    <d v="2021-11-13T00:00:00"/>
    <n v="1060344"/>
    <x v="1"/>
    <x v="0"/>
    <s v="36 months"/>
    <s v="Verified"/>
    <n v="120000"/>
    <n v="9.6900001168251038E-2"/>
    <n v="494.57000732421875"/>
    <n v="0.11490000039339066"/>
    <n v="15000"/>
    <n v="27"/>
    <n v="13898"/>
  </r>
  <r>
    <s v="Fully Paid"/>
    <x v="0"/>
    <d v="2021-10-14T00:00:00"/>
    <n v="1060371"/>
    <x v="0"/>
    <x v="6"/>
    <s v="36 months"/>
    <s v="Not Verified"/>
    <n v="70000"/>
    <n v="0.125"/>
    <n v="307.739990234375"/>
    <n v="8.489999920129776E-2"/>
    <n v="9750"/>
    <n v="35"/>
    <n v="11079"/>
  </r>
  <r>
    <s v="Fully Paid"/>
    <x v="0"/>
    <d v="2021-04-16T00:00:00"/>
    <n v="1060392"/>
    <x v="0"/>
    <x v="15"/>
    <s v="60 months"/>
    <s v="Verified"/>
    <n v="90000"/>
    <n v="7.3700003325939178E-2"/>
    <n v="867.780029296875"/>
    <n v="0.16889999806880951"/>
    <n v="35000"/>
    <n v="18"/>
    <n v="51906"/>
  </r>
  <r>
    <s v="Charged Off"/>
    <x v="1"/>
    <d v="2021-09-12T00:00:00"/>
    <n v="1060448"/>
    <x v="0"/>
    <x v="21"/>
    <s v="36 months"/>
    <s v="Verified"/>
    <n v="40000"/>
    <n v="0.15870000422000885"/>
    <n v="279.760009765625"/>
    <n v="0.15620000660419464"/>
    <n v="8000"/>
    <n v="15"/>
    <n v="3077"/>
  </r>
  <r>
    <s v="Fully Paid"/>
    <x v="0"/>
    <d v="2022-01-12T00:00:00"/>
    <n v="1060457"/>
    <x v="11"/>
    <x v="17"/>
    <s v="36 months"/>
    <s v="Not Verified"/>
    <n v="36000"/>
    <n v="0.10729999840259552"/>
    <n v="460.55999755859375"/>
    <n v="6.6200003027915955E-2"/>
    <n v="15000"/>
    <n v="9"/>
    <n v="15954"/>
  </r>
  <r>
    <s v="Fully Paid"/>
    <x v="0"/>
    <d v="2021-07-14T00:00:00"/>
    <n v="1060465"/>
    <x v="1"/>
    <x v="6"/>
    <s v="36 months"/>
    <s v="Source Verified"/>
    <n v="27800"/>
    <n v="7.7299997210502625E-2"/>
    <n v="214.6300048828125"/>
    <n v="8.489999920129776E-2"/>
    <n v="6800"/>
    <n v="11"/>
    <n v="7655"/>
  </r>
  <r>
    <s v="Fully Paid"/>
    <x v="0"/>
    <d v="2021-10-12T00:00:00"/>
    <n v="1060474"/>
    <x v="7"/>
    <x v="11"/>
    <s v="36 months"/>
    <s v="Source Verified"/>
    <n v="52000"/>
    <n v="0.1242000013589859"/>
    <n v="155.50999450683594"/>
    <n v="7.4900001287460327E-2"/>
    <n v="5000"/>
    <n v="13"/>
    <n v="5344"/>
  </r>
  <r>
    <s v="Fully Paid"/>
    <x v="0"/>
    <d v="2021-02-14T00:00:00"/>
    <n v="1060478"/>
    <x v="3"/>
    <x v="3"/>
    <s v="36 months"/>
    <s v="Verified"/>
    <n v="164000"/>
    <n v="0.14079999923706055"/>
    <n v="1196.050048828125"/>
    <n v="0.13989999890327454"/>
    <n v="35000"/>
    <n v="77"/>
    <n v="42507"/>
  </r>
  <r>
    <s v="Fully Paid"/>
    <x v="0"/>
    <d v="2021-03-14T00:00:00"/>
    <n v="1060488"/>
    <x v="0"/>
    <x v="7"/>
    <s v="36 months"/>
    <s v="Source Verified"/>
    <n v="30000"/>
    <n v="0.20000000298023224"/>
    <n v="126.55000305175781"/>
    <n v="0.1598999947309494"/>
    <n v="3600"/>
    <n v="5"/>
    <n v="4510"/>
  </r>
  <r>
    <s v="Current"/>
    <x v="0"/>
    <d v="2021-06-16T00:00:00"/>
    <n v="1060506"/>
    <x v="1"/>
    <x v="3"/>
    <s v="60 months"/>
    <s v="Source Verified"/>
    <n v="48000"/>
    <n v="0.19499999284744263"/>
    <n v="324.51998901367188"/>
    <n v="0.13989999890327454"/>
    <n v="16000"/>
    <n v="14"/>
    <n v="18149"/>
  </r>
  <r>
    <s v="Fully Paid"/>
    <x v="0"/>
    <d v="2021-10-14T00:00:00"/>
    <n v="1060518"/>
    <x v="0"/>
    <x v="16"/>
    <s v="36 months"/>
    <s v="Verified"/>
    <n v="52000"/>
    <n v="0.10339999943971634"/>
    <n v="162.72999572753906"/>
    <n v="0.10589999705553055"/>
    <n v="5000"/>
    <n v="15"/>
    <n v="5858"/>
  </r>
  <r>
    <s v="Fully Paid"/>
    <x v="0"/>
    <d v="2021-10-11T00:00:00"/>
    <n v="1060562"/>
    <x v="2"/>
    <x v="6"/>
    <s v="36 months"/>
    <s v="Source Verified"/>
    <n v="86748"/>
    <n v="0.10760000348091125"/>
    <n v="315.6300048828125"/>
    <n v="8.489999920129776E-2"/>
    <n v="10000"/>
    <n v="10"/>
    <n v="10071"/>
  </r>
  <r>
    <s v="Fully Paid"/>
    <x v="0"/>
    <d v="2021-11-12T00:00:00"/>
    <n v="1060563"/>
    <x v="0"/>
    <x v="9"/>
    <s v="60 months"/>
    <s v="Source Verified"/>
    <n v="47900"/>
    <n v="0.10869999974966049"/>
    <n v="189.44000244140625"/>
    <n v="0.14790000021457672"/>
    <n v="8000"/>
    <n v="33"/>
    <n v="9273"/>
  </r>
  <r>
    <s v="Fully Paid"/>
    <x v="0"/>
    <d v="2021-08-14T00:00:00"/>
    <n v="1060564"/>
    <x v="0"/>
    <x v="3"/>
    <s v="60 months"/>
    <s v="Verified"/>
    <n v="85000"/>
    <n v="0.17350000143051147"/>
    <n v="697.9000244140625"/>
    <n v="0.13989999890327454"/>
    <n v="30000"/>
    <n v="38"/>
    <n v="39485"/>
  </r>
  <r>
    <s v="Fully Paid"/>
    <x v="0"/>
    <d v="2021-10-14T00:00:00"/>
    <n v="1060638"/>
    <x v="3"/>
    <x v="12"/>
    <s v="36 months"/>
    <s v="Source Verified"/>
    <n v="60000"/>
    <n v="6.3199996948242188E-2"/>
    <n v="216.11000061035156"/>
    <n v="6.9899998605251312E-2"/>
    <n v="7000"/>
    <n v="14"/>
    <n v="7780"/>
  </r>
  <r>
    <s v="Fully Paid"/>
    <x v="0"/>
    <d v="2021-09-14T00:00:00"/>
    <n v="1060690"/>
    <x v="5"/>
    <x v="21"/>
    <s v="36 months"/>
    <s v="Source Verified"/>
    <n v="30000"/>
    <n v="2.2800000384449959E-2"/>
    <n v="48.959999084472656"/>
    <n v="0.15620000660419464"/>
    <n v="1400"/>
    <n v="4"/>
    <n v="1762"/>
  </r>
  <r>
    <s v="Fully Paid"/>
    <x v="0"/>
    <d v="2021-11-14T00:00:00"/>
    <n v="1060729"/>
    <x v="0"/>
    <x v="4"/>
    <s v="36 months"/>
    <s v="Not Verified"/>
    <n v="60000"/>
    <n v="0.14759999513626099"/>
    <n v="32.740001678466797"/>
    <n v="0.10989999771118164"/>
    <n v="1000"/>
    <n v="24"/>
    <n v="1227"/>
  </r>
  <r>
    <s v="Fully Paid"/>
    <x v="0"/>
    <d v="2021-06-14T00:00:00"/>
    <n v="1060744"/>
    <x v="0"/>
    <x v="8"/>
    <s v="36 months"/>
    <s v="Verified"/>
    <n v="68000"/>
    <n v="0.21549999713897705"/>
    <n v="371.01998901367188"/>
    <n v="9.9899999797344208E-2"/>
    <n v="11500"/>
    <n v="22"/>
    <n v="13273"/>
  </r>
  <r>
    <s v="Fully Paid"/>
    <x v="0"/>
    <d v="2021-11-13T00:00:00"/>
    <n v="1060774"/>
    <x v="0"/>
    <x v="6"/>
    <s v="36 months"/>
    <s v="Not Verified"/>
    <n v="15000"/>
    <n v="0.1703999936580658"/>
    <n v="149.92999267578125"/>
    <n v="8.489999920129776E-2"/>
    <n v="4750"/>
    <n v="6"/>
    <n v="5331"/>
  </r>
  <r>
    <s v="Fully Paid"/>
    <x v="0"/>
    <d v="2021-08-14T00:00:00"/>
    <n v="1060780"/>
    <x v="7"/>
    <x v="8"/>
    <s v="36 months"/>
    <s v="Verified"/>
    <n v="36184.80078125"/>
    <n v="0.20589999854564667"/>
    <n v="387.14999389648438"/>
    <n v="9.9899999797344208E-2"/>
    <n v="12000"/>
    <n v="27"/>
    <n v="13928"/>
  </r>
  <r>
    <s v="Fully Paid"/>
    <x v="0"/>
    <d v="2021-09-14T00:00:00"/>
    <n v="1060832"/>
    <x v="0"/>
    <x v="7"/>
    <s v="36 months"/>
    <s v="Not Verified"/>
    <n v="33600"/>
    <n v="0.11069999635219574"/>
    <n v="337.47000122070313"/>
    <n v="0.1598999947309494"/>
    <n v="9600"/>
    <n v="6"/>
    <n v="12144"/>
  </r>
  <r>
    <s v="Current"/>
    <x v="0"/>
    <d v="2021-05-16T00:00:00"/>
    <n v="1060836"/>
    <x v="4"/>
    <x v="13"/>
    <s v="60 months"/>
    <s v="Source Verified"/>
    <n v="20000"/>
    <n v="0.24120000004768372"/>
    <n v="144.44999694824219"/>
    <n v="0.12989999353885651"/>
    <n v="6350"/>
    <n v="19"/>
    <n v="8059"/>
  </r>
  <r>
    <s v="Charged Off"/>
    <x v="1"/>
    <d v="2022-01-13T00:00:00"/>
    <n v="1060851"/>
    <x v="6"/>
    <x v="27"/>
    <s v="36 months"/>
    <s v="Not Verified"/>
    <n v="53000"/>
    <n v="1.5799999237060547E-2"/>
    <n v="215.38999938964844"/>
    <n v="0.17489999532699585"/>
    <n v="6000"/>
    <n v="9"/>
    <n v="6078"/>
  </r>
  <r>
    <s v="Fully Paid"/>
    <x v="0"/>
    <d v="2021-09-14T00:00:00"/>
    <n v="1060866"/>
    <x v="4"/>
    <x v="8"/>
    <s v="36 months"/>
    <s v="Source Verified"/>
    <n v="90000"/>
    <n v="0.11240000277757645"/>
    <n v="483.94000244140625"/>
    <n v="9.9899999797344208E-2"/>
    <n v="15000"/>
    <n v="29"/>
    <n v="17422"/>
  </r>
  <r>
    <s v="Fully Paid"/>
    <x v="0"/>
    <d v="2021-09-14T00:00:00"/>
    <n v="1060907"/>
    <x v="1"/>
    <x v="1"/>
    <s v="36 months"/>
    <s v="Verified"/>
    <n v="74250"/>
    <n v="0.22169999778270721"/>
    <n v="99.629997253417969"/>
    <n v="0.11990000307559967"/>
    <n v="3000"/>
    <n v="22"/>
    <n v="3587"/>
  </r>
  <r>
    <s v="Fully Paid"/>
    <x v="0"/>
    <d v="2021-04-13T00:00:00"/>
    <n v="1060922"/>
    <x v="7"/>
    <x v="6"/>
    <s v="36 months"/>
    <s v="Not Verified"/>
    <n v="52000"/>
    <n v="0.10270000249147415"/>
    <n v="189.3800048828125"/>
    <n v="8.489999920129776E-2"/>
    <n v="6000"/>
    <n v="23"/>
    <n v="6563"/>
  </r>
  <r>
    <s v="Fully Paid"/>
    <x v="0"/>
    <d v="2021-10-14T00:00:00"/>
    <n v="1060923"/>
    <x v="0"/>
    <x v="11"/>
    <s v="36 months"/>
    <s v="Not Verified"/>
    <n v="111996"/>
    <n v="0.1193000003695488"/>
    <n v="373.22000122070313"/>
    <n v="7.4900001287460327E-2"/>
    <n v="12000"/>
    <n v="22"/>
    <n v="13436"/>
  </r>
  <r>
    <s v="Fully Paid"/>
    <x v="0"/>
    <d v="2021-09-12T00:00:00"/>
    <n v="1060982"/>
    <x v="1"/>
    <x v="4"/>
    <s v="36 months"/>
    <s v="Verified"/>
    <n v="64000"/>
    <n v="0.21060000360012054"/>
    <n v="196.41000366210938"/>
    <n v="0.10989999771118164"/>
    <n v="6000"/>
    <n v="15"/>
    <n v="6571"/>
  </r>
  <r>
    <s v="Fully Paid"/>
    <x v="0"/>
    <d v="2021-04-15T00:00:00"/>
    <n v="1060997"/>
    <x v="0"/>
    <x v="5"/>
    <s v="60 months"/>
    <s v="Source Verified"/>
    <n v="47160"/>
    <n v="0.12749999761581421"/>
    <n v="286.92999267578125"/>
    <n v="0.15230000019073486"/>
    <n v="12000"/>
    <n v="14"/>
    <n v="16673"/>
  </r>
  <r>
    <s v="Fully Paid"/>
    <x v="0"/>
    <d v="2021-04-16T00:00:00"/>
    <n v="1061020"/>
    <x v="0"/>
    <x v="26"/>
    <s v="60 months"/>
    <s v="Source Verified"/>
    <n v="82000"/>
    <n v="0.11490000039339066"/>
    <n v="315.8699951171875"/>
    <n v="0.19689999520778656"/>
    <n v="12000"/>
    <n v="18"/>
    <n v="18896"/>
  </r>
  <r>
    <s v="Fully Paid"/>
    <x v="0"/>
    <d v="2021-09-14T00:00:00"/>
    <n v="1061040"/>
    <x v="11"/>
    <x v="18"/>
    <s v="60 months"/>
    <s v="Source Verified"/>
    <n v="70000"/>
    <n v="7.7100001275539398E-2"/>
    <n v="246.60000610351563"/>
    <n v="0.19030000269412994"/>
    <n v="9500"/>
    <n v="35"/>
    <n v="13605"/>
  </r>
  <r>
    <s v="Fully Paid"/>
    <x v="0"/>
    <d v="2021-10-14T00:00:00"/>
    <n v="1061056"/>
    <x v="1"/>
    <x v="4"/>
    <s v="36 months"/>
    <s v="Not Verified"/>
    <n v="25000"/>
    <n v="0.17900000512599945"/>
    <n v="300.33999633789063"/>
    <n v="0.10989999771118164"/>
    <n v="9175"/>
    <n v="18"/>
    <n v="10812"/>
  </r>
  <r>
    <s v="Fully Paid"/>
    <x v="0"/>
    <d v="2021-10-14T00:00:00"/>
    <n v="1061095"/>
    <x v="0"/>
    <x v="4"/>
    <s v="36 months"/>
    <s v="Source Verified"/>
    <n v="85000"/>
    <n v="0.18690000474452972"/>
    <n v="196.41000366210938"/>
    <n v="0.10989999771118164"/>
    <n v="6000"/>
    <n v="40"/>
    <n v="7071"/>
  </r>
  <r>
    <s v="Fully Paid"/>
    <x v="0"/>
    <d v="2021-09-14T00:00:00"/>
    <n v="1061101"/>
    <x v="7"/>
    <x v="17"/>
    <s v="36 months"/>
    <s v="Source Verified"/>
    <n v="42000"/>
    <n v="2.8300000354647636E-2"/>
    <n v="243.33999633789063"/>
    <n v="5.9900000691413879E-2"/>
    <n v="8000"/>
    <n v="28"/>
    <n v="8760"/>
  </r>
  <r>
    <s v="Fully Paid"/>
    <x v="0"/>
    <d v="2021-08-14T00:00:00"/>
    <n v="1061142"/>
    <x v="0"/>
    <x v="1"/>
    <s v="60 months"/>
    <s v="Verified"/>
    <n v="85000"/>
    <n v="0.11150000244379044"/>
    <n v="667.19000244140625"/>
    <n v="0.11990000307559967"/>
    <n v="30000"/>
    <n v="20"/>
    <n v="38046"/>
  </r>
  <r>
    <s v="Fully Paid"/>
    <x v="0"/>
    <d v="2021-02-13T00:00:00"/>
    <n v="1061155"/>
    <x v="7"/>
    <x v="12"/>
    <s v="36 months"/>
    <s v="Verified"/>
    <n v="55182.3984375"/>
    <n v="0.20749999582767487"/>
    <n v="185.24000549316406"/>
    <n v="6.9899998605251312E-2"/>
    <n v="6000"/>
    <n v="23"/>
    <n v="6473"/>
  </r>
  <r>
    <s v="Fully Paid"/>
    <x v="0"/>
    <d v="2021-02-16T00:00:00"/>
    <n v="1061157"/>
    <x v="0"/>
    <x v="15"/>
    <s v="60 months"/>
    <s v="Verified"/>
    <n v="85000"/>
    <n v="0.17599999904632568"/>
    <n v="867.780029296875"/>
    <n v="0.16889999806880951"/>
    <n v="35000"/>
    <n v="43"/>
    <n v="51680"/>
  </r>
  <r>
    <s v="Fully Paid"/>
    <x v="0"/>
    <d v="2021-08-14T00:00:00"/>
    <n v="1061183"/>
    <x v="0"/>
    <x v="2"/>
    <s v="36 months"/>
    <s v="Source Verified"/>
    <n v="54000"/>
    <n v="3.1000000890344381E-3"/>
    <n v="203.58999633789063"/>
    <n v="0.13490000367164612"/>
    <n v="6000"/>
    <n v="10"/>
    <n v="7322"/>
  </r>
  <r>
    <s v="Fully Paid"/>
    <x v="0"/>
    <d v="2021-09-12T00:00:00"/>
    <n v="1061208"/>
    <x v="7"/>
    <x v="14"/>
    <s v="60 months"/>
    <s v="Source Verified"/>
    <n v="56400"/>
    <n v="1.3799999840557575E-2"/>
    <n v="193.14999389648438"/>
    <n v="0.19290000200271606"/>
    <n v="7400"/>
    <n v="9"/>
    <n v="8744"/>
  </r>
  <r>
    <s v="Fully Paid"/>
    <x v="0"/>
    <d v="2021-11-14T00:00:00"/>
    <n v="1061233"/>
    <x v="0"/>
    <x v="17"/>
    <s v="36 months"/>
    <s v="Verified"/>
    <n v="72000"/>
    <n v="0.1679999977350235"/>
    <n v="307.04000854492188"/>
    <n v="6.6200003027915955E-2"/>
    <n v="10000"/>
    <n v="11"/>
    <n v="11053"/>
  </r>
  <r>
    <s v="Fully Paid"/>
    <x v="0"/>
    <d v="2021-10-14T00:00:00"/>
    <n v="1061235"/>
    <x v="0"/>
    <x v="3"/>
    <s v="36 months"/>
    <s v="Verified"/>
    <n v="67300"/>
    <n v="0.11339999735355377"/>
    <n v="471.58999633789063"/>
    <n v="0.13989999890327454"/>
    <n v="13800"/>
    <n v="17"/>
    <n v="16977"/>
  </r>
  <r>
    <s v="Fully Paid"/>
    <x v="0"/>
    <d v="2021-10-14T00:00:00"/>
    <n v="1061366"/>
    <x v="1"/>
    <x v="12"/>
    <s v="36 months"/>
    <s v="Not Verified"/>
    <n v="70000"/>
    <n v="0.15670000016689301"/>
    <n v="246.99000549316406"/>
    <n v="6.9899998605251312E-2"/>
    <n v="8000"/>
    <n v="13"/>
    <n v="8891"/>
  </r>
  <r>
    <s v="Fully Paid"/>
    <x v="0"/>
    <d v="2021-10-14T00:00:00"/>
    <n v="1061376"/>
    <x v="5"/>
    <x v="24"/>
    <s v="36 months"/>
    <s v="Source Verified"/>
    <n v="67000"/>
    <n v="5.3899999707937241E-2"/>
    <n v="135.72000122070313"/>
    <n v="5.4200001060962677E-2"/>
    <n v="4500"/>
    <n v="16"/>
    <n v="4886"/>
  </r>
  <r>
    <s v="Fully Paid"/>
    <x v="0"/>
    <d v="2021-04-14T00:00:00"/>
    <n v="1061415"/>
    <x v="5"/>
    <x v="13"/>
    <s v="36 months"/>
    <s v="Not Verified"/>
    <n v="80000"/>
    <n v="6.6600002348423004E-2"/>
    <n v="117.91999816894531"/>
    <n v="0.12989999353885651"/>
    <n v="3500"/>
    <n v="11"/>
    <n v="4226"/>
  </r>
  <r>
    <s v="Fully Paid"/>
    <x v="0"/>
    <d v="2021-10-14T00:00:00"/>
    <n v="1061456"/>
    <x v="7"/>
    <x v="2"/>
    <s v="36 months"/>
    <s v="Source Verified"/>
    <n v="32000"/>
    <n v="4.010000079870224E-2"/>
    <n v="64.470001220703125"/>
    <n v="0.13490000367164612"/>
    <n v="1900"/>
    <n v="5"/>
    <n v="2321"/>
  </r>
  <r>
    <s v="Fully Paid"/>
    <x v="0"/>
    <d v="2022-01-12T00:00:00"/>
    <n v="1061465"/>
    <x v="0"/>
    <x v="16"/>
    <s v="36 months"/>
    <s v="Not Verified"/>
    <n v="80000"/>
    <n v="7.1500003337860107E-2"/>
    <n v="585.80999755859375"/>
    <n v="0.10589999705553055"/>
    <n v="18000"/>
    <n v="18"/>
    <n v="20070"/>
  </r>
  <r>
    <s v="Fully Paid"/>
    <x v="0"/>
    <d v="2021-02-14T00:00:00"/>
    <n v="1061476"/>
    <x v="0"/>
    <x v="3"/>
    <s v="60 months"/>
    <s v="Not Verified"/>
    <n v="96000"/>
    <n v="0.14059999585151672"/>
    <n v="302.42001342773438"/>
    <n v="0.13989999890327454"/>
    <n v="13000"/>
    <n v="24"/>
    <n v="16601"/>
  </r>
  <r>
    <s v="Fully Paid"/>
    <x v="0"/>
    <d v="2022-01-12T00:00:00"/>
    <n v="1061487"/>
    <x v="0"/>
    <x v="12"/>
    <s v="36 months"/>
    <s v="Not Verified"/>
    <n v="90000"/>
    <n v="0.13869999349117279"/>
    <n v="216.11000061035156"/>
    <n v="6.9899998605251312E-2"/>
    <n v="7000"/>
    <n v="22"/>
    <n v="7439"/>
  </r>
  <r>
    <s v="Fully Paid"/>
    <x v="0"/>
    <d v="2021-10-14T00:00:00"/>
    <n v="1061499"/>
    <x v="11"/>
    <x v="0"/>
    <s v="36 months"/>
    <s v="Source Verified"/>
    <n v="75000"/>
    <n v="0.16140000522136688"/>
    <n v="329.72000122070313"/>
    <n v="0.11490000039339066"/>
    <n v="10000"/>
    <n v="19"/>
    <n v="11870"/>
  </r>
  <r>
    <s v="Charged Off"/>
    <x v="1"/>
    <d v="2022-01-11T00:00:00"/>
    <n v="1061500"/>
    <x v="7"/>
    <x v="15"/>
    <s v="60 months"/>
    <s v="Source Verified"/>
    <n v="35832"/>
    <n v="4.0199998766183853E-2"/>
    <n v="99.180000305175781"/>
    <n v="0.16889999806880951"/>
    <n v="4000"/>
    <n v="19"/>
    <n v="3259"/>
  </r>
  <r>
    <s v="Fully Paid"/>
    <x v="0"/>
    <d v="2021-10-14T00:00:00"/>
    <n v="1061523"/>
    <x v="1"/>
    <x v="4"/>
    <s v="36 months"/>
    <s v="Source Verified"/>
    <n v="55000"/>
    <n v="0.16840000450611115"/>
    <n v="327.33999633789063"/>
    <n v="0.10989999771118164"/>
    <n v="10000"/>
    <n v="18"/>
    <n v="11784"/>
  </r>
  <r>
    <s v="Fully Paid"/>
    <x v="0"/>
    <d v="2021-11-12T00:00:00"/>
    <n v="1061526"/>
    <x v="1"/>
    <x v="11"/>
    <s v="36 months"/>
    <s v="Source Verified"/>
    <n v="55000"/>
    <n v="0.20200000703334808"/>
    <n v="202.16999816894531"/>
    <n v="7.4900001287460327E-2"/>
    <n v="6500"/>
    <n v="16"/>
    <n v="6974"/>
  </r>
  <r>
    <s v="Fully Paid"/>
    <x v="0"/>
    <d v="2021-08-12T00:00:00"/>
    <n v="1061552"/>
    <x v="0"/>
    <x v="11"/>
    <s v="36 months"/>
    <s v="Verified"/>
    <n v="80000"/>
    <n v="0.1371999979019165"/>
    <n v="342.1199951171875"/>
    <n v="7.4900001287460327E-2"/>
    <n v="11000"/>
    <n v="34"/>
    <n v="11660"/>
  </r>
  <r>
    <s v="Fully Paid"/>
    <x v="0"/>
    <d v="2021-09-14T00:00:00"/>
    <n v="1061555"/>
    <x v="0"/>
    <x v="14"/>
    <s v="36 months"/>
    <s v="Verified"/>
    <n v="120000"/>
    <n v="0.13120000064373016"/>
    <n v="368.02999877929688"/>
    <n v="0.19290000200271606"/>
    <n v="10000"/>
    <n v="41"/>
    <n v="13243"/>
  </r>
  <r>
    <s v="Fully Paid"/>
    <x v="0"/>
    <d v="2021-05-14T00:00:00"/>
    <n v="1061565"/>
    <x v="0"/>
    <x v="26"/>
    <s v="60 months"/>
    <s v="Source Verified"/>
    <n v="93000"/>
    <n v="0.13819999992847443"/>
    <n v="484.32000732421875"/>
    <n v="0.19689999520778656"/>
    <n v="18400"/>
    <n v="48"/>
    <n v="26119"/>
  </r>
  <r>
    <s v="Fully Paid"/>
    <x v="0"/>
    <d v="2021-04-14T00:00:00"/>
    <n v="1061566"/>
    <x v="0"/>
    <x v="11"/>
    <s v="36 months"/>
    <s v="Source Verified"/>
    <n v="116000"/>
    <n v="8.3899997174739838E-2"/>
    <n v="559.83001708984375"/>
    <n v="7.4900001287460327E-2"/>
    <n v="18000"/>
    <n v="37"/>
    <n v="20082"/>
  </r>
  <r>
    <s v="Fully Paid"/>
    <x v="0"/>
    <d v="2021-10-14T00:00:00"/>
    <n v="1061648"/>
    <x v="7"/>
    <x v="21"/>
    <s v="36 months"/>
    <s v="Not Verified"/>
    <n v="32000"/>
    <n v="0.23589999973773956"/>
    <n v="299.8699951171875"/>
    <n v="0.15620000660419464"/>
    <n v="8575"/>
    <n v="13"/>
    <n v="10795"/>
  </r>
  <r>
    <s v="Fully Paid"/>
    <x v="0"/>
    <d v="2021-10-14T00:00:00"/>
    <n v="1061669"/>
    <x v="1"/>
    <x v="7"/>
    <s v="36 months"/>
    <s v="Source Verified"/>
    <n v="65000"/>
    <n v="0.13130000233650208"/>
    <n v="246.07000732421875"/>
    <n v="0.1598999947309494"/>
    <n v="7000"/>
    <n v="14"/>
    <n v="8876"/>
  </r>
  <r>
    <s v="Charged Off"/>
    <x v="1"/>
    <d v="2021-12-12T00:00:00"/>
    <n v="1061773"/>
    <x v="12"/>
    <x v="16"/>
    <s v="36 months"/>
    <s v="Not Verified"/>
    <n v="28000"/>
    <n v="4.0699999779462814E-2"/>
    <n v="195.27000427246094"/>
    <n v="0.10589999705553055"/>
    <n v="6000"/>
    <n v="17"/>
    <n v="2957"/>
  </r>
  <r>
    <s v="Fully Paid"/>
    <x v="0"/>
    <d v="2021-03-15T00:00:00"/>
    <n v="1061794"/>
    <x v="7"/>
    <x v="22"/>
    <s v="60 months"/>
    <s v="Verified"/>
    <n v="87000"/>
    <n v="1.7100000753998756E-2"/>
    <n v="276.989990234375"/>
    <n v="0.20250000059604645"/>
    <n v="10400"/>
    <n v="14"/>
    <n v="15846"/>
  </r>
  <r>
    <s v="Fully Paid"/>
    <x v="0"/>
    <d v="2021-09-12T00:00:00"/>
    <n v="1061800"/>
    <x v="12"/>
    <x v="21"/>
    <s v="36 months"/>
    <s v="Not Verified"/>
    <n v="30000"/>
    <n v="0.21639999747276306"/>
    <n v="244.78999328613281"/>
    <n v="0.15620000660419464"/>
    <n v="7000"/>
    <n v="38"/>
    <n v="7888"/>
  </r>
  <r>
    <s v="Current"/>
    <x v="0"/>
    <d v="2021-06-16T00:00:00"/>
    <n v="1061804"/>
    <x v="2"/>
    <x v="13"/>
    <s v="60 months"/>
    <s v="Source Verified"/>
    <n v="46000"/>
    <n v="3.8300000131130219E-2"/>
    <n v="197.91000366210938"/>
    <n v="0.12989999353885651"/>
    <n v="8700"/>
    <n v="11"/>
    <n v="11051"/>
  </r>
  <r>
    <s v="Fully Paid"/>
    <x v="0"/>
    <d v="2021-02-13T00:00:00"/>
    <n v="1061827"/>
    <x v="0"/>
    <x v="18"/>
    <s v="60 months"/>
    <s v="Verified"/>
    <n v="74000"/>
    <n v="0.1265999972820282"/>
    <n v="512.1300048828125"/>
    <n v="0.18389999866485596"/>
    <n v="20000"/>
    <n v="29"/>
    <n v="24750"/>
  </r>
  <r>
    <s v="Fully Paid"/>
    <x v="0"/>
    <d v="2021-10-15T00:00:00"/>
    <n v="1061834"/>
    <x v="0"/>
    <x v="0"/>
    <s v="60 months"/>
    <s v="Verified"/>
    <n v="100000"/>
    <n v="0.20679999887943268"/>
    <n v="329.82000732421875"/>
    <n v="0.11490000039339066"/>
    <n v="15000"/>
    <n v="22"/>
    <n v="19577"/>
  </r>
  <r>
    <s v="Charged Off"/>
    <x v="1"/>
    <d v="2021-12-12T00:00:00"/>
    <n v="1061880"/>
    <x v="3"/>
    <x v="0"/>
    <s v="60 months"/>
    <s v="Verified"/>
    <n v="57000"/>
    <n v="3.1999999191612005E-3"/>
    <n v="114.33999633789063"/>
    <n v="0.11490000039339066"/>
    <n v="5200"/>
    <n v="16"/>
    <n v="1708"/>
  </r>
  <r>
    <s v="Charged Off"/>
    <x v="1"/>
    <d v="2021-06-14T00:00:00"/>
    <n v="1061893"/>
    <x v="6"/>
    <x v="2"/>
    <s v="36 months"/>
    <s v="Source Verified"/>
    <n v="24000"/>
    <n v="3.7999998778104782E-2"/>
    <n v="44.959999084472656"/>
    <n v="0.13490000367164612"/>
    <n v="1325"/>
    <n v="3"/>
    <n v="1477"/>
  </r>
  <r>
    <s v="Fully Paid"/>
    <x v="0"/>
    <d v="2021-10-14T00:00:00"/>
    <n v="1061894"/>
    <x v="0"/>
    <x v="6"/>
    <s v="36 months"/>
    <s v="Source Verified"/>
    <n v="50000"/>
    <n v="6.719999760389328E-2"/>
    <n v="227.25999450683594"/>
    <n v="8.489999920129776E-2"/>
    <n v="7200"/>
    <n v="9"/>
    <n v="8181"/>
  </r>
  <r>
    <s v="Charged Off"/>
    <x v="1"/>
    <d v="2021-08-12T00:00:00"/>
    <n v="1061904"/>
    <x v="7"/>
    <x v="11"/>
    <s v="36 months"/>
    <s v="Not Verified"/>
    <n v="32004"/>
    <n v="0.21600000560283661"/>
    <n v="77.760002136230469"/>
    <n v="7.4900001287460327E-2"/>
    <n v="2500"/>
    <n v="33"/>
    <n v="880"/>
  </r>
  <r>
    <s v="Charged Off"/>
    <x v="1"/>
    <d v="2021-09-13T00:00:00"/>
    <n v="1061914"/>
    <x v="0"/>
    <x v="4"/>
    <s v="36 months"/>
    <s v="Source Verified"/>
    <n v="60000"/>
    <n v="0.16200000047683716"/>
    <n v="137.49000549316406"/>
    <n v="0.10989999771118164"/>
    <n v="4200"/>
    <n v="14"/>
    <n v="3515"/>
  </r>
  <r>
    <s v="Charged Off"/>
    <x v="1"/>
    <d v="2021-11-14T00:00:00"/>
    <n v="1061953"/>
    <x v="0"/>
    <x v="18"/>
    <s v="60 months"/>
    <s v="Verified"/>
    <n v="65000"/>
    <n v="0.15530000627040863"/>
    <n v="563.34002685546875"/>
    <n v="0.18389999866485596"/>
    <n v="22000"/>
    <n v="7"/>
    <n v="20841"/>
  </r>
  <r>
    <s v="Fully Paid"/>
    <x v="0"/>
    <d v="2021-10-14T00:00:00"/>
    <n v="1061959"/>
    <x v="0"/>
    <x v="6"/>
    <s v="36 months"/>
    <s v="Source Verified"/>
    <n v="70000"/>
    <n v="6.5999999642372131E-2"/>
    <n v="473.45001220703125"/>
    <n v="8.489999920129776E-2"/>
    <n v="15000"/>
    <n v="30"/>
    <n v="17044"/>
  </r>
  <r>
    <s v="Fully Paid"/>
    <x v="0"/>
    <d v="2021-09-14T00:00:00"/>
    <n v="1061970"/>
    <x v="3"/>
    <x v="15"/>
    <s v="60 months"/>
    <s v="Source Verified"/>
    <n v="84000"/>
    <n v="0.12669999897480011"/>
    <n v="371.91000366210938"/>
    <n v="0.16889999806880951"/>
    <n v="15000"/>
    <n v="16"/>
    <n v="20809"/>
  </r>
  <r>
    <s v="Fully Paid"/>
    <x v="0"/>
    <d v="2021-08-14T00:00:00"/>
    <n v="1061996"/>
    <x v="1"/>
    <x v="12"/>
    <s v="36 months"/>
    <s v="Source Verified"/>
    <n v="108717"/>
    <n v="3.48999984562397E-2"/>
    <n v="493.97000122070313"/>
    <n v="6.9899998605251312E-2"/>
    <n v="16000"/>
    <n v="29"/>
    <n v="17572"/>
  </r>
  <r>
    <s v="Fully Paid"/>
    <x v="0"/>
    <d v="2021-02-13T00:00:00"/>
    <n v="1062048"/>
    <x v="0"/>
    <x v="11"/>
    <s v="60 months"/>
    <s v="Not Verified"/>
    <n v="85000"/>
    <n v="0.10450000315904617"/>
    <n v="320.54000854492188"/>
    <n v="7.4900001287460327E-2"/>
    <n v="16000"/>
    <n v="27"/>
    <n v="17421"/>
  </r>
  <r>
    <s v="Fully Paid"/>
    <x v="0"/>
    <d v="2021-10-14T00:00:00"/>
    <n v="1062063"/>
    <x v="4"/>
    <x v="15"/>
    <s v="36 months"/>
    <s v="Not Verified"/>
    <n v="74000"/>
    <n v="0.11159999668598175"/>
    <n v="430.739990234375"/>
    <n v="0.16889999806880951"/>
    <n v="12100"/>
    <n v="28"/>
    <n v="15506"/>
  </r>
  <r>
    <s v="Fully Paid"/>
    <x v="0"/>
    <d v="2021-05-14T00:00:00"/>
    <n v="1062086"/>
    <x v="0"/>
    <x v="0"/>
    <s v="36 months"/>
    <s v="Source Verified"/>
    <n v="65000"/>
    <n v="9.8999999463558197E-2"/>
    <n v="329.72000122070313"/>
    <n v="0.11490000039339066"/>
    <n v="10000"/>
    <n v="22"/>
    <n v="11851"/>
  </r>
  <r>
    <s v="Fully Paid"/>
    <x v="0"/>
    <d v="2021-10-14T00:00:00"/>
    <n v="1044200"/>
    <x v="3"/>
    <x v="16"/>
    <s v="36 months"/>
    <s v="Verified"/>
    <n v="202000"/>
    <n v="0.12600000202655792"/>
    <n v="911.260009765625"/>
    <n v="0.10589999705553055"/>
    <n v="28000"/>
    <n v="27"/>
    <n v="32805"/>
  </r>
  <r>
    <s v="Fully Paid"/>
    <x v="0"/>
    <d v="2021-03-16T00:00:00"/>
    <n v="1041295"/>
    <x v="4"/>
    <x v="16"/>
    <s v="60 months"/>
    <s v="Verified"/>
    <n v="39996"/>
    <n v="0.20730000734329224"/>
    <n v="306.3900146484375"/>
    <n v="0.10589999705553055"/>
    <n v="19600"/>
    <n v="21"/>
    <n v="18314"/>
  </r>
  <r>
    <s v="Charged Off"/>
    <x v="1"/>
    <d v="2021-05-14T00:00:00"/>
    <n v="1062145"/>
    <x v="3"/>
    <x v="26"/>
    <s v="60 months"/>
    <s v="Verified"/>
    <n v="50000"/>
    <n v="0.12980000674724579"/>
    <n v="494.85000610351563"/>
    <n v="0.19689999520778656"/>
    <n v="18800"/>
    <n v="11"/>
    <n v="16404"/>
  </r>
  <r>
    <s v="Fully Paid"/>
    <x v="0"/>
    <d v="2021-08-14T00:00:00"/>
    <n v="1062148"/>
    <x v="0"/>
    <x v="12"/>
    <s v="36 months"/>
    <s v="Not Verified"/>
    <n v="105000"/>
    <n v="0.11389999836683273"/>
    <n v="370.48001098632813"/>
    <n v="6.9899998605251312E-2"/>
    <n v="12000"/>
    <n v="23"/>
    <n v="13325"/>
  </r>
  <r>
    <s v="Fully Paid"/>
    <x v="0"/>
    <d v="2021-12-13T00:00:00"/>
    <n v="1062164"/>
    <x v="0"/>
    <x v="7"/>
    <s v="36 months"/>
    <s v="Source Verified"/>
    <n v="55000"/>
    <n v="0.14509999752044678"/>
    <n v="175.77000427246094"/>
    <n v="0.1598999947309494"/>
    <n v="5000"/>
    <n v="11"/>
    <n v="6206"/>
  </r>
  <r>
    <s v="Fully Paid"/>
    <x v="0"/>
    <d v="2021-11-15T00:00:00"/>
    <n v="1062177"/>
    <x v="0"/>
    <x v="7"/>
    <s v="60 months"/>
    <s v="Verified"/>
    <n v="84000"/>
    <n v="0.18009999394416809"/>
    <n v="364.70001220703125"/>
    <n v="0.1598999947309494"/>
    <n v="15000"/>
    <n v="27"/>
    <n v="21649"/>
  </r>
  <r>
    <s v="Fully Paid"/>
    <x v="0"/>
    <d v="2021-04-13T00:00:00"/>
    <n v="1062181"/>
    <x v="11"/>
    <x v="4"/>
    <s v="36 months"/>
    <s v="Not Verified"/>
    <n v="85000"/>
    <n v="0.10040000081062317"/>
    <n v="314.25"/>
    <n v="0.10989999771118164"/>
    <n v="9600"/>
    <n v="7"/>
    <n v="10898"/>
  </r>
  <r>
    <s v="Fully Paid"/>
    <x v="0"/>
    <d v="2021-10-14T00:00:00"/>
    <n v="1062182"/>
    <x v="0"/>
    <x v="9"/>
    <s v="36 months"/>
    <s v="Source Verified"/>
    <n v="70000"/>
    <n v="0.15189999341964722"/>
    <n v="124.43000030517578"/>
    <n v="0.14790000021457672"/>
    <n v="3600"/>
    <n v="15"/>
    <n v="4479"/>
  </r>
  <r>
    <s v="Fully Paid"/>
    <x v="0"/>
    <d v="2021-10-14T00:00:00"/>
    <n v="1062187"/>
    <x v="9"/>
    <x v="16"/>
    <s v="36 months"/>
    <s v="Not Verified"/>
    <n v="38400"/>
    <n v="0.10840000212192535"/>
    <n v="162.72999572753906"/>
    <n v="0.10589999705553055"/>
    <n v="5000"/>
    <n v="28"/>
    <n v="5858"/>
  </r>
  <r>
    <s v="Fully Paid"/>
    <x v="0"/>
    <d v="2021-02-14T00:00:00"/>
    <n v="1062202"/>
    <x v="0"/>
    <x v="5"/>
    <s v="36 months"/>
    <s v="Not Verified"/>
    <n v="54000"/>
    <n v="0.2378000020980835"/>
    <n v="347.79000854492188"/>
    <n v="0.15230000019073486"/>
    <n v="10000"/>
    <n v="22"/>
    <n v="12121"/>
  </r>
  <r>
    <s v="Fully Paid"/>
    <x v="0"/>
    <d v="2021-09-13T00:00:00"/>
    <n v="1062206"/>
    <x v="0"/>
    <x v="4"/>
    <s v="36 months"/>
    <s v="Source Verified"/>
    <n v="9600"/>
    <n v="7.6300002634525299E-2"/>
    <n v="39.290000915527344"/>
    <n v="0.10989999771118164"/>
    <n v="1200"/>
    <n v="6"/>
    <n v="1383"/>
  </r>
  <r>
    <s v="Fully Paid"/>
    <x v="0"/>
    <d v="2021-11-14T00:00:00"/>
    <n v="1062258"/>
    <x v="0"/>
    <x v="13"/>
    <s v="36 months"/>
    <s v="Verified"/>
    <n v="280000"/>
    <n v="6.120000034570694E-2"/>
    <n v="727.69000244140625"/>
    <n v="0.12989999353885651"/>
    <n v="21600"/>
    <n v="16"/>
    <n v="26241"/>
  </r>
  <r>
    <s v="Fully Paid"/>
    <x v="0"/>
    <d v="2021-04-13T00:00:00"/>
    <n v="1062259"/>
    <x v="0"/>
    <x v="22"/>
    <s v="60 months"/>
    <s v="Source Verified"/>
    <n v="200000"/>
    <n v="0.15889999270439148"/>
    <n v="932.16998291015625"/>
    <n v="0.20250000059604645"/>
    <n v="35000"/>
    <n v="48"/>
    <n v="44666"/>
  </r>
  <r>
    <s v="Fully Paid"/>
    <x v="0"/>
    <d v="2021-11-11T00:00:00"/>
    <n v="1062264"/>
    <x v="3"/>
    <x v="11"/>
    <s v="36 months"/>
    <s v="Verified"/>
    <n v="45000"/>
    <n v="0.19020000100135803"/>
    <n v="234.67999267578125"/>
    <n v="7.9000003635883331E-2"/>
    <n v="7500"/>
    <n v="13"/>
    <n v="7550"/>
  </r>
  <r>
    <s v="Fully Paid"/>
    <x v="0"/>
    <d v="2021-04-12T00:00:00"/>
    <n v="1062272"/>
    <x v="1"/>
    <x v="8"/>
    <s v="36 months"/>
    <s v="Not Verified"/>
    <n v="80000"/>
    <n v="0.21950000524520874"/>
    <n v="251.64999389648438"/>
    <n v="9.9899999797344208E-2"/>
    <n v="7800"/>
    <n v="31"/>
    <n v="8221"/>
  </r>
  <r>
    <s v="Fully Paid"/>
    <x v="0"/>
    <d v="2021-09-15T00:00:00"/>
    <n v="1062278"/>
    <x v="0"/>
    <x v="27"/>
    <s v="60 months"/>
    <s v="Verified"/>
    <n v="50000"/>
    <n v="0.17020000517368317"/>
    <n v="609.09002685546875"/>
    <n v="0.17489999532699585"/>
    <n v="24250"/>
    <n v="45"/>
    <n v="35855"/>
  </r>
  <r>
    <s v="Fully Paid"/>
    <x v="0"/>
    <d v="2021-10-14T00:00:00"/>
    <n v="1062302"/>
    <x v="0"/>
    <x v="24"/>
    <s v="36 months"/>
    <s v="Not Verified"/>
    <n v="48000"/>
    <n v="6.7800000309944153E-2"/>
    <n v="105.55999755859375"/>
    <n v="5.4200001060962677E-2"/>
    <n v="3500"/>
    <n v="29"/>
    <n v="3800"/>
  </r>
  <r>
    <s v="Fully Paid"/>
    <x v="0"/>
    <d v="2021-08-15T00:00:00"/>
    <n v="1062343"/>
    <x v="0"/>
    <x v="7"/>
    <s v="60 months"/>
    <s v="Not Verified"/>
    <n v="94404"/>
    <n v="4.3699998408555984E-2"/>
    <n v="97.260002136230469"/>
    <n v="0.1598999947309494"/>
    <n v="4000"/>
    <n v="20"/>
    <n v="5721"/>
  </r>
  <r>
    <s v="Fully Paid"/>
    <x v="0"/>
    <d v="2021-10-14T00:00:00"/>
    <n v="1062367"/>
    <x v="1"/>
    <x v="6"/>
    <s v="36 months"/>
    <s v="Source Verified"/>
    <n v="80000"/>
    <n v="0.12669999897480011"/>
    <n v="568.1400146484375"/>
    <n v="8.489999920129776E-2"/>
    <n v="18000"/>
    <n v="29"/>
    <n v="20453"/>
  </r>
  <r>
    <s v="Fully Paid"/>
    <x v="0"/>
    <d v="2021-09-13T00:00:00"/>
    <n v="1062371"/>
    <x v="7"/>
    <x v="26"/>
    <s v="60 months"/>
    <s v="Not Verified"/>
    <n v="84000"/>
    <n v="0.21559999883174896"/>
    <n v="263.22000122070313"/>
    <n v="0.19689999520778656"/>
    <n v="10000"/>
    <n v="19"/>
    <n v="13073"/>
  </r>
  <r>
    <s v="Charged Off"/>
    <x v="1"/>
    <d v="2022-01-11T00:00:00"/>
    <n v="1062436"/>
    <x v="4"/>
    <x v="5"/>
    <s v="36 months"/>
    <s v="Source Verified"/>
    <n v="65000"/>
    <n v="0.22869999706745148"/>
    <n v="173.89999389648438"/>
    <n v="0.15230000019073486"/>
    <n v="5000"/>
    <n v="31"/>
    <n v="360"/>
  </r>
  <r>
    <s v="Fully Paid"/>
    <x v="0"/>
    <d v="2021-02-13T00:00:00"/>
    <n v="1062443"/>
    <x v="9"/>
    <x v="27"/>
    <s v="36 months"/>
    <s v="Not Verified"/>
    <n v="70000"/>
    <n v="0.10369999706745148"/>
    <n v="107.69999694824219"/>
    <n v="0.17489999532699585"/>
    <n v="3000"/>
    <n v="21"/>
    <n v="3607"/>
  </r>
  <r>
    <s v="Current"/>
    <x v="0"/>
    <d v="2021-06-16T00:00:00"/>
    <n v="1062458"/>
    <x v="7"/>
    <x v="13"/>
    <s v="60 months"/>
    <s v="Verified"/>
    <n v="96682"/>
    <n v="4.6999998390674591E-2"/>
    <n v="491.3599853515625"/>
    <n v="0.12989999353885651"/>
    <n v="25000"/>
    <n v="16"/>
    <n v="27409"/>
  </r>
  <r>
    <s v="Fully Paid"/>
    <x v="0"/>
    <d v="2021-10-14T00:00:00"/>
    <n v="1062461"/>
    <x v="3"/>
    <x v="3"/>
    <s v="36 months"/>
    <s v="Verified"/>
    <n v="60000"/>
    <n v="8.3400003612041473E-2"/>
    <n v="287.05999755859375"/>
    <n v="0.13989999890327454"/>
    <n v="8400"/>
    <n v="7"/>
    <n v="10334"/>
  </r>
  <r>
    <s v="Fully Paid"/>
    <x v="0"/>
    <d v="2021-10-14T00:00:00"/>
    <n v="1062489"/>
    <x v="0"/>
    <x v="4"/>
    <s v="36 months"/>
    <s v="Verified"/>
    <n v="37000"/>
    <n v="0.20659999549388885"/>
    <n v="274.97000122070313"/>
    <n v="0.10989999771118164"/>
    <n v="8400"/>
    <n v="11"/>
    <n v="9899"/>
  </r>
  <r>
    <s v="Charged Off"/>
    <x v="1"/>
    <d v="2021-11-12T00:00:00"/>
    <n v="1062497"/>
    <x v="7"/>
    <x v="4"/>
    <s v="36 months"/>
    <s v="Not Verified"/>
    <n v="32400"/>
    <n v="0.16850000619888306"/>
    <n v="137.49000549316406"/>
    <n v="0.10989999771118164"/>
    <n v="4200"/>
    <n v="8"/>
    <n v="2894"/>
  </r>
  <r>
    <s v="Fully Paid"/>
    <x v="0"/>
    <d v="2021-10-14T00:00:00"/>
    <n v="1062531"/>
    <x v="0"/>
    <x v="12"/>
    <s v="36 months"/>
    <s v="Not Verified"/>
    <n v="32400"/>
    <n v="8.190000057220459E-2"/>
    <n v="339.60000610351563"/>
    <n v="6.9899998605251312E-2"/>
    <n v="11000"/>
    <n v="12"/>
    <n v="12226"/>
  </r>
  <r>
    <s v="Charged Off"/>
    <x v="1"/>
    <d v="2021-12-11T00:00:00"/>
    <n v="1027955"/>
    <x v="0"/>
    <x v="11"/>
    <s v="36 months"/>
    <s v="Verified"/>
    <n v="150000"/>
    <n v="0.13619999587535858"/>
    <n v="1088.56005859375"/>
    <n v="7.4900001287460327E-2"/>
    <n v="35000"/>
    <n v="22"/>
    <n v="3673"/>
  </r>
  <r>
    <s v="Fully Paid"/>
    <x v="0"/>
    <d v="2021-09-13T00:00:00"/>
    <n v="1062555"/>
    <x v="3"/>
    <x v="15"/>
    <s v="60 months"/>
    <s v="Not Verified"/>
    <n v="48000"/>
    <n v="0.19050000607967377"/>
    <n v="61.990001678466797"/>
    <n v="0.16889999806880951"/>
    <n v="2500"/>
    <n v="10"/>
    <n v="3229"/>
  </r>
  <r>
    <s v="Charged Off"/>
    <x v="1"/>
    <d v="2021-06-12T00:00:00"/>
    <n v="1062556"/>
    <x v="7"/>
    <x v="22"/>
    <s v="60 months"/>
    <s v="Verified"/>
    <n v="92000"/>
    <n v="0.17599999904632568"/>
    <n v="932.16998291015625"/>
    <n v="0.20250000059604645"/>
    <n v="35000"/>
    <n v="20"/>
    <n v="5444"/>
  </r>
  <r>
    <s v="Fully Paid"/>
    <x v="0"/>
    <d v="2021-08-12T00:00:00"/>
    <n v="1062572"/>
    <x v="0"/>
    <x v="3"/>
    <s v="60 months"/>
    <s v="Verified"/>
    <n v="85000"/>
    <n v="0.23790000379085541"/>
    <n v="581.58001708984375"/>
    <n v="0.13989999890327454"/>
    <n v="25000"/>
    <n v="23"/>
    <n v="28013"/>
  </r>
  <r>
    <s v="Fully Paid"/>
    <x v="0"/>
    <d v="2021-09-12T00:00:00"/>
    <n v="1062594"/>
    <x v="9"/>
    <x v="22"/>
    <s v="60 months"/>
    <s v="Source Verified"/>
    <n v="135000"/>
    <n v="2.2500000894069672E-2"/>
    <n v="319.60000610351563"/>
    <n v="0.20250000059604645"/>
    <n v="12000"/>
    <n v="31"/>
    <n v="14154"/>
  </r>
  <r>
    <s v="Fully Paid"/>
    <x v="0"/>
    <d v="2021-07-14T00:00:00"/>
    <n v="1062603"/>
    <x v="4"/>
    <x v="3"/>
    <s v="60 months"/>
    <s v="Source Verified"/>
    <n v="35000"/>
    <n v="0"/>
    <n v="214.02999877929688"/>
    <n v="0.13989999890327454"/>
    <n v="9200"/>
    <n v="14"/>
    <n v="11913"/>
  </r>
  <r>
    <s v="Fully Paid"/>
    <x v="0"/>
    <d v="2021-10-14T00:00:00"/>
    <n v="1062604"/>
    <x v="1"/>
    <x v="4"/>
    <s v="36 months"/>
    <s v="Source Verified"/>
    <n v="48000"/>
    <n v="0.15099999308586121"/>
    <n v="294.6099853515625"/>
    <n v="0.10989999771118164"/>
    <n v="9000"/>
    <n v="12"/>
    <n v="10606"/>
  </r>
  <r>
    <s v="Fully Paid"/>
    <x v="0"/>
    <d v="2021-10-14T00:00:00"/>
    <n v="1062629"/>
    <x v="0"/>
    <x v="13"/>
    <s v="36 months"/>
    <s v="Not Verified"/>
    <n v="48000"/>
    <n v="0.14820000529289246"/>
    <n v="269.51998901367188"/>
    <n v="0.12989999353885651"/>
    <n v="8000"/>
    <n v="23"/>
    <n v="9702"/>
  </r>
  <r>
    <s v="Fully Paid"/>
    <x v="0"/>
    <d v="2021-06-13T00:00:00"/>
    <n v="1062658"/>
    <x v="0"/>
    <x v="4"/>
    <s v="36 months"/>
    <s v="Source Verified"/>
    <n v="145000"/>
    <n v="0.20329999923706055"/>
    <n v="229.13999938964844"/>
    <n v="0.10989999771118164"/>
    <n v="7000"/>
    <n v="50"/>
    <n v="8010"/>
  </r>
  <r>
    <s v="Fully Paid"/>
    <x v="0"/>
    <d v="2021-04-12T00:00:00"/>
    <n v="1062681"/>
    <x v="1"/>
    <x v="4"/>
    <s v="36 months"/>
    <s v="Not Verified"/>
    <n v="42000"/>
    <n v="0.1737000048160553"/>
    <n v="261.8800048828125"/>
    <n v="0.10989999771118164"/>
    <n v="8000"/>
    <n v="40"/>
    <n v="8476"/>
  </r>
  <r>
    <s v="Fully Paid"/>
    <x v="0"/>
    <d v="2021-02-13T00:00:00"/>
    <n v="1062748"/>
    <x v="0"/>
    <x v="9"/>
    <s v="60 months"/>
    <s v="Verified"/>
    <n v="70150"/>
    <n v="0.2418999969959259"/>
    <n v="511.489990234375"/>
    <n v="0.14790000021457672"/>
    <n v="21600"/>
    <n v="16"/>
    <n v="25688"/>
  </r>
  <r>
    <s v="Current"/>
    <x v="0"/>
    <d v="2021-06-16T00:00:00"/>
    <n v="1062750"/>
    <x v="0"/>
    <x v="26"/>
    <s v="60 months"/>
    <s v="Verified"/>
    <n v="96000"/>
    <n v="0.10649999976158142"/>
    <n v="658.04998779296875"/>
    <n v="0.19689999520778656"/>
    <n v="25000"/>
    <n v="33"/>
    <n v="36827"/>
  </r>
  <r>
    <s v="Fully Paid"/>
    <x v="0"/>
    <d v="2022-01-13T00:00:00"/>
    <n v="1062769"/>
    <x v="7"/>
    <x v="24"/>
    <s v="36 months"/>
    <s v="Not Verified"/>
    <n v="55000"/>
    <n v="6.1700001358985901E-2"/>
    <n v="386.04998779296875"/>
    <n v="5.4200001060962677E-2"/>
    <n v="12800"/>
    <n v="35"/>
    <n v="13803"/>
  </r>
  <r>
    <s v="Fully Paid"/>
    <x v="0"/>
    <d v="2021-10-14T00:00:00"/>
    <n v="1062795"/>
    <x v="3"/>
    <x v="15"/>
    <s v="36 months"/>
    <s v="Source Verified"/>
    <n v="70000"/>
    <n v="0.11209999769926071"/>
    <n v="355.989990234375"/>
    <n v="0.16889999806880951"/>
    <n v="10000"/>
    <n v="11"/>
    <n v="12815"/>
  </r>
  <r>
    <s v="Fully Paid"/>
    <x v="0"/>
    <d v="2021-10-14T00:00:00"/>
    <n v="1062824"/>
    <x v="0"/>
    <x v="8"/>
    <s v="36 months"/>
    <s v="Verified"/>
    <n v="65000"/>
    <n v="4.6000000089406967E-2"/>
    <n v="167.77000427246094"/>
    <n v="9.9899999797344208E-2"/>
    <n v="5200"/>
    <n v="9"/>
    <n v="6040"/>
  </r>
  <r>
    <s v="Fully Paid"/>
    <x v="0"/>
    <d v="2021-06-13T00:00:00"/>
    <n v="1062827"/>
    <x v="4"/>
    <x v="11"/>
    <s v="36 months"/>
    <s v="Verified"/>
    <n v="157000"/>
    <n v="8.2299999892711639E-2"/>
    <n v="870.8499755859375"/>
    <n v="7.4900001287460327E-2"/>
    <n v="28000"/>
    <n v="30"/>
    <n v="30639"/>
  </r>
  <r>
    <s v="Fully Paid"/>
    <x v="0"/>
    <d v="2021-05-13T00:00:00"/>
    <n v="1062845"/>
    <x v="0"/>
    <x v="28"/>
    <s v="36 months"/>
    <s v="Verified"/>
    <n v="50400"/>
    <n v="8.1699997186660767E-2"/>
    <n v="394.739990234375"/>
    <n v="0.18790000677108765"/>
    <n v="10800"/>
    <n v="10"/>
    <n v="13353"/>
  </r>
  <r>
    <s v="Fully Paid"/>
    <x v="0"/>
    <d v="2021-11-13T00:00:00"/>
    <n v="1062864"/>
    <x v="3"/>
    <x v="4"/>
    <s v="36 months"/>
    <s v="Source Verified"/>
    <n v="94000"/>
    <n v="0.13030000030994415"/>
    <n v="157.1300048828125"/>
    <n v="0.10989999771118164"/>
    <n v="4800"/>
    <n v="27"/>
    <n v="5569"/>
  </r>
  <r>
    <s v="Current"/>
    <x v="0"/>
    <d v="2021-06-16T00:00:00"/>
    <n v="1062910"/>
    <x v="0"/>
    <x v="25"/>
    <s v="60 months"/>
    <s v="Verified"/>
    <n v="73328.7578125"/>
    <n v="0.19689999520778656"/>
    <n v="676.20001220703125"/>
    <n v="0.20990000665187836"/>
    <n v="25000"/>
    <n v="37"/>
    <n v="37813"/>
  </r>
  <r>
    <s v="Fully Paid"/>
    <x v="0"/>
    <d v="2022-01-12T00:00:00"/>
    <n v="1062948"/>
    <x v="0"/>
    <x v="11"/>
    <s v="36 months"/>
    <s v="Verified"/>
    <n v="30000"/>
    <n v="4.3600000441074371E-2"/>
    <n v="124.41000366210938"/>
    <n v="7.4900001287460327E-2"/>
    <n v="4000"/>
    <n v="6"/>
    <n v="4308"/>
  </r>
  <r>
    <s v="Fully Paid"/>
    <x v="0"/>
    <d v="2021-09-12T00:00:00"/>
    <n v="1062960"/>
    <x v="1"/>
    <x v="17"/>
    <s v="36 months"/>
    <s v="Not Verified"/>
    <n v="45600"/>
    <n v="7.5300000607967377E-2"/>
    <n v="121.66999816894531"/>
    <n v="5.9900000691413879E-2"/>
    <n v="4000"/>
    <n v="23"/>
    <n v="4192"/>
  </r>
  <r>
    <s v="Fully Paid"/>
    <x v="0"/>
    <d v="2021-10-14T00:00:00"/>
    <n v="1062967"/>
    <x v="0"/>
    <x v="11"/>
    <s v="36 months"/>
    <s v="Not Verified"/>
    <n v="47000"/>
    <n v="0.16769999265670776"/>
    <n v="273.70001220703125"/>
    <n v="7.4900001287460327E-2"/>
    <n v="8800"/>
    <n v="21"/>
    <n v="9853"/>
  </r>
  <r>
    <s v="Fully Paid"/>
    <x v="0"/>
    <d v="2021-10-14T00:00:00"/>
    <n v="1062979"/>
    <x v="0"/>
    <x v="16"/>
    <s v="36 months"/>
    <s v="Not Verified"/>
    <n v="42504"/>
    <n v="0.11349999904632568"/>
    <n v="234.33000183105469"/>
    <n v="0.10589999705553055"/>
    <n v="7200"/>
    <n v="14"/>
    <n v="8436"/>
  </r>
  <r>
    <s v="Fully Paid"/>
    <x v="0"/>
    <d v="2021-10-14T00:00:00"/>
    <n v="1063002"/>
    <x v="0"/>
    <x v="16"/>
    <s v="36 months"/>
    <s v="Verified"/>
    <n v="85800"/>
    <n v="0.1843000054359436"/>
    <n v="615.0999755859375"/>
    <n v="0.10589999705553055"/>
    <n v="18900"/>
    <n v="16"/>
    <n v="22144"/>
  </r>
  <r>
    <s v="Fully Paid"/>
    <x v="0"/>
    <d v="2021-03-13T00:00:00"/>
    <n v="1063038"/>
    <x v="0"/>
    <x v="21"/>
    <s v="36 months"/>
    <s v="Not Verified"/>
    <n v="58344"/>
    <n v="6.379999965429306E-2"/>
    <n v="422.73001098632813"/>
    <n v="0.16290000081062317"/>
    <n v="11975"/>
    <n v="19"/>
    <n v="13415"/>
  </r>
  <r>
    <s v="Fully Paid"/>
    <x v="0"/>
    <d v="2021-09-12T00:00:00"/>
    <n v="1063050"/>
    <x v="1"/>
    <x v="10"/>
    <s v="36 months"/>
    <s v="Not Verified"/>
    <n v="40000"/>
    <n v="5.5199999362230301E-2"/>
    <n v="283.20001220703125"/>
    <n v="0.16490000486373901"/>
    <n v="8000"/>
    <n v="9"/>
    <n v="9073"/>
  </r>
  <r>
    <s v="Fully Paid"/>
    <x v="0"/>
    <d v="2021-12-13T00:00:00"/>
    <n v="1063079"/>
    <x v="0"/>
    <x v="27"/>
    <s v="36 months"/>
    <s v="Not Verified"/>
    <n v="72000"/>
    <n v="0.15029999613761902"/>
    <n v="574.3599853515625"/>
    <n v="0.17489999532699585"/>
    <n v="16000"/>
    <n v="24"/>
    <n v="20243"/>
  </r>
  <r>
    <s v="Charged Off"/>
    <x v="1"/>
    <d v="2021-04-14T00:00:00"/>
    <n v="1063081"/>
    <x v="0"/>
    <x v="8"/>
    <s v="36 months"/>
    <s v="Source Verified"/>
    <n v="40000"/>
    <n v="0.18600000441074371"/>
    <n v="129.05000305175781"/>
    <n v="9.9899999797344208E-2"/>
    <n v="4000"/>
    <n v="14"/>
    <n v="3978"/>
  </r>
  <r>
    <s v="Fully Paid"/>
    <x v="0"/>
    <d v="2021-04-12T00:00:00"/>
    <n v="1063097"/>
    <x v="1"/>
    <x v="22"/>
    <s v="60 months"/>
    <s v="Verified"/>
    <n v="123000"/>
    <n v="0.23880000412464142"/>
    <n v="665.83001708984375"/>
    <n v="0.20250000059604645"/>
    <n v="25000"/>
    <n v="28"/>
    <n v="27468"/>
  </r>
  <r>
    <s v="Current"/>
    <x v="0"/>
    <d v="2021-06-16T00:00:00"/>
    <n v="1063098"/>
    <x v="0"/>
    <x v="0"/>
    <s v="60 months"/>
    <s v="Verified"/>
    <n v="100000"/>
    <n v="0.15889999270439148"/>
    <n v="561.44000244140625"/>
    <n v="0.1242000013589859"/>
    <n v="25000"/>
    <n v="36"/>
    <n v="30862"/>
  </r>
  <r>
    <s v="Fully Paid"/>
    <x v="0"/>
    <d v="2021-10-14T00:00:00"/>
    <n v="1063099"/>
    <x v="1"/>
    <x v="6"/>
    <s v="36 months"/>
    <s v="Not Verified"/>
    <n v="90000"/>
    <n v="5.6000001728534698E-2"/>
    <n v="568.1400146484375"/>
    <n v="8.489999920129776E-2"/>
    <n v="18000"/>
    <n v="24"/>
    <n v="20453"/>
  </r>
  <r>
    <s v="Charged Off"/>
    <x v="1"/>
    <d v="2021-12-13T00:00:00"/>
    <n v="1063125"/>
    <x v="0"/>
    <x v="12"/>
    <s v="36 months"/>
    <s v="Not Verified"/>
    <n v="48000"/>
    <n v="0.13199999928474426"/>
    <n v="69.470001220703125"/>
    <n v="6.9899998605251312E-2"/>
    <n v="2250"/>
    <n v="10"/>
    <n v="1896"/>
  </r>
  <r>
    <s v="Fully Paid"/>
    <x v="0"/>
    <d v="2021-04-16T00:00:00"/>
    <n v="1063127"/>
    <x v="7"/>
    <x v="2"/>
    <s v="60 months"/>
    <s v="Not Verified"/>
    <n v="65196"/>
    <n v="0.1273999959230423"/>
    <n v="227.75"/>
    <n v="0.13490000367164612"/>
    <n v="9900"/>
    <n v="27"/>
    <n v="13617"/>
  </r>
  <r>
    <s v="Fully Paid"/>
    <x v="0"/>
    <d v="2021-10-13T00:00:00"/>
    <n v="1063133"/>
    <x v="5"/>
    <x v="24"/>
    <s v="36 months"/>
    <s v="Not Verified"/>
    <n v="65000"/>
    <n v="4.5600000768899918E-2"/>
    <n v="150.80000305175781"/>
    <n v="5.4200001060962677E-2"/>
    <n v="5000"/>
    <n v="18"/>
    <n v="5377"/>
  </r>
  <r>
    <s v="Fully Paid"/>
    <x v="0"/>
    <d v="2022-01-14T00:00:00"/>
    <n v="1063240"/>
    <x v="1"/>
    <x v="5"/>
    <s v="60 months"/>
    <s v="Source Verified"/>
    <n v="39000"/>
    <n v="0.22579999268054962"/>
    <n v="337.75"/>
    <n v="0.15230000019073486"/>
    <n v="14125"/>
    <n v="8"/>
    <n v="19364"/>
  </r>
  <r>
    <s v="Fully Paid"/>
    <x v="0"/>
    <d v="2021-10-14T00:00:00"/>
    <n v="1063271"/>
    <x v="2"/>
    <x v="16"/>
    <s v="36 months"/>
    <s v="Not Verified"/>
    <n v="54000"/>
    <n v="0.16490000486373901"/>
    <n v="179"/>
    <n v="0.10589999705553055"/>
    <n v="5500"/>
    <n v="13"/>
    <n v="6444"/>
  </r>
  <r>
    <s v="Fully Paid"/>
    <x v="0"/>
    <d v="2021-03-12T00:00:00"/>
    <n v="1063301"/>
    <x v="2"/>
    <x v="12"/>
    <s v="36 months"/>
    <s v="Verified"/>
    <n v="26400"/>
    <n v="5.8600001037120819E-2"/>
    <n v="77.19000244140625"/>
    <n v="6.9899998605251312E-2"/>
    <n v="2500"/>
    <n v="9"/>
    <n v="2541"/>
  </r>
  <r>
    <s v="Fully Paid"/>
    <x v="0"/>
    <d v="2021-10-13T00:00:00"/>
    <n v="1063308"/>
    <x v="7"/>
    <x v="10"/>
    <s v="36 months"/>
    <s v="Verified"/>
    <n v="112000"/>
    <n v="0.17090000212192535"/>
    <n v="743.3900146484375"/>
    <n v="0.16490000486373901"/>
    <n v="21000"/>
    <n v="24"/>
    <n v="26015"/>
  </r>
  <r>
    <s v="Fully Paid"/>
    <x v="0"/>
    <d v="2021-02-13T00:00:00"/>
    <n v="1063363"/>
    <x v="3"/>
    <x v="16"/>
    <s v="36 months"/>
    <s v="Verified"/>
    <n v="275000"/>
    <n v="8.150000125169754E-2"/>
    <n v="729.82000732421875"/>
    <n v="0.10589999705553055"/>
    <n v="30000"/>
    <n v="52"/>
    <n v="25123"/>
  </r>
  <r>
    <s v="Fully Paid"/>
    <x v="0"/>
    <d v="2021-12-13T00:00:00"/>
    <n v="1063365"/>
    <x v="4"/>
    <x v="4"/>
    <s v="36 months"/>
    <s v="Not Verified"/>
    <n v="31200"/>
    <n v="3.880000114440918E-2"/>
    <n v="104.75"/>
    <n v="0.10989999771118164"/>
    <n v="3200"/>
    <n v="12"/>
    <n v="3721"/>
  </r>
  <r>
    <s v="Charged Off"/>
    <x v="1"/>
    <d v="2021-11-11T00:00:00"/>
    <n v="1063428"/>
    <x v="12"/>
    <x v="23"/>
    <s v="36 months"/>
    <s v="Not Verified"/>
    <n v="60000"/>
    <n v="0.1103999987244606"/>
    <n v="359.82000732421875"/>
    <n v="0.2062000036239624"/>
    <n v="9600"/>
    <n v="7"/>
    <n v="782"/>
  </r>
  <r>
    <s v="Fully Paid"/>
    <x v="0"/>
    <d v="2021-05-13T00:00:00"/>
    <n v="1063435"/>
    <x v="11"/>
    <x v="30"/>
    <s v="60 months"/>
    <s v="Verified"/>
    <n v="75000"/>
    <n v="9.3800000846385956E-2"/>
    <n v="384.60000610351563"/>
    <n v="0.21739999949932098"/>
    <n v="14000"/>
    <n v="16"/>
    <n v="18391"/>
  </r>
  <r>
    <s v="Fully Paid"/>
    <x v="0"/>
    <d v="2021-10-14T00:00:00"/>
    <n v="1063484"/>
    <x v="0"/>
    <x v="11"/>
    <s v="36 months"/>
    <s v="Verified"/>
    <n v="72500"/>
    <n v="6.5999999642372131E-3"/>
    <n v="373.22000122070313"/>
    <n v="7.4900001287460327E-2"/>
    <n v="12000"/>
    <n v="13"/>
    <n v="13436"/>
  </r>
  <r>
    <s v="Fully Paid"/>
    <x v="0"/>
    <d v="2021-05-12T00:00:00"/>
    <n v="1063499"/>
    <x v="0"/>
    <x v="3"/>
    <s v="60 months"/>
    <s v="Source Verified"/>
    <n v="315600"/>
    <n v="9.8000001162290573E-3"/>
    <n v="325.69000244140625"/>
    <n v="0.13989999890327454"/>
    <n v="14000"/>
    <n v="10"/>
    <n v="15102"/>
  </r>
  <r>
    <s v="Fully Paid"/>
    <x v="0"/>
    <d v="2021-04-14T00:00:00"/>
    <n v="1063533"/>
    <x v="7"/>
    <x v="2"/>
    <s v="36 months"/>
    <s v="Not Verified"/>
    <n v="60000"/>
    <n v="0.17700000107288361"/>
    <n v="407.17001342773438"/>
    <n v="0.13490000367164612"/>
    <n v="12000"/>
    <n v="53"/>
    <n v="14508"/>
  </r>
  <r>
    <s v="Fully Paid"/>
    <x v="0"/>
    <d v="2021-07-15T00:00:00"/>
    <n v="1063552"/>
    <x v="3"/>
    <x v="4"/>
    <s v="60 months"/>
    <s v="Not Verified"/>
    <n v="100000"/>
    <n v="0.13140000402927399"/>
    <n v="326.07000732421875"/>
    <n v="0.10989999771118164"/>
    <n v="15000"/>
    <n v="23"/>
    <n v="19229"/>
  </r>
  <r>
    <s v="Fully Paid"/>
    <x v="0"/>
    <d v="2021-10-14T00:00:00"/>
    <n v="1063554"/>
    <x v="0"/>
    <x v="4"/>
    <s v="36 months"/>
    <s v="Verified"/>
    <n v="70000"/>
    <n v="0.25459998846054077"/>
    <n v="487.739990234375"/>
    <n v="0.10989999771118164"/>
    <n v="24000"/>
    <n v="15"/>
    <n v="17558"/>
  </r>
  <r>
    <s v="Fully Paid"/>
    <x v="0"/>
    <d v="2021-10-14T00:00:00"/>
    <n v="1063591"/>
    <x v="0"/>
    <x v="13"/>
    <s v="36 months"/>
    <s v="Not Verified"/>
    <n v="30000"/>
    <n v="0.18320000171661377"/>
    <n v="269.51998901367188"/>
    <n v="0.12989999353885651"/>
    <n v="8000"/>
    <n v="9"/>
    <n v="9702"/>
  </r>
  <r>
    <s v="Fully Paid"/>
    <x v="0"/>
    <d v="2021-10-12T00:00:00"/>
    <n v="1063636"/>
    <x v="0"/>
    <x v="10"/>
    <s v="36 months"/>
    <s v="Verified"/>
    <n v="116664"/>
    <n v="0.18089999258518219"/>
    <n v="283.20001220703125"/>
    <n v="0.16490000486373901"/>
    <n v="8000"/>
    <n v="63"/>
    <n v="9234"/>
  </r>
  <r>
    <s v="Charged Off"/>
    <x v="1"/>
    <d v="2021-08-12T00:00:00"/>
    <n v="1063657"/>
    <x v="0"/>
    <x v="27"/>
    <s v="60 months"/>
    <s v="Not Verified"/>
    <n v="40800"/>
    <n v="0.14259999990463257"/>
    <n v="458.3900146484375"/>
    <n v="0.17489999532699585"/>
    <n v="18250"/>
    <n v="20"/>
    <n v="5513"/>
  </r>
  <r>
    <s v="Fully Paid"/>
    <x v="0"/>
    <d v="2021-10-14T00:00:00"/>
    <n v="1063673"/>
    <x v="3"/>
    <x v="12"/>
    <s v="36 months"/>
    <s v="Not Verified"/>
    <n v="75000"/>
    <n v="0.21359999477863312"/>
    <n v="179.07000732421875"/>
    <n v="6.9899998605251312E-2"/>
    <n v="5800"/>
    <n v="44"/>
    <n v="6446"/>
  </r>
  <r>
    <s v="Fully Paid"/>
    <x v="0"/>
    <d v="2021-12-12T00:00:00"/>
    <n v="1063721"/>
    <x v="2"/>
    <x v="6"/>
    <s v="36 months"/>
    <s v="Not Verified"/>
    <n v="40000"/>
    <n v="0.1160999983549118"/>
    <n v="157.82000732421875"/>
    <n v="8.489999920129776E-2"/>
    <n v="5000"/>
    <n v="29"/>
    <n v="5414"/>
  </r>
  <r>
    <s v="Fully Paid"/>
    <x v="0"/>
    <d v="2021-08-13T00:00:00"/>
    <n v="1063722"/>
    <x v="7"/>
    <x v="2"/>
    <s v="60 months"/>
    <s v="Not Verified"/>
    <n v="50004"/>
    <n v="3.6200001835823059E-2"/>
    <n v="115.02999877929688"/>
    <n v="0.13490000367164612"/>
    <n v="5000"/>
    <n v="13"/>
    <n v="6073"/>
  </r>
  <r>
    <s v="Charged Off"/>
    <x v="1"/>
    <d v="2021-03-13T00:00:00"/>
    <n v="1063736"/>
    <x v="4"/>
    <x v="10"/>
    <s v="36 months"/>
    <s v="Not Verified"/>
    <n v="18835.19921875"/>
    <n v="0.14460000395774841"/>
    <n v="212.39999389648438"/>
    <n v="0.16490000486373901"/>
    <n v="6000"/>
    <n v="8"/>
    <n v="3604"/>
  </r>
  <r>
    <s v="Fully Paid"/>
    <x v="0"/>
    <d v="2021-10-14T00:00:00"/>
    <n v="1063746"/>
    <x v="0"/>
    <x v="10"/>
    <s v="36 months"/>
    <s v="Source Verified"/>
    <n v="35004"/>
    <n v="5.7599999010562897E-2"/>
    <n v="288.510009765625"/>
    <n v="0.16490000486373901"/>
    <n v="8150"/>
    <n v="7"/>
    <n v="10386"/>
  </r>
  <r>
    <s v="Current"/>
    <x v="0"/>
    <d v="2021-06-16T00:00:00"/>
    <n v="1063756"/>
    <x v="1"/>
    <x v="13"/>
    <s v="60 months"/>
    <s v="Not Verified"/>
    <n v="43000"/>
    <n v="0.19310000538825989"/>
    <n v="313.92999267578125"/>
    <n v="0.12989999353885651"/>
    <n v="13800"/>
    <n v="10"/>
    <n v="17527"/>
  </r>
  <r>
    <s v="Fully Paid"/>
    <x v="0"/>
    <d v="2021-05-15T00:00:00"/>
    <n v="1063832"/>
    <x v="0"/>
    <x v="19"/>
    <s v="60 months"/>
    <s v="Source Verified"/>
    <n v="30000"/>
    <n v="0.10480000078678131"/>
    <n v="288.92001342773438"/>
    <n v="0.21359999477863312"/>
    <n v="10600"/>
    <n v="13"/>
    <n v="16533"/>
  </r>
  <r>
    <s v="Fully Paid"/>
    <x v="0"/>
    <d v="2021-07-14T00:00:00"/>
    <n v="1063859"/>
    <x v="0"/>
    <x v="0"/>
    <s v="36 months"/>
    <s v="Verified"/>
    <n v="63000"/>
    <n v="0.13899999856948853"/>
    <n v="659.42999267578125"/>
    <n v="0.11490000039339066"/>
    <n v="20000"/>
    <n v="21"/>
    <n v="23685"/>
  </r>
  <r>
    <s v="Fully Paid"/>
    <x v="0"/>
    <d v="2021-08-13T00:00:00"/>
    <n v="1063876"/>
    <x v="9"/>
    <x v="24"/>
    <s v="36 months"/>
    <s v="Not Verified"/>
    <n v="51000"/>
    <n v="1.510000042617321E-2"/>
    <n v="180.96000671386719"/>
    <n v="5.4200001060962677E-2"/>
    <n v="6000"/>
    <n v="30"/>
    <n v="6431"/>
  </r>
  <r>
    <s v="Fully Paid"/>
    <x v="0"/>
    <d v="2021-03-13T00:00:00"/>
    <n v="1063920"/>
    <x v="0"/>
    <x v="2"/>
    <s v="36 months"/>
    <s v="Source Verified"/>
    <n v="38000"/>
    <n v="0.1664000004529953"/>
    <n v="356.26998901367188"/>
    <n v="0.13490000367164612"/>
    <n v="10500"/>
    <n v="36"/>
    <n v="12122"/>
  </r>
  <r>
    <s v="Fully Paid"/>
    <x v="0"/>
    <d v="2021-10-14T00:00:00"/>
    <n v="1063923"/>
    <x v="3"/>
    <x v="11"/>
    <s v="36 months"/>
    <s v="Not Verified"/>
    <n v="65000"/>
    <n v="0.17829999327659607"/>
    <n v="111.97000122070313"/>
    <n v="7.4900001287460327E-2"/>
    <n v="3600"/>
    <n v="35"/>
    <n v="4031"/>
  </r>
  <r>
    <s v="Fully Paid"/>
    <x v="0"/>
    <d v="2021-02-14T00:00:00"/>
    <n v="1063975"/>
    <x v="6"/>
    <x v="27"/>
    <s v="36 months"/>
    <s v="Source Verified"/>
    <n v="36000"/>
    <n v="0.18400000035762787"/>
    <n v="86.160003662109375"/>
    <n v="0.17489999532699585"/>
    <n v="2400"/>
    <n v="8"/>
    <n v="3068"/>
  </r>
  <r>
    <s v="Fully Paid"/>
    <x v="0"/>
    <d v="2021-02-14T00:00:00"/>
    <n v="1063992"/>
    <x v="9"/>
    <x v="24"/>
    <s v="36 months"/>
    <s v="Not Verified"/>
    <n v="45600"/>
    <n v="3.2099999487400055E-2"/>
    <n v="226.19999694824219"/>
    <n v="5.4200001060962677E-2"/>
    <n v="7500"/>
    <n v="25"/>
    <n v="8107"/>
  </r>
  <r>
    <s v="Fully Paid"/>
    <x v="0"/>
    <d v="2021-06-14T00:00:00"/>
    <n v="1064011"/>
    <x v="0"/>
    <x v="12"/>
    <s v="36 months"/>
    <s v="Not Verified"/>
    <n v="38000"/>
    <n v="0.29429998993873596"/>
    <n v="262.42001342773438"/>
    <n v="6.9899998605251312E-2"/>
    <n v="8500"/>
    <n v="35"/>
    <n v="9432"/>
  </r>
  <r>
    <s v="Fully Paid"/>
    <x v="0"/>
    <d v="2021-10-14T00:00:00"/>
    <n v="1064032"/>
    <x v="3"/>
    <x v="7"/>
    <s v="36 months"/>
    <s v="Source Verified"/>
    <n v="96000"/>
    <n v="1.3100000098347664E-2"/>
    <n v="105.45999908447266"/>
    <n v="0.1598999947309494"/>
    <n v="3000"/>
    <n v="44"/>
    <n v="3796"/>
  </r>
  <r>
    <s v="Current"/>
    <x v="0"/>
    <d v="2021-06-16T00:00:00"/>
    <n v="1064050"/>
    <x v="0"/>
    <x v="2"/>
    <s v="60 months"/>
    <s v="Not Verified"/>
    <n v="63500"/>
    <n v="0.10450000315904617"/>
    <n v="322.07000732421875"/>
    <n v="0.13490000367164612"/>
    <n v="14000"/>
    <n v="23"/>
    <n v="18006"/>
  </r>
  <r>
    <s v="Fully Paid"/>
    <x v="0"/>
    <d v="2022-01-14T00:00:00"/>
    <n v="1064067"/>
    <x v="0"/>
    <x v="28"/>
    <s v="60 months"/>
    <s v="Verified"/>
    <n v="60000"/>
    <n v="0.23639999330043793"/>
    <n v="219.52000427246094"/>
    <n v="0.18790000677108765"/>
    <n v="8500"/>
    <n v="17"/>
    <n v="12464"/>
  </r>
  <r>
    <s v="Fully Paid"/>
    <x v="0"/>
    <d v="2021-03-15T00:00:00"/>
    <n v="1064080"/>
    <x v="0"/>
    <x v="1"/>
    <s v="60 months"/>
    <s v="Not Verified"/>
    <n v="50000"/>
    <n v="5.3300000727176666E-2"/>
    <n v="378.07000732421875"/>
    <n v="0.11990000307559967"/>
    <n v="17000"/>
    <n v="15"/>
    <n v="22014"/>
  </r>
  <r>
    <s v="Fully Paid"/>
    <x v="0"/>
    <d v="2021-07-12T00:00:00"/>
    <n v="1064102"/>
    <x v="5"/>
    <x v="11"/>
    <s v="36 months"/>
    <s v="Not Verified"/>
    <n v="32000"/>
    <n v="0.18529999256134033"/>
    <n v="46.659999847412109"/>
    <n v="7.4900001287460327E-2"/>
    <n v="1500"/>
    <n v="10"/>
    <n v="1554"/>
  </r>
  <r>
    <s v="Fully Paid"/>
    <x v="0"/>
    <d v="2021-09-14T00:00:00"/>
    <n v="1064104"/>
    <x v="0"/>
    <x v="17"/>
    <s v="36 months"/>
    <s v="Source Verified"/>
    <n v="30720"/>
    <n v="0.19449999928474426"/>
    <n v="106.47000122070313"/>
    <n v="5.9900000691413879E-2"/>
    <n v="3500"/>
    <n v="19"/>
    <n v="3820"/>
  </r>
  <r>
    <s v="Fully Paid"/>
    <x v="0"/>
    <d v="2021-02-12T00:00:00"/>
    <n v="1064127"/>
    <x v="0"/>
    <x v="16"/>
    <s v="36 months"/>
    <s v="Not Verified"/>
    <n v="52000"/>
    <n v="7.7100001275539398E-2"/>
    <n v="227.82000732421875"/>
    <n v="0.10589999705553055"/>
    <n v="7000"/>
    <n v="13"/>
    <n v="7238"/>
  </r>
  <r>
    <s v="Charged Off"/>
    <x v="1"/>
    <d v="2021-11-11T00:00:00"/>
    <n v="1064156"/>
    <x v="1"/>
    <x v="15"/>
    <s v="36 months"/>
    <s v="Verified"/>
    <n v="91500"/>
    <n v="0.19359999895095825"/>
    <n v="266.989990234375"/>
    <n v="0.16889999806880951"/>
    <n v="7500"/>
    <n v="22"/>
    <n v="596"/>
  </r>
  <r>
    <s v="Fully Paid"/>
    <x v="0"/>
    <d v="2021-03-14T00:00:00"/>
    <n v="1064179"/>
    <x v="7"/>
    <x v="6"/>
    <s v="36 months"/>
    <s v="Not Verified"/>
    <n v="75000"/>
    <n v="0.22100000083446503"/>
    <n v="347.20001220703125"/>
    <n v="8.489999920129776E-2"/>
    <n v="11000"/>
    <n v="15"/>
    <n v="12356"/>
  </r>
  <r>
    <s v="Fully Paid"/>
    <x v="0"/>
    <d v="2021-10-13T00:00:00"/>
    <n v="1064195"/>
    <x v="0"/>
    <x v="11"/>
    <s v="36 months"/>
    <s v="Verified"/>
    <n v="40800"/>
    <n v="0.19740000367164612"/>
    <n v="279.92001342773438"/>
    <n v="7.4900001287460327E-2"/>
    <n v="9000"/>
    <n v="35"/>
    <n v="9945"/>
  </r>
  <r>
    <s v="Fully Paid"/>
    <x v="0"/>
    <d v="2021-05-12T00:00:00"/>
    <n v="1064216"/>
    <x v="0"/>
    <x v="24"/>
    <s v="36 months"/>
    <s v="Not Verified"/>
    <n v="65000"/>
    <n v="9.2699997127056122E-2"/>
    <n v="241.27999877929688"/>
    <n v="5.4200001060962677E-2"/>
    <n v="8000"/>
    <n v="21"/>
    <n v="8233"/>
  </r>
  <r>
    <s v="Fully Paid"/>
    <x v="0"/>
    <d v="2021-06-12T00:00:00"/>
    <n v="1064220"/>
    <x v="0"/>
    <x v="11"/>
    <s v="36 months"/>
    <s v="Not Verified"/>
    <n v="44582"/>
    <n v="0.13220000267028809"/>
    <n v="174.16999816894531"/>
    <n v="7.4900001287460327E-2"/>
    <n v="5600"/>
    <n v="14"/>
    <n v="5855"/>
  </r>
  <r>
    <s v="Fully Paid"/>
    <x v="0"/>
    <d v="2022-01-12T00:00:00"/>
    <n v="1064306"/>
    <x v="0"/>
    <x v="11"/>
    <s v="36 months"/>
    <s v="Not Verified"/>
    <n v="24000"/>
    <n v="0.273499995470047"/>
    <n v="46.659999847412109"/>
    <n v="7.4900001287460327E-2"/>
    <n v="1500"/>
    <n v="8"/>
    <n v="1598"/>
  </r>
  <r>
    <s v="Fully Paid"/>
    <x v="0"/>
    <d v="2021-03-12T00:00:00"/>
    <n v="1064310"/>
    <x v="3"/>
    <x v="27"/>
    <s v="36 months"/>
    <s v="Source Verified"/>
    <n v="21600"/>
    <n v="0.20999999344348907"/>
    <n v="57.439998626708984"/>
    <n v="0.17489999532699585"/>
    <n v="1600"/>
    <n v="8"/>
    <n v="1712"/>
  </r>
  <r>
    <s v="Current"/>
    <x v="0"/>
    <d v="2021-06-16T00:00:00"/>
    <n v="1064368"/>
    <x v="0"/>
    <x v="18"/>
    <s v="60 months"/>
    <s v="Verified"/>
    <n v="76000"/>
    <n v="0.15250000357627869"/>
    <n v="512.1300048828125"/>
    <n v="0.18389999866485596"/>
    <n v="20000"/>
    <n v="23"/>
    <n v="28677"/>
  </r>
  <r>
    <s v="Fully Paid"/>
    <x v="0"/>
    <d v="2021-10-14T00:00:00"/>
    <n v="1064401"/>
    <x v="0"/>
    <x v="4"/>
    <s v="36 months"/>
    <s v="Not Verified"/>
    <n v="14400"/>
    <n v="9.1700002551078796E-2"/>
    <n v="98.209999084472656"/>
    <n v="0.10989999771118164"/>
    <n v="3000"/>
    <n v="5"/>
    <n v="3535"/>
  </r>
  <r>
    <s v="Fully Paid"/>
    <x v="0"/>
    <d v="2021-10-14T00:00:00"/>
    <n v="1064402"/>
    <x v="0"/>
    <x v="16"/>
    <s v="36 months"/>
    <s v="Source Verified"/>
    <n v="125000"/>
    <n v="0.17769999802112579"/>
    <n v="286.39999389648438"/>
    <n v="0.10589999705553055"/>
    <n v="8800"/>
    <n v="46"/>
    <n v="10310"/>
  </r>
  <r>
    <s v="Fully Paid"/>
    <x v="0"/>
    <d v="2021-06-14T00:00:00"/>
    <n v="1064454"/>
    <x v="0"/>
    <x v="13"/>
    <s v="36 months"/>
    <s v="Source Verified"/>
    <n v="55000"/>
    <n v="0.21989999711513519"/>
    <n v="414.3800048828125"/>
    <n v="0.12989999353885651"/>
    <n v="12300"/>
    <n v="39"/>
    <n v="14874"/>
  </r>
  <r>
    <s v="Fully Paid"/>
    <x v="0"/>
    <d v="2022-01-13T00:00:00"/>
    <n v="1064476"/>
    <x v="1"/>
    <x v="1"/>
    <s v="36 months"/>
    <s v="Not Verified"/>
    <n v="34800"/>
    <n v="0.1882999986410141"/>
    <n v="166.05000305175781"/>
    <n v="0.11990000307559967"/>
    <n v="5000"/>
    <n v="11"/>
    <n v="5906"/>
  </r>
  <r>
    <s v="Fully Paid"/>
    <x v="0"/>
    <d v="2021-05-13T00:00:00"/>
    <n v="1064478"/>
    <x v="0"/>
    <x v="17"/>
    <s v="36 months"/>
    <s v="Not Verified"/>
    <n v="32000"/>
    <n v="9.7099997103214264E-2"/>
    <n v="60.840000152587891"/>
    <n v="5.9900000691413879E-2"/>
    <n v="2000"/>
    <n v="30"/>
    <n v="2145"/>
  </r>
  <r>
    <s v="Fully Paid"/>
    <x v="0"/>
    <d v="2021-10-14T00:00:00"/>
    <n v="1064484"/>
    <x v="5"/>
    <x v="12"/>
    <s v="36 months"/>
    <s v="Source Verified"/>
    <n v="22000"/>
    <n v="5.4499998688697815E-2"/>
    <n v="246.99000549316406"/>
    <n v="6.9899998605251312E-2"/>
    <n v="8000"/>
    <n v="21"/>
    <n v="8891"/>
  </r>
  <r>
    <s v="Current"/>
    <x v="0"/>
    <d v="2021-06-16T00:00:00"/>
    <n v="1064485"/>
    <x v="7"/>
    <x v="7"/>
    <s v="60 months"/>
    <s v="Not Verified"/>
    <n v="42000"/>
    <n v="0.21170000731945038"/>
    <n v="121.56999969482422"/>
    <n v="0.1598999947309494"/>
    <n v="5000"/>
    <n v="37"/>
    <n v="6791"/>
  </r>
  <r>
    <s v="Fully Paid"/>
    <x v="0"/>
    <d v="2021-05-14T00:00:00"/>
    <n v="1064486"/>
    <x v="5"/>
    <x v="4"/>
    <s v="36 months"/>
    <s v="Verified"/>
    <n v="64000"/>
    <n v="9.3199998140335083E-2"/>
    <n v="425.54998779296875"/>
    <n v="0.10989999771118164"/>
    <n v="13000"/>
    <n v="13"/>
    <n v="15308"/>
  </r>
  <r>
    <s v="Fully Paid"/>
    <x v="0"/>
    <d v="2021-04-12T00:00:00"/>
    <n v="1064518"/>
    <x v="1"/>
    <x v="6"/>
    <s v="36 months"/>
    <s v="Source Verified"/>
    <n v="75000"/>
    <n v="0.1518000066280365"/>
    <n v="94.69000244140625"/>
    <n v="8.489999920129776E-2"/>
    <n v="3000"/>
    <n v="23"/>
    <n v="3119"/>
  </r>
  <r>
    <s v="Fully Paid"/>
    <x v="0"/>
    <d v="2021-06-12T00:00:00"/>
    <n v="1064522"/>
    <x v="5"/>
    <x v="24"/>
    <s v="36 months"/>
    <s v="Source Verified"/>
    <n v="45000"/>
    <n v="0.15360000729560852"/>
    <n v="361.92001342773438"/>
    <n v="5.4200001060962677E-2"/>
    <n v="12000"/>
    <n v="31"/>
    <n v="12337"/>
  </r>
  <r>
    <s v="Fully Paid"/>
    <x v="0"/>
    <d v="2021-03-13T00:00:00"/>
    <n v="1064533"/>
    <x v="1"/>
    <x v="17"/>
    <s v="36 months"/>
    <s v="Source Verified"/>
    <n v="15600"/>
    <n v="0.11540000140666962"/>
    <n v="152.08999633789063"/>
    <n v="5.9900000691413879E-2"/>
    <n v="5000"/>
    <n v="17"/>
    <n v="5321"/>
  </r>
  <r>
    <s v="Fully Paid"/>
    <x v="0"/>
    <d v="2021-10-14T00:00:00"/>
    <n v="1064535"/>
    <x v="0"/>
    <x v="15"/>
    <s v="36 months"/>
    <s v="Verified"/>
    <n v="48000"/>
    <n v="0.21930000185966492"/>
    <n v="498.3800048828125"/>
    <n v="0.16889999806880951"/>
    <n v="14000"/>
    <n v="9"/>
    <n v="17941"/>
  </r>
  <r>
    <s v="Fully Paid"/>
    <x v="0"/>
    <d v="2021-04-12T00:00:00"/>
    <n v="1064566"/>
    <x v="5"/>
    <x v="12"/>
    <s v="36 months"/>
    <s v="Not Verified"/>
    <n v="65000"/>
    <n v="0.25180000066757202"/>
    <n v="123.5"/>
    <n v="6.9899998605251312E-2"/>
    <n v="4000"/>
    <n v="23"/>
    <n v="4131"/>
  </r>
  <r>
    <s v="Fully Paid"/>
    <x v="0"/>
    <d v="2021-04-14T00:00:00"/>
    <n v="1064592"/>
    <x v="3"/>
    <x v="3"/>
    <s v="36 months"/>
    <s v="Not Verified"/>
    <n v="85000"/>
    <n v="0.16670000553131104"/>
    <n v="256.29998779296875"/>
    <n v="0.13989999890327454"/>
    <n v="7500"/>
    <n v="31"/>
    <n v="9166"/>
  </r>
  <r>
    <s v="Fully Paid"/>
    <x v="0"/>
    <d v="2021-02-14T00:00:00"/>
    <n v="1064602"/>
    <x v="5"/>
    <x v="11"/>
    <s v="36 months"/>
    <s v="Not Verified"/>
    <n v="101004"/>
    <n v="9.1200001537799835E-2"/>
    <n v="344.98001098632813"/>
    <n v="7.9000003635883331E-2"/>
    <n v="11025"/>
    <n v="36"/>
    <n v="12320"/>
  </r>
  <r>
    <s v="Fully Paid"/>
    <x v="0"/>
    <d v="2021-04-14T00:00:00"/>
    <n v="1064666"/>
    <x v="1"/>
    <x v="13"/>
    <s v="60 months"/>
    <s v="Source Verified"/>
    <n v="72000"/>
    <n v="0.14800000190734863"/>
    <n v="272.98001098632813"/>
    <n v="0.12989999353885651"/>
    <n v="12000"/>
    <n v="19"/>
    <n v="15150"/>
  </r>
  <r>
    <s v="Charged Off"/>
    <x v="1"/>
    <d v="2021-02-13T00:00:00"/>
    <n v="1064738"/>
    <x v="0"/>
    <x v="7"/>
    <s v="36 months"/>
    <s v="Verified"/>
    <n v="54000"/>
    <n v="0.20200000703334808"/>
    <n v="228.49000549316406"/>
    <n v="0.1598999947309494"/>
    <n v="6500"/>
    <n v="19"/>
    <n v="3884"/>
  </r>
  <r>
    <s v="Fully Paid"/>
    <x v="0"/>
    <d v="2021-06-13T00:00:00"/>
    <n v="1064747"/>
    <x v="2"/>
    <x v="12"/>
    <s v="36 months"/>
    <s v="Source Verified"/>
    <n v="72252"/>
    <n v="8.7700001895427704E-2"/>
    <n v="246.99000549316406"/>
    <n v="6.9899998605251312E-2"/>
    <n v="8000"/>
    <n v="31"/>
    <n v="8724"/>
  </r>
  <r>
    <s v="Fully Paid"/>
    <x v="0"/>
    <d v="2021-10-14T00:00:00"/>
    <n v="1064748"/>
    <x v="0"/>
    <x v="5"/>
    <s v="36 months"/>
    <s v="Not Verified"/>
    <n v="31200"/>
    <n v="0.14880000054836273"/>
    <n v="208.66999816894531"/>
    <n v="0.15230000019073486"/>
    <n v="6000"/>
    <n v="12"/>
    <n v="7512"/>
  </r>
  <r>
    <s v="Fully Paid"/>
    <x v="0"/>
    <d v="2021-11-12T00:00:00"/>
    <n v="1064750"/>
    <x v="0"/>
    <x v="6"/>
    <s v="36 months"/>
    <s v="Not Verified"/>
    <n v="76000"/>
    <n v="0.20649999380111694"/>
    <n v="107.31999969482422"/>
    <n v="8.489999920129776E-2"/>
    <n v="3400"/>
    <n v="32"/>
    <n v="3682"/>
  </r>
  <r>
    <s v="Fully Paid"/>
    <x v="0"/>
    <d v="2021-09-14T00:00:00"/>
    <n v="1064769"/>
    <x v="0"/>
    <x v="14"/>
    <s v="60 months"/>
    <s v="Verified"/>
    <n v="66000"/>
    <n v="0.19490000605583191"/>
    <n v="156.61000061035156"/>
    <n v="0.19290000200271606"/>
    <n v="6000"/>
    <n v="22"/>
    <n v="8684"/>
  </r>
  <r>
    <s v="Fully Paid"/>
    <x v="0"/>
    <d v="2021-10-14T00:00:00"/>
    <n v="1064788"/>
    <x v="0"/>
    <x v="11"/>
    <s v="36 months"/>
    <s v="Not Verified"/>
    <n v="38000"/>
    <n v="7.7699996531009674E-2"/>
    <n v="311.01998901367188"/>
    <n v="7.4900001287460327E-2"/>
    <n v="10000"/>
    <n v="5"/>
    <n v="11197"/>
  </r>
  <r>
    <s v="Fully Paid"/>
    <x v="0"/>
    <d v="2022-01-13T00:00:00"/>
    <n v="1064791"/>
    <x v="0"/>
    <x v="16"/>
    <s v="36 months"/>
    <s v="Not Verified"/>
    <n v="55000"/>
    <n v="0.22759999334812164"/>
    <n v="325.45001220703125"/>
    <n v="0.10589999705553055"/>
    <n v="10000"/>
    <n v="30"/>
    <n v="11593"/>
  </r>
  <r>
    <s v="Fully Paid"/>
    <x v="0"/>
    <d v="2021-10-14T00:00:00"/>
    <n v="1064799"/>
    <x v="0"/>
    <x v="0"/>
    <s v="36 months"/>
    <s v="Verified"/>
    <n v="46000"/>
    <n v="9.7300000488758087E-2"/>
    <n v="197.83000183105469"/>
    <n v="0.11490000039339066"/>
    <n v="6000"/>
    <n v="18"/>
    <n v="7122"/>
  </r>
  <r>
    <s v="Charged Off"/>
    <x v="1"/>
    <d v="2021-12-14T00:00:00"/>
    <n v="1064814"/>
    <x v="4"/>
    <x v="31"/>
    <s v="60 months"/>
    <s v="Source Verified"/>
    <n v="65000"/>
    <n v="0.1242000013589859"/>
    <n v="132.8800048828125"/>
    <n v="0.22110000252723694"/>
    <n v="4800"/>
    <n v="39"/>
    <n v="5392"/>
  </r>
  <r>
    <s v="Fully Paid"/>
    <x v="0"/>
    <d v="2021-03-14T00:00:00"/>
    <n v="1064835"/>
    <x v="3"/>
    <x v="11"/>
    <s v="36 months"/>
    <s v="Verified"/>
    <n v="130000"/>
    <n v="0.13709999620914459"/>
    <n v="771.33001708984375"/>
    <n v="7.4900001287460327E-2"/>
    <n v="24800"/>
    <n v="23"/>
    <n v="27636"/>
  </r>
  <r>
    <s v="Fully Paid"/>
    <x v="0"/>
    <d v="2021-10-14T00:00:00"/>
    <n v="1064848"/>
    <x v="0"/>
    <x v="8"/>
    <s v="36 months"/>
    <s v="Not Verified"/>
    <n v="35000"/>
    <n v="0.17069999873638153"/>
    <n v="329.8900146484375"/>
    <n v="9.9899999797344208E-2"/>
    <n v="10225"/>
    <n v="26"/>
    <n v="11876"/>
  </r>
  <r>
    <s v="Fully Paid"/>
    <x v="0"/>
    <d v="2021-10-14T00:00:00"/>
    <n v="1064869"/>
    <x v="11"/>
    <x v="24"/>
    <s v="36 months"/>
    <s v="Not Verified"/>
    <n v="60000"/>
    <n v="4.3600000441074371E-2"/>
    <n v="36.529998779296875"/>
    <n v="6.0300000011920929E-2"/>
    <n v="1200"/>
    <n v="8"/>
    <n v="1315"/>
  </r>
  <r>
    <s v="Fully Paid"/>
    <x v="0"/>
    <d v="2021-05-12T00:00:00"/>
    <n v="1064879"/>
    <x v="2"/>
    <x v="3"/>
    <s v="60 months"/>
    <s v="Verified"/>
    <n v="60000"/>
    <n v="3.5199999809265137E-2"/>
    <n v="116.31999969482422"/>
    <n v="0.13989999890327454"/>
    <n v="5000"/>
    <n v="16"/>
    <n v="5394"/>
  </r>
  <r>
    <s v="Fully Paid"/>
    <x v="0"/>
    <d v="2021-07-14T00:00:00"/>
    <n v="1064875"/>
    <x v="3"/>
    <x v="6"/>
    <s v="36 months"/>
    <s v="Source Verified"/>
    <n v="225000"/>
    <n v="5.4099999368190765E-2"/>
    <n v="946.8900146484375"/>
    <n v="8.489999920129776E-2"/>
    <n v="30000"/>
    <n v="13"/>
    <n v="34048"/>
  </r>
  <r>
    <s v="Charged Off"/>
    <x v="1"/>
    <d v="2021-12-11T00:00:00"/>
    <n v="1064904"/>
    <x v="0"/>
    <x v="6"/>
    <s v="36 months"/>
    <s v="Not Verified"/>
    <n v="50000"/>
    <n v="2.8799999505281448E-2"/>
    <n v="261.98001098632813"/>
    <n v="8.489999920129776E-2"/>
    <n v="8300"/>
    <n v="16"/>
    <n v="879"/>
  </r>
  <r>
    <s v="Fully Paid"/>
    <x v="0"/>
    <d v="2021-10-11T00:00:00"/>
    <n v="1064913"/>
    <x v="0"/>
    <x v="13"/>
    <s v="60 months"/>
    <s v="Verified"/>
    <n v="40896"/>
    <n v="0.25119999051094055"/>
    <n v="538.55999755859375"/>
    <n v="0.12989999353885651"/>
    <n v="23675"/>
    <n v="19"/>
    <n v="23933"/>
  </r>
  <r>
    <s v="Charged Off"/>
    <x v="1"/>
    <d v="2021-10-12T00:00:00"/>
    <n v="1064929"/>
    <x v="0"/>
    <x v="30"/>
    <s v="60 months"/>
    <s v="Source Verified"/>
    <n v="300000"/>
    <n v="2.7699999511241913E-2"/>
    <n v="582.4000244140625"/>
    <n v="0.21739999949932098"/>
    <n v="33500"/>
    <n v="14"/>
    <n v="3078"/>
  </r>
  <r>
    <s v="Current"/>
    <x v="0"/>
    <d v="2021-06-16T00:00:00"/>
    <n v="1064934"/>
    <x v="7"/>
    <x v="13"/>
    <s v="60 months"/>
    <s v="Not Verified"/>
    <n v="59496"/>
    <n v="0.14480000734329224"/>
    <n v="143.88999938964844"/>
    <n v="0.12989999353885651"/>
    <n v="6325"/>
    <n v="13"/>
    <n v="8026"/>
  </r>
  <r>
    <s v="Fully Paid"/>
    <x v="0"/>
    <d v="2021-07-14T00:00:00"/>
    <n v="1064940"/>
    <x v="1"/>
    <x v="17"/>
    <s v="36 months"/>
    <s v="Not Verified"/>
    <n v="90000"/>
    <n v="0.11429999768733978"/>
    <n v="194.67999267578125"/>
    <n v="5.9900000691413879E-2"/>
    <n v="6400"/>
    <n v="22"/>
    <n v="7002"/>
  </r>
  <r>
    <s v="Fully Paid"/>
    <x v="0"/>
    <d v="2021-10-14T00:00:00"/>
    <n v="1064955"/>
    <x v="0"/>
    <x v="16"/>
    <s v="36 months"/>
    <s v="Source Verified"/>
    <n v="50000"/>
    <n v="0.18580000102519989"/>
    <n v="390.54000854492188"/>
    <n v="0.10589999705553055"/>
    <n v="12000"/>
    <n v="22"/>
    <n v="14059"/>
  </r>
  <r>
    <s v="Fully Paid"/>
    <x v="0"/>
    <d v="2021-06-14T00:00:00"/>
    <n v="1064959"/>
    <x v="7"/>
    <x v="5"/>
    <s v="36 months"/>
    <s v="Source Verified"/>
    <n v="75000"/>
    <n v="9.8000001162290573E-3"/>
    <n v="250.41000366210938"/>
    <n v="0.15230000019073486"/>
    <n v="7200"/>
    <n v="12"/>
    <n v="8983"/>
  </r>
  <r>
    <s v="Fully Paid"/>
    <x v="0"/>
    <d v="2021-11-14T00:00:00"/>
    <n v="1065001"/>
    <x v="0"/>
    <x v="2"/>
    <s v="36 months"/>
    <s v="Not Verified"/>
    <n v="30000"/>
    <n v="6.1999998986721039E-2"/>
    <n v="101.80000305175781"/>
    <n v="0.13490000367164612"/>
    <n v="3000"/>
    <n v="8"/>
    <n v="3664"/>
  </r>
  <r>
    <s v="Charged Off"/>
    <x v="1"/>
    <d v="2021-02-12T00:00:00"/>
    <n v="1065011"/>
    <x v="0"/>
    <x v="20"/>
    <s v="36 months"/>
    <s v="Verified"/>
    <n v="24000"/>
    <n v="0.12649999558925629"/>
    <n v="36.150001525878906"/>
    <n v="0.17990000545978546"/>
    <n v="1000"/>
    <n v="9"/>
    <n v="159"/>
  </r>
  <r>
    <s v="Fully Paid"/>
    <x v="0"/>
    <d v="2021-10-14T00:00:00"/>
    <n v="1065021"/>
    <x v="1"/>
    <x v="4"/>
    <s v="36 months"/>
    <s v="Not Verified"/>
    <n v="32000"/>
    <n v="0.18490000069141388"/>
    <n v="261.8800048828125"/>
    <n v="0.10989999771118164"/>
    <n v="8000"/>
    <n v="24"/>
    <n v="9427"/>
  </r>
  <r>
    <s v="Fully Paid"/>
    <x v="0"/>
    <d v="2021-10-12T00:00:00"/>
    <n v="1065029"/>
    <x v="11"/>
    <x v="7"/>
    <s v="36 months"/>
    <s v="Source Verified"/>
    <n v="130000"/>
    <n v="0.13009999692440033"/>
    <n v="228.49000549316406"/>
    <n v="0.1598999947309494"/>
    <n v="6500"/>
    <n v="27"/>
    <n v="7409"/>
  </r>
  <r>
    <s v="Charged Off"/>
    <x v="1"/>
    <d v="2021-08-13T00:00:00"/>
    <n v="1065031"/>
    <x v="1"/>
    <x v="9"/>
    <s v="60 months"/>
    <s v="Source Verified"/>
    <n v="80000"/>
    <n v="0.13420000672340393"/>
    <n v="296"/>
    <n v="0.14790000021457672"/>
    <n v="12500"/>
    <n v="14"/>
    <n v="7051"/>
  </r>
  <r>
    <s v="Fully Paid"/>
    <x v="0"/>
    <d v="2021-10-14T00:00:00"/>
    <n v="1065048"/>
    <x v="1"/>
    <x v="2"/>
    <s v="36 months"/>
    <s v="Source Verified"/>
    <n v="62000"/>
    <n v="0.11569999903440475"/>
    <n v="352.8800048828125"/>
    <n v="0.13490000367164612"/>
    <n v="10400"/>
    <n v="33"/>
    <n v="12704"/>
  </r>
  <r>
    <s v="Fully Paid"/>
    <x v="0"/>
    <d v="2021-08-14T00:00:00"/>
    <n v="1065056"/>
    <x v="6"/>
    <x v="5"/>
    <s v="36 months"/>
    <s v="Source Verified"/>
    <n v="57500"/>
    <n v="0.18009999394416809"/>
    <n v="83.470001220703125"/>
    <n v="0.15230000019073486"/>
    <n v="2400"/>
    <n v="20"/>
    <n v="3002"/>
  </r>
  <r>
    <s v="Fully Paid"/>
    <x v="0"/>
    <d v="2021-10-14T00:00:00"/>
    <n v="1065068"/>
    <x v="7"/>
    <x v="21"/>
    <s v="36 months"/>
    <s v="Not Verified"/>
    <n v="39000"/>
    <n v="0.13079999387264252"/>
    <n v="52.459999084472656"/>
    <n v="0.15620000660419464"/>
    <n v="1500"/>
    <n v="6"/>
    <n v="1888"/>
  </r>
  <r>
    <s v="Charged Off"/>
    <x v="1"/>
    <d v="2021-06-13T00:00:00"/>
    <n v="1065114"/>
    <x v="0"/>
    <x v="16"/>
    <s v="36 months"/>
    <s v="Source Verified"/>
    <n v="90000"/>
    <n v="0.14679999649524689"/>
    <n v="455.6300048828125"/>
    <n v="0.10589999705553055"/>
    <n v="14000"/>
    <n v="35"/>
    <n v="9112"/>
  </r>
  <r>
    <s v="Fully Paid"/>
    <x v="0"/>
    <d v="2021-03-14T00:00:00"/>
    <n v="1065116"/>
    <x v="1"/>
    <x v="6"/>
    <s v="36 months"/>
    <s v="Source Verified"/>
    <n v="39750"/>
    <n v="0.15970000624656677"/>
    <n v="228.83999633789063"/>
    <n v="8.489999920129776E-2"/>
    <n v="7250"/>
    <n v="7"/>
    <n v="8194"/>
  </r>
  <r>
    <s v="Fully Paid"/>
    <x v="0"/>
    <d v="2021-10-14T00:00:00"/>
    <n v="1065129"/>
    <x v="1"/>
    <x v="4"/>
    <s v="36 months"/>
    <s v="Verified"/>
    <n v="38000"/>
    <n v="0.2093999981880188"/>
    <n v="327.33999633789063"/>
    <n v="0.10989999771118164"/>
    <n v="10000"/>
    <n v="13"/>
    <n v="11784"/>
  </r>
  <r>
    <s v="Fully Paid"/>
    <x v="0"/>
    <d v="2021-09-13T00:00:00"/>
    <n v="1065143"/>
    <x v="0"/>
    <x v="24"/>
    <s v="36 months"/>
    <s v="Not Verified"/>
    <n v="54000"/>
    <n v="7.5099997222423553E-2"/>
    <n v="150.80000305175781"/>
    <n v="5.4200001060962677E-2"/>
    <n v="5000"/>
    <n v="11"/>
    <n v="5369"/>
  </r>
  <r>
    <s v="Fully Paid"/>
    <x v="0"/>
    <d v="2021-03-14T00:00:00"/>
    <n v="1058931"/>
    <x v="5"/>
    <x v="1"/>
    <s v="36 months"/>
    <s v="Source Verified"/>
    <n v="58000"/>
    <n v="8.2999996840953827E-2"/>
    <n v="385.239990234375"/>
    <n v="0.11990000307559967"/>
    <n v="11600"/>
    <n v="11"/>
    <n v="13790"/>
  </r>
  <r>
    <s v="Current"/>
    <x v="0"/>
    <d v="2021-06-16T00:00:00"/>
    <n v="1065160"/>
    <x v="0"/>
    <x v="2"/>
    <s v="60 months"/>
    <s v="Verified"/>
    <n v="50004"/>
    <n v="8.659999817609787E-2"/>
    <n v="309"/>
    <n v="0.14270000159740448"/>
    <n v="13200"/>
    <n v="15"/>
    <n v="17271"/>
  </r>
  <r>
    <s v="Fully Paid"/>
    <x v="0"/>
    <d v="2021-10-12T00:00:00"/>
    <n v="1065179"/>
    <x v="0"/>
    <x v="11"/>
    <s v="36 months"/>
    <s v="Verified"/>
    <n v="135000"/>
    <n v="0.21500000357627869"/>
    <n v="777.54998779296875"/>
    <n v="7.4900001287460327E-2"/>
    <n v="25000"/>
    <n v="42"/>
    <n v="26611"/>
  </r>
  <r>
    <s v="Fully Paid"/>
    <x v="0"/>
    <d v="2021-04-16T00:00:00"/>
    <n v="1065196"/>
    <x v="7"/>
    <x v="1"/>
    <s v="60 months"/>
    <s v="Verified"/>
    <n v="40000"/>
    <n v="0.12359999865293503"/>
    <n v="533.75"/>
    <n v="0.11990000307559967"/>
    <n v="24000"/>
    <n v="14"/>
    <n v="31924"/>
  </r>
  <r>
    <s v="Fully Paid"/>
    <x v="0"/>
    <d v="2021-05-12T00:00:00"/>
    <n v="1065237"/>
    <x v="0"/>
    <x v="20"/>
    <s v="60 months"/>
    <s v="Source Verified"/>
    <n v="75000"/>
    <n v="0.21220000088214874"/>
    <n v="406.20999145507813"/>
    <n v="0.17990000545978546"/>
    <n v="16000"/>
    <n v="54"/>
    <n v="17625"/>
  </r>
  <r>
    <s v="Fully Paid"/>
    <x v="0"/>
    <d v="2021-05-15T00:00:00"/>
    <n v="1065257"/>
    <x v="11"/>
    <x v="4"/>
    <s v="60 months"/>
    <s v="Verified"/>
    <n v="130000"/>
    <n v="0.11599999666213989"/>
    <n v="347.79998779296875"/>
    <n v="0.10989999771118164"/>
    <n v="16000"/>
    <n v="32"/>
    <n v="20436"/>
  </r>
  <r>
    <s v="Fully Paid"/>
    <x v="0"/>
    <d v="2021-10-14T00:00:00"/>
    <n v="1065284"/>
    <x v="0"/>
    <x v="9"/>
    <s v="36 months"/>
    <s v="Not Verified"/>
    <n v="32000"/>
    <n v="0.20589999854564667"/>
    <n v="207.3800048828125"/>
    <n v="0.14790000021457672"/>
    <n v="6000"/>
    <n v="13"/>
    <n v="7465"/>
  </r>
  <r>
    <s v="Fully Paid"/>
    <x v="0"/>
    <d v="2021-10-14T00:00:00"/>
    <n v="1065294"/>
    <x v="0"/>
    <x v="8"/>
    <s v="36 months"/>
    <s v="Verified"/>
    <n v="48000"/>
    <n v="1.6300000250339508E-2"/>
    <n v="51.619998931884766"/>
    <n v="9.9899999797344208E-2"/>
    <n v="1600"/>
    <n v="11"/>
    <n v="1858"/>
  </r>
  <r>
    <s v="Fully Paid"/>
    <x v="0"/>
    <d v="2021-05-14T00:00:00"/>
    <n v="1065297"/>
    <x v="11"/>
    <x v="18"/>
    <s v="60 months"/>
    <s v="Verified"/>
    <n v="104000"/>
    <n v="0.10580000281333923"/>
    <n v="896.219970703125"/>
    <n v="0.18389999866485596"/>
    <n v="35000"/>
    <n v="15"/>
    <n v="48639"/>
  </r>
  <r>
    <s v="Fully Paid"/>
    <x v="0"/>
    <d v="2021-04-13T00:00:00"/>
    <n v="1065313"/>
    <x v="0"/>
    <x v="18"/>
    <s v="36 months"/>
    <s v="Verified"/>
    <n v="70000"/>
    <n v="0.2101999968290329"/>
    <n v="247.16999816894531"/>
    <n v="0.18389999866485596"/>
    <n v="6800"/>
    <n v="42"/>
    <n v="8312"/>
  </r>
  <r>
    <s v="Fully Paid"/>
    <x v="0"/>
    <d v="2021-08-15T00:00:00"/>
    <n v="1065315"/>
    <x v="1"/>
    <x v="27"/>
    <s v="60 months"/>
    <s v="Verified"/>
    <n v="55000"/>
    <n v="0.20839999616146088"/>
    <n v="457.760009765625"/>
    <n v="0.17489999532699585"/>
    <n v="18225"/>
    <n v="12"/>
    <n v="26765"/>
  </r>
  <r>
    <s v="Fully Paid"/>
    <x v="0"/>
    <d v="2021-05-14T00:00:00"/>
    <n v="1065324"/>
    <x v="0"/>
    <x v="18"/>
    <s v="60 months"/>
    <s v="Verified"/>
    <n v="104000"/>
    <n v="0.18440000712871552"/>
    <n v="896.219970703125"/>
    <n v="0.18389999866485596"/>
    <n v="35000"/>
    <n v="22"/>
    <n v="48297"/>
  </r>
  <r>
    <s v="Charged Off"/>
    <x v="1"/>
    <d v="2021-04-12T00:00:00"/>
    <n v="1065333"/>
    <x v="7"/>
    <x v="21"/>
    <s v="36 months"/>
    <s v="Source Verified"/>
    <n v="51996"/>
    <n v="9.6500001847743988E-2"/>
    <n v="104.91000366210938"/>
    <n v="0.15620000660419464"/>
    <n v="3000"/>
    <n v="5"/>
    <n v="904"/>
  </r>
  <r>
    <s v="Current"/>
    <x v="0"/>
    <d v="2021-06-16T00:00:00"/>
    <n v="1065339"/>
    <x v="5"/>
    <x v="16"/>
    <s v="60 months"/>
    <s v="Verified"/>
    <n v="48000"/>
    <n v="0.15029999613761902"/>
    <n v="387.70001220703125"/>
    <n v="0.10589999705553055"/>
    <n v="18000"/>
    <n v="27"/>
    <n v="21647"/>
  </r>
  <r>
    <s v="Fully Paid"/>
    <x v="0"/>
    <d v="2021-05-13T00:00:00"/>
    <n v="1065355"/>
    <x v="0"/>
    <x v="1"/>
    <s v="60 months"/>
    <s v="Verified"/>
    <n v="150000"/>
    <n v="0.15250000357627869"/>
    <n v="644.95001220703125"/>
    <n v="0.11990000307559967"/>
    <n v="29000"/>
    <n v="36"/>
    <n v="33664"/>
  </r>
  <r>
    <s v="Fully Paid"/>
    <x v="0"/>
    <d v="2021-10-12T00:00:00"/>
    <n v="1065361"/>
    <x v="0"/>
    <x v="18"/>
    <s v="60 months"/>
    <s v="Source Verified"/>
    <n v="63000"/>
    <n v="0.14669999480247498"/>
    <n v="322.6400146484375"/>
    <n v="0.18389999866485596"/>
    <n v="12600"/>
    <n v="24"/>
    <n v="14780"/>
  </r>
  <r>
    <s v="Fully Paid"/>
    <x v="0"/>
    <d v="2021-07-12T00:00:00"/>
    <n v="1065382"/>
    <x v="3"/>
    <x v="24"/>
    <s v="36 months"/>
    <s v="Source Verified"/>
    <n v="120000"/>
    <n v="0.10100000351667404"/>
    <n v="437.32000732421875"/>
    <n v="5.4200001060962677E-2"/>
    <n v="14500"/>
    <n v="29"/>
    <n v="15028"/>
  </r>
  <r>
    <s v="Fully Paid"/>
    <x v="0"/>
    <d v="2021-11-14T00:00:00"/>
    <n v="1065387"/>
    <x v="1"/>
    <x v="24"/>
    <s v="36 months"/>
    <s v="Not Verified"/>
    <n v="47000"/>
    <n v="0.14219999313354492"/>
    <n v="365.23001098632813"/>
    <n v="6.0300000011920929E-2"/>
    <n v="12000"/>
    <n v="16"/>
    <n v="13148"/>
  </r>
  <r>
    <s v="Fully Paid"/>
    <x v="0"/>
    <d v="2021-06-12T00:00:00"/>
    <n v="1065400"/>
    <x v="0"/>
    <x v="7"/>
    <s v="60 months"/>
    <s v="Verified"/>
    <n v="90000"/>
    <n v="5.0799999386072159E-2"/>
    <n v="850.95001220703125"/>
    <n v="0.1598999947309494"/>
    <n v="35000"/>
    <n v="12"/>
    <n v="38584"/>
  </r>
  <r>
    <s v="Fully Paid"/>
    <x v="0"/>
    <d v="2021-05-15T00:00:00"/>
    <n v="1034194"/>
    <x v="1"/>
    <x v="0"/>
    <s v="60 months"/>
    <s v="Verified"/>
    <n v="118000"/>
    <n v="8.7300002574920654E-2"/>
    <n v="480.42999267578125"/>
    <n v="0.11490000039339066"/>
    <n v="35000"/>
    <n v="28"/>
    <n v="28179"/>
  </r>
  <r>
    <s v="Fully Paid"/>
    <x v="0"/>
    <d v="2021-10-14T00:00:00"/>
    <n v="1064998"/>
    <x v="3"/>
    <x v="4"/>
    <s v="36 months"/>
    <s v="Not Verified"/>
    <n v="68000"/>
    <n v="9.9399998784065247E-2"/>
    <n v="261.8800048828125"/>
    <n v="0.10989999771118164"/>
    <n v="8000"/>
    <n v="18"/>
    <n v="9427"/>
  </r>
  <r>
    <s v="Fully Paid"/>
    <x v="0"/>
    <d v="2021-10-14T00:00:00"/>
    <n v="1065465"/>
    <x v="0"/>
    <x v="4"/>
    <s v="36 months"/>
    <s v="Not Verified"/>
    <n v="123000"/>
    <n v="0.11410000175237656"/>
    <n v="327.33999633789063"/>
    <n v="0.10989999771118164"/>
    <n v="10000"/>
    <n v="22"/>
    <n v="11784"/>
  </r>
  <r>
    <s v="Fully Paid"/>
    <x v="0"/>
    <d v="2021-03-16T00:00:00"/>
    <n v="1065474"/>
    <x v="0"/>
    <x v="10"/>
    <s v="60 months"/>
    <s v="Verified"/>
    <n v="72000"/>
    <n v="0.20649999380111694"/>
    <n v="860.280029296875"/>
    <n v="0.16490000486373901"/>
    <n v="35000"/>
    <n v="24"/>
    <n v="51330"/>
  </r>
  <r>
    <s v="Fully Paid"/>
    <x v="0"/>
    <d v="2021-10-14T00:00:00"/>
    <n v="1065475"/>
    <x v="0"/>
    <x v="13"/>
    <s v="36 months"/>
    <s v="Source Verified"/>
    <n v="65000"/>
    <n v="0.19570000469684601"/>
    <n v="437.95999145507813"/>
    <n v="0.12989999353885651"/>
    <n v="13000"/>
    <n v="11"/>
    <n v="15767"/>
  </r>
  <r>
    <s v="Fully Paid"/>
    <x v="0"/>
    <d v="2021-12-14T00:00:00"/>
    <n v="1065485"/>
    <x v="0"/>
    <x v="7"/>
    <s v="60 months"/>
    <s v="Not Verified"/>
    <n v="34500"/>
    <n v="0.15860000252723694"/>
    <n v="291.760009765625"/>
    <n v="0.1598999947309494"/>
    <n v="12000"/>
    <n v="12"/>
    <n v="16619"/>
  </r>
  <r>
    <s v="Fully Paid"/>
    <x v="0"/>
    <d v="2021-10-14T00:00:00"/>
    <n v="1065492"/>
    <x v="12"/>
    <x v="0"/>
    <s v="36 months"/>
    <s v="Source Verified"/>
    <n v="65000"/>
    <n v="2.9699999839067459E-2"/>
    <n v="164.86000061035156"/>
    <n v="0.11490000039339066"/>
    <n v="5000"/>
    <n v="11"/>
    <n v="5935"/>
  </r>
  <r>
    <s v="Fully Paid"/>
    <x v="0"/>
    <d v="2021-10-14T00:00:00"/>
    <n v="1065506"/>
    <x v="1"/>
    <x v="24"/>
    <s v="36 months"/>
    <s v="Source Verified"/>
    <n v="49000"/>
    <n v="3.7200000137090683E-2"/>
    <n v="289.54000854492188"/>
    <n v="5.4200001060962677E-2"/>
    <n v="9600"/>
    <n v="14"/>
    <n v="10423"/>
  </r>
  <r>
    <s v="Fully Paid"/>
    <x v="0"/>
    <d v="2021-10-14T00:00:00"/>
    <n v="1065559"/>
    <x v="0"/>
    <x v="2"/>
    <s v="36 months"/>
    <s v="Source Verified"/>
    <n v="36000"/>
    <n v="7.5000002980232239E-2"/>
    <n v="254.47999572753906"/>
    <n v="0.13490000367164612"/>
    <n v="7500"/>
    <n v="7"/>
    <n v="9161"/>
  </r>
  <r>
    <s v="Fully Paid"/>
    <x v="0"/>
    <d v="2021-10-14T00:00:00"/>
    <n v="1065569"/>
    <x v="0"/>
    <x v="17"/>
    <s v="36 months"/>
    <s v="Verified"/>
    <n v="120000"/>
    <n v="0.15610000491142273"/>
    <n v="304.17999267578125"/>
    <n v="5.9900000691413879E-2"/>
    <n v="10000"/>
    <n v="39"/>
    <n v="10950"/>
  </r>
  <r>
    <s v="Charged Off"/>
    <x v="1"/>
    <d v="2021-10-14T00:00:00"/>
    <n v="1065574"/>
    <x v="4"/>
    <x v="3"/>
    <s v="60 months"/>
    <s v="Verified"/>
    <n v="103000"/>
    <n v="8.919999748468399E-2"/>
    <n v="697.9000244140625"/>
    <n v="0.13989999890327454"/>
    <n v="30000"/>
    <n v="27"/>
    <n v="27188"/>
  </r>
  <r>
    <s v="Fully Paid"/>
    <x v="0"/>
    <d v="2021-10-14T00:00:00"/>
    <n v="1065602"/>
    <x v="7"/>
    <x v="1"/>
    <s v="36 months"/>
    <s v="Not Verified"/>
    <n v="18000"/>
    <n v="0.21070000529289246"/>
    <n v="119.55999755859375"/>
    <n v="0.11990000307559967"/>
    <n v="3600"/>
    <n v="8"/>
    <n v="4304"/>
  </r>
  <r>
    <s v="Fully Paid"/>
    <x v="0"/>
    <d v="2021-08-15T00:00:00"/>
    <n v="1065644"/>
    <x v="0"/>
    <x v="6"/>
    <s v="60 months"/>
    <s v="Source Verified"/>
    <n v="60000"/>
    <n v="6.3600003719329834E-2"/>
    <n v="246.14999389648438"/>
    <n v="8.489999920129776E-2"/>
    <n v="12000"/>
    <n v="32"/>
    <n v="14604"/>
  </r>
  <r>
    <s v="Charged Off"/>
    <x v="1"/>
    <d v="2021-11-11T00:00:00"/>
    <n v="1065648"/>
    <x v="3"/>
    <x v="1"/>
    <s v="36 months"/>
    <s v="Source Verified"/>
    <n v="27000"/>
    <n v="9.7800001502037048E-2"/>
    <n v="159.41000366210938"/>
    <n v="0.11990000307559967"/>
    <n v="4800"/>
    <n v="13"/>
    <n v="325"/>
  </r>
  <r>
    <s v="Fully Paid"/>
    <x v="0"/>
    <d v="2021-10-12T00:00:00"/>
    <n v="1065670"/>
    <x v="3"/>
    <x v="10"/>
    <s v="60 months"/>
    <s v="Source Verified"/>
    <n v="198204"/>
    <n v="8.8200002908706665E-2"/>
    <n v="491.58999633789063"/>
    <n v="0.16490000486373901"/>
    <n v="20000"/>
    <n v="43"/>
    <n v="23050"/>
  </r>
  <r>
    <s v="Fully Paid"/>
    <x v="0"/>
    <d v="2021-06-15T00:00:00"/>
    <n v="1065680"/>
    <x v="1"/>
    <x v="3"/>
    <s v="60 months"/>
    <s v="Verified"/>
    <n v="53000"/>
    <n v="0.2637999951839447"/>
    <n v="592.04998779296875"/>
    <n v="0.13989999890327454"/>
    <n v="25450"/>
    <n v="32"/>
    <n v="34663"/>
  </r>
  <r>
    <s v="Fully Paid"/>
    <x v="0"/>
    <d v="2021-09-14T00:00:00"/>
    <n v="1065695"/>
    <x v="5"/>
    <x v="13"/>
    <s v="36 months"/>
    <s v="Not Verified"/>
    <n v="73500"/>
    <n v="5.2000000141561031E-3"/>
    <n v="168.44999694824219"/>
    <n v="0.12989999353885651"/>
    <n v="5000"/>
    <n v="9"/>
    <n v="6062"/>
  </r>
  <r>
    <s v="Fully Paid"/>
    <x v="0"/>
    <d v="2022-01-13T00:00:00"/>
    <n v="1065692"/>
    <x v="0"/>
    <x v="13"/>
    <s v="36 months"/>
    <s v="Source Verified"/>
    <n v="138600"/>
    <n v="0.11900000274181366"/>
    <n v="404.26998901367188"/>
    <n v="0.12989999353885651"/>
    <n v="12000"/>
    <n v="45"/>
    <n v="14365"/>
  </r>
  <r>
    <s v="Fully Paid"/>
    <x v="0"/>
    <d v="2021-08-13T00:00:00"/>
    <n v="1065701"/>
    <x v="0"/>
    <x v="4"/>
    <s v="36 months"/>
    <s v="Not Verified"/>
    <n v="53800"/>
    <n v="0.18449999392032623"/>
    <n v="196.41000366210938"/>
    <n v="0.10989999771118164"/>
    <n v="6000"/>
    <n v="28"/>
    <n v="6892"/>
  </r>
  <r>
    <s v="Fully Paid"/>
    <x v="0"/>
    <d v="2021-10-12T00:00:00"/>
    <n v="1065735"/>
    <x v="0"/>
    <x v="11"/>
    <s v="36 months"/>
    <s v="Not Verified"/>
    <n v="35500"/>
    <n v="0.23800000548362732"/>
    <n v="279.92001342773438"/>
    <n v="7.4900001287460327E-2"/>
    <n v="9000"/>
    <n v="28"/>
    <n v="9580"/>
  </r>
  <r>
    <s v="Fully Paid"/>
    <x v="0"/>
    <d v="2021-07-14T00:00:00"/>
    <n v="1065736"/>
    <x v="7"/>
    <x v="4"/>
    <s v="60 months"/>
    <s v="Verified"/>
    <n v="42000"/>
    <n v="0.1437000036239624"/>
    <n v="189.1199951171875"/>
    <n v="0.10989999771118164"/>
    <n v="12000"/>
    <n v="16"/>
    <n v="10746"/>
  </r>
  <r>
    <s v="Charged Off"/>
    <x v="1"/>
    <d v="2021-10-15T00:00:00"/>
    <n v="1065744"/>
    <x v="0"/>
    <x v="1"/>
    <s v="60 months"/>
    <s v="Source Verified"/>
    <n v="36000"/>
    <n v="0.20569999516010284"/>
    <n v="207.38999938964844"/>
    <n v="0.11990000307559967"/>
    <n v="13500"/>
    <n v="23"/>
    <n v="9955"/>
  </r>
  <r>
    <s v="Current"/>
    <x v="0"/>
    <d v="2021-06-16T00:00:00"/>
    <n v="1065749"/>
    <x v="0"/>
    <x v="15"/>
    <s v="60 months"/>
    <s v="Verified"/>
    <n v="52000"/>
    <n v="0.2434999942779541"/>
    <n v="586.989990234375"/>
    <n v="0.16889999806880951"/>
    <n v="23675"/>
    <n v="23"/>
    <n v="32811"/>
  </r>
  <r>
    <s v="Fully Paid"/>
    <x v="0"/>
    <d v="2021-08-13T00:00:00"/>
    <n v="1065777"/>
    <x v="0"/>
    <x v="10"/>
    <s v="60 months"/>
    <s v="Not Verified"/>
    <n v="66000"/>
    <n v="0.21439999341964722"/>
    <n v="73.739997863769531"/>
    <n v="0.16490000486373901"/>
    <n v="3000"/>
    <n v="30"/>
    <n v="3794"/>
  </r>
  <r>
    <s v="Fully Paid"/>
    <x v="0"/>
    <d v="2021-04-14T00:00:00"/>
    <n v="1065783"/>
    <x v="0"/>
    <x v="7"/>
    <s v="60 months"/>
    <s v="Source Verified"/>
    <n v="89196"/>
    <n v="0.18960000574588776"/>
    <n v="544.6099853515625"/>
    <n v="0.1598999947309494"/>
    <n v="22400"/>
    <n v="42"/>
    <n v="29733"/>
  </r>
  <r>
    <s v="Fully Paid"/>
    <x v="0"/>
    <d v="2021-09-12T00:00:00"/>
    <n v="1048738"/>
    <x v="12"/>
    <x v="1"/>
    <s v="36 months"/>
    <s v="Source Verified"/>
    <n v="120000"/>
    <n v="6.8099997937679291E-2"/>
    <n v="464.94000244140625"/>
    <n v="0.11990000307559967"/>
    <n v="14000"/>
    <n v="48"/>
    <n v="15108"/>
  </r>
  <r>
    <s v="Fully Paid"/>
    <x v="0"/>
    <d v="2021-05-13T00:00:00"/>
    <n v="1065842"/>
    <x v="0"/>
    <x v="17"/>
    <s v="36 months"/>
    <s v="Source Verified"/>
    <n v="42000"/>
    <n v="4.4300001114606857E-2"/>
    <n v="236.5"/>
    <n v="5.9900000691413879E-2"/>
    <n v="7775"/>
    <n v="23"/>
    <n v="8340"/>
  </r>
  <r>
    <s v="Fully Paid"/>
    <x v="0"/>
    <d v="2021-10-14T00:00:00"/>
    <n v="1065854"/>
    <x v="11"/>
    <x v="21"/>
    <s v="36 months"/>
    <s v="Verified"/>
    <n v="225000"/>
    <n v="7.2599999606609344E-2"/>
    <n v="1223.949951171875"/>
    <n v="0.15620000660419464"/>
    <n v="35000"/>
    <n v="32"/>
    <n v="44062"/>
  </r>
  <r>
    <s v="Fully Paid"/>
    <x v="0"/>
    <d v="2021-05-14T00:00:00"/>
    <n v="1065855"/>
    <x v="0"/>
    <x v="17"/>
    <s v="36 months"/>
    <s v="Verified"/>
    <n v="105000"/>
    <n v="0.23839999735355377"/>
    <n v="912.530029296875"/>
    <n v="5.9900000691413879E-2"/>
    <n v="30000"/>
    <n v="39"/>
    <n v="32783"/>
  </r>
  <r>
    <s v="Fully Paid"/>
    <x v="0"/>
    <d v="2021-10-14T00:00:00"/>
    <n v="1065864"/>
    <x v="4"/>
    <x v="17"/>
    <s v="36 months"/>
    <s v="Verified"/>
    <n v="258000"/>
    <n v="2.8300000354647636E-2"/>
    <n v="851.69000244140625"/>
    <n v="5.9900000691413879E-2"/>
    <n v="28000"/>
    <n v="30"/>
    <n v="30661"/>
  </r>
  <r>
    <s v="Fully Paid"/>
    <x v="0"/>
    <d v="2021-11-13T00:00:00"/>
    <n v="1065892"/>
    <x v="0"/>
    <x v="18"/>
    <s v="60 months"/>
    <s v="Verified"/>
    <n v="41520"/>
    <n v="0.13789999485015869"/>
    <n v="409.70001220703125"/>
    <n v="0.18389999866485596"/>
    <n v="16000"/>
    <n v="8"/>
    <n v="21279"/>
  </r>
  <r>
    <s v="Charged Off"/>
    <x v="1"/>
    <d v="2021-12-13T00:00:00"/>
    <n v="1065912"/>
    <x v="0"/>
    <x v="1"/>
    <s v="36 months"/>
    <s v="Source Verified"/>
    <n v="34800"/>
    <n v="0.21209999918937683"/>
    <n v="232.47000122070313"/>
    <n v="0.11990000307559967"/>
    <n v="7000"/>
    <n v="11"/>
    <n v="6349"/>
  </r>
  <r>
    <s v="Charged Off"/>
    <x v="1"/>
    <d v="2021-05-14T00:00:00"/>
    <n v="1065921"/>
    <x v="0"/>
    <x v="3"/>
    <s v="60 months"/>
    <s v="Verified"/>
    <n v="41000"/>
    <n v="0.24560000002384186"/>
    <n v="511.79000854492188"/>
    <n v="0.13989999890327454"/>
    <n v="22000"/>
    <n v="21"/>
    <n v="16865"/>
  </r>
  <r>
    <s v="Charged Off"/>
    <x v="1"/>
    <d v="2021-12-11T00:00:00"/>
    <n v="1065924"/>
    <x v="0"/>
    <x v="19"/>
    <s v="60 months"/>
    <s v="Verified"/>
    <n v="77000"/>
    <n v="0.19920000433921814"/>
    <n v="468.80999755859375"/>
    <n v="0.21359999477863312"/>
    <n v="20950"/>
    <n v="61"/>
    <n v="1695"/>
  </r>
  <r>
    <s v="Fully Paid"/>
    <x v="0"/>
    <d v="2021-10-14T00:00:00"/>
    <n v="1065928"/>
    <x v="5"/>
    <x v="12"/>
    <s v="36 months"/>
    <s v="Not Verified"/>
    <n v="80000"/>
    <n v="3.970000147819519E-2"/>
    <n v="154.3699951171875"/>
    <n v="6.9899998605251312E-2"/>
    <n v="5000"/>
    <n v="21"/>
    <n v="5557"/>
  </r>
  <r>
    <s v="Charged Off"/>
    <x v="1"/>
    <d v="2021-06-12T00:00:00"/>
    <n v="1065972"/>
    <x v="0"/>
    <x v="4"/>
    <s v="36 months"/>
    <s v="Source Verified"/>
    <n v="66000"/>
    <n v="0.23950000107288361"/>
    <n v="147.30999755859375"/>
    <n v="0.10989999771118164"/>
    <n v="4500"/>
    <n v="10"/>
    <n v="1382"/>
  </r>
  <r>
    <s v="Fully Paid"/>
    <x v="0"/>
    <d v="2021-03-13T00:00:00"/>
    <n v="1065995"/>
    <x v="0"/>
    <x v="0"/>
    <s v="36 months"/>
    <s v="Source Verified"/>
    <n v="46704"/>
    <n v="0.12129999697208405"/>
    <n v="296.75"/>
    <n v="0.11490000039339066"/>
    <n v="9000"/>
    <n v="13"/>
    <n v="10178"/>
  </r>
  <r>
    <s v="Charged Off"/>
    <x v="1"/>
    <d v="2021-03-13T00:00:00"/>
    <n v="1066022"/>
    <x v="4"/>
    <x v="20"/>
    <s v="36 months"/>
    <s v="Verified"/>
    <n v="55000"/>
    <n v="2.2700000554323196E-2"/>
    <n v="412.08999633789063"/>
    <n v="0.17990000545978546"/>
    <n v="11400"/>
    <n v="5"/>
    <n v="7393"/>
  </r>
  <r>
    <s v="Fully Paid"/>
    <x v="0"/>
    <d v="2021-10-14T00:00:00"/>
    <n v="1066054"/>
    <x v="0"/>
    <x v="15"/>
    <s v="36 months"/>
    <s v="Not Verified"/>
    <n v="75996"/>
    <n v="0.18289999663829803"/>
    <n v="605.16998291015625"/>
    <n v="0.16889999806880951"/>
    <n v="17000"/>
    <n v="44"/>
    <n v="21786"/>
  </r>
  <r>
    <s v="Fully Paid"/>
    <x v="0"/>
    <d v="2021-10-14T00:00:00"/>
    <n v="1066081"/>
    <x v="0"/>
    <x v="16"/>
    <s v="60 months"/>
    <s v="Verified"/>
    <n v="115000"/>
    <n v="0.1453000009059906"/>
    <n v="516.92999267578125"/>
    <n v="0.10589999705553055"/>
    <n v="24000"/>
    <n v="27"/>
    <n v="29746"/>
  </r>
  <r>
    <s v="Charged Off"/>
    <x v="1"/>
    <d v="2021-09-13T00:00:00"/>
    <n v="1066088"/>
    <x v="11"/>
    <x v="16"/>
    <s v="36 months"/>
    <s v="Verified"/>
    <n v="50000"/>
    <n v="7.8699998557567596E-2"/>
    <n v="260.3599853515625"/>
    <n v="0.10589999705553055"/>
    <n v="8000"/>
    <n v="20"/>
    <n v="6429"/>
  </r>
  <r>
    <s v="Fully Paid"/>
    <x v="0"/>
    <d v="2021-07-14T00:00:00"/>
    <n v="1066138"/>
    <x v="7"/>
    <x v="13"/>
    <s v="36 months"/>
    <s v="Verified"/>
    <n v="50000"/>
    <n v="0.16439999639987946"/>
    <n v="336.89999389648438"/>
    <n v="0.12989999353885651"/>
    <n v="10000"/>
    <n v="13"/>
    <n v="12089"/>
  </r>
  <r>
    <s v="Fully Paid"/>
    <x v="0"/>
    <d v="2022-01-13T00:00:00"/>
    <n v="1066156"/>
    <x v="0"/>
    <x v="12"/>
    <s v="36 months"/>
    <s v="Verified"/>
    <n v="112224"/>
    <n v="8.320000022649765E-2"/>
    <n v="771.82000732421875"/>
    <n v="6.9899998605251312E-2"/>
    <n v="25000"/>
    <n v="24"/>
    <n v="27589"/>
  </r>
  <r>
    <s v="Current"/>
    <x v="0"/>
    <d v="2021-06-16T00:00:00"/>
    <n v="1066170"/>
    <x v="7"/>
    <x v="0"/>
    <s v="60 months"/>
    <s v="Source Verified"/>
    <n v="28800"/>
    <n v="8.3300001919269562E-2"/>
    <n v="263.8599853515625"/>
    <n v="0.11490000039339066"/>
    <n v="12000"/>
    <n v="12"/>
    <n v="14741"/>
  </r>
  <r>
    <s v="Fully Paid"/>
    <x v="0"/>
    <d v="2021-05-14T00:00:00"/>
    <n v="1066171"/>
    <x v="11"/>
    <x v="17"/>
    <s v="36 months"/>
    <s v="Verified"/>
    <n v="131000"/>
    <n v="0.16279999911785126"/>
    <n v="912.530029296875"/>
    <n v="5.9900000691413879E-2"/>
    <n v="30000"/>
    <n v="43"/>
    <n v="32783"/>
  </r>
  <r>
    <s v="Fully Paid"/>
    <x v="0"/>
    <d v="2021-11-14T00:00:00"/>
    <n v="1066184"/>
    <x v="5"/>
    <x v="23"/>
    <s v="60 months"/>
    <s v="Verified"/>
    <n v="83000"/>
    <n v="1.7799999564886093E-2"/>
    <n v="553.58001708984375"/>
    <n v="0.2062000036239624"/>
    <n v="25000"/>
    <n v="16"/>
    <n v="30766"/>
  </r>
  <r>
    <s v="Fully Paid"/>
    <x v="0"/>
    <d v="2021-10-14T00:00:00"/>
    <n v="1066220"/>
    <x v="4"/>
    <x v="0"/>
    <s v="36 months"/>
    <s v="Not Verified"/>
    <n v="65000"/>
    <n v="0.16650000214576721"/>
    <n v="263.77999877929688"/>
    <n v="0.11490000039339066"/>
    <n v="8000"/>
    <n v="17"/>
    <n v="9496"/>
  </r>
  <r>
    <s v="Fully Paid"/>
    <x v="0"/>
    <d v="2021-10-14T00:00:00"/>
    <n v="1066236"/>
    <x v="7"/>
    <x v="11"/>
    <s v="36 months"/>
    <s v="Not Verified"/>
    <n v="78500"/>
    <n v="0.14970000088214874"/>
    <n v="186.61000061035156"/>
    <n v="7.4900001287460327E-2"/>
    <n v="6000"/>
    <n v="31"/>
    <n v="6718"/>
  </r>
  <r>
    <s v="Fully Paid"/>
    <x v="0"/>
    <d v="2022-01-13T00:00:00"/>
    <n v="1066237"/>
    <x v="1"/>
    <x v="5"/>
    <s v="36 months"/>
    <s v="Not Verified"/>
    <n v="56000"/>
    <n v="0.11720000207424164"/>
    <n v="472.989990234375"/>
    <n v="0.15230000019073486"/>
    <n v="13600"/>
    <n v="27"/>
    <n v="16771"/>
  </r>
  <r>
    <s v="Fully Paid"/>
    <x v="0"/>
    <d v="2021-10-14T00:00:00"/>
    <n v="1066306"/>
    <x v="0"/>
    <x v="12"/>
    <s v="36 months"/>
    <s v="Not Verified"/>
    <n v="20000"/>
    <n v="0.29879999160766602"/>
    <n v="111.91999816894531"/>
    <n v="6.9899998605251312E-2"/>
    <n v="3625"/>
    <n v="21"/>
    <n v="4029"/>
  </r>
  <r>
    <s v="Fully Paid"/>
    <x v="0"/>
    <d v="2021-10-14T00:00:00"/>
    <n v="1066374"/>
    <x v="0"/>
    <x v="10"/>
    <s v="36 months"/>
    <s v="Not Verified"/>
    <n v="50052"/>
    <n v="5.7300001382827759E-2"/>
    <n v="194.69999694824219"/>
    <n v="0.16490000486373901"/>
    <n v="5500"/>
    <n v="4"/>
    <n v="7009"/>
  </r>
  <r>
    <s v="Fully Paid"/>
    <x v="0"/>
    <d v="2021-05-13T00:00:00"/>
    <n v="1066377"/>
    <x v="0"/>
    <x v="0"/>
    <s v="36 months"/>
    <s v="Source Verified"/>
    <n v="25000"/>
    <n v="5.5199999362230301E-2"/>
    <n v="197.83000183105469"/>
    <n v="0.11490000039339066"/>
    <n v="6000"/>
    <n v="8"/>
    <n v="6837"/>
  </r>
  <r>
    <s v="Current"/>
    <x v="0"/>
    <d v="2021-06-16T00:00:00"/>
    <n v="1066396"/>
    <x v="0"/>
    <x v="1"/>
    <s v="60 months"/>
    <s v="Verified"/>
    <n v="135000"/>
    <n v="8.5799999535083771E-2"/>
    <n v="444.79000854492188"/>
    <n v="0.11990000307559967"/>
    <n v="20000"/>
    <n v="33"/>
    <n v="24870"/>
  </r>
  <r>
    <s v="Fully Paid"/>
    <x v="0"/>
    <d v="2021-10-14T00:00:00"/>
    <n v="1066430"/>
    <x v="2"/>
    <x v="24"/>
    <s v="36 months"/>
    <s v="Verified"/>
    <n v="200000"/>
    <n v="3.9299998432397842E-2"/>
    <n v="180.96000671386719"/>
    <n v="5.4200001060962677E-2"/>
    <n v="6000"/>
    <n v="34"/>
    <n v="6515"/>
  </r>
  <r>
    <s v="Fully Paid"/>
    <x v="0"/>
    <d v="2021-07-12T00:00:00"/>
    <n v="1066433"/>
    <x v="1"/>
    <x v="4"/>
    <s v="36 months"/>
    <s v="Source Verified"/>
    <n v="30000"/>
    <n v="0.1103999987244606"/>
    <n v="212.77999877929688"/>
    <n v="0.10989999771118164"/>
    <n v="6500"/>
    <n v="40"/>
    <n v="6984"/>
  </r>
  <r>
    <s v="Charged Off"/>
    <x v="1"/>
    <d v="2021-12-12T00:00:00"/>
    <n v="1066441"/>
    <x v="0"/>
    <x v="19"/>
    <s v="60 months"/>
    <s v="Source Verified"/>
    <n v="120000"/>
    <n v="0.18629999458789825"/>
    <n v="599.6400146484375"/>
    <n v="0.21359999477863312"/>
    <n v="35000"/>
    <n v="22"/>
    <n v="9464"/>
  </r>
  <r>
    <s v="Fully Paid"/>
    <x v="0"/>
    <d v="2021-10-13T00:00:00"/>
    <n v="1066444"/>
    <x v="0"/>
    <x v="11"/>
    <s v="36 months"/>
    <s v="Source Verified"/>
    <n v="250000"/>
    <n v="8.3700001239776611E-2"/>
    <n v="466.52999877929688"/>
    <n v="7.4900001287460327E-2"/>
    <n v="15000"/>
    <n v="37"/>
    <n v="16575"/>
  </r>
  <r>
    <s v="Fully Paid"/>
    <x v="0"/>
    <d v="2021-05-14T00:00:00"/>
    <n v="1066449"/>
    <x v="11"/>
    <x v="1"/>
    <s v="36 months"/>
    <s v="Source Verified"/>
    <n v="40000"/>
    <n v="9.5399998128414154E-2"/>
    <n v="185.97999572753906"/>
    <n v="0.11990000307559967"/>
    <n v="5600"/>
    <n v="11"/>
    <n v="6668"/>
  </r>
  <r>
    <s v="Fully Paid"/>
    <x v="0"/>
    <d v="2021-10-14T00:00:00"/>
    <n v="1066461"/>
    <x v="4"/>
    <x v="1"/>
    <s v="36 months"/>
    <s v="Source Verified"/>
    <n v="38000"/>
    <n v="0.20489999651908875"/>
    <n v="166.05000305175781"/>
    <n v="0.11990000307559967"/>
    <n v="5000"/>
    <n v="22"/>
    <n v="5978"/>
  </r>
  <r>
    <s v="Charged Off"/>
    <x v="1"/>
    <d v="2021-07-13T00:00:00"/>
    <n v="1066474"/>
    <x v="12"/>
    <x v="15"/>
    <s v="36 months"/>
    <s v="Not Verified"/>
    <n v="60000"/>
    <n v="2.5399999693036079E-2"/>
    <n v="106.80000305175781"/>
    <n v="0.16889999806880951"/>
    <n v="3000"/>
    <n v="10"/>
    <n v="2412"/>
  </r>
  <r>
    <s v="Fully Paid"/>
    <x v="0"/>
    <d v="2021-06-12T00:00:00"/>
    <n v="1066485"/>
    <x v="4"/>
    <x v="15"/>
    <s v="60 months"/>
    <s v="Not Verified"/>
    <n v="90000"/>
    <n v="0.15240000188350677"/>
    <n v="297.52999877929688"/>
    <n v="0.16889999806880951"/>
    <n v="12000"/>
    <n v="38"/>
    <n v="13299"/>
  </r>
  <r>
    <s v="Fully Paid"/>
    <x v="0"/>
    <d v="2021-10-14T00:00:00"/>
    <n v="1066489"/>
    <x v="1"/>
    <x v="2"/>
    <s v="36 months"/>
    <s v="Not Verified"/>
    <n v="41000"/>
    <n v="6.4699999988079071E-2"/>
    <n v="237.52000427246094"/>
    <n v="0.13490000367164612"/>
    <n v="7000"/>
    <n v="10"/>
    <n v="8550"/>
  </r>
  <r>
    <s v="Current"/>
    <x v="0"/>
    <d v="2021-06-16T00:00:00"/>
    <n v="1066522"/>
    <x v="6"/>
    <x v="1"/>
    <s v="60 months"/>
    <s v="Verified"/>
    <n v="56000"/>
    <n v="0.29510000348091125"/>
    <n v="444.79000854492188"/>
    <n v="0.11990000307559967"/>
    <n v="20000"/>
    <n v="30"/>
    <n v="24886"/>
  </r>
  <r>
    <s v="Charged Off"/>
    <x v="1"/>
    <d v="2021-12-13T00:00:00"/>
    <n v="1066534"/>
    <x v="0"/>
    <x v="27"/>
    <s v="60 months"/>
    <s v="Verified"/>
    <n v="65000"/>
    <n v="0.11909999698400497"/>
    <n v="472.82998657226563"/>
    <n v="0.17489999532699585"/>
    <n v="18825"/>
    <n v="43"/>
    <n v="13667"/>
  </r>
  <r>
    <s v="Fully Paid"/>
    <x v="0"/>
    <d v="2021-05-14T00:00:00"/>
    <n v="1066547"/>
    <x v="1"/>
    <x v="17"/>
    <s v="36 months"/>
    <s v="Not Verified"/>
    <n v="63000"/>
    <n v="0.22169999778270721"/>
    <n v="133.83999633789063"/>
    <n v="5.9900000691413879E-2"/>
    <n v="4400"/>
    <n v="38"/>
    <n v="4808"/>
  </r>
  <r>
    <s v="Fully Paid"/>
    <x v="0"/>
    <d v="2021-06-12T00:00:00"/>
    <n v="1066562"/>
    <x v="0"/>
    <x v="8"/>
    <s v="60 months"/>
    <s v="Verified"/>
    <n v="42000"/>
    <n v="0.13339999318122864"/>
    <n v="305.8900146484375"/>
    <n v="9.9899999797344208E-2"/>
    <n v="14400"/>
    <n v="33"/>
    <n v="15424"/>
  </r>
  <r>
    <s v="Fully Paid"/>
    <x v="0"/>
    <d v="2021-06-14T00:00:00"/>
    <n v="1066568"/>
    <x v="0"/>
    <x v="12"/>
    <s v="36 months"/>
    <s v="Source Verified"/>
    <n v="45000"/>
    <n v="7.9199999570846558E-2"/>
    <n v="179.07000732421875"/>
    <n v="6.9899998605251312E-2"/>
    <n v="5800"/>
    <n v="23"/>
    <n v="6381"/>
  </r>
  <r>
    <s v="Fully Paid"/>
    <x v="0"/>
    <d v="2021-07-12T00:00:00"/>
    <n v="1066589"/>
    <x v="0"/>
    <x v="12"/>
    <s v="36 months"/>
    <s v="Source Verified"/>
    <n v="56000"/>
    <n v="0.14419999718666077"/>
    <n v="463.08999633789063"/>
    <n v="6.9899998605251312E-2"/>
    <n v="15000"/>
    <n v="42"/>
    <n v="15707"/>
  </r>
  <r>
    <s v="Fully Paid"/>
    <x v="0"/>
    <d v="2021-05-14T00:00:00"/>
    <n v="1066591"/>
    <x v="0"/>
    <x v="6"/>
    <s v="60 months"/>
    <s v="Source Verified"/>
    <n v="47000"/>
    <n v="0.25740000605583191"/>
    <n v="289.22000122070313"/>
    <n v="8.489999920129776E-2"/>
    <n v="14100"/>
    <n v="21"/>
    <n v="16524"/>
  </r>
  <r>
    <s v="Charged Off"/>
    <x v="1"/>
    <d v="2021-02-12T00:00:00"/>
    <n v="1066621"/>
    <x v="0"/>
    <x v="3"/>
    <s v="36 months"/>
    <s v="Not Verified"/>
    <n v="84996"/>
    <n v="8.4399998188018799E-2"/>
    <n v="341.73001098632813"/>
    <n v="0.13989999890327454"/>
    <n v="10000"/>
    <n v="42"/>
    <n v="5612"/>
  </r>
  <r>
    <s v="Fully Paid"/>
    <x v="0"/>
    <d v="2021-08-13T00:00:00"/>
    <n v="1066652"/>
    <x v="2"/>
    <x v="8"/>
    <s v="60 months"/>
    <s v="Source Verified"/>
    <n v="98000"/>
    <n v="0.11879999935626984"/>
    <n v="308.01998901367188"/>
    <n v="9.9899999797344208E-2"/>
    <n v="14500"/>
    <n v="32"/>
    <n v="16776"/>
  </r>
  <r>
    <s v="Fully Paid"/>
    <x v="0"/>
    <d v="2021-10-13T00:00:00"/>
    <n v="1066657"/>
    <x v="7"/>
    <x v="19"/>
    <s v="60 months"/>
    <s v="Source Verified"/>
    <n v="50000"/>
    <n v="6.8199999630451202E-2"/>
    <n v="256.20999145507813"/>
    <n v="0.21359999477863312"/>
    <n v="9400"/>
    <n v="5"/>
    <n v="12918"/>
  </r>
  <r>
    <s v="Fully Paid"/>
    <x v="0"/>
    <d v="2021-10-14T00:00:00"/>
    <n v="1066661"/>
    <x v="0"/>
    <x v="7"/>
    <s v="36 months"/>
    <s v="Source Verified"/>
    <n v="40000"/>
    <n v="0.21240000426769257"/>
    <n v="243.42999267578125"/>
    <n v="0.1598999947309494"/>
    <n v="6925"/>
    <n v="13"/>
    <n v="8763"/>
  </r>
  <r>
    <s v="Current"/>
    <x v="0"/>
    <d v="2021-06-16T00:00:00"/>
    <n v="1066688"/>
    <x v="0"/>
    <x v="20"/>
    <s v="60 months"/>
    <s v="Verified"/>
    <n v="105000"/>
    <n v="0.19040000438690186"/>
    <n v="761.6400146484375"/>
    <n v="0.17990000545978546"/>
    <n v="30000"/>
    <n v="54"/>
    <n v="42596"/>
  </r>
  <r>
    <s v="Fully Paid"/>
    <x v="0"/>
    <d v="2021-05-13T00:00:00"/>
    <n v="1066690"/>
    <x v="8"/>
    <x v="2"/>
    <s v="60 months"/>
    <s v="Verified"/>
    <n v="49200"/>
    <n v="0.22069999575614929"/>
    <n v="575.1199951171875"/>
    <n v="0.13490000367164612"/>
    <n v="25000"/>
    <n v="22"/>
    <n v="29738"/>
  </r>
  <r>
    <s v="Fully Paid"/>
    <x v="0"/>
    <d v="2021-02-13T00:00:00"/>
    <n v="1066717"/>
    <x v="0"/>
    <x v="4"/>
    <s v="60 months"/>
    <s v="Source Verified"/>
    <n v="370008"/>
    <n v="1.8200000748038292E-2"/>
    <n v="504.30999755859375"/>
    <n v="0.10989999771118164"/>
    <n v="35000"/>
    <n v="26"/>
    <n v="26266"/>
  </r>
  <r>
    <s v="Charged Off"/>
    <x v="1"/>
    <d v="2021-05-12T00:00:00"/>
    <n v="1066730"/>
    <x v="11"/>
    <x v="24"/>
    <s v="36 months"/>
    <s v="Not Verified"/>
    <n v="60000"/>
    <n v="0.25879999995231628"/>
    <n v="256.3599853515625"/>
    <n v="5.4200001060962677E-2"/>
    <n v="8500"/>
    <n v="27"/>
    <n v="1793"/>
  </r>
  <r>
    <s v="Charged Off"/>
    <x v="1"/>
    <d v="2021-05-12T00:00:00"/>
    <n v="1066735"/>
    <x v="0"/>
    <x v="16"/>
    <s v="36 months"/>
    <s v="Source Verified"/>
    <n v="26400"/>
    <n v="0.16410000622272491"/>
    <n v="260.3599853515625"/>
    <n v="0.10589999705553055"/>
    <n v="8000"/>
    <n v="27"/>
    <n v="2198"/>
  </r>
  <r>
    <s v="Fully Paid"/>
    <x v="0"/>
    <d v="2021-03-14T00:00:00"/>
    <n v="1066752"/>
    <x v="8"/>
    <x v="16"/>
    <s v="36 months"/>
    <s v="Source Verified"/>
    <n v="50000"/>
    <n v="0.19339999556541443"/>
    <n v="91.129997253417969"/>
    <n v="0.10589999705553055"/>
    <n v="2800"/>
    <n v="30"/>
    <n v="3259"/>
  </r>
  <r>
    <s v="Fully Paid"/>
    <x v="0"/>
    <d v="2021-11-12T00:00:00"/>
    <n v="1066776"/>
    <x v="0"/>
    <x v="6"/>
    <s v="36 months"/>
    <s v="Verified"/>
    <n v="122880"/>
    <n v="0.12439999729394913"/>
    <n v="1104.7099609375"/>
    <n v="8.489999920129776E-2"/>
    <n v="35000"/>
    <n v="42"/>
    <n v="36307"/>
  </r>
  <r>
    <s v="Current"/>
    <x v="0"/>
    <d v="2021-06-16T00:00:00"/>
    <n v="1066792"/>
    <x v="0"/>
    <x v="20"/>
    <s v="60 months"/>
    <s v="Source Verified"/>
    <n v="69000"/>
    <n v="0.14100000262260437"/>
    <n v="172.63999938964844"/>
    <n v="0.17990000545978546"/>
    <n v="6800"/>
    <n v="10"/>
    <n v="9677"/>
  </r>
  <r>
    <s v="Fully Paid"/>
    <x v="0"/>
    <d v="2021-10-14T00:00:00"/>
    <n v="1066798"/>
    <x v="0"/>
    <x v="16"/>
    <s v="36 months"/>
    <s v="Source Verified"/>
    <n v="60000"/>
    <n v="6.3600003719329834E-2"/>
    <n v="253.86000061035156"/>
    <n v="0.10589999705553055"/>
    <n v="7800"/>
    <n v="33"/>
    <n v="9139"/>
  </r>
  <r>
    <s v="Fully Paid"/>
    <x v="0"/>
    <d v="2021-07-14T00:00:00"/>
    <n v="1066810"/>
    <x v="0"/>
    <x v="6"/>
    <s v="60 months"/>
    <s v="Source Verified"/>
    <n v="56700"/>
    <n v="0.20190000534057617"/>
    <n v="266.66000366210938"/>
    <n v="8.489999920129776E-2"/>
    <n v="13000"/>
    <n v="24"/>
    <n v="15332"/>
  </r>
  <r>
    <s v="Fully Paid"/>
    <x v="0"/>
    <d v="2021-06-14T00:00:00"/>
    <n v="1066825"/>
    <x v="0"/>
    <x v="24"/>
    <s v="36 months"/>
    <s v="Not Verified"/>
    <n v="44966"/>
    <n v="0.19130000472068787"/>
    <n v="302.3599853515625"/>
    <n v="5.4200001060962677E-2"/>
    <n v="10025"/>
    <n v="17"/>
    <n v="10871"/>
  </r>
  <r>
    <s v="Fully Paid"/>
    <x v="0"/>
    <d v="2021-08-13T00:00:00"/>
    <n v="1066828"/>
    <x v="9"/>
    <x v="24"/>
    <s v="36 months"/>
    <s v="Not Verified"/>
    <n v="94940"/>
    <n v="0.15139999985694885"/>
    <n v="60.319999694824219"/>
    <n v="5.4200001060962677E-2"/>
    <n v="2000"/>
    <n v="27"/>
    <n v="2144"/>
  </r>
  <r>
    <s v="Fully Paid"/>
    <x v="0"/>
    <d v="2021-10-14T00:00:00"/>
    <n v="1066833"/>
    <x v="0"/>
    <x v="6"/>
    <s v="36 months"/>
    <s v="Not Verified"/>
    <n v="40404"/>
    <n v="0.26080000400543213"/>
    <n v="441.8900146484375"/>
    <n v="8.489999920129776E-2"/>
    <n v="14000"/>
    <n v="15"/>
    <n v="15908"/>
  </r>
  <r>
    <s v="Fully Paid"/>
    <x v="0"/>
    <d v="2021-03-14T00:00:00"/>
    <n v="1066830"/>
    <x v="0"/>
    <x v="0"/>
    <s v="36 months"/>
    <s v="Verified"/>
    <n v="35000"/>
    <n v="6.889999657869339E-2"/>
    <n v="296.75"/>
    <n v="0.11490000039339066"/>
    <n v="9000"/>
    <n v="17"/>
    <n v="10606"/>
  </r>
  <r>
    <s v="Fully Paid"/>
    <x v="0"/>
    <d v="2021-10-14T00:00:00"/>
    <n v="1033980"/>
    <x v="0"/>
    <x v="13"/>
    <s v="36 months"/>
    <s v="Source Verified"/>
    <n v="157544"/>
    <n v="7.6200000941753387E-2"/>
    <n v="1179.1199951171875"/>
    <n v="0.12989999353885651"/>
    <n v="35000"/>
    <n v="28"/>
    <n v="42448"/>
  </r>
  <r>
    <s v="Fully Paid"/>
    <x v="0"/>
    <d v="2021-12-15T00:00:00"/>
    <n v="1066897"/>
    <x v="4"/>
    <x v="2"/>
    <s v="60 months"/>
    <s v="Verified"/>
    <n v="35000"/>
    <n v="0.12649999558925629"/>
    <n v="460.10000610351563"/>
    <n v="0.13490000367164612"/>
    <n v="20000"/>
    <n v="21"/>
    <n v="27372"/>
  </r>
  <r>
    <s v="Current"/>
    <x v="0"/>
    <d v="2021-06-16T00:00:00"/>
    <n v="1066909"/>
    <x v="0"/>
    <x v="4"/>
    <s v="60 months"/>
    <s v="Verified"/>
    <n v="78804"/>
    <n v="0.29649999737739563"/>
    <n v="297.80999755859375"/>
    <n v="0.10989999771118164"/>
    <n v="13700"/>
    <n v="45"/>
    <n v="16666"/>
  </r>
  <r>
    <s v="Charged Off"/>
    <x v="1"/>
    <d v="2021-04-13T00:00:00"/>
    <n v="1066918"/>
    <x v="11"/>
    <x v="0"/>
    <s v="60 months"/>
    <s v="Source Verified"/>
    <n v="95000"/>
    <n v="0.15629999339580536"/>
    <n v="391.3800048828125"/>
    <n v="0.11490000039339066"/>
    <n v="17800"/>
    <n v="26"/>
    <n v="7044"/>
  </r>
  <r>
    <s v="Fully Paid"/>
    <x v="0"/>
    <d v="2022-01-13T00:00:00"/>
    <n v="1066970"/>
    <x v="0"/>
    <x v="1"/>
    <s v="60 months"/>
    <s v="Verified"/>
    <n v="60000"/>
    <n v="0.20419999957084656"/>
    <n v="444.79000854492188"/>
    <n v="0.11990000307559967"/>
    <n v="20000"/>
    <n v="37"/>
    <n v="24461"/>
  </r>
  <r>
    <s v="Current"/>
    <x v="0"/>
    <d v="2021-06-16T00:00:00"/>
    <n v="1066980"/>
    <x v="0"/>
    <x v="18"/>
    <s v="60 months"/>
    <s v="Verified"/>
    <n v="90000"/>
    <n v="0.15770000219345093"/>
    <n v="512.1300048828125"/>
    <n v="0.18389999866485596"/>
    <n v="20000"/>
    <n v="25"/>
    <n v="28677"/>
  </r>
  <r>
    <s v="Fully Paid"/>
    <x v="0"/>
    <d v="2021-10-13T00:00:00"/>
    <n v="1066982"/>
    <x v="4"/>
    <x v="12"/>
    <s v="36 months"/>
    <s v="Source Verified"/>
    <n v="30000"/>
    <n v="0.16159999370574951"/>
    <n v="197.58999633789063"/>
    <n v="6.9899998605251312E-2"/>
    <n v="6400"/>
    <n v="26"/>
    <n v="6987"/>
  </r>
  <r>
    <s v="Fully Paid"/>
    <x v="0"/>
    <d v="2021-12-13T00:00:00"/>
    <n v="1066984"/>
    <x v="0"/>
    <x v="12"/>
    <s v="36 months"/>
    <s v="Not Verified"/>
    <n v="61200"/>
    <n v="0.11020000278949738"/>
    <n v="220.74000549316406"/>
    <n v="6.9899998605251312E-2"/>
    <n v="7150"/>
    <n v="20"/>
    <n v="7878"/>
  </r>
  <r>
    <s v="Fully Paid"/>
    <x v="0"/>
    <d v="2021-06-13T00:00:00"/>
    <n v="1065063"/>
    <x v="1"/>
    <x v="21"/>
    <s v="36 months"/>
    <s v="Not Verified"/>
    <n v="59126"/>
    <n v="0.11529999971389771"/>
    <n v="279.760009765625"/>
    <n v="0.15620000660419464"/>
    <n v="8000"/>
    <n v="18"/>
    <n v="9613"/>
  </r>
  <r>
    <s v="Fully Paid"/>
    <x v="0"/>
    <d v="2021-10-14T00:00:00"/>
    <n v="1067023"/>
    <x v="12"/>
    <x v="5"/>
    <s v="36 months"/>
    <s v="Not Verified"/>
    <n v="38400"/>
    <n v="8.3400003612041473E-2"/>
    <n v="347.79000854492188"/>
    <n v="0.15230000019073486"/>
    <n v="10000"/>
    <n v="13"/>
    <n v="12520"/>
  </r>
  <r>
    <s v="Fully Paid"/>
    <x v="0"/>
    <d v="2021-03-14T00:00:00"/>
    <n v="1044830"/>
    <x v="0"/>
    <x v="5"/>
    <s v="60 months"/>
    <s v="Not Verified"/>
    <n v="69610"/>
    <n v="0.24169999361038208"/>
    <n v="286.92999267578125"/>
    <n v="0.15230000019073486"/>
    <n v="12000"/>
    <n v="48"/>
    <n v="15637"/>
  </r>
  <r>
    <s v="Fully Paid"/>
    <x v="0"/>
    <d v="2021-07-13T00:00:00"/>
    <n v="1067049"/>
    <x v="0"/>
    <x v="10"/>
    <s v="60 months"/>
    <s v="Verified"/>
    <n v="58000"/>
    <n v="0.11050000041723251"/>
    <n v="614.47998046875"/>
    <n v="0.16490000486373901"/>
    <n v="25000"/>
    <n v="13"/>
    <n v="31362"/>
  </r>
  <r>
    <s v="Current"/>
    <x v="0"/>
    <d v="2021-06-16T00:00:00"/>
    <n v="1067065"/>
    <x v="0"/>
    <x v="2"/>
    <s v="60 months"/>
    <s v="Verified"/>
    <n v="48383"/>
    <n v="0.20110000669956207"/>
    <n v="320.35000610351563"/>
    <n v="0.13490000367164612"/>
    <n v="18225"/>
    <n v="45"/>
    <n v="17906"/>
  </r>
  <r>
    <s v="Fully Paid"/>
    <x v="0"/>
    <d v="2021-05-14T00:00:00"/>
    <n v="1067073"/>
    <x v="5"/>
    <x v="12"/>
    <s v="36 months"/>
    <s v="Not Verified"/>
    <n v="60000"/>
    <n v="0.25999999046325684"/>
    <n v="273.23001098632813"/>
    <n v="6.9899998605251312E-2"/>
    <n v="8850"/>
    <n v="19"/>
    <n v="9812"/>
  </r>
  <r>
    <s v="Fully Paid"/>
    <x v="0"/>
    <d v="2021-04-13T00:00:00"/>
    <n v="1067080"/>
    <x v="1"/>
    <x v="11"/>
    <s v="36 months"/>
    <s v="Not Verified"/>
    <n v="65000"/>
    <n v="9.0800002217292786E-2"/>
    <n v="513.17999267578125"/>
    <n v="7.4900001287460327E-2"/>
    <n v="16500"/>
    <n v="20"/>
    <n v="17949"/>
  </r>
  <r>
    <s v="Fully Paid"/>
    <x v="0"/>
    <d v="2021-11-14T00:00:00"/>
    <n v="1067113"/>
    <x v="1"/>
    <x v="6"/>
    <s v="36 months"/>
    <s v="Verified"/>
    <n v="150000"/>
    <n v="0.13840000331401825"/>
    <n v="505.010009765625"/>
    <n v="8.489999920129776E-2"/>
    <n v="16000"/>
    <n v="46"/>
    <n v="18209"/>
  </r>
  <r>
    <s v="Current"/>
    <x v="0"/>
    <d v="2021-06-16T00:00:00"/>
    <n v="1067125"/>
    <x v="12"/>
    <x v="4"/>
    <s v="60 months"/>
    <s v="Verified"/>
    <n v="192000"/>
    <n v="2.199999988079071E-3"/>
    <n v="173.89999389648438"/>
    <n v="0.10989999771118164"/>
    <n v="8000"/>
    <n v="5"/>
    <n v="9713"/>
  </r>
  <r>
    <s v="Charged Off"/>
    <x v="1"/>
    <d v="2022-01-12T00:00:00"/>
    <n v="1067145"/>
    <x v="7"/>
    <x v="15"/>
    <s v="60 months"/>
    <s v="Not Verified"/>
    <n v="33804"/>
    <n v="0.16680000722408295"/>
    <n v="74.389999389648438"/>
    <n v="0.16889999806880951"/>
    <n v="3000"/>
    <n v="15"/>
    <n v="1250"/>
  </r>
  <r>
    <s v="Fully Paid"/>
    <x v="0"/>
    <d v="2021-05-13T00:00:00"/>
    <n v="1067148"/>
    <x v="0"/>
    <x v="28"/>
    <s v="60 months"/>
    <s v="Verified"/>
    <n v="65000"/>
    <n v="0.20900000631809235"/>
    <n v="516.510009765625"/>
    <n v="0.18790000677108765"/>
    <n v="20000"/>
    <n v="18"/>
    <n v="25356"/>
  </r>
  <r>
    <s v="Charged Off"/>
    <x v="1"/>
    <d v="2021-09-15T00:00:00"/>
    <n v="1067174"/>
    <x v="0"/>
    <x v="7"/>
    <s v="60 months"/>
    <s v="Verified"/>
    <n v="73200"/>
    <n v="0.18690000474452972"/>
    <n v="498.42001342773438"/>
    <n v="0.1598999947309494"/>
    <n v="20500"/>
    <n v="31"/>
    <n v="23790"/>
  </r>
  <r>
    <s v="Fully Paid"/>
    <x v="0"/>
    <d v="2021-03-14T00:00:00"/>
    <n v="1067238"/>
    <x v="0"/>
    <x v="17"/>
    <s v="36 months"/>
    <s v="Source Verified"/>
    <n v="28000"/>
    <n v="9.8999999463558197E-2"/>
    <n v="288.97000122070313"/>
    <n v="5.9900000691413879E-2"/>
    <n v="9500"/>
    <n v="16"/>
    <n v="10363"/>
  </r>
  <r>
    <s v="Fully Paid"/>
    <x v="0"/>
    <d v="2021-10-14T00:00:00"/>
    <n v="1067270"/>
    <x v="6"/>
    <x v="13"/>
    <s v="36 months"/>
    <s v="Source Verified"/>
    <n v="36000"/>
    <n v="0.21600000560283661"/>
    <n v="121.29000091552734"/>
    <n v="0.12989999353885651"/>
    <n v="3600"/>
    <n v="11"/>
    <n v="4366"/>
  </r>
  <r>
    <s v="Fully Paid"/>
    <x v="0"/>
    <d v="2021-02-14T00:00:00"/>
    <n v="1067275"/>
    <x v="3"/>
    <x v="26"/>
    <s v="60 months"/>
    <s v="Verified"/>
    <n v="30000"/>
    <n v="0.15039999783039093"/>
    <n v="394.82998657226563"/>
    <n v="0.19689999520778656"/>
    <n v="15000"/>
    <n v="12"/>
    <n v="20824"/>
  </r>
  <r>
    <s v="Fully Paid"/>
    <x v="0"/>
    <d v="2021-10-14T00:00:00"/>
    <n v="1067287"/>
    <x v="1"/>
    <x v="8"/>
    <s v="36 months"/>
    <s v="Not Verified"/>
    <n v="67000"/>
    <n v="0.20270000398159027"/>
    <n v="116.15000152587891"/>
    <n v="9.9899999797344208E-2"/>
    <n v="3600"/>
    <n v="23"/>
    <n v="4181"/>
  </r>
  <r>
    <s v="Charged Off"/>
    <x v="1"/>
    <d v="2021-08-12T00:00:00"/>
    <n v="1067313"/>
    <x v="0"/>
    <x v="17"/>
    <s v="36 months"/>
    <s v="Not Verified"/>
    <n v="54000"/>
    <n v="1.1099999770522118E-2"/>
    <n v="456.26998901367188"/>
    <n v="5.9900000691413879E-2"/>
    <n v="15000"/>
    <n v="52"/>
    <n v="4193"/>
  </r>
  <r>
    <s v="Fully Paid"/>
    <x v="0"/>
    <d v="2021-03-14T00:00:00"/>
    <n v="1067314"/>
    <x v="1"/>
    <x v="4"/>
    <s v="36 months"/>
    <s v="Verified"/>
    <n v="186000"/>
    <n v="0.18410000205039978"/>
    <n v="121.12000274658203"/>
    <n v="0.10989999771118164"/>
    <n v="3700"/>
    <n v="63"/>
    <n v="4331"/>
  </r>
  <r>
    <s v="Fully Paid"/>
    <x v="0"/>
    <d v="2021-03-13T00:00:00"/>
    <n v="1067365"/>
    <x v="0"/>
    <x v="16"/>
    <s v="60 months"/>
    <s v="Verified"/>
    <n v="43000"/>
    <n v="0.25970000028610229"/>
    <n v="397.3900146484375"/>
    <n v="0.10589999705553055"/>
    <n v="25000"/>
    <n v="37"/>
    <n v="20924"/>
  </r>
  <r>
    <s v="Fully Paid"/>
    <x v="0"/>
    <d v="2021-03-16T00:00:00"/>
    <n v="1067368"/>
    <x v="11"/>
    <x v="13"/>
    <s v="60 months"/>
    <s v="Verified"/>
    <n v="31000"/>
    <n v="9.6000000834465027E-2"/>
    <n v="209.28999328613281"/>
    <n v="0.12989999353885651"/>
    <n v="9200"/>
    <n v="12"/>
    <n v="12485"/>
  </r>
  <r>
    <s v="Fully Paid"/>
    <x v="0"/>
    <d v="2021-11-14T00:00:00"/>
    <n v="1067395"/>
    <x v="8"/>
    <x v="17"/>
    <s v="36 months"/>
    <s v="Not Verified"/>
    <n v="75000"/>
    <n v="5.5500000715255737E-2"/>
    <n v="491.260009765625"/>
    <n v="6.6200003027915955E-2"/>
    <n v="16000"/>
    <n v="29"/>
    <n v="17685"/>
  </r>
  <r>
    <s v="Fully Paid"/>
    <x v="0"/>
    <d v="2021-09-13T00:00:00"/>
    <n v="1067411"/>
    <x v="0"/>
    <x v="27"/>
    <s v="60 months"/>
    <s v="Verified"/>
    <n v="56400"/>
    <n v="0.2442999929189682"/>
    <n v="502.33999633789063"/>
    <n v="0.17489999532699585"/>
    <n v="20000"/>
    <n v="36"/>
    <n v="25843"/>
  </r>
  <r>
    <s v="Fully Paid"/>
    <x v="0"/>
    <d v="2021-10-14T00:00:00"/>
    <n v="1067434"/>
    <x v="7"/>
    <x v="10"/>
    <s v="36 months"/>
    <s v="Source Verified"/>
    <n v="31200"/>
    <n v="2.0400000736117363E-2"/>
    <n v="84.959999084472656"/>
    <n v="0.16490000486373901"/>
    <n v="2400"/>
    <n v="5"/>
    <n v="3068"/>
  </r>
  <r>
    <s v="Fully Paid"/>
    <x v="0"/>
    <d v="2021-10-14T00:00:00"/>
    <n v="1067442"/>
    <x v="4"/>
    <x v="3"/>
    <s v="36 months"/>
    <s v="Source Verified"/>
    <n v="200000"/>
    <n v="0.1005999967455864"/>
    <n v="854.32000732421875"/>
    <n v="0.13989999890327454"/>
    <n v="25000"/>
    <n v="28"/>
    <n v="30755"/>
  </r>
  <r>
    <s v="Fully Paid"/>
    <x v="0"/>
    <d v="2021-05-13T00:00:00"/>
    <n v="1067448"/>
    <x v="0"/>
    <x v="13"/>
    <s v="36 months"/>
    <s v="Source Verified"/>
    <n v="30000"/>
    <n v="0.18199999630451202"/>
    <n v="475.8599853515625"/>
    <n v="0.12989999353885651"/>
    <n v="14125"/>
    <n v="18"/>
    <n v="16369"/>
  </r>
  <r>
    <s v="Fully Paid"/>
    <x v="0"/>
    <d v="2021-05-12T00:00:00"/>
    <n v="1067455"/>
    <x v="7"/>
    <x v="6"/>
    <s v="36 months"/>
    <s v="Not Verified"/>
    <n v="118000"/>
    <n v="0.10899999737739563"/>
    <n v="220.94999694824219"/>
    <n v="8.489999920129776E-2"/>
    <n v="7000"/>
    <n v="43"/>
    <n v="7321"/>
  </r>
  <r>
    <s v="Fully Paid"/>
    <x v="0"/>
    <d v="2021-10-14T00:00:00"/>
    <n v="1067464"/>
    <x v="0"/>
    <x v="1"/>
    <s v="36 months"/>
    <s v="Verified"/>
    <n v="79000"/>
    <n v="3.1399998813867569E-2"/>
    <n v="381.91000366210938"/>
    <n v="0.11990000307559967"/>
    <n v="11500"/>
    <n v="4"/>
    <n v="13749"/>
  </r>
  <r>
    <s v="Fully Paid"/>
    <x v="0"/>
    <d v="2021-10-14T00:00:00"/>
    <n v="1067497"/>
    <x v="0"/>
    <x v="12"/>
    <s v="36 months"/>
    <s v="Not Verified"/>
    <n v="60000"/>
    <n v="0.16380000114440918"/>
    <n v="246.99000549316406"/>
    <n v="6.9899998605251312E-2"/>
    <n v="8000"/>
    <n v="37"/>
    <n v="8891"/>
  </r>
  <r>
    <s v="Fully Paid"/>
    <x v="0"/>
    <d v="2021-10-14T00:00:00"/>
    <n v="1067503"/>
    <x v="3"/>
    <x v="24"/>
    <s v="36 months"/>
    <s v="Not Verified"/>
    <n v="70000"/>
    <n v="7.6600000262260437E-2"/>
    <n v="422.239990234375"/>
    <n v="5.4200001060962677E-2"/>
    <n v="14000"/>
    <n v="17"/>
    <n v="15201"/>
  </r>
  <r>
    <s v="Fully Paid"/>
    <x v="0"/>
    <d v="2021-04-14T00:00:00"/>
    <n v="1067534"/>
    <x v="0"/>
    <x v="11"/>
    <s v="36 months"/>
    <s v="Not Verified"/>
    <n v="65000"/>
    <n v="9.2299997806549072E-2"/>
    <n v="373.22000122070313"/>
    <n v="7.4900001287460327E-2"/>
    <n v="12000"/>
    <n v="27"/>
    <n v="13388"/>
  </r>
  <r>
    <s v="Fully Paid"/>
    <x v="0"/>
    <d v="2021-11-14T00:00:00"/>
    <n v="1067557"/>
    <x v="0"/>
    <x v="15"/>
    <s v="60 months"/>
    <s v="Verified"/>
    <n v="50000"/>
    <n v="0.1745000034570694"/>
    <n v="495.8699951171875"/>
    <n v="0.16889999806880951"/>
    <n v="20000"/>
    <n v="11"/>
    <n v="28033"/>
  </r>
  <r>
    <s v="Fully Paid"/>
    <x v="0"/>
    <d v="2021-10-14T00:00:00"/>
    <n v="1067558"/>
    <x v="1"/>
    <x v="5"/>
    <s v="60 months"/>
    <s v="Verified"/>
    <n v="93600"/>
    <n v="0.20509999990463257"/>
    <n v="394.52999877929688"/>
    <n v="0.15230000019073486"/>
    <n v="18000"/>
    <n v="19"/>
    <n v="22322"/>
  </r>
  <r>
    <s v="Current"/>
    <x v="0"/>
    <d v="2021-06-16T00:00:00"/>
    <n v="1067566"/>
    <x v="0"/>
    <x v="7"/>
    <s v="60 months"/>
    <s v="Verified"/>
    <n v="135000"/>
    <n v="0.12970000505447388"/>
    <n v="510.57000732421875"/>
    <n v="0.1598999947309494"/>
    <n v="21000"/>
    <n v="27"/>
    <n v="28552"/>
  </r>
  <r>
    <s v="Charged Off"/>
    <x v="1"/>
    <d v="2021-02-12T00:00:00"/>
    <n v="1067567"/>
    <x v="1"/>
    <x v="10"/>
    <s v="60 months"/>
    <s v="Verified"/>
    <n v="98000"/>
    <n v="0.26510000228881836"/>
    <n v="860.280029296875"/>
    <n v="0.16490000486373901"/>
    <n v="35000"/>
    <n v="27"/>
    <n v="5337"/>
  </r>
  <r>
    <s v="Fully Paid"/>
    <x v="0"/>
    <d v="2021-10-14T00:00:00"/>
    <n v="1067629"/>
    <x v="7"/>
    <x v="8"/>
    <s v="36 months"/>
    <s v="Source Verified"/>
    <n v="35004"/>
    <n v="0.17419999837875366"/>
    <n v="232.28999328613281"/>
    <n v="9.9899999797344208E-2"/>
    <n v="7200"/>
    <n v="13"/>
    <n v="8362"/>
  </r>
  <r>
    <s v="Fully Paid"/>
    <x v="0"/>
    <d v="2021-07-13T00:00:00"/>
    <n v="1067639"/>
    <x v="0"/>
    <x v="2"/>
    <s v="36 months"/>
    <s v="Verified"/>
    <n v="70000"/>
    <n v="8.190000057220459E-2"/>
    <n v="447.8900146484375"/>
    <n v="0.13490000367164612"/>
    <n v="13200"/>
    <n v="12"/>
    <n v="15558"/>
  </r>
  <r>
    <s v="Fully Paid"/>
    <x v="0"/>
    <d v="2021-10-14T00:00:00"/>
    <n v="1067687"/>
    <x v="0"/>
    <x v="5"/>
    <s v="36 months"/>
    <s v="Not Verified"/>
    <n v="38000"/>
    <n v="0.21660000085830688"/>
    <n v="104.33999633789063"/>
    <n v="0.15230000019073486"/>
    <n v="3000"/>
    <n v="16"/>
    <n v="3756"/>
  </r>
  <r>
    <s v="Fully Paid"/>
    <x v="0"/>
    <d v="2021-07-12T00:00:00"/>
    <n v="1067691"/>
    <x v="0"/>
    <x v="20"/>
    <s v="60 months"/>
    <s v="Verified"/>
    <n v="165000"/>
    <n v="0.10000000149011612"/>
    <n v="618.84002685546875"/>
    <n v="0.17990000545978546"/>
    <n v="35000"/>
    <n v="52"/>
    <n v="27522"/>
  </r>
  <r>
    <s v="Fully Paid"/>
    <x v="0"/>
    <d v="2021-10-14T00:00:00"/>
    <n v="1067721"/>
    <x v="0"/>
    <x v="15"/>
    <s v="36 months"/>
    <s v="Verified"/>
    <n v="65000"/>
    <n v="0.15489999949932098"/>
    <n v="156.63999938964844"/>
    <n v="0.16889999806880951"/>
    <n v="4400"/>
    <n v="11"/>
    <n v="5639"/>
  </r>
  <r>
    <s v="Fully Paid"/>
    <x v="0"/>
    <d v="2021-07-13T00:00:00"/>
    <n v="1067757"/>
    <x v="0"/>
    <x v="24"/>
    <s v="36 months"/>
    <s v="Not Verified"/>
    <n v="62000"/>
    <n v="7.9899996519088745E-2"/>
    <n v="398.1099853515625"/>
    <n v="5.4200001060962677E-2"/>
    <n v="13200"/>
    <n v="20"/>
    <n v="14122"/>
  </r>
  <r>
    <s v="Current"/>
    <x v="0"/>
    <d v="2021-06-16T00:00:00"/>
    <n v="1067770"/>
    <x v="7"/>
    <x v="31"/>
    <s v="60 months"/>
    <s v="Verified"/>
    <n v="82000"/>
    <n v="3.7599999457597733E-2"/>
    <n v="614.530029296875"/>
    <n v="0.22110000252723694"/>
    <n v="22200"/>
    <n v="12"/>
    <n v="34406"/>
  </r>
  <r>
    <s v="Current"/>
    <x v="0"/>
    <d v="2021-06-16T00:00:00"/>
    <n v="1067780"/>
    <x v="4"/>
    <x v="26"/>
    <s v="60 months"/>
    <s v="Verified"/>
    <n v="60000"/>
    <n v="0.20340000092983246"/>
    <n v="336.92001342773438"/>
    <n v="0.19689999520778656"/>
    <n v="12800"/>
    <n v="16"/>
    <n v="18834"/>
  </r>
  <r>
    <s v="Fully Paid"/>
    <x v="0"/>
    <d v="2021-08-12T00:00:00"/>
    <n v="1055414"/>
    <x v="0"/>
    <x v="24"/>
    <s v="36 months"/>
    <s v="Source Verified"/>
    <n v="80000"/>
    <n v="5.5399999022483826E-2"/>
    <n v="226.19999694824219"/>
    <n v="5.4200001060962677E-2"/>
    <n v="7500"/>
    <n v="24"/>
    <n v="7824"/>
  </r>
  <r>
    <s v="Fully Paid"/>
    <x v="0"/>
    <d v="2021-10-14T00:00:00"/>
    <n v="1067796"/>
    <x v="3"/>
    <x v="1"/>
    <s v="36 months"/>
    <s v="Not Verified"/>
    <n v="48000"/>
    <n v="7.5999997556209564E-2"/>
    <n v="99.629997253417969"/>
    <n v="0.11990000307559967"/>
    <n v="3000"/>
    <n v="14"/>
    <n v="3587"/>
  </r>
  <r>
    <s v="Fully Paid"/>
    <x v="0"/>
    <d v="2021-10-14T00:00:00"/>
    <n v="1067811"/>
    <x v="0"/>
    <x v="24"/>
    <s v="36 months"/>
    <s v="Verified"/>
    <n v="57000"/>
    <n v="0.28060001134872437"/>
    <n v="422.239990234375"/>
    <n v="5.4200001060962677E-2"/>
    <n v="14000"/>
    <n v="42"/>
    <n v="15201"/>
  </r>
  <r>
    <s v="Fully Paid"/>
    <x v="0"/>
    <d v="2021-12-13T00:00:00"/>
    <n v="1067817"/>
    <x v="2"/>
    <x v="5"/>
    <s v="36 months"/>
    <s v="Not Verified"/>
    <n v="58000"/>
    <n v="8.4600001573562622E-2"/>
    <n v="41.740001678466797"/>
    <n v="0.15230000019073486"/>
    <n v="1200"/>
    <n v="9"/>
    <n v="1475"/>
  </r>
  <r>
    <s v="Fully Paid"/>
    <x v="0"/>
    <d v="2021-10-14T00:00:00"/>
    <n v="1067846"/>
    <x v="0"/>
    <x v="9"/>
    <s v="36 months"/>
    <s v="Source Verified"/>
    <n v="41000"/>
    <n v="0.19200000166893005"/>
    <n v="51.849998474121094"/>
    <n v="0.14790000021457672"/>
    <n v="1500"/>
    <n v="33"/>
    <n v="1866"/>
  </r>
  <r>
    <s v="Fully Paid"/>
    <x v="0"/>
    <d v="2021-10-14T00:00:00"/>
    <n v="1067848"/>
    <x v="4"/>
    <x v="11"/>
    <s v="36 months"/>
    <s v="Source Verified"/>
    <n v="8472"/>
    <n v="0"/>
    <n v="93.30999755859375"/>
    <n v="7.4900001287460327E-2"/>
    <n v="3000"/>
    <n v="6"/>
    <n v="3359"/>
  </r>
  <r>
    <s v="Current"/>
    <x v="0"/>
    <d v="2021-06-16T00:00:00"/>
    <n v="1067857"/>
    <x v="2"/>
    <x v="0"/>
    <s v="60 months"/>
    <s v="Not Verified"/>
    <n v="60000"/>
    <n v="0.10620000213384628"/>
    <n v="112.13999938964844"/>
    <n v="0.11490000039339066"/>
    <n v="5100"/>
    <n v="30"/>
    <n v="6251"/>
  </r>
  <r>
    <s v="Fully Paid"/>
    <x v="0"/>
    <d v="2021-03-14T00:00:00"/>
    <n v="1067866"/>
    <x v="1"/>
    <x v="11"/>
    <s v="36 months"/>
    <s v="Verified"/>
    <n v="33888"/>
    <n v="0.23579999804496765"/>
    <n v="217.72000122070313"/>
    <n v="7.4900001287460327E-2"/>
    <n v="7000"/>
    <n v="17"/>
    <n v="7801"/>
  </r>
  <r>
    <s v="Fully Paid"/>
    <x v="0"/>
    <d v="2021-04-15T00:00:00"/>
    <n v="1067904"/>
    <x v="0"/>
    <x v="2"/>
    <s v="60 months"/>
    <s v="Verified"/>
    <n v="73300"/>
    <n v="5.2700001746416092E-2"/>
    <n v="690.1500244140625"/>
    <n v="0.13490000367164612"/>
    <n v="30000"/>
    <n v="19"/>
    <n v="40096"/>
  </r>
  <r>
    <s v="Fully Paid"/>
    <x v="0"/>
    <d v="2021-10-14T00:00:00"/>
    <n v="1067909"/>
    <x v="0"/>
    <x v="0"/>
    <s v="36 months"/>
    <s v="Source Verified"/>
    <n v="65000"/>
    <n v="9.3000002205371857E-2"/>
    <n v="131.88999938964844"/>
    <n v="0.11490000039339066"/>
    <n v="4000"/>
    <n v="20"/>
    <n v="4748"/>
  </r>
  <r>
    <s v="Fully Paid"/>
    <x v="0"/>
    <d v="2021-10-14T00:00:00"/>
    <n v="1067956"/>
    <x v="1"/>
    <x v="17"/>
    <s v="36 months"/>
    <s v="Source Verified"/>
    <n v="38400"/>
    <n v="0.14280000329017639"/>
    <n v="365.010009765625"/>
    <n v="5.9900000691413879E-2"/>
    <n v="12000"/>
    <n v="12"/>
    <n v="13140"/>
  </r>
  <r>
    <s v="Fully Paid"/>
    <x v="0"/>
    <d v="2021-10-14T00:00:00"/>
    <n v="1067966"/>
    <x v="7"/>
    <x v="24"/>
    <s v="36 months"/>
    <s v="Source Verified"/>
    <n v="140000"/>
    <n v="7.0500001311302185E-2"/>
    <n v="361.92001342773438"/>
    <n v="5.4200001060962677E-2"/>
    <n v="12000"/>
    <n v="40"/>
    <n v="13029"/>
  </r>
  <r>
    <s v="Fully Paid"/>
    <x v="0"/>
    <d v="2021-03-12T00:00:00"/>
    <n v="1067968"/>
    <x v="0"/>
    <x v="7"/>
    <s v="60 months"/>
    <s v="Source Verified"/>
    <n v="49000"/>
    <n v="0.18490000069141388"/>
    <n v="121.56999969482422"/>
    <n v="0.1598999947309494"/>
    <n v="5000"/>
    <n v="15"/>
    <n v="5326"/>
  </r>
  <r>
    <s v="Fully Paid"/>
    <x v="0"/>
    <d v="2021-10-14T00:00:00"/>
    <n v="1068001"/>
    <x v="0"/>
    <x v="11"/>
    <s v="36 months"/>
    <s v="Source Verified"/>
    <n v="38450"/>
    <n v="0.15230000019073486"/>
    <n v="171.05999755859375"/>
    <n v="7.4900001287460327E-2"/>
    <n v="5500"/>
    <n v="16"/>
    <n v="6158"/>
  </r>
  <r>
    <s v="Fully Paid"/>
    <x v="0"/>
    <d v="2021-09-12T00:00:00"/>
    <n v="1068008"/>
    <x v="3"/>
    <x v="0"/>
    <s v="60 months"/>
    <s v="Source Verified"/>
    <n v="135000"/>
    <n v="2.7000000700354576E-3"/>
    <n v="615.65997314453125"/>
    <n v="0.11490000039339066"/>
    <n v="28000"/>
    <n v="37"/>
    <n v="30761"/>
  </r>
  <r>
    <s v="Current"/>
    <x v="0"/>
    <d v="2021-06-16T00:00:00"/>
    <n v="1068020"/>
    <x v="4"/>
    <x v="13"/>
    <s v="60 months"/>
    <s v="Verified"/>
    <n v="85000"/>
    <n v="0.15440000593662262"/>
    <n v="796.17999267578125"/>
    <n v="0.12989999353885651"/>
    <n v="35000"/>
    <n v="15"/>
    <n v="45039"/>
  </r>
  <r>
    <s v="Fully Paid"/>
    <x v="0"/>
    <d v="2021-10-12T00:00:00"/>
    <n v="1068024"/>
    <x v="0"/>
    <x v="8"/>
    <s v="36 months"/>
    <s v="Verified"/>
    <n v="100000"/>
    <n v="0.14409999549388885"/>
    <n v="462.97000122070313"/>
    <n v="9.9899999797344208E-2"/>
    <n v="14350"/>
    <n v="25"/>
    <n v="15504"/>
  </r>
  <r>
    <s v="Fully Paid"/>
    <x v="0"/>
    <d v="2021-10-14T00:00:00"/>
    <n v="1068026"/>
    <x v="0"/>
    <x v="11"/>
    <s v="36 months"/>
    <s v="Verified"/>
    <n v="170000"/>
    <n v="0.13590000569820404"/>
    <n v="202.16999816894531"/>
    <n v="7.4900001287460327E-2"/>
    <n v="6500"/>
    <n v="29"/>
    <n v="7278"/>
  </r>
  <r>
    <s v="Fully Paid"/>
    <x v="0"/>
    <d v="2021-10-14T00:00:00"/>
    <n v="1068068"/>
    <x v="8"/>
    <x v="21"/>
    <s v="60 months"/>
    <s v="Verified"/>
    <n v="80000"/>
    <n v="4.3200001120567322E-2"/>
    <n v="482.33999633789063"/>
    <n v="0.15620000660419464"/>
    <n v="20000"/>
    <n v="10"/>
    <n v="27251"/>
  </r>
  <r>
    <s v="Fully Paid"/>
    <x v="0"/>
    <d v="2021-09-13T00:00:00"/>
    <n v="1068069"/>
    <x v="0"/>
    <x v="3"/>
    <s v="36 months"/>
    <s v="Source Verified"/>
    <n v="66901"/>
    <n v="0.1932000070810318"/>
    <n v="323.79000854492188"/>
    <n v="0.13989999890327454"/>
    <n v="9475"/>
    <n v="14"/>
    <n v="11333"/>
  </r>
  <r>
    <s v="Fully Paid"/>
    <x v="0"/>
    <d v="2021-08-13T00:00:00"/>
    <n v="1068071"/>
    <x v="0"/>
    <x v="0"/>
    <s v="60 months"/>
    <s v="Verified"/>
    <n v="47500"/>
    <n v="0.14120000600814819"/>
    <n v="549.69000244140625"/>
    <n v="0.11490000039339066"/>
    <n v="25000"/>
    <n v="28"/>
    <n v="29535"/>
  </r>
  <r>
    <s v="Fully Paid"/>
    <x v="0"/>
    <d v="2021-10-14T00:00:00"/>
    <n v="1068081"/>
    <x v="1"/>
    <x v="0"/>
    <s v="36 months"/>
    <s v="Verified"/>
    <n v="119000"/>
    <n v="0.10989999771118164"/>
    <n v="725.3699951171875"/>
    <n v="0.11490000039339066"/>
    <n v="22000"/>
    <n v="35"/>
    <n v="26113"/>
  </r>
  <r>
    <s v="Fully Paid"/>
    <x v="0"/>
    <d v="2021-10-14T00:00:00"/>
    <n v="1068103"/>
    <x v="9"/>
    <x v="16"/>
    <s v="36 months"/>
    <s v="Source Verified"/>
    <n v="80490"/>
    <n v="0.16670000553131104"/>
    <n v="195.27000427246094"/>
    <n v="0.10589999705553055"/>
    <n v="6000"/>
    <n v="24"/>
    <n v="7030"/>
  </r>
  <r>
    <s v="Fully Paid"/>
    <x v="0"/>
    <d v="2021-12-12T00:00:00"/>
    <n v="1068116"/>
    <x v="0"/>
    <x v="20"/>
    <s v="60 months"/>
    <s v="Verified"/>
    <n v="108000"/>
    <n v="0.20319999754428864"/>
    <n v="761.6400146484375"/>
    <n v="0.17990000545978546"/>
    <n v="30000"/>
    <n v="38"/>
    <n v="35844"/>
  </r>
  <r>
    <s v="Fully Paid"/>
    <x v="0"/>
    <d v="2021-10-14T00:00:00"/>
    <n v="1068118"/>
    <x v="3"/>
    <x v="24"/>
    <s v="36 months"/>
    <s v="Not Verified"/>
    <n v="42000"/>
    <n v="6.6299997270107269E-2"/>
    <n v="301.60000610351563"/>
    <n v="5.4200001060962677E-2"/>
    <n v="10000"/>
    <n v="18"/>
    <n v="10858"/>
  </r>
  <r>
    <s v="Current"/>
    <x v="0"/>
    <d v="2021-06-16T00:00:00"/>
    <n v="1068127"/>
    <x v="4"/>
    <x v="2"/>
    <s v="60 months"/>
    <s v="Not Verified"/>
    <n v="120000"/>
    <n v="9.3599997460842133E-2"/>
    <n v="276.05999755859375"/>
    <n v="0.13490000367164612"/>
    <n v="12000"/>
    <n v="29"/>
    <n v="15445"/>
  </r>
  <r>
    <s v="Fully Paid"/>
    <x v="0"/>
    <d v="2021-06-12T00:00:00"/>
    <n v="1068154"/>
    <x v="0"/>
    <x v="8"/>
    <s v="36 months"/>
    <s v="Verified"/>
    <n v="67600"/>
    <n v="0.12980000674724579"/>
    <n v="1064.6700439453125"/>
    <n v="9.9899999797344208E-2"/>
    <n v="33000"/>
    <n v="47"/>
    <n v="34142"/>
  </r>
  <r>
    <s v="Fully Paid"/>
    <x v="0"/>
    <d v="2021-10-14T00:00:00"/>
    <n v="1068156"/>
    <x v="0"/>
    <x v="24"/>
    <s v="36 months"/>
    <s v="Not Verified"/>
    <n v="83199.9609375"/>
    <n v="6.4599998295307159E-2"/>
    <n v="434.30999755859375"/>
    <n v="5.4200001060962677E-2"/>
    <n v="14400"/>
    <n v="40"/>
    <n v="15635"/>
  </r>
  <r>
    <s v="Fully Paid"/>
    <x v="0"/>
    <d v="2021-08-14T00:00:00"/>
    <n v="1068174"/>
    <x v="4"/>
    <x v="12"/>
    <s v="36 months"/>
    <s v="Not Verified"/>
    <n v="34000"/>
    <n v="0.13519999384880066"/>
    <n v="308.73001098632813"/>
    <n v="6.9899998605251312E-2"/>
    <n v="10000"/>
    <n v="10"/>
    <n v="11109"/>
  </r>
  <r>
    <s v="Fully Paid"/>
    <x v="0"/>
    <d v="2021-03-14T00:00:00"/>
    <n v="1068180"/>
    <x v="3"/>
    <x v="12"/>
    <s v="36 months"/>
    <s v="Not Verified"/>
    <n v="36000"/>
    <n v="5.2700001746416092E-2"/>
    <n v="246.99000549316406"/>
    <n v="6.9899998605251312E-2"/>
    <n v="8000"/>
    <n v="16"/>
    <n v="8852"/>
  </r>
  <r>
    <s v="Fully Paid"/>
    <x v="0"/>
    <d v="2021-04-14T00:00:00"/>
    <n v="1068181"/>
    <x v="11"/>
    <x v="10"/>
    <s v="60 months"/>
    <s v="Source Verified"/>
    <n v="55000"/>
    <n v="0.11240000277757645"/>
    <n v="307.239990234375"/>
    <n v="0.16490000486373901"/>
    <n v="12500"/>
    <n v="21"/>
    <n v="16551"/>
  </r>
  <r>
    <s v="Fully Paid"/>
    <x v="0"/>
    <d v="2021-08-12T00:00:00"/>
    <n v="1068186"/>
    <x v="3"/>
    <x v="11"/>
    <s v="36 months"/>
    <s v="Verified"/>
    <n v="200000"/>
    <n v="0.14440000057220459"/>
    <n v="870.8499755859375"/>
    <n v="7.4900001287460327E-2"/>
    <n v="28000"/>
    <n v="51"/>
    <n v="29455"/>
  </r>
  <r>
    <s v="Charged Off"/>
    <x v="1"/>
    <d v="2021-07-13T00:00:00"/>
    <n v="1068300"/>
    <x v="0"/>
    <x v="20"/>
    <s v="60 months"/>
    <s v="Verified"/>
    <n v="92000"/>
    <n v="0.13429999351501465"/>
    <n v="792.1099853515625"/>
    <n v="0.17990000545978546"/>
    <n v="31200"/>
    <n v="31"/>
    <n v="8615"/>
  </r>
  <r>
    <s v="Current"/>
    <x v="0"/>
    <d v="2021-06-16T00:00:00"/>
    <n v="1068354"/>
    <x v="5"/>
    <x v="16"/>
    <s v="60 months"/>
    <s v="Verified"/>
    <n v="68496"/>
    <n v="0"/>
    <n v="502.92999267578125"/>
    <n v="0.10589999705553055"/>
    <n v="30000"/>
    <n v="18"/>
    <n v="28115"/>
  </r>
  <r>
    <s v="Fully Paid"/>
    <x v="0"/>
    <d v="2021-05-14T00:00:00"/>
    <n v="1068362"/>
    <x v="2"/>
    <x v="11"/>
    <s v="36 months"/>
    <s v="Source Verified"/>
    <n v="51000"/>
    <n v="3.9500001817941666E-2"/>
    <n v="217.72000122070313"/>
    <n v="7.4900001287460327E-2"/>
    <n v="7000"/>
    <n v="25"/>
    <n v="7817"/>
  </r>
  <r>
    <s v="Charged Off"/>
    <x v="1"/>
    <d v="2021-08-14T00:00:00"/>
    <n v="1068365"/>
    <x v="0"/>
    <x v="2"/>
    <s v="60 months"/>
    <s v="Source Verified"/>
    <n v="108900"/>
    <n v="6.4900003373622894E-2"/>
    <n v="575.1199951171875"/>
    <n v="0.13490000367164612"/>
    <n v="25000"/>
    <n v="37"/>
    <n v="21942"/>
  </r>
  <r>
    <s v="Charged Off"/>
    <x v="1"/>
    <d v="2021-04-13T00:00:00"/>
    <n v="1068377"/>
    <x v="5"/>
    <x v="15"/>
    <s v="60 months"/>
    <s v="Verified"/>
    <n v="37000"/>
    <n v="6.289999932050705E-2"/>
    <n v="520.66998291015625"/>
    <n v="0.16889999806880951"/>
    <n v="21000"/>
    <n v="30"/>
    <n v="9401"/>
  </r>
  <r>
    <s v="Charged Off"/>
    <x v="1"/>
    <d v="2021-06-12T00:00:00"/>
    <n v="1068380"/>
    <x v="0"/>
    <x v="24"/>
    <s v="36 months"/>
    <s v="Not Verified"/>
    <n v="50000"/>
    <n v="0.10080000013113022"/>
    <n v="301.60000610351563"/>
    <n v="5.4200001060962677E-2"/>
    <n v="10000"/>
    <n v="28"/>
    <n v="2864"/>
  </r>
  <r>
    <s v="Fully Paid"/>
    <x v="0"/>
    <d v="2021-10-14T00:00:00"/>
    <n v="1068395"/>
    <x v="0"/>
    <x v="2"/>
    <s v="36 months"/>
    <s v="Verified"/>
    <n v="53500"/>
    <n v="0.17589999735355377"/>
    <n v="169.66000366210938"/>
    <n v="0.13490000367164612"/>
    <n v="5000"/>
    <n v="25"/>
    <n v="6107"/>
  </r>
  <r>
    <s v="Fully Paid"/>
    <x v="0"/>
    <d v="2021-10-14T00:00:00"/>
    <n v="1068416"/>
    <x v="0"/>
    <x v="9"/>
    <s v="36 months"/>
    <s v="Source Verified"/>
    <n v="63000"/>
    <n v="0.22949999570846558"/>
    <n v="397.47000122070313"/>
    <n v="0.14790000021457672"/>
    <n v="11500"/>
    <n v="29"/>
    <n v="14309"/>
  </r>
  <r>
    <s v="Fully Paid"/>
    <x v="0"/>
    <d v="2021-10-15T00:00:00"/>
    <n v="1068426"/>
    <x v="4"/>
    <x v="2"/>
    <s v="60 months"/>
    <s v="Verified"/>
    <n v="187000"/>
    <n v="0.1062999963760376"/>
    <n v="805.16998291015625"/>
    <n v="0.13490000367164612"/>
    <n v="35000"/>
    <n v="31"/>
    <n v="47690"/>
  </r>
  <r>
    <s v="Current"/>
    <x v="0"/>
    <d v="2021-06-16T00:00:00"/>
    <n v="1068453"/>
    <x v="0"/>
    <x v="0"/>
    <s v="60 months"/>
    <s v="Verified"/>
    <n v="68004"/>
    <n v="0.19939999282360077"/>
    <n v="518.90997314453125"/>
    <n v="0.11490000039339066"/>
    <n v="23600"/>
    <n v="33"/>
    <n v="29020"/>
  </r>
  <r>
    <s v="Fully Paid"/>
    <x v="0"/>
    <d v="2021-04-13T00:00:00"/>
    <n v="1068473"/>
    <x v="0"/>
    <x v="8"/>
    <s v="36 months"/>
    <s v="Not Verified"/>
    <n v="28800"/>
    <n v="7.3799997568130493E-2"/>
    <n v="112.91999816894531"/>
    <n v="9.9899999797344208E-2"/>
    <n v="3500"/>
    <n v="11"/>
    <n v="3899"/>
  </r>
  <r>
    <s v="Fully Paid"/>
    <x v="0"/>
    <d v="2021-02-15T00:00:00"/>
    <n v="1068478"/>
    <x v="0"/>
    <x v="16"/>
    <s v="60 months"/>
    <s v="Verified"/>
    <n v="48000"/>
    <n v="0.2143000066280365"/>
    <n v="407.6199951171875"/>
    <n v="0.10589999705553055"/>
    <n v="25000"/>
    <n v="49"/>
    <n v="23768"/>
  </r>
  <r>
    <s v="Fully Paid"/>
    <x v="0"/>
    <d v="2021-04-14T00:00:00"/>
    <n v="1068494"/>
    <x v="12"/>
    <x v="4"/>
    <s v="60 months"/>
    <s v="Source Verified"/>
    <n v="150000"/>
    <n v="0.17380000650882721"/>
    <n v="543.44000244140625"/>
    <n v="0.10989999771118164"/>
    <n v="25000"/>
    <n v="36"/>
    <n v="30502"/>
  </r>
  <r>
    <s v="Fully Paid"/>
    <x v="0"/>
    <d v="2021-04-16T00:00:00"/>
    <n v="1068497"/>
    <x v="1"/>
    <x v="8"/>
    <s v="60 months"/>
    <s v="Not Verified"/>
    <n v="80000"/>
    <n v="0.15209999680519104"/>
    <n v="402.8599853515625"/>
    <n v="9.9100001156330109E-2"/>
    <n v="19000"/>
    <n v="19"/>
    <n v="23992"/>
  </r>
  <r>
    <s v="Fully Paid"/>
    <x v="0"/>
    <d v="2021-10-14T00:00:00"/>
    <n v="1068499"/>
    <x v="1"/>
    <x v="17"/>
    <s v="36 months"/>
    <s v="Verified"/>
    <n v="57400"/>
    <n v="7.5099997222423553E-2"/>
    <n v="231.17999267578125"/>
    <n v="5.9900000691413879E-2"/>
    <n v="7600"/>
    <n v="35"/>
    <n v="8322"/>
  </r>
  <r>
    <s v="Fully Paid"/>
    <x v="0"/>
    <d v="2021-10-12T00:00:00"/>
    <n v="1068506"/>
    <x v="1"/>
    <x v="6"/>
    <s v="60 months"/>
    <s v="Not Verified"/>
    <n v="70000"/>
    <n v="7.3700003325939178E-2"/>
    <n v="295.3699951171875"/>
    <n v="8.489999920129776E-2"/>
    <n v="14400"/>
    <n v="20"/>
    <n v="15530"/>
  </r>
  <r>
    <s v="Fully Paid"/>
    <x v="0"/>
    <d v="2021-10-14T00:00:00"/>
    <n v="1068530"/>
    <x v="7"/>
    <x v="1"/>
    <s v="36 months"/>
    <s v="Not Verified"/>
    <n v="60000"/>
    <n v="0.2231999933719635"/>
    <n v="89.669998168945313"/>
    <n v="0.11990000307559967"/>
    <n v="2700"/>
    <n v="14"/>
    <n v="3228"/>
  </r>
  <r>
    <s v="Fully Paid"/>
    <x v="0"/>
    <d v="2021-02-13T00:00:00"/>
    <n v="1068543"/>
    <x v="9"/>
    <x v="12"/>
    <s v="36 months"/>
    <s v="Verified"/>
    <n v="45600"/>
    <n v="0.21889999508857727"/>
    <n v="92.620002746582031"/>
    <n v="6.9899998605251312E-2"/>
    <n v="3000"/>
    <n v="12"/>
    <n v="3223"/>
  </r>
  <r>
    <s v="Fully Paid"/>
    <x v="0"/>
    <d v="2021-11-11T00:00:00"/>
    <n v="1068572"/>
    <x v="11"/>
    <x v="5"/>
    <s v="36 months"/>
    <s v="Not Verified"/>
    <n v="61000"/>
    <n v="0.12960000336170197"/>
    <n v="208.66999816894531"/>
    <n v="0.15230000019073486"/>
    <n v="6000"/>
    <n v="31"/>
    <n v="6076"/>
  </r>
  <r>
    <s v="Fully Paid"/>
    <x v="0"/>
    <d v="2021-11-14T00:00:00"/>
    <n v="1068573"/>
    <x v="0"/>
    <x v="10"/>
    <s v="36 months"/>
    <s v="Source Verified"/>
    <n v="25104"/>
    <n v="0.16969999670982361"/>
    <n v="191.16000366210938"/>
    <n v="0.16490000486373901"/>
    <n v="5400"/>
    <n v="11"/>
    <n v="6899"/>
  </r>
  <r>
    <s v="Fully Paid"/>
    <x v="0"/>
    <d v="2021-09-15T00:00:00"/>
    <n v="1068590"/>
    <x v="0"/>
    <x v="4"/>
    <s v="60 months"/>
    <s v="Verified"/>
    <n v="57000"/>
    <n v="0.18000000715255737"/>
    <n v="413.01998901367188"/>
    <n v="0.10989999771118164"/>
    <n v="19000"/>
    <n v="15"/>
    <n v="24445"/>
  </r>
  <r>
    <s v="Fully Paid"/>
    <x v="0"/>
    <d v="2021-10-14T00:00:00"/>
    <n v="1068610"/>
    <x v="2"/>
    <x v="1"/>
    <s v="36 months"/>
    <s v="Verified"/>
    <n v="68000"/>
    <n v="0.19760000705718994"/>
    <n v="249.08000183105469"/>
    <n v="0.11990000307559967"/>
    <n v="7500"/>
    <n v="24"/>
    <n v="8967"/>
  </r>
  <r>
    <s v="Fully Paid"/>
    <x v="0"/>
    <d v="2021-10-14T00:00:00"/>
    <n v="1068685"/>
    <x v="0"/>
    <x v="24"/>
    <s v="36 months"/>
    <s v="Source Verified"/>
    <n v="71000"/>
    <n v="0.13609999418258667"/>
    <n v="132.71000671386719"/>
    <n v="5.4200001060962677E-2"/>
    <n v="4400"/>
    <n v="16"/>
    <n v="4777"/>
  </r>
  <r>
    <s v="Fully Paid"/>
    <x v="0"/>
    <d v="2021-10-14T00:00:00"/>
    <n v="1068715"/>
    <x v="0"/>
    <x v="11"/>
    <s v="36 months"/>
    <s v="Not Verified"/>
    <n v="63177"/>
    <n v="0.11590000241994858"/>
    <n v="194.38999938964844"/>
    <n v="7.4900001287460327E-2"/>
    <n v="6250"/>
    <n v="36"/>
    <n v="6998"/>
  </r>
  <r>
    <s v="Fully Paid"/>
    <x v="0"/>
    <d v="2022-01-14T00:00:00"/>
    <n v="1068720"/>
    <x v="7"/>
    <x v="3"/>
    <s v="60 months"/>
    <s v="Source Verified"/>
    <n v="35004"/>
    <n v="0.13269999623298645"/>
    <n v="93.05999755859375"/>
    <n v="0.13989999890327454"/>
    <n v="4000"/>
    <n v="8"/>
    <n v="5353"/>
  </r>
  <r>
    <s v="Fully Paid"/>
    <x v="0"/>
    <d v="2021-02-16T00:00:00"/>
    <n v="1068739"/>
    <x v="7"/>
    <x v="0"/>
    <s v="60 months"/>
    <s v="Verified"/>
    <n v="160549"/>
    <n v="0.15549999475479126"/>
    <n v="87.959999084472656"/>
    <n v="0.11490000039339066"/>
    <n v="4000"/>
    <n v="29"/>
    <n v="5253"/>
  </r>
  <r>
    <s v="Fully Paid"/>
    <x v="0"/>
    <d v="2021-09-13T00:00:00"/>
    <n v="1068784"/>
    <x v="0"/>
    <x v="8"/>
    <s v="60 months"/>
    <s v="Verified"/>
    <n v="75000"/>
    <n v="0.10429999977350235"/>
    <n v="254.91000366210938"/>
    <n v="9.9899999797344208E-2"/>
    <n v="12000"/>
    <n v="18"/>
    <n v="13952"/>
  </r>
  <r>
    <s v="Fully Paid"/>
    <x v="0"/>
    <d v="2021-11-13T00:00:00"/>
    <n v="1068793"/>
    <x v="0"/>
    <x v="17"/>
    <s v="36 months"/>
    <s v="Verified"/>
    <n v="50000"/>
    <n v="0.23569999635219574"/>
    <n v="760.44000244140625"/>
    <n v="5.9900000691413879E-2"/>
    <n v="25000"/>
    <n v="17"/>
    <n v="27131"/>
  </r>
  <r>
    <s v="Fully Paid"/>
    <x v="0"/>
    <d v="2022-01-13T00:00:00"/>
    <n v="1068797"/>
    <x v="0"/>
    <x v="25"/>
    <s v="60 months"/>
    <s v="Verified"/>
    <n v="65000"/>
    <n v="0.13770000636577606"/>
    <n v="270.48001098632813"/>
    <n v="0.20990000665187836"/>
    <n v="10000"/>
    <n v="18"/>
    <n v="14160"/>
  </r>
  <r>
    <s v="Fully Paid"/>
    <x v="0"/>
    <d v="2021-10-14T00:00:00"/>
    <n v="1068813"/>
    <x v="0"/>
    <x v="24"/>
    <s v="36 months"/>
    <s v="Source Verified"/>
    <n v="45000"/>
    <n v="7.3600001633167267E-2"/>
    <n v="211.1199951171875"/>
    <n v="5.4200001060962677E-2"/>
    <n v="7000"/>
    <n v="16"/>
    <n v="7600"/>
  </r>
  <r>
    <s v="Fully Paid"/>
    <x v="0"/>
    <d v="2021-10-14T00:00:00"/>
    <n v="1068828"/>
    <x v="0"/>
    <x v="24"/>
    <s v="36 months"/>
    <s v="Not Verified"/>
    <n v="59000"/>
    <n v="5.820000171661377E-2"/>
    <n v="392.07998657226563"/>
    <n v="5.4200001060962677E-2"/>
    <n v="13000"/>
    <n v="12"/>
    <n v="14115"/>
  </r>
  <r>
    <s v="Fully Paid"/>
    <x v="0"/>
    <d v="2021-07-12T00:00:00"/>
    <n v="1068858"/>
    <x v="0"/>
    <x v="17"/>
    <s v="36 months"/>
    <s v="Not Verified"/>
    <n v="65000"/>
    <n v="7.1999996900558472E-2"/>
    <n v="547.52001953125"/>
    <n v="5.9900000691413879E-2"/>
    <n v="18000"/>
    <n v="33"/>
    <n v="18397"/>
  </r>
  <r>
    <s v="Fully Paid"/>
    <x v="0"/>
    <d v="2021-07-14T00:00:00"/>
    <n v="1068888"/>
    <x v="5"/>
    <x v="8"/>
    <s v="36 months"/>
    <s v="Verified"/>
    <n v="24240"/>
    <n v="0"/>
    <n v="112.91999816894531"/>
    <n v="9.9899999797344208E-2"/>
    <n v="3500"/>
    <n v="10"/>
    <n v="4049"/>
  </r>
  <r>
    <s v="Charged Off"/>
    <x v="1"/>
    <d v="2021-02-13T00:00:00"/>
    <n v="1068900"/>
    <x v="1"/>
    <x v="24"/>
    <s v="36 months"/>
    <s v="Verified"/>
    <n v="70000"/>
    <n v="8.7300002574920654E-2"/>
    <n v="437.32000732421875"/>
    <n v="5.4200001060962677E-2"/>
    <n v="14500"/>
    <n v="25"/>
    <n v="7471"/>
  </r>
  <r>
    <s v="Fully Paid"/>
    <x v="0"/>
    <d v="2021-08-13T00:00:00"/>
    <n v="1068909"/>
    <x v="0"/>
    <x v="8"/>
    <s v="36 months"/>
    <s v="Not Verified"/>
    <n v="95000"/>
    <n v="3.7500001490116119E-2"/>
    <n v="322.6300048828125"/>
    <n v="9.9899999797344208E-2"/>
    <n v="10000"/>
    <n v="5"/>
    <n v="11036"/>
  </r>
  <r>
    <s v="Fully Paid"/>
    <x v="0"/>
    <d v="2021-10-14T00:00:00"/>
    <n v="1068946"/>
    <x v="0"/>
    <x v="8"/>
    <s v="36 months"/>
    <s v="Verified"/>
    <n v="38004"/>
    <n v="0.22450000047683716"/>
    <n v="322.6300048828125"/>
    <n v="9.9899999797344208E-2"/>
    <n v="10000"/>
    <n v="26"/>
    <n v="11614"/>
  </r>
  <r>
    <s v="Charged Off"/>
    <x v="1"/>
    <d v="2021-02-13T00:00:00"/>
    <n v="1068947"/>
    <x v="0"/>
    <x v="1"/>
    <s v="60 months"/>
    <s v="Verified"/>
    <n v="90000"/>
    <n v="0.17149999737739563"/>
    <n v="489.26998901367188"/>
    <n v="0.11990000307559967"/>
    <n v="22000"/>
    <n v="15"/>
    <n v="8824"/>
  </r>
  <r>
    <s v="Current"/>
    <x v="0"/>
    <d v="2021-06-16T00:00:00"/>
    <n v="1068974"/>
    <x v="7"/>
    <x v="22"/>
    <s v="60 months"/>
    <s v="Source Verified"/>
    <n v="39000"/>
    <n v="8.8899999856948853E-2"/>
    <n v="53.270000457763672"/>
    <n v="0.20250000059604645"/>
    <n v="2000"/>
    <n v="13"/>
    <n v="2976"/>
  </r>
  <r>
    <s v="Fully Paid"/>
    <x v="0"/>
    <d v="2021-10-14T00:00:00"/>
    <n v="1068978"/>
    <x v="0"/>
    <x v="4"/>
    <s v="36 months"/>
    <s v="Source Verified"/>
    <n v="64200"/>
    <n v="0.15049999952316284"/>
    <n v="327.33999633789063"/>
    <n v="0.10989999771118164"/>
    <n v="10000"/>
    <n v="16"/>
    <n v="11787"/>
  </r>
  <r>
    <s v="Fully Paid"/>
    <x v="0"/>
    <d v="2021-02-14T00:00:00"/>
    <n v="1068984"/>
    <x v="0"/>
    <x v="17"/>
    <s v="36 months"/>
    <s v="Source Verified"/>
    <n v="45500"/>
    <n v="0.22149999439716339"/>
    <n v="304.17999267578125"/>
    <n v="5.9900000691413879E-2"/>
    <n v="10000"/>
    <n v="19"/>
    <n v="10897"/>
  </r>
  <r>
    <s v="Fully Paid"/>
    <x v="0"/>
    <d v="2021-05-15T00:00:00"/>
    <n v="1069003"/>
    <x v="0"/>
    <x v="1"/>
    <s v="60 months"/>
    <s v="Verified"/>
    <n v="55000"/>
    <n v="0.19920000433921814"/>
    <n v="500.3900146484375"/>
    <n v="0.11990000307559967"/>
    <n v="35000"/>
    <n v="28"/>
    <n v="29315"/>
  </r>
  <r>
    <s v="Fully Paid"/>
    <x v="0"/>
    <d v="2021-05-14T00:00:00"/>
    <n v="1069011"/>
    <x v="0"/>
    <x v="15"/>
    <s v="60 months"/>
    <s v="Not Verified"/>
    <n v="77280"/>
    <n v="7.5599998235702515E-2"/>
    <n v="267.76998901367188"/>
    <n v="0.16889999806880951"/>
    <n v="10800"/>
    <n v="21"/>
    <n v="14641"/>
  </r>
  <r>
    <s v="Fully Paid"/>
    <x v="0"/>
    <d v="2021-07-15T00:00:00"/>
    <n v="1069013"/>
    <x v="0"/>
    <x v="15"/>
    <s v="60 months"/>
    <s v="Source Verified"/>
    <n v="66000"/>
    <n v="0.23559999465942383"/>
    <n v="99.180000305175781"/>
    <n v="0.16889999806880951"/>
    <n v="4000"/>
    <n v="21"/>
    <n v="5805"/>
  </r>
  <r>
    <s v="Fully Paid"/>
    <x v="0"/>
    <d v="2021-05-12T00:00:00"/>
    <n v="1069030"/>
    <x v="0"/>
    <x v="25"/>
    <s v="60 months"/>
    <s v="Verified"/>
    <n v="36396"/>
    <n v="0.21199999749660492"/>
    <n v="162.28999328613281"/>
    <n v="0.20990000665187836"/>
    <n v="6000"/>
    <n v="39"/>
    <n v="6713"/>
  </r>
  <r>
    <s v="Fully Paid"/>
    <x v="0"/>
    <d v="2021-06-14T00:00:00"/>
    <n v="1069032"/>
    <x v="0"/>
    <x v="16"/>
    <s v="36 months"/>
    <s v="Verified"/>
    <n v="145000"/>
    <n v="0.16779999434947968"/>
    <n v="195.27000427246094"/>
    <n v="0.10589999705553055"/>
    <n v="6000"/>
    <n v="34"/>
    <n v="7013"/>
  </r>
  <r>
    <s v="Fully Paid"/>
    <x v="0"/>
    <d v="2021-03-12T00:00:00"/>
    <n v="1069036"/>
    <x v="0"/>
    <x v="32"/>
    <s v="60 months"/>
    <s v="Verified"/>
    <n v="120000"/>
    <n v="0.17990000545978546"/>
    <n v="991.0999755859375"/>
    <n v="0.23219999670982361"/>
    <n v="35000"/>
    <n v="58"/>
    <n v="38324"/>
  </r>
  <r>
    <s v="Charged Off"/>
    <x v="1"/>
    <d v="2021-04-12T00:00:00"/>
    <n v="1069060"/>
    <x v="7"/>
    <x v="8"/>
    <s v="36 months"/>
    <s v="Source Verified"/>
    <n v="58800"/>
    <n v="0.24140000343322754"/>
    <n v="129.05000305175781"/>
    <n v="9.9899999797344208E-2"/>
    <n v="4000"/>
    <n v="17"/>
    <n v="771"/>
  </r>
  <r>
    <s v="Charged Off"/>
    <x v="1"/>
    <d v="2021-03-14T00:00:00"/>
    <n v="1069065"/>
    <x v="0"/>
    <x v="20"/>
    <s v="36 months"/>
    <s v="Verified"/>
    <n v="65000"/>
    <n v="0.14599999785423279"/>
    <n v="542.219970703125"/>
    <n v="0.17990000545978546"/>
    <n v="15000"/>
    <n v="25"/>
    <n v="13986"/>
  </r>
  <r>
    <s v="Fully Paid"/>
    <x v="0"/>
    <d v="2021-08-13T00:00:00"/>
    <n v="1069084"/>
    <x v="3"/>
    <x v="17"/>
    <s v="36 months"/>
    <s v="Source Verified"/>
    <n v="97333"/>
    <n v="8.4600001573562622E-2"/>
    <n v="304.17999267578125"/>
    <n v="5.9900000691413879E-2"/>
    <n v="10000"/>
    <n v="48"/>
    <n v="10795"/>
  </r>
  <r>
    <s v="Fully Paid"/>
    <x v="0"/>
    <d v="2021-03-14T00:00:00"/>
    <n v="1069089"/>
    <x v="8"/>
    <x v="13"/>
    <s v="60 months"/>
    <s v="Verified"/>
    <n v="48000"/>
    <n v="3.5500001162290573E-2"/>
    <n v="327.57998657226563"/>
    <n v="0.12989999353885651"/>
    <n v="14400"/>
    <n v="14"/>
    <n v="18087"/>
  </r>
  <r>
    <s v="Fully Paid"/>
    <x v="0"/>
    <d v="2021-10-14T00:00:00"/>
    <n v="1069093"/>
    <x v="0"/>
    <x v="16"/>
    <s v="36 months"/>
    <s v="Verified"/>
    <n v="26496"/>
    <n v="0.22550000250339508"/>
    <n v="143.19999694824219"/>
    <n v="0.10589999705553055"/>
    <n v="4400"/>
    <n v="13"/>
    <n v="5155"/>
  </r>
  <r>
    <s v="Fully Paid"/>
    <x v="0"/>
    <d v="2021-03-15T00:00:00"/>
    <n v="1069116"/>
    <x v="0"/>
    <x v="10"/>
    <s v="60 months"/>
    <s v="Source Verified"/>
    <n v="125000"/>
    <n v="7.4500001966953278E-2"/>
    <n v="860.280029296875"/>
    <n v="0.16490000486373901"/>
    <n v="35000"/>
    <n v="26"/>
    <n v="49708"/>
  </r>
  <r>
    <s v="Fully Paid"/>
    <x v="0"/>
    <d v="2021-11-11T00:00:00"/>
    <n v="1069119"/>
    <x v="7"/>
    <x v="13"/>
    <s v="36 months"/>
    <s v="Not Verified"/>
    <n v="60000"/>
    <n v="0.20600000023841858"/>
    <n v="50.540000915527344"/>
    <n v="0.12989999353885651"/>
    <n v="1500"/>
    <n v="31"/>
    <n v="1516"/>
  </r>
  <r>
    <s v="Fully Paid"/>
    <x v="0"/>
    <d v="2021-10-14T00:00:00"/>
    <n v="1069135"/>
    <x v="4"/>
    <x v="2"/>
    <s v="36 months"/>
    <s v="Source Verified"/>
    <n v="85000"/>
    <n v="0.17180000245571136"/>
    <n v="157.77999877929688"/>
    <n v="0.13490000367164612"/>
    <n v="4650"/>
    <n v="34"/>
    <n v="5697"/>
  </r>
  <r>
    <s v="Fully Paid"/>
    <x v="0"/>
    <d v="2021-02-13T00:00:00"/>
    <n v="1069158"/>
    <x v="0"/>
    <x v="0"/>
    <s v="36 months"/>
    <s v="Not Verified"/>
    <n v="65000"/>
    <n v="4.7299999743700027E-2"/>
    <n v="395.66000366210938"/>
    <n v="0.11490000039339066"/>
    <n v="12000"/>
    <n v="34"/>
    <n v="13272"/>
  </r>
  <r>
    <s v="Charged Off"/>
    <x v="1"/>
    <d v="2021-04-13T00:00:00"/>
    <n v="1012470"/>
    <x v="7"/>
    <x v="9"/>
    <s v="36 months"/>
    <s v="Verified"/>
    <n v="36000"/>
    <n v="8.4700003266334534E-2"/>
    <n v="442.41000366210938"/>
    <n v="0.14790000021457672"/>
    <n v="12800"/>
    <n v="7"/>
    <n v="8362"/>
  </r>
  <r>
    <s v="Fully Paid"/>
    <x v="0"/>
    <d v="2021-03-13T00:00:00"/>
    <n v="1069201"/>
    <x v="1"/>
    <x v="11"/>
    <s v="36 months"/>
    <s v="Not Verified"/>
    <n v="15523"/>
    <n v="0.10279999673366547"/>
    <n v="118.19000244140625"/>
    <n v="7.4900001287460327E-2"/>
    <n v="3800"/>
    <n v="25"/>
    <n v="4121"/>
  </r>
  <r>
    <s v="Fully Paid"/>
    <x v="0"/>
    <d v="2021-10-14T00:00:00"/>
    <n v="1069213"/>
    <x v="0"/>
    <x v="24"/>
    <s v="36 months"/>
    <s v="Source Verified"/>
    <n v="100000"/>
    <n v="4.9300000071525574E-2"/>
    <n v="331.760009765625"/>
    <n v="5.4200001060962677E-2"/>
    <n v="11000"/>
    <n v="28"/>
    <n v="11938"/>
  </r>
  <r>
    <s v="Fully Paid"/>
    <x v="0"/>
    <d v="2021-04-12T00:00:00"/>
    <n v="1069269"/>
    <x v="7"/>
    <x v="11"/>
    <s v="36 months"/>
    <s v="Verified"/>
    <n v="190300"/>
    <n v="4.6399999409914017E-2"/>
    <n v="466.52999877929688"/>
    <n v="7.4900001287460327E-2"/>
    <n v="15000"/>
    <n v="35"/>
    <n v="15527"/>
  </r>
  <r>
    <s v="Fully Paid"/>
    <x v="0"/>
    <d v="2021-10-14T00:00:00"/>
    <n v="1069282"/>
    <x v="7"/>
    <x v="11"/>
    <s v="36 months"/>
    <s v="Source Verified"/>
    <n v="45000"/>
    <n v="0.18770000338554382"/>
    <n v="186.61000061035156"/>
    <n v="7.4900001287460327E-2"/>
    <n v="6000"/>
    <n v="13"/>
    <n v="6718"/>
  </r>
  <r>
    <s v="Current"/>
    <x v="0"/>
    <d v="2021-06-16T00:00:00"/>
    <n v="1069314"/>
    <x v="0"/>
    <x v="1"/>
    <s v="60 months"/>
    <s v="Source Verified"/>
    <n v="46800"/>
    <n v="4.0300000458955765E-2"/>
    <n v="444.79000854492188"/>
    <n v="0.11990000307559967"/>
    <n v="20000"/>
    <n v="12"/>
    <n v="24880"/>
  </r>
  <r>
    <s v="Fully Paid"/>
    <x v="0"/>
    <d v="2021-05-12T00:00:00"/>
    <n v="1069319"/>
    <x v="0"/>
    <x v="9"/>
    <s v="60 months"/>
    <s v="Source Verified"/>
    <n v="57000"/>
    <n v="0.19840000569820404"/>
    <n v="340.989990234375"/>
    <n v="0.14790000021457672"/>
    <n v="14400"/>
    <n v="34"/>
    <n v="15599"/>
  </r>
  <r>
    <s v="Fully Paid"/>
    <x v="0"/>
    <d v="2021-03-13T00:00:00"/>
    <n v="1069387"/>
    <x v="0"/>
    <x v="2"/>
    <s v="60 months"/>
    <s v="Source Verified"/>
    <n v="82000"/>
    <n v="4.4900000095367432E-2"/>
    <n v="276.05999755859375"/>
    <n v="0.13490000367164612"/>
    <n v="12000"/>
    <n v="18"/>
    <n v="14066"/>
  </r>
  <r>
    <s v="Fully Paid"/>
    <x v="0"/>
    <d v="2021-10-14T00:00:00"/>
    <n v="1069399"/>
    <x v="5"/>
    <x v="12"/>
    <s v="36 months"/>
    <s v="Verified"/>
    <n v="42224"/>
    <n v="4.7499999403953552E-2"/>
    <n v="617.46002197265625"/>
    <n v="6.9899998605251312E-2"/>
    <n v="20000"/>
    <n v="20"/>
    <n v="22228"/>
  </r>
  <r>
    <s v="Fully Paid"/>
    <x v="0"/>
    <d v="2021-03-14T00:00:00"/>
    <n v="1069410"/>
    <x v="0"/>
    <x v="27"/>
    <s v="60 months"/>
    <s v="Verified"/>
    <n v="65000"/>
    <n v="0.12590000033378601"/>
    <n v="502.33999633789063"/>
    <n v="0.17489999532699585"/>
    <n v="20000"/>
    <n v="40"/>
    <n v="27027"/>
  </r>
  <r>
    <s v="Fully Paid"/>
    <x v="0"/>
    <d v="2021-10-14T00:00:00"/>
    <n v="1069448"/>
    <x v="4"/>
    <x v="13"/>
    <s v="36 months"/>
    <s v="Not Verified"/>
    <n v="165500"/>
    <n v="0.20769999921321869"/>
    <n v="404.26998901367188"/>
    <n v="0.12989999353885651"/>
    <n v="12000"/>
    <n v="38"/>
    <n v="14554"/>
  </r>
  <r>
    <s v="Fully Paid"/>
    <x v="0"/>
    <d v="2021-11-11T00:00:00"/>
    <n v="1069470"/>
    <x v="7"/>
    <x v="0"/>
    <s v="36 months"/>
    <s v="Verified"/>
    <n v="70000"/>
    <n v="0.12330000102519989"/>
    <n v="659.42999267578125"/>
    <n v="0.11490000039339066"/>
    <n v="20000"/>
    <n v="18"/>
    <n v="20192"/>
  </r>
  <r>
    <s v="Fully Paid"/>
    <x v="0"/>
    <d v="2021-10-14T00:00:00"/>
    <n v="1069474"/>
    <x v="0"/>
    <x v="12"/>
    <s v="36 months"/>
    <s v="Verified"/>
    <n v="90000"/>
    <n v="6.5099999308586121E-2"/>
    <n v="592.760009765625"/>
    <n v="6.9899998605251312E-2"/>
    <n v="19200"/>
    <n v="17"/>
    <n v="21339"/>
  </r>
  <r>
    <s v="Fully Paid"/>
    <x v="0"/>
    <d v="2021-12-14T00:00:00"/>
    <n v="1069483"/>
    <x v="11"/>
    <x v="12"/>
    <s v="36 months"/>
    <s v="Verified"/>
    <n v="48000"/>
    <n v="0.2720000147819519"/>
    <n v="256.67001342773438"/>
    <n v="7.5099997222423553E-2"/>
    <n v="8250"/>
    <n v="22"/>
    <n v="9240"/>
  </r>
  <r>
    <s v="Fully Paid"/>
    <x v="0"/>
    <d v="2021-10-14T00:00:00"/>
    <n v="1069493"/>
    <x v="5"/>
    <x v="17"/>
    <s v="36 months"/>
    <s v="Source Verified"/>
    <n v="21600"/>
    <n v="7.4400000274181366E-2"/>
    <n v="76.050003051757813"/>
    <n v="5.9900000691413879E-2"/>
    <n v="2500"/>
    <n v="6"/>
    <n v="2738"/>
  </r>
  <r>
    <s v="Fully Paid"/>
    <x v="0"/>
    <d v="2021-05-13T00:00:00"/>
    <n v="1069510"/>
    <x v="7"/>
    <x v="10"/>
    <s v="60 months"/>
    <s v="Source Verified"/>
    <n v="85000"/>
    <n v="0.14470000565052032"/>
    <n v="319.52999877929688"/>
    <n v="0.16490000486373901"/>
    <n v="13000"/>
    <n v="56"/>
    <n v="15820"/>
  </r>
  <r>
    <s v="Fully Paid"/>
    <x v="0"/>
    <d v="2021-10-14T00:00:00"/>
    <n v="1069522"/>
    <x v="0"/>
    <x v="8"/>
    <s v="36 months"/>
    <s v="Not Verified"/>
    <n v="120000"/>
    <n v="0.19419999420642853"/>
    <n v="232.28999328613281"/>
    <n v="9.9899999797344208E-2"/>
    <n v="7200"/>
    <n v="32"/>
    <n v="8362"/>
  </r>
  <r>
    <s v="Fully Paid"/>
    <x v="0"/>
    <d v="2021-09-13T00:00:00"/>
    <n v="1069550"/>
    <x v="0"/>
    <x v="18"/>
    <s v="60 months"/>
    <s v="Source Verified"/>
    <n v="67000"/>
    <n v="0.19339999556541443"/>
    <n v="307.27999877929688"/>
    <n v="0.18389999866485596"/>
    <n v="12000"/>
    <n v="15"/>
    <n v="15696"/>
  </r>
  <r>
    <s v="Fully Paid"/>
    <x v="0"/>
    <d v="2022-01-13T00:00:00"/>
    <n v="1069594"/>
    <x v="7"/>
    <x v="19"/>
    <s v="60 months"/>
    <s v="Source Verified"/>
    <n v="48000"/>
    <n v="0.21449999511241913"/>
    <n v="381.6199951171875"/>
    <n v="0.22059999406337738"/>
    <n v="13800"/>
    <n v="6"/>
    <n v="19507"/>
  </r>
  <r>
    <s v="Fully Paid"/>
    <x v="0"/>
    <d v="2021-08-13T00:00:00"/>
    <n v="1069603"/>
    <x v="0"/>
    <x v="1"/>
    <s v="36 months"/>
    <s v="Verified"/>
    <n v="65004"/>
    <n v="0.13809999823570251"/>
    <n v="664.20001220703125"/>
    <n v="0.11990000307559967"/>
    <n v="20000"/>
    <n v="20"/>
    <n v="23252"/>
  </r>
  <r>
    <s v="Current"/>
    <x v="0"/>
    <d v="2021-06-16T00:00:00"/>
    <n v="1069608"/>
    <x v="3"/>
    <x v="26"/>
    <s v="60 months"/>
    <s v="Source Verified"/>
    <n v="44000"/>
    <n v="9.9500000476837158E-2"/>
    <n v="452.739990234375"/>
    <n v="0.19689999520778656"/>
    <n v="17200"/>
    <n v="10"/>
    <n v="25333"/>
  </r>
  <r>
    <s v="Fully Paid"/>
    <x v="0"/>
    <d v="2021-03-12T00:00:00"/>
    <n v="1069657"/>
    <x v="2"/>
    <x v="6"/>
    <s v="36 months"/>
    <s v="Source Verified"/>
    <n v="22800"/>
    <n v="3.1599998474121094E-2"/>
    <n v="63.130001068115234"/>
    <n v="8.489999920129776E-2"/>
    <n v="2000"/>
    <n v="18"/>
    <n v="2060"/>
  </r>
  <r>
    <s v="Current"/>
    <x v="0"/>
    <d v="2021-06-16T00:00:00"/>
    <n v="1069661"/>
    <x v="12"/>
    <x v="15"/>
    <s v="60 months"/>
    <s v="Verified"/>
    <n v="130000"/>
    <n v="5.0500001758337021E-2"/>
    <n v="619.84002685546875"/>
    <n v="0.16889999806880951"/>
    <n v="25000"/>
    <n v="22"/>
    <n v="34659"/>
  </r>
  <r>
    <s v="Fully Paid"/>
    <x v="0"/>
    <d v="2021-10-14T00:00:00"/>
    <n v="1069671"/>
    <x v="0"/>
    <x v="11"/>
    <s v="36 months"/>
    <s v="Verified"/>
    <n v="103000"/>
    <n v="6.7800000309944153E-2"/>
    <n v="746.44000244140625"/>
    <n v="7.4900001287460327E-2"/>
    <n v="24000"/>
    <n v="28"/>
    <n v="26872"/>
  </r>
  <r>
    <s v="Fully Paid"/>
    <x v="0"/>
    <d v="2021-02-16T00:00:00"/>
    <n v="1069676"/>
    <x v="0"/>
    <x v="10"/>
    <s v="60 months"/>
    <s v="Not Verified"/>
    <n v="38400"/>
    <n v="0.23659999668598175"/>
    <n v="325.67999267578125"/>
    <n v="0.16490000486373901"/>
    <n v="13250"/>
    <n v="18"/>
    <n v="19407"/>
  </r>
  <r>
    <s v="Charged Off"/>
    <x v="1"/>
    <d v="2021-12-11T00:00:00"/>
    <n v="1069706"/>
    <x v="0"/>
    <x v="18"/>
    <s v="36 months"/>
    <s v="Source Verified"/>
    <n v="42000"/>
    <n v="0.18230000138282776"/>
    <n v="327.1400146484375"/>
    <n v="0.18389999866485596"/>
    <n v="9000"/>
    <n v="11"/>
    <n v="1041"/>
  </r>
  <r>
    <s v="Fully Paid"/>
    <x v="0"/>
    <d v="2021-04-14T00:00:00"/>
    <n v="1069709"/>
    <x v="0"/>
    <x v="3"/>
    <s v="36 months"/>
    <s v="Not Verified"/>
    <n v="52000"/>
    <n v="0.13889999687671661"/>
    <n v="170.8699951171875"/>
    <n v="0.13989999890327454"/>
    <n v="5000"/>
    <n v="9"/>
    <n v="6110"/>
  </r>
  <r>
    <s v="Charged Off"/>
    <x v="1"/>
    <d v="2021-06-13T00:00:00"/>
    <n v="1069717"/>
    <x v="2"/>
    <x v="7"/>
    <s v="60 months"/>
    <s v="Source Verified"/>
    <n v="86400"/>
    <n v="8.9400000870227814E-2"/>
    <n v="291.760009765625"/>
    <n v="0.1598999947309494"/>
    <n v="12000"/>
    <n v="18"/>
    <n v="6351"/>
  </r>
  <r>
    <s v="Fully Paid"/>
    <x v="0"/>
    <d v="2021-04-14T00:00:00"/>
    <n v="1069729"/>
    <x v="4"/>
    <x v="17"/>
    <s v="36 months"/>
    <s v="Source Verified"/>
    <n v="87547.4375"/>
    <n v="0.13210000097751617"/>
    <n v="365.010009765625"/>
    <n v="5.9900000691413879E-2"/>
    <n v="12000"/>
    <n v="17"/>
    <n v="13103"/>
  </r>
  <r>
    <s v="Fully Paid"/>
    <x v="0"/>
    <d v="2021-10-14T00:00:00"/>
    <n v="1069759"/>
    <x v="1"/>
    <x v="7"/>
    <s v="36 months"/>
    <s v="Not Verified"/>
    <n v="42000"/>
    <n v="3.7700001150369644E-2"/>
    <n v="175.77000427246094"/>
    <n v="0.1598999947309494"/>
    <n v="5000"/>
    <n v="5"/>
    <n v="6327"/>
  </r>
  <r>
    <s v="Fully Paid"/>
    <x v="0"/>
    <d v="2021-10-14T00:00:00"/>
    <n v="1069760"/>
    <x v="7"/>
    <x v="11"/>
    <s v="36 months"/>
    <s v="Verified"/>
    <n v="55000"/>
    <n v="0.10890000313520432"/>
    <n v="622.03997802734375"/>
    <n v="7.4900001287460327E-2"/>
    <n v="20000"/>
    <n v="39"/>
    <n v="22393"/>
  </r>
  <r>
    <s v="Fully Paid"/>
    <x v="0"/>
    <d v="2021-03-15T00:00:00"/>
    <n v="1